e">14.833074</t>
  </si>
  <si>
    <t xml:space="preserve">0.040684</t>
  </si>
  <si>
    <t xml:space="preserve">2.126533</t>
  </si>
  <si>
    <t xml:space="preserve">27.330416</t>
  </si>
  <si>
    <t xml:space="preserve">16.082705</t>
  </si>
  <si>
    <t xml:space="preserve">0.813418</t>
  </si>
  <si>
    <t xml:space="preserve">1.304281</t>
  </si>
  <si>
    <t xml:space="preserve">32.748199</t>
  </si>
  <si>
    <t xml:space="preserve">14.833055</t>
  </si>
  <si>
    <t xml:space="preserve">0.866165</t>
  </si>
  <si>
    <t xml:space="preserve">-1.195967</t>
  </si>
  <si>
    <t xml:space="preserve">28.084269</t>
  </si>
  <si>
    <t xml:space="preserve">15.801854</t>
  </si>
  <si>
    <t xml:space="preserve">0.785251</t>
  </si>
  <si>
    <t xml:space="preserve">0.540453</t>
  </si>
  <si>
    <t xml:space="preserve">27.614767</t>
  </si>
  <si>
    <t xml:space="preserve">13.078120</t>
  </si>
  <si>
    <t xml:space="preserve">0.926657</t>
  </si>
  <si>
    <t xml:space="preserve">9390</t>
  </si>
  <si>
    <t xml:space="preserve">78.250000</t>
  </si>
  <si>
    <t xml:space="preserve">0.114541</t>
  </si>
  <si>
    <t xml:space="preserve">0.986057</t>
  </si>
  <si>
    <t xml:space="preserve">11.063178</t>
  </si>
  <si>
    <t xml:space="preserve">-8.750362</t>
  </si>
  <si>
    <t xml:space="preserve">-1.636284</t>
  </si>
  <si>
    <t xml:space="preserve">-0.102456</t>
  </si>
  <si>
    <t xml:space="preserve">14.834404</t>
  </si>
  <si>
    <t xml:space="preserve">0.041344</t>
  </si>
  <si>
    <t xml:space="preserve">2.127848</t>
  </si>
  <si>
    <t xml:space="preserve">27.330769</t>
  </si>
  <si>
    <t xml:space="preserve">16.082193</t>
  </si>
  <si>
    <t xml:space="preserve">0.815051</t>
  </si>
  <si>
    <t xml:space="preserve">1.301872</t>
  </si>
  <si>
    <t xml:space="preserve">14.834386</t>
  </si>
  <si>
    <t xml:space="preserve">0.866250</t>
  </si>
  <si>
    <t xml:space="preserve">-1.195209</t>
  </si>
  <si>
    <t xml:space="preserve">28.082705</t>
  </si>
  <si>
    <t xml:space="preserve">15.802797</t>
  </si>
  <si>
    <t xml:space="preserve">0.781314</t>
  </si>
  <si>
    <t xml:space="preserve">0.540474</t>
  </si>
  <si>
    <t xml:space="preserve">13.078281</t>
  </si>
  <si>
    <t xml:space="preserve">0.923169</t>
  </si>
  <si>
    <t xml:space="preserve">9391</t>
  </si>
  <si>
    <t xml:space="preserve">78.258333</t>
  </si>
  <si>
    <t xml:space="preserve">0.015092</t>
  </si>
  <si>
    <t xml:space="preserve">3.297911</t>
  </si>
  <si>
    <t xml:space="preserve">11.064744</t>
  </si>
  <si>
    <t xml:space="preserve">-2.449034</t>
  </si>
  <si>
    <t xml:space="preserve">-8.759435</t>
  </si>
  <si>
    <t xml:space="preserve">-1.639954</t>
  </si>
  <si>
    <t xml:space="preserve">1.300688</t>
  </si>
  <si>
    <t xml:space="preserve">32.748859</t>
  </si>
  <si>
    <t xml:space="preserve">14.833932</t>
  </si>
  <si>
    <t xml:space="preserve">0.040394</t>
  </si>
  <si>
    <t xml:space="preserve">2.125914</t>
  </si>
  <si>
    <t xml:space="preserve">27.331182</t>
  </si>
  <si>
    <t xml:space="preserve">16.081930</t>
  </si>
  <si>
    <t xml:space="preserve">1.300703</t>
  </si>
  <si>
    <t xml:space="preserve">14.833914</t>
  </si>
  <si>
    <t xml:space="preserve">-1.197045</t>
  </si>
  <si>
    <t xml:space="preserve">28.083637</t>
  </si>
  <si>
    <t xml:space="preserve">15.802778</t>
  </si>
  <si>
    <t xml:space="preserve">0.538333</t>
  </si>
  <si>
    <t xml:space="preserve">27.615532</t>
  </si>
  <si>
    <t xml:space="preserve">13.078139</t>
  </si>
  <si>
    <t xml:space="preserve">9392</t>
  </si>
  <si>
    <t xml:space="preserve">78.266667</t>
  </si>
  <si>
    <t xml:space="preserve">0.030952</t>
  </si>
  <si>
    <t xml:space="preserve">0.147373</t>
  </si>
  <si>
    <t xml:space="preserve">-35.522606</t>
  </si>
  <si>
    <t xml:space="preserve">23.342209</t>
  </si>
  <si>
    <t xml:space="preserve">16.799261</t>
  </si>
  <si>
    <t xml:space="preserve">20.174755</t>
  </si>
  <si>
    <t xml:space="preserve">0.978032</t>
  </si>
  <si>
    <t xml:space="preserve">3.298915</t>
  </si>
  <si>
    <t xml:space="preserve">23.407509</t>
  </si>
  <si>
    <t xml:space="preserve">11.065720</t>
  </si>
  <si>
    <t xml:space="preserve">0.968736</t>
  </si>
  <si>
    <t xml:space="preserve">-2.448234</t>
  </si>
  <si>
    <t xml:space="preserve">19.157305</t>
  </si>
  <si>
    <t xml:space="preserve">-8.752288</t>
  </si>
  <si>
    <t xml:space="preserve">-1.629042</t>
  </si>
  <si>
    <t xml:space="preserve">-0.077922</t>
  </si>
  <si>
    <t xml:space="preserve">1.300648</t>
  </si>
  <si>
    <t xml:space="preserve">32.749863</t>
  </si>
  <si>
    <t xml:space="preserve">14.834671</t>
  </si>
  <si>
    <t xml:space="preserve">0.041043</t>
  </si>
  <si>
    <t xml:space="preserve">2.126894</t>
  </si>
  <si>
    <t xml:space="preserve">27.331978</t>
  </si>
  <si>
    <t xml:space="preserve">16.081097</t>
  </si>
  <si>
    <t xml:space="preserve">0.818310</t>
  </si>
  <si>
    <t xml:space="preserve">1.300662</t>
  </si>
  <si>
    <t xml:space="preserve">32.749893</t>
  </si>
  <si>
    <t xml:space="preserve">14.834653</t>
  </si>
  <si>
    <t xml:space="preserve">0.868296</t>
  </si>
  <si>
    <t xml:space="preserve">-1.196241</t>
  </si>
  <si>
    <t xml:space="preserve">28.084118</t>
  </si>
  <si>
    <t xml:space="preserve">15.803186</t>
  </si>
  <si>
    <t xml:space="preserve">0.784512</t>
  </si>
  <si>
    <t xml:space="preserve">0.538320</t>
  </si>
  <si>
    <t xml:space="preserve">27.616871</t>
  </si>
  <si>
    <t xml:space="preserve">13.077881</t>
  </si>
  <si>
    <t xml:space="preserve">0.926217</t>
  </si>
  <si>
    <t xml:space="preserve">9393</t>
  </si>
  <si>
    <t xml:space="preserve">78.275000</t>
  </si>
  <si>
    <t xml:space="preserve">0.120635</t>
  </si>
  <si>
    <t xml:space="preserve">-35.504471</t>
  </si>
  <si>
    <t xml:space="preserve">20.172184</t>
  </si>
  <si>
    <t xml:space="preserve">11.064418</t>
  </si>
  <si>
    <t xml:space="preserve">0.971658</t>
  </si>
  <si>
    <t xml:space="preserve">19.157890</t>
  </si>
  <si>
    <t xml:space="preserve">-8.756026</t>
  </si>
  <si>
    <t xml:space="preserve">-1.641301</t>
  </si>
  <si>
    <t xml:space="preserve">-0.075224</t>
  </si>
  <si>
    <t xml:space="preserve">1.302635</t>
  </si>
  <si>
    <t xml:space="preserve">32.748402</t>
  </si>
  <si>
    <t xml:space="preserve">14.834651</t>
  </si>
  <si>
    <t xml:space="preserve">0.040819</t>
  </si>
  <si>
    <t xml:space="preserve">2.128618</t>
  </si>
  <si>
    <t xml:space="preserve">27.330717</t>
  </si>
  <si>
    <t xml:space="preserve">16.082119</t>
  </si>
  <si>
    <t xml:space="preserve">0.818432</t>
  </si>
  <si>
    <t xml:space="preserve">1.302649</t>
  </si>
  <si>
    <t xml:space="preserve">32.748432</t>
  </si>
  <si>
    <t xml:space="preserve">14.834634</t>
  </si>
  <si>
    <t xml:space="preserve">0.868020</t>
  </si>
  <si>
    <t xml:space="preserve">-1.194488</t>
  </si>
  <si>
    <t xml:space="preserve">28.083023</t>
  </si>
  <si>
    <t xml:space="preserve">15.804317</t>
  </si>
  <si>
    <t xml:space="preserve">0.787776</t>
  </si>
  <si>
    <t xml:space="preserve">0.539826</t>
  </si>
  <si>
    <t xml:space="preserve">27.615103</t>
  </si>
  <si>
    <t xml:space="preserve">13.078971</t>
  </si>
  <si>
    <t xml:space="preserve">0.925977</t>
  </si>
  <si>
    <t xml:space="preserve">9394</t>
  </si>
  <si>
    <t xml:space="preserve">78.283333</t>
  </si>
  <si>
    <t xml:space="preserve">0.033122</t>
  </si>
  <si>
    <t xml:space="preserve">0.143204</t>
  </si>
  <si>
    <t xml:space="preserve">2.735471</t>
  </si>
  <si>
    <t xml:space="preserve">23.342419</t>
  </si>
  <si>
    <t xml:space="preserve">16.799522</t>
  </si>
  <si>
    <t xml:space="preserve">7.355691</t>
  </si>
  <si>
    <t xml:space="preserve">23.369576</t>
  </si>
  <si>
    <t xml:space="preserve">20.175606</t>
  </si>
  <si>
    <t xml:space="preserve">0.984646</t>
  </si>
  <si>
    <t xml:space="preserve">3.299453</t>
  </si>
  <si>
    <t xml:space="preserve">23.407324</t>
  </si>
  <si>
    <t xml:space="preserve">11.066050</t>
  </si>
  <si>
    <t xml:space="preserve">0.975318</t>
  </si>
  <si>
    <t xml:space="preserve">-2.448728</t>
  </si>
  <si>
    <t xml:space="preserve">0.990307</t>
  </si>
  <si>
    <t xml:space="preserve">-8.780457</t>
  </si>
  <si>
    <t xml:space="preserve">-1.642506</t>
  </si>
  <si>
    <t xml:space="preserve">-0.121050</t>
  </si>
  <si>
    <t xml:space="preserve">1.303202</t>
  </si>
  <si>
    <t xml:space="preserve">32.749596</t>
  </si>
  <si>
    <t xml:space="preserve">14.834078</t>
  </si>
  <si>
    <t xml:space="preserve">0.040955</t>
  </si>
  <si>
    <t xml:space="preserve">2.126017</t>
  </si>
  <si>
    <t xml:space="preserve">27.331757</t>
  </si>
  <si>
    <t xml:space="preserve">16.082966</t>
  </si>
  <si>
    <t xml:space="preserve">0.816775</t>
  </si>
  <si>
    <t xml:space="preserve">32.749630</t>
  </si>
  <si>
    <t xml:space="preserve">14.834060</t>
  </si>
  <si>
    <t xml:space="preserve">0.867576</t>
  </si>
  <si>
    <t xml:space="preserve">-1.196566</t>
  </si>
  <si>
    <t xml:space="preserve">28.085363</t>
  </si>
  <si>
    <t xml:space="preserve">15.802443</t>
  </si>
  <si>
    <t xml:space="preserve">0.784604</t>
  </si>
  <si>
    <t xml:space="preserve">0.539704</t>
  </si>
  <si>
    <t xml:space="preserve">27.616354</t>
  </si>
  <si>
    <t xml:space="preserve">0.924385</t>
  </si>
  <si>
    <t xml:space="preserve">9395</t>
  </si>
  <si>
    <t xml:space="preserve">78.291667</t>
  </si>
  <si>
    <t xml:space="preserve">0.159777</t>
  </si>
  <si>
    <t xml:space="preserve">2.735759</t>
  </si>
  <si>
    <t xml:space="preserve">23.341185</t>
  </si>
  <si>
    <t xml:space="preserve">0.012239</t>
  </si>
  <si>
    <t xml:space="preserve">7.356442</t>
  </si>
  <si>
    <t xml:space="preserve">20.173937</t>
  </si>
  <si>
    <t xml:space="preserve">0.978475</t>
  </si>
  <si>
    <t xml:space="preserve">3.298975</t>
  </si>
  <si>
    <t xml:space="preserve">23.407629</t>
  </si>
  <si>
    <t xml:space="preserve">0.970495</t>
  </si>
  <si>
    <t xml:space="preserve">-2.448139</t>
  </si>
  <si>
    <t xml:space="preserve">19.156538</t>
  </si>
  <si>
    <t xml:space="preserve">0.992000</t>
  </si>
  <si>
    <t xml:space="preserve">-8.752568</t>
  </si>
  <si>
    <t xml:space="preserve">-1.638978</t>
  </si>
  <si>
    <t xml:space="preserve">-0.061675</t>
  </si>
  <si>
    <t xml:space="preserve">1.300638</t>
  </si>
  <si>
    <t xml:space="preserve">32.749599</t>
  </si>
  <si>
    <t xml:space="preserve">14.834266</t>
  </si>
  <si>
    <t xml:space="preserve">0.040884</t>
  </si>
  <si>
    <t xml:space="preserve">2.127196</t>
  </si>
  <si>
    <t xml:space="preserve">27.331865</t>
  </si>
  <si>
    <t xml:space="preserve">16.081133</t>
  </si>
  <si>
    <t xml:space="preserve">0.816726</t>
  </si>
  <si>
    <t xml:space="preserve">1.300653</t>
  </si>
  <si>
    <t xml:space="preserve">32.749634</t>
  </si>
  <si>
    <t xml:space="preserve">14.834248</t>
  </si>
  <si>
    <t xml:space="preserve">-1.196014</t>
  </si>
  <si>
    <t xml:space="preserve">28.084013</t>
  </si>
  <si>
    <t xml:space="preserve">15.804145</t>
  </si>
  <si>
    <t xml:space="preserve">0.787021</t>
  </si>
  <si>
    <t xml:space="preserve">0.537705</t>
  </si>
  <si>
    <t xml:space="preserve">27.616394</t>
  </si>
  <si>
    <t xml:space="preserve">13.078367</t>
  </si>
  <si>
    <t xml:space="preserve">0.926444</t>
  </si>
  <si>
    <t xml:space="preserve">9396</t>
  </si>
  <si>
    <t xml:space="preserve">78.300000</t>
  </si>
  <si>
    <t xml:space="preserve">0.117229</t>
  </si>
  <si>
    <t xml:space="preserve">23.338945</t>
  </si>
  <si>
    <t xml:space="preserve">16.797228</t>
  </si>
  <si>
    <t xml:space="preserve">0.009870</t>
  </si>
  <si>
    <t xml:space="preserve">0.976893</t>
  </si>
  <si>
    <t xml:space="preserve">11.063465</t>
  </si>
  <si>
    <t xml:space="preserve">19.157076</t>
  </si>
  <si>
    <t xml:space="preserve">-8.779143</t>
  </si>
  <si>
    <t xml:space="preserve">-1.646120</t>
  </si>
  <si>
    <t xml:space="preserve">-0.075994</t>
  </si>
  <si>
    <t xml:space="preserve">1.304335</t>
  </si>
  <si>
    <t xml:space="preserve">32.749866</t>
  </si>
  <si>
    <t xml:space="preserve">14.834440</t>
  </si>
  <si>
    <t xml:space="preserve">0.040938</t>
  </si>
  <si>
    <t xml:space="preserve">2.128134</t>
  </si>
  <si>
    <t xml:space="preserve">27.331957</t>
  </si>
  <si>
    <t xml:space="preserve">16.082369</t>
  </si>
  <si>
    <t xml:space="preserve">0.818450</t>
  </si>
  <si>
    <t xml:space="preserve">1.304349</t>
  </si>
  <si>
    <t xml:space="preserve">32.749901</t>
  </si>
  <si>
    <t xml:space="preserve">14.834422</t>
  </si>
  <si>
    <t xml:space="preserve">-1.194669</t>
  </si>
  <si>
    <t xml:space="preserve">28.085577</t>
  </si>
  <si>
    <t xml:space="preserve">15.804502</t>
  </si>
  <si>
    <t xml:space="preserve">0.786187</t>
  </si>
  <si>
    <t xml:space="preserve">0.539458</t>
  </si>
  <si>
    <t xml:space="preserve">27.616728</t>
  </si>
  <si>
    <t xml:space="preserve">13.079196</t>
  </si>
  <si>
    <t xml:space="preserve">0.927080</t>
  </si>
  <si>
    <t xml:space="preserve">9397</t>
  </si>
  <si>
    <t xml:space="preserve">78.308333</t>
  </si>
  <si>
    <t xml:space="preserve">0.153249</t>
  </si>
  <si>
    <t xml:space="preserve">-35.520985</t>
  </si>
  <si>
    <t xml:space="preserve">16.798122</t>
  </si>
  <si>
    <t xml:space="preserve">20.173487</t>
  </si>
  <si>
    <t xml:space="preserve">11.064573</t>
  </si>
  <si>
    <t xml:space="preserve">0.974103</t>
  </si>
  <si>
    <t xml:space="preserve">19.156303</t>
  </si>
  <si>
    <t xml:space="preserve">0.989545</t>
  </si>
  <si>
    <t xml:space="preserve">-8.785193</t>
  </si>
  <si>
    <t xml:space="preserve">-1.630859</t>
  </si>
  <si>
    <t xml:space="preserve">-0.092467</t>
  </si>
  <si>
    <t xml:space="preserve">1.303251</t>
  </si>
  <si>
    <t xml:space="preserve">32.749012</t>
  </si>
  <si>
    <t xml:space="preserve">14.834243</t>
  </si>
  <si>
    <t xml:space="preserve">2.126118</t>
  </si>
  <si>
    <t xml:space="preserve">16.081249</t>
  </si>
  <si>
    <t xml:space="preserve">0.818367</t>
  </si>
  <si>
    <t xml:space="preserve">1.303266</t>
  </si>
  <si>
    <t xml:space="preserve">32.749046</t>
  </si>
  <si>
    <t xml:space="preserve">14.834225</t>
  </si>
  <si>
    <t xml:space="preserve">0.869035</t>
  </si>
  <si>
    <t xml:space="preserve">-1.196521</t>
  </si>
  <si>
    <t xml:space="preserve">28.084755</t>
  </si>
  <si>
    <t xml:space="preserve">0.779297</t>
  </si>
  <si>
    <t xml:space="preserve">0.538445</t>
  </si>
  <si>
    <t xml:space="preserve">27.616331</t>
  </si>
  <si>
    <t xml:space="preserve">0.926974</t>
  </si>
  <si>
    <t xml:space="preserve">9398</t>
  </si>
  <si>
    <t xml:space="preserve">78.316667</t>
  </si>
  <si>
    <t xml:space="preserve">0.161673</t>
  </si>
  <si>
    <t xml:space="preserve">-35.525562</t>
  </si>
  <si>
    <t xml:space="preserve">2.734989</t>
  </si>
  <si>
    <t xml:space="preserve">16.798248</t>
  </si>
  <si>
    <t xml:space="preserve">20.173985</t>
  </si>
  <si>
    <t xml:space="preserve">0.977903</t>
  </si>
  <si>
    <t xml:space="preserve">3.298547</t>
  </si>
  <si>
    <t xml:space="preserve">11.064753</t>
  </si>
  <si>
    <t xml:space="preserve">0.970592</t>
  </si>
  <si>
    <t xml:space="preserve">-8.746652</t>
  </si>
  <si>
    <t xml:space="preserve">-1.656299</t>
  </si>
  <si>
    <t xml:space="preserve">-0.148180</t>
  </si>
  <si>
    <t xml:space="preserve">1.302331</t>
  </si>
  <si>
    <t xml:space="preserve">14.833474</t>
  </si>
  <si>
    <t xml:space="preserve">0.039803</t>
  </si>
  <si>
    <t xml:space="preserve">2.127878</t>
  </si>
  <si>
    <t xml:space="preserve">16.084396</t>
  </si>
  <si>
    <t xml:space="preserve">0.820224</t>
  </si>
  <si>
    <t xml:space="preserve">1.302346</t>
  </si>
  <si>
    <t xml:space="preserve">14.833456</t>
  </si>
  <si>
    <t xml:space="preserve">-1.195037</t>
  </si>
  <si>
    <t xml:space="preserve">28.081333</t>
  </si>
  <si>
    <t xml:space="preserve">15.802209</t>
  </si>
  <si>
    <t xml:space="preserve">0.788651</t>
  </si>
  <si>
    <t xml:space="preserve">0.542689</t>
  </si>
  <si>
    <t xml:space="preserve">27.612532</t>
  </si>
  <si>
    <t xml:space="preserve">13.079188</t>
  </si>
  <si>
    <t xml:space="preserve">0.933695</t>
  </si>
  <si>
    <t xml:space="preserve">9399</t>
  </si>
  <si>
    <t xml:space="preserve">78.325000</t>
  </si>
  <si>
    <t xml:space="preserve">-35.524677</t>
  </si>
  <si>
    <t xml:space="preserve">16.796698</t>
  </si>
  <si>
    <t xml:space="preserve">20.172363</t>
  </si>
  <si>
    <t xml:space="preserve">3.297764</t>
  </si>
  <si>
    <t xml:space="preserve">11.063196</t>
  </si>
  <si>
    <t xml:space="preserve">-8.798617</t>
  </si>
  <si>
    <t xml:space="preserve">-1.625387</t>
  </si>
  <si>
    <t xml:space="preserve">-0.046963</t>
  </si>
  <si>
    <t xml:space="preserve">1.303618</t>
  </si>
  <si>
    <t xml:space="preserve">32.749043</t>
  </si>
  <si>
    <t xml:space="preserve">14.834253</t>
  </si>
  <si>
    <t xml:space="preserve">0.040691</t>
  </si>
  <si>
    <t xml:space="preserve">2.126052</t>
  </si>
  <si>
    <t xml:space="preserve">27.330297</t>
  </si>
  <si>
    <t xml:space="preserve">16.079458</t>
  </si>
  <si>
    <t xml:space="preserve">0.817532</t>
  </si>
  <si>
    <t xml:space="preserve">1.303632</t>
  </si>
  <si>
    <t xml:space="preserve">14.834235</t>
  </si>
  <si>
    <t xml:space="preserve">0.868483</t>
  </si>
  <si>
    <t xml:space="preserve">-1.196607</t>
  </si>
  <si>
    <t xml:space="preserve">28.085217</t>
  </si>
  <si>
    <t xml:space="preserve">0.781168</t>
  </si>
  <si>
    <t xml:space="preserve">27.616936</t>
  </si>
  <si>
    <t xml:space="preserve">13.077119</t>
  </si>
  <si>
    <t xml:space="preserve">0.926673</t>
  </si>
  <si>
    <t xml:space="preserve">9400</t>
  </si>
  <si>
    <t xml:space="preserve">78.333333</t>
  </si>
  <si>
    <t xml:space="preserve">0.020090</t>
  </si>
  <si>
    <t xml:space="preserve">0.156732</t>
  </si>
  <si>
    <t xml:space="preserve">-35.522449</t>
  </si>
  <si>
    <t xml:space="preserve">20.172192</t>
  </si>
  <si>
    <t xml:space="preserve">0.977657</t>
  </si>
  <si>
    <t xml:space="preserve">3.296420</t>
  </si>
  <si>
    <t xml:space="preserve">11.063173</t>
  </si>
  <si>
    <t xml:space="preserve">-8.790730</t>
  </si>
  <si>
    <t xml:space="preserve">-1.627810</t>
  </si>
  <si>
    <t xml:space="preserve">-0.068403</t>
  </si>
  <si>
    <t xml:space="preserve">1.303071</t>
  </si>
  <si>
    <t xml:space="preserve">14.833496</t>
  </si>
  <si>
    <t xml:space="preserve">0.040441</t>
  </si>
  <si>
    <t xml:space="preserve">2.125857</t>
  </si>
  <si>
    <t xml:space="preserve">27.330696</t>
  </si>
  <si>
    <t xml:space="preserve">16.079536</t>
  </si>
  <si>
    <t xml:space="preserve">0.819799</t>
  </si>
  <si>
    <t xml:space="preserve">1.303086</t>
  </si>
  <si>
    <t xml:space="preserve">32.749229</t>
  </si>
  <si>
    <t xml:space="preserve">14.833479</t>
  </si>
  <si>
    <t xml:space="preserve">0.870098</t>
  </si>
  <si>
    <t xml:space="preserve">-1.196813</t>
  </si>
  <si>
    <t xml:space="preserve">28.085098</t>
  </si>
  <si>
    <t xml:space="preserve">15.802197</t>
  </si>
  <si>
    <t xml:space="preserve">0.780190</t>
  </si>
  <si>
    <t xml:space="preserve">0.536993</t>
  </si>
  <si>
    <t xml:space="preserve">27.616804</t>
  </si>
  <si>
    <t xml:space="preserve">13.076590</t>
  </si>
  <si>
    <t xml:space="preserve">0.928395</t>
  </si>
  <si>
    <t xml:space="preserve">9401</t>
  </si>
  <si>
    <t xml:space="preserve">78.341667</t>
  </si>
  <si>
    <t xml:space="preserve">0.036221</t>
  </si>
  <si>
    <t xml:space="preserve">0.146039</t>
  </si>
  <si>
    <t xml:space="preserve">-35.528263</t>
  </si>
  <si>
    <t xml:space="preserve">2.734904</t>
  </si>
  <si>
    <t xml:space="preserve">20.173756</t>
  </si>
  <si>
    <t xml:space="preserve">0.977196</t>
  </si>
  <si>
    <t xml:space="preserve">3.298713</t>
  </si>
  <si>
    <t xml:space="preserve">11.064320</t>
  </si>
  <si>
    <t xml:space="preserve">-2.449221</t>
  </si>
  <si>
    <t xml:space="preserve">0.991806</t>
  </si>
  <si>
    <t xml:space="preserve">-8.720647</t>
  </si>
  <si>
    <t xml:space="preserve">-1.649097</t>
  </si>
  <si>
    <t xml:space="preserve">-0.115910</t>
  </si>
  <si>
    <t xml:space="preserve">1.299284</t>
  </si>
  <si>
    <t xml:space="preserve">32.746876</t>
  </si>
  <si>
    <t xml:space="preserve">14.833075</t>
  </si>
  <si>
    <t xml:space="preserve">0.039639</t>
  </si>
  <si>
    <t xml:space="preserve">2.127873</t>
  </si>
  <si>
    <t xml:space="preserve">27.330023</t>
  </si>
  <si>
    <t xml:space="preserve">16.082418</t>
  </si>
  <si>
    <t xml:space="preserve">0.822735</t>
  </si>
  <si>
    <t xml:space="preserve">1.299298</t>
  </si>
  <si>
    <t xml:space="preserve">32.746906</t>
  </si>
  <si>
    <t xml:space="preserve">14.833057</t>
  </si>
  <si>
    <t xml:space="preserve">0.871901</t>
  </si>
  <si>
    <t xml:space="preserve">-1.195523</t>
  </si>
  <si>
    <t xml:space="preserve">28.080139</t>
  </si>
  <si>
    <t xml:space="preserve">15.802172</t>
  </si>
  <si>
    <t xml:space="preserve">0.789230</t>
  </si>
  <si>
    <t xml:space="preserve">0.540945</t>
  </si>
  <si>
    <t xml:space="preserve">27.612669</t>
  </si>
  <si>
    <t xml:space="preserve">9402</t>
  </si>
  <si>
    <t xml:space="preserve">78.350000</t>
  </si>
  <si>
    <t xml:space="preserve">3.293938</t>
  </si>
  <si>
    <t xml:space="preserve">11.056026</t>
  </si>
  <si>
    <t xml:space="preserve">-8.782285</t>
  </si>
  <si>
    <t xml:space="preserve">-1.597967</t>
  </si>
  <si>
    <t xml:space="preserve">1.304374</t>
  </si>
  <si>
    <t xml:space="preserve">32.748470</t>
  </si>
  <si>
    <t xml:space="preserve">14.834332</t>
  </si>
  <si>
    <t xml:space="preserve">0.041608</t>
  </si>
  <si>
    <t xml:space="preserve">2.129574</t>
  </si>
  <si>
    <t xml:space="preserve">27.329115</t>
  </si>
  <si>
    <t xml:space="preserve">16.075031</t>
  </si>
  <si>
    <t xml:space="preserve">0.826451</t>
  </si>
  <si>
    <t xml:space="preserve">1.304388</t>
  </si>
  <si>
    <t xml:space="preserve">14.834314</t>
  </si>
  <si>
    <t xml:space="preserve">0.872891</t>
  </si>
  <si>
    <t xml:space="preserve">-1.193584</t>
  </si>
  <si>
    <t xml:space="preserve">28.083378</t>
  </si>
  <si>
    <t xml:space="preserve">15.803233</t>
  </si>
  <si>
    <t xml:space="preserve">0.536192</t>
  </si>
  <si>
    <t xml:space="preserve">27.617332</t>
  </si>
  <si>
    <t xml:space="preserve">13.074682</t>
  </si>
  <si>
    <t xml:space="preserve">0.931503</t>
  </si>
  <si>
    <t xml:space="preserve">9403</t>
  </si>
  <si>
    <t xml:space="preserve">78.358333</t>
  </si>
  <si>
    <t xml:space="preserve">23.383963</t>
  </si>
  <si>
    <t xml:space="preserve">-8.748270</t>
  </si>
  <si>
    <t xml:space="preserve">-1.602154</t>
  </si>
  <si>
    <t xml:space="preserve">-0.014374</t>
  </si>
  <si>
    <t xml:space="preserve">14.832957</t>
  </si>
  <si>
    <t xml:space="preserve">0.041721</t>
  </si>
  <si>
    <t xml:space="preserve">2.127731</t>
  </si>
  <si>
    <t xml:space="preserve">16.075108</t>
  </si>
  <si>
    <t xml:space="preserve">0.827829</t>
  </si>
  <si>
    <t xml:space="preserve">1.300014</t>
  </si>
  <si>
    <t xml:space="preserve">14.832939</t>
  </si>
  <si>
    <t xml:space="preserve">-1.195716</t>
  </si>
  <si>
    <t xml:space="preserve">28.081619</t>
  </si>
  <si>
    <t xml:space="preserve">0.789995</t>
  </si>
  <si>
    <t xml:space="preserve">0.536070</t>
  </si>
  <si>
    <t xml:space="preserve">27.616167</t>
  </si>
  <si>
    <t xml:space="preserve">13.073704</t>
  </si>
  <si>
    <t xml:space="preserve">9404</t>
  </si>
  <si>
    <t xml:space="preserve">78.366667</t>
  </si>
  <si>
    <t xml:space="preserve">-0.000198</t>
  </si>
  <si>
    <t xml:space="preserve">3.294552</t>
  </si>
  <si>
    <t xml:space="preserve">11.055150</t>
  </si>
  <si>
    <t xml:space="preserve">19.148872</t>
  </si>
  <si>
    <t xml:space="preserve">-8.748656</t>
  </si>
  <si>
    <t xml:space="preserve">-1.610775</t>
  </si>
  <si>
    <t xml:space="preserve">1.300230</t>
  </si>
  <si>
    <t xml:space="preserve">14.832227</t>
  </si>
  <si>
    <t xml:space="preserve">0.042176</t>
  </si>
  <si>
    <t xml:space="preserve">2.128257</t>
  </si>
  <si>
    <t xml:space="preserve">27.330069</t>
  </si>
  <si>
    <t xml:space="preserve">16.074701</t>
  </si>
  <si>
    <t xml:space="preserve">0.828504</t>
  </si>
  <si>
    <t xml:space="preserve">1.300245</t>
  </si>
  <si>
    <t xml:space="preserve">32.748619</t>
  </si>
  <si>
    <t xml:space="preserve">14.832209</t>
  </si>
  <si>
    <t xml:space="preserve">0.872447</t>
  </si>
  <si>
    <t xml:space="preserve">-1.195261</t>
  </si>
  <si>
    <t xml:space="preserve">28.082272</t>
  </si>
  <si>
    <t xml:space="preserve">15.801595</t>
  </si>
  <si>
    <t xml:space="preserve">0.789339</t>
  </si>
  <si>
    <t xml:space="preserve">0.535695</t>
  </si>
  <si>
    <t xml:space="preserve">27.616505</t>
  </si>
  <si>
    <t xml:space="preserve">13.073746</t>
  </si>
  <si>
    <t xml:space="preserve">0.928444</t>
  </si>
  <si>
    <t xml:space="preserve">9405</t>
  </si>
  <si>
    <t xml:space="preserve">78.375000</t>
  </si>
  <si>
    <t xml:space="preserve">0.005975</t>
  </si>
  <si>
    <t xml:space="preserve">16.789373</t>
  </si>
  <si>
    <t xml:space="preserve">23.363773</t>
  </si>
  <si>
    <t xml:space="preserve">20.163300</t>
  </si>
  <si>
    <t xml:space="preserve">11.055509</t>
  </si>
  <si>
    <t xml:space="preserve">-2.449446</t>
  </si>
  <si>
    <t xml:space="preserve">19.149311</t>
  </si>
  <si>
    <t xml:space="preserve">-8.766160</t>
  </si>
  <si>
    <t xml:space="preserve">-1.629258</t>
  </si>
  <si>
    <t xml:space="preserve">-0.067677</t>
  </si>
  <si>
    <t xml:space="preserve">1.299871</t>
  </si>
  <si>
    <t xml:space="preserve">14.832203</t>
  </si>
  <si>
    <t xml:space="preserve">2.124999</t>
  </si>
  <si>
    <t xml:space="preserve">27.330763</t>
  </si>
  <si>
    <t xml:space="preserve">16.078354</t>
  </si>
  <si>
    <t xml:space="preserve">0.824347</t>
  </si>
  <si>
    <t xml:space="preserve">1.299886</t>
  </si>
  <si>
    <t xml:space="preserve">32.748913</t>
  </si>
  <si>
    <t xml:space="preserve">14.832185</t>
  </si>
  <si>
    <t xml:space="preserve">0.871009</t>
  </si>
  <si>
    <t xml:space="preserve">-1.197999</t>
  </si>
  <si>
    <t xml:space="preserve">28.083733</t>
  </si>
  <si>
    <t xml:space="preserve">15.801051</t>
  </si>
  <si>
    <t xml:space="preserve">0.787626</t>
  </si>
  <si>
    <t xml:space="preserve">0.535963</t>
  </si>
  <si>
    <t xml:space="preserve">27.616119</t>
  </si>
  <si>
    <t xml:space="preserve">13.075428</t>
  </si>
  <si>
    <t xml:space="preserve">0.928278</t>
  </si>
  <si>
    <t xml:space="preserve">9406</t>
  </si>
  <si>
    <t xml:space="preserve">78.383333</t>
  </si>
  <si>
    <t xml:space="preserve">23.363731</t>
  </si>
  <si>
    <t xml:space="preserve">20.164093</t>
  </si>
  <si>
    <t xml:space="preserve">-2.451366</t>
  </si>
  <si>
    <t xml:space="preserve">-8.777442</t>
  </si>
  <si>
    <t xml:space="preserve">-1.632306</t>
  </si>
  <si>
    <t xml:space="preserve">-0.068176</t>
  </si>
  <si>
    <t xml:space="preserve">1.301141</t>
  </si>
  <si>
    <t xml:space="preserve">14.831188</t>
  </si>
  <si>
    <t xml:space="preserve">0.041688</t>
  </si>
  <si>
    <t xml:space="preserve">2.125202</t>
  </si>
  <si>
    <t xml:space="preserve">27.330080</t>
  </si>
  <si>
    <t xml:space="preserve">1.301155</t>
  </si>
  <si>
    <t xml:space="preserve">14.831170</t>
  </si>
  <si>
    <t xml:space="preserve">-1.197648</t>
  </si>
  <si>
    <t xml:space="preserve">28.083689</t>
  </si>
  <si>
    <t xml:space="preserve">15.800287</t>
  </si>
  <si>
    <t xml:space="preserve">0.536224</t>
  </si>
  <si>
    <t xml:space="preserve">27.615585</t>
  </si>
  <si>
    <t xml:space="preserve">13.074690</t>
  </si>
  <si>
    <t xml:space="preserve">9407</t>
  </si>
  <si>
    <t xml:space="preserve">78.391667</t>
  </si>
  <si>
    <t xml:space="preserve">20.162773</t>
  </si>
  <si>
    <t xml:space="preserve">-2.450545</t>
  </si>
  <si>
    <t xml:space="preserve">-8.765507</t>
  </si>
  <si>
    <t xml:space="preserve">-1.598288</t>
  </si>
  <si>
    <t xml:space="preserve">-0.018027</t>
  </si>
  <si>
    <t xml:space="preserve">1.300663</t>
  </si>
  <si>
    <t xml:space="preserve">14.831848</t>
  </si>
  <si>
    <t xml:space="preserve">0.042120</t>
  </si>
  <si>
    <t xml:space="preserve">2.126682</t>
  </si>
  <si>
    <t xml:space="preserve">27.329285</t>
  </si>
  <si>
    <t xml:space="preserve">16.073751</t>
  </si>
  <si>
    <t xml:space="preserve">0.822934</t>
  </si>
  <si>
    <t xml:space="preserve">1.300677</t>
  </si>
  <si>
    <t xml:space="preserve">14.831831</t>
  </si>
  <si>
    <t xml:space="preserve">0.870255</t>
  </si>
  <si>
    <t xml:space="preserve">-1.196519</t>
  </si>
  <si>
    <t xml:space="preserve">28.082478</t>
  </si>
  <si>
    <t xml:space="preserve">15.799520</t>
  </si>
  <si>
    <t xml:space="preserve">0.788238</t>
  </si>
  <si>
    <t xml:space="preserve">0.535327</t>
  </si>
  <si>
    <t xml:space="preserve">27.616661</t>
  </si>
  <si>
    <t xml:space="preserve">13.072247</t>
  </si>
  <si>
    <t xml:space="preserve">0.927271</t>
  </si>
  <si>
    <t xml:space="preserve">9408</t>
  </si>
  <si>
    <t xml:space="preserve">78.400000</t>
  </si>
  <si>
    <t xml:space="preserve">0.035589</t>
  </si>
  <si>
    <t xml:space="preserve">0.143096</t>
  </si>
  <si>
    <t xml:space="preserve">3.296969</t>
  </si>
  <si>
    <t xml:space="preserve">23.404367</t>
  </si>
  <si>
    <t xml:space="preserve">11.060901</t>
  </si>
  <si>
    <t xml:space="preserve">23.247168</t>
  </si>
  <si>
    <t xml:space="preserve">19.152302</t>
  </si>
  <si>
    <t xml:space="preserve">-8.772492</t>
  </si>
  <si>
    <t xml:space="preserve">-1.605453</t>
  </si>
  <si>
    <t xml:space="preserve">-0.021161</t>
  </si>
  <si>
    <t xml:space="preserve">1.300869</t>
  </si>
  <si>
    <t xml:space="preserve">32.747581</t>
  </si>
  <si>
    <t xml:space="preserve">14.830105</t>
  </si>
  <si>
    <t xml:space="preserve">0.041615</t>
  </si>
  <si>
    <t xml:space="preserve">2.126193</t>
  </si>
  <si>
    <t xml:space="preserve">27.328691</t>
  </si>
  <si>
    <t xml:space="preserve">0.828893</t>
  </si>
  <si>
    <t xml:space="preserve">1.300884</t>
  </si>
  <si>
    <t xml:space="preserve">14.830087</t>
  </si>
  <si>
    <t xml:space="preserve">0.873300</t>
  </si>
  <si>
    <t xml:space="preserve">-1.196908</t>
  </si>
  <si>
    <t xml:space="preserve">28.082253</t>
  </si>
  <si>
    <t xml:space="preserve">15.798306</t>
  </si>
  <si>
    <t xml:space="preserve">0.787710</t>
  </si>
  <si>
    <t xml:space="preserve">0.534978</t>
  </si>
  <si>
    <t xml:space="preserve">27.615864</t>
  </si>
  <si>
    <t xml:space="preserve">13.071153</t>
  </si>
  <si>
    <t xml:space="preserve">0.930014</t>
  </si>
  <si>
    <t xml:space="preserve">9409</t>
  </si>
  <si>
    <t xml:space="preserve">78.408333</t>
  </si>
  <si>
    <t xml:space="preserve">0.018283</t>
  </si>
  <si>
    <t xml:space="preserve">-0.011963</t>
  </si>
  <si>
    <t xml:space="preserve">-35.515636</t>
  </si>
  <si>
    <t xml:space="preserve">0.980350</t>
  </si>
  <si>
    <t xml:space="preserve">0.969933</t>
  </si>
  <si>
    <t xml:space="preserve">23.247766</t>
  </si>
  <si>
    <t xml:space="preserve">-8.783256</t>
  </si>
  <si>
    <t xml:space="preserve">-1.619555</t>
  </si>
  <si>
    <t xml:space="preserve">-0.107468</t>
  </si>
  <si>
    <t xml:space="preserve">1.300821</t>
  </si>
  <si>
    <t xml:space="preserve">14.831032</t>
  </si>
  <si>
    <t xml:space="preserve">0.042236</t>
  </si>
  <si>
    <t xml:space="preserve">2.123552</t>
  </si>
  <si>
    <t xml:space="preserve">27.329556</t>
  </si>
  <si>
    <t xml:space="preserve">16.077436</t>
  </si>
  <si>
    <t xml:space="preserve">0.828775</t>
  </si>
  <si>
    <t xml:space="preserve">1.300836</t>
  </si>
  <si>
    <t xml:space="preserve">14.831014</t>
  </si>
  <si>
    <t xml:space="preserve">0.872852</t>
  </si>
  <si>
    <t xml:space="preserve">-1.199038</t>
  </si>
  <si>
    <t xml:space="preserve">28.083467</t>
  </si>
  <si>
    <t xml:space="preserve">15.797814</t>
  </si>
  <si>
    <t xml:space="preserve">0.790663</t>
  </si>
  <si>
    <t xml:space="preserve">27.615538</t>
  </si>
  <si>
    <t xml:space="preserve">0.928227</t>
  </si>
  <si>
    <t xml:space="preserve">9410</t>
  </si>
  <si>
    <t xml:space="preserve">78.416667</t>
  </si>
  <si>
    <t xml:space="preserve">23.331266</t>
  </si>
  <si>
    <t xml:space="preserve">-8.790317</t>
  </si>
  <si>
    <t xml:space="preserve">-1.581384</t>
  </si>
  <si>
    <t xml:space="preserve">-0.014003</t>
  </si>
  <si>
    <t xml:space="preserve">1.303402</t>
  </si>
  <si>
    <t xml:space="preserve">32.747765</t>
  </si>
  <si>
    <t xml:space="preserve">14.832807</t>
  </si>
  <si>
    <t xml:space="preserve">2.127095</t>
  </si>
  <si>
    <t xml:space="preserve">27.328077</t>
  </si>
  <si>
    <t xml:space="preserve">16.073051</t>
  </si>
  <si>
    <t xml:space="preserve">0.822538</t>
  </si>
  <si>
    <t xml:space="preserve">1.303417</t>
  </si>
  <si>
    <t xml:space="preserve">32.747799</t>
  </si>
  <si>
    <t xml:space="preserve">14.832788</t>
  </si>
  <si>
    <t xml:space="preserve">0.869251</t>
  </si>
  <si>
    <t xml:space="preserve">-1.195785</t>
  </si>
  <si>
    <t xml:space="preserve">28.082800</t>
  </si>
  <si>
    <t xml:space="preserve">15.799130</t>
  </si>
  <si>
    <t xml:space="preserve">0.785941</t>
  </si>
  <si>
    <t xml:space="preserve">0.535792</t>
  </si>
  <si>
    <t xml:space="preserve">27.617052</t>
  </si>
  <si>
    <t xml:space="preserve">13.071671</t>
  </si>
  <si>
    <t xml:space="preserve">0.925256</t>
  </si>
  <si>
    <t xml:space="preserve">9411</t>
  </si>
  <si>
    <t xml:space="preserve">78.425000</t>
  </si>
  <si>
    <t xml:space="preserve">0.004512</t>
  </si>
  <si>
    <t xml:space="preserve">11.052746</t>
  </si>
  <si>
    <t xml:space="preserve">19.145760</t>
  </si>
  <si>
    <t xml:space="preserve">-8.794317</t>
  </si>
  <si>
    <t xml:space="preserve">-1.580359</t>
  </si>
  <si>
    <t xml:space="preserve">-0.029826</t>
  </si>
  <si>
    <t xml:space="preserve">1.302267</t>
  </si>
  <si>
    <t xml:space="preserve">32.748329</t>
  </si>
  <si>
    <t xml:space="preserve">14.833077</t>
  </si>
  <si>
    <t xml:space="preserve">2.125280</t>
  </si>
  <si>
    <t xml:space="preserve">27.328619</t>
  </si>
  <si>
    <t xml:space="preserve">16.073681</t>
  </si>
  <si>
    <t xml:space="preserve">0.826605</t>
  </si>
  <si>
    <t xml:space="preserve">1.302281</t>
  </si>
  <si>
    <t xml:space="preserve">14.833060</t>
  </si>
  <si>
    <t xml:space="preserve">0.873156</t>
  </si>
  <si>
    <t xml:space="preserve">-1.197477</t>
  </si>
  <si>
    <t xml:space="preserve">28.083542</t>
  </si>
  <si>
    <t xml:space="preserve">15.798826</t>
  </si>
  <si>
    <t xml:space="preserve">0.534823</t>
  </si>
  <si>
    <t xml:space="preserve">27.617622</t>
  </si>
  <si>
    <t xml:space="preserve">13.071857</t>
  </si>
  <si>
    <t xml:space="preserve">0.930367</t>
  </si>
  <si>
    <t xml:space="preserve">9412</t>
  </si>
  <si>
    <t xml:space="preserve">78.433333</t>
  </si>
  <si>
    <t xml:space="preserve">-0.001541</t>
  </si>
  <si>
    <t xml:space="preserve">-0.001650</t>
  </si>
  <si>
    <t xml:space="preserve">0.996089</t>
  </si>
  <si>
    <t xml:space="preserve">-8.780636</t>
  </si>
  <si>
    <t xml:space="preserve">-1.613346</t>
  </si>
  <si>
    <t xml:space="preserve">-0.032479</t>
  </si>
  <si>
    <t xml:space="preserve">1.301079</t>
  </si>
  <si>
    <t xml:space="preserve">32.747280</t>
  </si>
  <si>
    <t xml:space="preserve">14.828809</t>
  </si>
  <si>
    <t xml:space="preserve">2.125446</t>
  </si>
  <si>
    <t xml:space="preserve">27.328482</t>
  </si>
  <si>
    <t xml:space="preserve">16.072500</t>
  </si>
  <si>
    <t xml:space="preserve">0.825790</t>
  </si>
  <si>
    <t xml:space="preserve">1.301093</t>
  </si>
  <si>
    <t xml:space="preserve">32.747314</t>
  </si>
  <si>
    <t xml:space="preserve">14.828791</t>
  </si>
  <si>
    <t xml:space="preserve">0.872901</t>
  </si>
  <si>
    <t xml:space="preserve">-1.197504</t>
  </si>
  <si>
    <t xml:space="preserve">28.082451</t>
  </si>
  <si>
    <t xml:space="preserve">15.797350</t>
  </si>
  <si>
    <t xml:space="preserve">0.785754</t>
  </si>
  <si>
    <t xml:space="preserve">0.534793</t>
  </si>
  <si>
    <t xml:space="preserve">27.615374</t>
  </si>
  <si>
    <t xml:space="preserve">13.070576</t>
  </si>
  <si>
    <t xml:space="preserve">9413</t>
  </si>
  <si>
    <t xml:space="preserve">78.441667</t>
  </si>
  <si>
    <t xml:space="preserve">-0.003954</t>
  </si>
  <si>
    <t xml:space="preserve">0.000131</t>
  </si>
  <si>
    <t xml:space="preserve">23.363430</t>
  </si>
  <si>
    <t xml:space="preserve">11.053364</t>
  </si>
  <si>
    <t xml:space="preserve">-8.770531</t>
  </si>
  <si>
    <t xml:space="preserve">-1.613737</t>
  </si>
  <si>
    <t xml:space="preserve">-0.055354</t>
  </si>
  <si>
    <t xml:space="preserve">1.301630</t>
  </si>
  <si>
    <t xml:space="preserve">14.829331</t>
  </si>
  <si>
    <t xml:space="preserve">2.126524</t>
  </si>
  <si>
    <t xml:space="preserve">27.328512</t>
  </si>
  <si>
    <t xml:space="preserve">0.824097</t>
  </si>
  <si>
    <t xml:space="preserve">1.301644</t>
  </si>
  <si>
    <t xml:space="preserve">14.829313</t>
  </si>
  <si>
    <t xml:space="preserve">0.869539</t>
  </si>
  <si>
    <t xml:space="preserve">-1.196459</t>
  </si>
  <si>
    <t xml:space="preserve">28.081841</t>
  </si>
  <si>
    <t xml:space="preserve">15.797205</t>
  </si>
  <si>
    <t xml:space="preserve">0.786444</t>
  </si>
  <si>
    <t xml:space="preserve">0.536998</t>
  </si>
  <si>
    <t xml:space="preserve">27.614902</t>
  </si>
  <si>
    <t xml:space="preserve">13.071145</t>
  </si>
  <si>
    <t xml:space="preserve">0.925104</t>
  </si>
  <si>
    <t xml:space="preserve">9414</t>
  </si>
  <si>
    <t xml:space="preserve">78.450000</t>
  </si>
  <si>
    <t xml:space="preserve">23.381561</t>
  </si>
  <si>
    <t xml:space="preserve">11.052967</t>
  </si>
  <si>
    <t xml:space="preserve">-8.779241</t>
  </si>
  <si>
    <t xml:space="preserve">-1.613822</t>
  </si>
  <si>
    <t xml:space="preserve">-0.051812</t>
  </si>
  <si>
    <t xml:space="preserve">1.302594</t>
  </si>
  <si>
    <t xml:space="preserve">32.746620</t>
  </si>
  <si>
    <t xml:space="preserve">14.828960</t>
  </si>
  <si>
    <t xml:space="preserve">2.126731</t>
  </si>
  <si>
    <t xml:space="preserve">27.327923</t>
  </si>
  <si>
    <t xml:space="preserve">16.073250</t>
  </si>
  <si>
    <t xml:space="preserve">0.824409</t>
  </si>
  <si>
    <t xml:space="preserve">1.302609</t>
  </si>
  <si>
    <t xml:space="preserve">14.828942</t>
  </si>
  <si>
    <t xml:space="preserve">-1.196153</t>
  </si>
  <si>
    <t xml:space="preserve">28.081762</t>
  </si>
  <si>
    <t xml:space="preserve">15.796950</t>
  </si>
  <si>
    <t xml:space="preserve">0.785287</t>
  </si>
  <si>
    <t xml:space="preserve">0.537065</t>
  </si>
  <si>
    <t xml:space="preserve">13.070780</t>
  </si>
  <si>
    <t xml:space="preserve">0.924878</t>
  </si>
  <si>
    <t xml:space="preserve">9415</t>
  </si>
  <si>
    <t xml:space="preserve">78.458333</t>
  </si>
  <si>
    <t xml:space="preserve">0.005591</t>
  </si>
  <si>
    <t xml:space="preserve">-0.008522</t>
  </si>
  <si>
    <t xml:space="preserve">-35.509972</t>
  </si>
  <si>
    <t xml:space="preserve">23.330654</t>
  </si>
  <si>
    <t xml:space="preserve">23.380106</t>
  </si>
  <si>
    <t xml:space="preserve">-8.821067</t>
  </si>
  <si>
    <t xml:space="preserve">-1.608664</t>
  </si>
  <si>
    <t xml:space="preserve">-0.168760</t>
  </si>
  <si>
    <t xml:space="preserve">1.303824</t>
  </si>
  <si>
    <t xml:space="preserve">14.830634</t>
  </si>
  <si>
    <t xml:space="preserve">2.121788</t>
  </si>
  <si>
    <t xml:space="preserve">27.328999</t>
  </si>
  <si>
    <t xml:space="preserve">0.821191</t>
  </si>
  <si>
    <t xml:space="preserve">1.303839</t>
  </si>
  <si>
    <t xml:space="preserve">14.830616</t>
  </si>
  <si>
    <t xml:space="preserve">0.870542</t>
  </si>
  <si>
    <t xml:space="preserve">-1.200021</t>
  </si>
  <si>
    <t xml:space="preserve">28.085009</t>
  </si>
  <si>
    <t xml:space="preserve">15.794587</t>
  </si>
  <si>
    <t xml:space="preserve">0.782208</t>
  </si>
  <si>
    <t xml:space="preserve">0.538414</t>
  </si>
  <si>
    <t xml:space="preserve">27.616051</t>
  </si>
  <si>
    <t xml:space="preserve">13.072045</t>
  </si>
  <si>
    <t xml:space="preserve">0.927574</t>
  </si>
  <si>
    <t xml:space="preserve">9416</t>
  </si>
  <si>
    <t xml:space="preserve">78.466667</t>
  </si>
  <si>
    <t xml:space="preserve">0.158377</t>
  </si>
  <si>
    <t xml:space="preserve">-35.535740</t>
  </si>
  <si>
    <t xml:space="preserve">7.353330</t>
  </si>
  <si>
    <t xml:space="preserve">20.170536</t>
  </si>
  <si>
    <t xml:space="preserve">0.977234</t>
  </si>
  <si>
    <t xml:space="preserve">23.405514</t>
  </si>
  <si>
    <t xml:space="preserve">11.060580</t>
  </si>
  <si>
    <t xml:space="preserve">0.967840</t>
  </si>
  <si>
    <t xml:space="preserve">19.150818</t>
  </si>
  <si>
    <t xml:space="preserve">0.989493</t>
  </si>
  <si>
    <t xml:space="preserve">-8.805364</t>
  </si>
  <si>
    <t xml:space="preserve">-1.618566</t>
  </si>
  <si>
    <t xml:space="preserve">-0.138319</t>
  </si>
  <si>
    <t xml:space="preserve">1.302772</t>
  </si>
  <si>
    <t xml:space="preserve">14.829937</t>
  </si>
  <si>
    <t xml:space="preserve">0.041360</t>
  </si>
  <si>
    <t xml:space="preserve">2.122827</t>
  </si>
  <si>
    <t xml:space="preserve">27.329651</t>
  </si>
  <si>
    <t xml:space="preserve">16.077133</t>
  </si>
  <si>
    <t xml:space="preserve">0.821084</t>
  </si>
  <si>
    <t xml:space="preserve">1.302786</t>
  </si>
  <si>
    <t xml:space="preserve">14.829919</t>
  </si>
  <si>
    <t xml:space="preserve">-1.199333</t>
  </si>
  <si>
    <t xml:space="preserve">28.084776</t>
  </si>
  <si>
    <t xml:space="preserve">15.795687</t>
  </si>
  <si>
    <t xml:space="preserve">0.784310</t>
  </si>
  <si>
    <t xml:space="preserve">0.537722</t>
  </si>
  <si>
    <t xml:space="preserve">27.616028</t>
  </si>
  <si>
    <t xml:space="preserve">13.072228</t>
  </si>
  <si>
    <t xml:space="preserve">0.925906</t>
  </si>
  <si>
    <t xml:space="preserve">9417</t>
  </si>
  <si>
    <t xml:space="preserve">78.475000</t>
  </si>
  <si>
    <t xml:space="preserve">-0.002531</t>
  </si>
  <si>
    <t xml:space="preserve">-8.824458</t>
  </si>
  <si>
    <t xml:space="preserve">-1.607379</t>
  </si>
  <si>
    <t xml:space="preserve">-0.139719</t>
  </si>
  <si>
    <t xml:space="preserve">14.831294</t>
  </si>
  <si>
    <t xml:space="preserve">0.040991</t>
  </si>
  <si>
    <t xml:space="preserve">2.122074</t>
  </si>
  <si>
    <t xml:space="preserve">16.077511</t>
  </si>
  <si>
    <t xml:space="preserve">0.819436</t>
  </si>
  <si>
    <t xml:space="preserve">1.303902</t>
  </si>
  <si>
    <t xml:space="preserve">0.869798</t>
  </si>
  <si>
    <t xml:space="preserve">-1.199820</t>
  </si>
  <si>
    <t xml:space="preserve">28.085506</t>
  </si>
  <si>
    <t xml:space="preserve">15.796026</t>
  </si>
  <si>
    <t xml:space="preserve">0.537226</t>
  </si>
  <si>
    <t xml:space="preserve">27.616695</t>
  </si>
  <si>
    <t xml:space="preserve">13.072573</t>
  </si>
  <si>
    <t xml:space="preserve">0.928602</t>
  </si>
  <si>
    <t xml:space="preserve">9418</t>
  </si>
  <si>
    <t xml:space="preserve">78.483333</t>
  </si>
  <si>
    <t xml:space="preserve">-0.007060</t>
  </si>
  <si>
    <t xml:space="preserve">-8.796494</t>
  </si>
  <si>
    <t xml:space="preserve">-1.602942</t>
  </si>
  <si>
    <t xml:space="preserve">-0.109692</t>
  </si>
  <si>
    <t xml:space="preserve">1.302345</t>
  </si>
  <si>
    <t xml:space="preserve">14.832531</t>
  </si>
  <si>
    <t xml:space="preserve">0.039765</t>
  </si>
  <si>
    <t xml:space="preserve">2.123726</t>
  </si>
  <si>
    <t xml:space="preserve">27.329100</t>
  </si>
  <si>
    <t xml:space="preserve">16.077482</t>
  </si>
  <si>
    <t xml:space="preserve">0.818764</t>
  </si>
  <si>
    <t xml:space="preserve">1.302359</t>
  </si>
  <si>
    <t xml:space="preserve">14.832513</t>
  </si>
  <si>
    <t xml:space="preserve">0.870132</t>
  </si>
  <si>
    <t xml:space="preserve">-1.198667</t>
  </si>
  <si>
    <t xml:space="preserve">28.083855</t>
  </si>
  <si>
    <t xml:space="preserve">15.797798</t>
  </si>
  <si>
    <t xml:space="preserve">0.786060</t>
  </si>
  <si>
    <t xml:space="preserve">0.537222</t>
  </si>
  <si>
    <t xml:space="preserve">27.616289</t>
  </si>
  <si>
    <t xml:space="preserve">0.927549</t>
  </si>
  <si>
    <t xml:space="preserve">9419</t>
  </si>
  <si>
    <t xml:space="preserve">78.491667</t>
  </si>
  <si>
    <t xml:space="preserve">-0.018142</t>
  </si>
  <si>
    <t xml:space="preserve">-35.521408</t>
  </si>
  <si>
    <t xml:space="preserve">2.732187</t>
  </si>
  <si>
    <t xml:space="preserve">0.001492</t>
  </si>
  <si>
    <t xml:space="preserve">20.163971</t>
  </si>
  <si>
    <t xml:space="preserve">23.380680</t>
  </si>
  <si>
    <t xml:space="preserve">11.054942</t>
  </si>
  <si>
    <t xml:space="preserve">-2.451699</t>
  </si>
  <si>
    <t xml:space="preserve">-8.801929</t>
  </si>
  <si>
    <t xml:space="preserve">-1.592491</t>
  </si>
  <si>
    <t xml:space="preserve">-0.067235</t>
  </si>
  <si>
    <t xml:space="preserve">1.303796</t>
  </si>
  <si>
    <t xml:space="preserve">14.832327</t>
  </si>
  <si>
    <t xml:space="preserve">0.041681</t>
  </si>
  <si>
    <t xml:space="preserve">2.125427</t>
  </si>
  <si>
    <t xml:space="preserve">27.328384</t>
  </si>
  <si>
    <t xml:space="preserve">0.823356</t>
  </si>
  <si>
    <t xml:space="preserve">1.303810</t>
  </si>
  <si>
    <t xml:space="preserve">14.832309</t>
  </si>
  <si>
    <t xml:space="preserve">0.871446</t>
  </si>
  <si>
    <t xml:space="preserve">-1.197075</t>
  </si>
  <si>
    <t xml:space="preserve">28.083601</t>
  </si>
  <si>
    <t xml:space="preserve">15.797986</t>
  </si>
  <si>
    <t xml:space="preserve">0.784087</t>
  </si>
  <si>
    <t xml:space="preserve">0.536842</t>
  </si>
  <si>
    <t xml:space="preserve">27.616640</t>
  </si>
  <si>
    <t xml:space="preserve">13.072223</t>
  </si>
  <si>
    <t xml:space="preserve">0.929024</t>
  </si>
  <si>
    <t xml:space="preserve">9420</t>
  </si>
  <si>
    <t xml:space="preserve">78.500000</t>
  </si>
  <si>
    <t xml:space="preserve">3.294417</t>
  </si>
  <si>
    <t xml:space="preserve">-8.791328</t>
  </si>
  <si>
    <t xml:space="preserve">-1.620920</t>
  </si>
  <si>
    <t xml:space="preserve">-0.045140</t>
  </si>
  <si>
    <t xml:space="preserve">1.303961</t>
  </si>
  <si>
    <t xml:space="preserve">32.746296</t>
  </si>
  <si>
    <t xml:space="preserve">14.828298</t>
  </si>
  <si>
    <t xml:space="preserve">0.042531</t>
  </si>
  <si>
    <t xml:space="preserve">2.127104</t>
  </si>
  <si>
    <t xml:space="preserve">27.327553</t>
  </si>
  <si>
    <t xml:space="preserve">16.073042</t>
  </si>
  <si>
    <t xml:space="preserve">0.821217</t>
  </si>
  <si>
    <t xml:space="preserve">1.303976</t>
  </si>
  <si>
    <t xml:space="preserve">14.828279</t>
  </si>
  <si>
    <t xml:space="preserve">0.868833</t>
  </si>
  <si>
    <t xml:space="preserve">-1.195656</t>
  </si>
  <si>
    <t xml:space="preserve">28.082073</t>
  </si>
  <si>
    <t xml:space="preserve">15.797112</t>
  </si>
  <si>
    <t xml:space="preserve">0.783768</t>
  </si>
  <si>
    <t xml:space="preserve">0.537097</t>
  </si>
  <si>
    <t xml:space="preserve">27.614235</t>
  </si>
  <si>
    <t xml:space="preserve">13.070756</t>
  </si>
  <si>
    <t xml:space="preserve">0.925059</t>
  </si>
  <si>
    <t xml:space="preserve">9421</t>
  </si>
  <si>
    <t xml:space="preserve">78.508333</t>
  </si>
  <si>
    <t xml:space="preserve">0.013838</t>
  </si>
  <si>
    <t xml:space="preserve">0.120662</t>
  </si>
  <si>
    <t xml:space="preserve">23.337706</t>
  </si>
  <si>
    <t xml:space="preserve">20.165548</t>
  </si>
  <si>
    <t xml:space="preserve">11.058143</t>
  </si>
  <si>
    <t xml:space="preserve">-8.796397</t>
  </si>
  <si>
    <t xml:space="preserve">-1.617388</t>
  </si>
  <si>
    <t xml:space="preserve">1.303187</t>
  </si>
  <si>
    <t xml:space="preserve">14.830690</t>
  </si>
  <si>
    <t xml:space="preserve">0.042866</t>
  </si>
  <si>
    <t xml:space="preserve">2.124354</t>
  </si>
  <si>
    <t xml:space="preserve">27.329849</t>
  </si>
  <si>
    <t xml:space="preserve">16.077374</t>
  </si>
  <si>
    <t xml:space="preserve">14.830673</t>
  </si>
  <si>
    <t xml:space="preserve">-1.197987</t>
  </si>
  <si>
    <t xml:space="preserve">28.084496</t>
  </si>
  <si>
    <t xml:space="preserve">15.796775</t>
  </si>
  <si>
    <t xml:space="preserve">0.538479</t>
  </si>
  <si>
    <t xml:space="preserve">27.616161</t>
  </si>
  <si>
    <t xml:space="preserve">13.072867</t>
  </si>
  <si>
    <t xml:space="preserve">9422</t>
  </si>
  <si>
    <t xml:space="preserve">78.516667</t>
  </si>
  <si>
    <t xml:space="preserve">-0.000123</t>
  </si>
  <si>
    <t xml:space="preserve">20.162390</t>
  </si>
  <si>
    <t xml:space="preserve">0.984862</t>
  </si>
  <si>
    <t xml:space="preserve">0.984892</t>
  </si>
  <si>
    <t xml:space="preserve">-8.776563</t>
  </si>
  <si>
    <t xml:space="preserve">-1.600341</t>
  </si>
  <si>
    <t xml:space="preserve">-0.080158</t>
  </si>
  <si>
    <t xml:space="preserve">1.303250</t>
  </si>
  <si>
    <t xml:space="preserve">32.747639</t>
  </si>
  <si>
    <t xml:space="preserve">14.832073</t>
  </si>
  <si>
    <t xml:space="preserve">2.127064</t>
  </si>
  <si>
    <t xml:space="preserve">27.328798</t>
  </si>
  <si>
    <t xml:space="preserve">16.075943</t>
  </si>
  <si>
    <t xml:space="preserve">0.817086</t>
  </si>
  <si>
    <t xml:space="preserve">1.303265</t>
  </si>
  <si>
    <t xml:space="preserve">14.832056</t>
  </si>
  <si>
    <t xml:space="preserve">0.866827</t>
  </si>
  <si>
    <t xml:space="preserve">-1.195721</t>
  </si>
  <si>
    <t xml:space="preserve">15.798020</t>
  </si>
  <si>
    <t xml:space="preserve">0.782094</t>
  </si>
  <si>
    <t xml:space="preserve">0.538956</t>
  </si>
  <si>
    <t xml:space="preserve">27.615829</t>
  </si>
  <si>
    <t xml:space="preserve">13.072686</t>
  </si>
  <si>
    <t xml:space="preserve">0.924933</t>
  </si>
  <si>
    <t xml:space="preserve">9423</t>
  </si>
  <si>
    <t xml:space="preserve">78.525000</t>
  </si>
  <si>
    <t xml:space="preserve">0.017995</t>
  </si>
  <si>
    <t xml:space="preserve">0.120928</t>
  </si>
  <si>
    <t xml:space="preserve">23.337791</t>
  </si>
  <si>
    <t xml:space="preserve">0.993111</t>
  </si>
  <si>
    <t xml:space="preserve">3.293480</t>
  </si>
  <si>
    <t xml:space="preserve">11.059200</t>
  </si>
  <si>
    <t xml:space="preserve">23.248011</t>
  </si>
  <si>
    <t xml:space="preserve">19.152794</t>
  </si>
  <si>
    <t xml:space="preserve">-8.794277</t>
  </si>
  <si>
    <t xml:space="preserve">-1.633935</t>
  </si>
  <si>
    <t xml:space="preserve">-0.130807</t>
  </si>
  <si>
    <t xml:space="preserve">14.830272</t>
  </si>
  <si>
    <t xml:space="preserve">2.122806</t>
  </si>
  <si>
    <t xml:space="preserve">16.078657</t>
  </si>
  <si>
    <t xml:space="preserve">0.821274</t>
  </si>
  <si>
    <t xml:space="preserve">14.830254</t>
  </si>
  <si>
    <t xml:space="preserve">0.869819</t>
  </si>
  <si>
    <t xml:space="preserve">-1.199545</t>
  </si>
  <si>
    <t xml:space="preserve">28.083649</t>
  </si>
  <si>
    <t xml:space="preserve">15.797591</t>
  </si>
  <si>
    <t xml:space="preserve">0.537134</t>
  </si>
  <si>
    <t xml:space="preserve">27.614563</t>
  </si>
  <si>
    <t xml:space="preserve">0.925346</t>
  </si>
  <si>
    <t xml:space="preserve">9424</t>
  </si>
  <si>
    <t xml:space="preserve">78.533333</t>
  </si>
  <si>
    <t xml:space="preserve">-0.004757</t>
  </si>
  <si>
    <t xml:space="preserve">11.055082</t>
  </si>
  <si>
    <t xml:space="preserve">0.985338</t>
  </si>
  <si>
    <t xml:space="preserve">-8.781957</t>
  </si>
  <si>
    <t xml:space="preserve">-1.588946</t>
  </si>
  <si>
    <t xml:space="preserve">-0.063549</t>
  </si>
  <si>
    <t xml:space="preserve">14.833058</t>
  </si>
  <si>
    <t xml:space="preserve">0.041598</t>
  </si>
  <si>
    <t xml:space="preserve">2.126464</t>
  </si>
  <si>
    <t xml:space="preserve">27.329042</t>
  </si>
  <si>
    <t xml:space="preserve">16.075413</t>
  </si>
  <si>
    <t xml:space="preserve">0.816786</t>
  </si>
  <si>
    <t xml:space="preserve">1.302901</t>
  </si>
  <si>
    <t xml:space="preserve">14.833040</t>
  </si>
  <si>
    <t xml:space="preserve">0.866682</t>
  </si>
  <si>
    <t xml:space="preserve">-1.196314</t>
  </si>
  <si>
    <t xml:space="preserve">28.083130</t>
  </si>
  <si>
    <t xml:space="preserve">15.798521</t>
  </si>
  <si>
    <t xml:space="preserve">0.783192</t>
  </si>
  <si>
    <t xml:space="preserve">0.537617</t>
  </si>
  <si>
    <t xml:space="preserve">27.616961</t>
  </si>
  <si>
    <t xml:space="preserve">13.072631</t>
  </si>
  <si>
    <t xml:space="preserve">0.921844</t>
  </si>
  <si>
    <t xml:space="preserve">9425</t>
  </si>
  <si>
    <t xml:space="preserve">78.541667</t>
  </si>
  <si>
    <t xml:space="preserve">-0.002476</t>
  </si>
  <si>
    <t xml:space="preserve">-8.818516</t>
  </si>
  <si>
    <t xml:space="preserve">-1.619884</t>
  </si>
  <si>
    <t xml:space="preserve">-0.101661</t>
  </si>
  <si>
    <t xml:space="preserve">1.304606</t>
  </si>
  <si>
    <t xml:space="preserve">14.831713</t>
  </si>
  <si>
    <t xml:space="preserve">2.124111</t>
  </si>
  <si>
    <t xml:space="preserve">16.077982</t>
  </si>
  <si>
    <t xml:space="preserve">0.822715</t>
  </si>
  <si>
    <t xml:space="preserve">1.304620</t>
  </si>
  <si>
    <t xml:space="preserve">14.831695</t>
  </si>
  <si>
    <t xml:space="preserve">-1.198040</t>
  </si>
  <si>
    <t xml:space="preserve">28.085396</t>
  </si>
  <si>
    <t xml:space="preserve">15.798703</t>
  </si>
  <si>
    <t xml:space="preserve">0.784094</t>
  </si>
  <si>
    <t xml:space="preserve">0.537167</t>
  </si>
  <si>
    <t xml:space="preserve">27.616423</t>
  </si>
  <si>
    <t xml:space="preserve">13.074106</t>
  </si>
  <si>
    <t xml:space="preserve">0.928471</t>
  </si>
  <si>
    <t xml:space="preserve">9426</t>
  </si>
  <si>
    <t xml:space="preserve">78.550000</t>
  </si>
  <si>
    <t xml:space="preserve">0.030878</t>
  </si>
  <si>
    <t xml:space="preserve">0.142581</t>
  </si>
  <si>
    <t xml:space="preserve">-35.528313</t>
  </si>
  <si>
    <t xml:space="preserve">2.735027</t>
  </si>
  <si>
    <t xml:space="preserve">23.340757</t>
  </si>
  <si>
    <t xml:space="preserve">20.171595</t>
  </si>
  <si>
    <t xml:space="preserve">3.298847</t>
  </si>
  <si>
    <t xml:space="preserve">-8.774582</t>
  </si>
  <si>
    <t xml:space="preserve">-1.607693</t>
  </si>
  <si>
    <t xml:space="preserve">32.746941</t>
  </si>
  <si>
    <t xml:space="preserve">14.833196</t>
  </si>
  <si>
    <t xml:space="preserve">27.327997</t>
  </si>
  <si>
    <t xml:space="preserve">16.075499</t>
  </si>
  <si>
    <t xml:space="preserve">0.818031</t>
  </si>
  <si>
    <t xml:space="preserve">1.304919</t>
  </si>
  <si>
    <t xml:space="preserve">32.746975</t>
  </si>
  <si>
    <t xml:space="preserve">0.868464</t>
  </si>
  <si>
    <t xml:space="preserve">-1.192761</t>
  </si>
  <si>
    <t xml:space="preserve">28.081713</t>
  </si>
  <si>
    <t xml:space="preserve">15.802177</t>
  </si>
  <si>
    <t xml:space="preserve">0.780911</t>
  </si>
  <si>
    <t xml:space="preserve">0.538187</t>
  </si>
  <si>
    <t xml:space="preserve">27.615278</t>
  </si>
  <si>
    <t xml:space="preserve">13.074437</t>
  </si>
  <si>
    <t xml:space="preserve">0.925362</t>
  </si>
  <si>
    <t xml:space="preserve">9427</t>
  </si>
  <si>
    <t xml:space="preserve">78.558333</t>
  </si>
  <si>
    <t xml:space="preserve">2.734216</t>
  </si>
  <si>
    <t xml:space="preserve">16.788410</t>
  </si>
  <si>
    <t xml:space="preserve">0.978036</t>
  </si>
  <si>
    <t xml:space="preserve">3.296027</t>
  </si>
  <si>
    <t xml:space="preserve">11.054583</t>
  </si>
  <si>
    <t xml:space="preserve">0.968081</t>
  </si>
  <si>
    <t xml:space="preserve">0.989997</t>
  </si>
  <si>
    <t xml:space="preserve">-8.773906</t>
  </si>
  <si>
    <t xml:space="preserve">-1.610015</t>
  </si>
  <si>
    <t xml:space="preserve">-0.023492</t>
  </si>
  <si>
    <t xml:space="preserve">1.303420</t>
  </si>
  <si>
    <t xml:space="preserve">32.747498</t>
  </si>
  <si>
    <t xml:space="preserve">14.832182</t>
  </si>
  <si>
    <t xml:space="preserve">0.042043</t>
  </si>
  <si>
    <t xml:space="preserve">2.128582</t>
  </si>
  <si>
    <t xml:space="preserve">27.328693</t>
  </si>
  <si>
    <t xml:space="preserve">16.075312</t>
  </si>
  <si>
    <t xml:space="preserve">0.821492</t>
  </si>
  <si>
    <t xml:space="preserve">1.303435</t>
  </si>
  <si>
    <t xml:space="preserve">32.747532</t>
  </si>
  <si>
    <t xml:space="preserve">14.832165</t>
  </si>
  <si>
    <t xml:space="preserve">0.870479</t>
  </si>
  <si>
    <t xml:space="preserve">-1.194494</t>
  </si>
  <si>
    <t xml:space="preserve">28.082308</t>
  </si>
  <si>
    <t xml:space="preserve">15.800709</t>
  </si>
  <si>
    <t xml:space="preserve">0.780873</t>
  </si>
  <si>
    <t xml:space="preserve">0.537458</t>
  </si>
  <si>
    <t xml:space="preserve">27.615648</t>
  </si>
  <si>
    <t xml:space="preserve">13.073644</t>
  </si>
  <si>
    <t xml:space="preserve">0.925988</t>
  </si>
  <si>
    <t xml:space="preserve">9428</t>
  </si>
  <si>
    <t xml:space="preserve">78.566667</t>
  </si>
  <si>
    <t xml:space="preserve">-8.760479</t>
  </si>
  <si>
    <t xml:space="preserve">-1.611064</t>
  </si>
  <si>
    <t xml:space="preserve">-0.015174</t>
  </si>
  <si>
    <t xml:space="preserve">1.301343</t>
  </si>
  <si>
    <t xml:space="preserve">32.747334</t>
  </si>
  <si>
    <t xml:space="preserve">14.832359</t>
  </si>
  <si>
    <t xml:space="preserve">0.041551</t>
  </si>
  <si>
    <t xml:space="preserve">2.127934</t>
  </si>
  <si>
    <t xml:space="preserve">27.328712</t>
  </si>
  <si>
    <t xml:space="preserve">16.075348</t>
  </si>
  <si>
    <t xml:space="preserve">0.824812</t>
  </si>
  <si>
    <t xml:space="preserve">1.301358</t>
  </si>
  <si>
    <t xml:space="preserve">14.832342</t>
  </si>
  <si>
    <t xml:space="preserve">0.871033</t>
  </si>
  <si>
    <t xml:space="preserve">-1.195356</t>
  </si>
  <si>
    <t xml:space="preserve">28.081564</t>
  </si>
  <si>
    <t xml:space="preserve">15.801233</t>
  </si>
  <si>
    <t xml:space="preserve">0.787413</t>
  </si>
  <si>
    <t xml:space="preserve">0.536305</t>
  </si>
  <si>
    <t xml:space="preserve">27.615314</t>
  </si>
  <si>
    <t xml:space="preserve">13.073913</t>
  </si>
  <si>
    <t xml:space="preserve">0.927445</t>
  </si>
  <si>
    <t xml:space="preserve">9429</t>
  </si>
  <si>
    <t xml:space="preserve">78.575000</t>
  </si>
  <si>
    <t xml:space="preserve">0.027117</t>
  </si>
  <si>
    <t xml:space="preserve">0.110808</t>
  </si>
  <si>
    <t xml:space="preserve">23.367174</t>
  </si>
  <si>
    <t xml:space="preserve">23.400188</t>
  </si>
  <si>
    <t xml:space="preserve">-8.789053</t>
  </si>
  <si>
    <t xml:space="preserve">-1.630459</t>
  </si>
  <si>
    <t xml:space="preserve">-0.111274</t>
  </si>
  <si>
    <t xml:space="preserve">1.300743</t>
  </si>
  <si>
    <t xml:space="preserve">14.832811</t>
  </si>
  <si>
    <t xml:space="preserve">0.041689</t>
  </si>
  <si>
    <t xml:space="preserve">2.122890</t>
  </si>
  <si>
    <t xml:space="preserve">27.330000</t>
  </si>
  <si>
    <t xml:space="preserve">16.080320</t>
  </si>
  <si>
    <t xml:space="preserve">0.818782</t>
  </si>
  <si>
    <t xml:space="preserve">1.300758</t>
  </si>
  <si>
    <t xml:space="preserve">14.832793</t>
  </si>
  <si>
    <t xml:space="preserve">0.868292</t>
  </si>
  <si>
    <t xml:space="preserve">-1.199615</t>
  </si>
  <si>
    <t xml:space="preserve">28.084187</t>
  </si>
  <si>
    <t xml:space="preserve">15.800426</t>
  </si>
  <si>
    <t xml:space="preserve">0.787292</t>
  </si>
  <si>
    <t xml:space="preserve">0.536210</t>
  </si>
  <si>
    <t xml:space="preserve">27.615547</t>
  </si>
  <si>
    <t xml:space="preserve">0.926862</t>
  </si>
  <si>
    <t xml:space="preserve">9430</t>
  </si>
  <si>
    <t xml:space="preserve">78.583333</t>
  </si>
  <si>
    <t xml:space="preserve">0.019666</t>
  </si>
  <si>
    <t xml:space="preserve">16.789980</t>
  </si>
  <si>
    <t xml:space="preserve">20.164513</t>
  </si>
  <si>
    <t xml:space="preserve">11.056183</t>
  </si>
  <si>
    <t xml:space="preserve">19.149240</t>
  </si>
  <si>
    <t xml:space="preserve">-8.776953</t>
  </si>
  <si>
    <t xml:space="preserve">-1.631465</t>
  </si>
  <si>
    <t xml:space="preserve">-0.050913</t>
  </si>
  <si>
    <t xml:space="preserve">1.301478</t>
  </si>
  <si>
    <t xml:space="preserve">14.832735</t>
  </si>
  <si>
    <t xml:space="preserve">0.041639</t>
  </si>
  <si>
    <t xml:space="preserve">2.125907</t>
  </si>
  <si>
    <t xml:space="preserve">27.329096</t>
  </si>
  <si>
    <t xml:space="preserve">16.078608</t>
  </si>
  <si>
    <t xml:space="preserve">0.817824</t>
  </si>
  <si>
    <t xml:space="preserve">1.301492</t>
  </si>
  <si>
    <t xml:space="preserve">14.832717</t>
  </si>
  <si>
    <t xml:space="preserve">0.867189</t>
  </si>
  <si>
    <t xml:space="preserve">-1.197024</t>
  </si>
  <si>
    <t xml:space="preserve">28.082720</t>
  </si>
  <si>
    <t xml:space="preserve">15.802290</t>
  </si>
  <si>
    <t xml:space="preserve">0.781068</t>
  </si>
  <si>
    <t xml:space="preserve">0.536042</t>
  </si>
  <si>
    <t xml:space="preserve">27.614784</t>
  </si>
  <si>
    <t xml:space="preserve">13.076152</t>
  </si>
  <si>
    <t xml:space="preserve">0.923348</t>
  </si>
  <si>
    <t xml:space="preserve">9431</t>
  </si>
  <si>
    <t xml:space="preserve">78.591667</t>
  </si>
  <si>
    <t xml:space="preserve">3.295038</t>
  </si>
  <si>
    <t xml:space="preserve">-8.792831</t>
  </si>
  <si>
    <t xml:space="preserve">-1.591326</t>
  </si>
  <si>
    <t xml:space="preserve">-0.005951</t>
  </si>
  <si>
    <t xml:space="preserve">1.304152</t>
  </si>
  <si>
    <t xml:space="preserve">32.747627</t>
  </si>
  <si>
    <t xml:space="preserve">14.835312</t>
  </si>
  <si>
    <t xml:space="preserve">0.041678</t>
  </si>
  <si>
    <t xml:space="preserve">2.127790</t>
  </si>
  <si>
    <t xml:space="preserve">27.328083</t>
  </si>
  <si>
    <t xml:space="preserve">16.076233</t>
  </si>
  <si>
    <t xml:space="preserve">0.825587</t>
  </si>
  <si>
    <t xml:space="preserve">1.304166</t>
  </si>
  <si>
    <t xml:space="preserve">32.747658</t>
  </si>
  <si>
    <t xml:space="preserve">14.835294</t>
  </si>
  <si>
    <t xml:space="preserve">0.872310</t>
  </si>
  <si>
    <t xml:space="preserve">-1.195099</t>
  </si>
  <si>
    <t xml:space="preserve">28.082926</t>
  </si>
  <si>
    <t xml:space="preserve">0.785623</t>
  </si>
  <si>
    <t xml:space="preserve">0.536005</t>
  </si>
  <si>
    <t xml:space="preserve">27.616686</t>
  </si>
  <si>
    <t xml:space="preserve">13.075073</t>
  </si>
  <si>
    <t xml:space="preserve">0.929689</t>
  </si>
  <si>
    <t xml:space="preserve">9432</t>
  </si>
  <si>
    <t xml:space="preserve">78.600000</t>
  </si>
  <si>
    <t xml:space="preserve">0.007630</t>
  </si>
  <si>
    <t xml:space="preserve">20.163467</t>
  </si>
  <si>
    <t xml:space="preserve">11.055807</t>
  </si>
  <si>
    <t xml:space="preserve">19.149792</t>
  </si>
  <si>
    <t xml:space="preserve">-8.730330</t>
  </si>
  <si>
    <t xml:space="preserve">-1.609866</t>
  </si>
  <si>
    <t xml:space="preserve">0.026644</t>
  </si>
  <si>
    <t xml:space="preserve">1.299067</t>
  </si>
  <si>
    <t xml:space="preserve">32.748032</t>
  </si>
  <si>
    <t xml:space="preserve">14.834377</t>
  </si>
  <si>
    <t xml:space="preserve">0.041353</t>
  </si>
  <si>
    <t xml:space="preserve">2.129290</t>
  </si>
  <si>
    <t xml:space="preserve">27.329666</t>
  </si>
  <si>
    <t xml:space="preserve">16.076057</t>
  </si>
  <si>
    <t xml:space="preserve">0.828650</t>
  </si>
  <si>
    <t xml:space="preserve">1.299081</t>
  </si>
  <si>
    <t xml:space="preserve">14.834359</t>
  </si>
  <si>
    <t xml:space="preserve">0.872709</t>
  </si>
  <si>
    <t xml:space="preserve">-1.194577</t>
  </si>
  <si>
    <t xml:space="preserve">28.080872</t>
  </si>
  <si>
    <t xml:space="preserve">15.804428</t>
  </si>
  <si>
    <t xml:space="preserve">0.788182</t>
  </si>
  <si>
    <t xml:space="preserve">0.535361</t>
  </si>
  <si>
    <t xml:space="preserve">27.615856</t>
  </si>
  <si>
    <t xml:space="preserve">0.926333</t>
  </si>
  <si>
    <t xml:space="preserve">9433</t>
  </si>
  <si>
    <t xml:space="preserve">78.608333</t>
  </si>
  <si>
    <t xml:space="preserve">0.014326</t>
  </si>
  <si>
    <t xml:space="preserve">-0.000715</t>
  </si>
  <si>
    <t xml:space="preserve">16.790672</t>
  </si>
  <si>
    <t xml:space="preserve">3.295046</t>
  </si>
  <si>
    <t xml:space="preserve">-8.738340</t>
  </si>
  <si>
    <t xml:space="preserve">-1.601795</t>
  </si>
  <si>
    <t xml:space="preserve">1.299374</t>
  </si>
  <si>
    <t xml:space="preserve">32.748184</t>
  </si>
  <si>
    <t xml:space="preserve">14.833818</t>
  </si>
  <si>
    <t xml:space="preserve">0.041924</t>
  </si>
  <si>
    <t xml:space="preserve">2.128369</t>
  </si>
  <si>
    <t xml:space="preserve">16.075439</t>
  </si>
  <si>
    <t xml:space="preserve">0.829397</t>
  </si>
  <si>
    <t xml:space="preserve">1.299388</t>
  </si>
  <si>
    <t xml:space="preserve">14.833800</t>
  </si>
  <si>
    <t xml:space="preserve">0.872728</t>
  </si>
  <si>
    <t xml:space="preserve">-1.195283</t>
  </si>
  <si>
    <t xml:space="preserve">28.081270</t>
  </si>
  <si>
    <t xml:space="preserve">15.802440</t>
  </si>
  <si>
    <t xml:space="preserve">0.789560</t>
  </si>
  <si>
    <t xml:space="preserve">0.535766</t>
  </si>
  <si>
    <t xml:space="preserve">27.616241</t>
  </si>
  <si>
    <t xml:space="preserve">13.074525</t>
  </si>
  <si>
    <t xml:space="preserve">0.928573</t>
  </si>
  <si>
    <t xml:space="preserve">9434</t>
  </si>
  <si>
    <t xml:space="preserve">78.616667</t>
  </si>
  <si>
    <t xml:space="preserve">0.019611</t>
  </si>
  <si>
    <t xml:space="preserve">-35.527885</t>
  </si>
  <si>
    <t xml:space="preserve">0.977632</t>
  </si>
  <si>
    <t xml:space="preserve">3.298463</t>
  </si>
  <si>
    <t xml:space="preserve">0.969787</t>
  </si>
  <si>
    <t xml:space="preserve">-8.737095</t>
  </si>
  <si>
    <t xml:space="preserve">-1.608727</t>
  </si>
  <si>
    <t xml:space="preserve">0.023109</t>
  </si>
  <si>
    <t xml:space="preserve">1.300439</t>
  </si>
  <si>
    <t xml:space="preserve">14.834261</t>
  </si>
  <si>
    <t xml:space="preserve">2.129952</t>
  </si>
  <si>
    <t xml:space="preserve">16.075937</t>
  </si>
  <si>
    <t xml:space="preserve">0.826115</t>
  </si>
  <si>
    <t xml:space="preserve">1.300453</t>
  </si>
  <si>
    <t xml:space="preserve">0.871827</t>
  </si>
  <si>
    <t xml:space="preserve">-1.193809</t>
  </si>
  <si>
    <t xml:space="preserve">28.080257</t>
  </si>
  <si>
    <t xml:space="preserve">15.804105</t>
  </si>
  <si>
    <t xml:space="preserve">0.787244</t>
  </si>
  <si>
    <t xml:space="preserve">0.536249</t>
  </si>
  <si>
    <t xml:space="preserve">27.615070</t>
  </si>
  <si>
    <t xml:space="preserve">13.075585</t>
  </si>
  <si>
    <t xml:space="preserve">0.927179</t>
  </si>
  <si>
    <t xml:space="preserve">9435</t>
  </si>
  <si>
    <t xml:space="preserve">78.625000</t>
  </si>
  <si>
    <t xml:space="preserve">-0.001012</t>
  </si>
  <si>
    <t xml:space="preserve">0.006699</t>
  </si>
  <si>
    <t xml:space="preserve">16.790344</t>
  </si>
  <si>
    <t xml:space="preserve">0.002885</t>
  </si>
  <si>
    <t xml:space="preserve">20.164785</t>
  </si>
  <si>
    <t xml:space="preserve">11.056541</t>
  </si>
  <si>
    <t xml:space="preserve">19.149702</t>
  </si>
  <si>
    <t xml:space="preserve">-8.740594</t>
  </si>
  <si>
    <t xml:space="preserve">-1.589288</t>
  </si>
  <si>
    <t xml:space="preserve">0.043979</t>
  </si>
  <si>
    <t xml:space="preserve">1.300117</t>
  </si>
  <si>
    <t xml:space="preserve">14.835861</t>
  </si>
  <si>
    <t xml:space="preserve">0.041687</t>
  </si>
  <si>
    <t xml:space="preserve">2.129627</t>
  </si>
  <si>
    <t xml:space="preserve">27.329075</t>
  </si>
  <si>
    <t xml:space="preserve">16.075165</t>
  </si>
  <si>
    <t xml:space="preserve">0.825693</t>
  </si>
  <si>
    <t xml:space="preserve">1.300132</t>
  </si>
  <si>
    <t xml:space="preserve">32.748127</t>
  </si>
  <si>
    <t xml:space="preserve">14.835843</t>
  </si>
  <si>
    <t xml:space="preserve">-1.194164</t>
  </si>
  <si>
    <t xml:space="preserve">28.081013</t>
  </si>
  <si>
    <t xml:space="preserve">15.804650</t>
  </si>
  <si>
    <t xml:space="preserve">0.785856</t>
  </si>
  <si>
    <t xml:space="preserve">0.535019</t>
  </si>
  <si>
    <t xml:space="preserve">27.616770</t>
  </si>
  <si>
    <t xml:space="preserve">0.927107</t>
  </si>
  <si>
    <t xml:space="preserve">9436</t>
  </si>
  <si>
    <t xml:space="preserve">78.633333</t>
  </si>
  <si>
    <t xml:space="preserve">-0.002958</t>
  </si>
  <si>
    <t xml:space="preserve">16.790045</t>
  </si>
  <si>
    <t xml:space="preserve">20.164188</t>
  </si>
  <si>
    <t xml:space="preserve">11.056203</t>
  </si>
  <si>
    <t xml:space="preserve">-8.760252</t>
  </si>
  <si>
    <t xml:space="preserve">-1.596194</t>
  </si>
  <si>
    <t xml:space="preserve">1.300254</t>
  </si>
  <si>
    <t xml:space="preserve">32.747963</t>
  </si>
  <si>
    <t xml:space="preserve">14.834990</t>
  </si>
  <si>
    <t xml:space="preserve">0.041602</t>
  </si>
  <si>
    <t xml:space="preserve">2.127300</t>
  </si>
  <si>
    <t xml:space="preserve">27.328932</t>
  </si>
  <si>
    <t xml:space="preserve">16.075882</t>
  </si>
  <si>
    <t xml:space="preserve">1.300269</t>
  </si>
  <si>
    <t xml:space="preserve">14.834971</t>
  </si>
  <si>
    <t xml:space="preserve">-1.196093</t>
  </si>
  <si>
    <t xml:space="preserve">28.081900</t>
  </si>
  <si>
    <t xml:space="preserve">15.803355</t>
  </si>
  <si>
    <t xml:space="preserve">0.534461</t>
  </si>
  <si>
    <t xml:space="preserve">27.616522</t>
  </si>
  <si>
    <t xml:space="preserve">13.075185</t>
  </si>
  <si>
    <t xml:space="preserve">9437</t>
  </si>
  <si>
    <t xml:space="preserve">78.641667</t>
  </si>
  <si>
    <t xml:space="preserve">16.789970</t>
  </si>
  <si>
    <t xml:space="preserve">20.164824</t>
  </si>
  <si>
    <t xml:space="preserve">0.993977</t>
  </si>
  <si>
    <t xml:space="preserve">3.296259</t>
  </si>
  <si>
    <t xml:space="preserve">11.056221</t>
  </si>
  <si>
    <t xml:space="preserve">-8.733454</t>
  </si>
  <si>
    <t xml:space="preserve">-1.592998</t>
  </si>
  <si>
    <t xml:space="preserve">-0.001542</t>
  </si>
  <si>
    <t xml:space="preserve">1.298723</t>
  </si>
  <si>
    <t xml:space="preserve">14.834931</t>
  </si>
  <si>
    <t xml:space="preserve">0.041817</t>
  </si>
  <si>
    <t xml:space="preserve">2.128066</t>
  </si>
  <si>
    <t xml:space="preserve">27.329784</t>
  </si>
  <si>
    <t xml:space="preserve">16.075880</t>
  </si>
  <si>
    <t xml:space="preserve">0.824907</t>
  </si>
  <si>
    <t xml:space="preserve">1.298738</t>
  </si>
  <si>
    <t xml:space="preserve">14.834913</t>
  </si>
  <si>
    <t xml:space="preserve">-1.195624</t>
  </si>
  <si>
    <t xml:space="preserve">28.081184</t>
  </si>
  <si>
    <t xml:space="preserve">15.802649</t>
  </si>
  <si>
    <t xml:space="preserve">0.790279</t>
  </si>
  <si>
    <t xml:space="preserve">0.535742</t>
  </si>
  <si>
    <t xml:space="preserve">27.616688</t>
  </si>
  <si>
    <t xml:space="preserve">13.074842</t>
  </si>
  <si>
    <t xml:space="preserve">9438</t>
  </si>
  <si>
    <t xml:space="preserve">78.650000</t>
  </si>
  <si>
    <t xml:space="preserve">0.018409</t>
  </si>
  <si>
    <t xml:space="preserve">0.164457</t>
  </si>
  <si>
    <t xml:space="preserve">23.339396</t>
  </si>
  <si>
    <t xml:space="preserve">20.171881</t>
  </si>
  <si>
    <t xml:space="preserve">0.990103</t>
  </si>
  <si>
    <t xml:space="preserve">3.296996</t>
  </si>
  <si>
    <t xml:space="preserve">11.063094</t>
  </si>
  <si>
    <t xml:space="preserve">-8.723899</t>
  </si>
  <si>
    <t xml:space="preserve">-1.595762</t>
  </si>
  <si>
    <t xml:space="preserve">0.020270</t>
  </si>
  <si>
    <t xml:space="preserve">1.297699</t>
  </si>
  <si>
    <t xml:space="preserve">32.748116</t>
  </si>
  <si>
    <t xml:space="preserve">14.835654</t>
  </si>
  <si>
    <t xml:space="preserve">0.041058</t>
  </si>
  <si>
    <t xml:space="preserve">2.128364</t>
  </si>
  <si>
    <t xml:space="preserve">16.076229</t>
  </si>
  <si>
    <t xml:space="preserve">1.297713</t>
  </si>
  <si>
    <t xml:space="preserve">14.835636</t>
  </si>
  <si>
    <t xml:space="preserve">0.872604</t>
  </si>
  <si>
    <t xml:space="preserve">-1.195548</t>
  </si>
  <si>
    <t xml:space="preserve">28.080448</t>
  </si>
  <si>
    <t xml:space="preserve">15.804280</t>
  </si>
  <si>
    <t xml:space="preserve">0.790265</t>
  </si>
  <si>
    <t xml:space="preserve">0.534844</t>
  </si>
  <si>
    <t xml:space="preserve">27.616251</t>
  </si>
  <si>
    <t xml:space="preserve">13.075807</t>
  </si>
  <si>
    <t xml:space="preserve">0.928705</t>
  </si>
  <si>
    <t xml:space="preserve">9439</t>
  </si>
  <si>
    <t xml:space="preserve">78.658333</t>
  </si>
  <si>
    <t xml:space="preserve">-0.003326</t>
  </si>
  <si>
    <t xml:space="preserve">-35.506310</t>
  </si>
  <si>
    <t xml:space="preserve">0.975939</t>
  </si>
  <si>
    <t xml:space="preserve">11.056833</t>
  </si>
  <si>
    <t xml:space="preserve">0.966645</t>
  </si>
  <si>
    <t xml:space="preserve">0.990699</t>
  </si>
  <si>
    <t xml:space="preserve">-8.779569</t>
  </si>
  <si>
    <t xml:space="preserve">-1.628919</t>
  </si>
  <si>
    <t xml:space="preserve">-0.080880</t>
  </si>
  <si>
    <t xml:space="preserve">1.300236</t>
  </si>
  <si>
    <t xml:space="preserve">32.749027</t>
  </si>
  <si>
    <t xml:space="preserve">14.833504</t>
  </si>
  <si>
    <t xml:space="preserve">0.041176</t>
  </si>
  <si>
    <t xml:space="preserve">2.123846</t>
  </si>
  <si>
    <t xml:space="preserve">16.080002</t>
  </si>
  <si>
    <t xml:space="preserve">0.827699</t>
  </si>
  <si>
    <t xml:space="preserve">1.300250</t>
  </si>
  <si>
    <t xml:space="preserve">32.749062</t>
  </si>
  <si>
    <t xml:space="preserve">14.833487</t>
  </si>
  <si>
    <t xml:space="preserve">0.872483</t>
  </si>
  <si>
    <t xml:space="preserve">-1.198917</t>
  </si>
  <si>
    <t xml:space="preserve">28.084475</t>
  </si>
  <si>
    <t xml:space="preserve">15.801918</t>
  </si>
  <si>
    <t xml:space="preserve">0.789349</t>
  </si>
  <si>
    <t xml:space="preserve">0.535562</t>
  </si>
  <si>
    <t xml:space="preserve">27.616390</t>
  </si>
  <si>
    <t xml:space="preserve">13.076705</t>
  </si>
  <si>
    <t xml:space="preserve">9440</t>
  </si>
  <si>
    <t xml:space="preserve">78.666667</t>
  </si>
  <si>
    <t xml:space="preserve">20.164677</t>
  </si>
  <si>
    <t xml:space="preserve">0.992859</t>
  </si>
  <si>
    <t xml:space="preserve">11.056569</t>
  </si>
  <si>
    <t xml:space="preserve">-8.770458</t>
  </si>
  <si>
    <t xml:space="preserve">-1.614328</t>
  </si>
  <si>
    <t xml:space="preserve">-0.094031</t>
  </si>
  <si>
    <t xml:space="preserve">1.299723</t>
  </si>
  <si>
    <t xml:space="preserve">32.749023</t>
  </si>
  <si>
    <t xml:space="preserve">0.040893</t>
  </si>
  <si>
    <t xml:space="preserve">2.123899</t>
  </si>
  <si>
    <t xml:space="preserve">27.330622</t>
  </si>
  <si>
    <t xml:space="preserve">16.080196</t>
  </si>
  <si>
    <t xml:space="preserve">0.824675</t>
  </si>
  <si>
    <t xml:space="preserve">1.299737</t>
  </si>
  <si>
    <t xml:space="preserve">32.749058</t>
  </si>
  <si>
    <t xml:space="preserve">14.834635</t>
  </si>
  <si>
    <t xml:space="preserve">0.871238</t>
  </si>
  <si>
    <t xml:space="preserve">-1.198915</t>
  </si>
  <si>
    <t xml:space="preserve">15.801393</t>
  </si>
  <si>
    <t xml:space="preserve">0.786788</t>
  </si>
  <si>
    <t xml:space="preserve">0.536365</t>
  </si>
  <si>
    <t xml:space="preserve">13.076538</t>
  </si>
  <si>
    <t xml:space="preserve">9441</t>
  </si>
  <si>
    <t xml:space="preserve">78.675000</t>
  </si>
  <si>
    <t xml:space="preserve">0.006809</t>
  </si>
  <si>
    <t xml:space="preserve">-35.509514</t>
  </si>
  <si>
    <t xml:space="preserve">16.790497</t>
  </si>
  <si>
    <t xml:space="preserve">20.164865</t>
  </si>
  <si>
    <t xml:space="preserve">11.056687</t>
  </si>
  <si>
    <t xml:space="preserve">19.149939</t>
  </si>
  <si>
    <t xml:space="preserve">-8.728163</t>
  </si>
  <si>
    <t xml:space="preserve">-1.632815</t>
  </si>
  <si>
    <t xml:space="preserve">-0.087948</t>
  </si>
  <si>
    <t xml:space="preserve">1.299963</t>
  </si>
  <si>
    <t xml:space="preserve">14.832349</t>
  </si>
  <si>
    <t xml:space="preserve">0.039998</t>
  </si>
  <si>
    <t xml:space="preserve">2.128314</t>
  </si>
  <si>
    <t xml:space="preserve">27.330133</t>
  </si>
  <si>
    <t xml:space="preserve">16.079405</t>
  </si>
  <si>
    <t xml:space="preserve">1.299978</t>
  </si>
  <si>
    <t xml:space="preserve">14.832332</t>
  </si>
  <si>
    <t xml:space="preserve">0.870747</t>
  </si>
  <si>
    <t xml:space="preserve">-1.195095</t>
  </si>
  <si>
    <t xml:space="preserve">28.080833</t>
  </si>
  <si>
    <t xml:space="preserve">15.800886</t>
  </si>
  <si>
    <t xml:space="preserve">0.791540</t>
  </si>
  <si>
    <t xml:space="preserve">0.540109</t>
  </si>
  <si>
    <t xml:space="preserve">27.614075</t>
  </si>
  <si>
    <t xml:space="preserve">13.075906</t>
  </si>
  <si>
    <t xml:space="preserve">9442</t>
  </si>
  <si>
    <t xml:space="preserve">78.683333</t>
  </si>
  <si>
    <t xml:space="preserve">0.161427</t>
  </si>
  <si>
    <t xml:space="preserve">23.339848</t>
  </si>
  <si>
    <t xml:space="preserve">16.796740</t>
  </si>
  <si>
    <t xml:space="preserve">0.992499</t>
  </si>
  <si>
    <t xml:space="preserve">11.063253</t>
  </si>
  <si>
    <t xml:space="preserve">-8.754439</t>
  </si>
  <si>
    <t xml:space="preserve">-1.611816</t>
  </si>
  <si>
    <t xml:space="preserve">-0.041864</t>
  </si>
  <si>
    <t xml:space="preserve">1.299928</t>
  </si>
  <si>
    <t xml:space="preserve">14.833043</t>
  </si>
  <si>
    <t xml:space="preserve">0.041885</t>
  </si>
  <si>
    <t xml:space="preserve">2.126592</t>
  </si>
  <si>
    <t xml:space="preserve">27.330065</t>
  </si>
  <si>
    <t xml:space="preserve">0.829972</t>
  </si>
  <si>
    <t xml:space="preserve">1.299943</t>
  </si>
  <si>
    <t xml:space="preserve">14.833026</t>
  </si>
  <si>
    <t xml:space="preserve">0.874582</t>
  </si>
  <si>
    <t xml:space="preserve">-1.196661</t>
  </si>
  <si>
    <t xml:space="preserve">28.082499</t>
  </si>
  <si>
    <t xml:space="preserve">15.801165</t>
  </si>
  <si>
    <t xml:space="preserve">0.790993</t>
  </si>
  <si>
    <t xml:space="preserve">0.536304</t>
  </si>
  <si>
    <t xml:space="preserve">27.616226</t>
  </si>
  <si>
    <t xml:space="preserve">13.074677</t>
  </si>
  <si>
    <t xml:space="preserve">0.936065</t>
  </si>
  <si>
    <t xml:space="preserve">9443</t>
  </si>
  <si>
    <t xml:space="preserve">78.691667</t>
  </si>
  <si>
    <t xml:space="preserve">0.153483</t>
  </si>
  <si>
    <t xml:space="preserve">-35.524460</t>
  </si>
  <si>
    <t xml:space="preserve">0.011812</t>
  </si>
  <si>
    <t xml:space="preserve">20.172489</t>
  </si>
  <si>
    <t xml:space="preserve">0.976973</t>
  </si>
  <si>
    <t xml:space="preserve">0.968554</t>
  </si>
  <si>
    <t xml:space="preserve">0.991442</t>
  </si>
  <si>
    <t xml:space="preserve">-8.772563</t>
  </si>
  <si>
    <t xml:space="preserve">-1.619611</t>
  </si>
  <si>
    <t xml:space="preserve">1.299419</t>
  </si>
  <si>
    <t xml:space="preserve">14.833847</t>
  </si>
  <si>
    <t xml:space="preserve">0.041160</t>
  </si>
  <si>
    <t xml:space="preserve">2.123224</t>
  </si>
  <si>
    <t xml:space="preserve">27.330280</t>
  </si>
  <si>
    <t xml:space="preserve">16.080160</t>
  </si>
  <si>
    <t xml:space="preserve">0.824954</t>
  </si>
  <si>
    <t xml:space="preserve">1.299433</t>
  </si>
  <si>
    <t xml:space="preserve">14.833829</t>
  </si>
  <si>
    <t xml:space="preserve">0.871310</t>
  </si>
  <si>
    <t xml:space="preserve">-1.199522</t>
  </si>
  <si>
    <t xml:space="preserve">28.083578</t>
  </si>
  <si>
    <t xml:space="preserve">15.800738</t>
  </si>
  <si>
    <t xml:space="preserve">0.789085</t>
  </si>
  <si>
    <t xml:space="preserve">0.536178</t>
  </si>
  <si>
    <t xml:space="preserve">27.615993</t>
  </si>
  <si>
    <t xml:space="preserve">13.076216</t>
  </si>
  <si>
    <t xml:space="preserve">0.928532</t>
  </si>
  <si>
    <t xml:space="preserve">9444</t>
  </si>
  <si>
    <t xml:space="preserve">78.700000</t>
  </si>
  <si>
    <t xml:space="preserve">16.789410</t>
  </si>
  <si>
    <t xml:space="preserve">20.163918</t>
  </si>
  <si>
    <t xml:space="preserve">11.055615</t>
  </si>
  <si>
    <t xml:space="preserve">-8.749521</t>
  </si>
  <si>
    <t xml:space="preserve">-1.614229</t>
  </si>
  <si>
    <t xml:space="preserve">-0.111818</t>
  </si>
  <si>
    <t xml:space="preserve">1.297414</t>
  </si>
  <si>
    <t xml:space="preserve">14.833437</t>
  </si>
  <si>
    <t xml:space="preserve">0.041105</t>
  </si>
  <si>
    <t xml:space="preserve">2.123235</t>
  </si>
  <si>
    <t xml:space="preserve">27.331146</t>
  </si>
  <si>
    <t xml:space="preserve">16.079481</t>
  </si>
  <si>
    <t xml:space="preserve">0.825926</t>
  </si>
  <si>
    <t xml:space="preserve">1.297428</t>
  </si>
  <si>
    <t xml:space="preserve">14.833419</t>
  </si>
  <si>
    <t xml:space="preserve">0.871675</t>
  </si>
  <si>
    <t xml:space="preserve">-1.199775</t>
  </si>
  <si>
    <t xml:space="preserve">28.083118</t>
  </si>
  <si>
    <t xml:space="preserve">15.799623</t>
  </si>
  <si>
    <t xml:space="preserve">0.790293</t>
  </si>
  <si>
    <t xml:space="preserve">0.536516</t>
  </si>
  <si>
    <t xml:space="preserve">27.616436</t>
  </si>
  <si>
    <t xml:space="preserve">13.075322</t>
  </si>
  <si>
    <t xml:space="preserve">9445</t>
  </si>
  <si>
    <t xml:space="preserve">78.708333</t>
  </si>
  <si>
    <t xml:space="preserve">0.159458</t>
  </si>
  <si>
    <t xml:space="preserve">-35.523891</t>
  </si>
  <si>
    <t xml:space="preserve">16.795334</t>
  </si>
  <si>
    <t xml:space="preserve">0.976797</t>
  </si>
  <si>
    <t xml:space="preserve">3.296765</t>
  </si>
  <si>
    <t xml:space="preserve">23.405861</t>
  </si>
  <si>
    <t xml:space="preserve">11.061820</t>
  </si>
  <si>
    <t xml:space="preserve">0.968097</t>
  </si>
  <si>
    <t xml:space="preserve">0.991189</t>
  </si>
  <si>
    <t xml:space="preserve">-8.764998</t>
  </si>
  <si>
    <t xml:space="preserve">-1.625061</t>
  </si>
  <si>
    <t xml:space="preserve">-0.137342</t>
  </si>
  <si>
    <t xml:space="preserve">1.298874</t>
  </si>
  <si>
    <t xml:space="preserve">32.748688</t>
  </si>
  <si>
    <t xml:space="preserve">14.831924</t>
  </si>
  <si>
    <t xml:space="preserve">0.040772</t>
  </si>
  <si>
    <t xml:space="preserve">2.122786</t>
  </si>
  <si>
    <t xml:space="preserve">16.079687</t>
  </si>
  <si>
    <t xml:space="preserve">0.824223</t>
  </si>
  <si>
    <t xml:space="preserve">1.298888</t>
  </si>
  <si>
    <t xml:space="preserve">32.748718</t>
  </si>
  <si>
    <t xml:space="preserve">14.831906</t>
  </si>
  <si>
    <t xml:space="preserve">0.871352</t>
  </si>
  <si>
    <t xml:space="preserve">-1.199914</t>
  </si>
  <si>
    <t xml:space="preserve">28.083511</t>
  </si>
  <si>
    <t xml:space="preserve">15.798271</t>
  </si>
  <si>
    <t xml:space="preserve">0.788969</t>
  </si>
  <si>
    <t xml:space="preserve">0.537377</t>
  </si>
  <si>
    <t xml:space="preserve">13.074803</t>
  </si>
  <si>
    <t xml:space="preserve">9446</t>
  </si>
  <si>
    <t xml:space="preserve">78.716667</t>
  </si>
  <si>
    <t xml:space="preserve">-0.005908</t>
  </si>
  <si>
    <t xml:space="preserve">0.005311</t>
  </si>
  <si>
    <t xml:space="preserve">-35.517353</t>
  </si>
  <si>
    <t xml:space="preserve">11.055466</t>
  </si>
  <si>
    <t xml:space="preserve">-8.756918</t>
  </si>
  <si>
    <t xml:space="preserve">-1.618371</t>
  </si>
  <si>
    <t xml:space="preserve">-0.126894</t>
  </si>
  <si>
    <t xml:space="preserve">1.298114</t>
  </si>
  <si>
    <t xml:space="preserve">32.748867</t>
  </si>
  <si>
    <t xml:space="preserve">14.832407</t>
  </si>
  <si>
    <t xml:space="preserve">2.122965</t>
  </si>
  <si>
    <t xml:space="preserve">27.330870</t>
  </si>
  <si>
    <t xml:space="preserve">16.079260</t>
  </si>
  <si>
    <t xml:space="preserve">0.825567</t>
  </si>
  <si>
    <t xml:space="preserve">1.298129</t>
  </si>
  <si>
    <t xml:space="preserve">14.832390</t>
  </si>
  <si>
    <t xml:space="preserve">0.871636</t>
  </si>
  <si>
    <t xml:space="preserve">-1.199883</t>
  </si>
  <si>
    <t xml:space="preserve">28.083214</t>
  </si>
  <si>
    <t xml:space="preserve">15.798491</t>
  </si>
  <si>
    <t xml:space="preserve">0.788669</t>
  </si>
  <si>
    <t xml:space="preserve">0.537030</t>
  </si>
  <si>
    <t xml:space="preserve">27.616014</t>
  </si>
  <si>
    <t xml:space="preserve">0.929503</t>
  </si>
  <si>
    <t xml:space="preserve">9447</t>
  </si>
  <si>
    <t xml:space="preserve">78.725000</t>
  </si>
  <si>
    <t xml:space="preserve">-0.002987</t>
  </si>
  <si>
    <t xml:space="preserve">0.000216</t>
  </si>
  <si>
    <t xml:space="preserve">11.055359</t>
  </si>
  <si>
    <t xml:space="preserve">-8.778131</t>
  </si>
  <si>
    <t xml:space="preserve">-1.617233</t>
  </si>
  <si>
    <t xml:space="preserve">-0.148369</t>
  </si>
  <si>
    <t xml:space="preserve">1.300175</t>
  </si>
  <si>
    <t xml:space="preserve">14.831837</t>
  </si>
  <si>
    <t xml:space="preserve">0.041843</t>
  </si>
  <si>
    <t xml:space="preserve">2.122612</t>
  </si>
  <si>
    <t xml:space="preserve">27.329794</t>
  </si>
  <si>
    <t xml:space="preserve">16.079199</t>
  </si>
  <si>
    <t xml:space="preserve">0.823834</t>
  </si>
  <si>
    <t xml:space="preserve">1.300190</t>
  </si>
  <si>
    <t xml:space="preserve">14.831819</t>
  </si>
  <si>
    <t xml:space="preserve">0.870425</t>
  </si>
  <si>
    <t xml:space="preserve">-1.199860</t>
  </si>
  <si>
    <t xml:space="preserve">28.083321</t>
  </si>
  <si>
    <t xml:space="preserve">15.797162</t>
  </si>
  <si>
    <t xml:space="preserve">0.789005</t>
  </si>
  <si>
    <t xml:space="preserve">0.537901</t>
  </si>
  <si>
    <t xml:space="preserve">27.615398</t>
  </si>
  <si>
    <t xml:space="preserve">0.927120</t>
  </si>
  <si>
    <t xml:space="preserve">9448</t>
  </si>
  <si>
    <t xml:space="preserve">78.733333</t>
  </si>
  <si>
    <t xml:space="preserve">0.009784</t>
  </si>
  <si>
    <t xml:space="preserve">0.118739</t>
  </si>
  <si>
    <t xml:space="preserve">2.731227</t>
  </si>
  <si>
    <t xml:space="preserve">23.337431</t>
  </si>
  <si>
    <t xml:space="preserve">20.168613</t>
  </si>
  <si>
    <t xml:space="preserve">0.983066</t>
  </si>
  <si>
    <t xml:space="preserve">-2.452017</t>
  </si>
  <si>
    <t xml:space="preserve">0.987827</t>
  </si>
  <si>
    <t xml:space="preserve">-8.802246</t>
  </si>
  <si>
    <t xml:space="preserve">-1.616359</t>
  </si>
  <si>
    <t xml:space="preserve">-0.126801</t>
  </si>
  <si>
    <t xml:space="preserve">1.301162</t>
  </si>
  <si>
    <t xml:space="preserve">14.831856</t>
  </si>
  <si>
    <t xml:space="preserve">2.121722</t>
  </si>
  <si>
    <t xml:space="preserve">27.329136</t>
  </si>
  <si>
    <t xml:space="preserve">0.823130</t>
  </si>
  <si>
    <t xml:space="preserve">1.301177</t>
  </si>
  <si>
    <t xml:space="preserve">32.747860</t>
  </si>
  <si>
    <t xml:space="preserve">14.831838</t>
  </si>
  <si>
    <t xml:space="preserve">-1.200529</t>
  </si>
  <si>
    <t xml:space="preserve">28.084120</t>
  </si>
  <si>
    <t xml:space="preserve">15.797767</t>
  </si>
  <si>
    <t xml:space="preserve">0.787918</t>
  </si>
  <si>
    <t xml:space="preserve">0.536024</t>
  </si>
  <si>
    <t xml:space="preserve">27.615643</t>
  </si>
  <si>
    <t xml:space="preserve">13.073942</t>
  </si>
  <si>
    <t xml:space="preserve">9449</t>
  </si>
  <si>
    <t xml:space="preserve">78.741667</t>
  </si>
  <si>
    <t xml:space="preserve">-0.002552</t>
  </si>
  <si>
    <t xml:space="preserve">20.163372</t>
  </si>
  <si>
    <t xml:space="preserve">11.054891</t>
  </si>
  <si>
    <t xml:space="preserve">19.147741</t>
  </si>
  <si>
    <t xml:space="preserve">-8.779559</t>
  </si>
  <si>
    <t xml:space="preserve">-1.630608</t>
  </si>
  <si>
    <t xml:space="preserve">-0.149393</t>
  </si>
  <si>
    <t xml:space="preserve">1.299483</t>
  </si>
  <si>
    <t xml:space="preserve">14.831635</t>
  </si>
  <si>
    <t xml:space="preserve">0.041424</t>
  </si>
  <si>
    <t xml:space="preserve">2.121811</t>
  </si>
  <si>
    <t xml:space="preserve">27.330208</t>
  </si>
  <si>
    <t xml:space="preserve">16.080248</t>
  </si>
  <si>
    <t xml:space="preserve">0.821658</t>
  </si>
  <si>
    <t xml:space="preserve">1.299498</t>
  </si>
  <si>
    <t xml:space="preserve">14.831617</t>
  </si>
  <si>
    <t xml:space="preserve">0.869799</t>
  </si>
  <si>
    <t xml:space="preserve">-1.200649</t>
  </si>
  <si>
    <t xml:space="preserve">28.083750</t>
  </si>
  <si>
    <t xml:space="preserve">15.798095</t>
  </si>
  <si>
    <t xml:space="preserve">0.786537</t>
  </si>
  <si>
    <t xml:space="preserve">0.537052</t>
  </si>
  <si>
    <t xml:space="preserve">27.615149</t>
  </si>
  <si>
    <t xml:space="preserve">13.075024</t>
  </si>
  <si>
    <t xml:space="preserve">0.926354</t>
  </si>
  <si>
    <t xml:space="preserve">9450</t>
  </si>
  <si>
    <t xml:space="preserve">78.750000</t>
  </si>
  <si>
    <t xml:space="preserve">-0.007232</t>
  </si>
  <si>
    <t xml:space="preserve">-35.516758</t>
  </si>
  <si>
    <t xml:space="preserve">20.164568</t>
  </si>
  <si>
    <t xml:space="preserve">11.055872</t>
  </si>
  <si>
    <t xml:space="preserve">-2.450961</t>
  </si>
  <si>
    <t xml:space="preserve">-8.779754</t>
  </si>
  <si>
    <t xml:space="preserve">-0.050483</t>
  </si>
  <si>
    <t xml:space="preserve">1.301581</t>
  </si>
  <si>
    <t xml:space="preserve">14.833670</t>
  </si>
  <si>
    <t xml:space="preserve">0.041383</t>
  </si>
  <si>
    <t xml:space="preserve">2.125606</t>
  </si>
  <si>
    <t xml:space="preserve">16.075462</t>
  </si>
  <si>
    <t xml:space="preserve">0.825403</t>
  </si>
  <si>
    <t xml:space="preserve">1.301596</t>
  </si>
  <si>
    <t xml:space="preserve">14.833652</t>
  </si>
  <si>
    <t xml:space="preserve">0.872209</t>
  </si>
  <si>
    <t xml:space="preserve">-1.197258</t>
  </si>
  <si>
    <t xml:space="preserve">28.083307</t>
  </si>
  <si>
    <t xml:space="preserve">15.799356</t>
  </si>
  <si>
    <t xml:space="preserve">0.784497</t>
  </si>
  <si>
    <t xml:space="preserve">0.536089</t>
  </si>
  <si>
    <t xml:space="preserve">27.617382</t>
  </si>
  <si>
    <t xml:space="preserve">13.073051</t>
  </si>
  <si>
    <t xml:space="preserve">0.930021</t>
  </si>
  <si>
    <t xml:space="preserve">9451</t>
  </si>
  <si>
    <t xml:space="preserve">78.758333</t>
  </si>
  <si>
    <t xml:space="preserve">-0.016170</t>
  </si>
  <si>
    <t xml:space="preserve">-8.787942</t>
  </si>
  <si>
    <t xml:space="preserve">-1.626509</t>
  </si>
  <si>
    <t xml:space="preserve">-0.122267</t>
  </si>
  <si>
    <t xml:space="preserve">1.301210</t>
  </si>
  <si>
    <t xml:space="preserve">32.747215</t>
  </si>
  <si>
    <t xml:space="preserve">14.831209</t>
  </si>
  <si>
    <t xml:space="preserve">2.123242</t>
  </si>
  <si>
    <t xml:space="preserve">27.328930</t>
  </si>
  <si>
    <t xml:space="preserve">1.301225</t>
  </si>
  <si>
    <t xml:space="preserve">32.747250</t>
  </si>
  <si>
    <t xml:space="preserve">14.831191</t>
  </si>
  <si>
    <t xml:space="preserve">-1.199226</t>
  </si>
  <si>
    <t xml:space="preserve">28.083044</t>
  </si>
  <si>
    <t xml:space="preserve">15.798144</t>
  </si>
  <si>
    <t xml:space="preserve">0.537157</t>
  </si>
  <si>
    <t xml:space="preserve">27.614552</t>
  </si>
  <si>
    <t xml:space="preserve">13.074212</t>
  </si>
  <si>
    <t xml:space="preserve">9452</t>
  </si>
  <si>
    <t xml:space="preserve">78.766667</t>
  </si>
  <si>
    <t xml:space="preserve">-0.006304</t>
  </si>
  <si>
    <t xml:space="preserve">3.295091</t>
  </si>
  <si>
    <t xml:space="preserve">-8.788630</t>
  </si>
  <si>
    <t xml:space="preserve">-1.609970</t>
  </si>
  <si>
    <t xml:space="preserve">-0.033685</t>
  </si>
  <si>
    <t xml:space="preserve">32.746994</t>
  </si>
  <si>
    <t xml:space="preserve">14.831124</t>
  </si>
  <si>
    <t xml:space="preserve">0.042746</t>
  </si>
  <si>
    <t xml:space="preserve">2.125698</t>
  </si>
  <si>
    <t xml:space="preserve">27.328014</t>
  </si>
  <si>
    <t xml:space="preserve">16.074543</t>
  </si>
  <si>
    <t xml:space="preserve">0.819025</t>
  </si>
  <si>
    <t xml:space="preserve">32.747028</t>
  </si>
  <si>
    <t xml:space="preserve">14.831106</t>
  </si>
  <si>
    <t xml:space="preserve">0.867949</t>
  </si>
  <si>
    <t xml:space="preserve">-1.197140</t>
  </si>
  <si>
    <t xml:space="preserve">28.082457</t>
  </si>
  <si>
    <t xml:space="preserve">15.799335</t>
  </si>
  <si>
    <t xml:space="preserve">0.785592</t>
  </si>
  <si>
    <t xml:space="preserve">0.535174</t>
  </si>
  <si>
    <t xml:space="preserve">27.615292</t>
  </si>
  <si>
    <t xml:space="preserve">13.072586</t>
  </si>
  <si>
    <t xml:space="preserve">0.926228</t>
  </si>
  <si>
    <t xml:space="preserve">9453</t>
  </si>
  <si>
    <t xml:space="preserve">78.775000</t>
  </si>
  <si>
    <t xml:space="preserve">0.992401</t>
  </si>
  <si>
    <t xml:space="preserve">-8.806184</t>
  </si>
  <si>
    <t xml:space="preserve">-1.599796</t>
  </si>
  <si>
    <t xml:space="preserve">-0.134865</t>
  </si>
  <si>
    <t xml:space="preserve">14.832560</t>
  </si>
  <si>
    <t xml:space="preserve">2.123504</t>
  </si>
  <si>
    <t xml:space="preserve">0.823949</t>
  </si>
  <si>
    <t xml:space="preserve">1.303539</t>
  </si>
  <si>
    <t xml:space="preserve">14.832541</t>
  </si>
  <si>
    <t xml:space="preserve">0.869997</t>
  </si>
  <si>
    <t xml:space="preserve">-1.198646</t>
  </si>
  <si>
    <t xml:space="preserve">15.796781</t>
  </si>
  <si>
    <t xml:space="preserve">0.785659</t>
  </si>
  <si>
    <t xml:space="preserve">0.538375</t>
  </si>
  <si>
    <t xml:space="preserve">27.617014</t>
  </si>
  <si>
    <t xml:space="preserve">13.073150</t>
  </si>
  <si>
    <t xml:space="preserve">9454</t>
  </si>
  <si>
    <t xml:space="preserve">78.783333</t>
  </si>
  <si>
    <t xml:space="preserve">0.156991</t>
  </si>
  <si>
    <t xml:space="preserve">-35.526733</t>
  </si>
  <si>
    <t xml:space="preserve">16.793144</t>
  </si>
  <si>
    <t xml:space="preserve">3.297894</t>
  </si>
  <si>
    <t xml:space="preserve">11.059655</t>
  </si>
  <si>
    <t xml:space="preserve">0.999538</t>
  </si>
  <si>
    <t xml:space="preserve">-8.786446</t>
  </si>
  <si>
    <t xml:space="preserve">-1.606418</t>
  </si>
  <si>
    <t xml:space="preserve">-0.044516</t>
  </si>
  <si>
    <t xml:space="preserve">1.301599</t>
  </si>
  <si>
    <t xml:space="preserve">14.830200</t>
  </si>
  <si>
    <t xml:space="preserve">0.042391</t>
  </si>
  <si>
    <t xml:space="preserve">2.125167</t>
  </si>
  <si>
    <t xml:space="preserve">27.328344</t>
  </si>
  <si>
    <t xml:space="preserve">16.073605</t>
  </si>
  <si>
    <t xml:space="preserve">1.301613</t>
  </si>
  <si>
    <t xml:space="preserve">32.747364</t>
  </si>
  <si>
    <t xml:space="preserve">14.830182</t>
  </si>
  <si>
    <t xml:space="preserve">0.869797</t>
  </si>
  <si>
    <t xml:space="preserve">-1.197649</t>
  </si>
  <si>
    <t xml:space="preserve">28.082657</t>
  </si>
  <si>
    <t xml:space="preserve">15.797770</t>
  </si>
  <si>
    <t xml:space="preserve">0.779612</t>
  </si>
  <si>
    <t xml:space="preserve">0.535220</t>
  </si>
  <si>
    <t xml:space="preserve">27.615652</t>
  </si>
  <si>
    <t xml:space="preserve">13.071346</t>
  </si>
  <si>
    <t xml:space="preserve">0.926377</t>
  </si>
  <si>
    <t xml:space="preserve">9455</t>
  </si>
  <si>
    <t xml:space="preserve">78.791667</t>
  </si>
  <si>
    <t xml:space="preserve">0.975376</t>
  </si>
  <si>
    <t xml:space="preserve">0.966249</t>
  </si>
  <si>
    <t xml:space="preserve">0.990354</t>
  </si>
  <si>
    <t xml:space="preserve">-8.775022</t>
  </si>
  <si>
    <t xml:space="preserve">-1.612020</t>
  </si>
  <si>
    <t xml:space="preserve">-0.022631</t>
  </si>
  <si>
    <t xml:space="preserve">1.301537</t>
  </si>
  <si>
    <t xml:space="preserve">32.746830</t>
  </si>
  <si>
    <t xml:space="preserve">14.828759</t>
  </si>
  <si>
    <t xml:space="preserve">2.126615</t>
  </si>
  <si>
    <t xml:space="preserve">27.328047</t>
  </si>
  <si>
    <t xml:space="preserve">16.072046</t>
  </si>
  <si>
    <t xml:space="preserve">0.825030</t>
  </si>
  <si>
    <t xml:space="preserve">1.301551</t>
  </si>
  <si>
    <t xml:space="preserve">14.828741</t>
  </si>
  <si>
    <t xml:space="preserve">0.870405</t>
  </si>
  <si>
    <t xml:space="preserve">-1.196451</t>
  </si>
  <si>
    <t xml:space="preserve">28.081720</t>
  </si>
  <si>
    <t xml:space="preserve">15.797487</t>
  </si>
  <si>
    <t xml:space="preserve">0.785627</t>
  </si>
  <si>
    <t xml:space="preserve">0.535436</t>
  </si>
  <si>
    <t xml:space="preserve">27.614939</t>
  </si>
  <si>
    <t xml:space="preserve">13.070401</t>
  </si>
  <si>
    <t xml:space="preserve">0.926110</t>
  </si>
  <si>
    <t xml:space="preserve">9456</t>
  </si>
  <si>
    <t xml:space="preserve">78.800000</t>
  </si>
  <si>
    <t xml:space="preserve">-0.010428</t>
  </si>
  <si>
    <t xml:space="preserve">0.001331</t>
  </si>
  <si>
    <t xml:space="preserve">19.146584</t>
  </si>
  <si>
    <t xml:space="preserve">-8.800231</t>
  </si>
  <si>
    <t xml:space="preserve">-1.633843</t>
  </si>
  <si>
    <t xml:space="preserve">-0.052408</t>
  </si>
  <si>
    <t xml:space="preserve">1.303864</t>
  </si>
  <si>
    <t xml:space="preserve">32.745964</t>
  </si>
  <si>
    <t xml:space="preserve">14.826994</t>
  </si>
  <si>
    <t xml:space="preserve">0.042917</t>
  </si>
  <si>
    <t xml:space="preserve">2.126071</t>
  </si>
  <si>
    <t xml:space="preserve">27.327398</t>
  </si>
  <si>
    <t xml:space="preserve">16.073128</t>
  </si>
  <si>
    <t xml:space="preserve">0.824304</t>
  </si>
  <si>
    <t xml:space="preserve">1.303878</t>
  </si>
  <si>
    <t xml:space="preserve">32.745995</t>
  </si>
  <si>
    <t xml:space="preserve">14.826976</t>
  </si>
  <si>
    <t xml:space="preserve">0.869491</t>
  </si>
  <si>
    <t xml:space="preserve">-1.196549</t>
  </si>
  <si>
    <t xml:space="preserve">28.082359</t>
  </si>
  <si>
    <t xml:space="preserve">15.796711</t>
  </si>
  <si>
    <t xml:space="preserve">0.536381</t>
  </si>
  <si>
    <t xml:space="preserve">27.613598</t>
  </si>
  <si>
    <t xml:space="preserve">13.070626</t>
  </si>
  <si>
    <t xml:space="preserve">0.924320</t>
  </si>
  <si>
    <t xml:space="preserve">9457</t>
  </si>
  <si>
    <t xml:space="preserve">78.808333</t>
  </si>
  <si>
    <t xml:space="preserve">-8.800025</t>
  </si>
  <si>
    <t xml:space="preserve">-1.655082</t>
  </si>
  <si>
    <t xml:space="preserve">-0.098311</t>
  </si>
  <si>
    <t xml:space="preserve">1.301557</t>
  </si>
  <si>
    <t xml:space="preserve">32.747017</t>
  </si>
  <si>
    <t xml:space="preserve">14.826129</t>
  </si>
  <si>
    <t xml:space="preserve">2.122992</t>
  </si>
  <si>
    <t xml:space="preserve">27.329081</t>
  </si>
  <si>
    <t xml:space="preserve">16.075514</t>
  </si>
  <si>
    <t xml:space="preserve">0.821362</t>
  </si>
  <si>
    <t xml:space="preserve">1.301572</t>
  </si>
  <si>
    <t xml:space="preserve">32.747047</t>
  </si>
  <si>
    <t xml:space="preserve">14.826112</t>
  </si>
  <si>
    <t xml:space="preserve">0.868338</t>
  </si>
  <si>
    <t xml:space="preserve">-1.199444</t>
  </si>
  <si>
    <t xml:space="preserve">28.083818</t>
  </si>
  <si>
    <t xml:space="preserve">15.796288</t>
  </si>
  <si>
    <t xml:space="preserve">0.535500</t>
  </si>
  <si>
    <t xml:space="preserve">27.613771</t>
  </si>
  <si>
    <t xml:space="preserve">0.923256</t>
  </si>
  <si>
    <t xml:space="preserve">9458</t>
  </si>
  <si>
    <t xml:space="preserve">78.816667</t>
  </si>
  <si>
    <t xml:space="preserve">-0.008616</t>
  </si>
  <si>
    <t xml:space="preserve">-35.515907</t>
  </si>
  <si>
    <t xml:space="preserve">23.331680</t>
  </si>
  <si>
    <t xml:space="preserve">7.353204</t>
  </si>
  <si>
    <t xml:space="preserve">-8.778278</t>
  </si>
  <si>
    <t xml:space="preserve">-1.655185</t>
  </si>
  <si>
    <t xml:space="preserve">1.302854</t>
  </si>
  <si>
    <t xml:space="preserve">14.825509</t>
  </si>
  <si>
    <t xml:space="preserve">0.041377</t>
  </si>
  <si>
    <t xml:space="preserve">2.128243</t>
  </si>
  <si>
    <t xml:space="preserve">27.329517</t>
  </si>
  <si>
    <t xml:space="preserve">0.822522</t>
  </si>
  <si>
    <t xml:space="preserve">1.302868</t>
  </si>
  <si>
    <t xml:space="preserve">14.825492</t>
  </si>
  <si>
    <t xml:space="preserve">0.870626</t>
  </si>
  <si>
    <t xml:space="preserve">-1.194922</t>
  </si>
  <si>
    <t xml:space="preserve">28.083233</t>
  </si>
  <si>
    <t xml:space="preserve">15.798775</t>
  </si>
  <si>
    <t xml:space="preserve">0.777382</t>
  </si>
  <si>
    <t xml:space="preserve">0.535427</t>
  </si>
  <si>
    <t xml:space="preserve">27.614487</t>
  </si>
  <si>
    <t xml:space="preserve">13.071052</t>
  </si>
  <si>
    <t xml:space="preserve">0.925931</t>
  </si>
  <si>
    <t xml:space="preserve">9459</t>
  </si>
  <si>
    <t xml:space="preserve">78.825000</t>
  </si>
  <si>
    <t xml:space="preserve">0.014833</t>
  </si>
  <si>
    <t xml:space="preserve">23.366968</t>
  </si>
  <si>
    <t xml:space="preserve">23.380846</t>
  </si>
  <si>
    <t xml:space="preserve">-8.831232</t>
  </si>
  <si>
    <t xml:space="preserve">-1.704180</t>
  </si>
  <si>
    <t xml:space="preserve">-0.019392</t>
  </si>
  <si>
    <t xml:space="preserve">1.306437</t>
  </si>
  <si>
    <t xml:space="preserve">14.818664</t>
  </si>
  <si>
    <t xml:space="preserve">2.126567</t>
  </si>
  <si>
    <t xml:space="preserve">27.328909</t>
  </si>
  <si>
    <t xml:space="preserve">16.070269</t>
  </si>
  <si>
    <t xml:space="preserve">0.820129</t>
  </si>
  <si>
    <t xml:space="preserve">1.306451</t>
  </si>
  <si>
    <t xml:space="preserve">14.818646</t>
  </si>
  <si>
    <t xml:space="preserve">0.868981</t>
  </si>
  <si>
    <t xml:space="preserve">-1.195840</t>
  </si>
  <si>
    <t xml:space="preserve">28.085411</t>
  </si>
  <si>
    <t xml:space="preserve">15.795519</t>
  </si>
  <si>
    <t xml:space="preserve">0.775712</t>
  </si>
  <si>
    <t xml:space="preserve">0.534762</t>
  </si>
  <si>
    <t xml:space="preserve">27.612617</t>
  </si>
  <si>
    <t xml:space="preserve">13.068654</t>
  </si>
  <si>
    <t xml:space="preserve">9460</t>
  </si>
  <si>
    <t xml:space="preserve">78.833333</t>
  </si>
  <si>
    <t xml:space="preserve">0.003443</t>
  </si>
  <si>
    <t xml:space="preserve">-8.944355</t>
  </si>
  <si>
    <t xml:space="preserve">-1.753497</t>
  </si>
  <si>
    <t xml:space="preserve">-0.037463</t>
  </si>
  <si>
    <t xml:space="preserve">1.315408</t>
  </si>
  <si>
    <t xml:space="preserve">32.744789</t>
  </si>
  <si>
    <t xml:space="preserve">14.812255</t>
  </si>
  <si>
    <t xml:space="preserve">0.042786</t>
  </si>
  <si>
    <t xml:space="preserve">2.124669</t>
  </si>
  <si>
    <t xml:space="preserve">27.326696</t>
  </si>
  <si>
    <t xml:space="preserve">16.068878</t>
  </si>
  <si>
    <t xml:space="preserve">0.816439</t>
  </si>
  <si>
    <t xml:space="preserve">1.315422</t>
  </si>
  <si>
    <t xml:space="preserve">14.812237</t>
  </si>
  <si>
    <t xml:space="preserve">0.868599</t>
  </si>
  <si>
    <t xml:space="preserve">-1.196196</t>
  </si>
  <si>
    <t xml:space="preserve">28.089479</t>
  </si>
  <si>
    <t xml:space="preserve">15.792851</t>
  </si>
  <si>
    <t xml:space="preserve">0.771274</t>
  </si>
  <si>
    <t xml:space="preserve">0.533958</t>
  </si>
  <si>
    <t xml:space="preserve">27.610836</t>
  </si>
  <si>
    <t xml:space="preserve">13.066723</t>
  </si>
  <si>
    <t xml:space="preserve">0.931194</t>
  </si>
  <si>
    <t xml:space="preserve">9461</t>
  </si>
  <si>
    <t xml:space="preserve">78.841667</t>
  </si>
  <si>
    <t xml:space="preserve">0.006757</t>
  </si>
  <si>
    <t xml:space="preserve">0.000290</t>
  </si>
  <si>
    <t xml:space="preserve">20.160089</t>
  </si>
  <si>
    <t xml:space="preserve">19.145929</t>
  </si>
  <si>
    <t xml:space="preserve">-8.978460</t>
  </si>
  <si>
    <t xml:space="preserve">-1.791583</t>
  </si>
  <si>
    <t xml:space="preserve">-0.048774</t>
  </si>
  <si>
    <t xml:space="preserve">1.325223</t>
  </si>
  <si>
    <t xml:space="preserve">32.742847</t>
  </si>
  <si>
    <t xml:space="preserve">14.804130</t>
  </si>
  <si>
    <t xml:space="preserve">0.041488</t>
  </si>
  <si>
    <t xml:space="preserve">2.131177</t>
  </si>
  <si>
    <t xml:space="preserve">27.325142</t>
  </si>
  <si>
    <t xml:space="preserve">16.064548</t>
  </si>
  <si>
    <t xml:space="preserve">0.822508</t>
  </si>
  <si>
    <t xml:space="preserve">1.325237</t>
  </si>
  <si>
    <t xml:space="preserve">32.742878</t>
  </si>
  <si>
    <t xml:space="preserve">14.804111</t>
  </si>
  <si>
    <t xml:space="preserve">0.871667</t>
  </si>
  <si>
    <t xml:space="preserve">-1.189213</t>
  </si>
  <si>
    <t xml:space="preserve">28.089691</t>
  </si>
  <si>
    <t xml:space="preserve">15.787694</t>
  </si>
  <si>
    <t xml:space="preserve">0.772985</t>
  </si>
  <si>
    <t xml:space="preserve">0.540907</t>
  </si>
  <si>
    <t xml:space="preserve">27.608152</t>
  </si>
  <si>
    <t xml:space="preserve">13.062054</t>
  </si>
  <si>
    <t xml:space="preserve">0.937540</t>
  </si>
  <si>
    <t xml:space="preserve">9462</t>
  </si>
  <si>
    <t xml:space="preserve">78.850000</t>
  </si>
  <si>
    <t xml:space="preserve">0.024526</t>
  </si>
  <si>
    <t xml:space="preserve">-0.009821</t>
  </si>
  <si>
    <t xml:space="preserve">-35.514622</t>
  </si>
  <si>
    <t xml:space="preserve">20.161610</t>
  </si>
  <si>
    <t xml:space="preserve">19.145842</t>
  </si>
  <si>
    <t xml:space="preserve">-9.046962</t>
  </si>
  <si>
    <t xml:space="preserve">-1.878443</t>
  </si>
  <si>
    <t xml:space="preserve">-0.128419</t>
  </si>
  <si>
    <t xml:space="preserve">1.339715</t>
  </si>
  <si>
    <t xml:space="preserve">32.741566</t>
  </si>
  <si>
    <t xml:space="preserve">14.792707</t>
  </si>
  <si>
    <t xml:space="preserve">0.037887</t>
  </si>
  <si>
    <t xml:space="preserve">2.137998</t>
  </si>
  <si>
    <t xml:space="preserve">27.325109</t>
  </si>
  <si>
    <t xml:space="preserve">16.063328</t>
  </si>
  <si>
    <t xml:space="preserve">0.825899</t>
  </si>
  <si>
    <t xml:space="preserve">1.339730</t>
  </si>
  <si>
    <t xml:space="preserve">32.741596</t>
  </si>
  <si>
    <t xml:space="preserve">14.792689</t>
  </si>
  <si>
    <t xml:space="preserve">0.873514</t>
  </si>
  <si>
    <t xml:space="preserve">-1.181193</t>
  </si>
  <si>
    <t xml:space="preserve">28.092999</t>
  </si>
  <si>
    <t xml:space="preserve">15.781392</t>
  </si>
  <si>
    <t xml:space="preserve">0.783651</t>
  </si>
  <si>
    <t xml:space="preserve">0.551460</t>
  </si>
  <si>
    <t xml:space="preserve">27.604794</t>
  </si>
  <si>
    <t xml:space="preserve">13.058548</t>
  </si>
  <si>
    <t xml:space="preserve">0.932361</t>
  </si>
  <si>
    <t xml:space="preserve">9463</t>
  </si>
  <si>
    <t xml:space="preserve">78.858333</t>
  </si>
  <si>
    <t xml:space="preserve">-0.000706</t>
  </si>
  <si>
    <t xml:space="preserve">-35.517277</t>
  </si>
  <si>
    <t xml:space="preserve">0.002475</t>
  </si>
  <si>
    <t xml:space="preserve">20.161783</t>
  </si>
  <si>
    <t xml:space="preserve">0.992367</t>
  </si>
  <si>
    <t xml:space="preserve">19.145542</t>
  </si>
  <si>
    <t xml:space="preserve">-9.092916</t>
  </si>
  <si>
    <t xml:space="preserve">-1.922219</t>
  </si>
  <si>
    <t xml:space="preserve">-0.072343</t>
  </si>
  <si>
    <t xml:space="preserve">1.348964</t>
  </si>
  <si>
    <t xml:space="preserve">32.740925</t>
  </si>
  <si>
    <t xml:space="preserve">14.785721</t>
  </si>
  <si>
    <t xml:space="preserve">0.038573</t>
  </si>
  <si>
    <t xml:space="preserve">2.144109</t>
  </si>
  <si>
    <t xml:space="preserve">27.324570</t>
  </si>
  <si>
    <t xml:space="preserve">16.058725</t>
  </si>
  <si>
    <t xml:space="preserve">0.825656</t>
  </si>
  <si>
    <t xml:space="preserve">1.348978</t>
  </si>
  <si>
    <t xml:space="preserve">32.740955</t>
  </si>
  <si>
    <t xml:space="preserve">14.785703</t>
  </si>
  <si>
    <t xml:space="preserve">0.874087</t>
  </si>
  <si>
    <t xml:space="preserve">-1.174745</t>
  </si>
  <si>
    <t xml:space="preserve">28.095060</t>
  </si>
  <si>
    <t xml:space="preserve">15.779935</t>
  </si>
  <si>
    <t xml:space="preserve">0.785116</t>
  </si>
  <si>
    <t xml:space="preserve">0.554540</t>
  </si>
  <si>
    <t xml:space="preserve">27.603775</t>
  </si>
  <si>
    <t xml:space="preserve">13.055504</t>
  </si>
  <si>
    <t xml:space="preserve">0.936054</t>
  </si>
  <si>
    <t xml:space="preserve">9464</t>
  </si>
  <si>
    <t xml:space="preserve">78.866667</t>
  </si>
  <si>
    <t xml:space="preserve">0.007423</t>
  </si>
  <si>
    <t xml:space="preserve">0.993289</t>
  </si>
  <si>
    <t xml:space="preserve">-9.203458</t>
  </si>
  <si>
    <t xml:space="preserve">-2.005570</t>
  </si>
  <si>
    <t xml:space="preserve">-0.086855</t>
  </si>
  <si>
    <t xml:space="preserve">1.364602</t>
  </si>
  <si>
    <t xml:space="preserve">14.777039</t>
  </si>
  <si>
    <t xml:space="preserve">0.038910</t>
  </si>
  <si>
    <t xml:space="preserve">2.149320</t>
  </si>
  <si>
    <t xml:space="preserve">16.058056</t>
  </si>
  <si>
    <t xml:space="preserve">0.823462</t>
  </si>
  <si>
    <t xml:space="preserve">1.364616</t>
  </si>
  <si>
    <t xml:space="preserve">32.738594</t>
  </si>
  <si>
    <t xml:space="preserve">14.777021</t>
  </si>
  <si>
    <t xml:space="preserve">0.872678</t>
  </si>
  <si>
    <t xml:space="preserve">-1.168043</t>
  </si>
  <si>
    <t xml:space="preserve">28.099024</t>
  </si>
  <si>
    <t xml:space="preserve">15.778060</t>
  </si>
  <si>
    <t xml:space="preserve">0.784249</t>
  </si>
  <si>
    <t xml:space="preserve">0.560343</t>
  </si>
  <si>
    <t xml:space="preserve">27.600399</t>
  </si>
  <si>
    <t xml:space="preserve">13.054393</t>
  </si>
  <si>
    <t xml:space="preserve">0.934376</t>
  </si>
  <si>
    <t xml:space="preserve">9465</t>
  </si>
  <si>
    <t xml:space="preserve">78.875000</t>
  </si>
  <si>
    <t xml:space="preserve">2.733781</t>
  </si>
  <si>
    <t xml:space="preserve">23.330801</t>
  </si>
  <si>
    <t xml:space="preserve">0.991954</t>
  </si>
  <si>
    <t xml:space="preserve">-9.178629</t>
  </si>
  <si>
    <t xml:space="preserve">-2.120499</t>
  </si>
  <si>
    <t xml:space="preserve">-0.081199</t>
  </si>
  <si>
    <t xml:space="preserve">1.368769</t>
  </si>
  <si>
    <t xml:space="preserve">14.763494</t>
  </si>
  <si>
    <t xml:space="preserve">0.036744</t>
  </si>
  <si>
    <t xml:space="preserve">2.156353</t>
  </si>
  <si>
    <t xml:space="preserve">27.325657</t>
  </si>
  <si>
    <t xml:space="preserve">16.054819</t>
  </si>
  <si>
    <t xml:space="preserve">0.837277</t>
  </si>
  <si>
    <t xml:space="preserve">1.368784</t>
  </si>
  <si>
    <t xml:space="preserve">32.738815</t>
  </si>
  <si>
    <t xml:space="preserve">14.763476</t>
  </si>
  <si>
    <t xml:space="preserve">0.878006</t>
  </si>
  <si>
    <t xml:space="preserve">-1.161461</t>
  </si>
  <si>
    <t xml:space="preserve">28.100132</t>
  </si>
  <si>
    <t xml:space="preserve">15.774687</t>
  </si>
  <si>
    <t xml:space="preserve">0.792894</t>
  </si>
  <si>
    <t xml:space="preserve">0.566002</t>
  </si>
  <si>
    <t xml:space="preserve">27.596899</t>
  </si>
  <si>
    <t xml:space="preserve">13.051280</t>
  </si>
  <si>
    <t xml:space="preserve">0.929865</t>
  </si>
  <si>
    <t xml:space="preserve">9466</t>
  </si>
  <si>
    <t xml:space="preserve">78.883333</t>
  </si>
  <si>
    <t xml:space="preserve">0.006943</t>
  </si>
  <si>
    <t xml:space="preserve">-9.267541</t>
  </si>
  <si>
    <t xml:space="preserve">-2.300941</t>
  </si>
  <si>
    <t xml:space="preserve">-0.130452</t>
  </si>
  <si>
    <t xml:space="preserve">1.378780</t>
  </si>
  <si>
    <t xml:space="preserve">32.734562</t>
  </si>
  <si>
    <t xml:space="preserve">14.744436</t>
  </si>
  <si>
    <t xml:space="preserve">0.039408</t>
  </si>
  <si>
    <t xml:space="preserve">2.157699</t>
  </si>
  <si>
    <t xml:space="preserve">16.053598</t>
  </si>
  <si>
    <t xml:space="preserve">1.378795</t>
  </si>
  <si>
    <t xml:space="preserve">32.734592</t>
  </si>
  <si>
    <t xml:space="preserve">14.744419</t>
  </si>
  <si>
    <t xml:space="preserve">-1.158838</t>
  </si>
  <si>
    <t xml:space="preserve">28.103065</t>
  </si>
  <si>
    <t xml:space="preserve">15.769807</t>
  </si>
  <si>
    <t xml:space="preserve">0.568786</t>
  </si>
  <si>
    <t xml:space="preserve">27.588373</t>
  </si>
  <si>
    <t xml:space="preserve">13.048646</t>
  </si>
  <si>
    <t xml:space="preserve">9467</t>
  </si>
  <si>
    <t xml:space="preserve">78.891667</t>
  </si>
  <si>
    <t xml:space="preserve">0.013509</t>
  </si>
  <si>
    <t xml:space="preserve">2.732530</t>
  </si>
  <si>
    <t xml:space="preserve">23.331604</t>
  </si>
  <si>
    <t xml:space="preserve">23.363483</t>
  </si>
  <si>
    <t xml:space="preserve">11.054426</t>
  </si>
  <si>
    <t xml:space="preserve">19.147690</t>
  </si>
  <si>
    <t xml:space="preserve">-9.304951</t>
  </si>
  <si>
    <t xml:space="preserve">-2.367517</t>
  </si>
  <si>
    <t xml:space="preserve">-0.137452</t>
  </si>
  <si>
    <t xml:space="preserve">1.381611</t>
  </si>
  <si>
    <t xml:space="preserve">32.733883</t>
  </si>
  <si>
    <t xml:space="preserve">14.735362</t>
  </si>
  <si>
    <t xml:space="preserve">0.040497</t>
  </si>
  <si>
    <t xml:space="preserve">2.157113</t>
  </si>
  <si>
    <t xml:space="preserve">27.324816</t>
  </si>
  <si>
    <t xml:space="preserve">16.050781</t>
  </si>
  <si>
    <t xml:space="preserve">0.830237</t>
  </si>
  <si>
    <t xml:space="preserve">1.381626</t>
  </si>
  <si>
    <t xml:space="preserve">32.733913</t>
  </si>
  <si>
    <t xml:space="preserve">14.735344</t>
  </si>
  <si>
    <t xml:space="preserve">0.873859</t>
  </si>
  <si>
    <t xml:space="preserve">-1.158939</t>
  </si>
  <si>
    <t xml:space="preserve">28.105232</t>
  </si>
  <si>
    <t xml:space="preserve">15.766303</t>
  </si>
  <si>
    <t xml:space="preserve">0.785231</t>
  </si>
  <si>
    <t xml:space="preserve">0.568168</t>
  </si>
  <si>
    <t xml:space="preserve">27.586246</t>
  </si>
  <si>
    <t xml:space="preserve">13.045629</t>
  </si>
  <si>
    <t xml:space="preserve">9468</t>
  </si>
  <si>
    <t xml:space="preserve">78.900000</t>
  </si>
  <si>
    <t xml:space="preserve">-0.004350</t>
  </si>
  <si>
    <t xml:space="preserve">-9.078233</t>
  </si>
  <si>
    <t xml:space="preserve">-2.690270</t>
  </si>
  <si>
    <t xml:space="preserve">-0.126450</t>
  </si>
  <si>
    <t xml:space="preserve">1.357806</t>
  </si>
  <si>
    <t xml:space="preserve">32.740238</t>
  </si>
  <si>
    <t xml:space="preserve">14.701742</t>
  </si>
  <si>
    <t xml:space="preserve">2.156093</t>
  </si>
  <si>
    <t xml:space="preserve">27.341635</t>
  </si>
  <si>
    <t xml:space="preserve">16.046188</t>
  </si>
  <si>
    <t xml:space="preserve">0.828612</t>
  </si>
  <si>
    <t xml:space="preserve">1.357820</t>
  </si>
  <si>
    <t xml:space="preserve">14.701722</t>
  </si>
  <si>
    <t xml:space="preserve">0.872069</t>
  </si>
  <si>
    <t xml:space="preserve">-1.163320</t>
  </si>
  <si>
    <t xml:space="preserve">28.107374</t>
  </si>
  <si>
    <t xml:space="preserve">15.761047</t>
  </si>
  <si>
    <t xml:space="preserve">0.786212</t>
  </si>
  <si>
    <t xml:space="preserve">0.562889</t>
  </si>
  <si>
    <t xml:space="preserve">27.580162</t>
  </si>
  <si>
    <t xml:space="preserve">0.922635</t>
  </si>
  <si>
    <t xml:space="preserve">9469</t>
  </si>
  <si>
    <t xml:space="preserve">78.908333</t>
  </si>
  <si>
    <t xml:space="preserve">-9.107442</t>
  </si>
  <si>
    <t xml:space="preserve">-2.793429</t>
  </si>
  <si>
    <t xml:space="preserve">-0.145916</t>
  </si>
  <si>
    <t xml:space="preserve">1.357059</t>
  </si>
  <si>
    <t xml:space="preserve">32.739182</t>
  </si>
  <si>
    <t xml:space="preserve">14.687779</t>
  </si>
  <si>
    <t xml:space="preserve">0.037730</t>
  </si>
  <si>
    <t xml:space="preserve">2.152614</t>
  </si>
  <si>
    <t xml:space="preserve">27.342657</t>
  </si>
  <si>
    <t xml:space="preserve">16.042152</t>
  </si>
  <si>
    <t xml:space="preserve">0.871622</t>
  </si>
  <si>
    <t xml:space="preserve">1.357074</t>
  </si>
  <si>
    <t xml:space="preserve">32.739216</t>
  </si>
  <si>
    <t xml:space="preserve">14.687760</t>
  </si>
  <si>
    <t xml:space="preserve">0.884209</t>
  </si>
  <si>
    <t xml:space="preserve">-1.166407</t>
  </si>
  <si>
    <t xml:space="preserve">28.109512</t>
  </si>
  <si>
    <t xml:space="preserve">15.755441</t>
  </si>
  <si>
    <t xml:space="preserve">0.781539</t>
  </si>
  <si>
    <t xml:space="preserve">0.559678</t>
  </si>
  <si>
    <t xml:space="preserve">27.576469</t>
  </si>
  <si>
    <t xml:space="preserve">13.036837</t>
  </si>
  <si>
    <t xml:space="preserve">0.907263</t>
  </si>
  <si>
    <t xml:space="preserve">9470</t>
  </si>
  <si>
    <t xml:space="preserve">78.916667</t>
  </si>
  <si>
    <t xml:space="preserve">0.992525</t>
  </si>
  <si>
    <t xml:space="preserve">-9.293287</t>
  </si>
  <si>
    <t xml:space="preserve">-2.688038</t>
  </si>
  <si>
    <t xml:space="preserve">1.370513</t>
  </si>
  <si>
    <t xml:space="preserve">32.733448</t>
  </si>
  <si>
    <t xml:space="preserve">14.693767</t>
  </si>
  <si>
    <t xml:space="preserve">0.042523</t>
  </si>
  <si>
    <t xml:space="preserve">2.147750</t>
  </si>
  <si>
    <t xml:space="preserve">27.332014</t>
  </si>
  <si>
    <t xml:space="preserve">16.039192</t>
  </si>
  <si>
    <t xml:space="preserve">0.866961</t>
  </si>
  <si>
    <t xml:space="preserve">1.370528</t>
  </si>
  <si>
    <t xml:space="preserve">14.693748</t>
  </si>
  <si>
    <t xml:space="preserve">0.883533</t>
  </si>
  <si>
    <t xml:space="preserve">-1.168588</t>
  </si>
  <si>
    <t xml:space="preserve">28.110075</t>
  </si>
  <si>
    <t xml:space="preserve">15.751612</t>
  </si>
  <si>
    <t xml:space="preserve">0.773953</t>
  </si>
  <si>
    <t xml:space="preserve">0.557599</t>
  </si>
  <si>
    <t xml:space="preserve">27.576235</t>
  </si>
  <si>
    <t xml:space="preserve">13.033229</t>
  </si>
  <si>
    <t xml:space="preserve">0.914922</t>
  </si>
  <si>
    <t xml:space="preserve">9471</t>
  </si>
  <si>
    <t xml:space="preserve">78.925000</t>
  </si>
  <si>
    <t xml:space="preserve">0.008020</t>
  </si>
  <si>
    <t xml:space="preserve">16.789198</t>
  </si>
  <si>
    <t xml:space="preserve">23.364784</t>
  </si>
  <si>
    <t xml:space="preserve">20.163500</t>
  </si>
  <si>
    <t xml:space="preserve">-9.506148</t>
  </si>
  <si>
    <t xml:space="preserve">-2.692744</t>
  </si>
  <si>
    <t xml:space="preserve">-0.170530</t>
  </si>
  <si>
    <t xml:space="preserve">1.387621</t>
  </si>
  <si>
    <t xml:space="preserve">32.734604</t>
  </si>
  <si>
    <t xml:space="preserve">14.689246</t>
  </si>
  <si>
    <t xml:space="preserve">0.042186</t>
  </si>
  <si>
    <t xml:space="preserve">2.144752</t>
  </si>
  <si>
    <t xml:space="preserve">27.330442</t>
  </si>
  <si>
    <t xml:space="preserve">16.035177</t>
  </si>
  <si>
    <t xml:space="preserve">0.828810</t>
  </si>
  <si>
    <t xml:space="preserve">1.387636</t>
  </si>
  <si>
    <t xml:space="preserve">32.734634</t>
  </si>
  <si>
    <t xml:space="preserve">14.689226</t>
  </si>
  <si>
    <t xml:space="preserve">0.870543</t>
  </si>
  <si>
    <t xml:space="preserve">-1.168664</t>
  </si>
  <si>
    <t xml:space="preserve">28.120787</t>
  </si>
  <si>
    <t xml:space="preserve">15.747415</t>
  </si>
  <si>
    <t xml:space="preserve">0.771629</t>
  </si>
  <si>
    <t xml:space="preserve">0.555621</t>
  </si>
  <si>
    <t xml:space="preserve">27.580297</t>
  </si>
  <si>
    <t xml:space="preserve">13.029139</t>
  </si>
  <si>
    <t xml:space="preserve">0.921945</t>
  </si>
  <si>
    <t xml:space="preserve">9472</t>
  </si>
  <si>
    <t xml:space="preserve">78.933333</t>
  </si>
  <si>
    <t xml:space="preserve">0.033936</t>
  </si>
  <si>
    <t xml:space="preserve">0.144056</t>
  </si>
  <si>
    <t xml:space="preserve">16.796064</t>
  </si>
  <si>
    <t xml:space="preserve">0.992273</t>
  </si>
  <si>
    <t xml:space="preserve">3.298281</t>
  </si>
  <si>
    <t xml:space="preserve">11.062619</t>
  </si>
  <si>
    <t xml:space="preserve">-9.054681</t>
  </si>
  <si>
    <t xml:space="preserve">-2.888103</t>
  </si>
  <si>
    <t xml:space="preserve">-0.154696</t>
  </si>
  <si>
    <t xml:space="preserve">1.342831</t>
  </si>
  <si>
    <t xml:space="preserve">32.736305</t>
  </si>
  <si>
    <t xml:space="preserve">14.664941</t>
  </si>
  <si>
    <t xml:space="preserve">0.038665</t>
  </si>
  <si>
    <t xml:space="preserve">2.143545</t>
  </si>
  <si>
    <t xml:space="preserve">27.342770</t>
  </si>
  <si>
    <t xml:space="preserve">16.028158</t>
  </si>
  <si>
    <t xml:space="preserve">0.819546</t>
  </si>
  <si>
    <t xml:space="preserve">1.342846</t>
  </si>
  <si>
    <t xml:space="preserve">32.736336</t>
  </si>
  <si>
    <t xml:space="preserve">14.664921</t>
  </si>
  <si>
    <t xml:space="preserve">0.869960</t>
  </si>
  <si>
    <t xml:space="preserve">-1.176219</t>
  </si>
  <si>
    <t xml:space="preserve">28.106066</t>
  </si>
  <si>
    <t xml:space="preserve">15.740543</t>
  </si>
  <si>
    <t xml:space="preserve">0.744983</t>
  </si>
  <si>
    <t xml:space="preserve">0.550065</t>
  </si>
  <si>
    <t xml:space="preserve">27.570126</t>
  </si>
  <si>
    <t xml:space="preserve">13.022635</t>
  </si>
  <si>
    <t xml:space="preserve">0.931696</t>
  </si>
  <si>
    <t xml:space="preserve">9473</t>
  </si>
  <si>
    <t xml:space="preserve">78.941667</t>
  </si>
  <si>
    <t xml:space="preserve">0.014937</t>
  </si>
  <si>
    <t xml:space="preserve">-0.008471</t>
  </si>
  <si>
    <t xml:space="preserve">20.165285</t>
  </si>
  <si>
    <t xml:space="preserve">11.056350</t>
  </si>
  <si>
    <t xml:space="preserve">19.148571</t>
  </si>
  <si>
    <t xml:space="preserve">-9.051767</t>
  </si>
  <si>
    <t xml:space="preserve">-3.006320</t>
  </si>
  <si>
    <t xml:space="preserve">-0.189102</t>
  </si>
  <si>
    <t xml:space="preserve">1.341533</t>
  </si>
  <si>
    <t xml:space="preserve">32.734875</t>
  </si>
  <si>
    <t xml:space="preserve">14.650888</t>
  </si>
  <si>
    <t xml:space="preserve">0.041071</t>
  </si>
  <si>
    <t xml:space="preserve">2.142320</t>
  </si>
  <si>
    <t xml:space="preserve">27.344322</t>
  </si>
  <si>
    <t xml:space="preserve">16.025816</t>
  </si>
  <si>
    <t xml:space="preserve">0.844248</t>
  </si>
  <si>
    <t xml:space="preserve">1.341547</t>
  </si>
  <si>
    <t xml:space="preserve">32.734905</t>
  </si>
  <si>
    <t xml:space="preserve">14.650869</t>
  </si>
  <si>
    <t xml:space="preserve">0.874009</t>
  </si>
  <si>
    <t xml:space="preserve">-1.177428</t>
  </si>
  <si>
    <t xml:space="preserve">28.106733</t>
  </si>
  <si>
    <t xml:space="preserve">15.735687</t>
  </si>
  <si>
    <t xml:space="preserve">0.778673</t>
  </si>
  <si>
    <t xml:space="preserve">0.549627</t>
  </si>
  <si>
    <t xml:space="preserve">27.565140</t>
  </si>
  <si>
    <t xml:space="preserve">13.019390</t>
  </si>
  <si>
    <t xml:space="preserve">9474</t>
  </si>
  <si>
    <t xml:space="preserve">78.950000</t>
  </si>
  <si>
    <t xml:space="preserve">-0.003629</t>
  </si>
  <si>
    <t xml:space="preserve">0.010054</t>
  </si>
  <si>
    <t xml:space="preserve">-35.509014</t>
  </si>
  <si>
    <t xml:space="preserve">0.002791</t>
  </si>
  <si>
    <t xml:space="preserve">0.992652</t>
  </si>
  <si>
    <t xml:space="preserve">11.055787</t>
  </si>
  <si>
    <t xml:space="preserve">-9.196987</t>
  </si>
  <si>
    <t xml:space="preserve">-2.931070</t>
  </si>
  <si>
    <t xml:space="preserve">0.043830</t>
  </si>
  <si>
    <t xml:space="preserve">1.345561</t>
  </si>
  <si>
    <t xml:space="preserve">32.739658</t>
  </si>
  <si>
    <t xml:space="preserve">14.651616</t>
  </si>
  <si>
    <t xml:space="preserve">0.048848</t>
  </si>
  <si>
    <t xml:space="preserve">2.136744</t>
  </si>
  <si>
    <t xml:space="preserve">27.344269</t>
  </si>
  <si>
    <t xml:space="preserve">16.013054</t>
  </si>
  <si>
    <t xml:space="preserve">0.836092</t>
  </si>
  <si>
    <t xml:space="preserve">1.345575</t>
  </si>
  <si>
    <t xml:space="preserve">32.739693</t>
  </si>
  <si>
    <t xml:space="preserve">14.651596</t>
  </si>
  <si>
    <t xml:space="preserve">0.863756</t>
  </si>
  <si>
    <t xml:space="preserve">-1.181975</t>
  </si>
  <si>
    <t xml:space="preserve">28.116339</t>
  </si>
  <si>
    <t xml:space="preserve">15.737027</t>
  </si>
  <si>
    <t xml:space="preserve">0.752562</t>
  </si>
  <si>
    <t xml:space="preserve">0.533257</t>
  </si>
  <si>
    <t xml:space="preserve">13.013140</t>
  </si>
  <si>
    <t xml:space="preserve">0.869768</t>
  </si>
  <si>
    <t xml:space="preserve">9475</t>
  </si>
  <si>
    <t xml:space="preserve">78.958333</t>
  </si>
  <si>
    <t xml:space="preserve">-0.000375</t>
  </si>
  <si>
    <t xml:space="preserve">20.165051</t>
  </si>
  <si>
    <t xml:space="preserve">0.993506</t>
  </si>
  <si>
    <t xml:space="preserve">11.056625</t>
  </si>
  <si>
    <t xml:space="preserve">-9.054995</t>
  </si>
  <si>
    <t xml:space="preserve">-3.011509</t>
  </si>
  <si>
    <t xml:space="preserve">-0.187451</t>
  </si>
  <si>
    <t xml:space="preserve">1.340101</t>
  </si>
  <si>
    <t xml:space="preserve">32.737835</t>
  </si>
  <si>
    <t xml:space="preserve">14.646177</t>
  </si>
  <si>
    <t xml:space="preserve">0.042611</t>
  </si>
  <si>
    <t xml:space="preserve">2.140635</t>
  </si>
  <si>
    <t xml:space="preserve">27.347357</t>
  </si>
  <si>
    <t xml:space="preserve">16.021528</t>
  </si>
  <si>
    <t xml:space="preserve">0.848874</t>
  </si>
  <si>
    <t xml:space="preserve">1.340115</t>
  </si>
  <si>
    <t xml:space="preserve">32.737869</t>
  </si>
  <si>
    <t xml:space="preserve">14.646157</t>
  </si>
  <si>
    <t xml:space="preserve">0.875805</t>
  </si>
  <si>
    <t xml:space="preserve">-1.179081</t>
  </si>
  <si>
    <t xml:space="preserve">28.109936</t>
  </si>
  <si>
    <t xml:space="preserve">15.731476</t>
  </si>
  <si>
    <t xml:space="preserve">0.775667</t>
  </si>
  <si>
    <t xml:space="preserve">0.547826</t>
  </si>
  <si>
    <t xml:space="preserve">13.015151</t>
  </si>
  <si>
    <t xml:space="preserve">0.909864</t>
  </si>
  <si>
    <t xml:space="preserve">9476</t>
  </si>
  <si>
    <t xml:space="preserve">78.966667</t>
  </si>
  <si>
    <t xml:space="preserve">0.158118</t>
  </si>
  <si>
    <t xml:space="preserve">23.339552</t>
  </si>
  <si>
    <t xml:space="preserve">16.796625</t>
  </si>
  <si>
    <t xml:space="preserve">20.172447</t>
  </si>
  <si>
    <t xml:space="preserve">0.977224</t>
  </si>
  <si>
    <t xml:space="preserve">23.405746</t>
  </si>
  <si>
    <t xml:space="preserve">11.063138</t>
  </si>
  <si>
    <t xml:space="preserve">0.991606</t>
  </si>
  <si>
    <t xml:space="preserve">-9.040590</t>
  </si>
  <si>
    <t xml:space="preserve">-3.033749</t>
  </si>
  <si>
    <t xml:space="preserve">-0.213202</t>
  </si>
  <si>
    <t xml:space="preserve">1.339799</t>
  </si>
  <si>
    <t xml:space="preserve">32.735832</t>
  </si>
  <si>
    <t xml:space="preserve">14.646740</t>
  </si>
  <si>
    <t xml:space="preserve">0.039505</t>
  </si>
  <si>
    <t xml:space="preserve">2.141290</t>
  </si>
  <si>
    <t xml:space="preserve">27.346193</t>
  </si>
  <si>
    <t xml:space="preserve">16.024845</t>
  </si>
  <si>
    <t xml:space="preserve">0.850223</t>
  </si>
  <si>
    <t xml:space="preserve">1.339813</t>
  </si>
  <si>
    <t xml:space="preserve">32.735863</t>
  </si>
  <si>
    <t xml:space="preserve">14.646721</t>
  </si>
  <si>
    <t xml:space="preserve">0.878514</t>
  </si>
  <si>
    <t xml:space="preserve">-1.178525</t>
  </si>
  <si>
    <t xml:space="preserve">28.107729</t>
  </si>
  <si>
    <t xml:space="preserve">15.733176</t>
  </si>
  <si>
    <t xml:space="preserve">0.781724</t>
  </si>
  <si>
    <t xml:space="preserve">0.549569</t>
  </si>
  <si>
    <t xml:space="preserve">13.017758</t>
  </si>
  <si>
    <t xml:space="preserve">0.916246</t>
  </si>
  <si>
    <t xml:space="preserve">9477</t>
  </si>
  <si>
    <t xml:space="preserve">78.975000</t>
  </si>
  <si>
    <t xml:space="preserve">-0.007182</t>
  </si>
  <si>
    <t xml:space="preserve">0.005463</t>
  </si>
  <si>
    <t xml:space="preserve">-35.517250</t>
  </si>
  <si>
    <t xml:space="preserve">23.362988</t>
  </si>
  <si>
    <t xml:space="preserve">11.057522</t>
  </si>
  <si>
    <t xml:space="preserve">-9.142203</t>
  </si>
  <si>
    <t xml:space="preserve">-2.996051</t>
  </si>
  <si>
    <t xml:space="preserve">-0.202497</t>
  </si>
  <si>
    <t xml:space="preserve">1.351793</t>
  </si>
  <si>
    <t xml:space="preserve">32.734184</t>
  </si>
  <si>
    <t xml:space="preserve">14.652242</t>
  </si>
  <si>
    <t xml:space="preserve">0.040926</t>
  </si>
  <si>
    <t xml:space="preserve">2.143781</t>
  </si>
  <si>
    <t xml:space="preserve">27.342194</t>
  </si>
  <si>
    <t xml:space="preserve">16.026621</t>
  </si>
  <si>
    <t xml:space="preserve">0.841778</t>
  </si>
  <si>
    <t xml:space="preserve">1.351808</t>
  </si>
  <si>
    <t xml:space="preserve">32.734219</t>
  </si>
  <si>
    <t xml:space="preserve">14.652223</t>
  </si>
  <si>
    <t xml:space="preserve">-1.174693</t>
  </si>
  <si>
    <t xml:space="preserve">28.109846</t>
  </si>
  <si>
    <t xml:space="preserve">15.735740</t>
  </si>
  <si>
    <t xml:space="preserve">0.779242</t>
  </si>
  <si>
    <t xml:space="preserve">0.552214</t>
  </si>
  <si>
    <t xml:space="preserve">27.565926</t>
  </si>
  <si>
    <t xml:space="preserve">13.019814</t>
  </si>
  <si>
    <t xml:space="preserve">0.914149</t>
  </si>
  <si>
    <t xml:space="preserve">9478</t>
  </si>
  <si>
    <t xml:space="preserve">78.983333</t>
  </si>
  <si>
    <t xml:space="preserve">-0.002180</t>
  </si>
  <si>
    <t xml:space="preserve">23.363611</t>
  </si>
  <si>
    <t xml:space="preserve">3.296215</t>
  </si>
  <si>
    <t xml:space="preserve">19.149351</t>
  </si>
  <si>
    <t xml:space="preserve">-9.196995</t>
  </si>
  <si>
    <t xml:space="preserve">-2.978097</t>
  </si>
  <si>
    <t xml:space="preserve">-0.223556</t>
  </si>
  <si>
    <t xml:space="preserve">1.356469</t>
  </si>
  <si>
    <t xml:space="preserve">32.733898</t>
  </si>
  <si>
    <t xml:space="preserve">14.657635</t>
  </si>
  <si>
    <t xml:space="preserve">0.042766</t>
  </si>
  <si>
    <t xml:space="preserve">2.142837</t>
  </si>
  <si>
    <t xml:space="preserve">27.340824</t>
  </si>
  <si>
    <t xml:space="preserve">16.030985</t>
  </si>
  <si>
    <t xml:space="preserve">0.838715</t>
  </si>
  <si>
    <t xml:space="preserve">1.356484</t>
  </si>
  <si>
    <t xml:space="preserve">32.733929</t>
  </si>
  <si>
    <t xml:space="preserve">14.657615</t>
  </si>
  <si>
    <t xml:space="preserve">0.872176</t>
  </si>
  <si>
    <t xml:space="preserve">-1.174797</t>
  </si>
  <si>
    <t xml:space="preserve">28.111654</t>
  </si>
  <si>
    <t xml:space="preserve">15.738930</t>
  </si>
  <si>
    <t xml:space="preserve">0.777063</t>
  </si>
  <si>
    <t xml:space="preserve">0.552721</t>
  </si>
  <si>
    <t xml:space="preserve">27.566799</t>
  </si>
  <si>
    <t xml:space="preserve">13.023579</t>
  </si>
  <si>
    <t xml:space="preserve">0.914277</t>
  </si>
  <si>
    <t xml:space="preserve">9479</t>
  </si>
  <si>
    <t xml:space="preserve">78.991667</t>
  </si>
  <si>
    <t xml:space="preserve">0.163221</t>
  </si>
  <si>
    <t xml:space="preserve">-35.527187</t>
  </si>
  <si>
    <t xml:space="preserve">0.976692</t>
  </si>
  <si>
    <t xml:space="preserve">11.062832</t>
  </si>
  <si>
    <t xml:space="preserve">-9.222085</t>
  </si>
  <si>
    <t xml:space="preserve">-2.951748</t>
  </si>
  <si>
    <t xml:space="preserve">-0.204765</t>
  </si>
  <si>
    <t xml:space="preserve">1.360743</t>
  </si>
  <si>
    <t xml:space="preserve">32.737511</t>
  </si>
  <si>
    <t xml:space="preserve">14.661983</t>
  </si>
  <si>
    <t xml:space="preserve">0.041588</t>
  </si>
  <si>
    <t xml:space="preserve">2.145000</t>
  </si>
  <si>
    <t xml:space="preserve">27.343386</t>
  </si>
  <si>
    <t xml:space="preserve">16.032406</t>
  </si>
  <si>
    <t xml:space="preserve">0.849448</t>
  </si>
  <si>
    <t xml:space="preserve">1.360757</t>
  </si>
  <si>
    <t xml:space="preserve">32.737545</t>
  </si>
  <si>
    <t xml:space="preserve">14.661963</t>
  </si>
  <si>
    <t xml:space="preserve">0.878296</t>
  </si>
  <si>
    <t xml:space="preserve">-1.172356</t>
  </si>
  <si>
    <t xml:space="preserve">28.115875</t>
  </si>
  <si>
    <t xml:space="preserve">15.741569</t>
  </si>
  <si>
    <t xml:space="preserve">0.765884</t>
  </si>
  <si>
    <t xml:space="preserve">27.571609</t>
  </si>
  <si>
    <t xml:space="preserve">13.025512</t>
  </si>
  <si>
    <t xml:space="preserve">0.918783</t>
  </si>
  <si>
    <t xml:space="preserve">9480</t>
  </si>
  <si>
    <t xml:space="preserve">79.000000</t>
  </si>
  <si>
    <t xml:space="preserve">-35.515015</t>
  </si>
  <si>
    <t xml:space="preserve">20.164379</t>
  </si>
  <si>
    <t xml:space="preserve">-9.402103</t>
  </si>
  <si>
    <t xml:space="preserve">-2.778946</t>
  </si>
  <si>
    <t xml:space="preserve">-0.198379</t>
  </si>
  <si>
    <t xml:space="preserve">1.379487</t>
  </si>
  <si>
    <t xml:space="preserve">14.681448</t>
  </si>
  <si>
    <t xml:space="preserve">0.041067</t>
  </si>
  <si>
    <t xml:space="preserve">2.146241</t>
  </si>
  <si>
    <t xml:space="preserve">16.036003</t>
  </si>
  <si>
    <t xml:space="preserve">0.838562</t>
  </si>
  <si>
    <t xml:space="preserve">1.379502</t>
  </si>
  <si>
    <t xml:space="preserve">14.681429</t>
  </si>
  <si>
    <t xml:space="preserve">0.876356</t>
  </si>
  <si>
    <t xml:space="preserve">-1.168556</t>
  </si>
  <si>
    <t xml:space="preserve">28.120962</t>
  </si>
  <si>
    <t xml:space="preserve">15.746243</t>
  </si>
  <si>
    <t xml:space="preserve">0.755957</t>
  </si>
  <si>
    <t xml:space="preserve">0.557354</t>
  </si>
  <si>
    <t xml:space="preserve">27.579397</t>
  </si>
  <si>
    <t xml:space="preserve">13.029213</t>
  </si>
  <si>
    <t xml:space="preserve">9481</t>
  </si>
  <si>
    <t xml:space="preserve">79.008333</t>
  </si>
  <si>
    <t xml:space="preserve">-0.016415</t>
  </si>
  <si>
    <t xml:space="preserve">16.790743</t>
  </si>
  <si>
    <t xml:space="preserve">7.353346</t>
  </si>
  <si>
    <t xml:space="preserve">20.165766</t>
  </si>
  <si>
    <t xml:space="preserve">11.056993</t>
  </si>
  <si>
    <t xml:space="preserve">19.149467</t>
  </si>
  <si>
    <t xml:space="preserve">-9.321873</t>
  </si>
  <si>
    <t xml:space="preserve">-2.828398</t>
  </si>
  <si>
    <t xml:space="preserve">-0.164630</t>
  </si>
  <si>
    <t xml:space="preserve">1.372301</t>
  </si>
  <si>
    <t xml:space="preserve">14.678841</t>
  </si>
  <si>
    <t xml:space="preserve">0.040522</t>
  </si>
  <si>
    <t xml:space="preserve">2.147438</t>
  </si>
  <si>
    <t xml:space="preserve">27.338198</t>
  </si>
  <si>
    <t xml:space="preserve">16.036922</t>
  </si>
  <si>
    <t xml:space="preserve">1.372315</t>
  </si>
  <si>
    <t xml:space="preserve">14.678821</t>
  </si>
  <si>
    <t xml:space="preserve">-1.168639</t>
  </si>
  <si>
    <t xml:space="preserve">28.117228</t>
  </si>
  <si>
    <t xml:space="preserve">15.748961</t>
  </si>
  <si>
    <t xml:space="preserve">0.556054</t>
  </si>
  <si>
    <t xml:space="preserve">13.031096</t>
  </si>
  <si>
    <t xml:space="preserve">9482</t>
  </si>
  <si>
    <t xml:space="preserve">79.016667</t>
  </si>
  <si>
    <t xml:space="preserve">0.163006</t>
  </si>
  <si>
    <t xml:space="preserve">-35.526596</t>
  </si>
  <si>
    <t xml:space="preserve">0.012457</t>
  </si>
  <si>
    <t xml:space="preserve">20.172108</t>
  </si>
  <si>
    <t xml:space="preserve">11.062802</t>
  </si>
  <si>
    <t xml:space="preserve">-9.330788</t>
  </si>
  <si>
    <t xml:space="preserve">-2.809587</t>
  </si>
  <si>
    <t xml:space="preserve">-0.173444</t>
  </si>
  <si>
    <t xml:space="preserve">1.374442</t>
  </si>
  <si>
    <t xml:space="preserve">14.681824</t>
  </si>
  <si>
    <t xml:space="preserve">0.040063</t>
  </si>
  <si>
    <t xml:space="preserve">2.148502</t>
  </si>
  <si>
    <t xml:space="preserve">27.337536</t>
  </si>
  <si>
    <t xml:space="preserve">16.038448</t>
  </si>
  <si>
    <t xml:space="preserve">0.845427</t>
  </si>
  <si>
    <t xml:space="preserve">1.374457</t>
  </si>
  <si>
    <t xml:space="preserve">32.736652</t>
  </si>
  <si>
    <t xml:space="preserve">14.681805</t>
  </si>
  <si>
    <t xml:space="preserve">0.877681</t>
  </si>
  <si>
    <t xml:space="preserve">-1.167401</t>
  </si>
  <si>
    <t xml:space="preserve">28.117142</t>
  </si>
  <si>
    <t xml:space="preserve">15.750042</t>
  </si>
  <si>
    <t xml:space="preserve">0.764854</t>
  </si>
  <si>
    <t xml:space="preserve">0.557770</t>
  </si>
  <si>
    <t xml:space="preserve">27.576447</t>
  </si>
  <si>
    <t xml:space="preserve">13.032370</t>
  </si>
  <si>
    <t xml:space="preserve">9483</t>
  </si>
  <si>
    <t xml:space="preserve">79.025000</t>
  </si>
  <si>
    <t xml:space="preserve">-35.512745</t>
  </si>
  <si>
    <t xml:space="preserve">23.331839</t>
  </si>
  <si>
    <t xml:space="preserve">0.966936</t>
  </si>
  <si>
    <t xml:space="preserve">-9.373765</t>
  </si>
  <si>
    <t xml:space="preserve">-2.841660</t>
  </si>
  <si>
    <t xml:space="preserve">-0.176520</t>
  </si>
  <si>
    <t xml:space="preserve">1.378274</t>
  </si>
  <si>
    <t xml:space="preserve">32.735046</t>
  </si>
  <si>
    <t xml:space="preserve">14.679256</t>
  </si>
  <si>
    <t xml:space="preserve">0.041978</t>
  </si>
  <si>
    <t xml:space="preserve">2.148350</t>
  </si>
  <si>
    <t xml:space="preserve">27.336143</t>
  </si>
  <si>
    <t xml:space="preserve">16.038881</t>
  </si>
  <si>
    <t xml:space="preserve">0.845077</t>
  </si>
  <si>
    <t xml:space="preserve">1.378288</t>
  </si>
  <si>
    <t xml:space="preserve">32.735081</t>
  </si>
  <si>
    <t xml:space="preserve">14.679236</t>
  </si>
  <si>
    <t xml:space="preserve">0.877747</t>
  </si>
  <si>
    <t xml:space="preserve">-1.166981</t>
  </si>
  <si>
    <t xml:space="preserve">28.118069</t>
  </si>
  <si>
    <t xml:space="preserve">15.750162</t>
  </si>
  <si>
    <t xml:space="preserve">0.763569</t>
  </si>
  <si>
    <t xml:space="preserve">0.557681</t>
  </si>
  <si>
    <t xml:space="preserve">27.574560</t>
  </si>
  <si>
    <t xml:space="preserve">13.032727</t>
  </si>
  <si>
    <t xml:space="preserve">9484</t>
  </si>
  <si>
    <t xml:space="preserve">79.033333</t>
  </si>
  <si>
    <t xml:space="preserve">0.004511</t>
  </si>
  <si>
    <t xml:space="preserve">-35.509262</t>
  </si>
  <si>
    <t xml:space="preserve">23.331118</t>
  </si>
  <si>
    <t xml:space="preserve">23.381840</t>
  </si>
  <si>
    <t xml:space="preserve">-9.271098</t>
  </si>
  <si>
    <t xml:space="preserve">-2.745852</t>
  </si>
  <si>
    <t xml:space="preserve">-0.165194</t>
  </si>
  <si>
    <t xml:space="preserve">1.368752</t>
  </si>
  <si>
    <t xml:space="preserve">32.734760</t>
  </si>
  <si>
    <t xml:space="preserve">14.686416</t>
  </si>
  <si>
    <t xml:space="preserve">2.148348</t>
  </si>
  <si>
    <t xml:space="preserve">27.334965</t>
  </si>
  <si>
    <t xml:space="preserve">16.037018</t>
  </si>
  <si>
    <t xml:space="preserve">0.844412</t>
  </si>
  <si>
    <t xml:space="preserve">1.368767</t>
  </si>
  <si>
    <t xml:space="preserve">32.734795</t>
  </si>
  <si>
    <t xml:space="preserve">14.686397</t>
  </si>
  <si>
    <t xml:space="preserve">0.876089</t>
  </si>
  <si>
    <t xml:space="preserve">-1.168348</t>
  </si>
  <si>
    <t xml:space="preserve">28.111462</t>
  </si>
  <si>
    <t xml:space="preserve">15.749357</t>
  </si>
  <si>
    <t xml:space="preserve">0.758674</t>
  </si>
  <si>
    <t xml:space="preserve">27.575598</t>
  </si>
  <si>
    <t xml:space="preserve">13.031146</t>
  </si>
  <si>
    <t xml:space="preserve">0.917733</t>
  </si>
  <si>
    <t xml:space="preserve">9485</t>
  </si>
  <si>
    <t xml:space="preserve">79.041667</t>
  </si>
  <si>
    <t xml:space="preserve">0.017214</t>
  </si>
  <si>
    <t xml:space="preserve">-0.010844</t>
  </si>
  <si>
    <t xml:space="preserve">19.149050</t>
  </si>
  <si>
    <t xml:space="preserve">-9.317719</t>
  </si>
  <si>
    <t xml:space="preserve">-2.828673</t>
  </si>
  <si>
    <t xml:space="preserve">-0.159580</t>
  </si>
  <si>
    <t xml:space="preserve">1.372830</t>
  </si>
  <si>
    <t xml:space="preserve">14.678317</t>
  </si>
  <si>
    <t xml:space="preserve">0.040447</t>
  </si>
  <si>
    <t xml:space="preserve">2.148454</t>
  </si>
  <si>
    <t xml:space="preserve">27.337955</t>
  </si>
  <si>
    <t xml:space="preserve">16.036280</t>
  </si>
  <si>
    <t xml:space="preserve">0.841249</t>
  </si>
  <si>
    <t xml:space="preserve">1.372844</t>
  </si>
  <si>
    <t xml:space="preserve">32.736515</t>
  </si>
  <si>
    <t xml:space="preserve">14.678298</t>
  </si>
  <si>
    <t xml:space="preserve">0.876434</t>
  </si>
  <si>
    <t xml:space="preserve">-1.167701</t>
  </si>
  <si>
    <t xml:space="preserve">28.116766</t>
  </si>
  <si>
    <t xml:space="preserve">15.748617</t>
  </si>
  <si>
    <t xml:space="preserve">0.777051</t>
  </si>
  <si>
    <t xml:space="preserve">0.556791</t>
  </si>
  <si>
    <t xml:space="preserve">27.575657</t>
  </si>
  <si>
    <t xml:space="preserve">13.030595</t>
  </si>
  <si>
    <t xml:space="preserve">0.923671</t>
  </si>
  <si>
    <t xml:space="preserve">9486</t>
  </si>
  <si>
    <t xml:space="preserve">79.050000</t>
  </si>
  <si>
    <t xml:space="preserve">-0.008008</t>
  </si>
  <si>
    <t xml:space="preserve">-35.511074</t>
  </si>
  <si>
    <t xml:space="preserve">23.362450</t>
  </si>
  <si>
    <t xml:space="preserve">-9.411925</t>
  </si>
  <si>
    <t xml:space="preserve">-2.770165</t>
  </si>
  <si>
    <t xml:space="preserve">-0.186178</t>
  </si>
  <si>
    <t xml:space="preserve">1.381195</t>
  </si>
  <si>
    <t xml:space="preserve">32.736198</t>
  </si>
  <si>
    <t xml:space="preserve">14.681808</t>
  </si>
  <si>
    <t xml:space="preserve">0.040982</t>
  </si>
  <si>
    <t xml:space="preserve">2.147217</t>
  </si>
  <si>
    <t xml:space="preserve">27.335157</t>
  </si>
  <si>
    <t xml:space="preserve">16.035219</t>
  </si>
  <si>
    <t xml:space="preserve">0.844561</t>
  </si>
  <si>
    <t xml:space="preserve">1.381209</t>
  </si>
  <si>
    <t xml:space="preserve">14.681789</t>
  </si>
  <si>
    <t xml:space="preserve">0.877292</t>
  </si>
  <si>
    <t xml:space="preserve">-1.167491</t>
  </si>
  <si>
    <t xml:space="preserve">28.119612</t>
  </si>
  <si>
    <t xml:space="preserve">15.746217</t>
  </si>
  <si>
    <t xml:space="preserve">0.764166</t>
  </si>
  <si>
    <t xml:space="preserve">0.557819</t>
  </si>
  <si>
    <t xml:space="preserve">27.578238</t>
  </si>
  <si>
    <t xml:space="preserve">13.028767</t>
  </si>
  <si>
    <t xml:space="preserve">9487</t>
  </si>
  <si>
    <t xml:space="preserve">79.058333</t>
  </si>
  <si>
    <t xml:space="preserve">11.055333</t>
  </si>
  <si>
    <t xml:space="preserve">-9.250586</t>
  </si>
  <si>
    <t xml:space="preserve">-2.916788</t>
  </si>
  <si>
    <t xml:space="preserve">-0.178369</t>
  </si>
  <si>
    <t xml:space="preserve">1.363080</t>
  </si>
  <si>
    <t xml:space="preserve">14.665111</t>
  </si>
  <si>
    <t xml:space="preserve">0.040879</t>
  </si>
  <si>
    <t xml:space="preserve">2.145014</t>
  </si>
  <si>
    <t xml:space="preserve">27.341192</t>
  </si>
  <si>
    <t xml:space="preserve">16.031609</t>
  </si>
  <si>
    <t xml:space="preserve">0.835555</t>
  </si>
  <si>
    <t xml:space="preserve">1.363095</t>
  </si>
  <si>
    <t xml:space="preserve">32.736687</t>
  </si>
  <si>
    <t xml:space="preserve">14.665091</t>
  </si>
  <si>
    <t xml:space="preserve">-1.172042</t>
  </si>
  <si>
    <t xml:space="preserve">28.115606</t>
  </si>
  <si>
    <t xml:space="preserve">15.742475</t>
  </si>
  <si>
    <t xml:space="preserve">0.752851</t>
  </si>
  <si>
    <t xml:space="preserve">0.553298</t>
  </si>
  <si>
    <t xml:space="preserve">27.572281</t>
  </si>
  <si>
    <t xml:space="preserve">13.025435</t>
  </si>
  <si>
    <t xml:space="preserve">0.931305</t>
  </si>
  <si>
    <t xml:space="preserve">9488</t>
  </si>
  <si>
    <t xml:space="preserve">79.066667</t>
  </si>
  <si>
    <t xml:space="preserve">-35.510094</t>
  </si>
  <si>
    <t xml:space="preserve">-9.142608</t>
  </si>
  <si>
    <t xml:space="preserve">-2.882868</t>
  </si>
  <si>
    <t xml:space="preserve">-0.176747</t>
  </si>
  <si>
    <t xml:space="preserve">1.352934</t>
  </si>
  <si>
    <t xml:space="preserve">32.735413</t>
  </si>
  <si>
    <t xml:space="preserve">14.665137</t>
  </si>
  <si>
    <t xml:space="preserve">0.042140</t>
  </si>
  <si>
    <t xml:space="preserve">2.144937</t>
  </si>
  <si>
    <t xml:space="preserve">27.340633</t>
  </si>
  <si>
    <t xml:space="preserve">16.028509</t>
  </si>
  <si>
    <t xml:space="preserve">0.844111</t>
  </si>
  <si>
    <t xml:space="preserve">1.352949</t>
  </si>
  <si>
    <t xml:space="preserve">32.735447</t>
  </si>
  <si>
    <t xml:space="preserve">14.665118</t>
  </si>
  <si>
    <t xml:space="preserve">0.875462</t>
  </si>
  <si>
    <t xml:space="preserve">-1.173552</t>
  </si>
  <si>
    <t xml:space="preserve">28.108967</t>
  </si>
  <si>
    <t xml:space="preserve">15.739611</t>
  </si>
  <si>
    <t xml:space="preserve">0.778104</t>
  </si>
  <si>
    <t xml:space="preserve">0.552988</t>
  </si>
  <si>
    <t xml:space="preserve">13.022367</t>
  </si>
  <si>
    <t xml:space="preserve">0.916505</t>
  </si>
  <si>
    <t xml:space="preserve">9489</t>
  </si>
  <si>
    <t xml:space="preserve">79.075000</t>
  </si>
  <si>
    <t xml:space="preserve">23.363943</t>
  </si>
  <si>
    <t xml:space="preserve">23.380974</t>
  </si>
  <si>
    <t xml:space="preserve">11.053201</t>
  </si>
  <si>
    <t xml:space="preserve">-2.451530</t>
  </si>
  <si>
    <t xml:space="preserve">-9.140900</t>
  </si>
  <si>
    <t xml:space="preserve">-2.928835</t>
  </si>
  <si>
    <t xml:space="preserve">-0.171911</t>
  </si>
  <si>
    <t xml:space="preserve">1.350999</t>
  </si>
  <si>
    <t xml:space="preserve">32.735317</t>
  </si>
  <si>
    <t xml:space="preserve">14.659941</t>
  </si>
  <si>
    <t xml:space="preserve">0.041284</t>
  </si>
  <si>
    <t xml:space="preserve">2.143427</t>
  </si>
  <si>
    <t xml:space="preserve">27.341619</t>
  </si>
  <si>
    <t xml:space="preserve">16.027348</t>
  </si>
  <si>
    <t xml:space="preserve">0.843324</t>
  </si>
  <si>
    <t xml:space="preserve">1.351014</t>
  </si>
  <si>
    <t xml:space="preserve">32.735352</t>
  </si>
  <si>
    <t xml:space="preserve">14.659922</t>
  </si>
  <si>
    <t xml:space="preserve">0.875872</t>
  </si>
  <si>
    <t xml:space="preserve">-1.175143</t>
  </si>
  <si>
    <t xml:space="preserve">28.109646</t>
  </si>
  <si>
    <t xml:space="preserve">15.738550</t>
  </si>
  <si>
    <t xml:space="preserve">0.777474</t>
  </si>
  <si>
    <t xml:space="preserve">0.550839</t>
  </si>
  <si>
    <t xml:space="preserve">27.569098</t>
  </si>
  <si>
    <t xml:space="preserve">13.021362</t>
  </si>
  <si>
    <t xml:space="preserve">0.918439</t>
  </si>
  <si>
    <t xml:space="preserve">9490</t>
  </si>
  <si>
    <t xml:space="preserve">79.083333</t>
  </si>
  <si>
    <t xml:space="preserve">-0.003882</t>
  </si>
  <si>
    <t xml:space="preserve">-35.509541</t>
  </si>
  <si>
    <t xml:space="preserve">0.001205</t>
  </si>
  <si>
    <t xml:space="preserve">-9.119194</t>
  </si>
  <si>
    <t xml:space="preserve">-2.960363</t>
  </si>
  <si>
    <t xml:space="preserve">-0.177785</t>
  </si>
  <si>
    <t xml:space="preserve">1.348980</t>
  </si>
  <si>
    <t xml:space="preserve">32.734997</t>
  </si>
  <si>
    <t xml:space="preserve">14.655262</t>
  </si>
  <si>
    <t xml:space="preserve">2.143460</t>
  </si>
  <si>
    <t xml:space="preserve">27.342371</t>
  </si>
  <si>
    <t xml:space="preserve">16.025696</t>
  </si>
  <si>
    <t xml:space="preserve">0.844572</t>
  </si>
  <si>
    <t xml:space="preserve">1.348994</t>
  </si>
  <si>
    <t xml:space="preserve">32.735027</t>
  </si>
  <si>
    <t xml:space="preserve">14.655243</t>
  </si>
  <si>
    <t xml:space="preserve">0.875154</t>
  </si>
  <si>
    <t xml:space="preserve">-1.175400</t>
  </si>
  <si>
    <t xml:space="preserve">28.108957</t>
  </si>
  <si>
    <t xml:space="preserve">15.736423</t>
  </si>
  <si>
    <t xml:space="preserve">0.780981</t>
  </si>
  <si>
    <t xml:space="preserve">0.550827</t>
  </si>
  <si>
    <t xml:space="preserve">27.567554</t>
  </si>
  <si>
    <t xml:space="preserve">13.019564</t>
  </si>
  <si>
    <t xml:space="preserve">0.915168</t>
  </si>
  <si>
    <t xml:space="preserve">9491</t>
  </si>
  <si>
    <t xml:space="preserve">79.091667</t>
  </si>
  <si>
    <t xml:space="preserve">2.731801</t>
  </si>
  <si>
    <t xml:space="preserve">-2.451618</t>
  </si>
  <si>
    <t xml:space="preserve">0.998543</t>
  </si>
  <si>
    <t xml:space="preserve">-9.109776</t>
  </si>
  <si>
    <t xml:space="preserve">-2.931544</t>
  </si>
  <si>
    <t xml:space="preserve">-0.176912</t>
  </si>
  <si>
    <t xml:space="preserve">1.349198</t>
  </si>
  <si>
    <t xml:space="preserve">32.734570</t>
  </si>
  <si>
    <t xml:space="preserve">14.656854</t>
  </si>
  <si>
    <t xml:space="preserve">0.039447</t>
  </si>
  <si>
    <t xml:space="preserve">2.144473</t>
  </si>
  <si>
    <t xml:space="preserve">27.341389</t>
  </si>
  <si>
    <t xml:space="preserve">16.024649</t>
  </si>
  <si>
    <t xml:space="preserve">0.840579</t>
  </si>
  <si>
    <t xml:space="preserve">1.349213</t>
  </si>
  <si>
    <t xml:space="preserve">14.656835</t>
  </si>
  <si>
    <t xml:space="preserve">0.874764</t>
  </si>
  <si>
    <t xml:space="preserve">-1.174494</t>
  </si>
  <si>
    <t xml:space="preserve">28.107580</t>
  </si>
  <si>
    <t xml:space="preserve">15.735542</t>
  </si>
  <si>
    <t xml:space="preserve">0.779706</t>
  </si>
  <si>
    <t xml:space="preserve">0.551997</t>
  </si>
  <si>
    <t xml:space="preserve">27.567812</t>
  </si>
  <si>
    <t xml:space="preserve">13.018524</t>
  </si>
  <si>
    <t xml:space="preserve">0.914682</t>
  </si>
  <si>
    <t xml:space="preserve">9492</t>
  </si>
  <si>
    <t xml:space="preserve">79.100000</t>
  </si>
  <si>
    <t xml:space="preserve">-0.003097</t>
  </si>
  <si>
    <t xml:space="preserve">0.007278</t>
  </si>
  <si>
    <t xml:space="preserve">23.363161</t>
  </si>
  <si>
    <t xml:space="preserve">-9.094247</t>
  </si>
  <si>
    <t xml:space="preserve">-2.939122</t>
  </si>
  <si>
    <t xml:space="preserve">-0.177704</t>
  </si>
  <si>
    <t xml:space="preserve">1.349157</t>
  </si>
  <si>
    <t xml:space="preserve">32.735298</t>
  </si>
  <si>
    <t xml:space="preserve">14.656639</t>
  </si>
  <si>
    <t xml:space="preserve">0.039783</t>
  </si>
  <si>
    <t xml:space="preserve">2.145906</t>
  </si>
  <si>
    <t xml:space="preserve">27.342516</t>
  </si>
  <si>
    <t xml:space="preserve">16.025145</t>
  </si>
  <si>
    <t xml:space="preserve">0.842129</t>
  </si>
  <si>
    <t xml:space="preserve">1.349171</t>
  </si>
  <si>
    <t xml:space="preserve">32.735329</t>
  </si>
  <si>
    <t xml:space="preserve">14.656620</t>
  </si>
  <si>
    <t xml:space="preserve">0.875902</t>
  </si>
  <si>
    <t xml:space="preserve">-1.173271</t>
  </si>
  <si>
    <t xml:space="preserve">28.107765</t>
  </si>
  <si>
    <t xml:space="preserve">15.735962</t>
  </si>
  <si>
    <t xml:space="preserve">0.776658</t>
  </si>
  <si>
    <t xml:space="preserve">0.553347</t>
  </si>
  <si>
    <t xml:space="preserve">27.568106</t>
  </si>
  <si>
    <t xml:space="preserve">13.019001</t>
  </si>
  <si>
    <t xml:space="preserve">9493</t>
  </si>
  <si>
    <t xml:space="preserve">79.108333</t>
  </si>
  <si>
    <t xml:space="preserve">0.998220</t>
  </si>
  <si>
    <t xml:space="preserve">-9.139618</t>
  </si>
  <si>
    <t xml:space="preserve">-2.930048</t>
  </si>
  <si>
    <t xml:space="preserve">-0.177224</t>
  </si>
  <si>
    <t xml:space="preserve">1.352385</t>
  </si>
  <si>
    <t xml:space="preserve">32.733345</t>
  </si>
  <si>
    <t xml:space="preserve">14.658824</t>
  </si>
  <si>
    <t xml:space="preserve">0.041423</t>
  </si>
  <si>
    <t xml:space="preserve">2.144839</t>
  </si>
  <si>
    <t xml:space="preserve">27.339718</t>
  </si>
  <si>
    <t xml:space="preserve">16.026491</t>
  </si>
  <si>
    <t xml:space="preserve">0.835532</t>
  </si>
  <si>
    <t xml:space="preserve">1.352400</t>
  </si>
  <si>
    <t xml:space="preserve">14.658804</t>
  </si>
  <si>
    <t xml:space="preserve">0.870821</t>
  </si>
  <si>
    <t xml:space="preserve">-1.173726</t>
  </si>
  <si>
    <t xml:space="preserve">28.107643</t>
  </si>
  <si>
    <t xml:space="preserve">0.779025</t>
  </si>
  <si>
    <t xml:space="preserve">27.567043</t>
  </si>
  <si>
    <t xml:space="preserve">13.020357</t>
  </si>
  <si>
    <t xml:space="preserve">0.911146</t>
  </si>
  <si>
    <t xml:space="preserve">9494</t>
  </si>
  <si>
    <t xml:space="preserve">79.116667</t>
  </si>
  <si>
    <t xml:space="preserve">23.247576</t>
  </si>
  <si>
    <t xml:space="preserve">-9.123999</t>
  </si>
  <si>
    <t xml:space="preserve">-2.918340</t>
  </si>
  <si>
    <t xml:space="preserve">-0.175234</t>
  </si>
  <si>
    <t xml:space="preserve">1.352671</t>
  </si>
  <si>
    <t xml:space="preserve">32.733364</t>
  </si>
  <si>
    <t xml:space="preserve">14.660724</t>
  </si>
  <si>
    <t xml:space="preserve">2.146588</t>
  </si>
  <si>
    <t xml:space="preserve">27.339666</t>
  </si>
  <si>
    <t xml:space="preserve">16.027271</t>
  </si>
  <si>
    <t xml:space="preserve">0.840263</t>
  </si>
  <si>
    <t xml:space="preserve">1.352686</t>
  </si>
  <si>
    <t xml:space="preserve">32.733395</t>
  </si>
  <si>
    <t xml:space="preserve">14.660704</t>
  </si>
  <si>
    <t xml:space="preserve">0.873330</t>
  </si>
  <si>
    <t xml:space="preserve">-1.172186</t>
  </si>
  <si>
    <t xml:space="preserve">28.106752</t>
  </si>
  <si>
    <t xml:space="preserve">15.738318</t>
  </si>
  <si>
    <t xml:space="preserve">0.778178</t>
  </si>
  <si>
    <t xml:space="preserve">0.554192</t>
  </si>
  <si>
    <t xml:space="preserve">27.567184</t>
  </si>
  <si>
    <t xml:space="preserve">13.021189</t>
  </si>
  <si>
    <t xml:space="preserve">0.910897</t>
  </si>
  <si>
    <t xml:space="preserve">9495</t>
  </si>
  <si>
    <t xml:space="preserve">79.125000</t>
  </si>
  <si>
    <t xml:space="preserve">23.330879</t>
  </si>
  <si>
    <t xml:space="preserve">23.381247</t>
  </si>
  <si>
    <t xml:space="preserve">11.052571</t>
  </si>
  <si>
    <t xml:space="preserve">-9.183721</t>
  </si>
  <si>
    <t xml:space="preserve">-2.897509</t>
  </si>
  <si>
    <t xml:space="preserve">-0.164893</t>
  </si>
  <si>
    <t xml:space="preserve">1.356064</t>
  </si>
  <si>
    <t xml:space="preserve">32.733437</t>
  </si>
  <si>
    <t xml:space="preserve">14.664687</t>
  </si>
  <si>
    <t xml:space="preserve">0.042079</t>
  </si>
  <si>
    <t xml:space="preserve">27.338379</t>
  </si>
  <si>
    <t xml:space="preserve">16.029049</t>
  </si>
  <si>
    <t xml:space="preserve">0.841919</t>
  </si>
  <si>
    <t xml:space="preserve">1.356079</t>
  </si>
  <si>
    <t xml:space="preserve">32.733471</t>
  </si>
  <si>
    <t xml:space="preserve">14.664668</t>
  </si>
  <si>
    <t xml:space="preserve">0.873285</t>
  </si>
  <si>
    <t xml:space="preserve">-1.173527</t>
  </si>
  <si>
    <t xml:space="preserve">28.109068</t>
  </si>
  <si>
    <t xml:space="preserve">15.740794</t>
  </si>
  <si>
    <t xml:space="preserve">0.778026</t>
  </si>
  <si>
    <t xml:space="preserve">0.551956</t>
  </si>
  <si>
    <t xml:space="preserve">27.568737</t>
  </si>
  <si>
    <t xml:space="preserve">13.023247</t>
  </si>
  <si>
    <t xml:space="preserve">0.910184</t>
  </si>
  <si>
    <t xml:space="preserve">9496</t>
  </si>
  <si>
    <t xml:space="preserve">79.133333</t>
  </si>
  <si>
    <t xml:space="preserve">-0.004684</t>
  </si>
  <si>
    <t xml:space="preserve">-9.386871</t>
  </si>
  <si>
    <t xml:space="preserve">-2.779861</t>
  </si>
  <si>
    <t xml:space="preserve">-0.180279</t>
  </si>
  <si>
    <t xml:space="preserve">1.377478</t>
  </si>
  <si>
    <t xml:space="preserve">32.736774</t>
  </si>
  <si>
    <t xml:space="preserve">14.676893</t>
  </si>
  <si>
    <t xml:space="preserve">0.040270</t>
  </si>
  <si>
    <t xml:space="preserve">2.146009</t>
  </si>
  <si>
    <t xml:space="preserve">27.336273</t>
  </si>
  <si>
    <t xml:space="preserve">16.031015</t>
  </si>
  <si>
    <t xml:space="preserve">1.377492</t>
  </si>
  <si>
    <t xml:space="preserve">32.736809</t>
  </si>
  <si>
    <t xml:space="preserve">14.676873</t>
  </si>
  <si>
    <t xml:space="preserve">-1.169075</t>
  </si>
  <si>
    <t xml:space="preserve">28.119247</t>
  </si>
  <si>
    <t xml:space="preserve">15.742323</t>
  </si>
  <si>
    <t xml:space="preserve">0.556118</t>
  </si>
  <si>
    <t xml:space="preserve">27.578211</t>
  </si>
  <si>
    <t xml:space="preserve">13.024731</t>
  </si>
  <si>
    <t xml:space="preserve">9497</t>
  </si>
  <si>
    <t xml:space="preserve">79.141667</t>
  </si>
  <si>
    <t xml:space="preserve">0.006868</t>
  </si>
  <si>
    <t xml:space="preserve">-9.297182</t>
  </si>
  <si>
    <t xml:space="preserve">-2.900285</t>
  </si>
  <si>
    <t xml:space="preserve">-0.139685</t>
  </si>
  <si>
    <t xml:space="preserve">1.369387</t>
  </si>
  <si>
    <t xml:space="preserve">32.733463</t>
  </si>
  <si>
    <t xml:space="preserve">14.667071</t>
  </si>
  <si>
    <t xml:space="preserve">0.042796</t>
  </si>
  <si>
    <t xml:space="preserve">2.147593</t>
  </si>
  <si>
    <t xml:space="preserve">27.336809</t>
  </si>
  <si>
    <t xml:space="preserve">16.030966</t>
  </si>
  <si>
    <t xml:space="preserve">1.369402</t>
  </si>
  <si>
    <t xml:space="preserve">32.733498</t>
  </si>
  <si>
    <t xml:space="preserve">14.667052</t>
  </si>
  <si>
    <t xml:space="preserve">0.875461</t>
  </si>
  <si>
    <t xml:space="preserve">-1.168983</t>
  </si>
  <si>
    <t xml:space="preserve">28.114145</t>
  </si>
  <si>
    <t xml:space="preserve">15.744191</t>
  </si>
  <si>
    <t xml:space="preserve">0.752433</t>
  </si>
  <si>
    <t xml:space="preserve">0.554214</t>
  </si>
  <si>
    <t xml:space="preserve">13.025871</t>
  </si>
  <si>
    <t xml:space="preserve">0.931540</t>
  </si>
  <si>
    <t xml:space="preserve">9498</t>
  </si>
  <si>
    <t xml:space="preserve">79.150000</t>
  </si>
  <si>
    <t xml:space="preserve">0.000567</t>
  </si>
  <si>
    <t xml:space="preserve">-9.242085</t>
  </si>
  <si>
    <t xml:space="preserve">-2.849925</t>
  </si>
  <si>
    <t xml:space="preserve">-0.173758</t>
  </si>
  <si>
    <t xml:space="preserve">1.366816</t>
  </si>
  <si>
    <t xml:space="preserve">14.670873</t>
  </si>
  <si>
    <t xml:space="preserve">0.040475</t>
  </si>
  <si>
    <t xml:space="preserve">2.149381</t>
  </si>
  <si>
    <t xml:space="preserve">27.336624</t>
  </si>
  <si>
    <t xml:space="preserve">16.031170</t>
  </si>
  <si>
    <t xml:space="preserve">0.839357</t>
  </si>
  <si>
    <t xml:space="preserve">1.366831</t>
  </si>
  <si>
    <t xml:space="preserve">32.733593</t>
  </si>
  <si>
    <t xml:space="preserve">14.670854</t>
  </si>
  <si>
    <t xml:space="preserve">0.873230</t>
  </si>
  <si>
    <t xml:space="preserve">-1.167755</t>
  </si>
  <si>
    <t xml:space="preserve">28.110895</t>
  </si>
  <si>
    <t xml:space="preserve">0.764091</t>
  </si>
  <si>
    <t xml:space="preserve">0.557957</t>
  </si>
  <si>
    <t xml:space="preserve">27.570980</t>
  </si>
  <si>
    <t xml:space="preserve">13.025096</t>
  </si>
  <si>
    <t xml:space="preserve">0.913061</t>
  </si>
  <si>
    <t xml:space="preserve">9499</t>
  </si>
  <si>
    <t xml:space="preserve">79.158333</t>
  </si>
  <si>
    <t xml:space="preserve">-0.004868</t>
  </si>
  <si>
    <t xml:space="preserve">-35.519909</t>
  </si>
  <si>
    <t xml:space="preserve">23.330967</t>
  </si>
  <si>
    <t xml:space="preserve">23.362926</t>
  </si>
  <si>
    <t xml:space="preserve">20.161873</t>
  </si>
  <si>
    <t xml:space="preserve">-9.421602</t>
  </si>
  <si>
    <t xml:space="preserve">-2.746113</t>
  </si>
  <si>
    <t xml:space="preserve">-0.156514</t>
  </si>
  <si>
    <t xml:space="preserve">1.382177</t>
  </si>
  <si>
    <t xml:space="preserve">32.736008</t>
  </si>
  <si>
    <t xml:space="preserve">14.681572</t>
  </si>
  <si>
    <t xml:space="preserve">0.041311</t>
  </si>
  <si>
    <t xml:space="preserve">27.334145</t>
  </si>
  <si>
    <t xml:space="preserve">16.031950</t>
  </si>
  <si>
    <t xml:space="preserve">0.839394</t>
  </si>
  <si>
    <t xml:space="preserve">1.382192</t>
  </si>
  <si>
    <t xml:space="preserve">32.736038</t>
  </si>
  <si>
    <t xml:space="preserve">14.681552</t>
  </si>
  <si>
    <t xml:space="preserve">0.874173</t>
  </si>
  <si>
    <t xml:space="preserve">-1.166933</t>
  </si>
  <si>
    <t xml:space="preserve">28.119383</t>
  </si>
  <si>
    <t xml:space="preserve">15.744802</t>
  </si>
  <si>
    <t xml:space="preserve">0.766073</t>
  </si>
  <si>
    <t xml:space="preserve">27.579031</t>
  </si>
  <si>
    <t xml:space="preserve">13.026321</t>
  </si>
  <si>
    <t xml:space="preserve">0.914210</t>
  </si>
  <si>
    <t xml:space="preserve">9500</t>
  </si>
  <si>
    <t xml:space="preserve">79.166667</t>
  </si>
  <si>
    <t xml:space="preserve">0.005118</t>
  </si>
  <si>
    <t xml:space="preserve">-35.507683</t>
  </si>
  <si>
    <t xml:space="preserve">-9.424733</t>
  </si>
  <si>
    <t xml:space="preserve">-2.770934</t>
  </si>
  <si>
    <t xml:space="preserve">-0.175804</t>
  </si>
  <si>
    <t xml:space="preserve">1.381653</t>
  </si>
  <si>
    <t xml:space="preserve">32.736580</t>
  </si>
  <si>
    <t xml:space="preserve">14.679329</t>
  </si>
  <si>
    <t xml:space="preserve">0.040969</t>
  </si>
  <si>
    <t xml:space="preserve">2.146665</t>
  </si>
  <si>
    <t xml:space="preserve">27.335342</t>
  </si>
  <si>
    <t xml:space="preserve">16.032513</t>
  </si>
  <si>
    <t xml:space="preserve">0.832574</t>
  </si>
  <si>
    <t xml:space="preserve">1.381668</t>
  </si>
  <si>
    <t xml:space="preserve">14.679310</t>
  </si>
  <si>
    <t xml:space="preserve">0.874232</t>
  </si>
  <si>
    <t xml:space="preserve">-1.167912</t>
  </si>
  <si>
    <t xml:space="preserve">28.120571</t>
  </si>
  <si>
    <t xml:space="preserve">15.744122</t>
  </si>
  <si>
    <t xml:space="preserve">0.750116</t>
  </si>
  <si>
    <t xml:space="preserve">0.556780</t>
  </si>
  <si>
    <t xml:space="preserve">27.578840</t>
  </si>
  <si>
    <t xml:space="preserve">13.026351</t>
  </si>
  <si>
    <t xml:space="preserve">9501</t>
  </si>
  <si>
    <t xml:space="preserve">79.175000</t>
  </si>
  <si>
    <t xml:space="preserve">0.004515</t>
  </si>
  <si>
    <t xml:space="preserve">0.004495</t>
  </si>
  <si>
    <t xml:space="preserve">11.052369</t>
  </si>
  <si>
    <t xml:space="preserve">19.145813</t>
  </si>
  <si>
    <t xml:space="preserve">-9.376589</t>
  </si>
  <si>
    <t xml:space="preserve">-2.770325</t>
  </si>
  <si>
    <t xml:space="preserve">-0.189602</t>
  </si>
  <si>
    <t xml:space="preserve">1.378457</t>
  </si>
  <si>
    <t xml:space="preserve">32.735703</t>
  </si>
  <si>
    <t xml:space="preserve">14.677392</t>
  </si>
  <si>
    <t xml:space="preserve">0.039061</t>
  </si>
  <si>
    <t xml:space="preserve">2.147747</t>
  </si>
  <si>
    <t xml:space="preserve">16.030914</t>
  </si>
  <si>
    <t xml:space="preserve">0.834477</t>
  </si>
  <si>
    <t xml:space="preserve">1.378471</t>
  </si>
  <si>
    <t xml:space="preserve">32.735737</t>
  </si>
  <si>
    <t xml:space="preserve">14.677373</t>
  </si>
  <si>
    <t xml:space="preserve">0.874804</t>
  </si>
  <si>
    <t xml:space="preserve">-1.167430</t>
  </si>
  <si>
    <t xml:space="preserve">28.117550</t>
  </si>
  <si>
    <t xml:space="preserve">15.741709</t>
  </si>
  <si>
    <t xml:space="preserve">0.749487</t>
  </si>
  <si>
    <t xml:space="preserve">0.558374</t>
  </si>
  <si>
    <t xml:space="preserve">27.577213</t>
  </si>
  <si>
    <t xml:space="preserve">13.024366</t>
  </si>
  <si>
    <t xml:space="preserve">0.931522</t>
  </si>
  <si>
    <t xml:space="preserve">9502</t>
  </si>
  <si>
    <t xml:space="preserve">79.183333</t>
  </si>
  <si>
    <t xml:space="preserve">0.004125</t>
  </si>
  <si>
    <t xml:space="preserve">0.006611</t>
  </si>
  <si>
    <t xml:space="preserve">3.295355</t>
  </si>
  <si>
    <t xml:space="preserve">23.247181</t>
  </si>
  <si>
    <t xml:space="preserve">-9.149465</t>
  </si>
  <si>
    <t xml:space="preserve">-2.858609</t>
  </si>
  <si>
    <t xml:space="preserve">-0.202999</t>
  </si>
  <si>
    <t xml:space="preserve">1.355763</t>
  </si>
  <si>
    <t xml:space="preserve">32.734291</t>
  </si>
  <si>
    <t xml:space="preserve">14.668007</t>
  </si>
  <si>
    <t xml:space="preserve">0.039362</t>
  </si>
  <si>
    <t xml:space="preserve">2.146537</t>
  </si>
  <si>
    <t xml:space="preserve">27.338961</t>
  </si>
  <si>
    <t xml:space="preserve">16.029926</t>
  </si>
  <si>
    <t xml:space="preserve">0.833105</t>
  </si>
  <si>
    <t xml:space="preserve">1.355778</t>
  </si>
  <si>
    <t xml:space="preserve">32.734322</t>
  </si>
  <si>
    <t xml:space="preserve">14.667988</t>
  </si>
  <si>
    <t xml:space="preserve">0.874325</t>
  </si>
  <si>
    <t xml:space="preserve">-1.171728</t>
  </si>
  <si>
    <t xml:space="preserve">28.107718</t>
  </si>
  <si>
    <t xml:space="preserve">15.739571</t>
  </si>
  <si>
    <t xml:space="preserve">0.750803</t>
  </si>
  <si>
    <t xml:space="preserve">0.556171</t>
  </si>
  <si>
    <t xml:space="preserve">13.023038</t>
  </si>
  <si>
    <t xml:space="preserve">0.928564</t>
  </si>
  <si>
    <t xml:space="preserve">9503</t>
  </si>
  <si>
    <t xml:space="preserve">79.191667</t>
  </si>
  <si>
    <t xml:space="preserve">0.996071</t>
  </si>
  <si>
    <t xml:space="preserve">0.998088</t>
  </si>
  <si>
    <t xml:space="preserve">19.146708</t>
  </si>
  <si>
    <t xml:space="preserve">-9.135043</t>
  </si>
  <si>
    <t xml:space="preserve">-2.896756</t>
  </si>
  <si>
    <t xml:space="preserve">-0.198663</t>
  </si>
  <si>
    <t xml:space="preserve">1.353940</t>
  </si>
  <si>
    <t xml:space="preserve">32.732876</t>
  </si>
  <si>
    <t xml:space="preserve">14.663895</t>
  </si>
  <si>
    <t xml:space="preserve">0.040285</t>
  </si>
  <si>
    <t xml:space="preserve">2.146297</t>
  </si>
  <si>
    <t xml:space="preserve">27.338621</t>
  </si>
  <si>
    <t xml:space="preserve">16.029154</t>
  </si>
  <si>
    <t xml:space="preserve">0.839643</t>
  </si>
  <si>
    <t xml:space="preserve">1.353955</t>
  </si>
  <si>
    <t xml:space="preserve">32.732906</t>
  </si>
  <si>
    <t xml:space="preserve">14.663876</t>
  </si>
  <si>
    <t xml:space="preserve">0.872849</t>
  </si>
  <si>
    <t xml:space="preserve">-1.172211</t>
  </si>
  <si>
    <t xml:space="preserve">28.106367</t>
  </si>
  <si>
    <t xml:space="preserve">15.738900</t>
  </si>
  <si>
    <t xml:space="preserve">0.779755</t>
  </si>
  <si>
    <t xml:space="preserve">0.555332</t>
  </si>
  <si>
    <t xml:space="preserve">13.022404</t>
  </si>
  <si>
    <t xml:space="preserve">0.910128</t>
  </si>
  <si>
    <t xml:space="preserve">9504</t>
  </si>
  <si>
    <t xml:space="preserve">79.200000</t>
  </si>
  <si>
    <t xml:space="preserve">-0.000885</t>
  </si>
  <si>
    <t xml:space="preserve">-35.504398</t>
  </si>
  <si>
    <t xml:space="preserve">-2.449922</t>
  </si>
  <si>
    <t xml:space="preserve">0.995099</t>
  </si>
  <si>
    <t xml:space="preserve">-9.332138</t>
  </si>
  <si>
    <t xml:space="preserve">-2.854156</t>
  </si>
  <si>
    <t xml:space="preserve">-0.214654</t>
  </si>
  <si>
    <t xml:space="preserve">1.371736</t>
  </si>
  <si>
    <t xml:space="preserve">32.734245</t>
  </si>
  <si>
    <t xml:space="preserve">14.669113</t>
  </si>
  <si>
    <t xml:space="preserve">2.145068</t>
  </si>
  <si>
    <t xml:space="preserve">27.336370</t>
  </si>
  <si>
    <t xml:space="preserve">16.030962</t>
  </si>
  <si>
    <t xml:space="preserve">0.830000</t>
  </si>
  <si>
    <t xml:space="preserve">1.371750</t>
  </si>
  <si>
    <t xml:space="preserve">32.734280</t>
  </si>
  <si>
    <t xml:space="preserve">14.669093</t>
  </si>
  <si>
    <t xml:space="preserve">0.872084</t>
  </si>
  <si>
    <t xml:space="preserve">-1.170674</t>
  </si>
  <si>
    <t xml:space="preserve">28.115685</t>
  </si>
  <si>
    <t xml:space="preserve">15.739933</t>
  </si>
  <si>
    <t xml:space="preserve">0.760694</t>
  </si>
  <si>
    <t xml:space="preserve">0.556085</t>
  </si>
  <si>
    <t xml:space="preserve">27.572605</t>
  </si>
  <si>
    <t xml:space="preserve">13.023745</t>
  </si>
  <si>
    <t xml:space="preserve">9505</t>
  </si>
  <si>
    <t xml:space="preserve">79.208333</t>
  </si>
  <si>
    <t xml:space="preserve">0.016911</t>
  </si>
  <si>
    <t xml:space="preserve">-9.119257</t>
  </si>
  <si>
    <t xml:space="preserve">-2.908557</t>
  </si>
  <si>
    <t xml:space="preserve">-0.235357</t>
  </si>
  <si>
    <t xml:space="preserve">1.352198</t>
  </si>
  <si>
    <t xml:space="preserve">32.733284</t>
  </si>
  <si>
    <t xml:space="preserve">14.662483</t>
  </si>
  <si>
    <t xml:space="preserve">0.039570</t>
  </si>
  <si>
    <t xml:space="preserve">2.145397</t>
  </si>
  <si>
    <t xml:space="preserve">27.339691</t>
  </si>
  <si>
    <t xml:space="preserve">16.029861</t>
  </si>
  <si>
    <t xml:space="preserve">0.839309</t>
  </si>
  <si>
    <t xml:space="preserve">1.352212</t>
  </si>
  <si>
    <t xml:space="preserve">32.733315</t>
  </si>
  <si>
    <t xml:space="preserve">14.662464</t>
  </si>
  <si>
    <t xml:space="preserve">-1.173172</t>
  </si>
  <si>
    <t xml:space="preserve">28.106325</t>
  </si>
  <si>
    <t xml:space="preserve">15.737386</t>
  </si>
  <si>
    <t xml:space="preserve">0.778680</t>
  </si>
  <si>
    <t xml:space="preserve">0.556163</t>
  </si>
  <si>
    <t xml:space="preserve">27.566999</t>
  </si>
  <si>
    <t xml:space="preserve">13.022089</t>
  </si>
  <si>
    <t xml:space="preserve">0.911156</t>
  </si>
  <si>
    <t xml:space="preserve">9506</t>
  </si>
  <si>
    <t xml:space="preserve">79.216667</t>
  </si>
  <si>
    <t xml:space="preserve">-0.000889</t>
  </si>
  <si>
    <t xml:space="preserve">11.054264</t>
  </si>
  <si>
    <t xml:space="preserve">19.147707</t>
  </si>
  <si>
    <t xml:space="preserve">-9.130290</t>
  </si>
  <si>
    <t xml:space="preserve">-2.890228</t>
  </si>
  <si>
    <t xml:space="preserve">-0.233904</t>
  </si>
  <si>
    <t xml:space="preserve">1.351895</t>
  </si>
  <si>
    <t xml:space="preserve">14.664209</t>
  </si>
  <si>
    <t xml:space="preserve">2.144014</t>
  </si>
  <si>
    <t xml:space="preserve">16.029882</t>
  </si>
  <si>
    <t xml:space="preserve">0.838668</t>
  </si>
  <si>
    <t xml:space="preserve">1.351910</t>
  </si>
  <si>
    <t xml:space="preserve">14.664189</t>
  </si>
  <si>
    <t xml:space="preserve">0.873657</t>
  </si>
  <si>
    <t xml:space="preserve">-1.174399</t>
  </si>
  <si>
    <t xml:space="preserve">15.737566</t>
  </si>
  <si>
    <t xml:space="preserve">0.778655</t>
  </si>
  <si>
    <t xml:space="preserve">13.022142</t>
  </si>
  <si>
    <t xml:space="preserve">0.914245</t>
  </si>
  <si>
    <t xml:space="preserve">9507</t>
  </si>
  <si>
    <t xml:space="preserve">79.225000</t>
  </si>
  <si>
    <t xml:space="preserve">0.008822</t>
  </si>
  <si>
    <t xml:space="preserve">-2.451493</t>
  </si>
  <si>
    <t xml:space="preserve">-9.295316</t>
  </si>
  <si>
    <t xml:space="preserve">-2.745884</t>
  </si>
  <si>
    <t xml:space="preserve">-0.219621</t>
  </si>
  <si>
    <t xml:space="preserve">1.368578</t>
  </si>
  <si>
    <t xml:space="preserve">32.734001</t>
  </si>
  <si>
    <t xml:space="preserve">14.678839</t>
  </si>
  <si>
    <t xml:space="preserve">2.144872</t>
  </si>
  <si>
    <t xml:space="preserve">27.334114</t>
  </si>
  <si>
    <t xml:space="preserve">16.031000</t>
  </si>
  <si>
    <t xml:space="preserve">0.823764</t>
  </si>
  <si>
    <t xml:space="preserve">1.368593</t>
  </si>
  <si>
    <t xml:space="preserve">32.734032</t>
  </si>
  <si>
    <t xml:space="preserve">14.678820</t>
  </si>
  <si>
    <t xml:space="preserve">0.870770</t>
  </si>
  <si>
    <t xml:space="preserve">-1.171261</t>
  </si>
  <si>
    <t xml:space="preserve">28.111822</t>
  </si>
  <si>
    <t xml:space="preserve">15.740113</t>
  </si>
  <si>
    <t xml:space="preserve">0.767751</t>
  </si>
  <si>
    <t xml:space="preserve">0.556912</t>
  </si>
  <si>
    <t xml:space="preserve">27.574890</t>
  </si>
  <si>
    <t xml:space="preserve">13.023602</t>
  </si>
  <si>
    <t xml:space="preserve">9508</t>
  </si>
  <si>
    <t xml:space="preserve">79.233333</t>
  </si>
  <si>
    <t xml:space="preserve">-0.002371</t>
  </si>
  <si>
    <t xml:space="preserve">11.054431</t>
  </si>
  <si>
    <t xml:space="preserve">-9.165710</t>
  </si>
  <si>
    <t xml:space="preserve">-2.905175</t>
  </si>
  <si>
    <t xml:space="preserve">-0.195135</t>
  </si>
  <si>
    <t xml:space="preserve">1.355378</t>
  </si>
  <si>
    <t xml:space="preserve">32.735149</t>
  </si>
  <si>
    <t xml:space="preserve">14.665074</t>
  </si>
  <si>
    <t xml:space="preserve">0.040973</t>
  </si>
  <si>
    <t xml:space="preserve">2.144946</t>
  </si>
  <si>
    <t xml:space="preserve">27.340654</t>
  </si>
  <si>
    <t xml:space="preserve">16.030996</t>
  </si>
  <si>
    <t xml:space="preserve">0.841554</t>
  </si>
  <si>
    <t xml:space="preserve">1.355393</t>
  </si>
  <si>
    <t xml:space="preserve">32.735180</t>
  </si>
  <si>
    <t xml:space="preserve">14.665055</t>
  </si>
  <si>
    <t xml:space="preserve">0.874675</t>
  </si>
  <si>
    <t xml:space="preserve">28.110146</t>
  </si>
  <si>
    <t xml:space="preserve">15.740919</t>
  </si>
  <si>
    <t xml:space="preserve">0.553851</t>
  </si>
  <si>
    <t xml:space="preserve">13.024349</t>
  </si>
  <si>
    <t xml:space="preserve">0.916029</t>
  </si>
  <si>
    <t xml:space="preserve">9509</t>
  </si>
  <si>
    <t xml:space="preserve">79.241667</t>
  </si>
  <si>
    <t xml:space="preserve">0.012914</t>
  </si>
  <si>
    <t xml:space="preserve">0.155634</t>
  </si>
  <si>
    <t xml:space="preserve">-35.523491</t>
  </si>
  <si>
    <t xml:space="preserve">0.012454</t>
  </si>
  <si>
    <t xml:space="preserve">20.170460</t>
  </si>
  <si>
    <t xml:space="preserve">23.405596</t>
  </si>
  <si>
    <t xml:space="preserve">11.061368</t>
  </si>
  <si>
    <t xml:space="preserve">0.967291</t>
  </si>
  <si>
    <t xml:space="preserve">-9.295519</t>
  </si>
  <si>
    <t xml:space="preserve">-2.712601</t>
  </si>
  <si>
    <t xml:space="preserve">-0.219737</t>
  </si>
  <si>
    <t xml:space="preserve">1.368802</t>
  </si>
  <si>
    <t xml:space="preserve">32.733788</t>
  </si>
  <si>
    <t xml:space="preserve">14.683546</t>
  </si>
  <si>
    <t xml:space="preserve">0.041263</t>
  </si>
  <si>
    <t xml:space="preserve">2.144948</t>
  </si>
  <si>
    <t xml:space="preserve">27.333128</t>
  </si>
  <si>
    <t xml:space="preserve">16.032686</t>
  </si>
  <si>
    <t xml:space="preserve">0.822164</t>
  </si>
  <si>
    <t xml:space="preserve">1.368816</t>
  </si>
  <si>
    <t xml:space="preserve">32.733822</t>
  </si>
  <si>
    <t xml:space="preserve">14.683527</t>
  </si>
  <si>
    <t xml:space="preserve">0.869610</t>
  </si>
  <si>
    <t xml:space="preserve">-1.171154</t>
  </si>
  <si>
    <t xml:space="preserve">28.111012</t>
  </si>
  <si>
    <t xml:space="preserve">15.741929</t>
  </si>
  <si>
    <t xml:space="preserve">0.771437</t>
  </si>
  <si>
    <t xml:space="preserve">27.575630</t>
  </si>
  <si>
    <t xml:space="preserve">13.025275</t>
  </si>
  <si>
    <t xml:space="preserve">0.924738</t>
  </si>
  <si>
    <t xml:space="preserve">9510</t>
  </si>
  <si>
    <t xml:space="preserve">79.250000</t>
  </si>
  <si>
    <t xml:space="preserve">0.004242</t>
  </si>
  <si>
    <t xml:space="preserve">20.163717</t>
  </si>
  <si>
    <t xml:space="preserve">-9.245461</t>
  </si>
  <si>
    <t xml:space="preserve">-2.930254</t>
  </si>
  <si>
    <t xml:space="preserve">-0.176098</t>
  </si>
  <si>
    <t xml:space="preserve">1.363730</t>
  </si>
  <si>
    <t xml:space="preserve">14.664499</t>
  </si>
  <si>
    <t xml:space="preserve">0.040107</t>
  </si>
  <si>
    <t xml:space="preserve">27.341509</t>
  </si>
  <si>
    <t xml:space="preserve">16.032154</t>
  </si>
  <si>
    <t xml:space="preserve">0.847387</t>
  </si>
  <si>
    <t xml:space="preserve">1.363745</t>
  </si>
  <si>
    <t xml:space="preserve">32.736626</t>
  </si>
  <si>
    <t xml:space="preserve">14.664480</t>
  </si>
  <si>
    <t xml:space="preserve">0.877505</t>
  </si>
  <si>
    <t xml:space="preserve">-1.170906</t>
  </si>
  <si>
    <t xml:space="preserve">28.115568</t>
  </si>
  <si>
    <t xml:space="preserve">15.743102</t>
  </si>
  <si>
    <t xml:space="preserve">0.765742</t>
  </si>
  <si>
    <t xml:space="preserve">0.554274</t>
  </si>
  <si>
    <t xml:space="preserve">13.026052</t>
  </si>
  <si>
    <t xml:space="preserve">0.916798</t>
  </si>
  <si>
    <t xml:space="preserve">9511</t>
  </si>
  <si>
    <t xml:space="preserve">79.258333</t>
  </si>
  <si>
    <t xml:space="preserve">-0.000806</t>
  </si>
  <si>
    <t xml:space="preserve">-0.001066</t>
  </si>
  <si>
    <t xml:space="preserve">-35.507721</t>
  </si>
  <si>
    <t xml:space="preserve">-9.214912</t>
  </si>
  <si>
    <t xml:space="preserve">-2.911702</t>
  </si>
  <si>
    <t xml:space="preserve">-0.185188</t>
  </si>
  <si>
    <t xml:space="preserve">1.363096</t>
  </si>
  <si>
    <t xml:space="preserve">32.735241</t>
  </si>
  <si>
    <t xml:space="preserve">14.665723</t>
  </si>
  <si>
    <t xml:space="preserve">0.040808</t>
  </si>
  <si>
    <t xml:space="preserve">2.148242</t>
  </si>
  <si>
    <t xml:space="preserve">27.340179</t>
  </si>
  <si>
    <t xml:space="preserve">16.031954</t>
  </si>
  <si>
    <t xml:space="preserve">1.363111</t>
  </si>
  <si>
    <t xml:space="preserve">32.735271</t>
  </si>
  <si>
    <t xml:space="preserve">14.665704</t>
  </si>
  <si>
    <t xml:space="preserve">-1.169262</t>
  </si>
  <si>
    <t xml:space="preserve">28.112528</t>
  </si>
  <si>
    <t xml:space="preserve">15.742437</t>
  </si>
  <si>
    <t xml:space="preserve">13.025588</t>
  </si>
  <si>
    <t xml:space="preserve">9512</t>
  </si>
  <si>
    <t xml:space="preserve">79.266667</t>
  </si>
  <si>
    <t xml:space="preserve">0.121795</t>
  </si>
  <si>
    <t xml:space="preserve">3.293015</t>
  </si>
  <si>
    <t xml:space="preserve">-9.421170</t>
  </si>
  <si>
    <t xml:space="preserve">-2.792053</t>
  </si>
  <si>
    <t xml:space="preserve">-0.205178</t>
  </si>
  <si>
    <t xml:space="preserve">1.380268</t>
  </si>
  <si>
    <t xml:space="preserve">32.737572</t>
  </si>
  <si>
    <t xml:space="preserve">14.679276</t>
  </si>
  <si>
    <t xml:space="preserve">2.145148</t>
  </si>
  <si>
    <t xml:space="preserve">27.337006</t>
  </si>
  <si>
    <t xml:space="preserve">16.035215</t>
  </si>
  <si>
    <t xml:space="preserve">0.844170</t>
  </si>
  <si>
    <t xml:space="preserve">1.380283</t>
  </si>
  <si>
    <t xml:space="preserve">32.737602</t>
  </si>
  <si>
    <t xml:space="preserve">0.875460</t>
  </si>
  <si>
    <t xml:space="preserve">-1.169370</t>
  </si>
  <si>
    <t xml:space="preserve">28.121815</t>
  </si>
  <si>
    <t xml:space="preserve">15.744999</t>
  </si>
  <si>
    <t xml:space="preserve">0.767400</t>
  </si>
  <si>
    <t xml:space="preserve">0.556579</t>
  </si>
  <si>
    <t xml:space="preserve">27.579018</t>
  </si>
  <si>
    <t xml:space="preserve">13.028238</t>
  </si>
  <si>
    <t xml:space="preserve">0.913424</t>
  </si>
  <si>
    <t xml:space="preserve">9513</t>
  </si>
  <si>
    <t xml:space="preserve">79.275000</t>
  </si>
  <si>
    <t xml:space="preserve">0.163143</t>
  </si>
  <si>
    <t xml:space="preserve">-35.534542</t>
  </si>
  <si>
    <t xml:space="preserve">0.983386</t>
  </si>
  <si>
    <t xml:space="preserve">3.298723</t>
  </si>
  <si>
    <t xml:space="preserve">11.062704</t>
  </si>
  <si>
    <t xml:space="preserve">-9.251742</t>
  </si>
  <si>
    <t xml:space="preserve">-2.919394</t>
  </si>
  <si>
    <t xml:space="preserve">-0.183527</t>
  </si>
  <si>
    <t xml:space="preserve">1.364285</t>
  </si>
  <si>
    <t xml:space="preserve">32.737400</t>
  </si>
  <si>
    <t xml:space="preserve">14.666428</t>
  </si>
  <si>
    <t xml:space="preserve">0.040635</t>
  </si>
  <si>
    <t xml:space="preserve">2.146023</t>
  </si>
  <si>
    <t xml:space="preserve">27.342010</t>
  </si>
  <si>
    <t xml:space="preserve">16.033310</t>
  </si>
  <si>
    <t xml:space="preserve">0.835718</t>
  </si>
  <si>
    <t xml:space="preserve">1.364300</t>
  </si>
  <si>
    <t xml:space="preserve">32.737434</t>
  </si>
  <si>
    <t xml:space="preserve">14.666409</t>
  </si>
  <si>
    <t xml:space="preserve">0.875274</t>
  </si>
  <si>
    <t xml:space="preserve">-1.170997</t>
  </si>
  <si>
    <t xml:space="preserve">28.116459</t>
  </si>
  <si>
    <t xml:space="preserve">15.743860</t>
  </si>
  <si>
    <t xml:space="preserve">0.753096</t>
  </si>
  <si>
    <t xml:space="preserve">0.554556</t>
  </si>
  <si>
    <t xml:space="preserve">27.572941</t>
  </si>
  <si>
    <t xml:space="preserve">13.026993</t>
  </si>
  <si>
    <t xml:space="preserve">9514</t>
  </si>
  <si>
    <t xml:space="preserve">79.283333</t>
  </si>
  <si>
    <t xml:space="preserve">20.165178</t>
  </si>
  <si>
    <t xml:space="preserve">0.976848</t>
  </si>
  <si>
    <t xml:space="preserve">-9.331896</t>
  </si>
  <si>
    <t xml:space="preserve">-2.765103</t>
  </si>
  <si>
    <t xml:space="preserve">-0.197999</t>
  </si>
  <si>
    <t xml:space="preserve">1.371934</t>
  </si>
  <si>
    <t xml:space="preserve">32.733242</t>
  </si>
  <si>
    <t xml:space="preserve">14.681888</t>
  </si>
  <si>
    <t xml:space="preserve">0.042565</t>
  </si>
  <si>
    <t xml:space="preserve">2.145259</t>
  </si>
  <si>
    <t xml:space="preserve">27.333216</t>
  </si>
  <si>
    <t xml:space="preserve">16.035175</t>
  </si>
  <si>
    <t xml:space="preserve">0.846528</t>
  </si>
  <si>
    <t xml:space="preserve">1.371949</t>
  </si>
  <si>
    <t xml:space="preserve">32.733276</t>
  </si>
  <si>
    <t xml:space="preserve">14.681869</t>
  </si>
  <si>
    <t xml:space="preserve">0.877640</t>
  </si>
  <si>
    <t xml:space="preserve">-1.170486</t>
  </si>
  <si>
    <t xml:space="preserve">28.113020</t>
  </si>
  <si>
    <t xml:space="preserve">15.745494</t>
  </si>
  <si>
    <t xml:space="preserve">0.768233</t>
  </si>
  <si>
    <t xml:space="preserve">0.556175</t>
  </si>
  <si>
    <t xml:space="preserve">27.574221</t>
  </si>
  <si>
    <t xml:space="preserve">13.028391</t>
  </si>
  <si>
    <t xml:space="preserve">9515</t>
  </si>
  <si>
    <t xml:space="preserve">79.291667</t>
  </si>
  <si>
    <t xml:space="preserve">16.789597</t>
  </si>
  <si>
    <t xml:space="preserve">19.149214</t>
  </si>
  <si>
    <t xml:space="preserve">-9.266505</t>
  </si>
  <si>
    <t xml:space="preserve">-2.927335</t>
  </si>
  <si>
    <t xml:space="preserve">-0.199125</t>
  </si>
  <si>
    <t xml:space="preserve">1.364834</t>
  </si>
  <si>
    <t xml:space="preserve">14.665572</t>
  </si>
  <si>
    <t xml:space="preserve">0.042042</t>
  </si>
  <si>
    <t xml:space="preserve">2.144921</t>
  </si>
  <si>
    <t xml:space="preserve">27.341515</t>
  </si>
  <si>
    <t xml:space="preserve">16.033619</t>
  </si>
  <si>
    <t xml:space="preserve">0.826866</t>
  </si>
  <si>
    <t xml:space="preserve">1.364849</t>
  </si>
  <si>
    <t xml:space="preserve">14.665553</t>
  </si>
  <si>
    <t xml:space="preserve">0.869664</t>
  </si>
  <si>
    <t xml:space="preserve">-1.171839</t>
  </si>
  <si>
    <t xml:space="preserve">28.116720</t>
  </si>
  <si>
    <t xml:space="preserve">15.743216</t>
  </si>
  <si>
    <t xml:space="preserve">0.773607</t>
  </si>
  <si>
    <t xml:space="preserve">13.026871</t>
  </si>
  <si>
    <t xml:space="preserve">9516</t>
  </si>
  <si>
    <t xml:space="preserve">79.300000</t>
  </si>
  <si>
    <t xml:space="preserve">-35.508785</t>
  </si>
  <si>
    <t xml:space="preserve">16.789537</t>
  </si>
  <si>
    <t xml:space="preserve">-9.325096</t>
  </si>
  <si>
    <t xml:space="preserve">-2.717478</t>
  </si>
  <si>
    <t xml:space="preserve">-0.214776</t>
  </si>
  <si>
    <t xml:space="preserve">1.369838</t>
  </si>
  <si>
    <t xml:space="preserve">32.735516</t>
  </si>
  <si>
    <t xml:space="preserve">14.685986</t>
  </si>
  <si>
    <t xml:space="preserve">0.041538</t>
  </si>
  <si>
    <t xml:space="preserve">2.143308</t>
  </si>
  <si>
    <t xml:space="preserve">27.334543</t>
  </si>
  <si>
    <t xml:space="preserve">16.035427</t>
  </si>
  <si>
    <t xml:space="preserve">0.847408</t>
  </si>
  <si>
    <t xml:space="preserve">1.369853</t>
  </si>
  <si>
    <t xml:space="preserve">32.735546</t>
  </si>
  <si>
    <t xml:space="preserve">14.685966</t>
  </si>
  <si>
    <t xml:space="preserve">0.877524</t>
  </si>
  <si>
    <t xml:space="preserve">-1.172418</t>
  </si>
  <si>
    <t xml:space="preserve">28.114132</t>
  </si>
  <si>
    <t xml:space="preserve">15.744944</t>
  </si>
  <si>
    <t xml:space="preserve">0.763274</t>
  </si>
  <si>
    <t xml:space="preserve">0.555464</t>
  </si>
  <si>
    <t xml:space="preserve">27.577663</t>
  </si>
  <si>
    <t xml:space="preserve">13.028156</t>
  </si>
  <si>
    <t xml:space="preserve">0.919037</t>
  </si>
  <si>
    <t xml:space="preserve">9517</t>
  </si>
  <si>
    <t xml:space="preserve">79.308333</t>
  </si>
  <si>
    <t xml:space="preserve">-0.004291</t>
  </si>
  <si>
    <t xml:space="preserve">23.363977</t>
  </si>
  <si>
    <t xml:space="preserve">19.149048</t>
  </si>
  <si>
    <t xml:space="preserve">-9.241547</t>
  </si>
  <si>
    <t xml:space="preserve">-2.923584</t>
  </si>
  <si>
    <t xml:space="preserve">-0.196379</t>
  </si>
  <si>
    <t xml:space="preserve">1.363105</t>
  </si>
  <si>
    <t xml:space="preserve">14.664669</t>
  </si>
  <si>
    <t xml:space="preserve">0.039427</t>
  </si>
  <si>
    <t xml:space="preserve">2.145579</t>
  </si>
  <si>
    <t xml:space="preserve">27.340797</t>
  </si>
  <si>
    <t xml:space="preserve">16.032297</t>
  </si>
  <si>
    <t xml:space="preserve">0.829641</t>
  </si>
  <si>
    <t xml:space="preserve">1.363119</t>
  </si>
  <si>
    <t xml:space="preserve">32.735924</t>
  </si>
  <si>
    <t xml:space="preserve">14.664650</t>
  </si>
  <si>
    <t xml:space="preserve">0.873466</t>
  </si>
  <si>
    <t xml:space="preserve">-1.171527</t>
  </si>
  <si>
    <t xml:space="preserve">28.114584</t>
  </si>
  <si>
    <t xml:space="preserve">15.742071</t>
  </si>
  <si>
    <t xml:space="preserve">0.770956</t>
  </si>
  <si>
    <t xml:space="preserve">0.554698</t>
  </si>
  <si>
    <t xml:space="preserve">13.025623</t>
  </si>
  <si>
    <t xml:space="preserve">0.930952</t>
  </si>
  <si>
    <t xml:space="preserve">9518</t>
  </si>
  <si>
    <t xml:space="preserve">79.316667</t>
  </si>
  <si>
    <t xml:space="preserve">0.003024</t>
  </si>
  <si>
    <t xml:space="preserve">16.789705</t>
  </si>
  <si>
    <t xml:space="preserve">0.992958</t>
  </si>
  <si>
    <t xml:space="preserve">-9.143147</t>
  </si>
  <si>
    <t xml:space="preserve">-2.873345</t>
  </si>
  <si>
    <t xml:space="preserve">-0.212947</t>
  </si>
  <si>
    <t xml:space="preserve">1.353900</t>
  </si>
  <si>
    <t xml:space="preserve">32.735130</t>
  </si>
  <si>
    <t xml:space="preserve">14.668756</t>
  </si>
  <si>
    <t xml:space="preserve">0.040027</t>
  </si>
  <si>
    <t xml:space="preserve">2.145138</t>
  </si>
  <si>
    <t xml:space="preserve">27.340279</t>
  </si>
  <si>
    <t xml:space="preserve">0.842392</t>
  </si>
  <si>
    <t xml:space="preserve">1.353915</t>
  </si>
  <si>
    <t xml:space="preserve">32.735165</t>
  </si>
  <si>
    <t xml:space="preserve">14.668736</t>
  </si>
  <si>
    <t xml:space="preserve">0.875408</t>
  </si>
  <si>
    <t xml:space="preserve">-1.173181</t>
  </si>
  <si>
    <t xml:space="preserve">28.108559</t>
  </si>
  <si>
    <t xml:space="preserve">15.741292</t>
  </si>
  <si>
    <t xml:space="preserve">0.779838</t>
  </si>
  <si>
    <t xml:space="preserve">0.555136</t>
  </si>
  <si>
    <t xml:space="preserve">13.025136</t>
  </si>
  <si>
    <t xml:space="preserve">0.916272</t>
  </si>
  <si>
    <t xml:space="preserve">9519</t>
  </si>
  <si>
    <t xml:space="preserve">79.325000</t>
  </si>
  <si>
    <t xml:space="preserve">11.056063</t>
  </si>
  <si>
    <t xml:space="preserve">19.149374</t>
  </si>
  <si>
    <t xml:space="preserve">-9.228697</t>
  </si>
  <si>
    <t xml:space="preserve">-2.923307</t>
  </si>
  <si>
    <t xml:space="preserve">-0.175063</t>
  </si>
  <si>
    <t xml:space="preserve">1.362356</t>
  </si>
  <si>
    <t xml:space="preserve">32.736137</t>
  </si>
  <si>
    <t xml:space="preserve">14.663705</t>
  </si>
  <si>
    <t xml:space="preserve">0.040600</t>
  </si>
  <si>
    <t xml:space="preserve">2.146439</t>
  </si>
  <si>
    <t xml:space="preserve">27.341116</t>
  </si>
  <si>
    <t xml:space="preserve">16.030701</t>
  </si>
  <si>
    <t xml:space="preserve">0.844981</t>
  </si>
  <si>
    <t xml:space="preserve">1.362371</t>
  </si>
  <si>
    <t xml:space="preserve">32.736172</t>
  </si>
  <si>
    <t xml:space="preserve">14.663686</t>
  </si>
  <si>
    <t xml:space="preserve">0.876838</t>
  </si>
  <si>
    <t xml:space="preserve">-1.170933</t>
  </si>
  <si>
    <t xml:space="preserve">28.114241</t>
  </si>
  <si>
    <t xml:space="preserve">15.741737</t>
  </si>
  <si>
    <t xml:space="preserve">0.763974</t>
  </si>
  <si>
    <t xml:space="preserve">0.554409</t>
  </si>
  <si>
    <t xml:space="preserve">13.024624</t>
  </si>
  <si>
    <t xml:space="preserve">0.918761</t>
  </si>
  <si>
    <t xml:space="preserve">9520</t>
  </si>
  <si>
    <t xml:space="preserve">79.333333</t>
  </si>
  <si>
    <t xml:space="preserve">0.000135</t>
  </si>
  <si>
    <t xml:space="preserve">16.789827</t>
  </si>
  <si>
    <t xml:space="preserve">11.055946</t>
  </si>
  <si>
    <t xml:space="preserve">19.149912</t>
  </si>
  <si>
    <t xml:space="preserve">-9.156459</t>
  </si>
  <si>
    <t xml:space="preserve">-2.881445</t>
  </si>
  <si>
    <t xml:space="preserve">-0.174383</t>
  </si>
  <si>
    <t xml:space="preserve">1.354495</t>
  </si>
  <si>
    <t xml:space="preserve">32.735996</t>
  </si>
  <si>
    <t xml:space="preserve">14.668748</t>
  </si>
  <si>
    <t xml:space="preserve">2.145233</t>
  </si>
  <si>
    <t xml:space="preserve">27.340979</t>
  </si>
  <si>
    <t xml:space="preserve">16.031923</t>
  </si>
  <si>
    <t xml:space="preserve">0.843394</t>
  </si>
  <si>
    <t xml:space="preserve">1.354510</t>
  </si>
  <si>
    <t xml:space="preserve">32.736031</t>
  </si>
  <si>
    <t xml:space="preserve">14.668729</t>
  </si>
  <si>
    <t xml:space="preserve">0.875807</t>
  </si>
  <si>
    <t xml:space="preserve">-1.173080</t>
  </si>
  <si>
    <t xml:space="preserve">28.110134</t>
  </si>
  <si>
    <t xml:space="preserve">15.743171</t>
  </si>
  <si>
    <t xml:space="preserve">0.781260</t>
  </si>
  <si>
    <t xml:space="preserve">0.553229</t>
  </si>
  <si>
    <t xml:space="preserve">27.571320</t>
  </si>
  <si>
    <t xml:space="preserve">13.025847</t>
  </si>
  <si>
    <t xml:space="preserve">0.917907</t>
  </si>
  <si>
    <t xml:space="preserve">9521</t>
  </si>
  <si>
    <t xml:space="preserve">79.341667</t>
  </si>
  <si>
    <t xml:space="preserve">-0.000148</t>
  </si>
  <si>
    <t xml:space="preserve">-9.131724</t>
  </si>
  <si>
    <t xml:space="preserve">-2.892315</t>
  </si>
  <si>
    <t xml:space="preserve">-0.180457</t>
  </si>
  <si>
    <t xml:space="preserve">1.353045</t>
  </si>
  <si>
    <t xml:space="preserve">32.734985</t>
  </si>
  <si>
    <t xml:space="preserve">14.667158</t>
  </si>
  <si>
    <t xml:space="preserve">0.040642</t>
  </si>
  <si>
    <t xml:space="preserve">2.146039</t>
  </si>
  <si>
    <t xml:space="preserve">27.340593</t>
  </si>
  <si>
    <t xml:space="preserve">16.031494</t>
  </si>
  <si>
    <t xml:space="preserve">0.840698</t>
  </si>
  <si>
    <t xml:space="preserve">1.353059</t>
  </si>
  <si>
    <t xml:space="preserve">32.735020</t>
  </si>
  <si>
    <t xml:space="preserve">14.667138</t>
  </si>
  <si>
    <t xml:space="preserve">0.873828</t>
  </si>
  <si>
    <t xml:space="preserve">-1.172588</t>
  </si>
  <si>
    <t xml:space="preserve">28.108238</t>
  </si>
  <si>
    <t xml:space="preserve">15.742336</t>
  </si>
  <si>
    <t xml:space="preserve">0.778506</t>
  </si>
  <si>
    <t xml:space="preserve">0.554158</t>
  </si>
  <si>
    <t xml:space="preserve">13.025251</t>
  </si>
  <si>
    <t xml:space="preserve">0.913470</t>
  </si>
  <si>
    <t xml:space="preserve">9522</t>
  </si>
  <si>
    <t xml:space="preserve">79.350000</t>
  </si>
  <si>
    <t xml:space="preserve">0.024711</t>
  </si>
  <si>
    <t xml:space="preserve">-0.014108</t>
  </si>
  <si>
    <t xml:space="preserve">16.790236</t>
  </si>
  <si>
    <t xml:space="preserve">0.999410</t>
  </si>
  <si>
    <t xml:space="preserve">-9.237280</t>
  </si>
  <si>
    <t xml:space="preserve">-2.944487</t>
  </si>
  <si>
    <t xml:space="preserve">-0.188774</t>
  </si>
  <si>
    <t xml:space="preserve">1.362187</t>
  </si>
  <si>
    <t xml:space="preserve">32.737019</t>
  </si>
  <si>
    <t xml:space="preserve">14.663844</t>
  </si>
  <si>
    <t xml:space="preserve">0.041341</t>
  </si>
  <si>
    <t xml:space="preserve">2.145285</t>
  </si>
  <si>
    <t xml:space="preserve">27.342442</t>
  </si>
  <si>
    <t xml:space="preserve">16.033152</t>
  </si>
  <si>
    <t xml:space="preserve">0.847423</t>
  </si>
  <si>
    <t xml:space="preserve">1.362202</t>
  </si>
  <si>
    <t xml:space="preserve">32.737053</t>
  </si>
  <si>
    <t xml:space="preserve">14.663824</t>
  </si>
  <si>
    <t xml:space="preserve">0.877889</t>
  </si>
  <si>
    <t xml:space="preserve">-1.171928</t>
  </si>
  <si>
    <t xml:space="preserve">28.115908</t>
  </si>
  <si>
    <t xml:space="preserve">15.743292</t>
  </si>
  <si>
    <t xml:space="preserve">0.764331</t>
  </si>
  <si>
    <t xml:space="preserve">0.553819</t>
  </si>
  <si>
    <t xml:space="preserve">13.026703</t>
  </si>
  <si>
    <t xml:space="preserve">9523</t>
  </si>
  <si>
    <t xml:space="preserve">79.358333</t>
  </si>
  <si>
    <t xml:space="preserve">-9.312726</t>
  </si>
  <si>
    <t xml:space="preserve">-2.807586</t>
  </si>
  <si>
    <t xml:space="preserve">-0.168109</t>
  </si>
  <si>
    <t xml:space="preserve">1.369607</t>
  </si>
  <si>
    <t xml:space="preserve">32.735367</t>
  </si>
  <si>
    <t xml:space="preserve">14.676309</t>
  </si>
  <si>
    <t xml:space="preserve">0.041300</t>
  </si>
  <si>
    <t xml:space="preserve">2.145461</t>
  </si>
  <si>
    <t xml:space="preserve">27.336458</t>
  </si>
  <si>
    <t xml:space="preserve">16.032600</t>
  </si>
  <si>
    <t xml:space="preserve">0.831917</t>
  </si>
  <si>
    <t xml:space="preserve">1.369622</t>
  </si>
  <si>
    <t xml:space="preserve">32.735401</t>
  </si>
  <si>
    <t xml:space="preserve">14.676290</t>
  </si>
  <si>
    <t xml:space="preserve">0.873125</t>
  </si>
  <si>
    <t xml:space="preserve">-1.170708</t>
  </si>
  <si>
    <t xml:space="preserve">28.115049</t>
  </si>
  <si>
    <t xml:space="preserve">15.744516</t>
  </si>
  <si>
    <t xml:space="preserve">27.575026</t>
  </si>
  <si>
    <t xml:space="preserve">13.026669</t>
  </si>
  <si>
    <t xml:space="preserve">0.924521</t>
  </si>
  <si>
    <t xml:space="preserve">9524</t>
  </si>
  <si>
    <t xml:space="preserve">79.366667</t>
  </si>
  <si>
    <t xml:space="preserve">-0.002707</t>
  </si>
  <si>
    <t xml:space="preserve">0.005407</t>
  </si>
  <si>
    <t xml:space="preserve">2.732067</t>
  </si>
  <si>
    <t xml:space="preserve">0.994928</t>
  </si>
  <si>
    <t xml:space="preserve">3.293188</t>
  </si>
  <si>
    <t xml:space="preserve">11.055763</t>
  </si>
  <si>
    <t xml:space="preserve">-9.217443</t>
  </si>
  <si>
    <t xml:space="preserve">-2.928487</t>
  </si>
  <si>
    <t xml:space="preserve">-0.183874</t>
  </si>
  <si>
    <t xml:space="preserve">1.360527</t>
  </si>
  <si>
    <t xml:space="preserve">32.735817</t>
  </si>
  <si>
    <t xml:space="preserve">14.665051</t>
  </si>
  <si>
    <t xml:space="preserve">0.041079</t>
  </si>
  <si>
    <t xml:space="preserve">2.145524</t>
  </si>
  <si>
    <t xml:space="preserve">27.341110</t>
  </si>
  <si>
    <t xml:space="preserve">16.032768</t>
  </si>
  <si>
    <t xml:space="preserve">0.845797</t>
  </si>
  <si>
    <t xml:space="preserve">1.360542</t>
  </si>
  <si>
    <t xml:space="preserve">32.735847</t>
  </si>
  <si>
    <t xml:space="preserve">14.665031</t>
  </si>
  <si>
    <t xml:space="preserve">0.876552</t>
  </si>
  <si>
    <t xml:space="preserve">-1.171965</t>
  </si>
  <si>
    <t xml:space="preserve">28.113525</t>
  </si>
  <si>
    <t xml:space="preserve">15.743261</t>
  </si>
  <si>
    <t xml:space="preserve">0.771160</t>
  </si>
  <si>
    <t xml:space="preserve">0.553860</t>
  </si>
  <si>
    <t xml:space="preserve">27.570614</t>
  </si>
  <si>
    <t xml:space="preserve">13.026446</t>
  </si>
  <si>
    <t xml:space="preserve">0.916102</t>
  </si>
  <si>
    <t xml:space="preserve">9525</t>
  </si>
  <si>
    <t xml:space="preserve">79.375000</t>
  </si>
  <si>
    <t xml:space="preserve">0.004609</t>
  </si>
  <si>
    <t xml:space="preserve">19.148495</t>
  </si>
  <si>
    <t xml:space="preserve">-9.338539</t>
  </si>
  <si>
    <t xml:space="preserve">-2.711095</t>
  </si>
  <si>
    <t xml:space="preserve">-0.210742</t>
  </si>
  <si>
    <t xml:space="preserve">1.372005</t>
  </si>
  <si>
    <t xml:space="preserve">14.685782</t>
  </si>
  <si>
    <t xml:space="preserve">0.042048</t>
  </si>
  <si>
    <t xml:space="preserve">2.144258</t>
  </si>
  <si>
    <t xml:space="preserve">27.333328</t>
  </si>
  <si>
    <t xml:space="preserve">16.034531</t>
  </si>
  <si>
    <t xml:space="preserve">0.824523</t>
  </si>
  <si>
    <t xml:space="preserve">1.372019</t>
  </si>
  <si>
    <t xml:space="preserve">32.734676</t>
  </si>
  <si>
    <t xml:space="preserve">14.685763</t>
  </si>
  <si>
    <t xml:space="preserve">-1.171297</t>
  </si>
  <si>
    <t xml:space="preserve">28.113741</t>
  </si>
  <si>
    <t xml:space="preserve">15.744310</t>
  </si>
  <si>
    <t xml:space="preserve">0.768557</t>
  </si>
  <si>
    <t xml:space="preserve">0.556318</t>
  </si>
  <si>
    <t xml:space="preserve">27.577188</t>
  </si>
  <si>
    <t xml:space="preserve">13.027370</t>
  </si>
  <si>
    <t xml:space="preserve">0.929465</t>
  </si>
  <si>
    <t xml:space="preserve">9526</t>
  </si>
  <si>
    <t xml:space="preserve">79.383333</t>
  </si>
  <si>
    <t xml:space="preserve">-35.517265</t>
  </si>
  <si>
    <t xml:space="preserve">2.732071</t>
  </si>
  <si>
    <t xml:space="preserve">16.789379</t>
  </si>
  <si>
    <t xml:space="preserve">7.353055</t>
  </si>
  <si>
    <t xml:space="preserve">23.363665</t>
  </si>
  <si>
    <t xml:space="preserve">20.164373</t>
  </si>
  <si>
    <t xml:space="preserve">11.055642</t>
  </si>
  <si>
    <t xml:space="preserve">19.148117</t>
  </si>
  <si>
    <t xml:space="preserve">-9.234022</t>
  </si>
  <si>
    <t xml:space="preserve">-2.912605</t>
  </si>
  <si>
    <t xml:space="preserve">-0.182909</t>
  </si>
  <si>
    <t xml:space="preserve">1.364201</t>
  </si>
  <si>
    <t xml:space="preserve">32.735458</t>
  </si>
  <si>
    <t xml:space="preserve">14.665077</t>
  </si>
  <si>
    <t xml:space="preserve">27.340147</t>
  </si>
  <si>
    <t xml:space="preserve">16.031324</t>
  </si>
  <si>
    <t xml:space="preserve">1.364215</t>
  </si>
  <si>
    <t xml:space="preserve">32.735489</t>
  </si>
  <si>
    <t xml:space="preserve">14.665058</t>
  </si>
  <si>
    <t xml:space="preserve">-1.169663</t>
  </si>
  <si>
    <t xml:space="preserve">28.113604</t>
  </si>
  <si>
    <t xml:space="preserve">15.741940</t>
  </si>
  <si>
    <t xml:space="preserve">0.556080</t>
  </si>
  <si>
    <t xml:space="preserve">13.025024</t>
  </si>
  <si>
    <t xml:space="preserve">9527</t>
  </si>
  <si>
    <t xml:space="preserve">79.391667</t>
  </si>
  <si>
    <t xml:space="preserve">0.027395</t>
  </si>
  <si>
    <t xml:space="preserve">0.145733</t>
  </si>
  <si>
    <t xml:space="preserve">20.171204</t>
  </si>
  <si>
    <t xml:space="preserve">0.991985</t>
  </si>
  <si>
    <t xml:space="preserve">3.298096</t>
  </si>
  <si>
    <t xml:space="preserve">-9.393219</t>
  </si>
  <si>
    <t xml:space="preserve">-2.793679</t>
  </si>
  <si>
    <t xml:space="preserve">-0.192245</t>
  </si>
  <si>
    <t xml:space="preserve">1.377938</t>
  </si>
  <si>
    <t xml:space="preserve">14.677602</t>
  </si>
  <si>
    <t xml:space="preserve">0.041018</t>
  </si>
  <si>
    <t xml:space="preserve">2.145701</t>
  </si>
  <si>
    <t xml:space="preserve">27.336731</t>
  </si>
  <si>
    <t xml:space="preserve">16.033319</t>
  </si>
  <si>
    <t xml:space="preserve">0.841535</t>
  </si>
  <si>
    <t xml:space="preserve">1.377953</t>
  </si>
  <si>
    <t xml:space="preserve">32.736977</t>
  </si>
  <si>
    <t xml:space="preserve">14.677583</t>
  </si>
  <si>
    <t xml:space="preserve">0.875520</t>
  </si>
  <si>
    <t xml:space="preserve">-1.169256</t>
  </si>
  <si>
    <t xml:space="preserve">28.119961</t>
  </si>
  <si>
    <t xml:space="preserve">15.743864</t>
  </si>
  <si>
    <t xml:space="preserve">0.763567</t>
  </si>
  <si>
    <t xml:space="preserve">0.556335</t>
  </si>
  <si>
    <t xml:space="preserve">27.578014</t>
  </si>
  <si>
    <t xml:space="preserve">13.026707</t>
  </si>
  <si>
    <t xml:space="preserve">0.915526</t>
  </si>
  <si>
    <t xml:space="preserve">9528</t>
  </si>
  <si>
    <t xml:space="preserve">79.400000</t>
  </si>
  <si>
    <t xml:space="preserve">0.013194</t>
  </si>
  <si>
    <t xml:space="preserve">-0.008170</t>
  </si>
  <si>
    <t xml:space="preserve">-35.512718</t>
  </si>
  <si>
    <t xml:space="preserve">23.367088</t>
  </si>
  <si>
    <t xml:space="preserve">0.978493</t>
  </si>
  <si>
    <t xml:space="preserve">11.055277</t>
  </si>
  <si>
    <t xml:space="preserve">-9.311262</t>
  </si>
  <si>
    <t xml:space="preserve">-2.716478</t>
  </si>
  <si>
    <t xml:space="preserve">-0.196244</t>
  </si>
  <si>
    <t xml:space="preserve">1.368946</t>
  </si>
  <si>
    <t xml:space="preserve">32.734825</t>
  </si>
  <si>
    <t xml:space="preserve">14.685125</t>
  </si>
  <si>
    <t xml:space="preserve">0.041466</t>
  </si>
  <si>
    <t xml:space="preserve">2.144063</t>
  </si>
  <si>
    <t xml:space="preserve">27.333933</t>
  </si>
  <si>
    <t xml:space="preserve">16.033947</t>
  </si>
  <si>
    <t xml:space="preserve">0.832969</t>
  </si>
  <si>
    <t xml:space="preserve">1.368961</t>
  </si>
  <si>
    <t xml:space="preserve">32.734856</t>
  </si>
  <si>
    <t xml:space="preserve">14.685106</t>
  </si>
  <si>
    <t xml:space="preserve">0.874300</t>
  </si>
  <si>
    <t xml:space="preserve">-1.171931</t>
  </si>
  <si>
    <t xml:space="preserve">28.112793</t>
  </si>
  <si>
    <t xml:space="preserve">15.744565</t>
  </si>
  <si>
    <t xml:space="preserve">0.752373</t>
  </si>
  <si>
    <t xml:space="preserve">0.555214</t>
  </si>
  <si>
    <t xml:space="preserve">27.576902</t>
  </si>
  <si>
    <t xml:space="preserve">13.027196</t>
  </si>
  <si>
    <t xml:space="preserve">0.929453</t>
  </si>
  <si>
    <t xml:space="preserve">9529</t>
  </si>
  <si>
    <t xml:space="preserve">79.408333</t>
  </si>
  <si>
    <t xml:space="preserve">-0.001745</t>
  </si>
  <si>
    <t xml:space="preserve">11.054235</t>
  </si>
  <si>
    <t xml:space="preserve">-9.336164</t>
  </si>
  <si>
    <t xml:space="preserve">-2.808723</t>
  </si>
  <si>
    <t xml:space="preserve">-0.182459</t>
  </si>
  <si>
    <t xml:space="preserve">1.373330</t>
  </si>
  <si>
    <t xml:space="preserve">32.734234</t>
  </si>
  <si>
    <t xml:space="preserve">14.674613</t>
  </si>
  <si>
    <t xml:space="preserve">0.042190</t>
  </si>
  <si>
    <t xml:space="preserve">2.146711</t>
  </si>
  <si>
    <t xml:space="preserve">27.335094</t>
  </si>
  <si>
    <t xml:space="preserve">0.823125</t>
  </si>
  <si>
    <t xml:space="preserve">1.373345</t>
  </si>
  <si>
    <t xml:space="preserve">32.734264</t>
  </si>
  <si>
    <t xml:space="preserve">14.674594</t>
  </si>
  <si>
    <t xml:space="preserve">0.870689</t>
  </si>
  <si>
    <t xml:space="preserve">-1.169079</t>
  </si>
  <si>
    <t xml:space="preserve">28.114986</t>
  </si>
  <si>
    <t xml:space="preserve">15.742479</t>
  </si>
  <si>
    <t xml:space="preserve">0.768569</t>
  </si>
  <si>
    <t xml:space="preserve">0.556473</t>
  </si>
  <si>
    <t xml:space="preserve">27.574114</t>
  </si>
  <si>
    <t xml:space="preserve">13.025084</t>
  </si>
  <si>
    <t xml:space="preserve">0.929415</t>
  </si>
  <si>
    <t xml:space="preserve">9530</t>
  </si>
  <si>
    <t xml:space="preserve">79.416667</t>
  </si>
  <si>
    <t xml:space="preserve">0.017883</t>
  </si>
  <si>
    <t xml:space="preserve">0.117469</t>
  </si>
  <si>
    <t xml:space="preserve">23.337852</t>
  </si>
  <si>
    <t xml:space="preserve">20.166782</t>
  </si>
  <si>
    <t xml:space="preserve">3.293459</t>
  </si>
  <si>
    <t xml:space="preserve">23.400032</t>
  </si>
  <si>
    <t xml:space="preserve">11.058995</t>
  </si>
  <si>
    <t xml:space="preserve">-9.251159</t>
  </si>
  <si>
    <t xml:space="preserve">-2.946241</t>
  </si>
  <si>
    <t xml:space="preserve">-0.206347</t>
  </si>
  <si>
    <t xml:space="preserve">1.363609</t>
  </si>
  <si>
    <t xml:space="preserve">32.735699</t>
  </si>
  <si>
    <t xml:space="preserve">14.662002</t>
  </si>
  <si>
    <t xml:space="preserve">2.145079</t>
  </si>
  <si>
    <t xml:space="preserve">27.341053</t>
  </si>
  <si>
    <t xml:space="preserve">16.031971</t>
  </si>
  <si>
    <t xml:space="preserve">0.830418</t>
  </si>
  <si>
    <t xml:space="preserve">1.363624</t>
  </si>
  <si>
    <t xml:space="preserve">32.735733</t>
  </si>
  <si>
    <t xml:space="preserve">0.872077</t>
  </si>
  <si>
    <t xml:space="preserve">-1.171874</t>
  </si>
  <si>
    <t xml:space="preserve">28.115246</t>
  </si>
  <si>
    <t xml:space="preserve">15.741062</t>
  </si>
  <si>
    <t xml:space="preserve">0.554558</t>
  </si>
  <si>
    <t xml:space="preserve">27.570353</t>
  </si>
  <si>
    <t xml:space="preserve">13.025029</t>
  </si>
  <si>
    <t xml:space="preserve">0.921841</t>
  </si>
  <si>
    <t xml:space="preserve">9531</t>
  </si>
  <si>
    <t xml:space="preserve">79.425000</t>
  </si>
  <si>
    <t xml:space="preserve">11.054025</t>
  </si>
  <si>
    <t xml:space="preserve">0.974132</t>
  </si>
  <si>
    <t xml:space="preserve">-9.157366</t>
  </si>
  <si>
    <t xml:space="preserve">-2.906777</t>
  </si>
  <si>
    <t xml:space="preserve">-0.205042</t>
  </si>
  <si>
    <t xml:space="preserve">1.356261</t>
  </si>
  <si>
    <t xml:space="preserve">32.733349</t>
  </si>
  <si>
    <t xml:space="preserve">14.665833</t>
  </si>
  <si>
    <t xml:space="preserve">2.146434</t>
  </si>
  <si>
    <t xml:space="preserve">27.339050</t>
  </si>
  <si>
    <t xml:space="preserve">16.032185</t>
  </si>
  <si>
    <t xml:space="preserve">0.842335</t>
  </si>
  <si>
    <t xml:space="preserve">1.356275</t>
  </si>
  <si>
    <t xml:space="preserve">14.665813</t>
  </si>
  <si>
    <t xml:space="preserve">0.875619</t>
  </si>
  <si>
    <t xml:space="preserve">-1.171755</t>
  </si>
  <si>
    <t xml:space="preserve">28.108015</t>
  </si>
  <si>
    <t xml:space="preserve">15.741512</t>
  </si>
  <si>
    <t xml:space="preserve">0.765053</t>
  </si>
  <si>
    <t xml:space="preserve">27.567804</t>
  </si>
  <si>
    <t xml:space="preserve">13.025260</t>
  </si>
  <si>
    <t xml:space="preserve">0.915906</t>
  </si>
  <si>
    <t xml:space="preserve">9532</t>
  </si>
  <si>
    <t xml:space="preserve">79.433333</t>
  </si>
  <si>
    <t xml:space="preserve">-0.002933</t>
  </si>
  <si>
    <t xml:space="preserve">3.295869</t>
  </si>
  <si>
    <t xml:space="preserve">0.995857</t>
  </si>
  <si>
    <t xml:space="preserve">-9.129536</t>
  </si>
  <si>
    <t xml:space="preserve">-2.874486</t>
  </si>
  <si>
    <t xml:space="preserve">-0.201635</t>
  </si>
  <si>
    <t xml:space="preserve">1.354552</t>
  </si>
  <si>
    <t xml:space="preserve">14.666923</t>
  </si>
  <si>
    <t xml:space="preserve">0.040358</t>
  </si>
  <si>
    <t xml:space="preserve">2.147287</t>
  </si>
  <si>
    <t xml:space="preserve">27.339825</t>
  </si>
  <si>
    <t xml:space="preserve">16.030245</t>
  </si>
  <si>
    <t xml:space="preserve">0.836649</t>
  </si>
  <si>
    <t xml:space="preserve">1.354566</t>
  </si>
  <si>
    <t xml:space="preserve">32.734543</t>
  </si>
  <si>
    <t xml:space="preserve">14.666903</t>
  </si>
  <si>
    <t xml:space="preserve">-1.171263</t>
  </si>
  <si>
    <t xml:space="preserve">28.107351</t>
  </si>
  <si>
    <t xml:space="preserve">15.739906</t>
  </si>
  <si>
    <t xml:space="preserve">0.776657</t>
  </si>
  <si>
    <t xml:space="preserve">0.556638</t>
  </si>
  <si>
    <t xml:space="preserve">13.023402</t>
  </si>
  <si>
    <t xml:space="preserve">9533</t>
  </si>
  <si>
    <t xml:space="preserve">79.441667</t>
  </si>
  <si>
    <t xml:space="preserve">-0.010403</t>
  </si>
  <si>
    <t xml:space="preserve">16.787739</t>
  </si>
  <si>
    <t xml:space="preserve">7.355342</t>
  </si>
  <si>
    <t xml:space="preserve">0.999300</t>
  </si>
  <si>
    <t xml:space="preserve">-9.172822</t>
  </si>
  <si>
    <t xml:space="preserve">-2.897124</t>
  </si>
  <si>
    <t xml:space="preserve">-0.195178</t>
  </si>
  <si>
    <t xml:space="preserve">1.356192</t>
  </si>
  <si>
    <t xml:space="preserve">32.733433</t>
  </si>
  <si>
    <t xml:space="preserve">14.665465</t>
  </si>
  <si>
    <t xml:space="preserve">0.040801</t>
  </si>
  <si>
    <t xml:space="preserve">2.145059</t>
  </si>
  <si>
    <t xml:space="preserve">27.338654</t>
  </si>
  <si>
    <t xml:space="preserve">16.030657</t>
  </si>
  <si>
    <t xml:space="preserve">0.838748</t>
  </si>
  <si>
    <t xml:space="preserve">1.356207</t>
  </si>
  <si>
    <t xml:space="preserve">32.733467</t>
  </si>
  <si>
    <t xml:space="preserve">14.665445</t>
  </si>
  <si>
    <t xml:space="preserve">0.872868</t>
  </si>
  <si>
    <t xml:space="preserve">-1.172957</t>
  </si>
  <si>
    <t xml:space="preserve">28.108601</t>
  </si>
  <si>
    <t xml:space="preserve">15.740609</t>
  </si>
  <si>
    <t xml:space="preserve">0.779449</t>
  </si>
  <si>
    <t xml:space="preserve">0.554062</t>
  </si>
  <si>
    <t xml:space="preserve">27.568432</t>
  </si>
  <si>
    <t xml:space="preserve">13.024005</t>
  </si>
  <si>
    <t xml:space="preserve">0.913395</t>
  </si>
  <si>
    <t xml:space="preserve">9534</t>
  </si>
  <si>
    <t xml:space="preserve">79.450000</t>
  </si>
  <si>
    <t xml:space="preserve">-9.164390</t>
  </si>
  <si>
    <t xml:space="preserve">-2.900191</t>
  </si>
  <si>
    <t xml:space="preserve">-0.231497</t>
  </si>
  <si>
    <t xml:space="preserve">1.355917</t>
  </si>
  <si>
    <t xml:space="preserve">14.664280</t>
  </si>
  <si>
    <t xml:space="preserve">0.040766</t>
  </si>
  <si>
    <t xml:space="preserve">2.144909</t>
  </si>
  <si>
    <t xml:space="preserve">16.030788</t>
  </si>
  <si>
    <t xml:space="preserve">0.835660</t>
  </si>
  <si>
    <t xml:space="preserve">1.355932</t>
  </si>
  <si>
    <t xml:space="preserve">14.664261</t>
  </si>
  <si>
    <t xml:space="preserve">0.871271</t>
  </si>
  <si>
    <t xml:space="preserve">-1.173066</t>
  </si>
  <si>
    <t xml:space="preserve">28.108221</t>
  </si>
  <si>
    <t xml:space="preserve">15.738577</t>
  </si>
  <si>
    <t xml:space="preserve">0.776037</t>
  </si>
  <si>
    <t xml:space="preserve">0.555725</t>
  </si>
  <si>
    <t xml:space="preserve">27.567947</t>
  </si>
  <si>
    <t xml:space="preserve">13.023120</t>
  </si>
  <si>
    <t xml:space="preserve">0.910433</t>
  </si>
  <si>
    <t xml:space="preserve">9535</t>
  </si>
  <si>
    <t xml:space="preserve">79.458333</t>
  </si>
  <si>
    <t xml:space="preserve">0.025734</t>
  </si>
  <si>
    <t xml:space="preserve">0.112775</t>
  </si>
  <si>
    <t xml:space="preserve">20.166611</t>
  </si>
  <si>
    <t xml:space="preserve">23.399981</t>
  </si>
  <si>
    <t xml:space="preserve">11.058876</t>
  </si>
  <si>
    <t xml:space="preserve">0.972024</t>
  </si>
  <si>
    <t xml:space="preserve">-9.159168</t>
  </si>
  <si>
    <t xml:space="preserve">-2.897220</t>
  </si>
  <si>
    <t xml:space="preserve">-0.231943</t>
  </si>
  <si>
    <t xml:space="preserve">1.355943</t>
  </si>
  <si>
    <t xml:space="preserve">32.733490</t>
  </si>
  <si>
    <t xml:space="preserve">14.664512</t>
  </si>
  <si>
    <t xml:space="preserve">0.040616</t>
  </si>
  <si>
    <t xml:space="preserve">2.145407</t>
  </si>
  <si>
    <t xml:space="preserve">27.339062</t>
  </si>
  <si>
    <t xml:space="preserve">16.030764</t>
  </si>
  <si>
    <t xml:space="preserve">0.837618</t>
  </si>
  <si>
    <t xml:space="preserve">1.355958</t>
  </si>
  <si>
    <t xml:space="preserve">32.733521</t>
  </si>
  <si>
    <t xml:space="preserve">14.664492</t>
  </si>
  <si>
    <t xml:space="preserve">0.872319</t>
  </si>
  <si>
    <t xml:space="preserve">-1.172633</t>
  </si>
  <si>
    <t xml:space="preserve">28.108078</t>
  </si>
  <si>
    <t xml:space="preserve">15.738537</t>
  </si>
  <si>
    <t xml:space="preserve">0.776327</t>
  </si>
  <si>
    <t xml:space="preserve">0.556249</t>
  </si>
  <si>
    <t xml:space="preserve">27.568098</t>
  </si>
  <si>
    <t xml:space="preserve">13.023082</t>
  </si>
  <si>
    <t xml:space="preserve">9536</t>
  </si>
  <si>
    <t xml:space="preserve">79.466667</t>
  </si>
  <si>
    <t xml:space="preserve">0.160869</t>
  </si>
  <si>
    <t xml:space="preserve">-35.532562</t>
  </si>
  <si>
    <t xml:space="preserve">0.978230</t>
  </si>
  <si>
    <t xml:space="preserve">11.060297</t>
  </si>
  <si>
    <t xml:space="preserve">19.150846</t>
  </si>
  <si>
    <t xml:space="preserve">0.990299</t>
  </si>
  <si>
    <t xml:space="preserve">-9.287445</t>
  </si>
  <si>
    <t xml:space="preserve">-2.772449</t>
  </si>
  <si>
    <t xml:space="preserve">-0.234147</t>
  </si>
  <si>
    <t xml:space="preserve">1.367675</t>
  </si>
  <si>
    <t xml:space="preserve">32.731487</t>
  </si>
  <si>
    <t xml:space="preserve">14.676537</t>
  </si>
  <si>
    <t xml:space="preserve">0.041100</t>
  </si>
  <si>
    <t xml:space="preserve">2.144539</t>
  </si>
  <si>
    <t xml:space="preserve">27.332396</t>
  </si>
  <si>
    <t xml:space="preserve">16.031525</t>
  </si>
  <si>
    <t xml:space="preserve">0.822024</t>
  </si>
  <si>
    <t xml:space="preserve">1.367689</t>
  </si>
  <si>
    <t xml:space="preserve">32.731522</t>
  </si>
  <si>
    <t xml:space="preserve">14.676517</t>
  </si>
  <si>
    <t xml:space="preserve">0.867663</t>
  </si>
  <si>
    <t xml:space="preserve">-1.171659</t>
  </si>
  <si>
    <t xml:space="preserve">28.109459</t>
  </si>
  <si>
    <t xml:space="preserve">15.739671</t>
  </si>
  <si>
    <t xml:space="preserve">0.770380</t>
  </si>
  <si>
    <t xml:space="preserve">0.557069</t>
  </si>
  <si>
    <t xml:space="preserve">27.571430</t>
  </si>
  <si>
    <t xml:space="preserve">13.023729</t>
  </si>
  <si>
    <t xml:space="preserve">0.916954</t>
  </si>
  <si>
    <t xml:space="preserve">9537</t>
  </si>
  <si>
    <t xml:space="preserve">79.475000</t>
  </si>
  <si>
    <t xml:space="preserve">0.017958</t>
  </si>
  <si>
    <t xml:space="preserve">-0.001583</t>
  </si>
  <si>
    <t xml:space="preserve">16.787403</t>
  </si>
  <si>
    <t xml:space="preserve">3.296018</t>
  </si>
  <si>
    <t xml:space="preserve">0.999776</t>
  </si>
  <si>
    <t xml:space="preserve">19.146393</t>
  </si>
  <si>
    <t xml:space="preserve">-9.260530</t>
  </si>
  <si>
    <t xml:space="preserve">-2.934544</t>
  </si>
  <si>
    <t xml:space="preserve">1.364910</t>
  </si>
  <si>
    <t xml:space="preserve">32.734741</t>
  </si>
  <si>
    <t xml:space="preserve">14.661063</t>
  </si>
  <si>
    <t xml:space="preserve">0.041384</t>
  </si>
  <si>
    <t xml:space="preserve">2.145329</t>
  </si>
  <si>
    <t xml:space="preserve">27.339722</t>
  </si>
  <si>
    <t xml:space="preserve">16.030159</t>
  </si>
  <si>
    <t xml:space="preserve">0.843369</t>
  </si>
  <si>
    <t xml:space="preserve">1.364925</t>
  </si>
  <si>
    <t xml:space="preserve">32.734772</t>
  </si>
  <si>
    <t xml:space="preserve">14.661044</t>
  </si>
  <si>
    <t xml:space="preserve">0.875853</t>
  </si>
  <si>
    <t xml:space="preserve">-1.171459</t>
  </si>
  <si>
    <t xml:space="preserve">28.114489</t>
  </si>
  <si>
    <t xml:space="preserve">15.738908</t>
  </si>
  <si>
    <t xml:space="preserve">0.764908</t>
  </si>
  <si>
    <t xml:space="preserve">0.555285</t>
  </si>
  <si>
    <t xml:space="preserve">27.569822</t>
  </si>
  <si>
    <t xml:space="preserve">13.023027</t>
  </si>
  <si>
    <t xml:space="preserve">9538</t>
  </si>
  <si>
    <t xml:space="preserve">79.483333</t>
  </si>
  <si>
    <t xml:space="preserve">0.000275</t>
  </si>
  <si>
    <t xml:space="preserve">3.294162</t>
  </si>
  <si>
    <t xml:space="preserve">-9.160820</t>
  </si>
  <si>
    <t xml:space="preserve">-2.882468</t>
  </si>
  <si>
    <t xml:space="preserve">-0.209458</t>
  </si>
  <si>
    <t xml:space="preserve">1.355563</t>
  </si>
  <si>
    <t xml:space="preserve">14.666174</t>
  </si>
  <si>
    <t xml:space="preserve">0.040058</t>
  </si>
  <si>
    <t xml:space="preserve">2.145236</t>
  </si>
  <si>
    <t xml:space="preserve">27.338261</t>
  </si>
  <si>
    <t xml:space="preserve">16.030445</t>
  </si>
  <si>
    <t xml:space="preserve">0.837574</t>
  </si>
  <si>
    <t xml:space="preserve">1.355578</t>
  </si>
  <si>
    <t xml:space="preserve">14.666155</t>
  </si>
  <si>
    <t xml:space="preserve">0.872318</t>
  </si>
  <si>
    <t xml:space="preserve">-1.172867</t>
  </si>
  <si>
    <t xml:space="preserve">28.107533</t>
  </si>
  <si>
    <t xml:space="preserve">15.739610</t>
  </si>
  <si>
    <t xml:space="preserve">0.775169</t>
  </si>
  <si>
    <t xml:space="preserve">0.555050</t>
  </si>
  <si>
    <t xml:space="preserve">13.023385</t>
  </si>
  <si>
    <t xml:space="preserve">9539</t>
  </si>
  <si>
    <t xml:space="preserve">79.491667</t>
  </si>
  <si>
    <t xml:space="preserve">-0.017785</t>
  </si>
  <si>
    <t xml:space="preserve">-35.505810</t>
  </si>
  <si>
    <t xml:space="preserve">11.053615</t>
  </si>
  <si>
    <t xml:space="preserve">19.147293</t>
  </si>
  <si>
    <t xml:space="preserve">-9.302080</t>
  </si>
  <si>
    <t xml:space="preserve">-2.775184</t>
  </si>
  <si>
    <t xml:space="preserve">-0.239071</t>
  </si>
  <si>
    <t xml:space="preserve">1.367432</t>
  </si>
  <si>
    <t xml:space="preserve">14.677345</t>
  </si>
  <si>
    <t xml:space="preserve">0.041956</t>
  </si>
  <si>
    <t xml:space="preserve">2.142835</t>
  </si>
  <si>
    <t xml:space="preserve">27.333694</t>
  </si>
  <si>
    <t xml:space="preserve">16.032722</t>
  </si>
  <si>
    <t xml:space="preserve">0.826545</t>
  </si>
  <si>
    <t xml:space="preserve">1.367446</t>
  </si>
  <si>
    <t xml:space="preserve">32.732933</t>
  </si>
  <si>
    <t xml:space="preserve">14.677326</t>
  </si>
  <si>
    <t xml:space="preserve">0.869931</t>
  </si>
  <si>
    <t xml:space="preserve">-1.173145</t>
  </si>
  <si>
    <t xml:space="preserve">28.111574</t>
  </si>
  <si>
    <t xml:space="preserve">0.771195</t>
  </si>
  <si>
    <t xml:space="preserve">0.555657</t>
  </si>
  <si>
    <t xml:space="preserve">27.572948</t>
  </si>
  <si>
    <t xml:space="preserve">13.024791</t>
  </si>
  <si>
    <t xml:space="preserve">0.920360</t>
  </si>
  <si>
    <t xml:space="preserve">9540</t>
  </si>
  <si>
    <t xml:space="preserve">79.500000</t>
  </si>
  <si>
    <t xml:space="preserve">23.331261</t>
  </si>
  <si>
    <t xml:space="preserve">19.146667</t>
  </si>
  <si>
    <t xml:space="preserve">-9.323640</t>
  </si>
  <si>
    <t xml:space="preserve">-2.829018</t>
  </si>
  <si>
    <t xml:space="preserve">-0.195394</t>
  </si>
  <si>
    <t xml:space="preserve">1.370383</t>
  </si>
  <si>
    <t xml:space="preserve">32.734104</t>
  </si>
  <si>
    <t xml:space="preserve">14.672035</t>
  </si>
  <si>
    <t xml:space="preserve">0.041106</t>
  </si>
  <si>
    <t xml:space="preserve">2.144780</t>
  </si>
  <si>
    <t xml:space="preserve">27.335667</t>
  </si>
  <si>
    <t xml:space="preserve">16.031052</t>
  </si>
  <si>
    <t xml:space="preserve">1.370398</t>
  </si>
  <si>
    <t xml:space="preserve">32.734138</t>
  </si>
  <si>
    <t xml:space="preserve">14.672015</t>
  </si>
  <si>
    <t xml:space="preserve">-1.171141</t>
  </si>
  <si>
    <t xml:space="preserve">28.114685</t>
  </si>
  <si>
    <t xml:space="preserve">15.741266</t>
  </si>
  <si>
    <t xml:space="preserve">0.554983</t>
  </si>
  <si>
    <t xml:space="preserve">13.024363</t>
  </si>
  <si>
    <t xml:space="preserve">9541</t>
  </si>
  <si>
    <t xml:space="preserve">79.508333</t>
  </si>
  <si>
    <t xml:space="preserve">-0.003398</t>
  </si>
  <si>
    <t xml:space="preserve">0.006037</t>
  </si>
  <si>
    <t xml:space="preserve">23.363682</t>
  </si>
  <si>
    <t xml:space="preserve">11.053867</t>
  </si>
  <si>
    <t xml:space="preserve">19.146860</t>
  </si>
  <si>
    <t xml:space="preserve">-9.179626</t>
  </si>
  <si>
    <t xml:space="preserve">-2.901409</t>
  </si>
  <si>
    <t xml:space="preserve">-0.207119</t>
  </si>
  <si>
    <t xml:space="preserve">1.357364</t>
  </si>
  <si>
    <t xml:space="preserve">14.665298</t>
  </si>
  <si>
    <t xml:space="preserve">0.041548</t>
  </si>
  <si>
    <t xml:space="preserve">2.145383</t>
  </si>
  <si>
    <t xml:space="preserve">27.338722</t>
  </si>
  <si>
    <t xml:space="preserve">16.031221</t>
  </si>
  <si>
    <t xml:space="preserve">0.830462</t>
  </si>
  <si>
    <t xml:space="preserve">1.357379</t>
  </si>
  <si>
    <t xml:space="preserve">32.733475</t>
  </si>
  <si>
    <t xml:space="preserve">14.665278</t>
  </si>
  <si>
    <t xml:space="preserve">0.872566</t>
  </si>
  <si>
    <t xml:space="preserve">-1.172494</t>
  </si>
  <si>
    <t xml:space="preserve">28.108995</t>
  </si>
  <si>
    <t xml:space="preserve">15.740448</t>
  </si>
  <si>
    <t xml:space="preserve">0.763741</t>
  </si>
  <si>
    <t xml:space="preserve">0.554992</t>
  </si>
  <si>
    <t xml:space="preserve">13.024237</t>
  </si>
  <si>
    <t xml:space="preserve">0.922156</t>
  </si>
  <si>
    <t xml:space="preserve">9542</t>
  </si>
  <si>
    <t xml:space="preserve">79.516667</t>
  </si>
  <si>
    <t xml:space="preserve">0.035551</t>
  </si>
  <si>
    <t xml:space="preserve">0.146305</t>
  </si>
  <si>
    <t xml:space="preserve">16.793558</t>
  </si>
  <si>
    <t xml:space="preserve">7.354983</t>
  </si>
  <si>
    <t xml:space="preserve">20.169323</t>
  </si>
  <si>
    <t xml:space="preserve">0.992420</t>
  </si>
  <si>
    <t xml:space="preserve">-9.191754</t>
  </si>
  <si>
    <t xml:space="preserve">-2.834717</t>
  </si>
  <si>
    <t xml:space="preserve">-0.210943</t>
  </si>
  <si>
    <t xml:space="preserve">1.358899</t>
  </si>
  <si>
    <t xml:space="preserve">32.734051</t>
  </si>
  <si>
    <t xml:space="preserve">14.670783</t>
  </si>
  <si>
    <t xml:space="preserve">0.040232</t>
  </si>
  <si>
    <t xml:space="preserve">2.145450</t>
  </si>
  <si>
    <t xml:space="preserve">27.337616</t>
  </si>
  <si>
    <t xml:space="preserve">16.030762</t>
  </si>
  <si>
    <t xml:space="preserve">0.837485</t>
  </si>
  <si>
    <t xml:space="preserve">1.358913</t>
  </si>
  <si>
    <t xml:space="preserve">32.734085</t>
  </si>
  <si>
    <t xml:space="preserve">14.670764</t>
  </si>
  <si>
    <t xml:space="preserve">0.871850</t>
  </si>
  <si>
    <t xml:space="preserve">-1.172192</t>
  </si>
  <si>
    <t xml:space="preserve">28.108913</t>
  </si>
  <si>
    <t xml:space="preserve">15.740031</t>
  </si>
  <si>
    <t xml:space="preserve">0.777769</t>
  </si>
  <si>
    <t xml:space="preserve">0.555865</t>
  </si>
  <si>
    <t xml:space="preserve">13.023641</t>
  </si>
  <si>
    <t xml:space="preserve">0.911521</t>
  </si>
  <si>
    <t xml:space="preserve">9543</t>
  </si>
  <si>
    <t xml:space="preserve">79.525000</t>
  </si>
  <si>
    <t xml:space="preserve">0.979052</t>
  </si>
  <si>
    <t xml:space="preserve">11.052609</t>
  </si>
  <si>
    <t xml:space="preserve">0.969007</t>
  </si>
  <si>
    <t xml:space="preserve">19.146151</t>
  </si>
  <si>
    <t xml:space="preserve">0.989447</t>
  </si>
  <si>
    <t xml:space="preserve">-9.229006</t>
  </si>
  <si>
    <t xml:space="preserve">-2.934480</t>
  </si>
  <si>
    <t xml:space="preserve">-0.214642</t>
  </si>
  <si>
    <t xml:space="preserve">1.360452</t>
  </si>
  <si>
    <t xml:space="preserve">32.735016</t>
  </si>
  <si>
    <t xml:space="preserve">14.661491</t>
  </si>
  <si>
    <t xml:space="preserve">0.041712</t>
  </si>
  <si>
    <t xml:space="preserve">2.143807</t>
  </si>
  <si>
    <t xml:space="preserve">27.340433</t>
  </si>
  <si>
    <t xml:space="preserve">16.030630</t>
  </si>
  <si>
    <t xml:space="preserve">0.836818</t>
  </si>
  <si>
    <t xml:space="preserve">1.360467</t>
  </si>
  <si>
    <t xml:space="preserve">32.735050</t>
  </si>
  <si>
    <t xml:space="preserve">14.661471</t>
  </si>
  <si>
    <t xml:space="preserve">0.873696</t>
  </si>
  <si>
    <t xml:space="preserve">-1.173399</t>
  </si>
  <si>
    <t xml:space="preserve">28.113371</t>
  </si>
  <si>
    <t xml:space="preserve">0.772356</t>
  </si>
  <si>
    <t xml:space="preserve">0.553724</t>
  </si>
  <si>
    <t xml:space="preserve">13.023451</t>
  </si>
  <si>
    <t xml:space="preserve">0.915631</t>
  </si>
  <si>
    <t xml:space="preserve">9544</t>
  </si>
  <si>
    <t xml:space="preserve">79.533333</t>
  </si>
  <si>
    <t xml:space="preserve">0.008761</t>
  </si>
  <si>
    <t xml:space="preserve">-35.514645</t>
  </si>
  <si>
    <t xml:space="preserve">0.994537</t>
  </si>
  <si>
    <t xml:space="preserve">11.053491</t>
  </si>
  <si>
    <t xml:space="preserve">-2.451371</t>
  </si>
  <si>
    <t xml:space="preserve">-9.322525</t>
  </si>
  <si>
    <t xml:space="preserve">-2.810572</t>
  </si>
  <si>
    <t xml:space="preserve">-0.201106</t>
  </si>
  <si>
    <t xml:space="preserve">1.371503</t>
  </si>
  <si>
    <t xml:space="preserve">14.673002</t>
  </si>
  <si>
    <t xml:space="preserve">0.041193</t>
  </si>
  <si>
    <t xml:space="preserve">2.145827</t>
  </si>
  <si>
    <t xml:space="preserve">27.334919</t>
  </si>
  <si>
    <t xml:space="preserve">16.030508</t>
  </si>
  <si>
    <t xml:space="preserve">0.842914</t>
  </si>
  <si>
    <t xml:space="preserve">1.371517</t>
  </si>
  <si>
    <t xml:space="preserve">32.733776</t>
  </si>
  <si>
    <t xml:space="preserve">14.672983</t>
  </si>
  <si>
    <t xml:space="preserve">0.875201</t>
  </si>
  <si>
    <t xml:space="preserve">-1.170069</t>
  </si>
  <si>
    <t xml:space="preserve">28.113941</t>
  </si>
  <si>
    <t xml:space="preserve">15.740458</t>
  </si>
  <si>
    <t xml:space="preserve">0.768936</t>
  </si>
  <si>
    <t xml:space="preserve">0.556477</t>
  </si>
  <si>
    <t xml:space="preserve">27.573278</t>
  </si>
  <si>
    <t xml:space="preserve">13.023652</t>
  </si>
  <si>
    <t xml:space="preserve">0.914783</t>
  </si>
  <si>
    <t xml:space="preserve">9545</t>
  </si>
  <si>
    <t xml:space="preserve">79.541667</t>
  </si>
  <si>
    <t xml:space="preserve">-0.002726</t>
  </si>
  <si>
    <t xml:space="preserve">20.160879</t>
  </si>
  <si>
    <t xml:space="preserve">-9.148262</t>
  </si>
  <si>
    <t xml:space="preserve">-2.865766</t>
  </si>
  <si>
    <t xml:space="preserve">-0.204406</t>
  </si>
  <si>
    <t xml:space="preserve">1.354131</t>
  </si>
  <si>
    <t xml:space="preserve">32.735195</t>
  </si>
  <si>
    <t xml:space="preserve">14.668493</t>
  </si>
  <si>
    <t xml:space="preserve">0.041005</t>
  </si>
  <si>
    <t xml:space="preserve">2.145018</t>
  </si>
  <si>
    <t xml:space="preserve">16.031103</t>
  </si>
  <si>
    <t xml:space="preserve">0.829543</t>
  </si>
  <si>
    <t xml:space="preserve">1.354145</t>
  </si>
  <si>
    <t xml:space="preserve">32.735229</t>
  </si>
  <si>
    <t xml:space="preserve">14.668473</t>
  </si>
  <si>
    <t xml:space="preserve">0.871798</t>
  </si>
  <si>
    <t xml:space="preserve">-1.173263</t>
  </si>
  <si>
    <t xml:space="preserve">28.108704</t>
  </si>
  <si>
    <t xml:space="preserve">15.740635</t>
  </si>
  <si>
    <t xml:space="preserve">0.760457</t>
  </si>
  <si>
    <t xml:space="preserve">13.024179</t>
  </si>
  <si>
    <t xml:space="preserve">0.920327</t>
  </si>
  <si>
    <t xml:space="preserve">9546</t>
  </si>
  <si>
    <t xml:space="preserve">79.550000</t>
  </si>
  <si>
    <t xml:space="preserve">0.993050</t>
  </si>
  <si>
    <t xml:space="preserve">11.053483</t>
  </si>
  <si>
    <t xml:space="preserve">-9.141461</t>
  </si>
  <si>
    <t xml:space="preserve">-2.889928</t>
  </si>
  <si>
    <t xml:space="preserve">-0.193498</t>
  </si>
  <si>
    <t xml:space="preserve">1.353317</t>
  </si>
  <si>
    <t xml:space="preserve">14.665985</t>
  </si>
  <si>
    <t xml:space="preserve">0.040875</t>
  </si>
  <si>
    <t xml:space="preserve">2.145141</t>
  </si>
  <si>
    <t xml:space="preserve">27.339506</t>
  </si>
  <si>
    <t xml:space="preserve">16.030478</t>
  </si>
  <si>
    <t xml:space="preserve">0.840581</t>
  </si>
  <si>
    <t xml:space="preserve">1.353332</t>
  </si>
  <si>
    <t xml:space="preserve">32.734062</t>
  </si>
  <si>
    <t xml:space="preserve">14.665966</t>
  </si>
  <si>
    <t xml:space="preserve">0.874777</t>
  </si>
  <si>
    <t xml:space="preserve">-1.173298</t>
  </si>
  <si>
    <t xml:space="preserve">28.107676</t>
  </si>
  <si>
    <t xml:space="preserve">15.740557</t>
  </si>
  <si>
    <t xml:space="preserve">0.779327</t>
  </si>
  <si>
    <t xml:space="preserve">0.553992</t>
  </si>
  <si>
    <t xml:space="preserve">27.568802</t>
  </si>
  <si>
    <t xml:space="preserve">13.023869</t>
  </si>
  <si>
    <t xml:space="preserve">0.917927</t>
  </si>
  <si>
    <t xml:space="preserve">9547</t>
  </si>
  <si>
    <t xml:space="preserve">79.558333</t>
  </si>
  <si>
    <t xml:space="preserve">-0.005281</t>
  </si>
  <si>
    <t xml:space="preserve">0.007803</t>
  </si>
  <si>
    <t xml:space="preserve">-35.516613</t>
  </si>
  <si>
    <t xml:space="preserve">7.352954</t>
  </si>
  <si>
    <t xml:space="preserve">-2.451780</t>
  </si>
  <si>
    <t xml:space="preserve">-9.310833</t>
  </si>
  <si>
    <t xml:space="preserve">-2.718110</t>
  </si>
  <si>
    <t xml:space="preserve">-0.197334</t>
  </si>
  <si>
    <t xml:space="preserve">1.368343</t>
  </si>
  <si>
    <t xml:space="preserve">32.734230</t>
  </si>
  <si>
    <t xml:space="preserve">14.683561</t>
  </si>
  <si>
    <t xml:space="preserve">2.143486</t>
  </si>
  <si>
    <t xml:space="preserve">27.333391</t>
  </si>
  <si>
    <t xml:space="preserve">16.032562</t>
  </si>
  <si>
    <t xml:space="preserve">0.841548</t>
  </si>
  <si>
    <t xml:space="preserve">1.368357</t>
  </si>
  <si>
    <t xml:space="preserve">14.683541</t>
  </si>
  <si>
    <t xml:space="preserve">0.873632</t>
  </si>
  <si>
    <t xml:space="preserve">-1.172511</t>
  </si>
  <si>
    <t xml:space="preserve">28.112211</t>
  </si>
  <si>
    <t xml:space="preserve">15.743110</t>
  </si>
  <si>
    <t xml:space="preserve">0.775611</t>
  </si>
  <si>
    <t xml:space="preserve">0.554678</t>
  </si>
  <si>
    <t xml:space="preserve">27.576250</t>
  </si>
  <si>
    <t xml:space="preserve">13.025780</t>
  </si>
  <si>
    <t xml:space="preserve">0.911340</t>
  </si>
  <si>
    <t xml:space="preserve">9548</t>
  </si>
  <si>
    <t xml:space="preserve">79.566667</t>
  </si>
  <si>
    <t xml:space="preserve">-9.172231</t>
  </si>
  <si>
    <t xml:space="preserve">-2.899160</t>
  </si>
  <si>
    <t xml:space="preserve">-0.198661</t>
  </si>
  <si>
    <t xml:space="preserve">1.354641</t>
  </si>
  <si>
    <t xml:space="preserve">32.734402</t>
  </si>
  <si>
    <t xml:space="preserve">14.666147</t>
  </si>
  <si>
    <t xml:space="preserve">2.143505</t>
  </si>
  <si>
    <t xml:space="preserve">16.031624</t>
  </si>
  <si>
    <t xml:space="preserve">0.842459</t>
  </si>
  <si>
    <t xml:space="preserve">1.354655</t>
  </si>
  <si>
    <t xml:space="preserve">32.734432</t>
  </si>
  <si>
    <t xml:space="preserve">14.666128</t>
  </si>
  <si>
    <t xml:space="preserve">0.873903</t>
  </si>
  <si>
    <t xml:space="preserve">-1.174505</t>
  </si>
  <si>
    <t xml:space="preserve">28.109581</t>
  </si>
  <si>
    <t xml:space="preserve">15.741362</t>
  </si>
  <si>
    <t xml:space="preserve">0.779973</t>
  </si>
  <si>
    <t xml:space="preserve">0.552669</t>
  </si>
  <si>
    <t xml:space="preserve">27.569315</t>
  </si>
  <si>
    <t xml:space="preserve">13.024876</t>
  </si>
  <si>
    <t xml:space="preserve">0.913063</t>
  </si>
  <si>
    <t xml:space="preserve">9549</t>
  </si>
  <si>
    <t xml:space="preserve">79.575000</t>
  </si>
  <si>
    <t xml:space="preserve">0.005797</t>
  </si>
  <si>
    <t xml:space="preserve">-35.513485</t>
  </si>
  <si>
    <t xml:space="preserve">11.055220</t>
  </si>
  <si>
    <t xml:space="preserve">0.995129</t>
  </si>
  <si>
    <t xml:space="preserve">19.148077</t>
  </si>
  <si>
    <t xml:space="preserve">-9.413033</t>
  </si>
  <si>
    <t xml:space="preserve">-2.790011</t>
  </si>
  <si>
    <t xml:space="preserve">-0.198853</t>
  </si>
  <si>
    <t xml:space="preserve">1.378932</t>
  </si>
  <si>
    <t xml:space="preserve">14.677686</t>
  </si>
  <si>
    <t xml:space="preserve">0.040707</t>
  </si>
  <si>
    <t xml:space="preserve">2.144689</t>
  </si>
  <si>
    <t xml:space="preserve">27.336210</t>
  </si>
  <si>
    <t xml:space="preserve">16.033260</t>
  </si>
  <si>
    <t xml:space="preserve">0.835140</t>
  </si>
  <si>
    <t xml:space="preserve">1.378946</t>
  </si>
  <si>
    <t xml:space="preserve">14.677666</t>
  </si>
  <si>
    <t xml:space="preserve">0.875134</t>
  </si>
  <si>
    <t xml:space="preserve">-1.169965</t>
  </si>
  <si>
    <t xml:space="preserve">28.120581</t>
  </si>
  <si>
    <t xml:space="preserve">15.743425</t>
  </si>
  <si>
    <t xml:space="preserve">0.752560</t>
  </si>
  <si>
    <t xml:space="preserve">0.555778</t>
  </si>
  <si>
    <t xml:space="preserve">27.578167</t>
  </si>
  <si>
    <t xml:space="preserve">13.026460</t>
  </si>
  <si>
    <t xml:space="preserve">0.931828</t>
  </si>
  <si>
    <t xml:space="preserve">9550</t>
  </si>
  <si>
    <t xml:space="preserve">79.583333</t>
  </si>
  <si>
    <t xml:space="preserve">0.005867</t>
  </si>
  <si>
    <t xml:space="preserve">-35.505764</t>
  </si>
  <si>
    <t xml:space="preserve">11.054675</t>
  </si>
  <si>
    <t xml:space="preserve">-9.160609</t>
  </si>
  <si>
    <t xml:space="preserve">-2.878298</t>
  </si>
  <si>
    <t xml:space="preserve">-0.186886</t>
  </si>
  <si>
    <t xml:space="preserve">1.354900</t>
  </si>
  <si>
    <t xml:space="preserve">14.669291</t>
  </si>
  <si>
    <t xml:space="preserve">0.040074</t>
  </si>
  <si>
    <t xml:space="preserve">27.340054</t>
  </si>
  <si>
    <t xml:space="preserve">16.032537</t>
  </si>
  <si>
    <t xml:space="preserve">0.842978</t>
  </si>
  <si>
    <t xml:space="preserve">1.354914</t>
  </si>
  <si>
    <t xml:space="preserve">14.669271</t>
  </si>
  <si>
    <t xml:space="preserve">0.875787</t>
  </si>
  <si>
    <t xml:space="preserve">-1.173201</t>
  </si>
  <si>
    <t xml:space="preserve">28.109419</t>
  </si>
  <si>
    <t xml:space="preserve">15.743056</t>
  </si>
  <si>
    <t xml:space="preserve">0.781025</t>
  </si>
  <si>
    <t xml:space="preserve">0.553684</t>
  </si>
  <si>
    <t xml:space="preserve">13.026110</t>
  </si>
  <si>
    <t xml:space="preserve">0.916625</t>
  </si>
  <si>
    <t xml:space="preserve">9551</t>
  </si>
  <si>
    <t xml:space="preserve">79.591667</t>
  </si>
  <si>
    <t xml:space="preserve">0.024045</t>
  </si>
  <si>
    <t xml:space="preserve">-35.513977</t>
  </si>
  <si>
    <t xml:space="preserve">20.164675</t>
  </si>
  <si>
    <t xml:space="preserve">11.056174</t>
  </si>
  <si>
    <t xml:space="preserve">23.247622</t>
  </si>
  <si>
    <t xml:space="preserve">-9.238441</t>
  </si>
  <si>
    <t xml:space="preserve">-2.923888</t>
  </si>
  <si>
    <t xml:space="preserve">-0.185788</t>
  </si>
  <si>
    <t xml:space="preserve">1.363495</t>
  </si>
  <si>
    <t xml:space="preserve">32.736076</t>
  </si>
  <si>
    <t xml:space="preserve">14.664175</t>
  </si>
  <si>
    <t xml:space="preserve">0.040326</t>
  </si>
  <si>
    <t xml:space="preserve">2.146461</t>
  </si>
  <si>
    <t xml:space="preserve">27.340984</t>
  </si>
  <si>
    <t xml:space="preserve">16.031528</t>
  </si>
  <si>
    <t xml:space="preserve">0.844787</t>
  </si>
  <si>
    <t xml:space="preserve">1.363510</t>
  </si>
  <si>
    <t xml:space="preserve">32.736111</t>
  </si>
  <si>
    <t xml:space="preserve">14.664155</t>
  </si>
  <si>
    <t xml:space="preserve">-1.170733</t>
  </si>
  <si>
    <t xml:space="preserve">28.114632</t>
  </si>
  <si>
    <t xml:space="preserve">15.741928</t>
  </si>
  <si>
    <t xml:space="preserve">0.760084</t>
  </si>
  <si>
    <t xml:space="preserve">0.555019</t>
  </si>
  <si>
    <t xml:space="preserve">27.571291</t>
  </si>
  <si>
    <t xml:space="preserve">13.025151</t>
  </si>
  <si>
    <t xml:space="preserve">0.915568</t>
  </si>
  <si>
    <t xml:space="preserve">9552</t>
  </si>
  <si>
    <t xml:space="preserve">79.600000</t>
  </si>
  <si>
    <t xml:space="preserve">0.018631</t>
  </si>
  <si>
    <t xml:space="preserve">0.164190</t>
  </si>
  <si>
    <t xml:space="preserve">-35.521179</t>
  </si>
  <si>
    <t xml:space="preserve">0.011946</t>
  </si>
  <si>
    <t xml:space="preserve">20.170675</t>
  </si>
  <si>
    <t xml:space="preserve">11.061753</t>
  </si>
  <si>
    <t xml:space="preserve">0.968196</t>
  </si>
  <si>
    <t xml:space="preserve">19.153437</t>
  </si>
  <si>
    <t xml:space="preserve">0.991666</t>
  </si>
  <si>
    <t xml:space="preserve">-9.177864</t>
  </si>
  <si>
    <t xml:space="preserve">-2.876528</t>
  </si>
  <si>
    <t xml:space="preserve">-0.186398</t>
  </si>
  <si>
    <t xml:space="preserve">1.355192</t>
  </si>
  <si>
    <t xml:space="preserve">32.735508</t>
  </si>
  <si>
    <t xml:space="preserve">14.669525</t>
  </si>
  <si>
    <t xml:space="preserve">0.041280</t>
  </si>
  <si>
    <t xml:space="preserve">2.143670</t>
  </si>
  <si>
    <t xml:space="preserve">27.340136</t>
  </si>
  <si>
    <t xml:space="preserve">16.032598</t>
  </si>
  <si>
    <t xml:space="preserve">0.844734</t>
  </si>
  <si>
    <t xml:space="preserve">1.355206</t>
  </si>
  <si>
    <t xml:space="preserve">32.735542</t>
  </si>
  <si>
    <t xml:space="preserve">14.669506</t>
  </si>
  <si>
    <t xml:space="preserve">0.876271</t>
  </si>
  <si>
    <t xml:space="preserve">-1.174299</t>
  </si>
  <si>
    <t xml:space="preserve">28.110508</t>
  </si>
  <si>
    <t xml:space="preserve">15.743153</t>
  </si>
  <si>
    <t xml:space="preserve">0.777862</t>
  </si>
  <si>
    <t xml:space="preserve">0.552413</t>
  </si>
  <si>
    <t xml:space="preserve">13.026182</t>
  </si>
  <si>
    <t xml:space="preserve">9553</t>
  </si>
  <si>
    <t xml:space="preserve">79.608333</t>
  </si>
  <si>
    <t xml:space="preserve">0.007228</t>
  </si>
  <si>
    <t xml:space="preserve">-9.404428</t>
  </si>
  <si>
    <t xml:space="preserve">-2.799902</t>
  </si>
  <si>
    <t xml:space="preserve">-0.184070</t>
  </si>
  <si>
    <t xml:space="preserve">1.377523</t>
  </si>
  <si>
    <t xml:space="preserve">32.736732</t>
  </si>
  <si>
    <t xml:space="preserve">14.677622</t>
  </si>
  <si>
    <t xml:space="preserve">0.041761</t>
  </si>
  <si>
    <t xml:space="preserve">2.144406</t>
  </si>
  <si>
    <t xml:space="preserve">16.033672</t>
  </si>
  <si>
    <t xml:space="preserve">0.833510</t>
  </si>
  <si>
    <t xml:space="preserve">1.377538</t>
  </si>
  <si>
    <t xml:space="preserve">32.736763</t>
  </si>
  <si>
    <t xml:space="preserve">0.874812</t>
  </si>
  <si>
    <t xml:space="preserve">-1.170437</t>
  </si>
  <si>
    <t xml:space="preserve">28.120354</t>
  </si>
  <si>
    <t xml:space="preserve">15.744673</t>
  </si>
  <si>
    <t xml:space="preserve">0.752193</t>
  </si>
  <si>
    <t xml:space="preserve">27.577829</t>
  </si>
  <si>
    <t xml:space="preserve">13.027289</t>
  </si>
  <si>
    <t xml:space="preserve">0.933733</t>
  </si>
  <si>
    <t xml:space="preserve">9554</t>
  </si>
  <si>
    <t xml:space="preserve">79.616667</t>
  </si>
  <si>
    <t xml:space="preserve">0.004483</t>
  </si>
  <si>
    <t xml:space="preserve">11.055843</t>
  </si>
  <si>
    <t xml:space="preserve">0.994652</t>
  </si>
  <si>
    <t xml:space="preserve">-9.160986</t>
  </si>
  <si>
    <t xml:space="preserve">-2.875101</t>
  </si>
  <si>
    <t xml:space="preserve">-0.178265</t>
  </si>
  <si>
    <t xml:space="preserve">1.354586</t>
  </si>
  <si>
    <t xml:space="preserve">32.735321</t>
  </si>
  <si>
    <t xml:space="preserve">14.670563</t>
  </si>
  <si>
    <t xml:space="preserve">0.041308</t>
  </si>
  <si>
    <t xml:space="preserve">2.144800</t>
  </si>
  <si>
    <t xml:space="preserve">27.340109</t>
  </si>
  <si>
    <t xml:space="preserve">16.033274</t>
  </si>
  <si>
    <t xml:space="preserve">0.842261</t>
  </si>
  <si>
    <t xml:space="preserve">1.354600</t>
  </si>
  <si>
    <t xml:space="preserve">32.735355</t>
  </si>
  <si>
    <t xml:space="preserve">14.670544</t>
  </si>
  <si>
    <t xml:space="preserve">0.875373</t>
  </si>
  <si>
    <t xml:space="preserve">-1.173430</t>
  </si>
  <si>
    <t xml:space="preserve">28.109545</t>
  </si>
  <si>
    <t xml:space="preserve">15.744316</t>
  </si>
  <si>
    <t xml:space="preserve">0.778897</t>
  </si>
  <si>
    <t xml:space="preserve">13.027085</t>
  </si>
  <si>
    <t xml:space="preserve">0.918002</t>
  </si>
  <si>
    <t xml:space="preserve">9555</t>
  </si>
  <si>
    <t xml:space="preserve">79.625000</t>
  </si>
  <si>
    <t xml:space="preserve">-0.003328</t>
  </si>
  <si>
    <t xml:space="preserve">-35.514870</t>
  </si>
  <si>
    <t xml:space="preserve">16.790709</t>
  </si>
  <si>
    <t xml:space="preserve">20.165503</t>
  </si>
  <si>
    <t xml:space="preserve">3.296452</t>
  </si>
  <si>
    <t xml:space="preserve">23.383251</t>
  </si>
  <si>
    <t xml:space="preserve">11.056943</t>
  </si>
  <si>
    <t xml:space="preserve">-9.396338</t>
  </si>
  <si>
    <t xml:space="preserve">-2.790885</t>
  </si>
  <si>
    <t xml:space="preserve">-0.178028</t>
  </si>
  <si>
    <t xml:space="preserve">1.376893</t>
  </si>
  <si>
    <t xml:space="preserve">32.737202</t>
  </si>
  <si>
    <t xml:space="preserve">14.678865</t>
  </si>
  <si>
    <t xml:space="preserve">0.041421</t>
  </si>
  <si>
    <t xml:space="preserve">2.144618</t>
  </si>
  <si>
    <t xml:space="preserve">27.336819</t>
  </si>
  <si>
    <t xml:space="preserve">16.033926</t>
  </si>
  <si>
    <t xml:space="preserve">0.835338</t>
  </si>
  <si>
    <t xml:space="preserve">1.376908</t>
  </si>
  <si>
    <t xml:space="preserve">32.737236</t>
  </si>
  <si>
    <t xml:space="preserve">14.678846</t>
  </si>
  <si>
    <t xml:space="preserve">-1.170355</t>
  </si>
  <si>
    <t xml:space="preserve">28.120295</t>
  </si>
  <si>
    <t xml:space="preserve">15.745321</t>
  </si>
  <si>
    <t xml:space="preserve">0.755098</t>
  </si>
  <si>
    <t xml:space="preserve">27.578472</t>
  </si>
  <si>
    <t xml:space="preserve">13.027708</t>
  </si>
  <si>
    <t xml:space="preserve">0.931186</t>
  </si>
  <si>
    <t xml:space="preserve">9556</t>
  </si>
  <si>
    <t xml:space="preserve">79.633333</t>
  </si>
  <si>
    <t xml:space="preserve">-35.508892</t>
  </si>
  <si>
    <t xml:space="preserve">16.790880</t>
  </si>
  <si>
    <t xml:space="preserve">20.165195</t>
  </si>
  <si>
    <t xml:space="preserve">11.057059</t>
  </si>
  <si>
    <t xml:space="preserve">19.150383</t>
  </si>
  <si>
    <t xml:space="preserve">-9.389017</t>
  </si>
  <si>
    <t xml:space="preserve">-2.789110</t>
  </si>
  <si>
    <t xml:space="preserve">-0.200056</t>
  </si>
  <si>
    <t xml:space="preserve">1.377220</t>
  </si>
  <si>
    <t xml:space="preserve">32.737186</t>
  </si>
  <si>
    <t xml:space="preserve">14.678942</t>
  </si>
  <si>
    <t xml:space="preserve">0.040594</t>
  </si>
  <si>
    <t xml:space="preserve">2.145215</t>
  </si>
  <si>
    <t xml:space="preserve">27.336958</t>
  </si>
  <si>
    <t xml:space="preserve">16.034470</t>
  </si>
  <si>
    <t xml:space="preserve">1.377234</t>
  </si>
  <si>
    <t xml:space="preserve">32.737221</t>
  </si>
  <si>
    <t xml:space="preserve">14.678923</t>
  </si>
  <si>
    <t xml:space="preserve">-1.169763</t>
  </si>
  <si>
    <t xml:space="preserve">28.119940</t>
  </si>
  <si>
    <t xml:space="preserve">15.744567</t>
  </si>
  <si>
    <t xml:space="preserve">27.578285</t>
  </si>
  <si>
    <t xml:space="preserve">13.027634</t>
  </si>
  <si>
    <t xml:space="preserve">9557</t>
  </si>
  <si>
    <t xml:space="preserve">79.641667</t>
  </si>
  <si>
    <t xml:space="preserve">0.010891</t>
  </si>
  <si>
    <t xml:space="preserve">2.733391</t>
  </si>
  <si>
    <t xml:space="preserve">16.790237</t>
  </si>
  <si>
    <t xml:space="preserve">11.056401</t>
  </si>
  <si>
    <t xml:space="preserve">-9.321586</t>
  </si>
  <si>
    <t xml:space="preserve">-2.710787</t>
  </si>
  <si>
    <t xml:space="preserve">-0.194093</t>
  </si>
  <si>
    <t xml:space="preserve">1.370468</t>
  </si>
  <si>
    <t xml:space="preserve">32.734882</t>
  </si>
  <si>
    <t xml:space="preserve">14.686818</t>
  </si>
  <si>
    <t xml:space="preserve">0.041509</t>
  </si>
  <si>
    <t xml:space="preserve">2.144631</t>
  </si>
  <si>
    <t xml:space="preserve">27.333714</t>
  </si>
  <si>
    <t xml:space="preserve">16.035063</t>
  </si>
  <si>
    <t xml:space="preserve">1.370483</t>
  </si>
  <si>
    <t xml:space="preserve">32.734917</t>
  </si>
  <si>
    <t xml:space="preserve">14.686799</t>
  </si>
  <si>
    <t xml:space="preserve">0.874543</t>
  </si>
  <si>
    <t xml:space="preserve">-1.171227</t>
  </si>
  <si>
    <t xml:space="preserve">28.113205</t>
  </si>
  <si>
    <t xml:space="preserve">15.745831</t>
  </si>
  <si>
    <t xml:space="preserve">0.754938</t>
  </si>
  <si>
    <t xml:space="preserve">0.555764</t>
  </si>
  <si>
    <t xml:space="preserve">27.577282</t>
  </si>
  <si>
    <t xml:space="preserve">13.028368</t>
  </si>
  <si>
    <t xml:space="preserve">0.930714</t>
  </si>
  <si>
    <t xml:space="preserve">9558</t>
  </si>
  <si>
    <t xml:space="preserve">79.650000</t>
  </si>
  <si>
    <t xml:space="preserve">16.790855</t>
  </si>
  <si>
    <t xml:space="preserve">20.164814</t>
  </si>
  <si>
    <t xml:space="preserve">11.056991</t>
  </si>
  <si>
    <t xml:space="preserve">19.150757</t>
  </si>
  <si>
    <t xml:space="preserve">-9.261114</t>
  </si>
  <si>
    <t xml:space="preserve">-2.750214</t>
  </si>
  <si>
    <t xml:space="preserve">-0.197495</t>
  </si>
  <si>
    <t xml:space="preserve">1.365247</t>
  </si>
  <si>
    <t xml:space="preserve">32.733391</t>
  </si>
  <si>
    <t xml:space="preserve">14.681913</t>
  </si>
  <si>
    <t xml:space="preserve">0.040832</t>
  </si>
  <si>
    <t xml:space="preserve">2.145195</t>
  </si>
  <si>
    <t xml:space="preserve">27.333975</t>
  </si>
  <si>
    <t xml:space="preserve">0.825269</t>
  </si>
  <si>
    <t xml:space="preserve">1.365261</t>
  </si>
  <si>
    <t xml:space="preserve">32.733425</t>
  </si>
  <si>
    <t xml:space="preserve">14.681893</t>
  </si>
  <si>
    <t xml:space="preserve">0.871294</t>
  </si>
  <si>
    <t xml:space="preserve">-1.171501</t>
  </si>
  <si>
    <t xml:space="preserve">28.109758</t>
  </si>
  <si>
    <t xml:space="preserve">15.744242</t>
  </si>
  <si>
    <t xml:space="preserve">0.771040</t>
  </si>
  <si>
    <t xml:space="preserve">0.555914</t>
  </si>
  <si>
    <t xml:space="preserve">27.573793</t>
  </si>
  <si>
    <t xml:space="preserve">13.027059</t>
  </si>
  <si>
    <t xml:space="preserve">0.929037</t>
  </si>
  <si>
    <t xml:space="preserve">9559</t>
  </si>
  <si>
    <t xml:space="preserve">79.658333</t>
  </si>
  <si>
    <t xml:space="preserve">0.014123</t>
  </si>
  <si>
    <t xml:space="preserve">20.165291</t>
  </si>
  <si>
    <t xml:space="preserve">23.384283</t>
  </si>
  <si>
    <t xml:space="preserve">11.056563</t>
  </si>
  <si>
    <t xml:space="preserve">-9.376641</t>
  </si>
  <si>
    <t xml:space="preserve">-2.784421</t>
  </si>
  <si>
    <t xml:space="preserve">-0.227306</t>
  </si>
  <si>
    <t xml:space="preserve">1.376550</t>
  </si>
  <si>
    <t xml:space="preserve">32.736679</t>
  </si>
  <si>
    <t xml:space="preserve">14.679304</t>
  </si>
  <si>
    <t xml:space="preserve">0.040013</t>
  </si>
  <si>
    <t xml:space="preserve">2.145183</t>
  </si>
  <si>
    <t xml:space="preserve">27.336634</t>
  </si>
  <si>
    <t xml:space="preserve">16.035183</t>
  </si>
  <si>
    <t xml:space="preserve">0.826436</t>
  </si>
  <si>
    <t xml:space="preserve">1.376565</t>
  </si>
  <si>
    <t xml:space="preserve">14.679284</t>
  </si>
  <si>
    <t xml:space="preserve">0.870021</t>
  </si>
  <si>
    <t xml:space="preserve">-1.169841</t>
  </si>
  <si>
    <t xml:space="preserve">28.118822</t>
  </si>
  <si>
    <t xml:space="preserve">15.743687</t>
  </si>
  <si>
    <t xml:space="preserve">0.773449</t>
  </si>
  <si>
    <t xml:space="preserve">0.557632</t>
  </si>
  <si>
    <t xml:space="preserve">27.577587</t>
  </si>
  <si>
    <t xml:space="preserve">13.027584</t>
  </si>
  <si>
    <t xml:space="preserve">0.921301</t>
  </si>
  <si>
    <t xml:space="preserve">9560</t>
  </si>
  <si>
    <t xml:space="preserve">79.666667</t>
  </si>
  <si>
    <t xml:space="preserve">0.005695</t>
  </si>
  <si>
    <t xml:space="preserve">2.732855</t>
  </si>
  <si>
    <t xml:space="preserve">16.790730</t>
  </si>
  <si>
    <t xml:space="preserve">0.993125</t>
  </si>
  <si>
    <t xml:space="preserve">3.294953</t>
  </si>
  <si>
    <t xml:space="preserve">11.056930</t>
  </si>
  <si>
    <t xml:space="preserve">19.150059</t>
  </si>
  <si>
    <t xml:space="preserve">-9.180354</t>
  </si>
  <si>
    <t xml:space="preserve">-2.921277</t>
  </si>
  <si>
    <t xml:space="preserve">-0.188452</t>
  </si>
  <si>
    <t xml:space="preserve">1.358407</t>
  </si>
  <si>
    <t xml:space="preserve">32.735691</t>
  </si>
  <si>
    <t xml:space="preserve">14.666258</t>
  </si>
  <si>
    <t xml:space="preserve">0.040087</t>
  </si>
  <si>
    <t xml:space="preserve">2.146783</t>
  </si>
  <si>
    <t xml:space="preserve">27.341345</t>
  </si>
  <si>
    <t xml:space="preserve">16.033451</t>
  </si>
  <si>
    <t xml:space="preserve">0.832751</t>
  </si>
  <si>
    <t xml:space="preserve">1.358422</t>
  </si>
  <si>
    <t xml:space="preserve">32.735722</t>
  </si>
  <si>
    <t xml:space="preserve">14.666239</t>
  </si>
  <si>
    <t xml:space="preserve">0.874202</t>
  </si>
  <si>
    <t xml:space="preserve">-1.171180</t>
  </si>
  <si>
    <t xml:space="preserve">28.111631</t>
  </si>
  <si>
    <t xml:space="preserve">15.743703</t>
  </si>
  <si>
    <t xml:space="preserve">0.751268</t>
  </si>
  <si>
    <t xml:space="preserve">0.555267</t>
  </si>
  <si>
    <t xml:space="preserve">13.026998</t>
  </si>
  <si>
    <t xml:space="preserve">0.929437</t>
  </si>
  <si>
    <t xml:space="preserve">9561</t>
  </si>
  <si>
    <t xml:space="preserve">79.675000</t>
  </si>
  <si>
    <t xml:space="preserve">0.007755</t>
  </si>
  <si>
    <t xml:space="preserve">0.129945</t>
  </si>
  <si>
    <t xml:space="preserve">20.170137</t>
  </si>
  <si>
    <t xml:space="preserve">19.155708</t>
  </si>
  <si>
    <t xml:space="preserve">-9.201262</t>
  </si>
  <si>
    <t xml:space="preserve">-2.925109</t>
  </si>
  <si>
    <t xml:space="preserve">-0.185696</t>
  </si>
  <si>
    <t xml:space="preserve">1.359026</t>
  </si>
  <si>
    <t xml:space="preserve">14.665911</t>
  </si>
  <si>
    <t xml:space="preserve">2.145499</t>
  </si>
  <si>
    <t xml:space="preserve">27.341812</t>
  </si>
  <si>
    <t xml:space="preserve">16.033373</t>
  </si>
  <si>
    <t xml:space="preserve">1.359040</t>
  </si>
  <si>
    <t xml:space="preserve">32.736401</t>
  </si>
  <si>
    <t xml:space="preserve">14.665892</t>
  </si>
  <si>
    <t xml:space="preserve">0.876073</t>
  </si>
  <si>
    <t xml:space="preserve">-1.172198</t>
  </si>
  <si>
    <t xml:space="preserve">28.113300</t>
  </si>
  <si>
    <t xml:space="preserve">15.743773</t>
  </si>
  <si>
    <t xml:space="preserve">0.769280</t>
  </si>
  <si>
    <t xml:space="preserve">13.026999</t>
  </si>
  <si>
    <t xml:space="preserve">0.914544</t>
  </si>
  <si>
    <t xml:space="preserve">9562</t>
  </si>
  <si>
    <t xml:space="preserve">79.683333</t>
  </si>
  <si>
    <t xml:space="preserve">0.025790</t>
  </si>
  <si>
    <t xml:space="preserve">0.159168</t>
  </si>
  <si>
    <t xml:space="preserve">-35.525860</t>
  </si>
  <si>
    <t xml:space="preserve">11.063030</t>
  </si>
  <si>
    <t xml:space="preserve">0.974346</t>
  </si>
  <si>
    <t xml:space="preserve">0.989130</t>
  </si>
  <si>
    <t xml:space="preserve">-9.316694</t>
  </si>
  <si>
    <t xml:space="preserve">-2.738068</t>
  </si>
  <si>
    <t xml:space="preserve">-0.199711</t>
  </si>
  <si>
    <t xml:space="preserve">1.369900</t>
  </si>
  <si>
    <t xml:space="preserve">32.734928</t>
  </si>
  <si>
    <t xml:space="preserve">14.684176</t>
  </si>
  <si>
    <t xml:space="preserve">0.041854</t>
  </si>
  <si>
    <t xml:space="preserve">2.144522</t>
  </si>
  <si>
    <t xml:space="preserve">27.334482</t>
  </si>
  <si>
    <t xml:space="preserve">16.035059</t>
  </si>
  <si>
    <t xml:space="preserve">0.844705</t>
  </si>
  <si>
    <t xml:space="preserve">1.369914</t>
  </si>
  <si>
    <t xml:space="preserve">32.734959</t>
  </si>
  <si>
    <t xml:space="preserve">14.684157</t>
  </si>
  <si>
    <t xml:space="preserve">0.876374</t>
  </si>
  <si>
    <t xml:space="preserve">-1.171400</t>
  </si>
  <si>
    <t xml:space="preserve">28.113535</t>
  </si>
  <si>
    <t xml:space="preserve">15.745383</t>
  </si>
  <si>
    <t xml:space="preserve">0.772268</t>
  </si>
  <si>
    <t xml:space="preserve">0.555692</t>
  </si>
  <si>
    <t xml:space="preserve">27.576450</t>
  </si>
  <si>
    <t xml:space="preserve">13.028216</t>
  </si>
  <si>
    <t xml:space="preserve">0.917864</t>
  </si>
  <si>
    <t xml:space="preserve">9563</t>
  </si>
  <si>
    <t xml:space="preserve">79.691667</t>
  </si>
  <si>
    <t xml:space="preserve">0.013196</t>
  </si>
  <si>
    <t xml:space="preserve">0.124146</t>
  </si>
  <si>
    <t xml:space="preserve">-35.501160</t>
  </si>
  <si>
    <t xml:space="preserve">2.731721</t>
  </si>
  <si>
    <t xml:space="preserve">23.338167</t>
  </si>
  <si>
    <t xml:space="preserve">7.353645</t>
  </si>
  <si>
    <t xml:space="preserve">20.168615</t>
  </si>
  <si>
    <t xml:space="preserve">0.983670</t>
  </si>
  <si>
    <t xml:space="preserve">3.292844</t>
  </si>
  <si>
    <t xml:space="preserve">23.400969</t>
  </si>
  <si>
    <t xml:space="preserve">11.061085</t>
  </si>
  <si>
    <t xml:space="preserve">0.973042</t>
  </si>
  <si>
    <t xml:space="preserve">-9.381980</t>
  </si>
  <si>
    <t xml:space="preserve">-2.792946</t>
  </si>
  <si>
    <t xml:space="preserve">-0.210085</t>
  </si>
  <si>
    <t xml:space="preserve">1.376868</t>
  </si>
  <si>
    <t xml:space="preserve">32.737049</t>
  </si>
  <si>
    <t xml:space="preserve">14.678671</t>
  </si>
  <si>
    <t xml:space="preserve">0.040158</t>
  </si>
  <si>
    <t xml:space="preserve">2.145353</t>
  </si>
  <si>
    <t xml:space="preserve">27.337051</t>
  </si>
  <si>
    <t xml:space="preserve">16.034832</t>
  </si>
  <si>
    <t xml:space="preserve">1.376883</t>
  </si>
  <si>
    <t xml:space="preserve">32.737083</t>
  </si>
  <si>
    <t xml:space="preserve">14.678651</t>
  </si>
  <si>
    <t xml:space="preserve">0.874098</t>
  </si>
  <si>
    <t xml:space="preserve">-1.169679</t>
  </si>
  <si>
    <t xml:space="preserve">28.119570</t>
  </si>
  <si>
    <t xml:space="preserve">15.744321</t>
  </si>
  <si>
    <t xml:space="preserve">0.751488</t>
  </si>
  <si>
    <t xml:space="preserve">0.556865</t>
  </si>
  <si>
    <t xml:space="preserve">27.577883</t>
  </si>
  <si>
    <t xml:space="preserve">13.027719</t>
  </si>
  <si>
    <t xml:space="preserve">0.930439</t>
  </si>
  <si>
    <t xml:space="preserve">9564</t>
  </si>
  <si>
    <t xml:space="preserve">79.700000</t>
  </si>
  <si>
    <t xml:space="preserve">0.154600</t>
  </si>
  <si>
    <t xml:space="preserve">-35.524784</t>
  </si>
  <si>
    <t xml:space="preserve">23.364279</t>
  </si>
  <si>
    <t xml:space="preserve">20.171387</t>
  </si>
  <si>
    <t xml:space="preserve">3.297396</t>
  </si>
  <si>
    <t xml:space="preserve">0.990207</t>
  </si>
  <si>
    <t xml:space="preserve">-9.339667</t>
  </si>
  <si>
    <t xml:space="preserve">-2.725530</t>
  </si>
  <si>
    <t xml:space="preserve">-0.215191</t>
  </si>
  <si>
    <t xml:space="preserve">1.371964</t>
  </si>
  <si>
    <t xml:space="preserve">32.734383</t>
  </si>
  <si>
    <t xml:space="preserve">14.684989</t>
  </si>
  <si>
    <t xml:space="preserve">2.144083</t>
  </si>
  <si>
    <t xml:space="preserve">27.333406</t>
  </si>
  <si>
    <t xml:space="preserve">16.035173</t>
  </si>
  <si>
    <t xml:space="preserve">0.821587</t>
  </si>
  <si>
    <t xml:space="preserve">1.371979</t>
  </si>
  <si>
    <t xml:space="preserve">32.734413</t>
  </si>
  <si>
    <t xml:space="preserve">14.684969</t>
  </si>
  <si>
    <t xml:space="preserve">-1.171449</t>
  </si>
  <si>
    <t xml:space="preserve">28.113794</t>
  </si>
  <si>
    <t xml:space="preserve">15.744633</t>
  </si>
  <si>
    <t xml:space="preserve">0.765641</t>
  </si>
  <si>
    <t xml:space="preserve">0.556255</t>
  </si>
  <si>
    <t xml:space="preserve">27.576506</t>
  </si>
  <si>
    <t xml:space="preserve">13.027893</t>
  </si>
  <si>
    <t xml:space="preserve">9565</t>
  </si>
  <si>
    <t xml:space="preserve">79.708333</t>
  </si>
  <si>
    <t xml:space="preserve">0.154342</t>
  </si>
  <si>
    <t xml:space="preserve">-35.518803</t>
  </si>
  <si>
    <t xml:space="preserve">0.978334</t>
  </si>
  <si>
    <t xml:space="preserve">3.296956</t>
  </si>
  <si>
    <t xml:space="preserve">11.062372</t>
  </si>
  <si>
    <t xml:space="preserve">0.968823</t>
  </si>
  <si>
    <t xml:space="preserve">-9.167228</t>
  </si>
  <si>
    <t xml:space="preserve">-2.890656</t>
  </si>
  <si>
    <t xml:space="preserve">-0.220883</t>
  </si>
  <si>
    <t xml:space="preserve">1.355278</t>
  </si>
  <si>
    <t xml:space="preserve">32.734879</t>
  </si>
  <si>
    <t xml:space="preserve">14.669212</t>
  </si>
  <si>
    <t xml:space="preserve">2.144166</t>
  </si>
  <si>
    <t xml:space="preserve">27.340137</t>
  </si>
  <si>
    <t xml:space="preserve">16.034552</t>
  </si>
  <si>
    <t xml:space="preserve">0.839580</t>
  </si>
  <si>
    <t xml:space="preserve">1.355293</t>
  </si>
  <si>
    <t xml:space="preserve">32.734909</t>
  </si>
  <si>
    <t xml:space="preserve">14.669193</t>
  </si>
  <si>
    <t xml:space="preserve">0.873001</t>
  </si>
  <si>
    <t xml:space="preserve">-1.173809</t>
  </si>
  <si>
    <t xml:space="preserve">28.109694</t>
  </si>
  <si>
    <t xml:space="preserve">15.743009</t>
  </si>
  <si>
    <t xml:space="preserve">0.778406</t>
  </si>
  <si>
    <t xml:space="preserve">0.554525</t>
  </si>
  <si>
    <t xml:space="preserve">13.027178</t>
  </si>
  <si>
    <t xml:space="preserve">0.914340</t>
  </si>
  <si>
    <t xml:space="preserve">9566</t>
  </si>
  <si>
    <t xml:space="preserve">79.716667</t>
  </si>
  <si>
    <t xml:space="preserve">0.035584</t>
  </si>
  <si>
    <t xml:space="preserve">0.147200</t>
  </si>
  <si>
    <t xml:space="preserve">-35.527836</t>
  </si>
  <si>
    <t xml:space="preserve">2.734266</t>
  </si>
  <si>
    <t xml:space="preserve">16.797125</t>
  </si>
  <si>
    <t xml:space="preserve">23.368353</t>
  </si>
  <si>
    <t xml:space="preserve">20.173040</t>
  </si>
  <si>
    <t xml:space="preserve">0.980696</t>
  </si>
  <si>
    <t xml:space="preserve">23.406559</t>
  </si>
  <si>
    <t xml:space="preserve">0.969807</t>
  </si>
  <si>
    <t xml:space="preserve">19.154697</t>
  </si>
  <si>
    <t xml:space="preserve">-9.169758</t>
  </si>
  <si>
    <t xml:space="preserve">-2.879955</t>
  </si>
  <si>
    <t xml:space="preserve">-0.212937</t>
  </si>
  <si>
    <t xml:space="preserve">1.355674</t>
  </si>
  <si>
    <t xml:space="preserve">32.735390</t>
  </si>
  <si>
    <t xml:space="preserve">14.670149</t>
  </si>
  <si>
    <t xml:space="preserve">0.040316</t>
  </si>
  <si>
    <t xml:space="preserve">2.144432</t>
  </si>
  <si>
    <t xml:space="preserve">16.034290</t>
  </si>
  <si>
    <t xml:space="preserve">0.837573</t>
  </si>
  <si>
    <t xml:space="preserve">1.355689</t>
  </si>
  <si>
    <t xml:space="preserve">32.735424</t>
  </si>
  <si>
    <t xml:space="preserve">14.670129</t>
  </si>
  <si>
    <t xml:space="preserve">0.873421</t>
  </si>
  <si>
    <t xml:space="preserve">-1.173535</t>
  </si>
  <si>
    <t xml:space="preserve">28.110113</t>
  </si>
  <si>
    <t xml:space="preserve">15.743258</t>
  </si>
  <si>
    <t xml:space="preserve">0.779210</t>
  </si>
  <si>
    <t xml:space="preserve">0.554481</t>
  </si>
  <si>
    <t xml:space="preserve">13.027133</t>
  </si>
  <si>
    <t xml:space="preserve">0.915849</t>
  </si>
  <si>
    <t xml:space="preserve">9567</t>
  </si>
  <si>
    <t xml:space="preserve">79.725000</t>
  </si>
  <si>
    <t xml:space="preserve">0.005551</t>
  </si>
  <si>
    <t xml:space="preserve">20.163759</t>
  </si>
  <si>
    <t xml:space="preserve">0.993787</t>
  </si>
  <si>
    <t xml:space="preserve">11.055587</t>
  </si>
  <si>
    <t xml:space="preserve">19.148844</t>
  </si>
  <si>
    <t xml:space="preserve">-9.210614</t>
  </si>
  <si>
    <t xml:space="preserve">-2.932589</t>
  </si>
  <si>
    <t xml:space="preserve">-0.194786</t>
  </si>
  <si>
    <t xml:space="preserve">1.361077</t>
  </si>
  <si>
    <t xml:space="preserve">32.736042</t>
  </si>
  <si>
    <t xml:space="preserve">14.663977</t>
  </si>
  <si>
    <t xml:space="preserve">0.039597</t>
  </si>
  <si>
    <t xml:space="preserve">2.146527</t>
  </si>
  <si>
    <t xml:space="preserve">27.341574</t>
  </si>
  <si>
    <t xml:space="preserve">16.032377</t>
  </si>
  <si>
    <t xml:space="preserve">1.361091</t>
  </si>
  <si>
    <t xml:space="preserve">14.663957</t>
  </si>
  <si>
    <t xml:space="preserve">0.875253</t>
  </si>
  <si>
    <t xml:space="preserve">-1.171010</t>
  </si>
  <si>
    <t xml:space="preserve">28.113533</t>
  </si>
  <si>
    <t xml:space="preserve">15.742208</t>
  </si>
  <si>
    <t xml:space="preserve">0.764252</t>
  </si>
  <si>
    <t xml:space="preserve">0.555364</t>
  </si>
  <si>
    <t xml:space="preserve">13.025752</t>
  </si>
  <si>
    <t xml:space="preserve">9568</t>
  </si>
  <si>
    <t xml:space="preserve">79.733333</t>
  </si>
  <si>
    <t xml:space="preserve">0.020125</t>
  </si>
  <si>
    <t xml:space="preserve">0.155205</t>
  </si>
  <si>
    <t xml:space="preserve">23.340086</t>
  </si>
  <si>
    <t xml:space="preserve">16.795130</t>
  </si>
  <si>
    <t xml:space="preserve">0.012512</t>
  </si>
  <si>
    <t xml:space="preserve">0.977325</t>
  </si>
  <si>
    <t xml:space="preserve">23.406065</t>
  </si>
  <si>
    <t xml:space="preserve">11.061561</t>
  </si>
  <si>
    <t xml:space="preserve">0.968701</t>
  </si>
  <si>
    <t xml:space="preserve">-9.233643</t>
  </si>
  <si>
    <t xml:space="preserve">-2.941998</t>
  </si>
  <si>
    <t xml:space="preserve">-0.221958</t>
  </si>
  <si>
    <t xml:space="preserve">1.362860</t>
  </si>
  <si>
    <t xml:space="preserve">32.735657</t>
  </si>
  <si>
    <t xml:space="preserve">14.663072</t>
  </si>
  <si>
    <t xml:space="preserve">0.039650</t>
  </si>
  <si>
    <t xml:space="preserve">2.145669</t>
  </si>
  <si>
    <t xml:space="preserve">27.341219</t>
  </si>
  <si>
    <t xml:space="preserve">16.033102</t>
  </si>
  <si>
    <t xml:space="preserve">0.839737</t>
  </si>
  <si>
    <t xml:space="preserve">1.362875</t>
  </si>
  <si>
    <t xml:space="preserve">14.663053</t>
  </si>
  <si>
    <t xml:space="preserve">0.874745</t>
  </si>
  <si>
    <t xml:space="preserve">28.114361</t>
  </si>
  <si>
    <t xml:space="preserve">15.741285</t>
  </si>
  <si>
    <t xml:space="preserve">0.759592</t>
  </si>
  <si>
    <t xml:space="preserve">0.555919</t>
  </si>
  <si>
    <t xml:space="preserve">27.570101</t>
  </si>
  <si>
    <t xml:space="preserve">13.025722</t>
  </si>
  <si>
    <t xml:space="preserve">0.914576</t>
  </si>
  <si>
    <t xml:space="preserve">9569</t>
  </si>
  <si>
    <t xml:space="preserve">79.741667</t>
  </si>
  <si>
    <t xml:space="preserve">0.159083</t>
  </si>
  <si>
    <t xml:space="preserve">-35.517254</t>
  </si>
  <si>
    <t xml:space="preserve">20.169901</t>
  </si>
  <si>
    <t xml:space="preserve">0.977932</t>
  </si>
  <si>
    <t xml:space="preserve">0.968567</t>
  </si>
  <si>
    <t xml:space="preserve">19.153345</t>
  </si>
  <si>
    <t xml:space="preserve">-9.134274</t>
  </si>
  <si>
    <t xml:space="preserve">-2.886789</t>
  </si>
  <si>
    <t xml:space="preserve">-0.204371</t>
  </si>
  <si>
    <t xml:space="preserve">1.353981</t>
  </si>
  <si>
    <t xml:space="preserve">32.734386</t>
  </si>
  <si>
    <t xml:space="preserve">14.667584</t>
  </si>
  <si>
    <t xml:space="preserve">0.039738</t>
  </si>
  <si>
    <t xml:space="preserve">2.146266</t>
  </si>
  <si>
    <t xml:space="preserve">27.339939</t>
  </si>
  <si>
    <t xml:space="preserve">0.838291</t>
  </si>
  <si>
    <t xml:space="preserve">1.353996</t>
  </si>
  <si>
    <t xml:space="preserve">32.734421</t>
  </si>
  <si>
    <t xml:space="preserve">14.667564</t>
  </si>
  <si>
    <t xml:space="preserve">-1.172219</t>
  </si>
  <si>
    <t xml:space="preserve">28.107666</t>
  </si>
  <si>
    <t xml:space="preserve">15.741549</t>
  </si>
  <si>
    <t xml:space="preserve">0.777410</t>
  </si>
  <si>
    <t xml:space="preserve">0.555675</t>
  </si>
  <si>
    <t xml:space="preserve">27.569092</t>
  </si>
  <si>
    <t xml:space="preserve">13.025187</t>
  </si>
  <si>
    <t xml:space="preserve">9570</t>
  </si>
  <si>
    <t xml:space="preserve">79.750000</t>
  </si>
  <si>
    <t xml:space="preserve">-0.000796</t>
  </si>
  <si>
    <t xml:space="preserve">-35.501083</t>
  </si>
  <si>
    <t xml:space="preserve">-9.229653</t>
  </si>
  <si>
    <t xml:space="preserve">-2.941517</t>
  </si>
  <si>
    <t xml:space="preserve">-0.184571</t>
  </si>
  <si>
    <t xml:space="preserve">1.362479</t>
  </si>
  <si>
    <t xml:space="preserve">32.735611</t>
  </si>
  <si>
    <t xml:space="preserve">14.661783</t>
  </si>
  <si>
    <t xml:space="preserve">0.039320</t>
  </si>
  <si>
    <t xml:space="preserve">2.146362</t>
  </si>
  <si>
    <t xml:space="preserve">27.341047</t>
  </si>
  <si>
    <t xml:space="preserve">16.030703</t>
  </si>
  <si>
    <t xml:space="preserve">0.841269</t>
  </si>
  <si>
    <t xml:space="preserve">1.362493</t>
  </si>
  <si>
    <t xml:space="preserve">32.735641</t>
  </si>
  <si>
    <t xml:space="preserve">14.661763</t>
  </si>
  <si>
    <t xml:space="preserve">0.875433</t>
  </si>
  <si>
    <t xml:space="preserve">-1.170970</t>
  </si>
  <si>
    <t xml:space="preserve">28.114101</t>
  </si>
  <si>
    <t xml:space="preserve">15.741102</t>
  </si>
  <si>
    <t xml:space="preserve">0.760249</t>
  </si>
  <si>
    <t xml:space="preserve">0.554674</t>
  </si>
  <si>
    <t xml:space="preserve">13.024369</t>
  </si>
  <si>
    <t xml:space="preserve">9571</t>
  </si>
  <si>
    <t xml:space="preserve">79.758333</t>
  </si>
  <si>
    <t xml:space="preserve">0.162866</t>
  </si>
  <si>
    <t xml:space="preserve">19.152197</t>
  </si>
  <si>
    <t xml:space="preserve">-9.182211</t>
  </si>
  <si>
    <t xml:space="preserve">-2.878601</t>
  </si>
  <si>
    <t xml:space="preserve">-0.191629</t>
  </si>
  <si>
    <t xml:space="preserve">1.357082</t>
  </si>
  <si>
    <t xml:space="preserve">32.734135</t>
  </si>
  <si>
    <t xml:space="preserve">14.668158</t>
  </si>
  <si>
    <t xml:space="preserve">0.041220</t>
  </si>
  <si>
    <t xml:space="preserve">2.145060</t>
  </si>
  <si>
    <t xml:space="preserve">27.338774</t>
  </si>
  <si>
    <t xml:space="preserve">16.031569</t>
  </si>
  <si>
    <t xml:space="preserve">1.357096</t>
  </si>
  <si>
    <t xml:space="preserve">32.734169</t>
  </si>
  <si>
    <t xml:space="preserve">14.668139</t>
  </si>
  <si>
    <t xml:space="preserve">-1.172830</t>
  </si>
  <si>
    <t xml:space="preserve">28.109369</t>
  </si>
  <si>
    <t xml:space="preserve">15.741804</t>
  </si>
  <si>
    <t xml:space="preserve">0.554073</t>
  </si>
  <si>
    <t xml:space="preserve">13.025006</t>
  </si>
  <si>
    <t xml:space="preserve">9572</t>
  </si>
  <si>
    <t xml:space="preserve">79.766667</t>
  </si>
  <si>
    <t xml:space="preserve">0.144731</t>
  </si>
  <si>
    <t xml:space="preserve">-35.524853</t>
  </si>
  <si>
    <t xml:space="preserve">0.977759</t>
  </si>
  <si>
    <t xml:space="preserve">3.298085</t>
  </si>
  <si>
    <t xml:space="preserve">-2.449384</t>
  </si>
  <si>
    <t xml:space="preserve">19.151785</t>
  </si>
  <si>
    <t xml:space="preserve">0.989494</t>
  </si>
  <si>
    <t xml:space="preserve">-9.189168</t>
  </si>
  <si>
    <t xml:space="preserve">-2.917633</t>
  </si>
  <si>
    <t xml:space="preserve">-0.192931</t>
  </si>
  <si>
    <t xml:space="preserve">1.359460</t>
  </si>
  <si>
    <t xml:space="preserve">32.734482</t>
  </si>
  <si>
    <t xml:space="preserve">14.663074</t>
  </si>
  <si>
    <t xml:space="preserve">0.039752</t>
  </si>
  <si>
    <t xml:space="preserve">2.146908</t>
  </si>
  <si>
    <t xml:space="preserve">27.339947</t>
  </si>
  <si>
    <t xml:space="preserve">0.837786</t>
  </si>
  <si>
    <t xml:space="preserve">1.359475</t>
  </si>
  <si>
    <t xml:space="preserve">32.734512</t>
  </si>
  <si>
    <t xml:space="preserve">14.663054</t>
  </si>
  <si>
    <t xml:space="preserve">-1.170914</t>
  </si>
  <si>
    <t xml:space="preserve">28.110746</t>
  </si>
  <si>
    <t xml:space="preserve">15.740066</t>
  </si>
  <si>
    <t xml:space="preserve">0.777501</t>
  </si>
  <si>
    <t xml:space="preserve">0.555689</t>
  </si>
  <si>
    <t xml:space="preserve">27.569139</t>
  </si>
  <si>
    <t xml:space="preserve">13.023483</t>
  </si>
  <si>
    <t xml:space="preserve">0.913831</t>
  </si>
  <si>
    <t xml:space="preserve">9573</t>
  </si>
  <si>
    <t xml:space="preserve">79.775000</t>
  </si>
  <si>
    <t xml:space="preserve">-0.003056</t>
  </si>
  <si>
    <t xml:space="preserve">0.979916</t>
  </si>
  <si>
    <t xml:space="preserve">-9.155767</t>
  </si>
  <si>
    <t xml:space="preserve">-2.884452</t>
  </si>
  <si>
    <t xml:space="preserve">-0.199513</t>
  </si>
  <si>
    <t xml:space="preserve">1.354441</t>
  </si>
  <si>
    <t xml:space="preserve">32.735088</t>
  </si>
  <si>
    <t xml:space="preserve">14.667810</t>
  </si>
  <si>
    <t xml:space="preserve">0.040804</t>
  </si>
  <si>
    <t xml:space="preserve">2.144784</t>
  </si>
  <si>
    <t xml:space="preserve">16.031977</t>
  </si>
  <si>
    <t xml:space="preserve">0.839151</t>
  </si>
  <si>
    <t xml:space="preserve">1.354456</t>
  </si>
  <si>
    <t xml:space="preserve">32.735123</t>
  </si>
  <si>
    <t xml:space="preserve">14.667791</t>
  </si>
  <si>
    <t xml:space="preserve">0.874024</t>
  </si>
  <si>
    <t xml:space="preserve">-1.173432</t>
  </si>
  <si>
    <t xml:space="preserve">28.109270</t>
  </si>
  <si>
    <t xml:space="preserve">15.741722</t>
  </si>
  <si>
    <t xml:space="preserve">0.768754</t>
  </si>
  <si>
    <t xml:space="preserve">0.554048</t>
  </si>
  <si>
    <t xml:space="preserve">13.025197</t>
  </si>
  <si>
    <t xml:space="preserve">9574</t>
  </si>
  <si>
    <t xml:space="preserve">79.783333</t>
  </si>
  <si>
    <t xml:space="preserve">0.004066</t>
  </si>
  <si>
    <t xml:space="preserve">-9.142030</t>
  </si>
  <si>
    <t xml:space="preserve">-2.886538</t>
  </si>
  <si>
    <t xml:space="preserve">-0.197724</t>
  </si>
  <si>
    <t xml:space="preserve">1.353961</t>
  </si>
  <si>
    <t xml:space="preserve">32.733555</t>
  </si>
  <si>
    <t xml:space="preserve">14.666154</t>
  </si>
  <si>
    <t xml:space="preserve">0.040191</t>
  </si>
  <si>
    <t xml:space="preserve">2.145639</t>
  </si>
  <si>
    <t xml:space="preserve">16.030458</t>
  </si>
  <si>
    <t xml:space="preserve">0.839688</t>
  </si>
  <si>
    <t xml:space="preserve">1.353976</t>
  </si>
  <si>
    <t xml:space="preserve">32.733585</t>
  </si>
  <si>
    <t xml:space="preserve">14.666134</t>
  </si>
  <si>
    <t xml:space="preserve">0.874169</t>
  </si>
  <si>
    <t xml:space="preserve">-1.172770</t>
  </si>
  <si>
    <t xml:space="preserve">28.107166</t>
  </si>
  <si>
    <t xml:space="preserve">15.740302</t>
  </si>
  <si>
    <t xml:space="preserve">0.777701</t>
  </si>
  <si>
    <t xml:space="preserve">0.554738</t>
  </si>
  <si>
    <t xml:space="preserve">9575</t>
  </si>
  <si>
    <t xml:space="preserve">79.791667</t>
  </si>
  <si>
    <t xml:space="preserve">0.005946</t>
  </si>
  <si>
    <t xml:space="preserve">0.004722</t>
  </si>
  <si>
    <t xml:space="preserve">23.247877</t>
  </si>
  <si>
    <t xml:space="preserve">-9.144938</t>
  </si>
  <si>
    <t xml:space="preserve">-2.872527</t>
  </si>
  <si>
    <t xml:space="preserve">-0.233162</t>
  </si>
  <si>
    <t xml:space="preserve">1.353896</t>
  </si>
  <si>
    <t xml:space="preserve">32.734951</t>
  </si>
  <si>
    <t xml:space="preserve">14.667946</t>
  </si>
  <si>
    <t xml:space="preserve">0.040700</t>
  </si>
  <si>
    <t xml:space="preserve">2.144582</t>
  </si>
  <si>
    <t xml:space="preserve">16.031992</t>
  </si>
  <si>
    <t xml:space="preserve">0.837412</t>
  </si>
  <si>
    <t xml:space="preserve">1.353910</t>
  </si>
  <si>
    <t xml:space="preserve">14.667927</t>
  </si>
  <si>
    <t xml:space="preserve">0.872381</t>
  </si>
  <si>
    <t xml:space="preserve">-1.173623</t>
  </si>
  <si>
    <t xml:space="preserve">28.108459</t>
  </si>
  <si>
    <t xml:space="preserve">15.739793</t>
  </si>
  <si>
    <t xml:space="preserve">0.776466</t>
  </si>
  <si>
    <t xml:space="preserve">0.555637</t>
  </si>
  <si>
    <t xml:space="preserve">13.024264</t>
  </si>
  <si>
    <t xml:space="preserve">0.910625</t>
  </si>
  <si>
    <t xml:space="preserve">9576</t>
  </si>
  <si>
    <t xml:space="preserve">79.800000</t>
  </si>
  <si>
    <t xml:space="preserve">16.787174</t>
  </si>
  <si>
    <t xml:space="preserve">11.053383</t>
  </si>
  <si>
    <t xml:space="preserve">-9.275754</t>
  </si>
  <si>
    <t xml:space="preserve">-2.773969</t>
  </si>
  <si>
    <t xml:space="preserve">-0.216060</t>
  </si>
  <si>
    <t xml:space="preserve">1.366725</t>
  </si>
  <si>
    <t xml:space="preserve">32.732338</t>
  </si>
  <si>
    <t xml:space="preserve">14.676802</t>
  </si>
  <si>
    <t xml:space="preserve">0.042052</t>
  </si>
  <si>
    <t xml:space="preserve">2.145036</t>
  </si>
  <si>
    <t xml:space="preserve">27.333359</t>
  </si>
  <si>
    <t xml:space="preserve">16.031412</t>
  </si>
  <si>
    <t xml:space="preserve">0.839318</t>
  </si>
  <si>
    <t xml:space="preserve">1.366740</t>
  </si>
  <si>
    <t xml:space="preserve">32.732372</t>
  </si>
  <si>
    <t xml:space="preserve">14.676783</t>
  </si>
  <si>
    <t xml:space="preserve">28.109800</t>
  </si>
  <si>
    <t xml:space="preserve">15.740623</t>
  </si>
  <si>
    <t xml:space="preserve">0.776949</t>
  </si>
  <si>
    <t xml:space="preserve">0.556572</t>
  </si>
  <si>
    <t xml:space="preserve">27.572170</t>
  </si>
  <si>
    <t xml:space="preserve">13.024123</t>
  </si>
  <si>
    <t xml:space="preserve">0.914359</t>
  </si>
  <si>
    <t xml:space="preserve">9577</t>
  </si>
  <si>
    <t xml:space="preserve">79.808333</t>
  </si>
  <si>
    <t xml:space="preserve">-0.001732</t>
  </si>
  <si>
    <t xml:space="preserve">11.052848</t>
  </si>
  <si>
    <t xml:space="preserve">-9.195243</t>
  </si>
  <si>
    <t xml:space="preserve">-2.926224</t>
  </si>
  <si>
    <t xml:space="preserve">-0.179340</t>
  </si>
  <si>
    <t xml:space="preserve">1.358837</t>
  </si>
  <si>
    <t xml:space="preserve">32.734745</t>
  </si>
  <si>
    <t xml:space="preserve">14.661600</t>
  </si>
  <si>
    <t xml:space="preserve">0.040947</t>
  </si>
  <si>
    <t xml:space="preserve">2.146000</t>
  </si>
  <si>
    <t xml:space="preserve">27.340269</t>
  </si>
  <si>
    <t xml:space="preserve">16.028980</t>
  </si>
  <si>
    <t xml:space="preserve">0.823220</t>
  </si>
  <si>
    <t xml:space="preserve">1.358852</t>
  </si>
  <si>
    <t xml:space="preserve">32.734779</t>
  </si>
  <si>
    <t xml:space="preserve">14.661580</t>
  </si>
  <si>
    <t xml:space="preserve">0.867671</t>
  </si>
  <si>
    <t xml:space="preserve">-1.171806</t>
  </si>
  <si>
    <t xml:space="preserve">28.111427</t>
  </si>
  <si>
    <t xml:space="preserve">15.739754</t>
  </si>
  <si>
    <t xml:space="preserve">0.770485</t>
  </si>
  <si>
    <t xml:space="preserve">0.554033</t>
  </si>
  <si>
    <t xml:space="preserve">13.022786</t>
  </si>
  <si>
    <t xml:space="preserve">9578</t>
  </si>
  <si>
    <t xml:space="preserve">79.816667</t>
  </si>
  <si>
    <t xml:space="preserve">-9.159190</t>
  </si>
  <si>
    <t xml:space="preserve">-2.889439</t>
  </si>
  <si>
    <t xml:space="preserve">-0.179794</t>
  </si>
  <si>
    <t xml:space="preserve">1.354110</t>
  </si>
  <si>
    <t xml:space="preserve">32.733967</t>
  </si>
  <si>
    <t xml:space="preserve">14.665559</t>
  </si>
  <si>
    <t xml:space="preserve">2.144519</t>
  </si>
  <si>
    <t xml:space="preserve">16.029613</t>
  </si>
  <si>
    <t xml:space="preserve">0.840649</t>
  </si>
  <si>
    <t xml:space="preserve">1.354125</t>
  </si>
  <si>
    <t xml:space="preserve">14.665540</t>
  </si>
  <si>
    <t xml:space="preserve">0.873189</t>
  </si>
  <si>
    <t xml:space="preserve">-1.173740</t>
  </si>
  <si>
    <t xml:space="preserve">28.108376</t>
  </si>
  <si>
    <t xml:space="preserve">15.740509</t>
  </si>
  <si>
    <t xml:space="preserve">0.779192</t>
  </si>
  <si>
    <t xml:space="preserve">0.552739</t>
  </si>
  <si>
    <t xml:space="preserve">13.023390</t>
  </si>
  <si>
    <t xml:space="preserve">9579</t>
  </si>
  <si>
    <t xml:space="preserve">79.825000</t>
  </si>
  <si>
    <t xml:space="preserve">0.147551</t>
  </si>
  <si>
    <t xml:space="preserve">16.793255</t>
  </si>
  <si>
    <t xml:space="preserve">0.979552</t>
  </si>
  <si>
    <t xml:space="preserve">3.297492</t>
  </si>
  <si>
    <t xml:space="preserve">11.059729</t>
  </si>
  <si>
    <t xml:space="preserve">0.967294</t>
  </si>
  <si>
    <t xml:space="preserve">19.151173</t>
  </si>
  <si>
    <t xml:space="preserve">-9.145762</t>
  </si>
  <si>
    <t xml:space="preserve">-2.872222</t>
  </si>
  <si>
    <t xml:space="preserve">-0.198499</t>
  </si>
  <si>
    <t xml:space="preserve">32.733959</t>
  </si>
  <si>
    <t xml:space="preserve">14.666677</t>
  </si>
  <si>
    <t xml:space="preserve">2.145389</t>
  </si>
  <si>
    <t xml:space="preserve">27.338982</t>
  </si>
  <si>
    <t xml:space="preserve">16.029703</t>
  </si>
  <si>
    <t xml:space="preserve">0.838676</t>
  </si>
  <si>
    <t xml:space="preserve">32.733994</t>
  </si>
  <si>
    <t xml:space="preserve">14.666657</t>
  </si>
  <si>
    <t xml:space="preserve">0.873732</t>
  </si>
  <si>
    <t xml:space="preserve">-1.172956</t>
  </si>
  <si>
    <t xml:space="preserve">28.107473</t>
  </si>
  <si>
    <t xml:space="preserve">15.739560</t>
  </si>
  <si>
    <t xml:space="preserve">0.777686</t>
  </si>
  <si>
    <t xml:space="preserve">0.554662</t>
  </si>
  <si>
    <t xml:space="preserve">27.569267</t>
  </si>
  <si>
    <t xml:space="preserve">13.022947</t>
  </si>
  <si>
    <t xml:space="preserve">0.913222</t>
  </si>
  <si>
    <t xml:space="preserve">9580</t>
  </si>
  <si>
    <t xml:space="preserve">79.833333</t>
  </si>
  <si>
    <t xml:space="preserve">0.027635</t>
  </si>
  <si>
    <t xml:space="preserve">0.150969</t>
  </si>
  <si>
    <t xml:space="preserve">0.010954</t>
  </si>
  <si>
    <t xml:space="preserve">0.980320</t>
  </si>
  <si>
    <t xml:space="preserve">11.059356</t>
  </si>
  <si>
    <t xml:space="preserve">0.969048</t>
  </si>
  <si>
    <t xml:space="preserve">19.151026</t>
  </si>
  <si>
    <t xml:space="preserve">0.988718</t>
  </si>
  <si>
    <t xml:space="preserve">-9.173115</t>
  </si>
  <si>
    <t xml:space="preserve">-2.875794</t>
  </si>
  <si>
    <t xml:space="preserve">-0.165326</t>
  </si>
  <si>
    <t xml:space="preserve">1.354931</t>
  </si>
  <si>
    <t xml:space="preserve">14.667090</t>
  </si>
  <si>
    <t xml:space="preserve">0.041976</t>
  </si>
  <si>
    <t xml:space="preserve">2.144248</t>
  </si>
  <si>
    <t xml:space="preserve">27.338848</t>
  </si>
  <si>
    <t xml:space="preserve">16.029495</t>
  </si>
  <si>
    <t xml:space="preserve">0.841201</t>
  </si>
  <si>
    <t xml:space="preserve">1.354946</t>
  </si>
  <si>
    <t xml:space="preserve">32.734299</t>
  </si>
  <si>
    <t xml:space="preserve">0.874510</t>
  </si>
  <si>
    <t xml:space="preserve">-1.173875</t>
  </si>
  <si>
    <t xml:space="preserve">28.109026</t>
  </si>
  <si>
    <t xml:space="preserve">15.741301</t>
  </si>
  <si>
    <t xml:space="preserve">0.776372</t>
  </si>
  <si>
    <t xml:space="preserve">0.551892</t>
  </si>
  <si>
    <t xml:space="preserve">13.023668</t>
  </si>
  <si>
    <t xml:space="preserve">0.915382</t>
  </si>
  <si>
    <t xml:space="preserve">9581</t>
  </si>
  <si>
    <t xml:space="preserve">79.841667</t>
  </si>
  <si>
    <t xml:space="preserve">0.011827</t>
  </si>
  <si>
    <t xml:space="preserve">-0.008879</t>
  </si>
  <si>
    <t xml:space="preserve">11.053027</t>
  </si>
  <si>
    <t xml:space="preserve">-9.143397</t>
  </si>
  <si>
    <t xml:space="preserve">-2.865066</t>
  </si>
  <si>
    <t xml:space="preserve">-0.207563</t>
  </si>
  <si>
    <t xml:space="preserve">1.353795</t>
  </si>
  <si>
    <t xml:space="preserve">32.734623</t>
  </si>
  <si>
    <t xml:space="preserve">14.667074</t>
  </si>
  <si>
    <t xml:space="preserve">0.040775</t>
  </si>
  <si>
    <t xml:space="preserve">2.145078</t>
  </si>
  <si>
    <t xml:space="preserve">27.339550</t>
  </si>
  <si>
    <t xml:space="preserve">16.029711</t>
  </si>
  <si>
    <t xml:space="preserve">0.841562</t>
  </si>
  <si>
    <t xml:space="preserve">1.353809</t>
  </si>
  <si>
    <t xml:space="preserve">32.734657</t>
  </si>
  <si>
    <t xml:space="preserve">14.667055</t>
  </si>
  <si>
    <t xml:space="preserve">0.874618</t>
  </si>
  <si>
    <t xml:space="preserve">-1.173253</t>
  </si>
  <si>
    <t xml:space="preserve">28.107906</t>
  </si>
  <si>
    <t xml:space="preserve">15.739058</t>
  </si>
  <si>
    <t xml:space="preserve">0.774777</t>
  </si>
  <si>
    <t xml:space="preserve">0.554869</t>
  </si>
  <si>
    <t xml:space="preserve">13.022697</t>
  </si>
  <si>
    <t xml:space="preserve">0.913902</t>
  </si>
  <si>
    <t xml:space="preserve">9582</t>
  </si>
  <si>
    <t xml:space="preserve">79.850000</t>
  </si>
  <si>
    <t xml:space="preserve">-35.506264</t>
  </si>
  <si>
    <t xml:space="preserve">11.052667</t>
  </si>
  <si>
    <t xml:space="preserve">-9.300474</t>
  </si>
  <si>
    <t xml:space="preserve">-2.777099</t>
  </si>
  <si>
    <t xml:space="preserve">-0.183036</t>
  </si>
  <si>
    <t xml:space="preserve">1.367154</t>
  </si>
  <si>
    <t xml:space="preserve">32.732147</t>
  </si>
  <si>
    <t xml:space="preserve">14.677154</t>
  </si>
  <si>
    <t xml:space="preserve">0.042638</t>
  </si>
  <si>
    <t xml:space="preserve">2.143766</t>
  </si>
  <si>
    <t xml:space="preserve">27.332756</t>
  </si>
  <si>
    <t xml:space="preserve">0.822285</t>
  </si>
  <si>
    <t xml:space="preserve">1.367169</t>
  </si>
  <si>
    <t xml:space="preserve">32.732182</t>
  </si>
  <si>
    <t xml:space="preserve">14.677135</t>
  </si>
  <si>
    <t xml:space="preserve">0.867834</t>
  </si>
  <si>
    <t xml:space="preserve">-1.172480</t>
  </si>
  <si>
    <t xml:space="preserve">28.110737</t>
  </si>
  <si>
    <t xml:space="preserve">15.742259</t>
  </si>
  <si>
    <t xml:space="preserve">0.771729</t>
  </si>
  <si>
    <t xml:space="preserve">0.553678</t>
  </si>
  <si>
    <t xml:space="preserve">27.572414</t>
  </si>
  <si>
    <t xml:space="preserve">13.024741</t>
  </si>
  <si>
    <t xml:space="preserve">0.922414</t>
  </si>
  <si>
    <t xml:space="preserve">9583</t>
  </si>
  <si>
    <t xml:space="preserve">79.858333</t>
  </si>
  <si>
    <t xml:space="preserve">0.007701</t>
  </si>
  <si>
    <t xml:space="preserve">-35.506508</t>
  </si>
  <si>
    <t xml:space="preserve">-9.154694</t>
  </si>
  <si>
    <t xml:space="preserve">-2.872896</t>
  </si>
  <si>
    <t xml:space="preserve">-0.170717</t>
  </si>
  <si>
    <t xml:space="preserve">1.354299</t>
  </si>
  <si>
    <t xml:space="preserve">14.667871</t>
  </si>
  <si>
    <t xml:space="preserve">0.041145</t>
  </si>
  <si>
    <t xml:space="preserve">2.145239</t>
  </si>
  <si>
    <t xml:space="preserve">16.030165</t>
  </si>
  <si>
    <t xml:space="preserve">0.842406</t>
  </si>
  <si>
    <t xml:space="preserve">1.354314</t>
  </si>
  <si>
    <t xml:space="preserve">14.667850</t>
  </si>
  <si>
    <t xml:space="preserve">0.875068</t>
  </si>
  <si>
    <t xml:space="preserve">-1.173106</t>
  </si>
  <si>
    <t xml:space="preserve">28.108883</t>
  </si>
  <si>
    <t xml:space="preserve">15.741663</t>
  </si>
  <si>
    <t xml:space="preserve">0.779259</t>
  </si>
  <si>
    <t xml:space="preserve">0.553111</t>
  </si>
  <si>
    <t xml:space="preserve">13.024187</t>
  </si>
  <si>
    <t xml:space="preserve">0.915855</t>
  </si>
  <si>
    <t xml:space="preserve">9584</t>
  </si>
  <si>
    <t xml:space="preserve">79.866667</t>
  </si>
  <si>
    <t xml:space="preserve">-0.001134</t>
  </si>
  <si>
    <t xml:space="preserve">23.381559</t>
  </si>
  <si>
    <t xml:space="preserve">-9.157472</t>
  </si>
  <si>
    <t xml:space="preserve">-2.895194</t>
  </si>
  <si>
    <t xml:space="preserve">-0.198334</t>
  </si>
  <si>
    <t xml:space="preserve">1.353376</t>
  </si>
  <si>
    <t xml:space="preserve">14.665741</t>
  </si>
  <si>
    <t xml:space="preserve">2.143622</t>
  </si>
  <si>
    <t xml:space="preserve">16.030848</t>
  </si>
  <si>
    <t xml:space="preserve">1.353391</t>
  </si>
  <si>
    <t xml:space="preserve">14.665721</t>
  </si>
  <si>
    <t xml:space="preserve">0.874415</t>
  </si>
  <si>
    <t xml:space="preserve">-1.174585</t>
  </si>
  <si>
    <t xml:space="preserve">15.740622</t>
  </si>
  <si>
    <t xml:space="preserve">0.780089</t>
  </si>
  <si>
    <t xml:space="preserve">0.552742</t>
  </si>
  <si>
    <t xml:space="preserve">13.024107</t>
  </si>
  <si>
    <t xml:space="preserve">0.914297</t>
  </si>
  <si>
    <t xml:space="preserve">9585</t>
  </si>
  <si>
    <t xml:space="preserve">79.875000</t>
  </si>
  <si>
    <t xml:space="preserve">0.017271</t>
  </si>
  <si>
    <t xml:space="preserve">-35.521770</t>
  </si>
  <si>
    <t xml:space="preserve">20.169346</t>
  </si>
  <si>
    <t xml:space="preserve">3.297146</t>
  </si>
  <si>
    <t xml:space="preserve">23.406269</t>
  </si>
  <si>
    <t xml:space="preserve">11.060384</t>
  </si>
  <si>
    <t xml:space="preserve">-9.158679</t>
  </si>
  <si>
    <t xml:space="preserve">-2.883466</t>
  </si>
  <si>
    <t xml:space="preserve">-0.209320</t>
  </si>
  <si>
    <t xml:space="preserve">1.353425</t>
  </si>
  <si>
    <t xml:space="preserve">14.667770</t>
  </si>
  <si>
    <t xml:space="preserve">0.041281</t>
  </si>
  <si>
    <t xml:space="preserve">2.143307</t>
  </si>
  <si>
    <t xml:space="preserve">16.032127</t>
  </si>
  <si>
    <t xml:space="preserve">0.844146</t>
  </si>
  <si>
    <t xml:space="preserve">1.353440</t>
  </si>
  <si>
    <t xml:space="preserve">32.735397</t>
  </si>
  <si>
    <t xml:space="preserve">14.667751</t>
  </si>
  <si>
    <t xml:space="preserve">0.875592</t>
  </si>
  <si>
    <t xml:space="preserve">-1.174827</t>
  </si>
  <si>
    <t xml:space="preserve">28.109663</t>
  </si>
  <si>
    <t xml:space="preserve">15.741296</t>
  </si>
  <si>
    <t xml:space="preserve">0.779057</t>
  </si>
  <si>
    <t xml:space="preserve">0.553096</t>
  </si>
  <si>
    <t xml:space="preserve">27.570480</t>
  </si>
  <si>
    <t xml:space="preserve">13.025072</t>
  </si>
  <si>
    <t xml:space="preserve">0.914823</t>
  </si>
  <si>
    <t xml:space="preserve">9586</t>
  </si>
  <si>
    <t xml:space="preserve">79.883333</t>
  </si>
  <si>
    <t xml:space="preserve">0.016868</t>
  </si>
  <si>
    <t xml:space="preserve">-0.009212</t>
  </si>
  <si>
    <t xml:space="preserve">-9.130670</t>
  </si>
  <si>
    <t xml:space="preserve">-2.880643</t>
  </si>
  <si>
    <t xml:space="preserve">-0.205773</t>
  </si>
  <si>
    <t xml:space="preserve">1.353336</t>
  </si>
  <si>
    <t xml:space="preserve">32.734863</t>
  </si>
  <si>
    <t xml:space="preserve">14.667665</t>
  </si>
  <si>
    <t xml:space="preserve">0.039962</t>
  </si>
  <si>
    <t xml:space="preserve">2.145911</t>
  </si>
  <si>
    <t xml:space="preserve">16.031666</t>
  </si>
  <si>
    <t xml:space="preserve">1.353351</t>
  </si>
  <si>
    <t xml:space="preserve">32.734898</t>
  </si>
  <si>
    <t xml:space="preserve">14.667646</t>
  </si>
  <si>
    <t xml:space="preserve">-1.172612</t>
  </si>
  <si>
    <t xml:space="preserve">28.107872</t>
  </si>
  <si>
    <t xml:space="preserve">15.741056</t>
  </si>
  <si>
    <t xml:space="preserve">0.555429</t>
  </si>
  <si>
    <t xml:space="preserve">13.024709</t>
  </si>
  <si>
    <t xml:space="preserve">9587</t>
  </si>
  <si>
    <t xml:space="preserve">79.891667</t>
  </si>
  <si>
    <t xml:space="preserve">0.003668</t>
  </si>
  <si>
    <t xml:space="preserve">16.788086</t>
  </si>
  <si>
    <t xml:space="preserve">-9.237012</t>
  </si>
  <si>
    <t xml:space="preserve">-2.974576</t>
  </si>
  <si>
    <t xml:space="preserve">-0.200270</t>
  </si>
  <si>
    <t xml:space="preserve">1.360622</t>
  </si>
  <si>
    <t xml:space="preserve">32.736320</t>
  </si>
  <si>
    <t xml:space="preserve">14.659437</t>
  </si>
  <si>
    <t xml:space="preserve">0.041474</t>
  </si>
  <si>
    <t xml:space="preserve">2.143645</t>
  </si>
  <si>
    <t xml:space="preserve">27.342506</t>
  </si>
  <si>
    <t xml:space="preserve">16.031805</t>
  </si>
  <si>
    <t xml:space="preserve">0.840347</t>
  </si>
  <si>
    <t xml:space="preserve">1.360636</t>
  </si>
  <si>
    <t xml:space="preserve">32.736351</t>
  </si>
  <si>
    <t xml:space="preserve">14.659418</t>
  </si>
  <si>
    <t xml:space="preserve">-1.173547</t>
  </si>
  <si>
    <t xml:space="preserve">28.115765</t>
  </si>
  <si>
    <t xml:space="preserve">15.741141</t>
  </si>
  <si>
    <t xml:space="preserve">0.777025</t>
  </si>
  <si>
    <t xml:space="preserve">0.552517</t>
  </si>
  <si>
    <t xml:space="preserve">13.025048</t>
  </si>
  <si>
    <t xml:space="preserve">0.914418</t>
  </si>
  <si>
    <t xml:space="preserve">9588</t>
  </si>
  <si>
    <t xml:space="preserve">79.900000</t>
  </si>
  <si>
    <t xml:space="preserve">0.159110</t>
  </si>
  <si>
    <t xml:space="preserve">-35.525688</t>
  </si>
  <si>
    <t xml:space="preserve">7.354372</t>
  </si>
  <si>
    <t xml:space="preserve">3.297471</t>
  </si>
  <si>
    <t xml:space="preserve">11.060977</t>
  </si>
  <si>
    <t xml:space="preserve">-9.176799</t>
  </si>
  <si>
    <t xml:space="preserve">-2.877676</t>
  </si>
  <si>
    <t xml:space="preserve">-0.228624</t>
  </si>
  <si>
    <t xml:space="preserve">1.354499</t>
  </si>
  <si>
    <t xml:space="preserve">32.735878</t>
  </si>
  <si>
    <t xml:space="preserve">14.669043</t>
  </si>
  <si>
    <t xml:space="preserve">0.040637</t>
  </si>
  <si>
    <t xml:space="preserve">2.142291</t>
  </si>
  <si>
    <t xml:space="preserve">27.340736</t>
  </si>
  <si>
    <t xml:space="preserve">16.033426</t>
  </si>
  <si>
    <t xml:space="preserve">0.847002</t>
  </si>
  <si>
    <t xml:space="preserve">1.354514</t>
  </si>
  <si>
    <t xml:space="preserve">14.669024</t>
  </si>
  <si>
    <t xml:space="preserve">0.876551</t>
  </si>
  <si>
    <t xml:space="preserve">-1.175511</t>
  </si>
  <si>
    <t xml:space="preserve">28.110886</t>
  </si>
  <si>
    <t xml:space="preserve">15.741475</t>
  </si>
  <si>
    <t xml:space="preserve">0.765648</t>
  </si>
  <si>
    <t xml:space="preserve">0.553196</t>
  </si>
  <si>
    <t xml:space="preserve">27.571306</t>
  </si>
  <si>
    <t xml:space="preserve">13.025827</t>
  </si>
  <si>
    <t xml:space="preserve">0.914182</t>
  </si>
  <si>
    <t xml:space="preserve">9589</t>
  </si>
  <si>
    <t xml:space="preserve">79.908333</t>
  </si>
  <si>
    <t xml:space="preserve">-35.505276</t>
  </si>
  <si>
    <t xml:space="preserve">0.002295</t>
  </si>
  <si>
    <t xml:space="preserve">0.967745</t>
  </si>
  <si>
    <t xml:space="preserve">19.148798</t>
  </si>
  <si>
    <t xml:space="preserve">-9.359861</t>
  </si>
  <si>
    <t xml:space="preserve">-2.768600</t>
  </si>
  <si>
    <t xml:space="preserve">-0.200375</t>
  </si>
  <si>
    <t xml:space="preserve">1.375391</t>
  </si>
  <si>
    <t xml:space="preserve">32.736870</t>
  </si>
  <si>
    <t xml:space="preserve">14.679127</t>
  </si>
  <si>
    <t xml:space="preserve">0.039077</t>
  </si>
  <si>
    <t xml:space="preserve">2.146049</t>
  </si>
  <si>
    <t xml:space="preserve">27.336559</t>
  </si>
  <si>
    <t xml:space="preserve">16.032801</t>
  </si>
  <si>
    <t xml:space="preserve">0.841106</t>
  </si>
  <si>
    <t xml:space="preserve">1.375406</t>
  </si>
  <si>
    <t xml:space="preserve">32.736904</t>
  </si>
  <si>
    <t xml:space="preserve">14.679107</t>
  </si>
  <si>
    <t xml:space="preserve">-1.169307</t>
  </si>
  <si>
    <t xml:space="preserve">28.117954</t>
  </si>
  <si>
    <t xml:space="preserve">15.742962</t>
  </si>
  <si>
    <t xml:space="preserve">0.775948</t>
  </si>
  <si>
    <t xml:space="preserve">27.578133</t>
  </si>
  <si>
    <t xml:space="preserve">13.025949</t>
  </si>
  <si>
    <t xml:space="preserve">9590</t>
  </si>
  <si>
    <t xml:space="preserve">79.916667</t>
  </si>
  <si>
    <t xml:space="preserve">-0.000958</t>
  </si>
  <si>
    <t xml:space="preserve">23.363649</t>
  </si>
  <si>
    <t xml:space="preserve">11.055366</t>
  </si>
  <si>
    <t xml:space="preserve">19.147936</t>
  </si>
  <si>
    <t xml:space="preserve">-9.190248</t>
  </si>
  <si>
    <t xml:space="preserve">-2.863392</t>
  </si>
  <si>
    <t xml:space="preserve">-0.207691</t>
  </si>
  <si>
    <t xml:space="preserve">1.357327</t>
  </si>
  <si>
    <t xml:space="preserve">32.734756</t>
  </si>
  <si>
    <t xml:space="preserve">14.670936</t>
  </si>
  <si>
    <t xml:space="preserve">2.144190</t>
  </si>
  <si>
    <t xml:space="preserve">27.338999</t>
  </si>
  <si>
    <t xml:space="preserve">16.033424</t>
  </si>
  <si>
    <t xml:space="preserve">0.832094</t>
  </si>
  <si>
    <t xml:space="preserve">1.357341</t>
  </si>
  <si>
    <t xml:space="preserve">32.734791</t>
  </si>
  <si>
    <t xml:space="preserve">14.670916</t>
  </si>
  <si>
    <t xml:space="preserve">0.874101</t>
  </si>
  <si>
    <t xml:space="preserve">-1.173511</t>
  </si>
  <si>
    <t xml:space="preserve">28.110079</t>
  </si>
  <si>
    <t xml:space="preserve">15.742770</t>
  </si>
  <si>
    <t xml:space="preserve">0.750128</t>
  </si>
  <si>
    <t xml:space="preserve">0.554190</t>
  </si>
  <si>
    <t xml:space="preserve">13.026406</t>
  </si>
  <si>
    <t xml:space="preserve">0.930330</t>
  </si>
  <si>
    <t xml:space="preserve">9591</t>
  </si>
  <si>
    <t xml:space="preserve">79.925000</t>
  </si>
  <si>
    <t xml:space="preserve">19.149521</t>
  </si>
  <si>
    <t xml:space="preserve">-9.163921</t>
  </si>
  <si>
    <t xml:space="preserve">-2.880812</t>
  </si>
  <si>
    <t xml:space="preserve">-0.183944</t>
  </si>
  <si>
    <t xml:space="preserve">1.354993</t>
  </si>
  <si>
    <t xml:space="preserve">14.669063</t>
  </si>
  <si>
    <t xml:space="preserve">0.040353</t>
  </si>
  <si>
    <t xml:space="preserve">2.144846</t>
  </si>
  <si>
    <t xml:space="preserve">27.340311</t>
  </si>
  <si>
    <t xml:space="preserve">16.032454</t>
  </si>
  <si>
    <t xml:space="preserve">0.839159</t>
  </si>
  <si>
    <t xml:space="preserve">1.355008</t>
  </si>
  <si>
    <t xml:space="preserve">32.735435</t>
  </si>
  <si>
    <t xml:space="preserve">0.873662</t>
  </si>
  <si>
    <t xml:space="preserve">-1.173325</t>
  </si>
  <si>
    <t xml:space="preserve">28.109863</t>
  </si>
  <si>
    <t xml:space="preserve">15.743136</t>
  </si>
  <si>
    <t xml:space="preserve">0.777244</t>
  </si>
  <si>
    <t xml:space="preserve">0.553371</t>
  </si>
  <si>
    <t xml:space="preserve">0.916091</t>
  </si>
  <si>
    <t xml:space="preserve">9592</t>
  </si>
  <si>
    <t xml:space="preserve">79.933333</t>
  </si>
  <si>
    <t xml:space="preserve">16.789927</t>
  </si>
  <si>
    <t xml:space="preserve">20.164818</t>
  </si>
  <si>
    <t xml:space="preserve">19.148787</t>
  </si>
  <si>
    <t xml:space="preserve">-9.391472</t>
  </si>
  <si>
    <t xml:space="preserve">-2.792284</t>
  </si>
  <si>
    <t xml:space="preserve">-0.208706</t>
  </si>
  <si>
    <t xml:space="preserve">1.376417</t>
  </si>
  <si>
    <t xml:space="preserve">14.679180</t>
  </si>
  <si>
    <t xml:space="preserve">0.040978</t>
  </si>
  <si>
    <t xml:space="preserve">2.144031</t>
  </si>
  <si>
    <t xml:space="preserve">27.336723</t>
  </si>
  <si>
    <t xml:space="preserve">16.035242</t>
  </si>
  <si>
    <t xml:space="preserve">0.841885</t>
  </si>
  <si>
    <t xml:space="preserve">1.376432</t>
  </si>
  <si>
    <t xml:space="preserve">14.679161</t>
  </si>
  <si>
    <t xml:space="preserve">0.875021</t>
  </si>
  <si>
    <t xml:space="preserve">-1.170878</t>
  </si>
  <si>
    <t xml:space="preserve">28.119799</t>
  </si>
  <si>
    <t xml:space="preserve">15.744816</t>
  </si>
  <si>
    <t xml:space="preserve">0.780283</t>
  </si>
  <si>
    <t xml:space="preserve">0.555517</t>
  </si>
  <si>
    <t xml:space="preserve">27.577866</t>
  </si>
  <si>
    <t xml:space="preserve">13.028167</t>
  </si>
  <si>
    <t xml:space="preserve">0.917899</t>
  </si>
  <si>
    <t xml:space="preserve">9593</t>
  </si>
  <si>
    <t xml:space="preserve">79.941667</t>
  </si>
  <si>
    <t xml:space="preserve">0.004587</t>
  </si>
  <si>
    <t xml:space="preserve">-9.386268</t>
  </si>
  <si>
    <t xml:space="preserve">-2.787078</t>
  </si>
  <si>
    <t xml:space="preserve">-0.230087</t>
  </si>
  <si>
    <t xml:space="preserve">1.375946</t>
  </si>
  <si>
    <t xml:space="preserve">32.737156</t>
  </si>
  <si>
    <t xml:space="preserve">14.679188</t>
  </si>
  <si>
    <t xml:space="preserve">0.040486</t>
  </si>
  <si>
    <t xml:space="preserve">2.143629</t>
  </si>
  <si>
    <t xml:space="preserve">27.337057</t>
  </si>
  <si>
    <t xml:space="preserve">16.035387</t>
  </si>
  <si>
    <t xml:space="preserve">0.832233</t>
  </si>
  <si>
    <t xml:space="preserve">1.375960</t>
  </si>
  <si>
    <t xml:space="preserve">32.737190</t>
  </si>
  <si>
    <t xml:space="preserve">14.679168</t>
  </si>
  <si>
    <t xml:space="preserve">0.874440</t>
  </si>
  <si>
    <t xml:space="preserve">-1.171253</t>
  </si>
  <si>
    <t xml:space="preserve">28.119778</t>
  </si>
  <si>
    <t xml:space="preserve">15.743714</t>
  </si>
  <si>
    <t xml:space="preserve">0.754530</t>
  </si>
  <si>
    <t xml:space="preserve">0.556240</t>
  </si>
  <si>
    <t xml:space="preserve">27.578112</t>
  </si>
  <si>
    <t xml:space="preserve">13.027711</t>
  </si>
  <si>
    <t xml:space="preserve">0.932517</t>
  </si>
  <si>
    <t xml:space="preserve">9594</t>
  </si>
  <si>
    <t xml:space="preserve">79.950000</t>
  </si>
  <si>
    <t xml:space="preserve">0.162137</t>
  </si>
  <si>
    <t xml:space="preserve">-35.522495</t>
  </si>
  <si>
    <t xml:space="preserve">16.796686</t>
  </si>
  <si>
    <t xml:space="preserve">23.406351</t>
  </si>
  <si>
    <t xml:space="preserve">0.992284</t>
  </si>
  <si>
    <t xml:space="preserve">-9.387895</t>
  </si>
  <si>
    <t xml:space="preserve">-2.808991</t>
  </si>
  <si>
    <t xml:space="preserve">-0.215596</t>
  </si>
  <si>
    <t xml:space="preserve">1.375648</t>
  </si>
  <si>
    <t xml:space="preserve">32.737873</t>
  </si>
  <si>
    <t xml:space="preserve">14.677897</t>
  </si>
  <si>
    <t xml:space="preserve">0.041189</t>
  </si>
  <si>
    <t xml:space="preserve">2.143535</t>
  </si>
  <si>
    <t xml:space="preserve">27.338196</t>
  </si>
  <si>
    <t xml:space="preserve">16.035673</t>
  </si>
  <si>
    <t xml:space="preserve">0.832189</t>
  </si>
  <si>
    <t xml:space="preserve">1.375663</t>
  </si>
  <si>
    <t xml:space="preserve">14.677877</t>
  </si>
  <si>
    <t xml:space="preserve">0.874241</t>
  </si>
  <si>
    <t xml:space="preserve">-1.171407</t>
  </si>
  <si>
    <t xml:space="preserve">28.120956</t>
  </si>
  <si>
    <t xml:space="preserve">15.744771</t>
  </si>
  <si>
    <t xml:space="preserve">0.751707</t>
  </si>
  <si>
    <t xml:space="preserve">0.555218</t>
  </si>
  <si>
    <t xml:space="preserve">27.578306</t>
  </si>
  <si>
    <t xml:space="preserve">13.028410</t>
  </si>
  <si>
    <t xml:space="preserve">9595</t>
  </si>
  <si>
    <t xml:space="preserve">79.958333</t>
  </si>
  <si>
    <t xml:space="preserve">0.010500</t>
  </si>
  <si>
    <t xml:space="preserve">16.791409</t>
  </si>
  <si>
    <t xml:space="preserve">20.165728</t>
  </si>
  <si>
    <t xml:space="preserve">0.992050</t>
  </si>
  <si>
    <t xml:space="preserve">23.383999</t>
  </si>
  <si>
    <t xml:space="preserve">11.057595</t>
  </si>
  <si>
    <t xml:space="preserve">-9.155516</t>
  </si>
  <si>
    <t xml:space="preserve">-2.878164</t>
  </si>
  <si>
    <t xml:space="preserve">-0.210958</t>
  </si>
  <si>
    <t xml:space="preserve">1.354023</t>
  </si>
  <si>
    <t xml:space="preserve">14.671084</t>
  </si>
  <si>
    <t xml:space="preserve">0.040376</t>
  </si>
  <si>
    <t xml:space="preserve">2.144151</t>
  </si>
  <si>
    <t xml:space="preserve">27.340961</t>
  </si>
  <si>
    <t xml:space="preserve">16.035007</t>
  </si>
  <si>
    <t xml:space="preserve">0.842775</t>
  </si>
  <si>
    <t xml:space="preserve">1.354038</t>
  </si>
  <si>
    <t xml:space="preserve">14.671065</t>
  </si>
  <si>
    <t xml:space="preserve">0.875984</t>
  </si>
  <si>
    <t xml:space="preserve">-1.174013</t>
  </si>
  <si>
    <t xml:space="preserve">28.109941</t>
  </si>
  <si>
    <t xml:space="preserve">15.744101</t>
  </si>
  <si>
    <t xml:space="preserve">0.780850</t>
  </si>
  <si>
    <t xml:space="preserve">0.554057</t>
  </si>
  <si>
    <t xml:space="preserve">13.027904</t>
  </si>
  <si>
    <t xml:space="preserve">9596</t>
  </si>
  <si>
    <t xml:space="preserve">79.966667</t>
  </si>
  <si>
    <t xml:space="preserve">16.790813</t>
  </si>
  <si>
    <t xml:space="preserve">23.383774</t>
  </si>
  <si>
    <t xml:space="preserve">11.057003</t>
  </si>
  <si>
    <t xml:space="preserve">-9.392591</t>
  </si>
  <si>
    <t xml:space="preserve">-2.803716</t>
  </si>
  <si>
    <t xml:space="preserve">-0.187573</t>
  </si>
  <si>
    <t xml:space="preserve">1.377128</t>
  </si>
  <si>
    <t xml:space="preserve">32.737690</t>
  </si>
  <si>
    <t xml:space="preserve">14.678566</t>
  </si>
  <si>
    <t xml:space="preserve">2.145076</t>
  </si>
  <si>
    <t xml:space="preserve">27.337700</t>
  </si>
  <si>
    <t xml:space="preserve">0.833482</t>
  </si>
  <si>
    <t xml:space="preserve">1.377143</t>
  </si>
  <si>
    <t xml:space="preserve">32.737724</t>
  </si>
  <si>
    <t xml:space="preserve">14.678547</t>
  </si>
  <si>
    <t xml:space="preserve">0.874615</t>
  </si>
  <si>
    <t xml:space="preserve">-1.169918</t>
  </si>
  <si>
    <t xml:space="preserve">28.120861</t>
  </si>
  <si>
    <t xml:space="preserve">15.745842</t>
  </si>
  <si>
    <t xml:space="preserve">0.750383</t>
  </si>
  <si>
    <t xml:space="preserve">0.555381</t>
  </si>
  <si>
    <t xml:space="preserve">27.578491</t>
  </si>
  <si>
    <t xml:space="preserve">13.028583</t>
  </si>
  <si>
    <t xml:space="preserve">0.932326</t>
  </si>
  <si>
    <t xml:space="preserve">9597</t>
  </si>
  <si>
    <t xml:space="preserve">79.975000</t>
  </si>
  <si>
    <t xml:space="preserve">-0.000640</t>
  </si>
  <si>
    <t xml:space="preserve">-35.509651</t>
  </si>
  <si>
    <t xml:space="preserve">20.165367</t>
  </si>
  <si>
    <t xml:space="preserve">11.057178</t>
  </si>
  <si>
    <t xml:space="preserve">19.150414</t>
  </si>
  <si>
    <t xml:space="preserve">-9.238172</t>
  </si>
  <si>
    <t xml:space="preserve">-2.931943</t>
  </si>
  <si>
    <t xml:space="preserve">1.362890</t>
  </si>
  <si>
    <t xml:space="preserve">14.665612</t>
  </si>
  <si>
    <t xml:space="preserve">0.041261</t>
  </si>
  <si>
    <t xml:space="preserve">2.145835</t>
  </si>
  <si>
    <t xml:space="preserve">27.341949</t>
  </si>
  <si>
    <t xml:space="preserve">16.033815</t>
  </si>
  <si>
    <t xml:space="preserve">0.842832</t>
  </si>
  <si>
    <t xml:space="preserve">1.362904</t>
  </si>
  <si>
    <t xml:space="preserve">32.736866</t>
  </si>
  <si>
    <t xml:space="preserve">14.665593</t>
  </si>
  <si>
    <t xml:space="preserve">0.876099</t>
  </si>
  <si>
    <t xml:space="preserve">-1.171352</t>
  </si>
  <si>
    <t xml:space="preserve">28.115526</t>
  </si>
  <si>
    <t xml:space="preserve">15.743938</t>
  </si>
  <si>
    <t xml:space="preserve">0.763322</t>
  </si>
  <si>
    <t xml:space="preserve">0.554536</t>
  </si>
  <si>
    <t xml:space="preserve">27.571795</t>
  </si>
  <si>
    <t xml:space="preserve">13.027327</t>
  </si>
  <si>
    <t xml:space="preserve">0.919454</t>
  </si>
  <si>
    <t xml:space="preserve">9598</t>
  </si>
  <si>
    <t xml:space="preserve">79.983333</t>
  </si>
  <si>
    <t xml:space="preserve">2.734777</t>
  </si>
  <si>
    <t xml:space="preserve">23.340487</t>
  </si>
  <si>
    <t xml:space="preserve">20.172342</t>
  </si>
  <si>
    <t xml:space="preserve">0.977609</t>
  </si>
  <si>
    <t xml:space="preserve">3.297958</t>
  </si>
  <si>
    <t xml:space="preserve">11.063375</t>
  </si>
  <si>
    <t xml:space="preserve">-9.379348</t>
  </si>
  <si>
    <t xml:space="preserve">-2.783774</t>
  </si>
  <si>
    <t xml:space="preserve">-0.171046</t>
  </si>
  <si>
    <t xml:space="preserve">1.376208</t>
  </si>
  <si>
    <t xml:space="preserve">32.737076</t>
  </si>
  <si>
    <t xml:space="preserve">14.680131</t>
  </si>
  <si>
    <t xml:space="preserve">2.145637</t>
  </si>
  <si>
    <t xml:space="preserve">16.034344</t>
  </si>
  <si>
    <t xml:space="preserve">0.832978</t>
  </si>
  <si>
    <t xml:space="preserve">1.376223</t>
  </si>
  <si>
    <t xml:space="preserve">32.737110</t>
  </si>
  <si>
    <t xml:space="preserve">14.680111</t>
  </si>
  <si>
    <t xml:space="preserve">0.874592</t>
  </si>
  <si>
    <t xml:space="preserve">-1.169592</t>
  </si>
  <si>
    <t xml:space="preserve">28.119278</t>
  </si>
  <si>
    <t xml:space="preserve">15.746183</t>
  </si>
  <si>
    <t xml:space="preserve">0.754264</t>
  </si>
  <si>
    <t xml:space="preserve">27.578344</t>
  </si>
  <si>
    <t xml:space="preserve">13.028320</t>
  </si>
  <si>
    <t xml:space="preserve">0.931176</t>
  </si>
  <si>
    <t xml:space="preserve">9599</t>
  </si>
  <si>
    <t xml:space="preserve">79.991667</t>
  </si>
  <si>
    <t xml:space="preserve">-0.004054</t>
  </si>
  <si>
    <t xml:space="preserve">0.003109</t>
  </si>
  <si>
    <t xml:space="preserve">16.791006</t>
  </si>
  <si>
    <t xml:space="preserve">11.057225</t>
  </si>
  <si>
    <t xml:space="preserve">19.150160</t>
  </si>
  <si>
    <t xml:space="preserve">-9.245308</t>
  </si>
  <si>
    <t xml:space="preserve">-2.930361</t>
  </si>
  <si>
    <t xml:space="preserve">-0.183799</t>
  </si>
  <si>
    <t xml:space="preserve">1.362670</t>
  </si>
  <si>
    <t xml:space="preserve">0.041155</t>
  </si>
  <si>
    <t xml:space="preserve">2.145051</t>
  </si>
  <si>
    <t xml:space="preserve">27.342096</t>
  </si>
  <si>
    <t xml:space="preserve">16.034122</t>
  </si>
  <si>
    <t xml:space="preserve">0.845340</t>
  </si>
  <si>
    <t xml:space="preserve">1.362684</t>
  </si>
  <si>
    <t xml:space="preserve">32.737171</t>
  </si>
  <si>
    <t xml:space="preserve">14.666219</t>
  </si>
  <si>
    <t xml:space="preserve">0.876774</t>
  </si>
  <si>
    <t xml:space="preserve">-1.172064</t>
  </si>
  <si>
    <t xml:space="preserve">28.116116</t>
  </si>
  <si>
    <t xml:space="preserve">15.744615</t>
  </si>
  <si>
    <t xml:space="preserve">0.761865</t>
  </si>
  <si>
    <t xml:space="preserve">0.553480</t>
  </si>
  <si>
    <t xml:space="preserve">27.572277</t>
  </si>
  <si>
    <t xml:space="preserve">13.027805</t>
  </si>
  <si>
    <t xml:space="preserve">9600</t>
  </si>
  <si>
    <t xml:space="preserve">80.000000</t>
  </si>
  <si>
    <t xml:space="preserve">2.734098</t>
  </si>
  <si>
    <t xml:space="preserve">20.164923</t>
  </si>
  <si>
    <t xml:space="preserve">3.296355</t>
  </si>
  <si>
    <t xml:space="preserve">11.056540</t>
  </si>
  <si>
    <t xml:space="preserve">19.149517</t>
  </si>
  <si>
    <t xml:space="preserve">-9.149811</t>
  </si>
  <si>
    <t xml:space="preserve">-2.866754</t>
  </si>
  <si>
    <t xml:space="preserve">-0.180384</t>
  </si>
  <si>
    <t xml:space="preserve">1.354739</t>
  </si>
  <si>
    <t xml:space="preserve">32.735531</t>
  </si>
  <si>
    <t xml:space="preserve">14.671783</t>
  </si>
  <si>
    <t xml:space="preserve">0.040075</t>
  </si>
  <si>
    <t xml:space="preserve">2.145935</t>
  </si>
  <si>
    <t xml:space="preserve">27.340290</t>
  </si>
  <si>
    <t xml:space="preserve">16.033796</t>
  </si>
  <si>
    <t xml:space="preserve">0.839686</t>
  </si>
  <si>
    <t xml:space="preserve">1.354754</t>
  </si>
  <si>
    <t xml:space="preserve">32.735565</t>
  </si>
  <si>
    <t xml:space="preserve">14.671763</t>
  </si>
  <si>
    <t xml:space="preserve">0.874263</t>
  </si>
  <si>
    <t xml:space="preserve">-1.172429</t>
  </si>
  <si>
    <t xml:space="preserve">28.109110</t>
  </si>
  <si>
    <t xml:space="preserve">15.744747</t>
  </si>
  <si>
    <t xml:space="preserve">0.776131</t>
  </si>
  <si>
    <t xml:space="preserve">27.571148</t>
  </si>
  <si>
    <t xml:space="preserve">13.027546</t>
  </si>
  <si>
    <t xml:space="preserve">0.915486</t>
  </si>
  <si>
    <t xml:space="preserve">9601</t>
  </si>
  <si>
    <t xml:space="preserve">80.008333</t>
  </si>
  <si>
    <t xml:space="preserve">0.016645</t>
  </si>
  <si>
    <t xml:space="preserve">0.158743</t>
  </si>
  <si>
    <t xml:space="preserve">16.796606</t>
  </si>
  <si>
    <t xml:space="preserve">20.171850</t>
  </si>
  <si>
    <t xml:space="preserve">3.297211</t>
  </si>
  <si>
    <t xml:space="preserve">11.063049</t>
  </si>
  <si>
    <t xml:space="preserve">19.154917</t>
  </si>
  <si>
    <t xml:space="preserve">-9.295374</t>
  </si>
  <si>
    <t xml:space="preserve">-2.710954</t>
  </si>
  <si>
    <t xml:space="preserve">-0.205278</t>
  </si>
  <si>
    <t xml:space="preserve">1.368112</t>
  </si>
  <si>
    <t xml:space="preserve">32.735226</t>
  </si>
  <si>
    <t xml:space="preserve">14.686911</t>
  </si>
  <si>
    <t xml:space="preserve">0.041199</t>
  </si>
  <si>
    <t xml:space="preserve">2.144536</t>
  </si>
  <si>
    <t xml:space="preserve">27.334463</t>
  </si>
  <si>
    <t xml:space="preserve">16.035488</t>
  </si>
  <si>
    <t xml:space="preserve">1.368127</t>
  </si>
  <si>
    <t xml:space="preserve">32.735260</t>
  </si>
  <si>
    <t xml:space="preserve">14.686892</t>
  </si>
  <si>
    <t xml:space="preserve">-1.171630</t>
  </si>
  <si>
    <t xml:space="preserve">28.112400</t>
  </si>
  <si>
    <t xml:space="preserve">15.745595</t>
  </si>
  <si>
    <t xml:space="preserve">0.556133</t>
  </si>
  <si>
    <t xml:space="preserve">13.028481</t>
  </si>
  <si>
    <t xml:space="preserve">9602</t>
  </si>
  <si>
    <t xml:space="preserve">80.016667</t>
  </si>
  <si>
    <t xml:space="preserve">0.013959</t>
  </si>
  <si>
    <t xml:space="preserve">23.363874</t>
  </si>
  <si>
    <t xml:space="preserve">0.978581</t>
  </si>
  <si>
    <t xml:space="preserve">3.298147</t>
  </si>
  <si>
    <t xml:space="preserve">11.063023</t>
  </si>
  <si>
    <t xml:space="preserve">-9.398362</t>
  </si>
  <si>
    <t xml:space="preserve">-2.791255</t>
  </si>
  <si>
    <t xml:space="preserve">-0.194629</t>
  </si>
  <si>
    <t xml:space="preserve">1.377974</t>
  </si>
  <si>
    <t xml:space="preserve">14.679379</t>
  </si>
  <si>
    <t xml:space="preserve">0.040611</t>
  </si>
  <si>
    <t xml:space="preserve">2.145198</t>
  </si>
  <si>
    <t xml:space="preserve">27.336380</t>
  </si>
  <si>
    <t xml:space="preserve">16.034945</t>
  </si>
  <si>
    <t xml:space="preserve">0.825694</t>
  </si>
  <si>
    <t xml:space="preserve">1.377988</t>
  </si>
  <si>
    <t xml:space="preserve">32.736740</t>
  </si>
  <si>
    <t xml:space="preserve">14.679358</t>
  </si>
  <si>
    <t xml:space="preserve">-1.169676</t>
  </si>
  <si>
    <t xml:space="preserve">28.119909</t>
  </si>
  <si>
    <t xml:space="preserve">15.745357</t>
  </si>
  <si>
    <t xml:space="preserve">0.770594</t>
  </si>
  <si>
    <t xml:space="preserve">0.555996</t>
  </si>
  <si>
    <t xml:space="preserve">27.577908</t>
  </si>
  <si>
    <t xml:space="preserve">13.028264</t>
  </si>
  <si>
    <t xml:space="preserve">9603</t>
  </si>
  <si>
    <t xml:space="preserve">80.025000</t>
  </si>
  <si>
    <t xml:space="preserve">16.790401</t>
  </si>
  <si>
    <t xml:space="preserve">11.056582</t>
  </si>
  <si>
    <t xml:space="preserve">-9.389220</t>
  </si>
  <si>
    <t xml:space="preserve">-2.801284</t>
  </si>
  <si>
    <t xml:space="preserve">-0.194112</t>
  </si>
  <si>
    <t xml:space="preserve">1.376361</t>
  </si>
  <si>
    <t xml:space="preserve">32.737305</t>
  </si>
  <si>
    <t xml:space="preserve">14.678593</t>
  </si>
  <si>
    <t xml:space="preserve">0.040888</t>
  </si>
  <si>
    <t xml:space="preserve">2.144495</t>
  </si>
  <si>
    <t xml:space="preserve">27.337334</t>
  </si>
  <si>
    <t xml:space="preserve">16.035057</t>
  </si>
  <si>
    <t xml:space="preserve">0.830359</t>
  </si>
  <si>
    <t xml:space="preserve">1.376376</t>
  </si>
  <si>
    <t xml:space="preserve">14.678574</t>
  </si>
  <si>
    <t xml:space="preserve">0.873561</t>
  </si>
  <si>
    <t xml:space="preserve">-1.170515</t>
  </si>
  <si>
    <t xml:space="preserve">28.120289</t>
  </si>
  <si>
    <t xml:space="preserve">15.745457</t>
  </si>
  <si>
    <t xml:space="preserve">0.750368</t>
  </si>
  <si>
    <t xml:space="preserve">0.555143</t>
  </si>
  <si>
    <t xml:space="preserve">27.578091</t>
  </si>
  <si>
    <t xml:space="preserve">13.028392</t>
  </si>
  <si>
    <t xml:space="preserve">0.930269</t>
  </si>
  <si>
    <t xml:space="preserve">9604</t>
  </si>
  <si>
    <t xml:space="preserve">80.033333</t>
  </si>
  <si>
    <t xml:space="preserve">11.056201</t>
  </si>
  <si>
    <t xml:space="preserve">19.150328</t>
  </si>
  <si>
    <t xml:space="preserve">-9.172417</t>
  </si>
  <si>
    <t xml:space="preserve">-2.829794</t>
  </si>
  <si>
    <t xml:space="preserve">-0.198954</t>
  </si>
  <si>
    <t xml:space="preserve">1.357778</t>
  </si>
  <si>
    <t xml:space="preserve">32.734329</t>
  </si>
  <si>
    <t xml:space="preserve">14.674152</t>
  </si>
  <si>
    <t xml:space="preserve">0.040184</t>
  </si>
  <si>
    <t xml:space="preserve">2.146357</t>
  </si>
  <si>
    <t xml:space="preserve">27.337990</t>
  </si>
  <si>
    <t xml:space="preserve">16.033342</t>
  </si>
  <si>
    <t xml:space="preserve">0.830547</t>
  </si>
  <si>
    <t xml:space="preserve">1.357793</t>
  </si>
  <si>
    <t xml:space="preserve">32.734360</t>
  </si>
  <si>
    <t xml:space="preserve">14.674133</t>
  </si>
  <si>
    <t xml:space="preserve">0.873712</t>
  </si>
  <si>
    <t xml:space="preserve">-1.171594</t>
  </si>
  <si>
    <t xml:space="preserve">28.108236</t>
  </si>
  <si>
    <t xml:space="preserve">15.743340</t>
  </si>
  <si>
    <t xml:space="preserve">0.750884</t>
  </si>
  <si>
    <t xml:space="preserve">0.556116</t>
  </si>
  <si>
    <t xml:space="preserve">13.026553</t>
  </si>
  <si>
    <t xml:space="preserve">0.931151</t>
  </si>
  <si>
    <t xml:space="preserve">9605</t>
  </si>
  <si>
    <t xml:space="preserve">80.041667</t>
  </si>
  <si>
    <t xml:space="preserve">0.159281</t>
  </si>
  <si>
    <t xml:space="preserve">2.735137</t>
  </si>
  <si>
    <t xml:space="preserve">3.298661</t>
  </si>
  <si>
    <t xml:space="preserve">11.061499</t>
  </si>
  <si>
    <t xml:space="preserve">-2.448886</t>
  </si>
  <si>
    <t xml:space="preserve">19.152784</t>
  </si>
  <si>
    <t xml:space="preserve">-9.385650</t>
  </si>
  <si>
    <t xml:space="preserve">-2.776393</t>
  </si>
  <si>
    <t xml:space="preserve">-0.176260</t>
  </si>
  <si>
    <t xml:space="preserve">1.376826</t>
  </si>
  <si>
    <t xml:space="preserve">32.736984</t>
  </si>
  <si>
    <t xml:space="preserve">14.679784</t>
  </si>
  <si>
    <t xml:space="preserve">0.041256</t>
  </si>
  <si>
    <t xml:space="preserve">2.145535</t>
  </si>
  <si>
    <t xml:space="preserve">27.336397</t>
  </si>
  <si>
    <t xml:space="preserve">16.033476</t>
  </si>
  <si>
    <t xml:space="preserve">1.376840</t>
  </si>
  <si>
    <t xml:space="preserve">14.679764</t>
  </si>
  <si>
    <t xml:space="preserve">0.872205</t>
  </si>
  <si>
    <t xml:space="preserve">-1.169580</t>
  </si>
  <si>
    <t xml:space="preserve">28.119335</t>
  </si>
  <si>
    <t xml:space="preserve">0.771710</t>
  </si>
  <si>
    <t xml:space="preserve">0.555461</t>
  </si>
  <si>
    <t xml:space="preserve">27.578524</t>
  </si>
  <si>
    <t xml:space="preserve">13.027305</t>
  </si>
  <si>
    <t xml:space="preserve">0.916463</t>
  </si>
  <si>
    <t xml:space="preserve">9606</t>
  </si>
  <si>
    <t xml:space="preserve">80.050000</t>
  </si>
  <si>
    <t xml:space="preserve">0.166156</t>
  </si>
  <si>
    <t xml:space="preserve">-35.527470</t>
  </si>
  <si>
    <t xml:space="preserve">16.795660</t>
  </si>
  <si>
    <t xml:space="preserve">23.363478</t>
  </si>
  <si>
    <t xml:space="preserve">20.171555</t>
  </si>
  <si>
    <t xml:space="preserve">23.406532</t>
  </si>
  <si>
    <t xml:space="preserve">0.967141</t>
  </si>
  <si>
    <t xml:space="preserve">-9.374610</t>
  </si>
  <si>
    <t xml:space="preserve">-2.789737</t>
  </si>
  <si>
    <t xml:space="preserve">-0.190653</t>
  </si>
  <si>
    <t xml:space="preserve">1.376071</t>
  </si>
  <si>
    <t xml:space="preserve">14.678523</t>
  </si>
  <si>
    <t xml:space="preserve">0.040565</t>
  </si>
  <si>
    <t xml:space="preserve">2.145602</t>
  </si>
  <si>
    <t xml:space="preserve">16.033836</t>
  </si>
  <si>
    <t xml:space="preserve">0.832242</t>
  </si>
  <si>
    <t xml:space="preserve">1.376086</t>
  </si>
  <si>
    <t xml:space="preserve">32.737244</t>
  </si>
  <si>
    <t xml:space="preserve">14.678504</t>
  </si>
  <si>
    <t xml:space="preserve">0.874296</t>
  </si>
  <si>
    <t xml:space="preserve">-1.169612</t>
  </si>
  <si>
    <t xml:space="preserve">28.119329</t>
  </si>
  <si>
    <t xml:space="preserve">15.744491</t>
  </si>
  <si>
    <t xml:space="preserve">0.753371</t>
  </si>
  <si>
    <t xml:space="preserve">0.556110</t>
  </si>
  <si>
    <t xml:space="preserve">27.578136</t>
  </si>
  <si>
    <t xml:space="preserve">13.027267</t>
  </si>
  <si>
    <t xml:space="preserve">0.930297</t>
  </si>
  <si>
    <t xml:space="preserve">9607</t>
  </si>
  <si>
    <t xml:space="preserve">80.058333</t>
  </si>
  <si>
    <t xml:space="preserve">0.003562</t>
  </si>
  <si>
    <t xml:space="preserve">7.354950</t>
  </si>
  <si>
    <t xml:space="preserve">0.969600</t>
  </si>
  <si>
    <t xml:space="preserve">-9.269164</t>
  </si>
  <si>
    <t xml:space="preserve">-2.710456</t>
  </si>
  <si>
    <t xml:space="preserve">-0.178455</t>
  </si>
  <si>
    <t xml:space="preserve">1.367182</t>
  </si>
  <si>
    <t xml:space="preserve">14.683983</t>
  </si>
  <si>
    <t xml:space="preserve">0.040420</t>
  </si>
  <si>
    <t xml:space="preserve">2.146578</t>
  </si>
  <si>
    <t xml:space="preserve">27.333525</t>
  </si>
  <si>
    <t xml:space="preserve">16.031750</t>
  </si>
  <si>
    <t xml:space="preserve">1.367197</t>
  </si>
  <si>
    <t xml:space="preserve">32.734093</t>
  </si>
  <si>
    <t xml:space="preserve">14.683964</t>
  </si>
  <si>
    <t xml:space="preserve">0.873878</t>
  </si>
  <si>
    <t xml:space="preserve">-1.170058</t>
  </si>
  <si>
    <t xml:space="preserve">28.110039</t>
  </si>
  <si>
    <t xml:space="preserve">15.743446</t>
  </si>
  <si>
    <t xml:space="preserve">0.749651</t>
  </si>
  <si>
    <t xml:space="preserve">0.556686</t>
  </si>
  <si>
    <t xml:space="preserve">27.575809</t>
  </si>
  <si>
    <t xml:space="preserve">13.025494</t>
  </si>
  <si>
    <t xml:space="preserve">0.931735</t>
  </si>
  <si>
    <t xml:space="preserve">9608</t>
  </si>
  <si>
    <t xml:space="preserve">80.066667</t>
  </si>
  <si>
    <t xml:space="preserve">0.123538</t>
  </si>
  <si>
    <t xml:space="preserve">-35.496277</t>
  </si>
  <si>
    <t xml:space="preserve">23.338274</t>
  </si>
  <si>
    <t xml:space="preserve">0.985143</t>
  </si>
  <si>
    <t xml:space="preserve">3.292220</t>
  </si>
  <si>
    <t xml:space="preserve">11.059183</t>
  </si>
  <si>
    <t xml:space="preserve">19.153471</t>
  </si>
  <si>
    <t xml:space="preserve">-9.214937</t>
  </si>
  <si>
    <t xml:space="preserve">-2.918513</t>
  </si>
  <si>
    <t xml:space="preserve">-0.178881</t>
  </si>
  <si>
    <t xml:space="preserve">1.361680</t>
  </si>
  <si>
    <t xml:space="preserve">14.664096</t>
  </si>
  <si>
    <t xml:space="preserve">2.146968</t>
  </si>
  <si>
    <t xml:space="preserve">27.340603</t>
  </si>
  <si>
    <t xml:space="preserve">16.030766</t>
  </si>
  <si>
    <t xml:space="preserve">0.839556</t>
  </si>
  <si>
    <t xml:space="preserve">1.361695</t>
  </si>
  <si>
    <t xml:space="preserve">14.664076</t>
  </si>
  <si>
    <t xml:space="preserve">0.874869</t>
  </si>
  <si>
    <t xml:space="preserve">-1.170568</t>
  </si>
  <si>
    <t xml:space="preserve">28.112942</t>
  </si>
  <si>
    <t xml:space="preserve">15.741594</t>
  </si>
  <si>
    <t xml:space="preserve">0.761589</t>
  </si>
  <si>
    <t xml:space="preserve">0.555121</t>
  </si>
  <si>
    <t xml:space="preserve">13.024579</t>
  </si>
  <si>
    <t xml:space="preserve">0.913968</t>
  </si>
  <si>
    <t xml:space="preserve">9609</t>
  </si>
  <si>
    <t xml:space="preserve">80.075000</t>
  </si>
  <si>
    <t xml:space="preserve">0.030252</t>
  </si>
  <si>
    <t xml:space="preserve">0.115293</t>
  </si>
  <si>
    <t xml:space="preserve">-35.495419</t>
  </si>
  <si>
    <t xml:space="preserve">16.793846</t>
  </si>
  <si>
    <t xml:space="preserve">0.009492</t>
  </si>
  <si>
    <t xml:space="preserve">20.167133</t>
  </si>
  <si>
    <t xml:space="preserve">3.292733</t>
  </si>
  <si>
    <t xml:space="preserve">19.154400</t>
  </si>
  <si>
    <t xml:space="preserve">-9.320244</t>
  </si>
  <si>
    <t xml:space="preserve">-2.832640</t>
  </si>
  <si>
    <t xml:space="preserve">-0.182567</t>
  </si>
  <si>
    <t xml:space="preserve">1.370885</t>
  </si>
  <si>
    <t xml:space="preserve">14.672873</t>
  </si>
  <si>
    <t xml:space="preserve">0.041382</t>
  </si>
  <si>
    <t xml:space="preserve">2.145856</t>
  </si>
  <si>
    <t xml:space="preserve">27.336020</t>
  </si>
  <si>
    <t xml:space="preserve">16.031853</t>
  </si>
  <si>
    <t xml:space="preserve">0.830562</t>
  </si>
  <si>
    <t xml:space="preserve">1.370900</t>
  </si>
  <si>
    <t xml:space="preserve">14.672853</t>
  </si>
  <si>
    <t xml:space="preserve">0.872394</t>
  </si>
  <si>
    <t xml:space="preserve">-1.170169</t>
  </si>
  <si>
    <t xml:space="preserve">28.114870</t>
  </si>
  <si>
    <t xml:space="preserve">15.742810</t>
  </si>
  <si>
    <t xml:space="preserve">0.763078</t>
  </si>
  <si>
    <t xml:space="preserve">27.573357</t>
  </si>
  <si>
    <t xml:space="preserve">13.025525</t>
  </si>
  <si>
    <t xml:space="preserve">9610</t>
  </si>
  <si>
    <t xml:space="preserve">80.083333</t>
  </si>
  <si>
    <t xml:space="preserve">-0.002820</t>
  </si>
  <si>
    <t xml:space="preserve">23.331533</t>
  </si>
  <si>
    <t xml:space="preserve">3.295574</t>
  </si>
  <si>
    <t xml:space="preserve">-9.274881</t>
  </si>
  <si>
    <t xml:space="preserve">-2.785139</t>
  </si>
  <si>
    <t xml:space="preserve">-0.185982</t>
  </si>
  <si>
    <t xml:space="preserve">1.365608</t>
  </si>
  <si>
    <t xml:space="preserve">32.733009</t>
  </si>
  <si>
    <t xml:space="preserve">14.677612</t>
  </si>
  <si>
    <t xml:space="preserve">0.042420</t>
  </si>
  <si>
    <t xml:space="preserve">2.144607</t>
  </si>
  <si>
    <t xml:space="preserve">27.334169</t>
  </si>
  <si>
    <t xml:space="preserve">0.825911</t>
  </si>
  <si>
    <t xml:space="preserve">1.365623</t>
  </si>
  <si>
    <t xml:space="preserve">32.733044</t>
  </si>
  <si>
    <t xml:space="preserve">14.677593</t>
  </si>
  <si>
    <t xml:space="preserve">0.869369</t>
  </si>
  <si>
    <t xml:space="preserve">-1.171980</t>
  </si>
  <si>
    <t xml:space="preserve">28.110617</t>
  </si>
  <si>
    <t xml:space="preserve">15.743325</t>
  </si>
  <si>
    <t xml:space="preserve">0.772991</t>
  </si>
  <si>
    <t xml:space="preserve">0.554496</t>
  </si>
  <si>
    <t xml:space="preserve">13.025935</t>
  </si>
  <si>
    <t xml:space="preserve">9611</t>
  </si>
  <si>
    <t xml:space="preserve">80.091667</t>
  </si>
  <si>
    <t xml:space="preserve">0.003670</t>
  </si>
  <si>
    <t xml:space="preserve">23.363297</t>
  </si>
  <si>
    <t xml:space="preserve">11.054069</t>
  </si>
  <si>
    <t xml:space="preserve">-9.350222</t>
  </si>
  <si>
    <t xml:space="preserve">-2.783092</t>
  </si>
  <si>
    <t xml:space="preserve">-0.216637</t>
  </si>
  <si>
    <t xml:space="preserve">1.374912</t>
  </si>
  <si>
    <t xml:space="preserve">14.676767</t>
  </si>
  <si>
    <t xml:space="preserve">0.039679</t>
  </si>
  <si>
    <t xml:space="preserve">2.146230</t>
  </si>
  <si>
    <t xml:space="preserve">27.336935</t>
  </si>
  <si>
    <t xml:space="preserve">16.032223</t>
  </si>
  <si>
    <t xml:space="preserve">0.831837</t>
  </si>
  <si>
    <t xml:space="preserve">1.374927</t>
  </si>
  <si>
    <t xml:space="preserve">14.676748</t>
  </si>
  <si>
    <t xml:space="preserve">0.873909</t>
  </si>
  <si>
    <t xml:space="preserve">-1.169200</t>
  </si>
  <si>
    <t xml:space="preserve">28.117641</t>
  </si>
  <si>
    <t xml:space="preserve">0.749392</t>
  </si>
  <si>
    <t xml:space="preserve">0.558029</t>
  </si>
  <si>
    <t xml:space="preserve">27.577332</t>
  </si>
  <si>
    <t xml:space="preserve">13.024920</t>
  </si>
  <si>
    <t xml:space="preserve">9612</t>
  </si>
  <si>
    <t xml:space="preserve">80.100000</t>
  </si>
  <si>
    <t xml:space="preserve">-9.159838</t>
  </si>
  <si>
    <t xml:space="preserve">-2.898909</t>
  </si>
  <si>
    <t xml:space="preserve">-0.193857</t>
  </si>
  <si>
    <t xml:space="preserve">1.354101</t>
  </si>
  <si>
    <t xml:space="preserve">14.665872</t>
  </si>
  <si>
    <t xml:space="preserve">0.041390</t>
  </si>
  <si>
    <t xml:space="preserve">2.144222</t>
  </si>
  <si>
    <t xml:space="preserve">27.339531</t>
  </si>
  <si>
    <t xml:space="preserve">16.031189</t>
  </si>
  <si>
    <t xml:space="preserve">0.837190</t>
  </si>
  <si>
    <t xml:space="preserve">1.354116</t>
  </si>
  <si>
    <t xml:space="preserve">32.734127</t>
  </si>
  <si>
    <t xml:space="preserve">14.665853</t>
  </si>
  <si>
    <t xml:space="preserve">0.872129</t>
  </si>
  <si>
    <t xml:space="preserve">-1.173975</t>
  </si>
  <si>
    <t xml:space="preserve">28.108715</t>
  </si>
  <si>
    <t xml:space="preserve">0.777676</t>
  </si>
  <si>
    <t xml:space="preserve">0.553090</t>
  </si>
  <si>
    <t xml:space="preserve">27.568869</t>
  </si>
  <si>
    <t xml:space="preserve">13.024574</t>
  </si>
  <si>
    <t xml:space="preserve">0.913255</t>
  </si>
  <si>
    <t xml:space="preserve">9613</t>
  </si>
  <si>
    <t xml:space="preserve">80.108333</t>
  </si>
  <si>
    <t xml:space="preserve">0.003155</t>
  </si>
  <si>
    <t xml:space="preserve">23.381748</t>
  </si>
  <si>
    <t xml:space="preserve">11.053260</t>
  </si>
  <si>
    <t xml:space="preserve">-9.279227</t>
  </si>
  <si>
    <t xml:space="preserve">-2.730345</t>
  </si>
  <si>
    <t xml:space="preserve">-0.193887</t>
  </si>
  <si>
    <t xml:space="preserve">1.366344</t>
  </si>
  <si>
    <t xml:space="preserve">32.735077</t>
  </si>
  <si>
    <t xml:space="preserve">14.681618</t>
  </si>
  <si>
    <t xml:space="preserve">0.041152</t>
  </si>
  <si>
    <t xml:space="preserve">2.144577</t>
  </si>
  <si>
    <t xml:space="preserve">27.334934</t>
  </si>
  <si>
    <t xml:space="preserve">16.031631</t>
  </si>
  <si>
    <t xml:space="preserve">0.827045</t>
  </si>
  <si>
    <t xml:space="preserve">1.366359</t>
  </si>
  <si>
    <t xml:space="preserve">32.735107</t>
  </si>
  <si>
    <t xml:space="preserve">14.681599</t>
  </si>
  <si>
    <t xml:space="preserve">0.872255</t>
  </si>
  <si>
    <t xml:space="preserve">-1.171872</t>
  </si>
  <si>
    <t xml:space="preserve">28.111877</t>
  </si>
  <si>
    <t xml:space="preserve">15.742333</t>
  </si>
  <si>
    <t xml:space="preserve">0.769057</t>
  </si>
  <si>
    <t xml:space="preserve">0.555355</t>
  </si>
  <si>
    <t xml:space="preserve">27.576319</t>
  </si>
  <si>
    <t xml:space="preserve">13.024950</t>
  </si>
  <si>
    <t xml:space="preserve">0.927942</t>
  </si>
  <si>
    <t xml:space="preserve">9614</t>
  </si>
  <si>
    <t xml:space="preserve">80.116667</t>
  </si>
  <si>
    <t xml:space="preserve">0.018624</t>
  </si>
  <si>
    <t xml:space="preserve">19.146946</t>
  </si>
  <si>
    <t xml:space="preserve">-9.255910</t>
  </si>
  <si>
    <t xml:space="preserve">-2.765052</t>
  </si>
  <si>
    <t xml:space="preserve">-0.227540</t>
  </si>
  <si>
    <t xml:space="preserve">1.365230</t>
  </si>
  <si>
    <t xml:space="preserve">32.732395</t>
  </si>
  <si>
    <t xml:space="preserve">14.677565</t>
  </si>
  <si>
    <t xml:space="preserve">2.145162</t>
  </si>
  <si>
    <t xml:space="preserve">27.333529</t>
  </si>
  <si>
    <t xml:space="preserve">16.031691</t>
  </si>
  <si>
    <t xml:space="preserve">0.820970</t>
  </si>
  <si>
    <t xml:space="preserve">1.365245</t>
  </si>
  <si>
    <t xml:space="preserve">32.732426</t>
  </si>
  <si>
    <t xml:space="preserve">14.677546</t>
  </si>
  <si>
    <t xml:space="preserve">0.867409</t>
  </si>
  <si>
    <t xml:space="preserve">-1.171486</t>
  </si>
  <si>
    <t xml:space="preserve">28.108826</t>
  </si>
  <si>
    <t xml:space="preserve">15.740259</t>
  </si>
  <si>
    <t xml:space="preserve">0.769808</t>
  </si>
  <si>
    <t xml:space="preserve">0.557283</t>
  </si>
  <si>
    <t xml:space="preserve">27.572138</t>
  </si>
  <si>
    <t xml:space="preserve">13.024080</t>
  </si>
  <si>
    <t xml:space="preserve">0.919188</t>
  </si>
  <si>
    <t xml:space="preserve">9615</t>
  </si>
  <si>
    <t xml:space="preserve">80.125000</t>
  </si>
  <si>
    <t xml:space="preserve">11.052578</t>
  </si>
  <si>
    <t xml:space="preserve">19.146116</t>
  </si>
  <si>
    <t xml:space="preserve">-9.166295</t>
  </si>
  <si>
    <t xml:space="preserve">-2.876047</t>
  </si>
  <si>
    <t xml:space="preserve">-0.186899</t>
  </si>
  <si>
    <t xml:space="preserve">1.354775</t>
  </si>
  <si>
    <t xml:space="preserve">32.734718</t>
  </si>
  <si>
    <t xml:space="preserve">14.666229</t>
  </si>
  <si>
    <t xml:space="preserve">0.041701</t>
  </si>
  <si>
    <t xml:space="preserve">2.144331</t>
  </si>
  <si>
    <t xml:space="preserve">27.339495</t>
  </si>
  <si>
    <t xml:space="preserve">16.029272</t>
  </si>
  <si>
    <t xml:space="preserve">0.838851</t>
  </si>
  <si>
    <t xml:space="preserve">1.354790</t>
  </si>
  <si>
    <t xml:space="preserve">32.734753</t>
  </si>
  <si>
    <t xml:space="preserve">14.666210</t>
  </si>
  <si>
    <t xml:space="preserve">0.873031</t>
  </si>
  <si>
    <t xml:space="preserve">-1.173791</t>
  </si>
  <si>
    <t xml:space="preserve">28.109200</t>
  </si>
  <si>
    <t xml:space="preserve">15.739800</t>
  </si>
  <si>
    <t xml:space="preserve">0.776566</t>
  </si>
  <si>
    <t xml:space="preserve">0.553058</t>
  </si>
  <si>
    <t xml:space="preserve">13.022843</t>
  </si>
  <si>
    <t xml:space="preserve">0.913997</t>
  </si>
  <si>
    <t xml:space="preserve">9616</t>
  </si>
  <si>
    <t xml:space="preserve">80.133333</t>
  </si>
  <si>
    <t xml:space="preserve">0.031426</t>
  </si>
  <si>
    <t xml:space="preserve">0.146009</t>
  </si>
  <si>
    <t xml:space="preserve">23.405195</t>
  </si>
  <si>
    <t xml:space="preserve">11.059160</t>
  </si>
  <si>
    <t xml:space="preserve">-9.129760</t>
  </si>
  <si>
    <t xml:space="preserve">-2.884786</t>
  </si>
  <si>
    <t xml:space="preserve">-0.199219</t>
  </si>
  <si>
    <t xml:space="preserve">1.352582</t>
  </si>
  <si>
    <t xml:space="preserve">14.665286</t>
  </si>
  <si>
    <t xml:space="preserve">0.040391</t>
  </si>
  <si>
    <t xml:space="preserve">2.145380</t>
  </si>
  <si>
    <t xml:space="preserve">27.339211</t>
  </si>
  <si>
    <t xml:space="preserve">16.029476</t>
  </si>
  <si>
    <t xml:space="preserve">1.352596</t>
  </si>
  <si>
    <t xml:space="preserve">32.733704</t>
  </si>
  <si>
    <t xml:space="preserve">14.665267</t>
  </si>
  <si>
    <t xml:space="preserve">-1.173186</t>
  </si>
  <si>
    <t xml:space="preserve">28.106710</t>
  </si>
  <si>
    <t xml:space="preserve">15.739237</t>
  </si>
  <si>
    <t xml:space="preserve">0.554522</t>
  </si>
  <si>
    <t xml:space="preserve">27.568394</t>
  </si>
  <si>
    <t xml:space="preserve">13.022703</t>
  </si>
  <si>
    <t xml:space="preserve">9617</t>
  </si>
  <si>
    <t xml:space="preserve">80.141667</t>
  </si>
  <si>
    <t xml:space="preserve">0.979933</t>
  </si>
  <si>
    <t xml:space="preserve">0.968425</t>
  </si>
  <si>
    <t xml:space="preserve">-9.292280</t>
  </si>
  <si>
    <t xml:space="preserve">-2.733094</t>
  </si>
  <si>
    <t xml:space="preserve">-0.218616</t>
  </si>
  <si>
    <t xml:space="preserve">1.366793</t>
  </si>
  <si>
    <t xml:space="preserve">32.735104</t>
  </si>
  <si>
    <t xml:space="preserve">14.680391</t>
  </si>
  <si>
    <t xml:space="preserve">0.041343</t>
  </si>
  <si>
    <t xml:space="preserve">2.143342</t>
  </si>
  <si>
    <t xml:space="preserve">27.334959</t>
  </si>
  <si>
    <t xml:space="preserve">16.031363</t>
  </si>
  <si>
    <t xml:space="preserve">0.839271</t>
  </si>
  <si>
    <t xml:space="preserve">1.366807</t>
  </si>
  <si>
    <t xml:space="preserve">32.735138</t>
  </si>
  <si>
    <t xml:space="preserve">14.680372</t>
  </si>
  <si>
    <t xml:space="preserve">-1.172825</t>
  </si>
  <si>
    <t xml:space="preserve">28.112555</t>
  </si>
  <si>
    <t xml:space="preserve">15.740587</t>
  </si>
  <si>
    <t xml:space="preserve">0.778420</t>
  </si>
  <si>
    <t xml:space="preserve">0.555426</t>
  </si>
  <si>
    <t xml:space="preserve">13.023988</t>
  </si>
  <si>
    <t xml:space="preserve">0.910041</t>
  </si>
  <si>
    <t xml:space="preserve">9618</t>
  </si>
  <si>
    <t xml:space="preserve">80.150000</t>
  </si>
  <si>
    <t xml:space="preserve">-0.007975</t>
  </si>
  <si>
    <t xml:space="preserve">0.000452</t>
  </si>
  <si>
    <t xml:space="preserve">11.052505</t>
  </si>
  <si>
    <t xml:space="preserve">-9.130156</t>
  </si>
  <si>
    <t xml:space="preserve">-2.898628</t>
  </si>
  <si>
    <t xml:space="preserve">-0.204774</t>
  </si>
  <si>
    <t xml:space="preserve">1.351994</t>
  </si>
  <si>
    <t xml:space="preserve">32.733727</t>
  </si>
  <si>
    <t xml:space="preserve">14.663233</t>
  </si>
  <si>
    <t xml:space="preserve">0.040359</t>
  </si>
  <si>
    <t xml:space="preserve">2.144703</t>
  </si>
  <si>
    <t xml:space="preserve">27.339613</t>
  </si>
  <si>
    <t xml:space="preserve">16.028837</t>
  </si>
  <si>
    <t xml:space="preserve">0.826272</t>
  </si>
  <si>
    <t xml:space="preserve">1.352008</t>
  </si>
  <si>
    <t xml:space="preserve">32.733761</t>
  </si>
  <si>
    <t xml:space="preserve">14.663214</t>
  </si>
  <si>
    <t xml:space="preserve">0.871834</t>
  </si>
  <si>
    <t xml:space="preserve">-1.173845</t>
  </si>
  <si>
    <t xml:space="preserve">28.107044</t>
  </si>
  <si>
    <t xml:space="preserve">15.738213</t>
  </si>
  <si>
    <t xml:space="preserve">0.769758</t>
  </si>
  <si>
    <t xml:space="preserve">0.554018</t>
  </si>
  <si>
    <t xml:space="preserve">27.568037</t>
  </si>
  <si>
    <t xml:space="preserve">13.021916</t>
  </si>
  <si>
    <t xml:space="preserve">0.927367</t>
  </si>
  <si>
    <t xml:space="preserve">9619</t>
  </si>
  <si>
    <t xml:space="preserve">80.158333</t>
  </si>
  <si>
    <t xml:space="preserve">0.005913</t>
  </si>
  <si>
    <t xml:space="preserve">23.330633</t>
  </si>
  <si>
    <t xml:space="preserve">23.363022</t>
  </si>
  <si>
    <t xml:space="preserve">23.247429</t>
  </si>
  <si>
    <t xml:space="preserve">-9.127789</t>
  </si>
  <si>
    <t xml:space="preserve">-2.872439</t>
  </si>
  <si>
    <t xml:space="preserve">-0.217722</t>
  </si>
  <si>
    <t xml:space="preserve">1.351754</t>
  </si>
  <si>
    <t xml:space="preserve">32.734554</t>
  </si>
  <si>
    <t xml:space="preserve">14.665701</t>
  </si>
  <si>
    <t xml:space="preserve">0.039638</t>
  </si>
  <si>
    <t xml:space="preserve">2.144345</t>
  </si>
  <si>
    <t xml:space="preserve">27.339914</t>
  </si>
  <si>
    <t xml:space="preserve">16.029297</t>
  </si>
  <si>
    <t xml:space="preserve">0.842538</t>
  </si>
  <si>
    <t xml:space="preserve">1.351769</t>
  </si>
  <si>
    <t xml:space="preserve">32.734589</t>
  </si>
  <si>
    <t xml:space="preserve">14.665681</t>
  </si>
  <si>
    <t xml:space="preserve">0.873991</t>
  </si>
  <si>
    <t xml:space="preserve">-1.174158</t>
  </si>
  <si>
    <t xml:space="preserve">28.107294</t>
  </si>
  <si>
    <t xml:space="preserve">15.738012</t>
  </si>
  <si>
    <t xml:space="preserve">0.554535</t>
  </si>
  <si>
    <t xml:space="preserve">13.022001</t>
  </si>
  <si>
    <t xml:space="preserve">0.909555</t>
  </si>
  <si>
    <t xml:space="preserve">9620</t>
  </si>
  <si>
    <t xml:space="preserve">80.166667</t>
  </si>
  <si>
    <t xml:space="preserve">-0.010330</t>
  </si>
  <si>
    <t xml:space="preserve">-9.136835</t>
  </si>
  <si>
    <t xml:space="preserve">-2.877637</t>
  </si>
  <si>
    <t xml:space="preserve">-0.182181</t>
  </si>
  <si>
    <t xml:space="preserve">1.351177</t>
  </si>
  <si>
    <t xml:space="preserve">14.665789</t>
  </si>
  <si>
    <t xml:space="preserve">2.143602</t>
  </si>
  <si>
    <t xml:space="preserve">27.340395</t>
  </si>
  <si>
    <t xml:space="preserve">16.028843</t>
  </si>
  <si>
    <t xml:space="preserve">0.839583</t>
  </si>
  <si>
    <t xml:space="preserve">1.351192</t>
  </si>
  <si>
    <t xml:space="preserve">14.665769</t>
  </si>
  <si>
    <t xml:space="preserve">0.873690</t>
  </si>
  <si>
    <t xml:space="preserve">-1.174937</t>
  </si>
  <si>
    <t xml:space="preserve">28.108402</t>
  </si>
  <si>
    <t xml:space="preserve">15.739640</t>
  </si>
  <si>
    <t xml:space="preserve">0.776883</t>
  </si>
  <si>
    <t xml:space="preserve">0.551953</t>
  </si>
  <si>
    <t xml:space="preserve">13.022544</t>
  </si>
  <si>
    <t xml:space="preserve">0.911773</t>
  </si>
  <si>
    <t xml:space="preserve">9621</t>
  </si>
  <si>
    <t xml:space="preserve">80.175000</t>
  </si>
  <si>
    <t xml:space="preserve">-0.001237</t>
  </si>
  <si>
    <t xml:space="preserve">-35.508743</t>
  </si>
  <si>
    <t xml:space="preserve">23.331127</t>
  </si>
  <si>
    <t xml:space="preserve">23.381268</t>
  </si>
  <si>
    <t xml:space="preserve">-9.312468</t>
  </si>
  <si>
    <t xml:space="preserve">-2.840949</t>
  </si>
  <si>
    <t xml:space="preserve">-0.214782</t>
  </si>
  <si>
    <t xml:space="preserve">1.368088</t>
  </si>
  <si>
    <t xml:space="preserve">14.669034</t>
  </si>
  <si>
    <t xml:space="preserve">0.042388</t>
  </si>
  <si>
    <t xml:space="preserve">2.143219</t>
  </si>
  <si>
    <t xml:space="preserve">27.336077</t>
  </si>
  <si>
    <t xml:space="preserve">16.029688</t>
  </si>
  <si>
    <t xml:space="preserve">0.843040</t>
  </si>
  <si>
    <t xml:space="preserve">1.368102</t>
  </si>
  <si>
    <t xml:space="preserve">32.734024</t>
  </si>
  <si>
    <t xml:space="preserve">14.669015</t>
  </si>
  <si>
    <t xml:space="preserve">-1.172779</t>
  </si>
  <si>
    <t xml:space="preserve">28.114313</t>
  </si>
  <si>
    <t xml:space="preserve">15.738705</t>
  </si>
  <si>
    <t xml:space="preserve">0.780227</t>
  </si>
  <si>
    <t xml:space="preserve">0.554275</t>
  </si>
  <si>
    <t xml:space="preserve">27.572447</t>
  </si>
  <si>
    <t xml:space="preserve">13.022462</t>
  </si>
  <si>
    <t xml:space="preserve">0.915466</t>
  </si>
  <si>
    <t xml:space="preserve">9622</t>
  </si>
  <si>
    <t xml:space="preserve">80.183333</t>
  </si>
  <si>
    <t xml:space="preserve">0.000645</t>
  </si>
  <si>
    <t xml:space="preserve">-0.000045</t>
  </si>
  <si>
    <t xml:space="preserve">23.330311</t>
  </si>
  <si>
    <t xml:space="preserve">23.363291</t>
  </si>
  <si>
    <t xml:space="preserve">23.380562</t>
  </si>
  <si>
    <t xml:space="preserve">11.051479</t>
  </si>
  <si>
    <t xml:space="preserve">23.247082</t>
  </si>
  <si>
    <t xml:space="preserve">-9.190525</t>
  </si>
  <si>
    <t xml:space="preserve">-2.903507</t>
  </si>
  <si>
    <t xml:space="preserve">-0.213899</t>
  </si>
  <si>
    <t xml:space="preserve">1.357524</t>
  </si>
  <si>
    <t xml:space="preserve">14.662431</t>
  </si>
  <si>
    <t xml:space="preserve">2.144397</t>
  </si>
  <si>
    <t xml:space="preserve">27.340469</t>
  </si>
  <si>
    <t xml:space="preserve">16.028738</t>
  </si>
  <si>
    <t xml:space="preserve">0.833385</t>
  </si>
  <si>
    <t xml:space="preserve">1.357538</t>
  </si>
  <si>
    <t xml:space="preserve">32.735291</t>
  </si>
  <si>
    <t xml:space="preserve">14.662412</t>
  </si>
  <si>
    <t xml:space="preserve">0.873295</t>
  </si>
  <si>
    <t xml:space="preserve">-1.173305</t>
  </si>
  <si>
    <t xml:space="preserve">28.111340</t>
  </si>
  <si>
    <t xml:space="preserve">15.737555</t>
  </si>
  <si>
    <t xml:space="preserve">0.760778</t>
  </si>
  <si>
    <t xml:space="preserve">0.554382</t>
  </si>
  <si>
    <t xml:space="preserve">13.021564</t>
  </si>
  <si>
    <t xml:space="preserve">0.922061</t>
  </si>
  <si>
    <t xml:space="preserve">9623</t>
  </si>
  <si>
    <t xml:space="preserve">80.191667</t>
  </si>
  <si>
    <t xml:space="preserve">0.006420</t>
  </si>
  <si>
    <t xml:space="preserve">23.330589</t>
  </si>
  <si>
    <t xml:space="preserve">11.052124</t>
  </si>
  <si>
    <t xml:space="preserve">-2.451676</t>
  </si>
  <si>
    <t xml:space="preserve">19.144995</t>
  </si>
  <si>
    <t xml:space="preserve">-9.140043</t>
  </si>
  <si>
    <t xml:space="preserve">-2.863708</t>
  </si>
  <si>
    <t xml:space="preserve">-0.196660</t>
  </si>
  <si>
    <t xml:space="preserve">1.350859</t>
  </si>
  <si>
    <t xml:space="preserve">32.735191</t>
  </si>
  <si>
    <t xml:space="preserve">14.666451</t>
  </si>
  <si>
    <t xml:space="preserve">0.041374</t>
  </si>
  <si>
    <t xml:space="preserve">2.142657</t>
  </si>
  <si>
    <t xml:space="preserve">27.340084</t>
  </si>
  <si>
    <t xml:space="preserve">16.028652</t>
  </si>
  <si>
    <t xml:space="preserve">0.846338</t>
  </si>
  <si>
    <t xml:space="preserve">1.350873</t>
  </si>
  <si>
    <t xml:space="preserve">14.666430</t>
  </si>
  <si>
    <t xml:space="preserve">0.876535</t>
  </si>
  <si>
    <t xml:space="preserve">-1.175765</t>
  </si>
  <si>
    <t xml:space="preserve">28.108294</t>
  </si>
  <si>
    <t xml:space="preserve">15.738651</t>
  </si>
  <si>
    <t xml:space="preserve">0.778743</t>
  </si>
  <si>
    <t xml:space="preserve">0.551884</t>
  </si>
  <si>
    <t xml:space="preserve">13.021943</t>
  </si>
  <si>
    <t xml:space="preserve">0.914607</t>
  </si>
  <si>
    <t xml:space="preserve">9624</t>
  </si>
  <si>
    <t xml:space="preserve">80.200000</t>
  </si>
  <si>
    <t xml:space="preserve">2.731800</t>
  </si>
  <si>
    <t xml:space="preserve">23.330872</t>
  </si>
  <si>
    <t xml:space="preserve">11.051398</t>
  </si>
  <si>
    <t xml:space="preserve">-9.138711</t>
  </si>
  <si>
    <t xml:space="preserve">-2.905497</t>
  </si>
  <si>
    <t xml:space="preserve">-0.190217</t>
  </si>
  <si>
    <t xml:space="preserve">1.350801</t>
  </si>
  <si>
    <t xml:space="preserve">32.734257</t>
  </si>
  <si>
    <t xml:space="preserve">14.662745</t>
  </si>
  <si>
    <t xml:space="preserve">0.041354</t>
  </si>
  <si>
    <t xml:space="preserve">2.143004</t>
  </si>
  <si>
    <t xml:space="preserve">27.340120</t>
  </si>
  <si>
    <t xml:space="preserve">16.028557</t>
  </si>
  <si>
    <t xml:space="preserve">0.844930</t>
  </si>
  <si>
    <t xml:space="preserve">1.350816</t>
  </si>
  <si>
    <t xml:space="preserve">14.662726</t>
  </si>
  <si>
    <t xml:space="preserve">0.874414</t>
  </si>
  <si>
    <t xml:space="preserve">-1.175498</t>
  </si>
  <si>
    <t xml:space="preserve">28.108068</t>
  </si>
  <si>
    <t xml:space="preserve">0.782061</t>
  </si>
  <si>
    <t xml:space="preserve">0.551545</t>
  </si>
  <si>
    <t xml:space="preserve">27.568567</t>
  </si>
  <si>
    <t xml:space="preserve">13.022047</t>
  </si>
  <si>
    <t xml:space="preserve">0.910176</t>
  </si>
  <si>
    <t xml:space="preserve">9625</t>
  </si>
  <si>
    <t xml:space="preserve">80.208333</t>
  </si>
  <si>
    <t xml:space="preserve">-0.004966</t>
  </si>
  <si>
    <t xml:space="preserve">-35.510967</t>
  </si>
  <si>
    <t xml:space="preserve">16.785580</t>
  </si>
  <si>
    <t xml:space="preserve">23.362776</t>
  </si>
  <si>
    <t xml:space="preserve">11.051780</t>
  </si>
  <si>
    <t xml:space="preserve">23.247595</t>
  </si>
  <si>
    <t xml:space="preserve">-9.153247</t>
  </si>
  <si>
    <t xml:space="preserve">-2.888165</t>
  </si>
  <si>
    <t xml:space="preserve">-0.217931</t>
  </si>
  <si>
    <t xml:space="preserve">1.352072</t>
  </si>
  <si>
    <t xml:space="preserve">14.664984</t>
  </si>
  <si>
    <t xml:space="preserve">2.142321</t>
  </si>
  <si>
    <t xml:space="preserve">27.340132</t>
  </si>
  <si>
    <t xml:space="preserve">16.030014</t>
  </si>
  <si>
    <t xml:space="preserve">0.842673</t>
  </si>
  <si>
    <t xml:space="preserve">1.352087</t>
  </si>
  <si>
    <t xml:space="preserve">32.734783</t>
  </si>
  <si>
    <t xml:space="preserve">14.664965</t>
  </si>
  <si>
    <t xml:space="preserve">0.875045</t>
  </si>
  <si>
    <t xml:space="preserve">-1.175852</t>
  </si>
  <si>
    <t xml:space="preserve">28.108904</t>
  </si>
  <si>
    <t xml:space="preserve">15.738652</t>
  </si>
  <si>
    <t xml:space="preserve">0.776483</t>
  </si>
  <si>
    <t xml:space="preserve">0.552493</t>
  </si>
  <si>
    <t xml:space="preserve">27.569611</t>
  </si>
  <si>
    <t xml:space="preserve">13.022719</t>
  </si>
  <si>
    <t xml:space="preserve">0.915702</t>
  </si>
  <si>
    <t xml:space="preserve">9626</t>
  </si>
  <si>
    <t xml:space="preserve">80.216667</t>
  </si>
  <si>
    <t xml:space="preserve">-35.516369</t>
  </si>
  <si>
    <t xml:space="preserve">3.295992</t>
  </si>
  <si>
    <t xml:space="preserve">23.246733</t>
  </si>
  <si>
    <t xml:space="preserve">-9.137382</t>
  </si>
  <si>
    <t xml:space="preserve">-2.873778</t>
  </si>
  <si>
    <t xml:space="preserve">-0.201059</t>
  </si>
  <si>
    <t xml:space="preserve">1.349903</t>
  </si>
  <si>
    <t xml:space="preserve">32.735786</t>
  </si>
  <si>
    <t xml:space="preserve">0.041503</t>
  </si>
  <si>
    <t xml:space="preserve">2.141908</t>
  </si>
  <si>
    <t xml:space="preserve">27.340973</t>
  </si>
  <si>
    <t xml:space="preserve">16.029650</t>
  </si>
  <si>
    <t xml:space="preserve">1.349918</t>
  </si>
  <si>
    <t xml:space="preserve">14.666389</t>
  </si>
  <si>
    <t xml:space="preserve">0.876530</t>
  </si>
  <si>
    <t xml:space="preserve">-1.176539</t>
  </si>
  <si>
    <t xml:space="preserve">28.108961</t>
  </si>
  <si>
    <t xml:space="preserve">15.739347</t>
  </si>
  <si>
    <t xml:space="preserve">0.778566</t>
  </si>
  <si>
    <t xml:space="preserve">0.551267</t>
  </si>
  <si>
    <t xml:space="preserve">27.570919</t>
  </si>
  <si>
    <t xml:space="preserve">13.022822</t>
  </si>
  <si>
    <t xml:space="preserve">0.916229</t>
  </si>
  <si>
    <t xml:space="preserve">9627</t>
  </si>
  <si>
    <t xml:space="preserve">80.225000</t>
  </si>
  <si>
    <t xml:space="preserve">11.052489</t>
  </si>
  <si>
    <t xml:space="preserve">-9.132833</t>
  </si>
  <si>
    <t xml:space="preserve">-2.882917</t>
  </si>
  <si>
    <t xml:space="preserve">-0.207342</t>
  </si>
  <si>
    <t xml:space="preserve">1.350387</t>
  </si>
  <si>
    <t xml:space="preserve">32.735493</t>
  </si>
  <si>
    <t xml:space="preserve">14.666554</t>
  </si>
  <si>
    <t xml:space="preserve">0.041580</t>
  </si>
  <si>
    <t xml:space="preserve">2.142737</t>
  </si>
  <si>
    <t xml:space="preserve">16.030806</t>
  </si>
  <si>
    <t xml:space="preserve">0.845900</t>
  </si>
  <si>
    <t xml:space="preserve">1.350402</t>
  </si>
  <si>
    <t xml:space="preserve">32.735527</t>
  </si>
  <si>
    <t xml:space="preserve">14.666535</t>
  </si>
  <si>
    <t xml:space="preserve">0.876468</t>
  </si>
  <si>
    <t xml:space="preserve">-1.175752</t>
  </si>
  <si>
    <t xml:space="preserve">28.108639</t>
  </si>
  <si>
    <t xml:space="preserve">15.740093</t>
  </si>
  <si>
    <t xml:space="preserve">0.776023</t>
  </si>
  <si>
    <t xml:space="preserve">0.552325</t>
  </si>
  <si>
    <t xml:space="preserve">13.023806</t>
  </si>
  <si>
    <t xml:space="preserve">0.916266</t>
  </si>
  <si>
    <t xml:space="preserve">9628</t>
  </si>
  <si>
    <t xml:space="preserve">80.233333</t>
  </si>
  <si>
    <t xml:space="preserve">23.247330</t>
  </si>
  <si>
    <t xml:space="preserve">-9.134152</t>
  </si>
  <si>
    <t xml:space="preserve">-2.867340</t>
  </si>
  <si>
    <t xml:space="preserve">-0.196383</t>
  </si>
  <si>
    <t xml:space="preserve">1.350137</t>
  </si>
  <si>
    <t xml:space="preserve">32.734940</t>
  </si>
  <si>
    <t xml:space="preserve">14.668317</t>
  </si>
  <si>
    <t xml:space="preserve">0.040857</t>
  </si>
  <si>
    <t xml:space="preserve">2.142509</t>
  </si>
  <si>
    <t xml:space="preserve">27.339998</t>
  </si>
  <si>
    <t xml:space="preserve">16.030842</t>
  </si>
  <si>
    <t xml:space="preserve">0.845064</t>
  </si>
  <si>
    <t xml:space="preserve">1.350152</t>
  </si>
  <si>
    <t xml:space="preserve">32.734974</t>
  </si>
  <si>
    <t xml:space="preserve">14.668298</t>
  </si>
  <si>
    <t xml:space="preserve">0.876008</t>
  </si>
  <si>
    <t xml:space="preserve">-1.175996</t>
  </si>
  <si>
    <t xml:space="preserve">28.107849</t>
  </si>
  <si>
    <t xml:space="preserve">15.740842</t>
  </si>
  <si>
    <t xml:space="preserve">0.782035</t>
  </si>
  <si>
    <t xml:space="preserve">0.551668</t>
  </si>
  <si>
    <t xml:space="preserve">13.024141</t>
  </si>
  <si>
    <t xml:space="preserve">0.915530</t>
  </si>
  <si>
    <t xml:space="preserve">9629</t>
  </si>
  <si>
    <t xml:space="preserve">80.241667</t>
  </si>
  <si>
    <t xml:space="preserve">0.005914</t>
  </si>
  <si>
    <t xml:space="preserve">-35.515347</t>
  </si>
  <si>
    <t xml:space="preserve">7.353010</t>
  </si>
  <si>
    <t xml:space="preserve">23.362873</t>
  </si>
  <si>
    <t xml:space="preserve">11.053687</t>
  </si>
  <si>
    <t xml:space="preserve">-9.118029</t>
  </si>
  <si>
    <t xml:space="preserve">-2.865630</t>
  </si>
  <si>
    <t xml:space="preserve">-0.201575</t>
  </si>
  <si>
    <t xml:space="preserve">1.350399</t>
  </si>
  <si>
    <t xml:space="preserve">14.667530</t>
  </si>
  <si>
    <t xml:space="preserve">0.040198</t>
  </si>
  <si>
    <t xml:space="preserve">2.144186</t>
  </si>
  <si>
    <t xml:space="preserve">27.340805</t>
  </si>
  <si>
    <t xml:space="preserve">16.030048</t>
  </si>
  <si>
    <t xml:space="preserve">0.844493</t>
  </si>
  <si>
    <t xml:space="preserve">1.350413</t>
  </si>
  <si>
    <t xml:space="preserve">14.667511</t>
  </si>
  <si>
    <t xml:space="preserve">0.876140</t>
  </si>
  <si>
    <t xml:space="preserve">-1.174513</t>
  </si>
  <si>
    <t xml:space="preserve">28.107712</t>
  </si>
  <si>
    <t xml:space="preserve">15.739746</t>
  </si>
  <si>
    <t xml:space="preserve">0.778700</t>
  </si>
  <si>
    <t xml:space="preserve">13.023201</t>
  </si>
  <si>
    <t xml:space="preserve">0.915597</t>
  </si>
  <si>
    <t xml:space="preserve">9630</t>
  </si>
  <si>
    <t xml:space="preserve">80.250000</t>
  </si>
  <si>
    <t xml:space="preserve">-0.001008</t>
  </si>
  <si>
    <t xml:space="preserve">23.364489</t>
  </si>
  <si>
    <t xml:space="preserve">20.161207</t>
  </si>
  <si>
    <t xml:space="preserve">-9.189157</t>
  </si>
  <si>
    <t xml:space="preserve">-2.956343</t>
  </si>
  <si>
    <t xml:space="preserve">-0.182174</t>
  </si>
  <si>
    <t xml:space="preserve">1.355961</t>
  </si>
  <si>
    <t xml:space="preserve">32.735981</t>
  </si>
  <si>
    <t xml:space="preserve">14.660588</t>
  </si>
  <si>
    <t xml:space="preserve">0.041814</t>
  </si>
  <si>
    <t xml:space="preserve">2.143758</t>
  </si>
  <si>
    <t xml:space="preserve">27.342310</t>
  </si>
  <si>
    <t xml:space="preserve">16.030785</t>
  </si>
  <si>
    <t xml:space="preserve">0.846448</t>
  </si>
  <si>
    <t xml:space="preserve">1.355975</t>
  </si>
  <si>
    <t xml:space="preserve">32.736012</t>
  </si>
  <si>
    <t xml:space="preserve">14.660568</t>
  </si>
  <si>
    <t xml:space="preserve">0.876138</t>
  </si>
  <si>
    <t xml:space="preserve">-1.174142</t>
  </si>
  <si>
    <t xml:space="preserve">28.112957</t>
  </si>
  <si>
    <t xml:space="preserve">0.768939</t>
  </si>
  <si>
    <t xml:space="preserve">0.551661</t>
  </si>
  <si>
    <t xml:space="preserve">13.024524</t>
  </si>
  <si>
    <t xml:space="preserve">9631</t>
  </si>
  <si>
    <t xml:space="preserve">80.258333</t>
  </si>
  <si>
    <t xml:space="preserve">11.053698</t>
  </si>
  <si>
    <t xml:space="preserve">23.247610</t>
  </si>
  <si>
    <t xml:space="preserve">-9.142458</t>
  </si>
  <si>
    <t xml:space="preserve">-2.894206</t>
  </si>
  <si>
    <t xml:space="preserve">-0.178002</t>
  </si>
  <si>
    <t xml:space="preserve">1.351614</t>
  </si>
  <si>
    <t xml:space="preserve">32.734627</t>
  </si>
  <si>
    <t xml:space="preserve">14.666269</t>
  </si>
  <si>
    <t xml:space="preserve">0.041923</t>
  </si>
  <si>
    <t xml:space="preserve">2.143650</t>
  </si>
  <si>
    <t xml:space="preserve">27.340117</t>
  </si>
  <si>
    <t xml:space="preserve">16.030708</t>
  </si>
  <si>
    <t xml:space="preserve">1.351629</t>
  </si>
  <si>
    <t xml:space="preserve">32.734661</t>
  </si>
  <si>
    <t xml:space="preserve">14.666250</t>
  </si>
  <si>
    <t xml:space="preserve">-1.174845</t>
  </si>
  <si>
    <t xml:space="preserve">28.108385</t>
  </si>
  <si>
    <t xml:space="preserve">15.741688</t>
  </si>
  <si>
    <t xml:space="preserve">0.551671</t>
  </si>
  <si>
    <t xml:space="preserve">27.569372</t>
  </si>
  <si>
    <t xml:space="preserve">13.024534</t>
  </si>
  <si>
    <t xml:space="preserve">9632</t>
  </si>
  <si>
    <t xml:space="preserve">80.266667</t>
  </si>
  <si>
    <t xml:space="preserve">0.005026</t>
  </si>
  <si>
    <t xml:space="preserve">16.787354</t>
  </si>
  <si>
    <t xml:space="preserve">23.364359</t>
  </si>
  <si>
    <t xml:space="preserve">11.053529</t>
  </si>
  <si>
    <t xml:space="preserve">-2.449588</t>
  </si>
  <si>
    <t xml:space="preserve">-9.127748</t>
  </si>
  <si>
    <t xml:space="preserve">-2.873267</t>
  </si>
  <si>
    <t xml:space="preserve">-0.188142</t>
  </si>
  <si>
    <t xml:space="preserve">1.351765</t>
  </si>
  <si>
    <t xml:space="preserve">32.735844</t>
  </si>
  <si>
    <t xml:space="preserve">14.668769</t>
  </si>
  <si>
    <t xml:space="preserve">0.040856</t>
  </si>
  <si>
    <t xml:space="preserve">2.144917</t>
  </si>
  <si>
    <t xml:space="preserve">27.341095</t>
  </si>
  <si>
    <t xml:space="preserve">16.031595</t>
  </si>
  <si>
    <t xml:space="preserve">0.843746</t>
  </si>
  <si>
    <t xml:space="preserve">1.351779</t>
  </si>
  <si>
    <t xml:space="preserve">14.668749</t>
  </si>
  <si>
    <t xml:space="preserve">-1.173715</t>
  </si>
  <si>
    <t xml:space="preserve">28.108576</t>
  </si>
  <si>
    <t xml:space="preserve">15.742059</t>
  </si>
  <si>
    <t xml:space="preserve">0.779954</t>
  </si>
  <si>
    <t xml:space="preserve">0.553576</t>
  </si>
  <si>
    <t xml:space="preserve">13.025129</t>
  </si>
  <si>
    <t xml:space="preserve">0.913759</t>
  </si>
  <si>
    <t xml:space="preserve">9633</t>
  </si>
  <si>
    <t xml:space="preserve">80.275000</t>
  </si>
  <si>
    <t xml:space="preserve">0.008680</t>
  </si>
  <si>
    <t xml:space="preserve">-9.158521</t>
  </si>
  <si>
    <t xml:space="preserve">-2.878078</t>
  </si>
  <si>
    <t xml:space="preserve">-0.198554</t>
  </si>
  <si>
    <t xml:space="preserve">1.352680</t>
  </si>
  <si>
    <t xml:space="preserve">32.735470</t>
  </si>
  <si>
    <t xml:space="preserve">14.669328</t>
  </si>
  <si>
    <t xml:space="preserve">2.142758</t>
  </si>
  <si>
    <t xml:space="preserve">27.340454</t>
  </si>
  <si>
    <t xml:space="preserve">16.032888</t>
  </si>
  <si>
    <t xml:space="preserve">0.845949</t>
  </si>
  <si>
    <t xml:space="preserve">1.352695</t>
  </si>
  <si>
    <t xml:space="preserve">32.735504</t>
  </si>
  <si>
    <t xml:space="preserve">14.669308</t>
  </si>
  <si>
    <t xml:space="preserve">0.877036</t>
  </si>
  <si>
    <t xml:space="preserve">-1.175420</t>
  </si>
  <si>
    <t xml:space="preserve">28.109655</t>
  </si>
  <si>
    <t xml:space="preserve">15.742716</t>
  </si>
  <si>
    <t xml:space="preserve">0.780679</t>
  </si>
  <si>
    <t xml:space="preserve">0.552037</t>
  </si>
  <si>
    <t xml:space="preserve">13.026132</t>
  </si>
  <si>
    <t xml:space="preserve">0.918864</t>
  </si>
  <si>
    <t xml:space="preserve">9634</t>
  </si>
  <si>
    <t xml:space="preserve">80.283333</t>
  </si>
  <si>
    <t xml:space="preserve">0.161286</t>
  </si>
  <si>
    <t xml:space="preserve">-35.524738</t>
  </si>
  <si>
    <t xml:space="preserve">16.794695</t>
  </si>
  <si>
    <t xml:space="preserve">0.012810</t>
  </si>
  <si>
    <t xml:space="preserve">3.297583</t>
  </si>
  <si>
    <t xml:space="preserve">23.406330</t>
  </si>
  <si>
    <t xml:space="preserve">19.152525</t>
  </si>
  <si>
    <t xml:space="preserve">-9.311692</t>
  </si>
  <si>
    <t xml:space="preserve">-2.743311</t>
  </si>
  <si>
    <t xml:space="preserve">-0.208195</t>
  </si>
  <si>
    <t xml:space="preserve">1.367614</t>
  </si>
  <si>
    <t xml:space="preserve">14.682038</t>
  </si>
  <si>
    <t xml:space="preserve">0.041973</t>
  </si>
  <si>
    <t xml:space="preserve">2.142569</t>
  </si>
  <si>
    <t xml:space="preserve">27.334743</t>
  </si>
  <si>
    <t xml:space="preserve">16.033640</t>
  </si>
  <si>
    <t xml:space="preserve">0.842690</t>
  </si>
  <si>
    <t xml:space="preserve">1.367629</t>
  </si>
  <si>
    <t xml:space="preserve">32.734993</t>
  </si>
  <si>
    <t xml:space="preserve">14.682018</t>
  </si>
  <si>
    <t xml:space="preserve">0.875177</t>
  </si>
  <si>
    <t xml:space="preserve">-1.173389</t>
  </si>
  <si>
    <t xml:space="preserve">28.113449</t>
  </si>
  <si>
    <t xml:space="preserve">15.743441</t>
  </si>
  <si>
    <t xml:space="preserve">0.778438</t>
  </si>
  <si>
    <t xml:space="preserve">0.554110</t>
  </si>
  <si>
    <t xml:space="preserve">27.576218</t>
  </si>
  <si>
    <t xml:space="preserve">13.026560</t>
  </si>
  <si>
    <t xml:space="preserve">0.916912</t>
  </si>
  <si>
    <t xml:space="preserve">9635</t>
  </si>
  <si>
    <t xml:space="preserve">80.291667</t>
  </si>
  <si>
    <t xml:space="preserve">-35.502056</t>
  </si>
  <si>
    <t xml:space="preserve">0.975623</t>
  </si>
  <si>
    <t xml:space="preserve">11.055347</t>
  </si>
  <si>
    <t xml:space="preserve">19.149340</t>
  </si>
  <si>
    <t xml:space="preserve">-9.305109</t>
  </si>
  <si>
    <t xml:space="preserve">-2.726802</t>
  </si>
  <si>
    <t xml:space="preserve">-0.188505</t>
  </si>
  <si>
    <t xml:space="preserve">1.368129</t>
  </si>
  <si>
    <t xml:space="preserve">14.684508</t>
  </si>
  <si>
    <t xml:space="preserve">0.041641</t>
  </si>
  <si>
    <t xml:space="preserve">2.144010</t>
  </si>
  <si>
    <t xml:space="preserve">27.334389</t>
  </si>
  <si>
    <t xml:space="preserve">16.034048</t>
  </si>
  <si>
    <t xml:space="preserve">0.826368</t>
  </si>
  <si>
    <t xml:space="preserve">1.368144</t>
  </si>
  <si>
    <t xml:space="preserve">14.684489</t>
  </si>
  <si>
    <t xml:space="preserve">0.871511</t>
  </si>
  <si>
    <t xml:space="preserve">-1.172109</t>
  </si>
  <si>
    <t xml:space="preserve">28.112865</t>
  </si>
  <si>
    <t xml:space="preserve">15.745083</t>
  </si>
  <si>
    <t xml:space="preserve">0.769669</t>
  </si>
  <si>
    <t xml:space="preserve">27.576727</t>
  </si>
  <si>
    <t xml:space="preserve">13.027514</t>
  </si>
  <si>
    <t xml:space="preserve">0.928600</t>
  </si>
  <si>
    <t xml:space="preserve">9636</t>
  </si>
  <si>
    <t xml:space="preserve">80.300000</t>
  </si>
  <si>
    <t xml:space="preserve">0.021595</t>
  </si>
  <si>
    <t xml:space="preserve">0.153555</t>
  </si>
  <si>
    <t xml:space="preserve">-35.523079</t>
  </si>
  <si>
    <t xml:space="preserve">0.994438</t>
  </si>
  <si>
    <t xml:space="preserve">-9.144052</t>
  </si>
  <si>
    <t xml:space="preserve">-2.870619</t>
  </si>
  <si>
    <t xml:space="preserve">-0.179905</t>
  </si>
  <si>
    <t xml:space="preserve">1.352399</t>
  </si>
  <si>
    <t xml:space="preserve">32.735962</t>
  </si>
  <si>
    <t xml:space="preserve">14.670631</t>
  </si>
  <si>
    <t xml:space="preserve">0.040929</t>
  </si>
  <si>
    <t xml:space="preserve">2.144160</t>
  </si>
  <si>
    <t xml:space="preserve">27.340885</t>
  </si>
  <si>
    <t xml:space="preserve">16.032982</t>
  </si>
  <si>
    <t xml:space="preserve">0.825721</t>
  </si>
  <si>
    <t xml:space="preserve">1.352413</t>
  </si>
  <si>
    <t xml:space="preserve">14.670612</t>
  </si>
  <si>
    <t xml:space="preserve">0.871473</t>
  </si>
  <si>
    <t xml:space="preserve">-1.174287</t>
  </si>
  <si>
    <t xml:space="preserve">28.109354</t>
  </si>
  <si>
    <t xml:space="preserve">15.743945</t>
  </si>
  <si>
    <t xml:space="preserve">0.769480</t>
  </si>
  <si>
    <t xml:space="preserve">27.571388</t>
  </si>
  <si>
    <t xml:space="preserve">13.026746</t>
  </si>
  <si>
    <t xml:space="preserve">0.928855</t>
  </si>
  <si>
    <t xml:space="preserve">9637</t>
  </si>
  <si>
    <t xml:space="preserve">80.308333</t>
  </si>
  <si>
    <t xml:space="preserve">0.161256</t>
  </si>
  <si>
    <t xml:space="preserve">-35.531166</t>
  </si>
  <si>
    <t xml:space="preserve">2.733938</t>
  </si>
  <si>
    <t xml:space="preserve">16.796585</t>
  </si>
  <si>
    <t xml:space="preserve">0.012149</t>
  </si>
  <si>
    <t xml:space="preserve">0.976294</t>
  </si>
  <si>
    <t xml:space="preserve">3.298065</t>
  </si>
  <si>
    <t xml:space="preserve">0.991304</t>
  </si>
  <si>
    <t xml:space="preserve">-9.384923</t>
  </si>
  <si>
    <t xml:space="preserve">-2.791042</t>
  </si>
  <si>
    <t xml:space="preserve">-0.192387</t>
  </si>
  <si>
    <t xml:space="preserve">1.375329</t>
  </si>
  <si>
    <t xml:space="preserve">32.737438</t>
  </si>
  <si>
    <t xml:space="preserve">14.678953</t>
  </si>
  <si>
    <t xml:space="preserve">0.041414</t>
  </si>
  <si>
    <t xml:space="preserve">2.143861</t>
  </si>
  <si>
    <t xml:space="preserve">27.337276</t>
  </si>
  <si>
    <t xml:space="preserve">16.034435</t>
  </si>
  <si>
    <t xml:space="preserve">0.841821</t>
  </si>
  <si>
    <t xml:space="preserve">1.375343</t>
  </si>
  <si>
    <t xml:space="preserve">32.737473</t>
  </si>
  <si>
    <t xml:space="preserve">14.678934</t>
  </si>
  <si>
    <t xml:space="preserve">0.875657</t>
  </si>
  <si>
    <t xml:space="preserve">-1.171206</t>
  </si>
  <si>
    <t xml:space="preserve">28.120041</t>
  </si>
  <si>
    <t xml:space="preserve">15.744981</t>
  </si>
  <si>
    <t xml:space="preserve">0.779286</t>
  </si>
  <si>
    <t xml:space="preserve">27.578466</t>
  </si>
  <si>
    <t xml:space="preserve">13.027819</t>
  </si>
  <si>
    <t xml:space="preserve">9638</t>
  </si>
  <si>
    <t xml:space="preserve">80.316667</t>
  </si>
  <si>
    <t xml:space="preserve">0.124502</t>
  </si>
  <si>
    <t xml:space="preserve">23.338156</t>
  </si>
  <si>
    <t xml:space="preserve">11.061945</t>
  </si>
  <si>
    <t xml:space="preserve">0.974042</t>
  </si>
  <si>
    <t xml:space="preserve">-2.451673</t>
  </si>
  <si>
    <t xml:space="preserve">0.986790</t>
  </si>
  <si>
    <t xml:space="preserve">-9.279926</t>
  </si>
  <si>
    <t xml:space="preserve">-2.717558</t>
  </si>
  <si>
    <t xml:space="preserve">-0.217048</t>
  </si>
  <si>
    <t xml:space="preserve">1.366943</t>
  </si>
  <si>
    <t xml:space="preserve">32.735767</t>
  </si>
  <si>
    <t xml:space="preserve">14.686389</t>
  </si>
  <si>
    <t xml:space="preserve">2.144627</t>
  </si>
  <si>
    <t xml:space="preserve">27.335421</t>
  </si>
  <si>
    <t xml:space="preserve">16.035904</t>
  </si>
  <si>
    <t xml:space="preserve">0.826698</t>
  </si>
  <si>
    <t xml:space="preserve">1.366957</t>
  </si>
  <si>
    <t xml:space="preserve">32.735802</t>
  </si>
  <si>
    <t xml:space="preserve">14.686370</t>
  </si>
  <si>
    <t xml:space="preserve">-1.171702</t>
  </si>
  <si>
    <t xml:space="preserve">28.112389</t>
  </si>
  <si>
    <t xml:space="preserve">15.745285</t>
  </si>
  <si>
    <t xml:space="preserve">0.771376</t>
  </si>
  <si>
    <t xml:space="preserve">0.556709</t>
  </si>
  <si>
    <t xml:space="preserve">27.577261</t>
  </si>
  <si>
    <t xml:space="preserve">13.028568</t>
  </si>
  <si>
    <t xml:space="preserve">0.930736</t>
  </si>
  <si>
    <t xml:space="preserve">9639</t>
  </si>
  <si>
    <t xml:space="preserve">80.325000</t>
  </si>
  <si>
    <t xml:space="preserve">0.123217</t>
  </si>
  <si>
    <t xml:space="preserve">-35.497589</t>
  </si>
  <si>
    <t xml:space="preserve">23.338659</t>
  </si>
  <si>
    <t xml:space="preserve">7.354852</t>
  </si>
  <si>
    <t xml:space="preserve">20.169098</t>
  </si>
  <si>
    <t xml:space="preserve">0.983482</t>
  </si>
  <si>
    <t xml:space="preserve">23.401373</t>
  </si>
  <si>
    <t xml:space="preserve">0.971697</t>
  </si>
  <si>
    <t xml:space="preserve">-9.148149</t>
  </si>
  <si>
    <t xml:space="preserve">-2.878746</t>
  </si>
  <si>
    <t xml:space="preserve">-0.206445</t>
  </si>
  <si>
    <t xml:space="preserve">1.353329</t>
  </si>
  <si>
    <t xml:space="preserve">32.736435</t>
  </si>
  <si>
    <t xml:space="preserve">14.671287</t>
  </si>
  <si>
    <t xml:space="preserve">2.144238</t>
  </si>
  <si>
    <t xml:space="preserve">27.341614</t>
  </si>
  <si>
    <t xml:space="preserve">16.035133</t>
  </si>
  <si>
    <t xml:space="preserve">0.840539</t>
  </si>
  <si>
    <t xml:space="preserve">1.353344</t>
  </si>
  <si>
    <t xml:space="preserve">32.736469</t>
  </si>
  <si>
    <t xml:space="preserve">14.671268</t>
  </si>
  <si>
    <t xml:space="preserve">0.874416</t>
  </si>
  <si>
    <t xml:space="preserve">-1.174046</t>
  </si>
  <si>
    <t xml:space="preserve">28.110180</t>
  </si>
  <si>
    <t xml:space="preserve">0.776794</t>
  </si>
  <si>
    <t xml:space="preserve">0.553876</t>
  </si>
  <si>
    <t xml:space="preserve">27.571550</t>
  </si>
  <si>
    <t xml:space="preserve">0.917857</t>
  </si>
  <si>
    <t xml:space="preserve">9640</t>
  </si>
  <si>
    <t xml:space="preserve">80.333333</t>
  </si>
  <si>
    <t xml:space="preserve">0.161362</t>
  </si>
  <si>
    <t xml:space="preserve">2.734431</t>
  </si>
  <si>
    <t xml:space="preserve">0.011709</t>
  </si>
  <si>
    <t xml:space="preserve">20.172014</t>
  </si>
  <si>
    <t xml:space="preserve">3.297320</t>
  </si>
  <si>
    <t xml:space="preserve">-2.449334</t>
  </si>
  <si>
    <t xml:space="preserve">0.992169</t>
  </si>
  <si>
    <t xml:space="preserve">-9.274314</t>
  </si>
  <si>
    <t xml:space="preserve">-2.758699</t>
  </si>
  <si>
    <t xml:space="preserve">-0.209196</t>
  </si>
  <si>
    <t xml:space="preserve">1.365404</t>
  </si>
  <si>
    <t xml:space="preserve">32.733459</t>
  </si>
  <si>
    <t xml:space="preserve">14.682921</t>
  </si>
  <si>
    <t xml:space="preserve">0.042518</t>
  </si>
  <si>
    <t xml:space="preserve">2.143921</t>
  </si>
  <si>
    <t xml:space="preserve">27.334112</t>
  </si>
  <si>
    <t xml:space="preserve">16.035948</t>
  </si>
  <si>
    <t xml:space="preserve">0.824012</t>
  </si>
  <si>
    <t xml:space="preserve">1.365418</t>
  </si>
  <si>
    <t xml:space="preserve">14.682902</t>
  </si>
  <si>
    <t xml:space="preserve">0.868291</t>
  </si>
  <si>
    <t xml:space="preserve">-1.172552</t>
  </si>
  <si>
    <t xml:space="preserve">28.110573</t>
  </si>
  <si>
    <t xml:space="preserve">15.745628</t>
  </si>
  <si>
    <t xml:space="preserve">0.771532</t>
  </si>
  <si>
    <t xml:space="preserve">27.573740</t>
  </si>
  <si>
    <t xml:space="preserve">13.028847</t>
  </si>
  <si>
    <t xml:space="preserve">9641</t>
  </si>
  <si>
    <t xml:space="preserve">80.341667</t>
  </si>
  <si>
    <t xml:space="preserve">0.128263</t>
  </si>
  <si>
    <t xml:space="preserve">0.985052</t>
  </si>
  <si>
    <t xml:space="preserve">23.401575</t>
  </si>
  <si>
    <t xml:space="preserve">-9.187049</t>
  </si>
  <si>
    <t xml:space="preserve">-2.934196</t>
  </si>
  <si>
    <t xml:space="preserve">-0.217757</t>
  </si>
  <si>
    <t xml:space="preserve">1.357786</t>
  </si>
  <si>
    <t xml:space="preserve">14.666484</t>
  </si>
  <si>
    <t xml:space="preserve">0.041243</t>
  </si>
  <si>
    <t xml:space="preserve">2.145031</t>
  </si>
  <si>
    <t xml:space="preserve">27.342628</t>
  </si>
  <si>
    <t xml:space="preserve">16.035686</t>
  </si>
  <si>
    <t xml:space="preserve">0.842748</t>
  </si>
  <si>
    <t xml:space="preserve">1.357801</t>
  </si>
  <si>
    <t xml:space="preserve">32.736664</t>
  </si>
  <si>
    <t xml:space="preserve">14.666465</t>
  </si>
  <si>
    <t xml:space="preserve">0.875286</t>
  </si>
  <si>
    <t xml:space="preserve">-1.172726</t>
  </si>
  <si>
    <t xml:space="preserve">28.113127</t>
  </si>
  <si>
    <t xml:space="preserve">15.744151</t>
  </si>
  <si>
    <t xml:space="preserve">0.768429</t>
  </si>
  <si>
    <t xml:space="preserve">0.554945</t>
  </si>
  <si>
    <t xml:space="preserve">27.570662</t>
  </si>
  <si>
    <t xml:space="preserve">13.028419</t>
  </si>
  <si>
    <t xml:space="preserve">0.916277</t>
  </si>
  <si>
    <t xml:space="preserve">9642</t>
  </si>
  <si>
    <t xml:space="preserve">80.350000</t>
  </si>
  <si>
    <t xml:space="preserve">0.016687</t>
  </si>
  <si>
    <t xml:space="preserve">0.162066</t>
  </si>
  <si>
    <t xml:space="preserve">2.734646</t>
  </si>
  <si>
    <t xml:space="preserve">16.797235</t>
  </si>
  <si>
    <t xml:space="preserve">3.298394</t>
  </si>
  <si>
    <t xml:space="preserve">-9.281601</t>
  </si>
  <si>
    <t xml:space="preserve">-2.767401</t>
  </si>
  <si>
    <t xml:space="preserve">-0.180447</t>
  </si>
  <si>
    <t xml:space="preserve">1.367015</t>
  </si>
  <si>
    <t xml:space="preserve">32.733757</t>
  </si>
  <si>
    <t xml:space="preserve">14.681840</t>
  </si>
  <si>
    <t xml:space="preserve">0.042254</t>
  </si>
  <si>
    <t xml:space="preserve">2.145417</t>
  </si>
  <si>
    <t xml:space="preserve">27.334387</t>
  </si>
  <si>
    <t xml:space="preserve">16.034836</t>
  </si>
  <si>
    <t xml:space="preserve">0.823941</t>
  </si>
  <si>
    <t xml:space="preserve">1.367029</t>
  </si>
  <si>
    <t xml:space="preserve">14.681821</t>
  </si>
  <si>
    <t xml:space="preserve">0.868213</t>
  </si>
  <si>
    <t xml:space="preserve">-1.171089</t>
  </si>
  <si>
    <t xml:space="preserve">28.111330</t>
  </si>
  <si>
    <t xml:space="preserve">0.773442</t>
  </si>
  <si>
    <t xml:space="preserve">0.555198</t>
  </si>
  <si>
    <t xml:space="preserve">27.574047</t>
  </si>
  <si>
    <t xml:space="preserve">13.028543</t>
  </si>
  <si>
    <t xml:space="preserve">9643</t>
  </si>
  <si>
    <t xml:space="preserve">80.358333</t>
  </si>
  <si>
    <t xml:space="preserve">0.018156</t>
  </si>
  <si>
    <t xml:space="preserve">2.732408</t>
  </si>
  <si>
    <t xml:space="preserve">16.795588</t>
  </si>
  <si>
    <t xml:space="preserve">20.169115</t>
  </si>
  <si>
    <t xml:space="preserve">0.984263</t>
  </si>
  <si>
    <t xml:space="preserve">3.293249</t>
  </si>
  <si>
    <t xml:space="preserve">11.061776</t>
  </si>
  <si>
    <t xml:space="preserve">0.973017</t>
  </si>
  <si>
    <t xml:space="preserve">19.155869</t>
  </si>
  <si>
    <t xml:space="preserve">-9.219629</t>
  </si>
  <si>
    <t xml:space="preserve">-2.934175</t>
  </si>
  <si>
    <t xml:space="preserve">-0.182416</t>
  </si>
  <si>
    <t xml:space="preserve">1.361699</t>
  </si>
  <si>
    <t xml:space="preserve">14.666152</t>
  </si>
  <si>
    <t xml:space="preserve">2.146539</t>
  </si>
  <si>
    <t xml:space="preserve">27.342241</t>
  </si>
  <si>
    <t xml:space="preserve">16.034342</t>
  </si>
  <si>
    <t xml:space="preserve">0.841663</t>
  </si>
  <si>
    <t xml:space="preserve">1.361714</t>
  </si>
  <si>
    <t xml:space="preserve">14.666133</t>
  </si>
  <si>
    <t xml:space="preserve">0.875730</t>
  </si>
  <si>
    <t xml:space="preserve">-1.170932</t>
  </si>
  <si>
    <t xml:space="preserve">28.114759</t>
  </si>
  <si>
    <t xml:space="preserve">0.762464</t>
  </si>
  <si>
    <t xml:space="preserve">0.554761</t>
  </si>
  <si>
    <t xml:space="preserve">27.571526</t>
  </si>
  <si>
    <t xml:space="preserve">13.028066</t>
  </si>
  <si>
    <t xml:space="preserve">0.918968</t>
  </si>
  <si>
    <t xml:space="preserve">9644</t>
  </si>
  <si>
    <t xml:space="preserve">80.366667</t>
  </si>
  <si>
    <t xml:space="preserve">20.170496</t>
  </si>
  <si>
    <t xml:space="preserve">11.062849</t>
  </si>
  <si>
    <t xml:space="preserve">0.988056</t>
  </si>
  <si>
    <t xml:space="preserve">-9.355180</t>
  </si>
  <si>
    <t xml:space="preserve">-2.793376</t>
  </si>
  <si>
    <t xml:space="preserve">-0.182131</t>
  </si>
  <si>
    <t xml:space="preserve">1.374778</t>
  </si>
  <si>
    <t xml:space="preserve">32.736885</t>
  </si>
  <si>
    <t xml:space="preserve">0.039835</t>
  </si>
  <si>
    <t xml:space="preserve">2.146314</t>
  </si>
  <si>
    <t xml:space="preserve">27.337133</t>
  </si>
  <si>
    <t xml:space="preserve">16.034781</t>
  </si>
  <si>
    <t xml:space="preserve">0.828095</t>
  </si>
  <si>
    <t xml:space="preserve">1.374792</t>
  </si>
  <si>
    <t xml:space="preserve">32.736919</t>
  </si>
  <si>
    <t xml:space="preserve">0.872572</t>
  </si>
  <si>
    <t xml:space="preserve">-1.169206</t>
  </si>
  <si>
    <t xml:space="preserve">28.118198</t>
  </si>
  <si>
    <t xml:space="preserve">0.748855</t>
  </si>
  <si>
    <t xml:space="preserve">0.556269</t>
  </si>
  <si>
    <t xml:space="preserve">27.577475</t>
  </si>
  <si>
    <t xml:space="preserve">13.028450</t>
  </si>
  <si>
    <t xml:space="preserve">0.926426</t>
  </si>
  <si>
    <t xml:space="preserve">9645</t>
  </si>
  <si>
    <t xml:space="preserve">80.375000</t>
  </si>
  <si>
    <t xml:space="preserve">11.062306</t>
  </si>
  <si>
    <t xml:space="preserve">0.975004</t>
  </si>
  <si>
    <t xml:space="preserve">19.156334</t>
  </si>
  <si>
    <t xml:space="preserve">-9.299407</t>
  </si>
  <si>
    <t xml:space="preserve">-2.810716</t>
  </si>
  <si>
    <t xml:space="preserve">-0.212542</t>
  </si>
  <si>
    <t xml:space="preserve">1.369548</t>
  </si>
  <si>
    <t xml:space="preserve">14.677830</t>
  </si>
  <si>
    <t xml:space="preserve">0.040541</t>
  </si>
  <si>
    <t xml:space="preserve">2.145837</t>
  </si>
  <si>
    <t xml:space="preserve">27.337784</t>
  </si>
  <si>
    <t xml:space="preserve">16.035675</t>
  </si>
  <si>
    <t xml:space="preserve">0.829483</t>
  </si>
  <si>
    <t xml:space="preserve">1.369563</t>
  </si>
  <si>
    <t xml:space="preserve">32.736275</t>
  </si>
  <si>
    <t xml:space="preserve">14.677811</t>
  </si>
  <si>
    <t xml:space="preserve">0.872811</t>
  </si>
  <si>
    <t xml:space="preserve">-1.170324</t>
  </si>
  <si>
    <t xml:space="preserve">28.115427</t>
  </si>
  <si>
    <t xml:space="preserve">15.744946</t>
  </si>
  <si>
    <t xml:space="preserve">0.762235</t>
  </si>
  <si>
    <t xml:space="preserve">0.556979</t>
  </si>
  <si>
    <t xml:space="preserve">27.575382</t>
  </si>
  <si>
    <t xml:space="preserve">13.028500</t>
  </si>
  <si>
    <t xml:space="preserve">0.926462</t>
  </si>
  <si>
    <t xml:space="preserve">9646</t>
  </si>
  <si>
    <t xml:space="preserve">80.383333</t>
  </si>
  <si>
    <t xml:space="preserve">0.123166</t>
  </si>
  <si>
    <t xml:space="preserve">23.338757</t>
  </si>
  <si>
    <t xml:space="preserve">20.169205</t>
  </si>
  <si>
    <t xml:space="preserve">11.062100</t>
  </si>
  <si>
    <t xml:space="preserve">19.156502</t>
  </si>
  <si>
    <t xml:space="preserve">-9.264861</t>
  </si>
  <si>
    <t xml:space="preserve">-2.730367</t>
  </si>
  <si>
    <t xml:space="preserve">-0.217754</t>
  </si>
  <si>
    <t xml:space="preserve">1.365723</t>
  </si>
  <si>
    <t xml:space="preserve">32.735630</t>
  </si>
  <si>
    <t xml:space="preserve">14.685528</t>
  </si>
  <si>
    <t xml:space="preserve">0.041101</t>
  </si>
  <si>
    <t xml:space="preserve">2.144863</t>
  </si>
  <si>
    <t xml:space="preserve">27.335791</t>
  </si>
  <si>
    <t xml:space="preserve">16.036226</t>
  </si>
  <si>
    <t xml:space="preserve">1.365738</t>
  </si>
  <si>
    <t xml:space="preserve">32.735664</t>
  </si>
  <si>
    <t xml:space="preserve">14.685509</t>
  </si>
  <si>
    <t xml:space="preserve">-1.171678</t>
  </si>
  <si>
    <t xml:space="preserve">28.111816</t>
  </si>
  <si>
    <t xml:space="preserve">15.745513</t>
  </si>
  <si>
    <t xml:space="preserve">0.556810</t>
  </si>
  <si>
    <t xml:space="preserve">27.576542</t>
  </si>
  <si>
    <t xml:space="preserve">13.028875</t>
  </si>
  <si>
    <t xml:space="preserve">9647</t>
  </si>
  <si>
    <t xml:space="preserve">80.391667</t>
  </si>
  <si>
    <t xml:space="preserve">0.006844</t>
  </si>
  <si>
    <t xml:space="preserve">23.400602</t>
  </si>
  <si>
    <t xml:space="preserve">11.062423</t>
  </si>
  <si>
    <t xml:space="preserve">0.973495</t>
  </si>
  <si>
    <t xml:space="preserve">19.155807</t>
  </si>
  <si>
    <t xml:space="preserve">0.987675</t>
  </si>
  <si>
    <t xml:space="preserve">-9.226266</t>
  </si>
  <si>
    <t xml:space="preserve">-2.947730</t>
  </si>
  <si>
    <t xml:space="preserve">-0.181734</t>
  </si>
  <si>
    <t xml:space="preserve">1.361890</t>
  </si>
  <si>
    <t xml:space="preserve">32.737095</t>
  </si>
  <si>
    <t xml:space="preserve">14.664753</t>
  </si>
  <si>
    <t xml:space="preserve">0.040516</t>
  </si>
  <si>
    <t xml:space="preserve">2.146169</t>
  </si>
  <si>
    <t xml:space="preserve">27.342710</t>
  </si>
  <si>
    <t xml:space="preserve">16.034155</t>
  </si>
  <si>
    <t xml:space="preserve">0.822161</t>
  </si>
  <si>
    <t xml:space="preserve">1.361904</t>
  </si>
  <si>
    <t xml:space="preserve">32.737125</t>
  </si>
  <si>
    <t xml:space="preserve">14.664734</t>
  </si>
  <si>
    <t xml:space="preserve">0.870055</t>
  </si>
  <si>
    <t xml:space="preserve">-1.171226</t>
  </si>
  <si>
    <t xml:space="preserve">28.115549</t>
  </si>
  <si>
    <t xml:space="preserve">15.744698</t>
  </si>
  <si>
    <t xml:space="preserve">0.770315</t>
  </si>
  <si>
    <t xml:space="preserve">0.554269</t>
  </si>
  <si>
    <t xml:space="preserve">27.571484</t>
  </si>
  <si>
    <t xml:space="preserve">0.927775</t>
  </si>
  <si>
    <t xml:space="preserve">9648</t>
  </si>
  <si>
    <t xml:space="preserve">80.400000</t>
  </si>
  <si>
    <t xml:space="preserve">0.013725</t>
  </si>
  <si>
    <t xml:space="preserve">0.159634</t>
  </si>
  <si>
    <t xml:space="preserve">-35.518883</t>
  </si>
  <si>
    <t xml:space="preserve">0.011149</t>
  </si>
  <si>
    <t xml:space="preserve">20.171926</t>
  </si>
  <si>
    <t xml:space="preserve">11.063166</t>
  </si>
  <si>
    <t xml:space="preserve">0.974539</t>
  </si>
  <si>
    <t xml:space="preserve">-9.306329</t>
  </si>
  <si>
    <t xml:space="preserve">-2.825901</t>
  </si>
  <si>
    <t xml:space="preserve">-0.211837</t>
  </si>
  <si>
    <t xml:space="preserve">1.369549</t>
  </si>
  <si>
    <t xml:space="preserve">14.675850</t>
  </si>
  <si>
    <t xml:space="preserve">0.040673</t>
  </si>
  <si>
    <t xml:space="preserve">2.145257</t>
  </si>
  <si>
    <t xml:space="preserve">27.337841</t>
  </si>
  <si>
    <t xml:space="preserve">16.035053</t>
  </si>
  <si>
    <t xml:space="preserve">0.840671</t>
  </si>
  <si>
    <t xml:space="preserve">1.369564</t>
  </si>
  <si>
    <t xml:space="preserve">32.736073</t>
  </si>
  <si>
    <t xml:space="preserve">14.675830</t>
  </si>
  <si>
    <t xml:space="preserve">0.874961</t>
  </si>
  <si>
    <t xml:space="preserve">-1.170825</t>
  </si>
  <si>
    <t xml:space="preserve">28.115808</t>
  </si>
  <si>
    <t xml:space="preserve">15.744307</t>
  </si>
  <si>
    <t xml:space="preserve">0.761238</t>
  </si>
  <si>
    <t xml:space="preserve">0.556263</t>
  </si>
  <si>
    <t xml:space="preserve">27.574848</t>
  </si>
  <si>
    <t xml:space="preserve">0.915756</t>
  </si>
  <si>
    <t xml:space="preserve">9649</t>
  </si>
  <si>
    <t xml:space="preserve">80.408333</t>
  </si>
  <si>
    <t xml:space="preserve">0.018369</t>
  </si>
  <si>
    <t xml:space="preserve">0.157732</t>
  </si>
  <si>
    <t xml:space="preserve">23.340796</t>
  </si>
  <si>
    <t xml:space="preserve">0.980604</t>
  </si>
  <si>
    <t xml:space="preserve">23.407009</t>
  </si>
  <si>
    <t xml:space="preserve">-9.286197</t>
  </si>
  <si>
    <t xml:space="preserve">-2.737688</t>
  </si>
  <si>
    <t xml:space="preserve">-0.218519</t>
  </si>
  <si>
    <t xml:space="preserve">1.366726</t>
  </si>
  <si>
    <t xml:space="preserve">14.683862</t>
  </si>
  <si>
    <t xml:space="preserve">0.040388</t>
  </si>
  <si>
    <t xml:space="preserve">2.143869</t>
  </si>
  <si>
    <t xml:space="preserve">27.335686</t>
  </si>
  <si>
    <t xml:space="preserve">16.035248</t>
  </si>
  <si>
    <t xml:space="preserve">0.829829</t>
  </si>
  <si>
    <t xml:space="preserve">1.366741</t>
  </si>
  <si>
    <t xml:space="preserve">32.735676</t>
  </si>
  <si>
    <t xml:space="preserve">14.683843</t>
  </si>
  <si>
    <t xml:space="preserve">0.872933</t>
  </si>
  <si>
    <t xml:space="preserve">-1.172385</t>
  </si>
  <si>
    <t xml:space="preserve">28.112909</t>
  </si>
  <si>
    <t xml:space="preserve">15.744459</t>
  </si>
  <si>
    <t xml:space="preserve">0.762817</t>
  </si>
  <si>
    <t xml:space="preserve">0.555883</t>
  </si>
  <si>
    <t xml:space="preserve">27.576643</t>
  </si>
  <si>
    <t xml:space="preserve">13.027877</t>
  </si>
  <si>
    <t xml:space="preserve">9650</t>
  </si>
  <si>
    <t xml:space="preserve">80.416667</t>
  </si>
  <si>
    <t xml:space="preserve">0.148268</t>
  </si>
  <si>
    <t xml:space="preserve">20.172527</t>
  </si>
  <si>
    <t xml:space="preserve">3.298478</t>
  </si>
  <si>
    <t xml:space="preserve">19.153994</t>
  </si>
  <si>
    <t xml:space="preserve">-9.130715</t>
  </si>
  <si>
    <t xml:space="preserve">-2.868219</t>
  </si>
  <si>
    <t xml:space="preserve">-0.185806</t>
  </si>
  <si>
    <t xml:space="preserve">1.353812</t>
  </si>
  <si>
    <t xml:space="preserve">14.670372</t>
  </si>
  <si>
    <t xml:space="preserve">0.039177</t>
  </si>
  <si>
    <t xml:space="preserve">2.146709</t>
  </si>
  <si>
    <t xml:space="preserve">27.339863</t>
  </si>
  <si>
    <t xml:space="preserve">16.032673</t>
  </si>
  <si>
    <t xml:space="preserve">0.824849</t>
  </si>
  <si>
    <t xml:space="preserve">1.353826</t>
  </si>
  <si>
    <t xml:space="preserve">32.734818</t>
  </si>
  <si>
    <t xml:space="preserve">14.670353</t>
  </si>
  <si>
    <t xml:space="preserve">0.871477</t>
  </si>
  <si>
    <t xml:space="preserve">-1.171889</t>
  </si>
  <si>
    <t xml:space="preserve">28.107552</t>
  </si>
  <si>
    <t xml:space="preserve">15.743298</t>
  </si>
  <si>
    <t xml:space="preserve">0.770031</t>
  </si>
  <si>
    <t xml:space="preserve">0.555301</t>
  </si>
  <si>
    <t xml:space="preserve">13.026270</t>
  </si>
  <si>
    <t xml:space="preserve">9651</t>
  </si>
  <si>
    <t xml:space="preserve">80.425000</t>
  </si>
  <si>
    <t xml:space="preserve">-0.010563</t>
  </si>
  <si>
    <t xml:space="preserve">-35.518097</t>
  </si>
  <si>
    <t xml:space="preserve">0.980707</t>
  </si>
  <si>
    <t xml:space="preserve">0.989859</t>
  </si>
  <si>
    <t xml:space="preserve">-9.153179</t>
  </si>
  <si>
    <t xml:space="preserve">-2.897919</t>
  </si>
  <si>
    <t xml:space="preserve">-0.218032</t>
  </si>
  <si>
    <t xml:space="preserve">1.353768</t>
  </si>
  <si>
    <t xml:space="preserve">14.668207</t>
  </si>
  <si>
    <t xml:space="preserve">2.144059</t>
  </si>
  <si>
    <t xml:space="preserve">27.340597</t>
  </si>
  <si>
    <t xml:space="preserve">16.034124</t>
  </si>
  <si>
    <t xml:space="preserve">1.353783</t>
  </si>
  <si>
    <t xml:space="preserve">14.668187</t>
  </si>
  <si>
    <t xml:space="preserve">0.873606</t>
  </si>
  <si>
    <t xml:space="preserve">-1.174123</t>
  </si>
  <si>
    <t xml:space="preserve">28.109318</t>
  </si>
  <si>
    <t xml:space="preserve">15.742720</t>
  </si>
  <si>
    <t xml:space="preserve">0.775726</t>
  </si>
  <si>
    <t xml:space="preserve">0.554154</t>
  </si>
  <si>
    <t xml:space="preserve">27.569569</t>
  </si>
  <si>
    <t xml:space="preserve">13.026832</t>
  </si>
  <si>
    <t xml:space="preserve">9652</t>
  </si>
  <si>
    <t xml:space="preserve">80.433333</t>
  </si>
  <si>
    <t xml:space="preserve">0.121475</t>
  </si>
  <si>
    <t xml:space="preserve">-35.494122</t>
  </si>
  <si>
    <t xml:space="preserve">2.731570</t>
  </si>
  <si>
    <t xml:space="preserve">3.291990</t>
  </si>
  <si>
    <t xml:space="preserve">-9.165447</t>
  </si>
  <si>
    <t xml:space="preserve">-2.884598</t>
  </si>
  <si>
    <t xml:space="preserve">-0.195984</t>
  </si>
  <si>
    <t xml:space="preserve">1.354509</t>
  </si>
  <si>
    <t xml:space="preserve">14.668616</t>
  </si>
  <si>
    <t xml:space="preserve">0.041750</t>
  </si>
  <si>
    <t xml:space="preserve">2.144007</t>
  </si>
  <si>
    <t xml:space="preserve">16.032696</t>
  </si>
  <si>
    <t xml:space="preserve">0.837380</t>
  </si>
  <si>
    <t xml:space="preserve">1.354523</t>
  </si>
  <si>
    <t xml:space="preserve">14.668597</t>
  </si>
  <si>
    <t xml:space="preserve">0.872023</t>
  </si>
  <si>
    <t xml:space="preserve">-1.174094</t>
  </si>
  <si>
    <t xml:space="preserve">28.110044</t>
  </si>
  <si>
    <t xml:space="preserve">15.742649</t>
  </si>
  <si>
    <t xml:space="preserve">0.778576</t>
  </si>
  <si>
    <t xml:space="preserve">0.553127</t>
  </si>
  <si>
    <t xml:space="preserve">13.026015</t>
  </si>
  <si>
    <t xml:space="preserve">0.912640</t>
  </si>
  <si>
    <t xml:space="preserve">9653</t>
  </si>
  <si>
    <t xml:space="preserve">80.441667</t>
  </si>
  <si>
    <t xml:space="preserve">0.023641</t>
  </si>
  <si>
    <t xml:space="preserve">-0.002351</t>
  </si>
  <si>
    <t xml:space="preserve">-9.137560</t>
  </si>
  <si>
    <t xml:space="preserve">-2.886222</t>
  </si>
  <si>
    <t xml:space="preserve">-0.197097</t>
  </si>
  <si>
    <t xml:space="preserve">1.354359</t>
  </si>
  <si>
    <t xml:space="preserve">32.734501</t>
  </si>
  <si>
    <t xml:space="preserve">14.667681</t>
  </si>
  <si>
    <t xml:space="preserve">0.039753</t>
  </si>
  <si>
    <t xml:space="preserve">2.146468</t>
  </si>
  <si>
    <t xml:space="preserve">27.339958</t>
  </si>
  <si>
    <t xml:space="preserve">16.031939</t>
  </si>
  <si>
    <t xml:space="preserve">0.838501</t>
  </si>
  <si>
    <t xml:space="preserve">1.354374</t>
  </si>
  <si>
    <t xml:space="preserve">32.734535</t>
  </si>
  <si>
    <t xml:space="preserve">14.667662</t>
  </si>
  <si>
    <t xml:space="preserve">0.873150</t>
  </si>
  <si>
    <t xml:space="preserve">-1.172004</t>
  </si>
  <si>
    <t xml:space="preserve">28.107912</t>
  </si>
  <si>
    <t xml:space="preserve">15.741820</t>
  </si>
  <si>
    <t xml:space="preserve">0.773537</t>
  </si>
  <si>
    <t xml:space="preserve">0.555520</t>
  </si>
  <si>
    <t xml:space="preserve">27.569305</t>
  </si>
  <si>
    <t xml:space="preserve">13.025228</t>
  </si>
  <si>
    <t xml:space="preserve">0.911003</t>
  </si>
  <si>
    <t xml:space="preserve">9654</t>
  </si>
  <si>
    <t xml:space="preserve">80.450000</t>
  </si>
  <si>
    <t xml:space="preserve">-0.003793</t>
  </si>
  <si>
    <t xml:space="preserve">23.332447</t>
  </si>
  <si>
    <t xml:space="preserve">-2.449807</t>
  </si>
  <si>
    <t xml:space="preserve">-9.214504</t>
  </si>
  <si>
    <t xml:space="preserve">-2.929662</t>
  </si>
  <si>
    <t xml:space="preserve">-0.210034</t>
  </si>
  <si>
    <t xml:space="preserve">1.361541</t>
  </si>
  <si>
    <t xml:space="preserve">32.735870</t>
  </si>
  <si>
    <t xml:space="preserve">14.662703</t>
  </si>
  <si>
    <t xml:space="preserve">0.039593</t>
  </si>
  <si>
    <t xml:space="preserve">2.146328</t>
  </si>
  <si>
    <t xml:space="preserve">27.341349</t>
  </si>
  <si>
    <t xml:space="preserve">16.031273</t>
  </si>
  <si>
    <t xml:space="preserve">0.841462</t>
  </si>
  <si>
    <t xml:space="preserve">1.361555</t>
  </si>
  <si>
    <t xml:space="preserve">32.735901</t>
  </si>
  <si>
    <t xml:space="preserve">14.662683</t>
  </si>
  <si>
    <t xml:space="preserve">0.875516</t>
  </si>
  <si>
    <t xml:space="preserve">28.113491</t>
  </si>
  <si>
    <t xml:space="preserve">15.740212</t>
  </si>
  <si>
    <t xml:space="preserve">0.759948</t>
  </si>
  <si>
    <t xml:space="preserve">0.555991</t>
  </si>
  <si>
    <t xml:space="preserve">13.024220</t>
  </si>
  <si>
    <t xml:space="preserve">9655</t>
  </si>
  <si>
    <t xml:space="preserve">80.458333</t>
  </si>
  <si>
    <t xml:space="preserve">0.033338</t>
  </si>
  <si>
    <t xml:space="preserve">0.109429</t>
  </si>
  <si>
    <t xml:space="preserve">23.338840</t>
  </si>
  <si>
    <t xml:space="preserve">0.986092</t>
  </si>
  <si>
    <t xml:space="preserve">23.400368</t>
  </si>
  <si>
    <t xml:space="preserve">0.974089</t>
  </si>
  <si>
    <t xml:space="preserve">19.153261</t>
  </si>
  <si>
    <t xml:space="preserve">-9.118913</t>
  </si>
  <si>
    <t xml:space="preserve">-2.873251</t>
  </si>
  <si>
    <t xml:space="preserve">-0.212732</t>
  </si>
  <si>
    <t xml:space="preserve">1.352276</t>
  </si>
  <si>
    <t xml:space="preserve">32.734596</t>
  </si>
  <si>
    <t xml:space="preserve">14.668131</t>
  </si>
  <si>
    <t xml:space="preserve">0.040026</t>
  </si>
  <si>
    <t xml:space="preserve">2.145799</t>
  </si>
  <si>
    <t xml:space="preserve">27.340078</t>
  </si>
  <si>
    <t xml:space="preserve">16.031658</t>
  </si>
  <si>
    <t xml:space="preserve">0.837727</t>
  </si>
  <si>
    <t xml:space="preserve">1.352291</t>
  </si>
  <si>
    <t xml:space="preserve">32.734631</t>
  </si>
  <si>
    <t xml:space="preserve">14.668112</t>
  </si>
  <si>
    <t xml:space="preserve">0.873423</t>
  </si>
  <si>
    <t xml:space="preserve">-1.172845</t>
  </si>
  <si>
    <t xml:space="preserve">28.106955</t>
  </si>
  <si>
    <t xml:space="preserve">15.740665</t>
  </si>
  <si>
    <t xml:space="preserve">0.774477</t>
  </si>
  <si>
    <t xml:space="preserve">0.555690</t>
  </si>
  <si>
    <t xml:space="preserve">13.024503</t>
  </si>
  <si>
    <t xml:space="preserve">9656</t>
  </si>
  <si>
    <t xml:space="preserve">80.466667</t>
  </si>
  <si>
    <t xml:space="preserve">-9.121942</t>
  </si>
  <si>
    <t xml:space="preserve">-2.878150</t>
  </si>
  <si>
    <t xml:space="preserve">-0.207039</t>
  </si>
  <si>
    <t xml:space="preserve">1.352158</t>
  </si>
  <si>
    <t xml:space="preserve">32.734394</t>
  </si>
  <si>
    <t xml:space="preserve">14.667212</t>
  </si>
  <si>
    <t xml:space="preserve">0.039361</t>
  </si>
  <si>
    <t xml:space="preserve">2.145521</t>
  </si>
  <si>
    <t xml:space="preserve">16.031021</t>
  </si>
  <si>
    <t xml:space="preserve">0.837489</t>
  </si>
  <si>
    <t xml:space="preserve">1.352173</t>
  </si>
  <si>
    <t xml:space="preserve">32.734428</t>
  </si>
  <si>
    <t xml:space="preserve">14.667192</t>
  </si>
  <si>
    <t xml:space="preserve">0.873637</t>
  </si>
  <si>
    <t xml:space="preserve">-1.173111</t>
  </si>
  <si>
    <t xml:space="preserve">28.106972</t>
  </si>
  <si>
    <t xml:space="preserve">15.740347</t>
  </si>
  <si>
    <t xml:space="preserve">0.775476</t>
  </si>
  <si>
    <t xml:space="preserve">13.024028</t>
  </si>
  <si>
    <t xml:space="preserve">0.913594</t>
  </si>
  <si>
    <t xml:space="preserve">9657</t>
  </si>
  <si>
    <t xml:space="preserve">80.475000</t>
  </si>
  <si>
    <t xml:space="preserve">23.331207</t>
  </si>
  <si>
    <t xml:space="preserve">-9.109571</t>
  </si>
  <si>
    <t xml:space="preserve">-2.887522</t>
  </si>
  <si>
    <t xml:space="preserve">-0.210900</t>
  </si>
  <si>
    <t xml:space="preserve">1.350562</t>
  </si>
  <si>
    <t xml:space="preserve">32.733990</t>
  </si>
  <si>
    <t xml:space="preserve">14.665251</t>
  </si>
  <si>
    <t xml:space="preserve">0.040222</t>
  </si>
  <si>
    <t xml:space="preserve">2.145053</t>
  </si>
  <si>
    <t xml:space="preserve">27.339926</t>
  </si>
  <si>
    <t xml:space="preserve">16.030022</t>
  </si>
  <si>
    <t xml:space="preserve">0.840189</t>
  </si>
  <si>
    <t xml:space="preserve">1.350577</t>
  </si>
  <si>
    <t xml:space="preserve">32.734020</t>
  </si>
  <si>
    <t xml:space="preserve">14.665231</t>
  </si>
  <si>
    <t xml:space="preserve">0.873229</t>
  </si>
  <si>
    <t xml:space="preserve">-1.173735</t>
  </si>
  <si>
    <t xml:space="preserve">28.106197</t>
  </si>
  <si>
    <t xml:space="preserve">15.739080</t>
  </si>
  <si>
    <t xml:space="preserve">0.777407</t>
  </si>
  <si>
    <t xml:space="preserve">0.554694</t>
  </si>
  <si>
    <t xml:space="preserve">13.022923</t>
  </si>
  <si>
    <t xml:space="preserve">0.909954</t>
  </si>
  <si>
    <t xml:space="preserve">9658</t>
  </si>
  <si>
    <t xml:space="preserve">80.483333</t>
  </si>
  <si>
    <t xml:space="preserve">0.002122</t>
  </si>
  <si>
    <t xml:space="preserve">-35.502247</t>
  </si>
  <si>
    <t xml:space="preserve">11.051798</t>
  </si>
  <si>
    <t xml:space="preserve">-9.143313</t>
  </si>
  <si>
    <t xml:space="preserve">-0.197889</t>
  </si>
  <si>
    <t xml:space="preserve">1.351870</t>
  </si>
  <si>
    <t xml:space="preserve">32.735710</t>
  </si>
  <si>
    <t xml:space="preserve">14.667459</t>
  </si>
  <si>
    <t xml:space="preserve">0.041238</t>
  </si>
  <si>
    <t xml:space="preserve">2.143362</t>
  </si>
  <si>
    <t xml:space="preserve">27.340708</t>
  </si>
  <si>
    <t xml:space="preserve">16.030268</t>
  </si>
  <si>
    <t xml:space="preserve">0.839055</t>
  </si>
  <si>
    <t xml:space="preserve">1.351885</t>
  </si>
  <si>
    <t xml:space="preserve">32.735741</t>
  </si>
  <si>
    <t xml:space="preserve">14.667439</t>
  </si>
  <si>
    <t xml:space="preserve">0.873838</t>
  </si>
  <si>
    <t xml:space="preserve">-1.175017</t>
  </si>
  <si>
    <t xml:space="preserve">28.109070</t>
  </si>
  <si>
    <t xml:space="preserve">15.740167</t>
  </si>
  <si>
    <t xml:space="preserve">0.777943</t>
  </si>
  <si>
    <t xml:space="preserve">13.023525</t>
  </si>
  <si>
    <t xml:space="preserve">9659</t>
  </si>
  <si>
    <t xml:space="preserve">80.491667</t>
  </si>
  <si>
    <t xml:space="preserve">20.159300</t>
  </si>
  <si>
    <t xml:space="preserve">3.293723</t>
  </si>
  <si>
    <t xml:space="preserve">-9.127275</t>
  </si>
  <si>
    <t xml:space="preserve">-2.878590</t>
  </si>
  <si>
    <t xml:space="preserve">-0.199712</t>
  </si>
  <si>
    <t xml:space="preserve">1.351890</t>
  </si>
  <si>
    <t xml:space="preserve">14.665501</t>
  </si>
  <si>
    <t xml:space="preserve">0.040614</t>
  </si>
  <si>
    <t xml:space="preserve">2.144890</t>
  </si>
  <si>
    <t xml:space="preserve">27.340067</t>
  </si>
  <si>
    <t xml:space="preserve">16.029140</t>
  </si>
  <si>
    <t xml:space="preserve">0.840927</t>
  </si>
  <si>
    <t xml:space="preserve">1.351905</t>
  </si>
  <si>
    <t xml:space="preserve">32.734665</t>
  </si>
  <si>
    <t xml:space="preserve">14.665482</t>
  </si>
  <si>
    <t xml:space="preserve">0.873783</t>
  </si>
  <si>
    <t xml:space="preserve">-1.173702</t>
  </si>
  <si>
    <t xml:space="preserve">28.107449</t>
  </si>
  <si>
    <t xml:space="preserve">15.738898</t>
  </si>
  <si>
    <t xml:space="preserve">0.776461</t>
  </si>
  <si>
    <t xml:space="preserve">0.554099</t>
  </si>
  <si>
    <t xml:space="preserve">13.022353</t>
  </si>
  <si>
    <t xml:space="preserve">9660</t>
  </si>
  <si>
    <t xml:space="preserve">80.500000</t>
  </si>
  <si>
    <t xml:space="preserve">16.785410</t>
  </si>
  <si>
    <t xml:space="preserve">11.051569</t>
  </si>
  <si>
    <t xml:space="preserve">-9.126781</t>
  </si>
  <si>
    <t xml:space="preserve">-2.860307</t>
  </si>
  <si>
    <t xml:space="preserve">-0.206382</t>
  </si>
  <si>
    <t xml:space="preserve">1.352228</t>
  </si>
  <si>
    <t xml:space="preserve">32.734390</t>
  </si>
  <si>
    <t xml:space="preserve">14.666913</t>
  </si>
  <si>
    <t xml:space="preserve">0.040440</t>
  </si>
  <si>
    <t xml:space="preserve">2.145080</t>
  </si>
  <si>
    <t xml:space="preserve">27.339432</t>
  </si>
  <si>
    <t xml:space="preserve">16.029085</t>
  </si>
  <si>
    <t xml:space="preserve">0.839976</t>
  </si>
  <si>
    <t xml:space="preserve">1.352242</t>
  </si>
  <si>
    <t xml:space="preserve">32.734425</t>
  </si>
  <si>
    <t xml:space="preserve">14.666894</t>
  </si>
  <si>
    <t xml:space="preserve">0.873873</t>
  </si>
  <si>
    <t xml:space="preserve">-1.173475</t>
  </si>
  <si>
    <t xml:space="preserve">28.106853</t>
  </si>
  <si>
    <t xml:space="preserve">15.738522</t>
  </si>
  <si>
    <t xml:space="preserve">0.777775</t>
  </si>
  <si>
    <t xml:space="preserve">0.554783</t>
  </si>
  <si>
    <t xml:space="preserve">13.022100</t>
  </si>
  <si>
    <t xml:space="preserve">9661</t>
  </si>
  <si>
    <t xml:space="preserve">80.508333</t>
  </si>
  <si>
    <t xml:space="preserve">0.000323</t>
  </si>
  <si>
    <t xml:space="preserve">11.050940</t>
  </si>
  <si>
    <t xml:space="preserve">-9.198497</t>
  </si>
  <si>
    <t xml:space="preserve">-2.923864</t>
  </si>
  <si>
    <t xml:space="preserve">-0.200977</t>
  </si>
  <si>
    <t xml:space="preserve">1.357519</t>
  </si>
  <si>
    <t xml:space="preserve">32.736416</t>
  </si>
  <si>
    <t xml:space="preserve">14.661195</t>
  </si>
  <si>
    <t xml:space="preserve">0.040829</t>
  </si>
  <si>
    <t xml:space="preserve">2.143962</t>
  </si>
  <si>
    <t xml:space="preserve">27.341942</t>
  </si>
  <si>
    <t xml:space="preserve">1.357534</t>
  </si>
  <si>
    <t xml:space="preserve">32.736450</t>
  </si>
  <si>
    <t xml:space="preserve">14.661175</t>
  </si>
  <si>
    <t xml:space="preserve">-1.173705</t>
  </si>
  <si>
    <t xml:space="preserve">28.113216</t>
  </si>
  <si>
    <t xml:space="preserve">15.738480</t>
  </si>
  <si>
    <t xml:space="preserve">0.553142</t>
  </si>
  <si>
    <t xml:space="preserve">13.022179</t>
  </si>
  <si>
    <t xml:space="preserve">9662</t>
  </si>
  <si>
    <t xml:space="preserve">80.516667</t>
  </si>
  <si>
    <t xml:space="preserve">-0.000165</t>
  </si>
  <si>
    <t xml:space="preserve">11.050708</t>
  </si>
  <si>
    <t xml:space="preserve">-9.292635</t>
  </si>
  <si>
    <t xml:space="preserve">-2.719682</t>
  </si>
  <si>
    <t xml:space="preserve">-0.187681</t>
  </si>
  <si>
    <t xml:space="preserve">1.365808</t>
  </si>
  <si>
    <t xml:space="preserve">32.734524</t>
  </si>
  <si>
    <t xml:space="preserve">14.680436</t>
  </si>
  <si>
    <t xml:space="preserve">0.041637</t>
  </si>
  <si>
    <t xml:space="preserve">2.142854</t>
  </si>
  <si>
    <t xml:space="preserve">27.333927</t>
  </si>
  <si>
    <t xml:space="preserve">16.029305</t>
  </si>
  <si>
    <t xml:space="preserve">0.848591</t>
  </si>
  <si>
    <t xml:space="preserve">1.365823</t>
  </si>
  <si>
    <t xml:space="preserve">32.734558</t>
  </si>
  <si>
    <t xml:space="preserve">14.680417</t>
  </si>
  <si>
    <t xml:space="preserve">0.878170</t>
  </si>
  <si>
    <t xml:space="preserve">28.111721</t>
  </si>
  <si>
    <t xml:space="preserve">15.740417</t>
  </si>
  <si>
    <t xml:space="preserve">0.766062</t>
  </si>
  <si>
    <t xml:space="preserve">0.553458</t>
  </si>
  <si>
    <t xml:space="preserve">27.576294</t>
  </si>
  <si>
    <t xml:space="preserve">13.022794</t>
  </si>
  <si>
    <t xml:space="preserve">0.917914</t>
  </si>
  <si>
    <t xml:space="preserve">9663</t>
  </si>
  <si>
    <t xml:space="preserve">80.525000</t>
  </si>
  <si>
    <t xml:space="preserve">3.293286</t>
  </si>
  <si>
    <t xml:space="preserve">19.145081</t>
  </si>
  <si>
    <t xml:space="preserve">-9.132606</t>
  </si>
  <si>
    <t xml:space="preserve">-2.880295</t>
  </si>
  <si>
    <t xml:space="preserve">-0.193144</t>
  </si>
  <si>
    <t xml:space="preserve">1.349576</t>
  </si>
  <si>
    <t xml:space="preserve">32.735420</t>
  </si>
  <si>
    <t xml:space="preserve">0.041078</t>
  </si>
  <si>
    <t xml:space="preserve">2.142203</t>
  </si>
  <si>
    <t xml:space="preserve">27.340790</t>
  </si>
  <si>
    <t xml:space="preserve">16.028660</t>
  </si>
  <si>
    <t xml:space="preserve">0.829484</t>
  </si>
  <si>
    <t xml:space="preserve">1.349590</t>
  </si>
  <si>
    <t xml:space="preserve">32.735451</t>
  </si>
  <si>
    <t xml:space="preserve">0.873201</t>
  </si>
  <si>
    <t xml:space="preserve">-1.176347</t>
  </si>
  <si>
    <t xml:space="preserve">28.108498</t>
  </si>
  <si>
    <t xml:space="preserve">15.738797</t>
  </si>
  <si>
    <t xml:space="preserve">0.770491</t>
  </si>
  <si>
    <t xml:space="preserve">0.551081</t>
  </si>
  <si>
    <t xml:space="preserve">13.022055</t>
  </si>
  <si>
    <t xml:space="preserve">0.927750</t>
  </si>
  <si>
    <t xml:space="preserve">9664</t>
  </si>
  <si>
    <t xml:space="preserve">80.533333</t>
  </si>
  <si>
    <t xml:space="preserve">23.363480</t>
  </si>
  <si>
    <t xml:space="preserve">20.159115</t>
  </si>
  <si>
    <t xml:space="preserve">0.992695</t>
  </si>
  <si>
    <t xml:space="preserve">-9.121938</t>
  </si>
  <si>
    <t xml:space="preserve">-2.892358</t>
  </si>
  <si>
    <t xml:space="preserve">-0.197352</t>
  </si>
  <si>
    <t xml:space="preserve">1.349589</t>
  </si>
  <si>
    <t xml:space="preserve">14.663249</t>
  </si>
  <si>
    <t xml:space="preserve">0.040248</t>
  </si>
  <si>
    <t xml:space="preserve">2.143188</t>
  </si>
  <si>
    <t xml:space="preserve">27.339819</t>
  </si>
  <si>
    <t xml:space="preserve">16.028072</t>
  </si>
  <si>
    <t xml:space="preserve">0.845094</t>
  </si>
  <si>
    <t xml:space="preserve">1.349604</t>
  </si>
  <si>
    <t xml:space="preserve">14.663230</t>
  </si>
  <si>
    <t xml:space="preserve">0.875918</t>
  </si>
  <si>
    <t xml:space="preserve">-1.175497</t>
  </si>
  <si>
    <t xml:space="preserve">28.106836</t>
  </si>
  <si>
    <t xml:space="preserve">15.737913</t>
  </si>
  <si>
    <t xml:space="preserve">0.777982</t>
  </si>
  <si>
    <t xml:space="preserve">0.552139</t>
  </si>
  <si>
    <t xml:space="preserve">27.568413</t>
  </si>
  <si>
    <t xml:space="preserve">13.021356</t>
  </si>
  <si>
    <t xml:space="preserve">0.915602</t>
  </si>
  <si>
    <t xml:space="preserve">9665</t>
  </si>
  <si>
    <t xml:space="preserve">80.541667</t>
  </si>
  <si>
    <t xml:space="preserve">23.364134</t>
  </si>
  <si>
    <t xml:space="preserve">20.159410</t>
  </si>
  <si>
    <t xml:space="preserve">-9.125567</t>
  </si>
  <si>
    <t xml:space="preserve">-2.894996</t>
  </si>
  <si>
    <t xml:space="preserve">-0.218748</t>
  </si>
  <si>
    <t xml:space="preserve">1.349248</t>
  </si>
  <si>
    <t xml:space="preserve">32.735001</t>
  </si>
  <si>
    <t xml:space="preserve">14.663672</t>
  </si>
  <si>
    <t xml:space="preserve">0.041807</t>
  </si>
  <si>
    <t xml:space="preserve">2.142114</t>
  </si>
  <si>
    <t xml:space="preserve">27.340931</t>
  </si>
  <si>
    <t xml:space="preserve">16.029346</t>
  </si>
  <si>
    <t xml:space="preserve">0.843731</t>
  </si>
  <si>
    <t xml:space="preserve">1.349263</t>
  </si>
  <si>
    <t xml:space="preserve">32.735035</t>
  </si>
  <si>
    <t xml:space="preserve">14.663653</t>
  </si>
  <si>
    <t xml:space="preserve">-1.176432</t>
  </si>
  <si>
    <t xml:space="preserve">28.108061</t>
  </si>
  <si>
    <t xml:space="preserve">15.737909</t>
  </si>
  <si>
    <t xml:space="preserve">0.779860</t>
  </si>
  <si>
    <t xml:space="preserve">0.552161</t>
  </si>
  <si>
    <t xml:space="preserve">27.569279</t>
  </si>
  <si>
    <t xml:space="preserve">13.022033</t>
  </si>
  <si>
    <t xml:space="preserve">0.911673</t>
  </si>
  <si>
    <t xml:space="preserve">9666</t>
  </si>
  <si>
    <t xml:space="preserve">80.550000</t>
  </si>
  <si>
    <t xml:space="preserve">0.007820</t>
  </si>
  <si>
    <t xml:space="preserve">-0.004552</t>
  </si>
  <si>
    <t xml:space="preserve">20.158951</t>
  </si>
  <si>
    <t xml:space="preserve">11.051228</t>
  </si>
  <si>
    <t xml:space="preserve">23.247120</t>
  </si>
  <si>
    <t xml:space="preserve">-9.104586</t>
  </si>
  <si>
    <t xml:space="preserve">-2.866895</t>
  </si>
  <si>
    <t xml:space="preserve">-0.196832</t>
  </si>
  <si>
    <t xml:space="preserve">1.348430</t>
  </si>
  <si>
    <t xml:space="preserve">32.735596</t>
  </si>
  <si>
    <t xml:space="preserve">14.666282</t>
  </si>
  <si>
    <t xml:space="preserve">0.039658</t>
  </si>
  <si>
    <t xml:space="preserve">2.143576</t>
  </si>
  <si>
    <t xml:space="preserve">27.341057</t>
  </si>
  <si>
    <t xml:space="preserve">16.028778</t>
  </si>
  <si>
    <t xml:space="preserve">0.844780</t>
  </si>
  <si>
    <t xml:space="preserve">1.348444</t>
  </si>
  <si>
    <t xml:space="preserve">32.735626</t>
  </si>
  <si>
    <t xml:space="preserve">14.666263</t>
  </si>
  <si>
    <t xml:space="preserve">0.874786</t>
  </si>
  <si>
    <t xml:space="preserve">-1.175323</t>
  </si>
  <si>
    <t xml:space="preserve">28.107193</t>
  </si>
  <si>
    <t xml:space="preserve">0.779509</t>
  </si>
  <si>
    <t xml:space="preserve">0.552642</t>
  </si>
  <si>
    <t xml:space="preserve">13.022065</t>
  </si>
  <si>
    <t xml:space="preserve">0.912390</t>
  </si>
  <si>
    <t xml:space="preserve">9667</t>
  </si>
  <si>
    <t xml:space="preserve">80.558333</t>
  </si>
  <si>
    <t xml:space="preserve">-35.502239</t>
  </si>
  <si>
    <t xml:space="preserve">0.003687</t>
  </si>
  <si>
    <t xml:space="preserve">3.293016</t>
  </si>
  <si>
    <t xml:space="preserve">11.051524</t>
  </si>
  <si>
    <t xml:space="preserve">-2.451335</t>
  </si>
  <si>
    <t xml:space="preserve">23.247513</t>
  </si>
  <si>
    <t xml:space="preserve">-9.140939</t>
  </si>
  <si>
    <t xml:space="preserve">-2.874834</t>
  </si>
  <si>
    <t xml:space="preserve">-0.225379</t>
  </si>
  <si>
    <t xml:space="preserve">1.352005</t>
  </si>
  <si>
    <t xml:space="preserve">32.734650</t>
  </si>
  <si>
    <t xml:space="preserve">14.665094</t>
  </si>
  <si>
    <t xml:space="preserve">0.040273</t>
  </si>
  <si>
    <t xml:space="preserve">2.143223</t>
  </si>
  <si>
    <t xml:space="preserve">27.339920</t>
  </si>
  <si>
    <t xml:space="preserve">16.029127</t>
  </si>
  <si>
    <t xml:space="preserve">0.842709</t>
  </si>
  <si>
    <t xml:space="preserve">1.352020</t>
  </si>
  <si>
    <t xml:space="preserve">32.734684</t>
  </si>
  <si>
    <t xml:space="preserve">0.876105</t>
  </si>
  <si>
    <t xml:space="preserve">-1.175072</t>
  </si>
  <si>
    <t xml:space="preserve">28.108019</t>
  </si>
  <si>
    <t xml:space="preserve">15.737379</t>
  </si>
  <si>
    <t xml:space="preserve">0.778462</t>
  </si>
  <si>
    <t xml:space="preserve">0.553841</t>
  </si>
  <si>
    <t xml:space="preserve">13.021618</t>
  </si>
  <si>
    <t xml:space="preserve">0.916481</t>
  </si>
  <si>
    <t xml:space="preserve">9668</t>
  </si>
  <si>
    <t xml:space="preserve">80.566667</t>
  </si>
  <si>
    <t xml:space="preserve">0.004994</t>
  </si>
  <si>
    <t xml:space="preserve">-0.006141</t>
  </si>
  <si>
    <t xml:space="preserve">23.380817</t>
  </si>
  <si>
    <t xml:space="preserve">-9.113892</t>
  </si>
  <si>
    <t xml:space="preserve">-2.881521</t>
  </si>
  <si>
    <t xml:space="preserve">-0.197942</t>
  </si>
  <si>
    <t xml:space="preserve">1.349474</t>
  </si>
  <si>
    <t xml:space="preserve">32.735432</t>
  </si>
  <si>
    <t xml:space="preserve">14.665831</t>
  </si>
  <si>
    <t xml:space="preserve">0.041224</t>
  </si>
  <si>
    <t xml:space="preserve">2.143778</t>
  </si>
  <si>
    <t xml:space="preserve">16.029686</t>
  </si>
  <si>
    <t xml:space="preserve">0.846677</t>
  </si>
  <si>
    <t xml:space="preserve">1.349488</t>
  </si>
  <si>
    <t xml:space="preserve">32.735462</t>
  </si>
  <si>
    <t xml:space="preserve">14.665811</t>
  </si>
  <si>
    <t xml:space="preserve">0.877065</t>
  </si>
  <si>
    <t xml:space="preserve">-1.175004</t>
  </si>
  <si>
    <t xml:space="preserve">15.739536</t>
  </si>
  <si>
    <t xml:space="preserve">0.780848</t>
  </si>
  <si>
    <t xml:space="preserve">0.552818</t>
  </si>
  <si>
    <t xml:space="preserve">13.022949</t>
  </si>
  <si>
    <t xml:space="preserve">0.916656</t>
  </si>
  <si>
    <t xml:space="preserve">9669</t>
  </si>
  <si>
    <t xml:space="preserve">80.575000</t>
  </si>
  <si>
    <t xml:space="preserve">-0.006234</t>
  </si>
  <si>
    <t xml:space="preserve">-35.512348</t>
  </si>
  <si>
    <t xml:space="preserve">2.731453</t>
  </si>
  <si>
    <t xml:space="preserve">7.352727</t>
  </si>
  <si>
    <t xml:space="preserve">3.293716</t>
  </si>
  <si>
    <t xml:space="preserve">-2.452083</t>
  </si>
  <si>
    <t xml:space="preserve">-9.122217</t>
  </si>
  <si>
    <t xml:space="preserve">-2.860022</t>
  </si>
  <si>
    <t xml:space="preserve">-0.179642</t>
  </si>
  <si>
    <t xml:space="preserve">1.350678</t>
  </si>
  <si>
    <t xml:space="preserve">32.734276</t>
  </si>
  <si>
    <t xml:space="preserve">14.666870</t>
  </si>
  <si>
    <t xml:space="preserve">2.144460</t>
  </si>
  <si>
    <t xml:space="preserve">27.339252</t>
  </si>
  <si>
    <t xml:space="preserve">16.028252</t>
  </si>
  <si>
    <t xml:space="preserve">0.843595</t>
  </si>
  <si>
    <t xml:space="preserve">1.350693</t>
  </si>
  <si>
    <t xml:space="preserve">32.734306</t>
  </si>
  <si>
    <t xml:space="preserve">14.666851</t>
  </si>
  <si>
    <t xml:space="preserve">-1.174271</t>
  </si>
  <si>
    <t xml:space="preserve">28.106510</t>
  </si>
  <si>
    <t xml:space="preserve">15.739272</t>
  </si>
  <si>
    <t xml:space="preserve">0.777479</t>
  </si>
  <si>
    <t xml:space="preserve">0.552769</t>
  </si>
  <si>
    <t xml:space="preserve">13.022017</t>
  </si>
  <si>
    <t xml:space="preserve">0.914193</t>
  </si>
  <si>
    <t xml:space="preserve">9670</t>
  </si>
  <si>
    <t xml:space="preserve">80.583333</t>
  </si>
  <si>
    <t xml:space="preserve">16.792124</t>
  </si>
  <si>
    <t xml:space="preserve">20.167721</t>
  </si>
  <si>
    <t xml:space="preserve">3.296610</t>
  </si>
  <si>
    <t xml:space="preserve">23.404907</t>
  </si>
  <si>
    <t xml:space="preserve">11.058607</t>
  </si>
  <si>
    <t xml:space="preserve">19.150045</t>
  </si>
  <si>
    <t xml:space="preserve">-9.144093</t>
  </si>
  <si>
    <t xml:space="preserve">-2.887748</t>
  </si>
  <si>
    <t xml:space="preserve">-0.210448</t>
  </si>
  <si>
    <t xml:space="preserve">1.351369</t>
  </si>
  <si>
    <t xml:space="preserve">14.666205</t>
  </si>
  <si>
    <t xml:space="preserve">0.040366</t>
  </si>
  <si>
    <t xml:space="preserve">2.142619</t>
  </si>
  <si>
    <t xml:space="preserve">27.340895</t>
  </si>
  <si>
    <t xml:space="preserve">16.030983</t>
  </si>
  <si>
    <t xml:space="preserve">0.844951</t>
  </si>
  <si>
    <t xml:space="preserve">1.351384</t>
  </si>
  <si>
    <t xml:space="preserve">14.666186</t>
  </si>
  <si>
    <t xml:space="preserve">0.876180</t>
  </si>
  <si>
    <t xml:space="preserve">-1.175709</t>
  </si>
  <si>
    <t xml:space="preserve">28.109165</t>
  </si>
  <si>
    <t xml:space="preserve">15.740068</t>
  </si>
  <si>
    <t xml:space="preserve">0.779407</t>
  </si>
  <si>
    <t xml:space="preserve">0.552372</t>
  </si>
  <si>
    <t xml:space="preserve">13.023899</t>
  </si>
  <si>
    <t xml:space="preserve">0.915753</t>
  </si>
  <si>
    <t xml:space="preserve">9671</t>
  </si>
  <si>
    <t xml:space="preserve">80.591667</t>
  </si>
  <si>
    <t xml:space="preserve">-9.173032</t>
  </si>
  <si>
    <t xml:space="preserve">-2.930306</t>
  </si>
  <si>
    <t xml:space="preserve">-0.220589</t>
  </si>
  <si>
    <t xml:space="preserve">1.355295</t>
  </si>
  <si>
    <t xml:space="preserve">32.735683</t>
  </si>
  <si>
    <t xml:space="preserve">14.662157</t>
  </si>
  <si>
    <t xml:space="preserve">0.040401</t>
  </si>
  <si>
    <t xml:space="preserve">2.143791</t>
  </si>
  <si>
    <t xml:space="preserve">27.341799</t>
  </si>
  <si>
    <t xml:space="preserve">16.031086</t>
  </si>
  <si>
    <t xml:space="preserve">0.846916</t>
  </si>
  <si>
    <t xml:space="preserve">1.355309</t>
  </si>
  <si>
    <t xml:space="preserve">32.735718</t>
  </si>
  <si>
    <t xml:space="preserve">14.662138</t>
  </si>
  <si>
    <t xml:space="preserve">0.876620</t>
  </si>
  <si>
    <t xml:space="preserve">-1.174139</t>
  </si>
  <si>
    <t xml:space="preserve">28.111494</t>
  </si>
  <si>
    <t xml:space="preserve">15.739399</t>
  </si>
  <si>
    <t xml:space="preserve">0.768530</t>
  </si>
  <si>
    <t xml:space="preserve">0.553827</t>
  </si>
  <si>
    <t xml:space="preserve">13.023739</t>
  </si>
  <si>
    <t xml:space="preserve">0.912766</t>
  </si>
  <si>
    <t xml:space="preserve">9672</t>
  </si>
  <si>
    <t xml:space="preserve">80.600000</t>
  </si>
  <si>
    <t xml:space="preserve">-0.006015</t>
  </si>
  <si>
    <t xml:space="preserve">23.331648</t>
  </si>
  <si>
    <t xml:space="preserve">3.293769</t>
  </si>
  <si>
    <t xml:space="preserve">11.053679</t>
  </si>
  <si>
    <t xml:space="preserve">-9.310300</t>
  </si>
  <si>
    <t xml:space="preserve">-2.731374</t>
  </si>
  <si>
    <t xml:space="preserve">-0.240763</t>
  </si>
  <si>
    <t xml:space="preserve">1.366859</t>
  </si>
  <si>
    <t xml:space="preserve">32.734047</t>
  </si>
  <si>
    <t xml:space="preserve">14.682384</t>
  </si>
  <si>
    <t xml:space="preserve">0.041204</t>
  </si>
  <si>
    <t xml:space="preserve">2.141289</t>
  </si>
  <si>
    <t xml:space="preserve">27.333715</t>
  </si>
  <si>
    <t xml:space="preserve">16.033831</t>
  </si>
  <si>
    <t xml:space="preserve">0.825346</t>
  </si>
  <si>
    <t xml:space="preserve">1.366874</t>
  </si>
  <si>
    <t xml:space="preserve">32.734077</t>
  </si>
  <si>
    <t xml:space="preserve">14.682364</t>
  </si>
  <si>
    <t xml:space="preserve">-1.174536</t>
  </si>
  <si>
    <t xml:space="preserve">28.112284</t>
  </si>
  <si>
    <t xml:space="preserve">15.741751</t>
  </si>
  <si>
    <t xml:space="preserve">0.768890</t>
  </si>
  <si>
    <t xml:space="preserve">0.554604</t>
  </si>
  <si>
    <t xml:space="preserve">27.575449</t>
  </si>
  <si>
    <t xml:space="preserve">13.025835</t>
  </si>
  <si>
    <t xml:space="preserve">0.928253</t>
  </si>
  <si>
    <t xml:space="preserve">9673</t>
  </si>
  <si>
    <t xml:space="preserve">80.608333</t>
  </si>
  <si>
    <t xml:space="preserve">3.294331</t>
  </si>
  <si>
    <t xml:space="preserve">-9.286990</t>
  </si>
  <si>
    <t xml:space="preserve">-2.729220</t>
  </si>
  <si>
    <t xml:space="preserve">-0.233787</t>
  </si>
  <si>
    <t xml:space="preserve">1.365684</t>
  </si>
  <si>
    <t xml:space="preserve">32.735363</t>
  </si>
  <si>
    <t xml:space="preserve">14.683310</t>
  </si>
  <si>
    <t xml:space="preserve">2.142434</t>
  </si>
  <si>
    <t xml:space="preserve">27.335268</t>
  </si>
  <si>
    <t xml:space="preserve">16.034361</t>
  </si>
  <si>
    <t xml:space="preserve">0.826799</t>
  </si>
  <si>
    <t xml:space="preserve">1.365699</t>
  </si>
  <si>
    <t xml:space="preserve">14.683290</t>
  </si>
  <si>
    <t xml:space="preserve">0.872150</t>
  </si>
  <si>
    <t xml:space="preserve">-1.173736</t>
  </si>
  <si>
    <t xml:space="preserve">28.112522</t>
  </si>
  <si>
    <t xml:space="preserve">15.742702</t>
  </si>
  <si>
    <t xml:space="preserve">0.768769</t>
  </si>
  <si>
    <t xml:space="preserve">0.555309</t>
  </si>
  <si>
    <t xml:space="preserve">27.576532</t>
  </si>
  <si>
    <t xml:space="preserve">13.026561</t>
  </si>
  <si>
    <t xml:space="preserve">0.929889</t>
  </si>
  <si>
    <t xml:space="preserve">9674</t>
  </si>
  <si>
    <t xml:space="preserve">80.616667</t>
  </si>
  <si>
    <t xml:space="preserve">0.016571</t>
  </si>
  <si>
    <t xml:space="preserve">0.161742</t>
  </si>
  <si>
    <t xml:space="preserve">2.734182</t>
  </si>
  <si>
    <t xml:space="preserve">16.795132</t>
  </si>
  <si>
    <t xml:space="preserve">0.012342</t>
  </si>
  <si>
    <t xml:space="preserve">0.976622</t>
  </si>
  <si>
    <t xml:space="preserve">0.968345</t>
  </si>
  <si>
    <t xml:space="preserve">0.991250</t>
  </si>
  <si>
    <t xml:space="preserve">-9.143486</t>
  </si>
  <si>
    <t xml:space="preserve">-2.882165</t>
  </si>
  <si>
    <t xml:space="preserve">-0.214100</t>
  </si>
  <si>
    <t xml:space="preserve">1.352355</t>
  </si>
  <si>
    <t xml:space="preserve">14.669016</t>
  </si>
  <si>
    <t xml:space="preserve">0.041102</t>
  </si>
  <si>
    <t xml:space="preserve">2.143572</t>
  </si>
  <si>
    <t xml:space="preserve">27.341190</t>
  </si>
  <si>
    <t xml:space="preserve">16.033392</t>
  </si>
  <si>
    <t xml:space="preserve">0.841624</t>
  </si>
  <si>
    <t xml:space="preserve">1.352369</t>
  </si>
  <si>
    <t xml:space="preserve">32.735867</t>
  </si>
  <si>
    <t xml:space="preserve">14.668997</t>
  </si>
  <si>
    <t xml:space="preserve">0.874742</t>
  </si>
  <si>
    <t xml:space="preserve">-1.174744</t>
  </si>
  <si>
    <t xml:space="preserve">28.109444</t>
  </si>
  <si>
    <t xml:space="preserve">15.742283</t>
  </si>
  <si>
    <t xml:space="preserve">0.553558</t>
  </si>
  <si>
    <t xml:space="preserve">13.026201</t>
  </si>
  <si>
    <t xml:space="preserve">0.916099</t>
  </si>
  <si>
    <t xml:space="preserve">9675</t>
  </si>
  <si>
    <t xml:space="preserve">80.625000</t>
  </si>
  <si>
    <t xml:space="preserve">0.012650</t>
  </si>
  <si>
    <t xml:space="preserve">0.126194</t>
  </si>
  <si>
    <t xml:space="preserve">0.973223</t>
  </si>
  <si>
    <t xml:space="preserve">-9.277764</t>
  </si>
  <si>
    <t xml:space="preserve">-2.781357</t>
  </si>
  <si>
    <t xml:space="preserve">-0.239027</t>
  </si>
  <si>
    <t xml:space="preserve">1.366545</t>
  </si>
  <si>
    <t xml:space="preserve">32.733101</t>
  </si>
  <si>
    <t xml:space="preserve">14.678944</t>
  </si>
  <si>
    <t xml:space="preserve">2.144264</t>
  </si>
  <si>
    <t xml:space="preserve">27.334368</t>
  </si>
  <si>
    <t xml:space="preserve">16.034880</t>
  </si>
  <si>
    <t xml:space="preserve">0.820804</t>
  </si>
  <si>
    <t xml:space="preserve">1.366560</t>
  </si>
  <si>
    <t xml:space="preserve">32.733135</t>
  </si>
  <si>
    <t xml:space="preserve">14.678924</t>
  </si>
  <si>
    <t xml:space="preserve">0.866195</t>
  </si>
  <si>
    <t xml:space="preserve">-1.172050</t>
  </si>
  <si>
    <t xml:space="preserve">28.110807</t>
  </si>
  <si>
    <t xml:space="preserve">15.742700</t>
  </si>
  <si>
    <t xml:space="preserve">0.770407</t>
  </si>
  <si>
    <t xml:space="preserve">0.556930</t>
  </si>
  <si>
    <t xml:space="preserve">27.572626</t>
  </si>
  <si>
    <t xml:space="preserve">13.026951</t>
  </si>
  <si>
    <t xml:space="preserve">0.918454</t>
  </si>
  <si>
    <t xml:space="preserve">9676</t>
  </si>
  <si>
    <t xml:space="preserve">80.633333</t>
  </si>
  <si>
    <t xml:space="preserve">0.009782</t>
  </si>
  <si>
    <t xml:space="preserve">0.119940</t>
  </si>
  <si>
    <t xml:space="preserve">23.337872</t>
  </si>
  <si>
    <t xml:space="preserve">16.795822</t>
  </si>
  <si>
    <t xml:space="preserve">20.170332</t>
  </si>
  <si>
    <t xml:space="preserve">11.062134</t>
  </si>
  <si>
    <t xml:space="preserve">-9.267368</t>
  </si>
  <si>
    <t xml:space="preserve">-2.816054</t>
  </si>
  <si>
    <t xml:space="preserve">-0.222545</t>
  </si>
  <si>
    <t xml:space="preserve">1.364731</t>
  </si>
  <si>
    <t xml:space="preserve">32.734131</t>
  </si>
  <si>
    <t xml:space="preserve">14.676847</t>
  </si>
  <si>
    <t xml:space="preserve">2.143871</t>
  </si>
  <si>
    <t xml:space="preserve">27.336279</t>
  </si>
  <si>
    <t xml:space="preserve">16.035461</t>
  </si>
  <si>
    <t xml:space="preserve">1.364746</t>
  </si>
  <si>
    <t xml:space="preserve">32.734165</t>
  </si>
  <si>
    <t xml:space="preserve">14.676827</t>
  </si>
  <si>
    <t xml:space="preserve">-1.172685</t>
  </si>
  <si>
    <t xml:space="preserve">28.112003</t>
  </si>
  <si>
    <t xml:space="preserve">15.744120</t>
  </si>
  <si>
    <t xml:space="preserve">13.028008</t>
  </si>
  <si>
    <t xml:space="preserve">9677</t>
  </si>
  <si>
    <t xml:space="preserve">80.641667</t>
  </si>
  <si>
    <t xml:space="preserve">-0.005125</t>
  </si>
  <si>
    <t xml:space="preserve">0.008631</t>
  </si>
  <si>
    <t xml:space="preserve">-35.511723</t>
  </si>
  <si>
    <t xml:space="preserve">0.984474</t>
  </si>
  <si>
    <t xml:space="preserve">11.056909</t>
  </si>
  <si>
    <t xml:space="preserve">-9.116517</t>
  </si>
  <si>
    <t xml:space="preserve">-2.950320</t>
  </si>
  <si>
    <t xml:space="preserve">-0.219657</t>
  </si>
  <si>
    <t xml:space="preserve">1.351216</t>
  </si>
  <si>
    <t xml:space="preserve">32.735973</t>
  </si>
  <si>
    <t xml:space="preserve">14.663449</t>
  </si>
  <si>
    <t xml:space="preserve">0.040813</t>
  </si>
  <si>
    <t xml:space="preserve">2.145126</t>
  </si>
  <si>
    <t xml:space="preserve">27.343332</t>
  </si>
  <si>
    <t xml:space="preserve">16.034168</t>
  </si>
  <si>
    <t xml:space="preserve">0.824865</t>
  </si>
  <si>
    <t xml:space="preserve">1.351231</t>
  </si>
  <si>
    <t xml:space="preserve">14.663429</t>
  </si>
  <si>
    <t xml:space="preserve">0.868661</t>
  </si>
  <si>
    <t xml:space="preserve">-1.173582</t>
  </si>
  <si>
    <t xml:space="preserve">28.109661</t>
  </si>
  <si>
    <t xml:space="preserve">15.742455</t>
  </si>
  <si>
    <t xml:space="preserve">0.770820</t>
  </si>
  <si>
    <t xml:space="preserve">0.554724</t>
  </si>
  <si>
    <t xml:space="preserve">27.568554</t>
  </si>
  <si>
    <t xml:space="preserve">13.026855</t>
  </si>
  <si>
    <t xml:space="preserve">9678</t>
  </si>
  <si>
    <t xml:space="preserve">80.650000</t>
  </si>
  <si>
    <t xml:space="preserve">-35.532711</t>
  </si>
  <si>
    <t xml:space="preserve">2.734598</t>
  </si>
  <si>
    <t xml:space="preserve">23.339941</t>
  </si>
  <si>
    <t xml:space="preserve">16.797123</t>
  </si>
  <si>
    <t xml:space="preserve">20.173437</t>
  </si>
  <si>
    <t xml:space="preserve">3.298881</t>
  </si>
  <si>
    <t xml:space="preserve">11.063697</t>
  </si>
  <si>
    <t xml:space="preserve">-9.132465</t>
  </si>
  <si>
    <t xml:space="preserve">-2.971728</t>
  </si>
  <si>
    <t xml:space="preserve">-0.183464</t>
  </si>
  <si>
    <t xml:space="preserve">1.352573</t>
  </si>
  <si>
    <t xml:space="preserve">32.736065</t>
  </si>
  <si>
    <t xml:space="preserve">14.660706</t>
  </si>
  <si>
    <t xml:space="preserve">2.145742</t>
  </si>
  <si>
    <t xml:space="preserve">27.343550</t>
  </si>
  <si>
    <t xml:space="preserve">16.032333</t>
  </si>
  <si>
    <t xml:space="preserve">0.842038</t>
  </si>
  <si>
    <t xml:space="preserve">1.352588</t>
  </si>
  <si>
    <t xml:space="preserve">32.736099</t>
  </si>
  <si>
    <t xml:space="preserve">14.660686</t>
  </si>
  <si>
    <t xml:space="preserve">0.874120</t>
  </si>
  <si>
    <t xml:space="preserve">-1.172926</t>
  </si>
  <si>
    <t xml:space="preserve">28.110828</t>
  </si>
  <si>
    <t xml:space="preserve">15.742678</t>
  </si>
  <si>
    <t xml:space="preserve">0.553358</t>
  </si>
  <si>
    <t xml:space="preserve">27.568457</t>
  </si>
  <si>
    <t xml:space="preserve">13.026047</t>
  </si>
  <si>
    <t xml:space="preserve">0.914361</t>
  </si>
  <si>
    <t xml:space="preserve">9679</t>
  </si>
  <si>
    <t xml:space="preserve">80.658333</t>
  </si>
  <si>
    <t xml:space="preserve">0.119158</t>
  </si>
  <si>
    <t xml:space="preserve">16.796520</t>
  </si>
  <si>
    <t xml:space="preserve">20.170967</t>
  </si>
  <si>
    <t xml:space="preserve">11.062823</t>
  </si>
  <si>
    <t xml:space="preserve">0.991758</t>
  </si>
  <si>
    <t xml:space="preserve">-9.244131</t>
  </si>
  <si>
    <t xml:space="preserve">-3.058564</t>
  </si>
  <si>
    <t xml:space="preserve">-0.229448</t>
  </si>
  <si>
    <t xml:space="preserve">1.361048</t>
  </si>
  <si>
    <t xml:space="preserve">32.733452</t>
  </si>
  <si>
    <t xml:space="preserve">14.651899</t>
  </si>
  <si>
    <t xml:space="preserve">0.042576</t>
  </si>
  <si>
    <t xml:space="preserve">2.143180</t>
  </si>
  <si>
    <t xml:space="preserve">27.341669</t>
  </si>
  <si>
    <t xml:space="preserve">16.032717</t>
  </si>
  <si>
    <t xml:space="preserve">0.840247</t>
  </si>
  <si>
    <t xml:space="preserve">1.361063</t>
  </si>
  <si>
    <t xml:space="preserve">32.733486</t>
  </si>
  <si>
    <t xml:space="preserve">14.651879</t>
  </si>
  <si>
    <t xml:space="preserve">0.873313</t>
  </si>
  <si>
    <t xml:space="preserve">-1.173859</t>
  </si>
  <si>
    <t xml:space="preserve">28.114801</t>
  </si>
  <si>
    <t xml:space="preserve">15.739989</t>
  </si>
  <si>
    <t xml:space="preserve">0.777585</t>
  </si>
  <si>
    <t xml:space="preserve">0.552875</t>
  </si>
  <si>
    <t xml:space="preserve">27.564728</t>
  </si>
  <si>
    <t xml:space="preserve">13.025193</t>
  </si>
  <si>
    <t xml:space="preserve">0.914510</t>
  </si>
  <si>
    <t xml:space="preserve">9680</t>
  </si>
  <si>
    <t xml:space="preserve">80.666667</t>
  </si>
  <si>
    <t xml:space="preserve">0.131190</t>
  </si>
  <si>
    <t xml:space="preserve">16.796875</t>
  </si>
  <si>
    <t xml:space="preserve">20.170803</t>
  </si>
  <si>
    <t xml:space="preserve">23.402317</t>
  </si>
  <si>
    <t xml:space="preserve">0.975597</t>
  </si>
  <si>
    <t xml:space="preserve">19.156691</t>
  </si>
  <si>
    <t xml:space="preserve">0.987487</t>
  </si>
  <si>
    <t xml:space="preserve">-9.348248</t>
  </si>
  <si>
    <t xml:space="preserve">-3.110335</t>
  </si>
  <si>
    <t xml:space="preserve">-0.227839</t>
  </si>
  <si>
    <t xml:space="preserve">32.732315</t>
  </si>
  <si>
    <t xml:space="preserve">14.642522</t>
  </si>
  <si>
    <t xml:space="preserve">0.041693</t>
  </si>
  <si>
    <t xml:space="preserve">2.148213</t>
  </si>
  <si>
    <t xml:space="preserve">27.340347</t>
  </si>
  <si>
    <t xml:space="preserve">16.027988</t>
  </si>
  <si>
    <t xml:space="preserve">0.838568</t>
  </si>
  <si>
    <t xml:space="preserve">32.732349</t>
  </si>
  <si>
    <t xml:space="preserve">14.642503</t>
  </si>
  <si>
    <t xml:space="preserve">0.871428</t>
  </si>
  <si>
    <t xml:space="preserve">-1.167465</t>
  </si>
  <si>
    <t xml:space="preserve">28.119251</t>
  </si>
  <si>
    <t xml:space="preserve">15.735147</t>
  </si>
  <si>
    <t xml:space="preserve">0.773886</t>
  </si>
  <si>
    <t xml:space="preserve">27.563629</t>
  </si>
  <si>
    <t xml:space="preserve">13.020542</t>
  </si>
  <si>
    <t xml:space="preserve">0.911371</t>
  </si>
  <si>
    <t xml:space="preserve">9681</t>
  </si>
  <si>
    <t xml:space="preserve">80.675000</t>
  </si>
  <si>
    <t xml:space="preserve">0.160778</t>
  </si>
  <si>
    <t xml:space="preserve">16.798044</t>
  </si>
  <si>
    <t xml:space="preserve">20.173639</t>
  </si>
  <si>
    <t xml:space="preserve">0.986128</t>
  </si>
  <si>
    <t xml:space="preserve">0.975150</t>
  </si>
  <si>
    <t xml:space="preserve">-2.449380</t>
  </si>
  <si>
    <t xml:space="preserve">23.250385</t>
  </si>
  <si>
    <t xml:space="preserve">0.988558</t>
  </si>
  <si>
    <t xml:space="preserve">-9.379096</t>
  </si>
  <si>
    <t xml:space="preserve">-3.165711</t>
  </si>
  <si>
    <t xml:space="preserve">-0.204743</t>
  </si>
  <si>
    <t xml:space="preserve">1.383614</t>
  </si>
  <si>
    <t xml:space="preserve">32.732277</t>
  </si>
  <si>
    <t xml:space="preserve">14.635186</t>
  </si>
  <si>
    <t xml:space="preserve">2.153927</t>
  </si>
  <si>
    <t xml:space="preserve">16.025013</t>
  </si>
  <si>
    <t xml:space="preserve">0.837429</t>
  </si>
  <si>
    <t xml:space="preserve">1.383629</t>
  </si>
  <si>
    <t xml:space="preserve">32.732311</t>
  </si>
  <si>
    <t xml:space="preserve">14.635166</t>
  </si>
  <si>
    <t xml:space="preserve">0.872227</t>
  </si>
  <si>
    <t xml:space="preserve">-1.161477</t>
  </si>
  <si>
    <t xml:space="preserve">28.121611</t>
  </si>
  <si>
    <t xml:space="preserve">15.733318</t>
  </si>
  <si>
    <t xml:space="preserve">0.763790</t>
  </si>
  <si>
    <t xml:space="preserve">0.561963</t>
  </si>
  <si>
    <t xml:space="preserve">27.562613</t>
  </si>
  <si>
    <t xml:space="preserve">13.018252</t>
  </si>
  <si>
    <t xml:space="preserve">0.910035</t>
  </si>
  <si>
    <t xml:space="preserve">9682</t>
  </si>
  <si>
    <t xml:space="preserve">80.683333</t>
  </si>
  <si>
    <t xml:space="preserve">0.152098</t>
  </si>
  <si>
    <t xml:space="preserve">-35.522930</t>
  </si>
  <si>
    <t xml:space="preserve">23.340649</t>
  </si>
  <si>
    <t xml:space="preserve">16.797623</t>
  </si>
  <si>
    <t xml:space="preserve">20.173145</t>
  </si>
  <si>
    <t xml:space="preserve">0.978463</t>
  </si>
  <si>
    <t xml:space="preserve">3.297953</t>
  </si>
  <si>
    <t xml:space="preserve">23.406233</t>
  </si>
  <si>
    <t xml:space="preserve">0.969657</t>
  </si>
  <si>
    <t xml:space="preserve">-9.458079</t>
  </si>
  <si>
    <t xml:space="preserve">-3.208667</t>
  </si>
  <si>
    <t xml:space="preserve">-0.207343</t>
  </si>
  <si>
    <t xml:space="preserve">1.393080</t>
  </si>
  <si>
    <t xml:space="preserve">32.729500</t>
  </si>
  <si>
    <t xml:space="preserve">14.629541</t>
  </si>
  <si>
    <t xml:space="preserve">0.042683</t>
  </si>
  <si>
    <t xml:space="preserve">2.156083</t>
  </si>
  <si>
    <t xml:space="preserve">27.338314</t>
  </si>
  <si>
    <t xml:space="preserve">16.023336</t>
  </si>
  <si>
    <t xml:space="preserve">0.838794</t>
  </si>
  <si>
    <t xml:space="preserve">1.393095</t>
  </si>
  <si>
    <t xml:space="preserve">32.729534</t>
  </si>
  <si>
    <t xml:space="preserve">14.629522</t>
  </si>
  <si>
    <t xml:space="preserve">0.871889</t>
  </si>
  <si>
    <t xml:space="preserve">-1.158266</t>
  </si>
  <si>
    <t xml:space="preserve">28.123161</t>
  </si>
  <si>
    <t xml:space="preserve">15.731314</t>
  </si>
  <si>
    <t xml:space="preserve">0.760906</t>
  </si>
  <si>
    <t xml:space="preserve">0.564190</t>
  </si>
  <si>
    <t xml:space="preserve">27.559763</t>
  </si>
  <si>
    <t xml:space="preserve">13.016534</t>
  </si>
  <si>
    <t xml:space="preserve">9683</t>
  </si>
  <si>
    <t xml:space="preserve">80.691667</t>
  </si>
  <si>
    <t xml:space="preserve">0.026722</t>
  </si>
  <si>
    <t xml:space="preserve">0.109128</t>
  </si>
  <si>
    <t xml:space="preserve">20.170107</t>
  </si>
  <si>
    <t xml:space="preserve">23.402403</t>
  </si>
  <si>
    <t xml:space="preserve">11.062781</t>
  </si>
  <si>
    <t xml:space="preserve">23.250887</t>
  </si>
  <si>
    <t xml:space="preserve">-9.478845</t>
  </si>
  <si>
    <t xml:space="preserve">-3.224285</t>
  </si>
  <si>
    <t xml:space="preserve">-0.239247</t>
  </si>
  <si>
    <t xml:space="preserve">1.396349</t>
  </si>
  <si>
    <t xml:space="preserve">32.729912</t>
  </si>
  <si>
    <t xml:space="preserve">14.625643</t>
  </si>
  <si>
    <t xml:space="preserve">0.042757</t>
  </si>
  <si>
    <t xml:space="preserve">2.156864</t>
  </si>
  <si>
    <t xml:space="preserve">27.338976</t>
  </si>
  <si>
    <t xml:space="preserve">16.021765</t>
  </si>
  <si>
    <t xml:space="preserve">0.835829</t>
  </si>
  <si>
    <t xml:space="preserve">1.396364</t>
  </si>
  <si>
    <t xml:space="preserve">14.625624</t>
  </si>
  <si>
    <t xml:space="preserve">0.870298</t>
  </si>
  <si>
    <t xml:space="preserve">-1.157078</t>
  </si>
  <si>
    <t xml:space="preserve">28.124815</t>
  </si>
  <si>
    <t xml:space="preserve">15.727791</t>
  </si>
  <si>
    <t xml:space="preserve">0.762903</t>
  </si>
  <si>
    <t xml:space="preserve">0.566558</t>
  </si>
  <si>
    <t xml:space="preserve">27.559868</t>
  </si>
  <si>
    <t xml:space="preserve">13.014080</t>
  </si>
  <si>
    <t xml:space="preserve">0.909647</t>
  </si>
  <si>
    <t xml:space="preserve">9684</t>
  </si>
  <si>
    <t xml:space="preserve">80.700000</t>
  </si>
  <si>
    <t xml:space="preserve">0.016514</t>
  </si>
  <si>
    <t xml:space="preserve">0.164711</t>
  </si>
  <si>
    <t xml:space="preserve">-35.516979</t>
  </si>
  <si>
    <t xml:space="preserve">2.735271</t>
  </si>
  <si>
    <t xml:space="preserve">23.341471</t>
  </si>
  <si>
    <t xml:space="preserve">16.796774</t>
  </si>
  <si>
    <t xml:space="preserve">7.356263</t>
  </si>
  <si>
    <t xml:space="preserve">20.171822</t>
  </si>
  <si>
    <t xml:space="preserve">23.408365</t>
  </si>
  <si>
    <t xml:space="preserve">11.063197</t>
  </si>
  <si>
    <t xml:space="preserve">-9.481377</t>
  </si>
  <si>
    <t xml:space="preserve">-3.250257</t>
  </si>
  <si>
    <t xml:space="preserve">-0.191696</t>
  </si>
  <si>
    <t xml:space="preserve">1.396598</t>
  </si>
  <si>
    <t xml:space="preserve">32.729069</t>
  </si>
  <si>
    <t xml:space="preserve">14.623155</t>
  </si>
  <si>
    <t xml:space="preserve">0.042540</t>
  </si>
  <si>
    <t xml:space="preserve">2.157868</t>
  </si>
  <si>
    <t xml:space="preserve">27.338499</t>
  </si>
  <si>
    <t xml:space="preserve">16.020271</t>
  </si>
  <si>
    <t xml:space="preserve">0.836462</t>
  </si>
  <si>
    <t xml:space="preserve">1.396613</t>
  </si>
  <si>
    <t xml:space="preserve">32.729103</t>
  </si>
  <si>
    <t xml:space="preserve">14.623136</t>
  </si>
  <si>
    <t xml:space="preserve">0.870352</t>
  </si>
  <si>
    <t xml:space="preserve">-1.156263</t>
  </si>
  <si>
    <t xml:space="preserve">28.124546</t>
  </si>
  <si>
    <t xml:space="preserve">15.729010</t>
  </si>
  <si>
    <t xml:space="preserve">0.760938</t>
  </si>
  <si>
    <t xml:space="preserve">0.564900</t>
  </si>
  <si>
    <t xml:space="preserve">27.558601</t>
  </si>
  <si>
    <t xml:space="preserve">13.013940</t>
  </si>
  <si>
    <t xml:space="preserve">0.907129</t>
  </si>
  <si>
    <t xml:space="preserve">9685</t>
  </si>
  <si>
    <t xml:space="preserve">80.708333</t>
  </si>
  <si>
    <t xml:space="preserve">0.112055</t>
  </si>
  <si>
    <t xml:space="preserve">23.339987</t>
  </si>
  <si>
    <t xml:space="preserve">0.009946</t>
  </si>
  <si>
    <t xml:space="preserve">20.172045</t>
  </si>
  <si>
    <t xml:space="preserve">0.988035</t>
  </si>
  <si>
    <t xml:space="preserve">0.976934</t>
  </si>
  <si>
    <t xml:space="preserve">0.986940</t>
  </si>
  <si>
    <t xml:space="preserve">-9.472502</t>
  </si>
  <si>
    <t xml:space="preserve">-3.274491</t>
  </si>
  <si>
    <t xml:space="preserve">-0.203839</t>
  </si>
  <si>
    <t xml:space="preserve">1.394595</t>
  </si>
  <si>
    <t xml:space="preserve">32.728790</t>
  </si>
  <si>
    <t xml:space="preserve">14.621045</t>
  </si>
  <si>
    <t xml:space="preserve">0.042504</t>
  </si>
  <si>
    <t xml:space="preserve">2.156570</t>
  </si>
  <si>
    <t xml:space="preserve">27.338978</t>
  </si>
  <si>
    <t xml:space="preserve">16.020702</t>
  </si>
  <si>
    <t xml:space="preserve">0.837201</t>
  </si>
  <si>
    <t xml:space="preserve">1.394610</t>
  </si>
  <si>
    <t xml:space="preserve">32.728825</t>
  </si>
  <si>
    <t xml:space="preserve">14.621025</t>
  </si>
  <si>
    <t xml:space="preserve">0.870330</t>
  </si>
  <si>
    <t xml:space="preserve">-1.157651</t>
  </si>
  <si>
    <t xml:space="preserve">28.124344</t>
  </si>
  <si>
    <t xml:space="preserve">15.728625</t>
  </si>
  <si>
    <t xml:space="preserve">0.759353</t>
  </si>
  <si>
    <t xml:space="preserve">0.563984</t>
  </si>
  <si>
    <t xml:space="preserve">27.557457</t>
  </si>
  <si>
    <t xml:space="preserve">13.014051</t>
  </si>
  <si>
    <t xml:space="preserve">0.904586</t>
  </si>
  <si>
    <t xml:space="preserve">9686</t>
  </si>
  <si>
    <t xml:space="preserve">80.716667</t>
  </si>
  <si>
    <t xml:space="preserve">0.032888</t>
  </si>
  <si>
    <t xml:space="preserve">0.110656</t>
  </si>
  <si>
    <t xml:space="preserve">16.796038</t>
  </si>
  <si>
    <t xml:space="preserve">23.369215</t>
  </si>
  <si>
    <t xml:space="preserve">20.170021</t>
  </si>
  <si>
    <t xml:space="preserve">0.987268</t>
  </si>
  <si>
    <t xml:space="preserve">11.062276</t>
  </si>
  <si>
    <t xml:space="preserve">-9.469677</t>
  </si>
  <si>
    <t xml:space="preserve">-3.276874</t>
  </si>
  <si>
    <t xml:space="preserve">-0.201230</t>
  </si>
  <si>
    <t xml:space="preserve">1.393297</t>
  </si>
  <si>
    <t xml:space="preserve">32.728821</t>
  </si>
  <si>
    <t xml:space="preserve">14.619343</t>
  </si>
  <si>
    <t xml:space="preserve">0.042299</t>
  </si>
  <si>
    <t xml:space="preserve">2.155596</t>
  </si>
  <si>
    <t xml:space="preserve">27.339092</t>
  </si>
  <si>
    <t xml:space="preserve">16.019144</t>
  </si>
  <si>
    <t xml:space="preserve">0.837248</t>
  </si>
  <si>
    <t xml:space="preserve">1.393311</t>
  </si>
  <si>
    <t xml:space="preserve">14.619324</t>
  </si>
  <si>
    <t xml:space="preserve">-1.158678</t>
  </si>
  <si>
    <t xml:space="preserve">28.124290</t>
  </si>
  <si>
    <t xml:space="preserve">15.727212</t>
  </si>
  <si>
    <t xml:space="preserve">0.761066</t>
  </si>
  <si>
    <t xml:space="preserve">0.562844</t>
  </si>
  <si>
    <t xml:space="preserve">27.557394</t>
  </si>
  <si>
    <t xml:space="preserve">13.012566</t>
  </si>
  <si>
    <t xml:space="preserve">0.906151</t>
  </si>
  <si>
    <t xml:space="preserve">9687</t>
  </si>
  <si>
    <t xml:space="preserve">80.725000</t>
  </si>
  <si>
    <t xml:space="preserve">0.115900</t>
  </si>
  <si>
    <t xml:space="preserve">3.292501</t>
  </si>
  <si>
    <t xml:space="preserve">11.059937</t>
  </si>
  <si>
    <t xml:space="preserve">0.973277</t>
  </si>
  <si>
    <t xml:space="preserve">19.154438</t>
  </si>
  <si>
    <t xml:space="preserve">0.988072</t>
  </si>
  <si>
    <t xml:space="preserve">-9.459032</t>
  </si>
  <si>
    <t xml:space="preserve">-3.281002</t>
  </si>
  <si>
    <t xml:space="preserve">-0.222578</t>
  </si>
  <si>
    <t xml:space="preserve">1.391899</t>
  </si>
  <si>
    <t xml:space="preserve">14.618068</t>
  </si>
  <si>
    <t xml:space="preserve">0.043402</t>
  </si>
  <si>
    <t xml:space="preserve">2.154817</t>
  </si>
  <si>
    <t xml:space="preserve">27.339966</t>
  </si>
  <si>
    <t xml:space="preserve">16.018850</t>
  </si>
  <si>
    <t xml:space="preserve">0.836155</t>
  </si>
  <si>
    <t xml:space="preserve">1.391913</t>
  </si>
  <si>
    <t xml:space="preserve">14.618048</t>
  </si>
  <si>
    <t xml:space="preserve">0.869527</t>
  </si>
  <si>
    <t xml:space="preserve">-1.159515</t>
  </si>
  <si>
    <t xml:space="preserve">28.124439</t>
  </si>
  <si>
    <t xml:space="preserve">15.725638</t>
  </si>
  <si>
    <t xml:space="preserve">0.759585</t>
  </si>
  <si>
    <t xml:space="preserve">0.563087</t>
  </si>
  <si>
    <t xml:space="preserve">27.557541</t>
  </si>
  <si>
    <t xml:space="preserve">13.011679</t>
  </si>
  <si>
    <t xml:space="preserve">0.905103</t>
  </si>
  <si>
    <t xml:space="preserve">9688</t>
  </si>
  <si>
    <t xml:space="preserve">80.733333</t>
  </si>
  <si>
    <t xml:space="preserve">0.005192</t>
  </si>
  <si>
    <t xml:space="preserve">0.008698</t>
  </si>
  <si>
    <t xml:space="preserve">20.163307</t>
  </si>
  <si>
    <t xml:space="preserve">23.384403</t>
  </si>
  <si>
    <t xml:space="preserve">-9.445813</t>
  </si>
  <si>
    <t xml:space="preserve">-3.278950</t>
  </si>
  <si>
    <t xml:space="preserve">-0.200364</t>
  </si>
  <si>
    <t xml:space="preserve">1.389805</t>
  </si>
  <si>
    <t xml:space="preserve">14.617904</t>
  </si>
  <si>
    <t xml:space="preserve">0.042197</t>
  </si>
  <si>
    <t xml:space="preserve">2.154374</t>
  </si>
  <si>
    <t xml:space="preserve">27.339796</t>
  </si>
  <si>
    <t xml:space="preserve">16.017868</t>
  </si>
  <si>
    <t xml:space="preserve">0.838464</t>
  </si>
  <si>
    <t xml:space="preserve">1.389820</t>
  </si>
  <si>
    <t xml:space="preserve">14.617884</t>
  </si>
  <si>
    <t xml:space="preserve">0.871335</t>
  </si>
  <si>
    <t xml:space="preserve">-1.160232</t>
  </si>
  <si>
    <t xml:space="preserve">28.123608</t>
  </si>
  <si>
    <t xml:space="preserve">15.725978</t>
  </si>
  <si>
    <t xml:space="preserve">0.763050</t>
  </si>
  <si>
    <t xml:space="preserve">0.561468</t>
  </si>
  <si>
    <t xml:space="preserve">27.557335</t>
  </si>
  <si>
    <t xml:space="preserve">13.011315</t>
  </si>
  <si>
    <t xml:space="preserve">0.907061</t>
  </si>
  <si>
    <t xml:space="preserve">9689</t>
  </si>
  <si>
    <t xml:space="preserve">80.741667</t>
  </si>
  <si>
    <t xml:space="preserve">0.021257</t>
  </si>
  <si>
    <t xml:space="preserve">0.145699</t>
  </si>
  <si>
    <t xml:space="preserve">-35.521069</t>
  </si>
  <si>
    <t xml:space="preserve">2.734879</t>
  </si>
  <si>
    <t xml:space="preserve">23.339886</t>
  </si>
  <si>
    <t xml:space="preserve">20.170349</t>
  </si>
  <si>
    <t xml:space="preserve">0.975871</t>
  </si>
  <si>
    <t xml:space="preserve">23.404922</t>
  </si>
  <si>
    <t xml:space="preserve">0.966543</t>
  </si>
  <si>
    <t xml:space="preserve">0.990618</t>
  </si>
  <si>
    <t xml:space="preserve">-9.412077</t>
  </si>
  <si>
    <t xml:space="preserve">-3.305323</t>
  </si>
  <si>
    <t xml:space="preserve">-0.183458</t>
  </si>
  <si>
    <t xml:space="preserve">1.389164</t>
  </si>
  <si>
    <t xml:space="preserve">32.728916</t>
  </si>
  <si>
    <t xml:space="preserve">14.614621</t>
  </si>
  <si>
    <t xml:space="preserve">0.043251</t>
  </si>
  <si>
    <t xml:space="preserve">2.157328</t>
  </si>
  <si>
    <t xml:space="preserve">27.340559</t>
  </si>
  <si>
    <t xml:space="preserve">16.016493</t>
  </si>
  <si>
    <t xml:space="preserve">0.839777</t>
  </si>
  <si>
    <t xml:space="preserve">1.389179</t>
  </si>
  <si>
    <t xml:space="preserve">32.728951</t>
  </si>
  <si>
    <t xml:space="preserve">14.614601</t>
  </si>
  <si>
    <t xml:space="preserve">0.870879</t>
  </si>
  <si>
    <t xml:space="preserve">-1.157832</t>
  </si>
  <si>
    <t xml:space="preserve">28.122356</t>
  </si>
  <si>
    <t xml:space="preserve">15.725496</t>
  </si>
  <si>
    <t xml:space="preserve">0.760748</t>
  </si>
  <si>
    <t xml:space="preserve">0.563198</t>
  </si>
  <si>
    <t xml:space="preserve">27.555965</t>
  </si>
  <si>
    <t xml:space="preserve">13.010433</t>
  </si>
  <si>
    <t xml:space="preserve">0.903836</t>
  </si>
  <si>
    <t xml:space="preserve">9690</t>
  </si>
  <si>
    <t xml:space="preserve">80.750000</t>
  </si>
  <si>
    <t xml:space="preserve">7.355805</t>
  </si>
  <si>
    <t xml:space="preserve">-2.449069</t>
  </si>
  <si>
    <t xml:space="preserve">19.148739</t>
  </si>
  <si>
    <t xml:space="preserve">0.999209</t>
  </si>
  <si>
    <t xml:space="preserve">-9.426570</t>
  </si>
  <si>
    <t xml:space="preserve">-3.287937</t>
  </si>
  <si>
    <t xml:space="preserve">-0.203296</t>
  </si>
  <si>
    <t xml:space="preserve">1.390341</t>
  </si>
  <si>
    <t xml:space="preserve">32.728699</t>
  </si>
  <si>
    <t xml:space="preserve">14.616065</t>
  </si>
  <si>
    <t xml:space="preserve">0.042125</t>
  </si>
  <si>
    <t xml:space="preserve">2.156701</t>
  </si>
  <si>
    <t xml:space="preserve">27.339823</t>
  </si>
  <si>
    <t xml:space="preserve">16.016928</t>
  </si>
  <si>
    <t xml:space="preserve">0.841572</t>
  </si>
  <si>
    <t xml:space="preserve">1.390356</t>
  </si>
  <si>
    <t xml:space="preserve">32.728733</t>
  </si>
  <si>
    <t xml:space="preserve">14.616045</t>
  </si>
  <si>
    <t xml:space="preserve">0.872190</t>
  </si>
  <si>
    <t xml:space="preserve">-1.158162</t>
  </si>
  <si>
    <t xml:space="preserve">28.122463</t>
  </si>
  <si>
    <t xml:space="preserve">15.724828</t>
  </si>
  <si>
    <t xml:space="preserve">0.760712</t>
  </si>
  <si>
    <t xml:space="preserve">0.563797</t>
  </si>
  <si>
    <t xml:space="preserve">27.556334</t>
  </si>
  <si>
    <t xml:space="preserve">13.010300</t>
  </si>
  <si>
    <t xml:space="preserve">0.902881</t>
  </si>
  <si>
    <t xml:space="preserve">9691</t>
  </si>
  <si>
    <t xml:space="preserve">80.758333</t>
  </si>
  <si>
    <t xml:space="preserve">19.145338</t>
  </si>
  <si>
    <t xml:space="preserve">-9.545835</t>
  </si>
  <si>
    <t xml:space="preserve">-3.230660</t>
  </si>
  <si>
    <t xml:space="preserve">0.029100</t>
  </si>
  <si>
    <t xml:space="preserve">1.393544</t>
  </si>
  <si>
    <t xml:space="preserve">14.619339</t>
  </si>
  <si>
    <t xml:space="preserve">0.045318</t>
  </si>
  <si>
    <t xml:space="preserve">2.152781</t>
  </si>
  <si>
    <t xml:space="preserve">27.341375</t>
  </si>
  <si>
    <t xml:space="preserve">16.008368</t>
  </si>
  <si>
    <t xml:space="preserve">1.393559</t>
  </si>
  <si>
    <t xml:space="preserve">32.734356</t>
  </si>
  <si>
    <t xml:space="preserve">14.619319</t>
  </si>
  <si>
    <t xml:space="preserve">-1.161355</t>
  </si>
  <si>
    <t xml:space="preserve">28.132153</t>
  </si>
  <si>
    <t xml:space="preserve">15.730260</t>
  </si>
  <si>
    <t xml:space="preserve">0.548886</t>
  </si>
  <si>
    <t xml:space="preserve">27.566545</t>
  </si>
  <si>
    <t xml:space="preserve">13.008224</t>
  </si>
  <si>
    <t xml:space="preserve">9692</t>
  </si>
  <si>
    <t xml:space="preserve">80.766667</t>
  </si>
  <si>
    <t xml:space="preserve">0.018984</t>
  </si>
  <si>
    <t xml:space="preserve">11.053126</t>
  </si>
  <si>
    <t xml:space="preserve">-9.582432</t>
  </si>
  <si>
    <t xml:space="preserve">-3.246417</t>
  </si>
  <si>
    <t xml:space="preserve">0.032285</t>
  </si>
  <si>
    <t xml:space="preserve">1.397607</t>
  </si>
  <si>
    <t xml:space="preserve">32.730949</t>
  </si>
  <si>
    <t xml:space="preserve">14.618564</t>
  </si>
  <si>
    <t xml:space="preserve">0.046951</t>
  </si>
  <si>
    <t xml:space="preserve">2.153522</t>
  </si>
  <si>
    <t xml:space="preserve">27.337879</t>
  </si>
  <si>
    <t xml:space="preserve">16.008928</t>
  </si>
  <si>
    <t xml:space="preserve">0.844145</t>
  </si>
  <si>
    <t xml:space="preserve">1.397622</t>
  </si>
  <si>
    <t xml:space="preserve">32.730980</t>
  </si>
  <si>
    <t xml:space="preserve">14.618545</t>
  </si>
  <si>
    <t xml:space="preserve">0.870758</t>
  </si>
  <si>
    <t xml:space="preserve">-1.160135</t>
  </si>
  <si>
    <t xml:space="preserve">28.130711</t>
  </si>
  <si>
    <t xml:space="preserve">15.730947</t>
  </si>
  <si>
    <t xml:space="preserve">0.752318</t>
  </si>
  <si>
    <t xml:space="preserve">0.549470</t>
  </si>
  <si>
    <t xml:space="preserve">27.563295</t>
  </si>
  <si>
    <t xml:space="preserve">13.008889</t>
  </si>
  <si>
    <t xml:space="preserve">0.882798</t>
  </si>
  <si>
    <t xml:space="preserve">9693</t>
  </si>
  <si>
    <t xml:space="preserve">80.775000</t>
  </si>
  <si>
    <t xml:space="preserve">0.005904</t>
  </si>
  <si>
    <t xml:space="preserve">-9.468012</t>
  </si>
  <si>
    <t xml:space="preserve">-3.264824</t>
  </si>
  <si>
    <t xml:space="preserve">-0.177241</t>
  </si>
  <si>
    <t xml:space="preserve">1.397101</t>
  </si>
  <si>
    <t xml:space="preserve">32.725861</t>
  </si>
  <si>
    <t xml:space="preserve">14.618665</t>
  </si>
  <si>
    <t xml:space="preserve">0.042355</t>
  </si>
  <si>
    <t xml:space="preserve">2.159957</t>
  </si>
  <si>
    <t xml:space="preserve">27.335749</t>
  </si>
  <si>
    <t xml:space="preserve">16.016689</t>
  </si>
  <si>
    <t xml:space="preserve">0.838003</t>
  </si>
  <si>
    <t xml:space="preserve">1.397116</t>
  </si>
  <si>
    <t xml:space="preserve">14.618646</t>
  </si>
  <si>
    <t xml:space="preserve">0.865806</t>
  </si>
  <si>
    <t xml:space="preserve">-1.154431</t>
  </si>
  <si>
    <t xml:space="preserve">28.121012</t>
  </si>
  <si>
    <t xml:space="preserve">15.726225</t>
  </si>
  <si>
    <t xml:space="preserve">0.749342</t>
  </si>
  <si>
    <t xml:space="preserve">0.566068</t>
  </si>
  <si>
    <t xml:space="preserve">27.554873</t>
  </si>
  <si>
    <t xml:space="preserve">13.010773</t>
  </si>
  <si>
    <t xml:space="preserve">9694</t>
  </si>
  <si>
    <t xml:space="preserve">80.783333</t>
  </si>
  <si>
    <t xml:space="preserve">0.006023</t>
  </si>
  <si>
    <t xml:space="preserve">-35.501144</t>
  </si>
  <si>
    <t xml:space="preserve">23.380503</t>
  </si>
  <si>
    <t xml:space="preserve">-9.436926</t>
  </si>
  <si>
    <t xml:space="preserve">-3.275232</t>
  </si>
  <si>
    <t xml:space="preserve">-0.189365</t>
  </si>
  <si>
    <t xml:space="preserve">1.392715</t>
  </si>
  <si>
    <t xml:space="preserve">32.726147</t>
  </si>
  <si>
    <t xml:space="preserve">14.616172</t>
  </si>
  <si>
    <t xml:space="preserve">0.040833</t>
  </si>
  <si>
    <t xml:space="preserve">2.158310</t>
  </si>
  <si>
    <t xml:space="preserve">27.336758</t>
  </si>
  <si>
    <t xml:space="preserve">16.015486</t>
  </si>
  <si>
    <t xml:space="preserve">0.837350</t>
  </si>
  <si>
    <t xml:space="preserve">1.392729</t>
  </si>
  <si>
    <t xml:space="preserve">32.726181</t>
  </si>
  <si>
    <t xml:space="preserve">14.616153</t>
  </si>
  <si>
    <t xml:space="preserve">0.870576</t>
  </si>
  <si>
    <t xml:space="preserve">-1.156461</t>
  </si>
  <si>
    <t xml:space="preserve">28.120125</t>
  </si>
  <si>
    <t xml:space="preserve">15.724261</t>
  </si>
  <si>
    <t xml:space="preserve">0.759708</t>
  </si>
  <si>
    <t xml:space="preserve">0.564837</t>
  </si>
  <si>
    <t xml:space="preserve">27.554358</t>
  </si>
  <si>
    <t xml:space="preserve">13.009238</t>
  </si>
  <si>
    <t xml:space="preserve">9695</t>
  </si>
  <si>
    <t xml:space="preserve">80.791667</t>
  </si>
  <si>
    <t xml:space="preserve">-0.000922</t>
  </si>
  <si>
    <t xml:space="preserve">2.730120</t>
  </si>
  <si>
    <t xml:space="preserve">16.781733</t>
  </si>
  <si>
    <t xml:space="preserve">7.351857</t>
  </si>
  <si>
    <t xml:space="preserve">3.291578</t>
  </si>
  <si>
    <t xml:space="preserve">11.047864</t>
  </si>
  <si>
    <t xml:space="preserve">-2.453075</t>
  </si>
  <si>
    <t xml:space="preserve">-9.544005</t>
  </si>
  <si>
    <t xml:space="preserve">-3.216470</t>
  </si>
  <si>
    <t xml:space="preserve">-0.214687</t>
  </si>
  <si>
    <t xml:space="preserve">1.396086</t>
  </si>
  <si>
    <t xml:space="preserve">32.729298</t>
  </si>
  <si>
    <t xml:space="preserve">14.617060</t>
  </si>
  <si>
    <t xml:space="preserve">0.044382</t>
  </si>
  <si>
    <t xml:space="preserve">2.150897</t>
  </si>
  <si>
    <t xml:space="preserve">27.337196</t>
  </si>
  <si>
    <t xml:space="preserve">16.011772</t>
  </si>
  <si>
    <t xml:space="preserve">1.396101</t>
  </si>
  <si>
    <t xml:space="preserve">32.729332</t>
  </si>
  <si>
    <t xml:space="preserve">14.617041</t>
  </si>
  <si>
    <t xml:space="preserve">0.872065</t>
  </si>
  <si>
    <t xml:space="preserve">-1.162246</t>
  </si>
  <si>
    <t xml:space="preserve">28.126944</t>
  </si>
  <si>
    <t xml:space="preserve">15.719284</t>
  </si>
  <si>
    <t xml:space="preserve">0.762618</t>
  </si>
  <si>
    <t xml:space="preserve">0.559648</t>
  </si>
  <si>
    <t xml:space="preserve">27.560553</t>
  </si>
  <si>
    <t xml:space="preserve">13.004769</t>
  </si>
  <si>
    <t xml:space="preserve">9696</t>
  </si>
  <si>
    <t xml:space="preserve">80.800000</t>
  </si>
  <si>
    <t xml:space="preserve">0.036586</t>
  </si>
  <si>
    <t xml:space="preserve">-0.012438</t>
  </si>
  <si>
    <t xml:space="preserve">-35.599438</t>
  </si>
  <si>
    <t xml:space="preserve">2.725257</t>
  </si>
  <si>
    <t xml:space="preserve">7.341372</t>
  </si>
  <si>
    <t xml:space="preserve">23.370419</t>
  </si>
  <si>
    <t xml:space="preserve">20.171774</t>
  </si>
  <si>
    <t xml:space="preserve">11.057228</t>
  </si>
  <si>
    <t xml:space="preserve">-2.461796</t>
  </si>
  <si>
    <t xml:space="preserve">19.141497</t>
  </si>
  <si>
    <t xml:space="preserve">-9.486650</t>
  </si>
  <si>
    <t xml:space="preserve">-3.183968</t>
  </si>
  <si>
    <t xml:space="preserve">-0.151445</t>
  </si>
  <si>
    <t xml:space="preserve">1.393216</t>
  </si>
  <si>
    <t xml:space="preserve">32.731838</t>
  </si>
  <si>
    <t xml:space="preserve">14.619409</t>
  </si>
  <si>
    <t xml:space="preserve">0.043096</t>
  </si>
  <si>
    <t xml:space="preserve">2.154476</t>
  </si>
  <si>
    <t xml:space="preserve">27.339417</t>
  </si>
  <si>
    <t xml:space="preserve">16.009369</t>
  </si>
  <si>
    <t xml:space="preserve">0.843308</t>
  </si>
  <si>
    <t xml:space="preserve">1.393231</t>
  </si>
  <si>
    <t xml:space="preserve">32.731873</t>
  </si>
  <si>
    <t xml:space="preserve">14.619390</t>
  </si>
  <si>
    <t xml:space="preserve">0.870898</t>
  </si>
  <si>
    <t xml:space="preserve">-1.159698</t>
  </si>
  <si>
    <t xml:space="preserve">28.126266</t>
  </si>
  <si>
    <t xml:space="preserve">15.720757</t>
  </si>
  <si>
    <t xml:space="preserve">0.762242</t>
  </si>
  <si>
    <t xml:space="preserve">0.560030</t>
  </si>
  <si>
    <t xml:space="preserve">27.563507</t>
  </si>
  <si>
    <t xml:space="preserve">13.004114</t>
  </si>
  <si>
    <t xml:space="preserve">0.900578</t>
  </si>
  <si>
    <t xml:space="preserve">9697</t>
  </si>
  <si>
    <t xml:space="preserve">80.808333</t>
  </si>
  <si>
    <t xml:space="preserve">-0.004747</t>
  </si>
  <si>
    <t xml:space="preserve">7.356487</t>
  </si>
  <si>
    <t xml:space="preserve">0.976034</t>
  </si>
  <si>
    <t xml:space="preserve">3.297762</t>
  </si>
  <si>
    <t xml:space="preserve">0.977167</t>
  </si>
  <si>
    <t xml:space="preserve">-2.448251</t>
  </si>
  <si>
    <t xml:space="preserve">0.975090</t>
  </si>
  <si>
    <t xml:space="preserve">-9.444851</t>
  </si>
  <si>
    <t xml:space="preserve">-3.239877</t>
  </si>
  <si>
    <t xml:space="preserve">-0.197957</t>
  </si>
  <si>
    <t xml:space="preserve">1.394687</t>
  </si>
  <si>
    <t xml:space="preserve">32.728413</t>
  </si>
  <si>
    <t xml:space="preserve">14.620095</t>
  </si>
  <si>
    <t xml:space="preserve">0.040435</t>
  </si>
  <si>
    <t xml:space="preserve">2.159235</t>
  </si>
  <si>
    <t xml:space="preserve">27.338108</t>
  </si>
  <si>
    <t xml:space="preserve">16.016451</t>
  </si>
  <si>
    <t xml:space="preserve">0.844639</t>
  </si>
  <si>
    <t xml:space="preserve">1.394701</t>
  </si>
  <si>
    <t xml:space="preserve">14.620076</t>
  </si>
  <si>
    <t xml:space="preserve">0.873978</t>
  </si>
  <si>
    <t xml:space="preserve">-1.155361</t>
  </si>
  <si>
    <t xml:space="preserve">28.122074</t>
  </si>
  <si>
    <t xml:space="preserve">15.724860</t>
  </si>
  <si>
    <t xml:space="preserve">0.758253</t>
  </si>
  <si>
    <t xml:space="preserve">0.566538</t>
  </si>
  <si>
    <t xml:space="preserve">27.557671</t>
  </si>
  <si>
    <t xml:space="preserve">13.009934</t>
  </si>
  <si>
    <t xml:space="preserve">9698</t>
  </si>
  <si>
    <t xml:space="preserve">80.816667</t>
  </si>
  <si>
    <t xml:space="preserve">-0.007710</t>
  </si>
  <si>
    <t xml:space="preserve">-9.485315</t>
  </si>
  <si>
    <t xml:space="preserve">-3.278901</t>
  </si>
  <si>
    <t xml:space="preserve">-0.221378</t>
  </si>
  <si>
    <t xml:space="preserve">1.396728</t>
  </si>
  <si>
    <t xml:space="preserve">32.726826</t>
  </si>
  <si>
    <t xml:space="preserve">14.617930</t>
  </si>
  <si>
    <t xml:space="preserve">0.042422</t>
  </si>
  <si>
    <t xml:space="preserve">2.157188</t>
  </si>
  <si>
    <t xml:space="preserve">27.337036</t>
  </si>
  <si>
    <t xml:space="preserve">16.018490</t>
  </si>
  <si>
    <t xml:space="preserve">0.840376</t>
  </si>
  <si>
    <t xml:space="preserve">1.396743</t>
  </si>
  <si>
    <t xml:space="preserve">32.726860</t>
  </si>
  <si>
    <t xml:space="preserve">14.617911</t>
  </si>
  <si>
    <t xml:space="preserve">-1.156787</t>
  </si>
  <si>
    <t xml:space="preserve">28.123045</t>
  </si>
  <si>
    <t xml:space="preserve">15.725356</t>
  </si>
  <si>
    <t xml:space="preserve">0.763241</t>
  </si>
  <si>
    <t xml:space="preserve">0.565515</t>
  </si>
  <si>
    <t xml:space="preserve">27.555462</t>
  </si>
  <si>
    <t xml:space="preserve">13.011350</t>
  </si>
  <si>
    <t xml:space="preserve">0.902689</t>
  </si>
  <si>
    <t xml:space="preserve">9699</t>
  </si>
  <si>
    <t xml:space="preserve">80.825000</t>
  </si>
  <si>
    <t xml:space="preserve">0.006061</t>
  </si>
  <si>
    <t xml:space="preserve">-0.017178</t>
  </si>
  <si>
    <t xml:space="preserve">-9.483541</t>
  </si>
  <si>
    <t xml:space="preserve">-3.286616</t>
  </si>
  <si>
    <t xml:space="preserve">-0.285619</t>
  </si>
  <si>
    <t xml:space="preserve">1.394810</t>
  </si>
  <si>
    <t xml:space="preserve">32.729088</t>
  </si>
  <si>
    <t xml:space="preserve">14.611751</t>
  </si>
  <si>
    <t xml:space="preserve">0.041505</t>
  </si>
  <si>
    <t xml:space="preserve">2.154266</t>
  </si>
  <si>
    <t xml:space="preserve">27.339809</t>
  </si>
  <si>
    <t xml:space="preserve">16.014843</t>
  </si>
  <si>
    <t xml:space="preserve">0.845006</t>
  </si>
  <si>
    <t xml:space="preserve">1.394824</t>
  </si>
  <si>
    <t xml:space="preserve">32.729118</t>
  </si>
  <si>
    <t xml:space="preserve">14.611732</t>
  </si>
  <si>
    <t xml:space="preserve">0.873499</t>
  </si>
  <si>
    <t xml:space="preserve">-1.159466</t>
  </si>
  <si>
    <t xml:space="preserve">28.125412</t>
  </si>
  <si>
    <t xml:space="preserve">15.717875</t>
  </si>
  <si>
    <t xml:space="preserve">0.765070</t>
  </si>
  <si>
    <t xml:space="preserve">0.565826</t>
  </si>
  <si>
    <t xml:space="preserve">27.557131</t>
  </si>
  <si>
    <t xml:space="preserve">13.005913</t>
  </si>
  <si>
    <t xml:space="preserve">0.904278</t>
  </si>
  <si>
    <t xml:space="preserve">9700</t>
  </si>
  <si>
    <t xml:space="preserve">80.833333</t>
  </si>
  <si>
    <t xml:space="preserve">0.013077</t>
  </si>
  <si>
    <t xml:space="preserve">-0.009844</t>
  </si>
  <si>
    <t xml:space="preserve">16.783487</t>
  </si>
  <si>
    <t xml:space="preserve">11.049665</t>
  </si>
  <si>
    <t xml:space="preserve">-9.521507</t>
  </si>
  <si>
    <t xml:space="preserve">-3.247639</t>
  </si>
  <si>
    <t xml:space="preserve">-0.255000</t>
  </si>
  <si>
    <t xml:space="preserve">1.399178</t>
  </si>
  <si>
    <t xml:space="preserve">32.729660</t>
  </si>
  <si>
    <t xml:space="preserve">14.614034</t>
  </si>
  <si>
    <t xml:space="preserve">2.155478</t>
  </si>
  <si>
    <t xml:space="preserve">27.338797</t>
  </si>
  <si>
    <t xml:space="preserve">16.012720</t>
  </si>
  <si>
    <t xml:space="preserve">0.841389</t>
  </si>
  <si>
    <t xml:space="preserve">1.399192</t>
  </si>
  <si>
    <t xml:space="preserve">32.729694</t>
  </si>
  <si>
    <t xml:space="preserve">14.614015</t>
  </si>
  <si>
    <t xml:space="preserve">0.873175</t>
  </si>
  <si>
    <t xml:space="preserve">-1.157830</t>
  </si>
  <si>
    <t xml:space="preserve">28.126923</t>
  </si>
  <si>
    <t xml:space="preserve">15.717721</t>
  </si>
  <si>
    <t xml:space="preserve">0.759252</t>
  </si>
  <si>
    <t xml:space="preserve">0.565945</t>
  </si>
  <si>
    <t xml:space="preserve">27.559504</t>
  </si>
  <si>
    <t xml:space="preserve">13.004615</t>
  </si>
  <si>
    <t xml:space="preserve">0.907073</t>
  </si>
  <si>
    <t xml:space="preserve">9701</t>
  </si>
  <si>
    <t xml:space="preserve">80.841667</t>
  </si>
  <si>
    <t xml:space="preserve">-0.023323</t>
  </si>
  <si>
    <t xml:space="preserve">-35.597115</t>
  </si>
  <si>
    <t xml:space="preserve">2.728891</t>
  </si>
  <si>
    <t xml:space="preserve">16.792358</t>
  </si>
  <si>
    <t xml:space="preserve">0.008920</t>
  </si>
  <si>
    <t xml:space="preserve">7.345148</t>
  </si>
  <si>
    <t xml:space="preserve">0.977254</t>
  </si>
  <si>
    <t xml:space="preserve">3.299609</t>
  </si>
  <si>
    <t xml:space="preserve">-2.458085</t>
  </si>
  <si>
    <t xml:space="preserve">19.143915</t>
  </si>
  <si>
    <t xml:space="preserve">0.973675</t>
  </si>
  <si>
    <t xml:space="preserve">-9.477614</t>
  </si>
  <si>
    <t xml:space="preserve">-3.243400</t>
  </si>
  <si>
    <t xml:space="preserve">-0.252225</t>
  </si>
  <si>
    <t xml:space="preserve">1.396595</t>
  </si>
  <si>
    <t xml:space="preserve">14.616662</t>
  </si>
  <si>
    <t xml:space="preserve">0.040972</t>
  </si>
  <si>
    <t xml:space="preserve">2.157060</t>
  </si>
  <si>
    <t xml:space="preserve">27.338684</t>
  </si>
  <si>
    <t xml:space="preserve">16.014885</t>
  </si>
  <si>
    <t xml:space="preserve">0.839987</t>
  </si>
  <si>
    <t xml:space="preserve">1.396609</t>
  </si>
  <si>
    <t xml:space="preserve">32.729115</t>
  </si>
  <si>
    <t xml:space="preserve">14.616643</t>
  </si>
  <si>
    <t xml:space="preserve">0.873383</t>
  </si>
  <si>
    <t xml:space="preserve">-1.156860</t>
  </si>
  <si>
    <t xml:space="preserve">28.124300</t>
  </si>
  <si>
    <t xml:space="preserve">15.720068</t>
  </si>
  <si>
    <t xml:space="preserve">0.765059</t>
  </si>
  <si>
    <t xml:space="preserve">0.567252</t>
  </si>
  <si>
    <t xml:space="preserve">27.558418</t>
  </si>
  <si>
    <t xml:space="preserve">13.006854</t>
  </si>
  <si>
    <t xml:space="preserve">0.909470</t>
  </si>
  <si>
    <t xml:space="preserve">9702</t>
  </si>
  <si>
    <t xml:space="preserve">80.850000</t>
  </si>
  <si>
    <t xml:space="preserve">0.035459</t>
  </si>
  <si>
    <t xml:space="preserve">-0.039435</t>
  </si>
  <si>
    <t xml:space="preserve">-35.593494</t>
  </si>
  <si>
    <t xml:space="preserve">2.727893</t>
  </si>
  <si>
    <t xml:space="preserve">7.344356</t>
  </si>
  <si>
    <t xml:space="preserve">23.371237</t>
  </si>
  <si>
    <t xml:space="preserve">20.175138</t>
  </si>
  <si>
    <t xml:space="preserve">23.379784</t>
  </si>
  <si>
    <t xml:space="preserve">11.061008</t>
  </si>
  <si>
    <t xml:space="preserve">-2.458919</t>
  </si>
  <si>
    <t xml:space="preserve">0.974136</t>
  </si>
  <si>
    <t xml:space="preserve">-9.451578</t>
  </si>
  <si>
    <t xml:space="preserve">-3.270264</t>
  </si>
  <si>
    <t xml:space="preserve">-0.238921</t>
  </si>
  <si>
    <t xml:space="preserve">1.393160</t>
  </si>
  <si>
    <t xml:space="preserve">32.729038</t>
  </si>
  <si>
    <t xml:space="preserve">14.617030</t>
  </si>
  <si>
    <t xml:space="preserve">2.156432</t>
  </si>
  <si>
    <t xml:space="preserve">27.339571</t>
  </si>
  <si>
    <t xml:space="preserve">16.017309</t>
  </si>
  <si>
    <t xml:space="preserve">0.847534</t>
  </si>
  <si>
    <t xml:space="preserve">1.393175</t>
  </si>
  <si>
    <t xml:space="preserve">32.729073</t>
  </si>
  <si>
    <t xml:space="preserve">14.617011</t>
  </si>
  <si>
    <t xml:space="preserve">-1.157924</t>
  </si>
  <si>
    <t xml:space="preserve">28.123600</t>
  </si>
  <si>
    <t xml:space="preserve">15.723170</t>
  </si>
  <si>
    <t xml:space="preserve">0.765414</t>
  </si>
  <si>
    <t xml:space="preserve">0.565607</t>
  </si>
  <si>
    <t xml:space="preserve">27.557329</t>
  </si>
  <si>
    <t xml:space="preserve">13.009670</t>
  </si>
  <si>
    <t xml:space="preserve">0.910789</t>
  </si>
  <si>
    <t xml:space="preserve">9703</t>
  </si>
  <si>
    <t xml:space="preserve">80.858333</t>
  </si>
  <si>
    <t xml:space="preserve">0.022293</t>
  </si>
  <si>
    <t xml:space="preserve">-0.022358</t>
  </si>
  <si>
    <t xml:space="preserve">-35.593052</t>
  </si>
  <si>
    <t xml:space="preserve">2.727643</t>
  </si>
  <si>
    <t xml:space="preserve">16.791395</t>
  </si>
  <si>
    <t xml:space="preserve">0.008216</t>
  </si>
  <si>
    <t xml:space="preserve">7.344142</t>
  </si>
  <si>
    <t xml:space="preserve">23.368250</t>
  </si>
  <si>
    <t xml:space="preserve">20.172480</t>
  </si>
  <si>
    <t xml:space="preserve">0.978927</t>
  </si>
  <si>
    <t xml:space="preserve">-2.459171</t>
  </si>
  <si>
    <t xml:space="preserve">-9.503164</t>
  </si>
  <si>
    <t xml:space="preserve">-3.261446</t>
  </si>
  <si>
    <t xml:space="preserve">-0.259625</t>
  </si>
  <si>
    <t xml:space="preserve">1.397151</t>
  </si>
  <si>
    <t xml:space="preserve">32.727585</t>
  </si>
  <si>
    <t xml:space="preserve">14.614612</t>
  </si>
  <si>
    <t xml:space="preserve">0.041516</t>
  </si>
  <si>
    <t xml:space="preserve">2.155146</t>
  </si>
  <si>
    <t xml:space="preserve">27.337318</t>
  </si>
  <si>
    <t xml:space="preserve">16.014681</t>
  </si>
  <si>
    <t xml:space="preserve">0.841463</t>
  </si>
  <si>
    <t xml:space="preserve">1.397166</t>
  </si>
  <si>
    <t xml:space="preserve">14.614593</t>
  </si>
  <si>
    <t xml:space="preserve">0.873682</t>
  </si>
  <si>
    <t xml:space="preserve">-1.158406</t>
  </si>
  <si>
    <t xml:space="preserve">15.719353</t>
  </si>
  <si>
    <t xml:space="preserve">0.763041</t>
  </si>
  <si>
    <t xml:space="preserve">0.565661</t>
  </si>
  <si>
    <t xml:space="preserve">27.556753</t>
  </si>
  <si>
    <t xml:space="preserve">13.006457</t>
  </si>
  <si>
    <t xml:space="preserve">0.909902</t>
  </si>
  <si>
    <t xml:space="preserve">9704</t>
  </si>
  <si>
    <t xml:space="preserve">80.866667</t>
  </si>
  <si>
    <t xml:space="preserve">-0.017825</t>
  </si>
  <si>
    <t xml:space="preserve">-35.591782</t>
  </si>
  <si>
    <t xml:space="preserve">2.725926</t>
  </si>
  <si>
    <t xml:space="preserve">7.342498</t>
  </si>
  <si>
    <t xml:space="preserve">20.169071</t>
  </si>
  <si>
    <t xml:space="preserve">11.055065</t>
  </si>
  <si>
    <t xml:space="preserve">-2.460828</t>
  </si>
  <si>
    <t xml:space="preserve">19.140118</t>
  </si>
  <si>
    <t xml:space="preserve">-9.542134</t>
  </si>
  <si>
    <t xml:space="preserve">-3.211725</t>
  </si>
  <si>
    <t xml:space="preserve">-0.265867</t>
  </si>
  <si>
    <t xml:space="preserve">1.398527</t>
  </si>
  <si>
    <t xml:space="preserve">32.730576</t>
  </si>
  <si>
    <t xml:space="preserve">14.613234</t>
  </si>
  <si>
    <t xml:space="preserve">0.042920</t>
  </si>
  <si>
    <t xml:space="preserve">2.152538</t>
  </si>
  <si>
    <t xml:space="preserve">16.008976</t>
  </si>
  <si>
    <t xml:space="preserve">0.843914</t>
  </si>
  <si>
    <t xml:space="preserve">1.398541</t>
  </si>
  <si>
    <t xml:space="preserve">32.730610</t>
  </si>
  <si>
    <t xml:space="preserve">14.613214</t>
  </si>
  <si>
    <t xml:space="preserve">0.872503</t>
  </si>
  <si>
    <t xml:space="preserve">-1.160409</t>
  </si>
  <si>
    <t xml:space="preserve">28.128082</t>
  </si>
  <si>
    <t xml:space="preserve">15.713477</t>
  </si>
  <si>
    <t xml:space="preserve">0.760112</t>
  </si>
  <si>
    <t xml:space="preserve">0.563956</t>
  </si>
  <si>
    <t xml:space="preserve">27.561655</t>
  </si>
  <si>
    <t xml:space="preserve">13.000539</t>
  </si>
  <si>
    <t xml:space="preserve">9705</t>
  </si>
  <si>
    <t xml:space="preserve">80.875000</t>
  </si>
  <si>
    <t xml:space="preserve">0.017234</t>
  </si>
  <si>
    <t xml:space="preserve">-0.008319</t>
  </si>
  <si>
    <t xml:space="preserve">-35.592091</t>
  </si>
  <si>
    <t xml:space="preserve">2.724981</t>
  </si>
  <si>
    <t xml:space="preserve">7.341541</t>
  </si>
  <si>
    <t xml:space="preserve">11.055707</t>
  </si>
  <si>
    <t xml:space="preserve">0.981319</t>
  </si>
  <si>
    <t xml:space="preserve">-2.461800</t>
  </si>
  <si>
    <t xml:space="preserve">19.140705</t>
  </si>
  <si>
    <t xml:space="preserve">0.974131</t>
  </si>
  <si>
    <t xml:space="preserve">-9.638555</t>
  </si>
  <si>
    <t xml:space="preserve">-3.173133</t>
  </si>
  <si>
    <t xml:space="preserve">0.024317</t>
  </si>
  <si>
    <t xml:space="preserve">1.397051</t>
  </si>
  <si>
    <t xml:space="preserve">14.616564</t>
  </si>
  <si>
    <t xml:space="preserve">0.047554</t>
  </si>
  <si>
    <t xml:space="preserve">2.147238</t>
  </si>
  <si>
    <t xml:space="preserve">16.000515</t>
  </si>
  <si>
    <t xml:space="preserve">0.844049</t>
  </si>
  <si>
    <t xml:space="preserve">1.397066</t>
  </si>
  <si>
    <t xml:space="preserve">14.616545</t>
  </si>
  <si>
    <t xml:space="preserve">0.867637</t>
  </si>
  <si>
    <t xml:space="preserve">-1.165548</t>
  </si>
  <si>
    <t xml:space="preserve">28.135521</t>
  </si>
  <si>
    <t xml:space="preserve">15.722357</t>
  </si>
  <si>
    <t xml:space="preserve">0.745483</t>
  </si>
  <si>
    <t xml:space="preserve">0.544459</t>
  </si>
  <si>
    <t xml:space="preserve">13.000196</t>
  </si>
  <si>
    <t xml:space="preserve">0.869818</t>
  </si>
  <si>
    <t xml:space="preserve">9706</t>
  </si>
  <si>
    <t xml:space="preserve">80.883333</t>
  </si>
  <si>
    <t xml:space="preserve">0.026918</t>
  </si>
  <si>
    <t xml:space="preserve">-0.023083</t>
  </si>
  <si>
    <t xml:space="preserve">-35.604191</t>
  </si>
  <si>
    <t xml:space="preserve">2.726308</t>
  </si>
  <si>
    <t xml:space="preserve">16.792107</t>
  </si>
  <si>
    <t xml:space="preserve">7.342146</t>
  </si>
  <si>
    <t xml:space="preserve">20.174089</t>
  </si>
  <si>
    <t xml:space="preserve">23.379812</t>
  </si>
  <si>
    <t xml:space="preserve">11.059205</t>
  </si>
  <si>
    <t xml:space="preserve">-2.460956</t>
  </si>
  <si>
    <t xml:space="preserve">23.246946</t>
  </si>
  <si>
    <t xml:space="preserve">19.143023</t>
  </si>
  <si>
    <t xml:space="preserve">-9.589229</t>
  </si>
  <si>
    <t xml:space="preserve">-3.235612</t>
  </si>
  <si>
    <t xml:space="preserve">-0.041577</t>
  </si>
  <si>
    <t xml:space="preserve">1.398712</t>
  </si>
  <si>
    <t xml:space="preserve">32.730324</t>
  </si>
  <si>
    <t xml:space="preserve">14.615664</t>
  </si>
  <si>
    <t xml:space="preserve">0.045301</t>
  </si>
  <si>
    <t xml:space="preserve">2.152571</t>
  </si>
  <si>
    <t xml:space="preserve">27.337259</t>
  </si>
  <si>
    <t xml:space="preserve">16.007162</t>
  </si>
  <si>
    <t xml:space="preserve">1.398726</t>
  </si>
  <si>
    <t xml:space="preserve">14.615644</t>
  </si>
  <si>
    <t xml:space="preserve">-1.160685</t>
  </si>
  <si>
    <t xml:space="preserve">28.130234</t>
  </si>
  <si>
    <t xml:space="preserve">15.724852</t>
  </si>
  <si>
    <t xml:space="preserve">0.552432</t>
  </si>
  <si>
    <t xml:space="preserve">27.562662</t>
  </si>
  <si>
    <t xml:space="preserve">13.005034</t>
  </si>
  <si>
    <t xml:space="preserve">9707</t>
  </si>
  <si>
    <t xml:space="preserve">80.891667</t>
  </si>
  <si>
    <t xml:space="preserve">-0.008367</t>
  </si>
  <si>
    <t xml:space="preserve">0.976769</t>
  </si>
  <si>
    <t xml:space="preserve">23.379118</t>
  </si>
  <si>
    <t xml:space="preserve">0.973619</t>
  </si>
  <si>
    <t xml:space="preserve">-9.590764</t>
  </si>
  <si>
    <t xml:space="preserve">-3.228407</t>
  </si>
  <si>
    <t xml:space="preserve">-0.019812</t>
  </si>
  <si>
    <t xml:space="preserve">1.399413</t>
  </si>
  <si>
    <t xml:space="preserve">14.616314</t>
  </si>
  <si>
    <t xml:space="preserve">0.046119</t>
  </si>
  <si>
    <t xml:space="preserve">2.153503</t>
  </si>
  <si>
    <t xml:space="preserve">27.338058</t>
  </si>
  <si>
    <t xml:space="preserve">16.006536</t>
  </si>
  <si>
    <t xml:space="preserve">0.841747</t>
  </si>
  <si>
    <t xml:space="preserve">1.399428</t>
  </si>
  <si>
    <t xml:space="preserve">32.731453</t>
  </si>
  <si>
    <t xml:space="preserve">14.616294</t>
  </si>
  <si>
    <t xml:space="preserve">0.869548</t>
  </si>
  <si>
    <t xml:space="preserve">-1.159814</t>
  </si>
  <si>
    <t xml:space="preserve">28.131247</t>
  </si>
  <si>
    <t xml:space="preserve">15.725543</t>
  </si>
  <si>
    <t xml:space="preserve">0.746835</t>
  </si>
  <si>
    <t xml:space="preserve">0.552316</t>
  </si>
  <si>
    <t xml:space="preserve">27.564100</t>
  </si>
  <si>
    <t xml:space="preserve">13.005015</t>
  </si>
  <si>
    <t xml:space="preserve">0.881810</t>
  </si>
  <si>
    <t xml:space="preserve">9708</t>
  </si>
  <si>
    <t xml:space="preserve">80.900000</t>
  </si>
  <si>
    <t xml:space="preserve">0.007500</t>
  </si>
  <si>
    <t xml:space="preserve">-0.010601</t>
  </si>
  <si>
    <t xml:space="preserve">2.731275</t>
  </si>
  <si>
    <t xml:space="preserve">0.993448</t>
  </si>
  <si>
    <t xml:space="preserve">11.049904</t>
  </si>
  <si>
    <t xml:space="preserve">-2.452155</t>
  </si>
  <si>
    <t xml:space="preserve">19.143124</t>
  </si>
  <si>
    <t xml:space="preserve">-9.555384</t>
  </si>
  <si>
    <t xml:space="preserve">-3.221769</t>
  </si>
  <si>
    <t xml:space="preserve">-0.266040</t>
  </si>
  <si>
    <t xml:space="preserve">1.399435</t>
  </si>
  <si>
    <t xml:space="preserve">32.729805</t>
  </si>
  <si>
    <t xml:space="preserve">14.615019</t>
  </si>
  <si>
    <t xml:space="preserve">2.152237</t>
  </si>
  <si>
    <t xml:space="preserve">27.337927</t>
  </si>
  <si>
    <t xml:space="preserve">16.011677</t>
  </si>
  <si>
    <t xml:space="preserve">0.840939</t>
  </si>
  <si>
    <t xml:space="preserve">1.399450</t>
  </si>
  <si>
    <t xml:space="preserve">32.729836</t>
  </si>
  <si>
    <t xml:space="preserve">14.615000</t>
  </si>
  <si>
    <t xml:space="preserve">0.868569</t>
  </si>
  <si>
    <t xml:space="preserve">-1.160535</t>
  </si>
  <si>
    <t xml:space="preserve">28.128094</t>
  </si>
  <si>
    <t xml:space="preserve">15.716126</t>
  </si>
  <si>
    <t xml:space="preserve">0.748204</t>
  </si>
  <si>
    <t xml:space="preserve">0.563628</t>
  </si>
  <si>
    <t xml:space="preserve">27.560797</t>
  </si>
  <si>
    <t xml:space="preserve">13.003241</t>
  </si>
  <si>
    <t xml:space="preserve">0.880837</t>
  </si>
  <si>
    <t xml:space="preserve">9709</t>
  </si>
  <si>
    <t xml:space="preserve">80.908333</t>
  </si>
  <si>
    <t xml:space="preserve">-0.002652</t>
  </si>
  <si>
    <t xml:space="preserve">-0.005210</t>
  </si>
  <si>
    <t xml:space="preserve">16.784883</t>
  </si>
  <si>
    <t xml:space="preserve">11.051022</t>
  </si>
  <si>
    <t xml:space="preserve">-9.631543</t>
  </si>
  <si>
    <t xml:space="preserve">-3.227686</t>
  </si>
  <si>
    <t xml:space="preserve">0.024679</t>
  </si>
  <si>
    <t xml:space="preserve">1.398150</t>
  </si>
  <si>
    <t xml:space="preserve">32.733089</t>
  </si>
  <si>
    <t xml:space="preserve">14.619082</t>
  </si>
  <si>
    <t xml:space="preserve">0.046211</t>
  </si>
  <si>
    <t xml:space="preserve">2.149225</t>
  </si>
  <si>
    <t xml:space="preserve">27.338964</t>
  </si>
  <si>
    <t xml:space="preserve">16.007967</t>
  </si>
  <si>
    <t xml:space="preserve">0.841402</t>
  </si>
  <si>
    <t xml:space="preserve">1.398165</t>
  </si>
  <si>
    <t xml:space="preserve">32.733120</t>
  </si>
  <si>
    <t xml:space="preserve">14.619062</t>
  </si>
  <si>
    <t xml:space="preserve">0.871548</t>
  </si>
  <si>
    <t xml:space="preserve">-1.163705</t>
  </si>
  <si>
    <t xml:space="preserve">28.134691</t>
  </si>
  <si>
    <t xml:space="preserve">15.729610</t>
  </si>
  <si>
    <t xml:space="preserve">0.758728</t>
  </si>
  <si>
    <t xml:space="preserve">0.545921</t>
  </si>
  <si>
    <t xml:space="preserve">27.566641</t>
  </si>
  <si>
    <t xml:space="preserve">13.007699</t>
  </si>
  <si>
    <t xml:space="preserve">9710</t>
  </si>
  <si>
    <t xml:space="preserve">80.916667</t>
  </si>
  <si>
    <t xml:space="preserve">0.048677</t>
  </si>
  <si>
    <t xml:space="preserve">0.132274</t>
  </si>
  <si>
    <t xml:space="preserve">-35.621090</t>
  </si>
  <si>
    <t xml:space="preserve">2.729684</t>
  </si>
  <si>
    <t xml:space="preserve">23.341244</t>
  </si>
  <si>
    <t xml:space="preserve">16.801458</t>
  </si>
  <si>
    <t xml:space="preserve">7.344519</t>
  </si>
  <si>
    <t xml:space="preserve">23.370279</t>
  </si>
  <si>
    <t xml:space="preserve">20.184883</t>
  </si>
  <si>
    <t xml:space="preserve">3.302768</t>
  </si>
  <si>
    <t xml:space="preserve">23.405214</t>
  </si>
  <si>
    <t xml:space="preserve">11.068877</t>
  </si>
  <si>
    <t xml:space="preserve">-2.458235</t>
  </si>
  <si>
    <t xml:space="preserve">-9.491159</t>
  </si>
  <si>
    <t xml:space="preserve">-3.290614</t>
  </si>
  <si>
    <t xml:space="preserve">-0.186672</t>
  </si>
  <si>
    <t xml:space="preserve">1.399384</t>
  </si>
  <si>
    <t xml:space="preserve">32.726379</t>
  </si>
  <si>
    <t xml:space="preserve">14.616062</t>
  </si>
  <si>
    <t xml:space="preserve">2.159990</t>
  </si>
  <si>
    <t xml:space="preserve">27.336628</t>
  </si>
  <si>
    <t xml:space="preserve">16.016691</t>
  </si>
  <si>
    <t xml:space="preserve">0.841460</t>
  </si>
  <si>
    <t xml:space="preserve">1.399399</t>
  </si>
  <si>
    <t xml:space="preserve">14.616042</t>
  </si>
  <si>
    <t xml:space="preserve">0.868562</t>
  </si>
  <si>
    <t xml:space="preserve">-1.154062</t>
  </si>
  <si>
    <t xml:space="preserve">28.123062</t>
  </si>
  <si>
    <t xml:space="preserve">15.725567</t>
  </si>
  <si>
    <t xml:space="preserve">0.752374</t>
  </si>
  <si>
    <t xml:space="preserve">0.566452</t>
  </si>
  <si>
    <t xml:space="preserve">27.554966</t>
  </si>
  <si>
    <t xml:space="preserve">13.010531</t>
  </si>
  <si>
    <t xml:space="preserve">0.884258</t>
  </si>
  <si>
    <t xml:space="preserve">9711</t>
  </si>
  <si>
    <t xml:space="preserve">80.925000</t>
  </si>
  <si>
    <t xml:space="preserve">0.036012</t>
  </si>
  <si>
    <t xml:space="preserve">-0.021089</t>
  </si>
  <si>
    <t xml:space="preserve">-35.603134</t>
  </si>
  <si>
    <t xml:space="preserve">2.728619</t>
  </si>
  <si>
    <t xml:space="preserve">7.344514</t>
  </si>
  <si>
    <t xml:space="preserve">23.370174</t>
  </si>
  <si>
    <t xml:space="preserve">20.178207</t>
  </si>
  <si>
    <t xml:space="preserve">0.981285</t>
  </si>
  <si>
    <t xml:space="preserve">3.299931</t>
  </si>
  <si>
    <t xml:space="preserve">0.986610</t>
  </si>
  <si>
    <t xml:space="preserve">-2.458587</t>
  </si>
  <si>
    <t xml:space="preserve">-9.500415</t>
  </si>
  <si>
    <t xml:space="preserve">-3.273410</t>
  </si>
  <si>
    <t xml:space="preserve">-0.253971</t>
  </si>
  <si>
    <t xml:space="preserve">1.399778</t>
  </si>
  <si>
    <t xml:space="preserve">14.618538</t>
  </si>
  <si>
    <t xml:space="preserve">2.158186</t>
  </si>
  <si>
    <t xml:space="preserve">27.336857</t>
  </si>
  <si>
    <t xml:space="preserve">16.019531</t>
  </si>
  <si>
    <t xml:space="preserve">0.839785</t>
  </si>
  <si>
    <t xml:space="preserve">1.399792</t>
  </si>
  <si>
    <t xml:space="preserve">32.726856</t>
  </si>
  <si>
    <t xml:space="preserve">14.618519</t>
  </si>
  <si>
    <t xml:space="preserve">-1.155438</t>
  </si>
  <si>
    <t xml:space="preserve">28.123632</t>
  </si>
  <si>
    <t xml:space="preserve">15.724489</t>
  </si>
  <si>
    <t xml:space="preserve">0.759481</t>
  </si>
  <si>
    <t xml:space="preserve">0.568295</t>
  </si>
  <si>
    <t xml:space="preserve">27.555651</t>
  </si>
  <si>
    <t xml:space="preserve">13.011474</t>
  </si>
  <si>
    <t xml:space="preserve">0.902311</t>
  </si>
  <si>
    <t xml:space="preserve">9712</t>
  </si>
  <si>
    <t xml:space="preserve">80.933333</t>
  </si>
  <si>
    <t xml:space="preserve">-0.012156</t>
  </si>
  <si>
    <t xml:space="preserve">20.162653</t>
  </si>
  <si>
    <t xml:space="preserve">0.974892</t>
  </si>
  <si>
    <t xml:space="preserve">0.980797</t>
  </si>
  <si>
    <t xml:space="preserve">0.971587</t>
  </si>
  <si>
    <t xml:space="preserve">-9.545327</t>
  </si>
  <si>
    <t xml:space="preserve">-3.275497</t>
  </si>
  <si>
    <t xml:space="preserve">-0.264107</t>
  </si>
  <si>
    <t xml:space="preserve">1.400383</t>
  </si>
  <si>
    <t xml:space="preserve">14.616577</t>
  </si>
  <si>
    <t xml:space="preserve">0.042315</t>
  </si>
  <si>
    <t xml:space="preserve">2.154385</t>
  </si>
  <si>
    <t xml:space="preserve">27.338037</t>
  </si>
  <si>
    <t xml:space="preserve">16.018047</t>
  </si>
  <si>
    <t xml:space="preserve">0.839562</t>
  </si>
  <si>
    <t xml:space="preserve">1.400398</t>
  </si>
  <si>
    <t xml:space="preserve">32.728531</t>
  </si>
  <si>
    <t xml:space="preserve">14.616558</t>
  </si>
  <si>
    <t xml:space="preserve">0.871408</t>
  </si>
  <si>
    <t xml:space="preserve">-1.158580</t>
  </si>
  <si>
    <t xml:space="preserve">28.127357</t>
  </si>
  <si>
    <t xml:space="preserve">15.722399</t>
  </si>
  <si>
    <t xml:space="preserve">0.762040</t>
  </si>
  <si>
    <t xml:space="preserve">0.565170</t>
  </si>
  <si>
    <t xml:space="preserve">27.557867</t>
  </si>
  <si>
    <t xml:space="preserve">13.009709</t>
  </si>
  <si>
    <t xml:space="preserve">0.902822</t>
  </si>
  <si>
    <t xml:space="preserve">9713</t>
  </si>
  <si>
    <t xml:space="preserve">80.941667</t>
  </si>
  <si>
    <t xml:space="preserve">-0.010667</t>
  </si>
  <si>
    <t xml:space="preserve">23.333492</t>
  </si>
  <si>
    <t xml:space="preserve">-9.532716</t>
  </si>
  <si>
    <t xml:space="preserve">-3.231989</t>
  </si>
  <si>
    <t xml:space="preserve">-0.278713</t>
  </si>
  <si>
    <t xml:space="preserve">1.400402</t>
  </si>
  <si>
    <t xml:space="preserve">32.729881</t>
  </si>
  <si>
    <t xml:space="preserve">14.616801</t>
  </si>
  <si>
    <t xml:space="preserve">2.155141</t>
  </si>
  <si>
    <t xml:space="preserve">27.338606</t>
  </si>
  <si>
    <t xml:space="preserve">16.014746</t>
  </si>
  <si>
    <t xml:space="preserve">0.841734</t>
  </si>
  <si>
    <t xml:space="preserve">1.400417</t>
  </si>
  <si>
    <t xml:space="preserve">32.729916</t>
  </si>
  <si>
    <t xml:space="preserve">14.616781</t>
  </si>
  <si>
    <t xml:space="preserve">0.870750</t>
  </si>
  <si>
    <t xml:space="preserve">-1.157898</t>
  </si>
  <si>
    <t xml:space="preserve">28.127361</t>
  </si>
  <si>
    <t xml:space="preserve">15.718405</t>
  </si>
  <si>
    <t xml:space="preserve">0.762573</t>
  </si>
  <si>
    <t xml:space="preserve">0.567008</t>
  </si>
  <si>
    <t xml:space="preserve">27.560192</t>
  </si>
  <si>
    <t xml:space="preserve">13.005964</t>
  </si>
  <si>
    <t xml:space="preserve">0.901119</t>
  </si>
  <si>
    <t xml:space="preserve">9714</t>
  </si>
  <si>
    <t xml:space="preserve">80.950000</t>
  </si>
  <si>
    <t xml:space="preserve">0.020110</t>
  </si>
  <si>
    <t xml:space="preserve">0.163016</t>
  </si>
  <si>
    <t xml:space="preserve">20.168104</t>
  </si>
  <si>
    <t xml:space="preserve">3.297242</t>
  </si>
  <si>
    <t xml:space="preserve">0.968195</t>
  </si>
  <si>
    <t xml:space="preserve">-9.531585</t>
  </si>
  <si>
    <t xml:space="preserve">-3.238764</t>
  </si>
  <si>
    <t xml:space="preserve">-0.230356</t>
  </si>
  <si>
    <t xml:space="preserve">1.401335</t>
  </si>
  <si>
    <t xml:space="preserve">32.728550</t>
  </si>
  <si>
    <t xml:space="preserve">14.620649</t>
  </si>
  <si>
    <t xml:space="preserve">0.042631</t>
  </si>
  <si>
    <t xml:space="preserve">2.157112</t>
  </si>
  <si>
    <t xml:space="preserve">27.337223</t>
  </si>
  <si>
    <t xml:space="preserve">16.017828</t>
  </si>
  <si>
    <t xml:space="preserve">0.838656</t>
  </si>
  <si>
    <t xml:space="preserve">1.401350</t>
  </si>
  <si>
    <t xml:space="preserve">32.728584</t>
  </si>
  <si>
    <t xml:space="preserve">14.620630</t>
  </si>
  <si>
    <t xml:space="preserve">0.872101</t>
  </si>
  <si>
    <t xml:space="preserve">-1.156155</t>
  </si>
  <si>
    <t xml:space="preserve">28.126076</t>
  </si>
  <si>
    <t xml:space="preserve">15.724323</t>
  </si>
  <si>
    <t xml:space="preserve">0.758550</t>
  </si>
  <si>
    <t xml:space="preserve">0.566427</t>
  </si>
  <si>
    <t xml:space="preserve">27.558920</t>
  </si>
  <si>
    <t xml:space="preserve">13.010405</t>
  </si>
  <si>
    <t xml:space="preserve">0.909659</t>
  </si>
  <si>
    <t xml:space="preserve">9715</t>
  </si>
  <si>
    <t xml:space="preserve">80.958333</t>
  </si>
  <si>
    <t xml:space="preserve">0.030718</t>
  </si>
  <si>
    <t xml:space="preserve">0.142621</t>
  </si>
  <si>
    <t xml:space="preserve">-35.523460</t>
  </si>
  <si>
    <t xml:space="preserve">20.169945</t>
  </si>
  <si>
    <t xml:space="preserve">0.980747</t>
  </si>
  <si>
    <t xml:space="preserve">11.060848</t>
  </si>
  <si>
    <t xml:space="preserve">19.152359</t>
  </si>
  <si>
    <t xml:space="preserve">-9.503873</t>
  </si>
  <si>
    <t xml:space="preserve">-3.266433</t>
  </si>
  <si>
    <t xml:space="preserve">-0.151004</t>
  </si>
  <si>
    <t xml:space="preserve">1.398086</t>
  </si>
  <si>
    <t xml:space="preserve">32.726727</t>
  </si>
  <si>
    <t xml:space="preserve">14.618449</t>
  </si>
  <si>
    <t xml:space="preserve">2.158065</t>
  </si>
  <si>
    <t xml:space="preserve">16.015869</t>
  </si>
  <si>
    <t xml:space="preserve">0.839137</t>
  </si>
  <si>
    <t xml:space="preserve">1.398101</t>
  </si>
  <si>
    <t xml:space="preserve">14.618429</t>
  </si>
  <si>
    <t xml:space="preserve">0.871133</t>
  </si>
  <si>
    <t xml:space="preserve">-1.155943</t>
  </si>
  <si>
    <t xml:space="preserve">28.123489</t>
  </si>
  <si>
    <t xml:space="preserve">15.726953</t>
  </si>
  <si>
    <t xml:space="preserve">0.761218</t>
  </si>
  <si>
    <t xml:space="preserve">0.562950</t>
  </si>
  <si>
    <t xml:space="preserve">27.556360</t>
  </si>
  <si>
    <t xml:space="preserve">13.010690</t>
  </si>
  <si>
    <t xml:space="preserve">0.905075</t>
  </si>
  <si>
    <t xml:space="preserve">9716</t>
  </si>
  <si>
    <t xml:space="preserve">80.966667</t>
  </si>
  <si>
    <t xml:space="preserve">23.385105</t>
  </si>
  <si>
    <t xml:space="preserve">-9.546518</t>
  </si>
  <si>
    <t xml:space="preserve">-3.246029</t>
  </si>
  <si>
    <t xml:space="preserve">-0.134240</t>
  </si>
  <si>
    <t xml:space="preserve">1.401436</t>
  </si>
  <si>
    <t xml:space="preserve">32.728451</t>
  </si>
  <si>
    <t xml:space="preserve">14.619785</t>
  </si>
  <si>
    <t xml:space="preserve">0.042772</t>
  </si>
  <si>
    <t xml:space="preserve">2.157632</t>
  </si>
  <si>
    <t xml:space="preserve">27.336641</t>
  </si>
  <si>
    <t xml:space="preserve">16.014879</t>
  </si>
  <si>
    <t xml:space="preserve">0.837973</t>
  </si>
  <si>
    <t xml:space="preserve">1.401451</t>
  </si>
  <si>
    <t xml:space="preserve">32.728485</t>
  </si>
  <si>
    <t xml:space="preserve">14.619766</t>
  </si>
  <si>
    <t xml:space="preserve">0.871795</t>
  </si>
  <si>
    <t xml:space="preserve">-1.155841</t>
  </si>
  <si>
    <t xml:space="preserve">28.126717</t>
  </si>
  <si>
    <t xml:space="preserve">15.727036</t>
  </si>
  <si>
    <t xml:space="preserve">0.758471</t>
  </si>
  <si>
    <t xml:space="preserve">0.561998</t>
  </si>
  <si>
    <t xml:space="preserve">27.559364</t>
  </si>
  <si>
    <t xml:space="preserve">13.010153</t>
  </si>
  <si>
    <t xml:space="preserve">0.909827</t>
  </si>
  <si>
    <t xml:space="preserve">9717</t>
  </si>
  <si>
    <t xml:space="preserve">80.975000</t>
  </si>
  <si>
    <t xml:space="preserve">-0.009123</t>
  </si>
  <si>
    <t xml:space="preserve">23.369377</t>
  </si>
  <si>
    <t xml:space="preserve">20.162212</t>
  </si>
  <si>
    <t xml:space="preserve">-9.518576</t>
  </si>
  <si>
    <t xml:space="preserve">-3.251338</t>
  </si>
  <si>
    <t xml:space="preserve">-0.168031</t>
  </si>
  <si>
    <t xml:space="preserve">1.398996</t>
  </si>
  <si>
    <t xml:space="preserve">32.729546</t>
  </si>
  <si>
    <t xml:space="preserve">14.618892</t>
  </si>
  <si>
    <t xml:space="preserve">0.044438</t>
  </si>
  <si>
    <t xml:space="preserve">2.157212</t>
  </si>
  <si>
    <t xml:space="preserve">27.338394</t>
  </si>
  <si>
    <t xml:space="preserve">16.015430</t>
  </si>
  <si>
    <t xml:space="preserve">0.837349</t>
  </si>
  <si>
    <t xml:space="preserve">1.399010</t>
  </si>
  <si>
    <t xml:space="preserve">32.729576</t>
  </si>
  <si>
    <t xml:space="preserve">14.618872</t>
  </si>
  <si>
    <t xml:space="preserve">0.868457</t>
  </si>
  <si>
    <t xml:space="preserve">-1.156509</t>
  </si>
  <si>
    <t xml:space="preserve">28.126686</t>
  </si>
  <si>
    <t xml:space="preserve">0.762112</t>
  </si>
  <si>
    <t xml:space="preserve">0.563160</t>
  </si>
  <si>
    <t xml:space="preserve">27.559719</t>
  </si>
  <si>
    <t xml:space="preserve">13.009761</t>
  </si>
  <si>
    <t xml:space="preserve">9718</t>
  </si>
  <si>
    <t xml:space="preserve">80.983333</t>
  </si>
  <si>
    <t xml:space="preserve">-35.491505</t>
  </si>
  <si>
    <t xml:space="preserve">2.731290</t>
  </si>
  <si>
    <t xml:space="preserve">20.168392</t>
  </si>
  <si>
    <t xml:space="preserve">0.984554</t>
  </si>
  <si>
    <t xml:space="preserve">3.291445</t>
  </si>
  <si>
    <t xml:space="preserve">11.061542</t>
  </si>
  <si>
    <t xml:space="preserve">-9.563062</t>
  </si>
  <si>
    <t xml:space="preserve">-3.282745</t>
  </si>
  <si>
    <t xml:space="preserve">-0.231446</t>
  </si>
  <si>
    <t xml:space="preserve">1.403534</t>
  </si>
  <si>
    <t xml:space="preserve">32.728420</t>
  </si>
  <si>
    <t xml:space="preserve">14.618975</t>
  </si>
  <si>
    <t xml:space="preserve">0.042069</t>
  </si>
  <si>
    <t xml:space="preserve">2.156507</t>
  </si>
  <si>
    <t xml:space="preserve">27.337742</t>
  </si>
  <si>
    <t xml:space="preserve">0.832851</t>
  </si>
  <si>
    <t xml:space="preserve">1.403549</t>
  </si>
  <si>
    <t xml:space="preserve">14.618956</t>
  </si>
  <si>
    <t xml:space="preserve">-1.156359</t>
  </si>
  <si>
    <t xml:space="preserve">28.128185</t>
  </si>
  <si>
    <t xml:space="preserve">15.726425</t>
  </si>
  <si>
    <t xml:space="preserve">0.754670</t>
  </si>
  <si>
    <t xml:space="preserve">0.565617</t>
  </si>
  <si>
    <t xml:space="preserve">27.558023</t>
  </si>
  <si>
    <t xml:space="preserve">13.012751</t>
  </si>
  <si>
    <t xml:space="preserve">9719</t>
  </si>
  <si>
    <t xml:space="preserve">80.991667</t>
  </si>
  <si>
    <t xml:space="preserve">0.015803</t>
  </si>
  <si>
    <t xml:space="preserve">0.123460</t>
  </si>
  <si>
    <t xml:space="preserve">0.987141</t>
  </si>
  <si>
    <t xml:space="preserve">19.157106</t>
  </si>
  <si>
    <t xml:space="preserve">-9.523926</t>
  </si>
  <si>
    <t xml:space="preserve">-3.287086</t>
  </si>
  <si>
    <t xml:space="preserve">1.403789</t>
  </si>
  <si>
    <t xml:space="preserve">32.726715</t>
  </si>
  <si>
    <t xml:space="preserve">14.619533</t>
  </si>
  <si>
    <t xml:space="preserve">0.042459</t>
  </si>
  <si>
    <t xml:space="preserve">2.160187</t>
  </si>
  <si>
    <t xml:space="preserve">27.336729</t>
  </si>
  <si>
    <t xml:space="preserve">16.021540</t>
  </si>
  <si>
    <t xml:space="preserve">0.832810</t>
  </si>
  <si>
    <t xml:space="preserve">1.403803</t>
  </si>
  <si>
    <t xml:space="preserve">32.726746</t>
  </si>
  <si>
    <t xml:space="preserve">14.619513</t>
  </si>
  <si>
    <t xml:space="preserve">-1.153159</t>
  </si>
  <si>
    <t xml:space="preserve">28.124826</t>
  </si>
  <si>
    <t xml:space="preserve">15.726909</t>
  </si>
  <si>
    <t xml:space="preserve">0.760692</t>
  </si>
  <si>
    <t xml:space="preserve">0.569863</t>
  </si>
  <si>
    <t xml:space="preserve">27.555550</t>
  </si>
  <si>
    <t xml:space="preserve">13.013713</t>
  </si>
  <si>
    <t xml:space="preserve">0.903451</t>
  </si>
  <si>
    <t xml:space="preserve">9720</t>
  </si>
  <si>
    <t xml:space="preserve">81.000000</t>
  </si>
  <si>
    <t xml:space="preserve">0.128504</t>
  </si>
  <si>
    <t xml:space="preserve">16.796547</t>
  </si>
  <si>
    <t xml:space="preserve">0.010828</t>
  </si>
  <si>
    <t xml:space="preserve">7.356124</t>
  </si>
  <si>
    <t xml:space="preserve">20.170557</t>
  </si>
  <si>
    <t xml:space="preserve">0.985177</t>
  </si>
  <si>
    <t xml:space="preserve">11.062805</t>
  </si>
  <si>
    <t xml:space="preserve">0.974814</t>
  </si>
  <si>
    <t xml:space="preserve">-9.530902</t>
  </si>
  <si>
    <t xml:space="preserve">-3.283320</t>
  </si>
  <si>
    <t xml:space="preserve">-0.216861</t>
  </si>
  <si>
    <t xml:space="preserve">1.402513</t>
  </si>
  <si>
    <t xml:space="preserve">32.727642</t>
  </si>
  <si>
    <t xml:space="preserve">14.619780</t>
  </si>
  <si>
    <t xml:space="preserve">0.043323</t>
  </si>
  <si>
    <t xml:space="preserve">2.158787</t>
  </si>
  <si>
    <t xml:space="preserve">16.020611</t>
  </si>
  <si>
    <t xml:space="preserve">0.834218</t>
  </si>
  <si>
    <t xml:space="preserve">1.402528</t>
  </si>
  <si>
    <t xml:space="preserve">14.619761</t>
  </si>
  <si>
    <t xml:space="preserve">0.868529</t>
  </si>
  <si>
    <t xml:space="preserve">-1.154585</t>
  </si>
  <si>
    <t xml:space="preserve">28.125975</t>
  </si>
  <si>
    <t xml:space="preserve">15.727727</t>
  </si>
  <si>
    <t xml:space="preserve">0.758315</t>
  </si>
  <si>
    <t xml:space="preserve">0.567017</t>
  </si>
  <si>
    <t xml:space="preserve">27.556839</t>
  </si>
  <si>
    <t xml:space="preserve">13.013599</t>
  </si>
  <si>
    <t xml:space="preserve">0.904633</t>
  </si>
  <si>
    <t xml:space="preserve">9721</t>
  </si>
  <si>
    <t xml:space="preserve">81.008333</t>
  </si>
  <si>
    <t xml:space="preserve">0.017037</t>
  </si>
  <si>
    <t xml:space="preserve">0.162706</t>
  </si>
  <si>
    <t xml:space="preserve">2.734337</t>
  </si>
  <si>
    <t xml:space="preserve">23.341717</t>
  </si>
  <si>
    <t xml:space="preserve">3.297076</t>
  </si>
  <si>
    <t xml:space="preserve">23.408415</t>
  </si>
  <si>
    <t xml:space="preserve">23.250305</t>
  </si>
  <si>
    <t xml:space="preserve">-9.530471</t>
  </si>
  <si>
    <t xml:space="preserve">-3.294577</t>
  </si>
  <si>
    <t xml:space="preserve">-0.239070</t>
  </si>
  <si>
    <t xml:space="preserve">1.399883</t>
  </si>
  <si>
    <t xml:space="preserve">32.729420</t>
  </si>
  <si>
    <t xml:space="preserve">14.618790</t>
  </si>
  <si>
    <t xml:space="preserve">0.042566</t>
  </si>
  <si>
    <t xml:space="preserve">2.155828</t>
  </si>
  <si>
    <t xml:space="preserve">1.399898</t>
  </si>
  <si>
    <t xml:space="preserve">32.729454</t>
  </si>
  <si>
    <t xml:space="preserve">14.618771</t>
  </si>
  <si>
    <t xml:space="preserve">-1.157465</t>
  </si>
  <si>
    <t xml:space="preserve">28.127962</t>
  </si>
  <si>
    <t xml:space="preserve">15.727032</t>
  </si>
  <si>
    <t xml:space="preserve">0.565102</t>
  </si>
  <si>
    <t xml:space="preserve">27.558180</t>
  </si>
  <si>
    <t xml:space="preserve">13.013652</t>
  </si>
  <si>
    <t xml:space="preserve">9722</t>
  </si>
  <si>
    <t xml:space="preserve">81.016667</t>
  </si>
  <si>
    <t xml:space="preserve">0.012201</t>
  </si>
  <si>
    <t xml:space="preserve">0.165232</t>
  </si>
  <si>
    <t xml:space="preserve">-35.531582</t>
  </si>
  <si>
    <t xml:space="preserve">16.798120</t>
  </si>
  <si>
    <t xml:space="preserve">7.353486</t>
  </si>
  <si>
    <t xml:space="preserve">20.174345</t>
  </si>
  <si>
    <t xml:space="preserve">0.978318</t>
  </si>
  <si>
    <t xml:space="preserve">23.408363</t>
  </si>
  <si>
    <t xml:space="preserve">11.064691</t>
  </si>
  <si>
    <t xml:space="preserve">0.969357</t>
  </si>
  <si>
    <t xml:space="preserve">-2.450945</t>
  </si>
  <si>
    <t xml:space="preserve">0.990485</t>
  </si>
  <si>
    <t xml:space="preserve">-9.540707</t>
  </si>
  <si>
    <t xml:space="preserve">-3.292526</t>
  </si>
  <si>
    <t xml:space="preserve">-0.228015</t>
  </si>
  <si>
    <t xml:space="preserve">1.401101</t>
  </si>
  <si>
    <t xml:space="preserve">32.728874</t>
  </si>
  <si>
    <t xml:space="preserve">14.619025</t>
  </si>
  <si>
    <t xml:space="preserve">2.156281</t>
  </si>
  <si>
    <t xml:space="preserve">27.338711</t>
  </si>
  <si>
    <t xml:space="preserve">16.021009</t>
  </si>
  <si>
    <t xml:space="preserve">0.836389</t>
  </si>
  <si>
    <t xml:space="preserve">1.401116</t>
  </si>
  <si>
    <t xml:space="preserve">32.728909</t>
  </si>
  <si>
    <t xml:space="preserve">14.619006</t>
  </si>
  <si>
    <t xml:space="preserve">0.870011</t>
  </si>
  <si>
    <t xml:space="preserve">-1.156916</t>
  </si>
  <si>
    <t xml:space="preserve">28.127829</t>
  </si>
  <si>
    <t xml:space="preserve">15.727427</t>
  </si>
  <si>
    <t xml:space="preserve">0.762325</t>
  </si>
  <si>
    <t xml:space="preserve">0.565043</t>
  </si>
  <si>
    <t xml:space="preserve">27.557903</t>
  </si>
  <si>
    <t xml:space="preserve">13.013694</t>
  </si>
  <si>
    <t xml:space="preserve">0.907426</t>
  </si>
  <si>
    <t xml:space="preserve">9723</t>
  </si>
  <si>
    <t xml:space="preserve">81.025000</t>
  </si>
  <si>
    <t xml:space="preserve">0.120271</t>
  </si>
  <si>
    <t xml:space="preserve">-35.506996</t>
  </si>
  <si>
    <t xml:space="preserve">0.010067</t>
  </si>
  <si>
    <t xml:space="preserve">20.172949</t>
  </si>
  <si>
    <t xml:space="preserve">0.978612</t>
  </si>
  <si>
    <t xml:space="preserve">11.065002</t>
  </si>
  <si>
    <t xml:space="preserve">19.158224</t>
  </si>
  <si>
    <t xml:space="preserve">-9.529116</t>
  </si>
  <si>
    <t xml:space="preserve">-3.304415</t>
  </si>
  <si>
    <t xml:space="preserve">-0.202192</t>
  </si>
  <si>
    <t xml:space="preserve">1.403426</t>
  </si>
  <si>
    <t xml:space="preserve">14.619699</t>
  </si>
  <si>
    <t xml:space="preserve">0.043174</t>
  </si>
  <si>
    <t xml:space="preserve">2.160227</t>
  </si>
  <si>
    <t xml:space="preserve">27.337984</t>
  </si>
  <si>
    <t xml:space="preserve">0.834271</t>
  </si>
  <si>
    <t xml:space="preserve">1.403441</t>
  </si>
  <si>
    <t xml:space="preserve">32.727863</t>
  </si>
  <si>
    <t xml:space="preserve">14.619679</t>
  </si>
  <si>
    <t xml:space="preserve">-1.153249</t>
  </si>
  <si>
    <t xml:space="preserve">28.126478</t>
  </si>
  <si>
    <t xml:space="preserve">15.729922</t>
  </si>
  <si>
    <t xml:space="preserve">0.760912</t>
  </si>
  <si>
    <t xml:space="preserve">0.567513</t>
  </si>
  <si>
    <t xml:space="preserve">27.556503</t>
  </si>
  <si>
    <t xml:space="preserve">13.015440</t>
  </si>
  <si>
    <t xml:space="preserve">0.903660</t>
  </si>
  <si>
    <t xml:space="preserve">9724</t>
  </si>
  <si>
    <t xml:space="preserve">81.033333</t>
  </si>
  <si>
    <t xml:space="preserve">0.152463</t>
  </si>
  <si>
    <t xml:space="preserve">-35.524040</t>
  </si>
  <si>
    <t xml:space="preserve">2.736322</t>
  </si>
  <si>
    <t xml:space="preserve">16.798052</t>
  </si>
  <si>
    <t xml:space="preserve">0.011152</t>
  </si>
  <si>
    <t xml:space="preserve">7.356897</t>
  </si>
  <si>
    <t xml:space="preserve">20.173662</t>
  </si>
  <si>
    <t xml:space="preserve">0.985164</t>
  </si>
  <si>
    <t xml:space="preserve">3.299732</t>
  </si>
  <si>
    <t xml:space="preserve">-2.447663</t>
  </si>
  <si>
    <t xml:space="preserve">-9.518977</t>
  </si>
  <si>
    <t xml:space="preserve">-3.283112</t>
  </si>
  <si>
    <t xml:space="preserve">1.402326</t>
  </si>
  <si>
    <t xml:space="preserve">14.620906</t>
  </si>
  <si>
    <t xml:space="preserve">0.042194</t>
  </si>
  <si>
    <t xml:space="preserve">2.159885</t>
  </si>
  <si>
    <t xml:space="preserve">16.021467</t>
  </si>
  <si>
    <t xml:space="preserve">0.832128</t>
  </si>
  <si>
    <t xml:space="preserve">1.402341</t>
  </si>
  <si>
    <t xml:space="preserve">14.620887</t>
  </si>
  <si>
    <t xml:space="preserve">0.867799</t>
  </si>
  <si>
    <t xml:space="preserve">-1.153688</t>
  </si>
  <si>
    <t xml:space="preserve">28.124937</t>
  </si>
  <si>
    <t xml:space="preserve">15.729104</t>
  </si>
  <si>
    <t xml:space="preserve">0.760129</t>
  </si>
  <si>
    <t xml:space="preserve">0.567619</t>
  </si>
  <si>
    <t xml:space="preserve">27.556225</t>
  </si>
  <si>
    <t xml:space="preserve">13.014703</t>
  </si>
  <si>
    <t xml:space="preserve">0.906295</t>
  </si>
  <si>
    <t xml:space="preserve">9725</t>
  </si>
  <si>
    <t xml:space="preserve">81.041667</t>
  </si>
  <si>
    <t xml:space="preserve">0.105453</t>
  </si>
  <si>
    <t xml:space="preserve">-35.502274</t>
  </si>
  <si>
    <t xml:space="preserve">23.340366</t>
  </si>
  <si>
    <t xml:space="preserve">16.796574</t>
  </si>
  <si>
    <t xml:space="preserve">20.170410</t>
  </si>
  <si>
    <t xml:space="preserve">0.979658</t>
  </si>
  <si>
    <t xml:space="preserve">0.969972</t>
  </si>
  <si>
    <t xml:space="preserve">23.250689</t>
  </si>
  <si>
    <t xml:space="preserve">-9.565549</t>
  </si>
  <si>
    <t xml:space="preserve">-3.296475</t>
  </si>
  <si>
    <t xml:space="preserve">-0.233757</t>
  </si>
  <si>
    <t xml:space="preserve">1.404623</t>
  </si>
  <si>
    <t xml:space="preserve">14.618127</t>
  </si>
  <si>
    <t xml:space="preserve">0.043270</t>
  </si>
  <si>
    <t xml:space="preserve">2.157375</t>
  </si>
  <si>
    <t xml:space="preserve">27.337271</t>
  </si>
  <si>
    <t xml:space="preserve">16.020632</t>
  </si>
  <si>
    <t xml:space="preserve">0.834499</t>
  </si>
  <si>
    <t xml:space="preserve">1.404638</t>
  </si>
  <si>
    <t xml:space="preserve">14.618108</t>
  </si>
  <si>
    <t xml:space="preserve">0.870254</t>
  </si>
  <si>
    <t xml:space="preserve">-1.155459</t>
  </si>
  <si>
    <t xml:space="preserve">28.127781</t>
  </si>
  <si>
    <t xml:space="preserve">15.726694</t>
  </si>
  <si>
    <t xml:space="preserve">0.761495</t>
  </si>
  <si>
    <t xml:space="preserve">0.566493</t>
  </si>
  <si>
    <t xml:space="preserve">27.556887</t>
  </si>
  <si>
    <t xml:space="preserve">13.013161</t>
  </si>
  <si>
    <t xml:space="preserve">0.909584</t>
  </si>
  <si>
    <t xml:space="preserve">9726</t>
  </si>
  <si>
    <t xml:space="preserve">81.050000</t>
  </si>
  <si>
    <t xml:space="preserve">0.160109</t>
  </si>
  <si>
    <t xml:space="preserve">2.735448</t>
  </si>
  <si>
    <t xml:space="preserve">23.342043</t>
  </si>
  <si>
    <t xml:space="preserve">16.796526</t>
  </si>
  <si>
    <t xml:space="preserve">20.171593</t>
  </si>
  <si>
    <t xml:space="preserve">3.298172</t>
  </si>
  <si>
    <t xml:space="preserve">23.408524</t>
  </si>
  <si>
    <t xml:space="preserve">11.062948</t>
  </si>
  <si>
    <t xml:space="preserve">0.975270</t>
  </si>
  <si>
    <t xml:space="preserve">-9.539616</t>
  </si>
  <si>
    <t xml:space="preserve">-3.278332</t>
  </si>
  <si>
    <t xml:space="preserve">-0.233626</t>
  </si>
  <si>
    <t xml:space="preserve">1.404305</t>
  </si>
  <si>
    <t xml:space="preserve">32.728008</t>
  </si>
  <si>
    <t xml:space="preserve">14.618845</t>
  </si>
  <si>
    <t xml:space="preserve">0.042551</t>
  </si>
  <si>
    <t xml:space="preserve">2.159426</t>
  </si>
  <si>
    <t xml:space="preserve">27.337542</t>
  </si>
  <si>
    <t xml:space="preserve">16.019703</t>
  </si>
  <si>
    <t xml:space="preserve">0.829730</t>
  </si>
  <si>
    <t xml:space="preserve">1.404320</t>
  </si>
  <si>
    <t xml:space="preserve">14.618826</t>
  </si>
  <si>
    <t xml:space="preserve">0.867395</t>
  </si>
  <si>
    <t xml:space="preserve">-1.153751</t>
  </si>
  <si>
    <t xml:space="preserve">28.126644</t>
  </si>
  <si>
    <t xml:space="preserve">15.725846</t>
  </si>
  <si>
    <t xml:space="preserve">0.758200</t>
  </si>
  <si>
    <t xml:space="preserve">0.568595</t>
  </si>
  <si>
    <t xml:space="preserve">27.557383</t>
  </si>
  <si>
    <t xml:space="preserve">13.012218</t>
  </si>
  <si>
    <t xml:space="preserve">0.907804</t>
  </si>
  <si>
    <t xml:space="preserve">9727</t>
  </si>
  <si>
    <t xml:space="preserve">81.058333</t>
  </si>
  <si>
    <t xml:space="preserve">0.037112</t>
  </si>
  <si>
    <t xml:space="preserve">0.137690</t>
  </si>
  <si>
    <t xml:space="preserve">2.735842</t>
  </si>
  <si>
    <t xml:space="preserve">23.342840</t>
  </si>
  <si>
    <t xml:space="preserve">16.798466</t>
  </si>
  <si>
    <t xml:space="preserve">23.370644</t>
  </si>
  <si>
    <t xml:space="preserve">20.174417</t>
  </si>
  <si>
    <t xml:space="preserve">3.299655</t>
  </si>
  <si>
    <t xml:space="preserve">23.407232</t>
  </si>
  <si>
    <t xml:space="preserve">11.064970</t>
  </si>
  <si>
    <t xml:space="preserve">0.970027</t>
  </si>
  <si>
    <t xml:space="preserve">-2.448284</t>
  </si>
  <si>
    <t xml:space="preserve">0.989921</t>
  </si>
  <si>
    <t xml:space="preserve">-9.517302</t>
  </si>
  <si>
    <t xml:space="preserve">-3.285210</t>
  </si>
  <si>
    <t xml:space="preserve">-0.225851</t>
  </si>
  <si>
    <t xml:space="preserve">1.402162</t>
  </si>
  <si>
    <t xml:space="preserve">32.728558</t>
  </si>
  <si>
    <t xml:space="preserve">14.620167</t>
  </si>
  <si>
    <t xml:space="preserve">0.042386</t>
  </si>
  <si>
    <t xml:space="preserve">2.159555</t>
  </si>
  <si>
    <t xml:space="preserve">27.338516</t>
  </si>
  <si>
    <t xml:space="preserve">16.021425</t>
  </si>
  <si>
    <t xml:space="preserve">0.832330</t>
  </si>
  <si>
    <t xml:space="preserve">1.402177</t>
  </si>
  <si>
    <t xml:space="preserve">32.728592</t>
  </si>
  <si>
    <t xml:space="preserve">14.620148</t>
  </si>
  <si>
    <t xml:space="preserve">0.868504</t>
  </si>
  <si>
    <t xml:space="preserve">-1.153968</t>
  </si>
  <si>
    <t xml:space="preserve">28.126326</t>
  </si>
  <si>
    <t xml:space="preserve">15.728003</t>
  </si>
  <si>
    <t xml:space="preserve">0.762185</t>
  </si>
  <si>
    <t xml:space="preserve">0.568179</t>
  </si>
  <si>
    <t xml:space="preserve">13.014165</t>
  </si>
  <si>
    <t xml:space="preserve">0.906663</t>
  </si>
  <si>
    <t xml:space="preserve">9728</t>
  </si>
  <si>
    <t xml:space="preserve">81.066667</t>
  </si>
  <si>
    <t xml:space="preserve">0.109458</t>
  </si>
  <si>
    <t xml:space="preserve">23.339619</t>
  </si>
  <si>
    <t xml:space="preserve">23.367785</t>
  </si>
  <si>
    <t xml:space="preserve">0.983718</t>
  </si>
  <si>
    <t xml:space="preserve">11.064401</t>
  </si>
  <si>
    <t xml:space="preserve">0.970939</t>
  </si>
  <si>
    <t xml:space="preserve">19.158627</t>
  </si>
  <si>
    <t xml:space="preserve">-9.552878</t>
  </si>
  <si>
    <t xml:space="preserve">-3.298573</t>
  </si>
  <si>
    <t xml:space="preserve">-0.215261</t>
  </si>
  <si>
    <t xml:space="preserve">1.404290</t>
  </si>
  <si>
    <t xml:space="preserve">32.727928</t>
  </si>
  <si>
    <t xml:space="preserve">14.620982</t>
  </si>
  <si>
    <t xml:space="preserve">0.042512</t>
  </si>
  <si>
    <t xml:space="preserve">2.158589</t>
  </si>
  <si>
    <t xml:space="preserve">27.337688</t>
  </si>
  <si>
    <t xml:space="preserve">16.023149</t>
  </si>
  <si>
    <t xml:space="preserve">0.832643</t>
  </si>
  <si>
    <t xml:space="preserve">32.727962</t>
  </si>
  <si>
    <t xml:space="preserve">14.620963</t>
  </si>
  <si>
    <t xml:space="preserve">0.868049</t>
  </si>
  <si>
    <t xml:space="preserve">-1.154501</t>
  </si>
  <si>
    <t xml:space="preserve">28.127533</t>
  </si>
  <si>
    <t xml:space="preserve">15.730299</t>
  </si>
  <si>
    <t xml:space="preserve">0.758873</t>
  </si>
  <si>
    <t xml:space="preserve">0.566688</t>
  </si>
  <si>
    <t xml:space="preserve">27.557035</t>
  </si>
  <si>
    <t xml:space="preserve">13.016195</t>
  </si>
  <si>
    <t xml:space="preserve">0.903357</t>
  </si>
  <si>
    <t xml:space="preserve">9729</t>
  </si>
  <si>
    <t xml:space="preserve">81.075000</t>
  </si>
  <si>
    <t xml:space="preserve">0.016764</t>
  </si>
  <si>
    <t xml:space="preserve">0.129788</t>
  </si>
  <si>
    <t xml:space="preserve">-35.497601</t>
  </si>
  <si>
    <t xml:space="preserve">16.797886</t>
  </si>
  <si>
    <t xml:space="preserve">7.356792</t>
  </si>
  <si>
    <t xml:space="preserve">20.171354</t>
  </si>
  <si>
    <t xml:space="preserve">0.983261</t>
  </si>
  <si>
    <t xml:space="preserve">23.402905</t>
  </si>
  <si>
    <t xml:space="preserve">11.064081</t>
  </si>
  <si>
    <t xml:space="preserve">-2.448233</t>
  </si>
  <si>
    <t xml:space="preserve">-9.529429</t>
  </si>
  <si>
    <t xml:space="preserve">-3.282336</t>
  </si>
  <si>
    <t xml:space="preserve">-0.227568</t>
  </si>
  <si>
    <t xml:space="preserve">1.403758</t>
  </si>
  <si>
    <t xml:space="preserve">32.728054</t>
  </si>
  <si>
    <t xml:space="preserve">14.622257</t>
  </si>
  <si>
    <t xml:space="preserve">0.043164</t>
  </si>
  <si>
    <t xml:space="preserve">2.159966</t>
  </si>
  <si>
    <t xml:space="preserve">27.337793</t>
  </si>
  <si>
    <t xml:space="preserve">16.023306</t>
  </si>
  <si>
    <t xml:space="preserve">1.403773</t>
  </si>
  <si>
    <t xml:space="preserve">14.622238</t>
  </si>
  <si>
    <t xml:space="preserve">0.868635</t>
  </si>
  <si>
    <t xml:space="preserve">-1.153379</t>
  </si>
  <si>
    <t xml:space="preserve">28.126312</t>
  </si>
  <si>
    <t xml:space="preserve">15.729791</t>
  </si>
  <si>
    <t xml:space="preserve">0.759878</t>
  </si>
  <si>
    <t xml:space="preserve">0.568751</t>
  </si>
  <si>
    <t xml:space="preserve">27.557203</t>
  </si>
  <si>
    <t xml:space="preserve">13.015994</t>
  </si>
  <si>
    <t xml:space="preserve">0.902312</t>
  </si>
  <si>
    <t xml:space="preserve">9730</t>
  </si>
  <si>
    <t xml:space="preserve">81.083333</t>
  </si>
  <si>
    <t xml:space="preserve">0.012752</t>
  </si>
  <si>
    <t xml:space="preserve">0.126913</t>
  </si>
  <si>
    <t xml:space="preserve">-35.501503</t>
  </si>
  <si>
    <t xml:space="preserve">0.986820</t>
  </si>
  <si>
    <t xml:space="preserve">19.155672</t>
  </si>
  <si>
    <t xml:space="preserve">-9.544408</t>
  </si>
  <si>
    <t xml:space="preserve">-3.288358</t>
  </si>
  <si>
    <t xml:space="preserve">-0.270246</t>
  </si>
  <si>
    <t xml:space="preserve">1.403785</t>
  </si>
  <si>
    <t xml:space="preserve">32.727821</t>
  </si>
  <si>
    <t xml:space="preserve">14.618185</t>
  </si>
  <si>
    <t xml:space="preserve">0.042295</t>
  </si>
  <si>
    <t xml:space="preserve">2.157811</t>
  </si>
  <si>
    <t xml:space="preserve">27.337711</t>
  </si>
  <si>
    <t xml:space="preserve">16.020996</t>
  </si>
  <si>
    <t xml:space="preserve">0.835481</t>
  </si>
  <si>
    <t xml:space="preserve">1.403800</t>
  </si>
  <si>
    <t xml:space="preserve">32.727856</t>
  </si>
  <si>
    <t xml:space="preserve">14.618166</t>
  </si>
  <si>
    <t xml:space="preserve">0.869370</t>
  </si>
  <si>
    <t xml:space="preserve">-1.155152</t>
  </si>
  <si>
    <t xml:space="preserve">28.126890</t>
  </si>
  <si>
    <t xml:space="preserve">15.724932</t>
  </si>
  <si>
    <t xml:space="preserve">0.759685</t>
  </si>
  <si>
    <t xml:space="preserve">0.568797</t>
  </si>
  <si>
    <t xml:space="preserve">27.556786</t>
  </si>
  <si>
    <t xml:space="preserve">13.012497</t>
  </si>
  <si>
    <t xml:space="preserve">0.904227</t>
  </si>
  <si>
    <t xml:space="preserve">9731</t>
  </si>
  <si>
    <t xml:space="preserve">81.091667</t>
  </si>
  <si>
    <t xml:space="preserve">0.017304</t>
  </si>
  <si>
    <t xml:space="preserve">0.122325</t>
  </si>
  <si>
    <t xml:space="preserve">-35.512238</t>
  </si>
  <si>
    <t xml:space="preserve">16.794088</t>
  </si>
  <si>
    <t xml:space="preserve">20.168736</t>
  </si>
  <si>
    <t xml:space="preserve">0.986956</t>
  </si>
  <si>
    <t xml:space="preserve">11.060419</t>
  </si>
  <si>
    <t xml:space="preserve">0.974465</t>
  </si>
  <si>
    <t xml:space="preserve">0.983756</t>
  </si>
  <si>
    <t xml:space="preserve">-9.526258</t>
  </si>
  <si>
    <t xml:space="preserve">-3.281171</t>
  </si>
  <si>
    <t xml:space="preserve">-0.296535</t>
  </si>
  <si>
    <t xml:space="preserve">1.401258</t>
  </si>
  <si>
    <t xml:space="preserve">32.728268</t>
  </si>
  <si>
    <t xml:space="preserve">14.615981</t>
  </si>
  <si>
    <t xml:space="preserve">0.041704</t>
  </si>
  <si>
    <t xml:space="preserve">2.156470</t>
  </si>
  <si>
    <t xml:space="preserve">27.338350</t>
  </si>
  <si>
    <t xml:space="preserve">16.018890</t>
  </si>
  <si>
    <t xml:space="preserve">1.401273</t>
  </si>
  <si>
    <t xml:space="preserve">32.728298</t>
  </si>
  <si>
    <t xml:space="preserve">14.615962</t>
  </si>
  <si>
    <t xml:space="preserve">0.870088</t>
  </si>
  <si>
    <t xml:space="preserve">-1.156622</t>
  </si>
  <si>
    <t xml:space="preserve">28.126404</t>
  </si>
  <si>
    <t xml:space="preserve">15.721297</t>
  </si>
  <si>
    <t xml:space="preserve">0.568802</t>
  </si>
  <si>
    <t xml:space="preserve">27.557022</t>
  </si>
  <si>
    <t xml:space="preserve">13.009652</t>
  </si>
  <si>
    <t xml:space="preserve">0.904956</t>
  </si>
  <si>
    <t xml:space="preserve">9732</t>
  </si>
  <si>
    <t xml:space="preserve">81.100000</t>
  </si>
  <si>
    <t xml:space="preserve">0.021091</t>
  </si>
  <si>
    <t xml:space="preserve">0.108134</t>
  </si>
  <si>
    <t xml:space="preserve">2.732426</t>
  </si>
  <si>
    <t xml:space="preserve">0.986370</t>
  </si>
  <si>
    <t xml:space="preserve">23.400848</t>
  </si>
  <si>
    <t xml:space="preserve">11.059466</t>
  </si>
  <si>
    <t xml:space="preserve">0.972842</t>
  </si>
  <si>
    <t xml:space="preserve">0.986464</t>
  </si>
  <si>
    <t xml:space="preserve">-9.542220</t>
  </si>
  <si>
    <t xml:space="preserve">-3.295366</t>
  </si>
  <si>
    <t xml:space="preserve">-0.238936</t>
  </si>
  <si>
    <t xml:space="preserve">1.401459</t>
  </si>
  <si>
    <t xml:space="preserve">32.727844</t>
  </si>
  <si>
    <t xml:space="preserve">14.614924</t>
  </si>
  <si>
    <t xml:space="preserve">0.043446</t>
  </si>
  <si>
    <t xml:space="preserve">2.156304</t>
  </si>
  <si>
    <t xml:space="preserve">27.337780</t>
  </si>
  <si>
    <t xml:space="preserve">16.017477</t>
  </si>
  <si>
    <t xml:space="preserve">0.834496</t>
  </si>
  <si>
    <t xml:space="preserve">1.401474</t>
  </si>
  <si>
    <t xml:space="preserve">32.727875</t>
  </si>
  <si>
    <t xml:space="preserve">14.614905</t>
  </si>
  <si>
    <t xml:space="preserve">0.868941</t>
  </si>
  <si>
    <t xml:space="preserve">-1.156828</t>
  </si>
  <si>
    <t xml:space="preserve">28.126925</t>
  </si>
  <si>
    <t xml:space="preserve">15.723237</t>
  </si>
  <si>
    <t xml:space="preserve">0.565609</t>
  </si>
  <si>
    <t xml:space="preserve">13.009858</t>
  </si>
  <si>
    <t xml:space="preserve">0.906413</t>
  </si>
  <si>
    <t xml:space="preserve">9733</t>
  </si>
  <si>
    <t xml:space="preserve">81.108333</t>
  </si>
  <si>
    <t xml:space="preserve">0.007786</t>
  </si>
  <si>
    <t xml:space="preserve">-0.003609</t>
  </si>
  <si>
    <t xml:space="preserve">7.356336</t>
  </si>
  <si>
    <t xml:space="preserve">20.162241</t>
  </si>
  <si>
    <t xml:space="preserve">-2.448512</t>
  </si>
  <si>
    <t xml:space="preserve">-9.518680</t>
  </si>
  <si>
    <t xml:space="preserve">-3.288647</t>
  </si>
  <si>
    <t xml:space="preserve">-0.183990</t>
  </si>
  <si>
    <t xml:space="preserve">1.401950</t>
  </si>
  <si>
    <t xml:space="preserve">32.726112</t>
  </si>
  <si>
    <t xml:space="preserve">14.616402</t>
  </si>
  <si>
    <t xml:space="preserve">0.043408</t>
  </si>
  <si>
    <t xml:space="preserve">2.160010</t>
  </si>
  <si>
    <t xml:space="preserve">27.335934</t>
  </si>
  <si>
    <t xml:space="preserve">16.016777</t>
  </si>
  <si>
    <t xml:space="preserve">0.836084</t>
  </si>
  <si>
    <t xml:space="preserve">1.401965</t>
  </si>
  <si>
    <t xml:space="preserve">14.616383</t>
  </si>
  <si>
    <t xml:space="preserve">0.868953</t>
  </si>
  <si>
    <t xml:space="preserve">-1.153674</t>
  </si>
  <si>
    <t xml:space="preserve">28.123981</t>
  </si>
  <si>
    <t xml:space="preserve">15.725819</t>
  </si>
  <si>
    <t xml:space="preserve">0.760170</t>
  </si>
  <si>
    <t xml:space="preserve">0.566456</t>
  </si>
  <si>
    <t xml:space="preserve">27.555164</t>
  </si>
  <si>
    <t xml:space="preserve">13.010691</t>
  </si>
  <si>
    <t xml:space="preserve">0.904175</t>
  </si>
  <si>
    <t xml:space="preserve">9734</t>
  </si>
  <si>
    <t xml:space="preserve">81.116667</t>
  </si>
  <si>
    <t xml:space="preserve">-0.012325</t>
  </si>
  <si>
    <t xml:space="preserve">3.296428</t>
  </si>
  <si>
    <t xml:space="preserve">0.997708</t>
  </si>
  <si>
    <t xml:space="preserve">-9.517472</t>
  </si>
  <si>
    <t xml:space="preserve">-3.316762</t>
  </si>
  <si>
    <t xml:space="preserve">-0.191969</t>
  </si>
  <si>
    <t xml:space="preserve">1.401055</t>
  </si>
  <si>
    <t xml:space="preserve">32.726818</t>
  </si>
  <si>
    <t xml:space="preserve">0.043646</t>
  </si>
  <si>
    <t xml:space="preserve">2.159193</t>
  </si>
  <si>
    <t xml:space="preserve">27.337372</t>
  </si>
  <si>
    <t xml:space="preserve">16.014881</t>
  </si>
  <si>
    <t xml:space="preserve">0.836976</t>
  </si>
  <si>
    <t xml:space="preserve">1.401070</t>
  </si>
  <si>
    <t xml:space="preserve">14.611712</t>
  </si>
  <si>
    <t xml:space="preserve">-1.154498</t>
  </si>
  <si>
    <t xml:space="preserve">28.125175</t>
  </si>
  <si>
    <t xml:space="preserve">15.723337</t>
  </si>
  <si>
    <t xml:space="preserve">0.759250</t>
  </si>
  <si>
    <t xml:space="preserve">0.565800</t>
  </si>
  <si>
    <t xml:space="preserve">27.555033</t>
  </si>
  <si>
    <t xml:space="preserve">13.008595</t>
  </si>
  <si>
    <t xml:space="preserve">0.903761</t>
  </si>
  <si>
    <t xml:space="preserve">9735</t>
  </si>
  <si>
    <t xml:space="preserve">81.125000</t>
  </si>
  <si>
    <t xml:space="preserve">0.001043</t>
  </si>
  <si>
    <t xml:space="preserve">-9.546333</t>
  </si>
  <si>
    <t xml:space="preserve">-3.239918</t>
  </si>
  <si>
    <t xml:space="preserve">-0.243232</t>
  </si>
  <si>
    <t xml:space="preserve">1.400825</t>
  </si>
  <si>
    <t xml:space="preserve">32.730587</t>
  </si>
  <si>
    <t xml:space="preserve">14.616303</t>
  </si>
  <si>
    <t xml:space="preserve">0.044234</t>
  </si>
  <si>
    <t xml:space="preserve">2.154978</t>
  </si>
  <si>
    <t xml:space="preserve">27.339151</t>
  </si>
  <si>
    <t xml:space="preserve">16.013954</t>
  </si>
  <si>
    <t xml:space="preserve">0.843837</t>
  </si>
  <si>
    <t xml:space="preserve">1.400840</t>
  </si>
  <si>
    <t xml:space="preserve">32.730618</t>
  </si>
  <si>
    <t xml:space="preserve">14.616283</t>
  </si>
  <si>
    <t xml:space="preserve">0.871919</t>
  </si>
  <si>
    <t xml:space="preserve">-1.158032</t>
  </si>
  <si>
    <t xml:space="preserve">28.128799</t>
  </si>
  <si>
    <t xml:space="preserve">15.719682</t>
  </si>
  <si>
    <t xml:space="preserve">0.758965</t>
  </si>
  <si>
    <t xml:space="preserve">0.565003</t>
  </si>
  <si>
    <t xml:space="preserve">27.561069</t>
  </si>
  <si>
    <t xml:space="preserve">13.006171</t>
  </si>
  <si>
    <t xml:space="preserve">0.902014</t>
  </si>
  <si>
    <t xml:space="preserve">9736</t>
  </si>
  <si>
    <t xml:space="preserve">81.133333</t>
  </si>
  <si>
    <t xml:space="preserve">-0.013485</t>
  </si>
  <si>
    <t xml:space="preserve">-35.595528</t>
  </si>
  <si>
    <t xml:space="preserve">2.727124</t>
  </si>
  <si>
    <t xml:space="preserve">0.009031</t>
  </si>
  <si>
    <t xml:space="preserve">7.343479</t>
  </si>
  <si>
    <t xml:space="preserve">3.297688</t>
  </si>
  <si>
    <t xml:space="preserve">-2.459795</t>
  </si>
  <si>
    <t xml:space="preserve">-9.537187</t>
  </si>
  <si>
    <t xml:space="preserve">-3.221659</t>
  </si>
  <si>
    <t xml:space="preserve">-0.245093</t>
  </si>
  <si>
    <t xml:space="preserve">1.400641</t>
  </si>
  <si>
    <t xml:space="preserve">32.730007</t>
  </si>
  <si>
    <t xml:space="preserve">14.617220</t>
  </si>
  <si>
    <t xml:space="preserve">0.043369</t>
  </si>
  <si>
    <t xml:space="preserve">2.155547</t>
  </si>
  <si>
    <t xml:space="preserve">27.338266</t>
  </si>
  <si>
    <t xml:space="preserve">16.013269</t>
  </si>
  <si>
    <t xml:space="preserve">1.400656</t>
  </si>
  <si>
    <t xml:space="preserve">32.730042</t>
  </si>
  <si>
    <t xml:space="preserve">14.617200</t>
  </si>
  <si>
    <t xml:space="preserve">-1.157566</t>
  </si>
  <si>
    <t xml:space="preserve">28.127468</t>
  </si>
  <si>
    <t xml:space="preserve">15.718961</t>
  </si>
  <si>
    <t xml:space="preserve">0.565790</t>
  </si>
  <si>
    <t xml:space="preserve">27.560850</t>
  </si>
  <si>
    <t xml:space="preserve">13.005421</t>
  </si>
  <si>
    <t xml:space="preserve">9737</t>
  </si>
  <si>
    <t xml:space="preserve">81.141667</t>
  </si>
  <si>
    <t xml:space="preserve">0.981613</t>
  </si>
  <si>
    <t xml:space="preserve">-9.531539</t>
  </si>
  <si>
    <t xml:space="preserve">-3.268265</t>
  </si>
  <si>
    <t xml:space="preserve">-0.248678</t>
  </si>
  <si>
    <t xml:space="preserve">1.400278</t>
  </si>
  <si>
    <t xml:space="preserve">32.728134</t>
  </si>
  <si>
    <t xml:space="preserve">14.614502</t>
  </si>
  <si>
    <t xml:space="preserve">2.155836</t>
  </si>
  <si>
    <t xml:space="preserve">27.337608</t>
  </si>
  <si>
    <t xml:space="preserve">16.014877</t>
  </si>
  <si>
    <t xml:space="preserve">0.840623</t>
  </si>
  <si>
    <t xml:space="preserve">1.400293</t>
  </si>
  <si>
    <t xml:space="preserve">32.728168</t>
  </si>
  <si>
    <t xml:space="preserve">14.614482</t>
  </si>
  <si>
    <t xml:space="preserve">0.871138</t>
  </si>
  <si>
    <t xml:space="preserve">-1.157379</t>
  </si>
  <si>
    <t xml:space="preserve">28.126230</t>
  </si>
  <si>
    <t xml:space="preserve">15.720169</t>
  </si>
  <si>
    <t xml:space="preserve">0.759992</t>
  </si>
  <si>
    <t xml:space="preserve">0.565837</t>
  </si>
  <si>
    <t xml:space="preserve">27.557587</t>
  </si>
  <si>
    <t xml:space="preserve">13.006965</t>
  </si>
  <si>
    <t xml:space="preserve">0.901790</t>
  </si>
  <si>
    <t xml:space="preserve">9738</t>
  </si>
  <si>
    <t xml:space="preserve">81.150000</t>
  </si>
  <si>
    <t xml:space="preserve">0.026866</t>
  </si>
  <si>
    <t xml:space="preserve">-35.587002</t>
  </si>
  <si>
    <t xml:space="preserve">2.727905</t>
  </si>
  <si>
    <t xml:space="preserve">7.344759</t>
  </si>
  <si>
    <t xml:space="preserve">20.171986</t>
  </si>
  <si>
    <t xml:space="preserve">3.297609</t>
  </si>
  <si>
    <t xml:space="preserve">11.058320</t>
  </si>
  <si>
    <t xml:space="preserve">-2.458653</t>
  </si>
  <si>
    <t xml:space="preserve">23.246838</t>
  </si>
  <si>
    <t xml:space="preserve">19.143835</t>
  </si>
  <si>
    <t xml:space="preserve">-9.515910</t>
  </si>
  <si>
    <t xml:space="preserve">-3.258772</t>
  </si>
  <si>
    <t xml:space="preserve">-0.283103</t>
  </si>
  <si>
    <t xml:space="preserve">1.400100</t>
  </si>
  <si>
    <t xml:space="preserve">14.613657</t>
  </si>
  <si>
    <t xml:space="preserve">0.041478</t>
  </si>
  <si>
    <t xml:space="preserve">2.156446</t>
  </si>
  <si>
    <t xml:space="preserve">27.337910</t>
  </si>
  <si>
    <t xml:space="preserve">16.014154</t>
  </si>
  <si>
    <t xml:space="preserve">0.840679</t>
  </si>
  <si>
    <t xml:space="preserve">1.400115</t>
  </si>
  <si>
    <t xml:space="preserve">32.728329</t>
  </si>
  <si>
    <t xml:space="preserve">14.613637</t>
  </si>
  <si>
    <t xml:space="preserve">0.872738</t>
  </si>
  <si>
    <t xml:space="preserve">-1.156827</t>
  </si>
  <si>
    <t xml:space="preserve">28.125536</t>
  </si>
  <si>
    <t xml:space="preserve">15.717445</t>
  </si>
  <si>
    <t xml:space="preserve">0.758842</t>
  </si>
  <si>
    <t xml:space="preserve">0.568242</t>
  </si>
  <si>
    <t xml:space="preserve">27.557596</t>
  </si>
  <si>
    <t xml:space="preserve">13.005272</t>
  </si>
  <si>
    <t xml:space="preserve">0.906382</t>
  </si>
  <si>
    <t xml:space="preserve">9739</t>
  </si>
  <si>
    <t xml:space="preserve">81.158333</t>
  </si>
  <si>
    <t xml:space="preserve">0.035601</t>
  </si>
  <si>
    <t xml:space="preserve">-35.591343</t>
  </si>
  <si>
    <t xml:space="preserve">2.725718</t>
  </si>
  <si>
    <t xml:space="preserve">7.342310</t>
  </si>
  <si>
    <t xml:space="preserve">23.369835</t>
  </si>
  <si>
    <t xml:space="preserve">0.975679</t>
  </si>
  <si>
    <t xml:space="preserve">11.057706</t>
  </si>
  <si>
    <t xml:space="preserve">0.983647</t>
  </si>
  <si>
    <t xml:space="preserve">-2.461005</t>
  </si>
  <si>
    <t xml:space="preserve">23.247274</t>
  </si>
  <si>
    <t xml:space="preserve">19.142809</t>
  </si>
  <si>
    <t xml:space="preserve">0.970074</t>
  </si>
  <si>
    <t xml:space="preserve">-9.556967</t>
  </si>
  <si>
    <t xml:space="preserve">-3.234205</t>
  </si>
  <si>
    <t xml:space="preserve">-0.251029</t>
  </si>
  <si>
    <t xml:space="preserve">1.401058</t>
  </si>
  <si>
    <t xml:space="preserve">32.729378</t>
  </si>
  <si>
    <t xml:space="preserve">14.613327</t>
  </si>
  <si>
    <t xml:space="preserve">0.043880</t>
  </si>
  <si>
    <t xml:space="preserve">2.154042</t>
  </si>
  <si>
    <t xml:space="preserve">27.337706</t>
  </si>
  <si>
    <t xml:space="preserve">16.010683</t>
  </si>
  <si>
    <t xml:space="preserve">0.841067</t>
  </si>
  <si>
    <t xml:space="preserve">1.401073</t>
  </si>
  <si>
    <t xml:space="preserve">32.729412</t>
  </si>
  <si>
    <t xml:space="preserve">14.613308</t>
  </si>
  <si>
    <t xml:space="preserve">0.873217</t>
  </si>
  <si>
    <t xml:space="preserve">-1.158783</t>
  </si>
  <si>
    <t xml:space="preserve">15.715973</t>
  </si>
  <si>
    <t xml:space="preserve">0.759511</t>
  </si>
  <si>
    <t xml:space="preserve">0.564559</t>
  </si>
  <si>
    <t xml:space="preserve">27.560133</t>
  </si>
  <si>
    <t xml:space="preserve">13.002679</t>
  </si>
  <si>
    <t xml:space="preserve">0.906482</t>
  </si>
  <si>
    <t xml:space="preserve">9740</t>
  </si>
  <si>
    <t xml:space="preserve">81.166667</t>
  </si>
  <si>
    <t xml:space="preserve">-0.001074</t>
  </si>
  <si>
    <t xml:space="preserve">2.732011</t>
  </si>
  <si>
    <t xml:space="preserve">23.330854</t>
  </si>
  <si>
    <t xml:space="preserve">16.781719</t>
  </si>
  <si>
    <t xml:space="preserve">23.363359</t>
  </si>
  <si>
    <t xml:space="preserve">20.155460</t>
  </si>
  <si>
    <t xml:space="preserve">0.976017</t>
  </si>
  <si>
    <t xml:space="preserve">11.047826</t>
  </si>
  <si>
    <t xml:space="preserve">0.980557</t>
  </si>
  <si>
    <t xml:space="preserve">19.141869</t>
  </si>
  <si>
    <t xml:space="preserve">-9.513146</t>
  </si>
  <si>
    <t xml:space="preserve">-3.233312</t>
  </si>
  <si>
    <t xml:space="preserve">-0.211332</t>
  </si>
  <si>
    <t xml:space="preserve">1.398843</t>
  </si>
  <si>
    <t xml:space="preserve">14.613265</t>
  </si>
  <si>
    <t xml:space="preserve">0.043385</t>
  </si>
  <si>
    <t xml:space="preserve">2.156688</t>
  </si>
  <si>
    <t xml:space="preserve">27.338175</t>
  </si>
  <si>
    <t xml:space="preserve">16.009407</t>
  </si>
  <si>
    <t xml:space="preserve">0.841558</t>
  </si>
  <si>
    <t xml:space="preserve">1.398858</t>
  </si>
  <si>
    <t xml:space="preserve">14.613245</t>
  </si>
  <si>
    <t xml:space="preserve">0.871815</t>
  </si>
  <si>
    <t xml:space="preserve">-1.156909</t>
  </si>
  <si>
    <t xml:space="preserve">28.126066</t>
  </si>
  <si>
    <t xml:space="preserve">15.717051</t>
  </si>
  <si>
    <t xml:space="preserve">0.565000</t>
  </si>
  <si>
    <t xml:space="preserve">27.559835</t>
  </si>
  <si>
    <t xml:space="preserve">13.002512</t>
  </si>
  <si>
    <t xml:space="preserve">0.902712</t>
  </si>
  <si>
    <t xml:space="preserve">9741</t>
  </si>
  <si>
    <t xml:space="preserve">81.175000</t>
  </si>
  <si>
    <t xml:space="preserve">0.014713</t>
  </si>
  <si>
    <t xml:space="preserve">-0.023748</t>
  </si>
  <si>
    <t xml:space="preserve">23.379503</t>
  </si>
  <si>
    <t xml:space="preserve">11.048605</t>
  </si>
  <si>
    <t xml:space="preserve">-9.534024</t>
  </si>
  <si>
    <t xml:space="preserve">-3.273056</t>
  </si>
  <si>
    <t xml:space="preserve">-0.194294</t>
  </si>
  <si>
    <t xml:space="preserve">1.399540</t>
  </si>
  <si>
    <t xml:space="preserve">32.727215</t>
  </si>
  <si>
    <t xml:space="preserve">14.610708</t>
  </si>
  <si>
    <t xml:space="preserve">0.046126</t>
  </si>
  <si>
    <t xml:space="preserve">2.155900</t>
  </si>
  <si>
    <t xml:space="preserve">27.336508</t>
  </si>
  <si>
    <t xml:space="preserve">16.009966</t>
  </si>
  <si>
    <t xml:space="preserve">0.842791</t>
  </si>
  <si>
    <t xml:space="preserve">1.399555</t>
  </si>
  <si>
    <t xml:space="preserve">14.610688</t>
  </si>
  <si>
    <t xml:space="preserve">0.872277</t>
  </si>
  <si>
    <t xml:space="preserve">-1.157516</t>
  </si>
  <si>
    <t xml:space="preserve">28.125477</t>
  </si>
  <si>
    <t xml:space="preserve">15.718457</t>
  </si>
  <si>
    <t xml:space="preserve">0.757661</t>
  </si>
  <si>
    <t xml:space="preserve">0.563070</t>
  </si>
  <si>
    <t xml:space="preserve">27.556866</t>
  </si>
  <si>
    <t xml:space="preserve">13.003577</t>
  </si>
  <si>
    <t xml:space="preserve">0.901865</t>
  </si>
  <si>
    <t xml:space="preserve">9742</t>
  </si>
  <si>
    <t xml:space="preserve">81.183333</t>
  </si>
  <si>
    <t xml:space="preserve">-0.017808</t>
  </si>
  <si>
    <t xml:space="preserve">0.998981</t>
  </si>
  <si>
    <t xml:space="preserve">23.379868</t>
  </si>
  <si>
    <t xml:space="preserve">11.047854</t>
  </si>
  <si>
    <t xml:space="preserve">-9.534562</t>
  </si>
  <si>
    <t xml:space="preserve">-3.303597</t>
  </si>
  <si>
    <t xml:space="preserve">-0.171089</t>
  </si>
  <si>
    <t xml:space="preserve">1.398287</t>
  </si>
  <si>
    <t xml:space="preserve">14.608606</t>
  </si>
  <si>
    <t xml:space="preserve">0.044164</t>
  </si>
  <si>
    <t xml:space="preserve">2.155153</t>
  </si>
  <si>
    <t xml:space="preserve">27.336004</t>
  </si>
  <si>
    <t xml:space="preserve">16.009968</t>
  </si>
  <si>
    <t xml:space="preserve">0.843232</t>
  </si>
  <si>
    <t xml:space="preserve">1.398301</t>
  </si>
  <si>
    <t xml:space="preserve">32.726128</t>
  </si>
  <si>
    <t xml:space="preserve">14.608587</t>
  </si>
  <si>
    <t xml:space="preserve">0.870096</t>
  </si>
  <si>
    <t xml:space="preserve">-1.158379</t>
  </si>
  <si>
    <t xml:space="preserve">28.124949</t>
  </si>
  <si>
    <t xml:space="preserve">15.719713</t>
  </si>
  <si>
    <t xml:space="preserve">0.760181</t>
  </si>
  <si>
    <t xml:space="preserve">0.560866</t>
  </si>
  <si>
    <t xml:space="preserve">27.555037</t>
  </si>
  <si>
    <t xml:space="preserve">13.004255</t>
  </si>
  <si>
    <t xml:space="preserve">0.898470</t>
  </si>
  <si>
    <t xml:space="preserve">9743</t>
  </si>
  <si>
    <t xml:space="preserve">81.191667</t>
  </si>
  <si>
    <t xml:space="preserve">-0.005085</t>
  </si>
  <si>
    <t xml:space="preserve">-0.003428</t>
  </si>
  <si>
    <t xml:space="preserve">2.730981</t>
  </si>
  <si>
    <t xml:space="preserve">16.780008</t>
  </si>
  <si>
    <t xml:space="preserve">20.153770</t>
  </si>
  <si>
    <t xml:space="preserve">3.292213</t>
  </si>
  <si>
    <t xml:space="preserve">11.046115</t>
  </si>
  <si>
    <t xml:space="preserve">19.140139</t>
  </si>
  <si>
    <t xml:space="preserve">-9.552309</t>
  </si>
  <si>
    <t xml:space="preserve">-3.235956</t>
  </si>
  <si>
    <t xml:space="preserve">-0.228851</t>
  </si>
  <si>
    <t xml:space="preserve">1.400172</t>
  </si>
  <si>
    <t xml:space="preserve">14.611160</t>
  </si>
  <si>
    <t xml:space="preserve">0.044682</t>
  </si>
  <si>
    <t xml:space="preserve">2.154016</t>
  </si>
  <si>
    <t xml:space="preserve">27.337831</t>
  </si>
  <si>
    <t xml:space="preserve">16.008043</t>
  </si>
  <si>
    <t xml:space="preserve">0.845727</t>
  </si>
  <si>
    <t xml:space="preserve">1.400187</t>
  </si>
  <si>
    <t xml:space="preserve">32.729538</t>
  </si>
  <si>
    <t xml:space="preserve">14.611141</t>
  </si>
  <si>
    <t xml:space="preserve">0.873119</t>
  </si>
  <si>
    <t xml:space="preserve">-1.158970</t>
  </si>
  <si>
    <t xml:space="preserve">28.127903</t>
  </si>
  <si>
    <t xml:space="preserve">15.714638</t>
  </si>
  <si>
    <t xml:space="preserve">0.759672</t>
  </si>
  <si>
    <t xml:space="preserve">27.560265</t>
  </si>
  <si>
    <t xml:space="preserve">13.000658</t>
  </si>
  <si>
    <t xml:space="preserve">9744</t>
  </si>
  <si>
    <t xml:space="preserve">81.200000</t>
  </si>
  <si>
    <t xml:space="preserve">-0.009673</t>
  </si>
  <si>
    <t xml:space="preserve">23.330231</t>
  </si>
  <si>
    <t xml:space="preserve">16.781054</t>
  </si>
  <si>
    <t xml:space="preserve">20.154610</t>
  </si>
  <si>
    <t xml:space="preserve">0.995448</t>
  </si>
  <si>
    <t xml:space="preserve">23.379541</t>
  </si>
  <si>
    <t xml:space="preserve">11.047130</t>
  </si>
  <si>
    <t xml:space="preserve">19.141417</t>
  </si>
  <si>
    <t xml:space="preserve">-9.619525</t>
  </si>
  <si>
    <t xml:space="preserve">-3.206825</t>
  </si>
  <si>
    <t xml:space="preserve">0.023278</t>
  </si>
  <si>
    <t xml:space="preserve">1.398049</t>
  </si>
  <si>
    <t xml:space="preserve">32.732513</t>
  </si>
  <si>
    <t xml:space="preserve">14.612886</t>
  </si>
  <si>
    <t xml:space="preserve">0.048858</t>
  </si>
  <si>
    <t xml:space="preserve">2.150144</t>
  </si>
  <si>
    <t xml:space="preserve">27.338051</t>
  </si>
  <si>
    <t xml:space="preserve">15.999921</t>
  </si>
  <si>
    <t xml:space="preserve">0.841030</t>
  </si>
  <si>
    <t xml:space="preserve">1.398063</t>
  </si>
  <si>
    <t xml:space="preserve">14.612867</t>
  </si>
  <si>
    <t xml:space="preserve">0.862990</t>
  </si>
  <si>
    <t xml:space="preserve">-1.162930</t>
  </si>
  <si>
    <t xml:space="preserve">28.133181</t>
  </si>
  <si>
    <t xml:space="preserve">15.721565</t>
  </si>
  <si>
    <t xml:space="preserve">0.753001</t>
  </si>
  <si>
    <t xml:space="preserve">0.547047</t>
  </si>
  <si>
    <t xml:space="preserve">27.566456</t>
  </si>
  <si>
    <t xml:space="preserve">12.999598</t>
  </si>
  <si>
    <t xml:space="preserve">0.865409</t>
  </si>
  <si>
    <t xml:space="preserve">9745</t>
  </si>
  <si>
    <t xml:space="preserve">81.208333</t>
  </si>
  <si>
    <t xml:space="preserve">0.032820</t>
  </si>
  <si>
    <t xml:space="preserve">-0.025214</t>
  </si>
  <si>
    <t xml:space="preserve">-35.593449</t>
  </si>
  <si>
    <t xml:space="preserve">2.727361</t>
  </si>
  <si>
    <t xml:space="preserve">0.009531</t>
  </si>
  <si>
    <t xml:space="preserve">7.343830</t>
  </si>
  <si>
    <t xml:space="preserve">23.379269</t>
  </si>
  <si>
    <t xml:space="preserve">-2.459453</t>
  </si>
  <si>
    <t xml:space="preserve">23.246109</t>
  </si>
  <si>
    <t xml:space="preserve">19.141315</t>
  </si>
  <si>
    <t xml:space="preserve">0.972381</t>
  </si>
  <si>
    <t xml:space="preserve">-9.519280</t>
  </si>
  <si>
    <t xml:space="preserve">-3.218563</t>
  </si>
  <si>
    <t xml:space="preserve">-0.265005</t>
  </si>
  <si>
    <t xml:space="preserve">1.398661</t>
  </si>
  <si>
    <t xml:space="preserve">32.729027</t>
  </si>
  <si>
    <t xml:space="preserve">14.614335</t>
  </si>
  <si>
    <t xml:space="preserve">0.042846</t>
  </si>
  <si>
    <t xml:space="preserve">2.154866</t>
  </si>
  <si>
    <t xml:space="preserve">16.010672</t>
  </si>
  <si>
    <t xml:space="preserve">0.845686</t>
  </si>
  <si>
    <t xml:space="preserve">1.398675</t>
  </si>
  <si>
    <t xml:space="preserve">14.614315</t>
  </si>
  <si>
    <t xml:space="preserve">0.873231</t>
  </si>
  <si>
    <t xml:space="preserve">-1.158405</t>
  </si>
  <si>
    <t xml:space="preserve">28.125645</t>
  </si>
  <si>
    <t xml:space="preserve">15.715197</t>
  </si>
  <si>
    <t xml:space="preserve">0.762853</t>
  </si>
  <si>
    <t xml:space="preserve">0.566092</t>
  </si>
  <si>
    <t xml:space="preserve">27.559587</t>
  </si>
  <si>
    <t xml:space="preserve">13.002264</t>
  </si>
  <si>
    <t xml:space="preserve">0.901008</t>
  </si>
  <si>
    <t xml:space="preserve">9746</t>
  </si>
  <si>
    <t xml:space="preserve">81.216667</t>
  </si>
  <si>
    <t xml:space="preserve">0.024818</t>
  </si>
  <si>
    <t xml:space="preserve">-0.024749</t>
  </si>
  <si>
    <t xml:space="preserve">-35.590939</t>
  </si>
  <si>
    <t xml:space="preserve">2.727115</t>
  </si>
  <si>
    <t xml:space="preserve">0.009113</t>
  </si>
  <si>
    <t xml:space="preserve">7.343737</t>
  </si>
  <si>
    <t xml:space="preserve">0.978405</t>
  </si>
  <si>
    <t xml:space="preserve">23.379555</t>
  </si>
  <si>
    <t xml:space="preserve">11.057446</t>
  </si>
  <si>
    <t xml:space="preserve">-2.459607</t>
  </si>
  <si>
    <t xml:space="preserve">23.247133</t>
  </si>
  <si>
    <t xml:space="preserve">-9.590921</t>
  </si>
  <si>
    <t xml:space="preserve">-3.235348</t>
  </si>
  <si>
    <t xml:space="preserve">-0.047650</t>
  </si>
  <si>
    <t xml:space="preserve">1.397887</t>
  </si>
  <si>
    <t xml:space="preserve">32.731342</t>
  </si>
  <si>
    <t xml:space="preserve">14.616317</t>
  </si>
  <si>
    <t xml:space="preserve">0.045167</t>
  </si>
  <si>
    <t xml:space="preserve">2.151473</t>
  </si>
  <si>
    <t xml:space="preserve">16.007965</t>
  </si>
  <si>
    <t xml:space="preserve">0.842361</t>
  </si>
  <si>
    <t xml:space="preserve">1.397902</t>
  </si>
  <si>
    <t xml:space="preserve">32.731377</t>
  </si>
  <si>
    <t xml:space="preserve">14.616297</t>
  </si>
  <si>
    <t xml:space="preserve">0.869450</t>
  </si>
  <si>
    <t xml:space="preserve">-1.161734</t>
  </si>
  <si>
    <t xml:space="preserve">28.131327</t>
  </si>
  <si>
    <t xml:space="preserve">15.725294</t>
  </si>
  <si>
    <t xml:space="preserve">0.753316</t>
  </si>
  <si>
    <t xml:space="preserve">0.551655</t>
  </si>
  <si>
    <t xml:space="preserve">27.563679</t>
  </si>
  <si>
    <t xml:space="preserve">13.005665</t>
  </si>
  <si>
    <t xml:space="preserve">0.884212</t>
  </si>
  <si>
    <t xml:space="preserve">9747</t>
  </si>
  <si>
    <t xml:space="preserve">81.225000</t>
  </si>
  <si>
    <t xml:space="preserve">0.040555</t>
  </si>
  <si>
    <t xml:space="preserve">-0.027248</t>
  </si>
  <si>
    <t xml:space="preserve">-35.592133</t>
  </si>
  <si>
    <t xml:space="preserve">2.727558</t>
  </si>
  <si>
    <t xml:space="preserve">16.790659</t>
  </si>
  <si>
    <t xml:space="preserve">7.344099</t>
  </si>
  <si>
    <t xml:space="preserve">23.370836</t>
  </si>
  <si>
    <t xml:space="preserve">3.297766</t>
  </si>
  <si>
    <t xml:space="preserve">11.057634</t>
  </si>
  <si>
    <t xml:space="preserve">0.981515</t>
  </si>
  <si>
    <t xml:space="preserve">-2.459190</t>
  </si>
  <si>
    <t xml:space="preserve">0.972685</t>
  </si>
  <si>
    <t xml:space="preserve">-9.523054</t>
  </si>
  <si>
    <t xml:space="preserve">-3.264245</t>
  </si>
  <si>
    <t xml:space="preserve">-0.246041</t>
  </si>
  <si>
    <t xml:space="preserve">1.398776</t>
  </si>
  <si>
    <t xml:space="preserve">32.728622</t>
  </si>
  <si>
    <t xml:space="preserve">14.613821</t>
  </si>
  <si>
    <t xml:space="preserve">2.155166</t>
  </si>
  <si>
    <t xml:space="preserve">27.338097</t>
  </si>
  <si>
    <t xml:space="preserve">0.842067</t>
  </si>
  <si>
    <t xml:space="preserve">1.398791</t>
  </si>
  <si>
    <t xml:space="preserve">32.728657</t>
  </si>
  <si>
    <t xml:space="preserve">14.613801</t>
  </si>
  <si>
    <t xml:space="preserve">0.873808</t>
  </si>
  <si>
    <t xml:space="preserve">-1.158174</t>
  </si>
  <si>
    <t xml:space="preserve">28.126263</t>
  </si>
  <si>
    <t xml:space="preserve">15.719220</t>
  </si>
  <si>
    <t xml:space="preserve">0.762585</t>
  </si>
  <si>
    <t xml:space="preserve">0.565033</t>
  </si>
  <si>
    <t xml:space="preserve">27.558077</t>
  </si>
  <si>
    <t xml:space="preserve">13.005914</t>
  </si>
  <si>
    <t xml:space="preserve">9748</t>
  </si>
  <si>
    <t xml:space="preserve">81.233333</t>
  </si>
  <si>
    <t xml:space="preserve">0.021324</t>
  </si>
  <si>
    <t xml:space="preserve">-0.020976</t>
  </si>
  <si>
    <t xml:space="preserve">-35.594818</t>
  </si>
  <si>
    <t xml:space="preserve">2.726486</t>
  </si>
  <si>
    <t xml:space="preserve">0.008233</t>
  </si>
  <si>
    <t xml:space="preserve">7.342882</t>
  </si>
  <si>
    <t xml:space="preserve">20.170990</t>
  </si>
  <si>
    <t xml:space="preserve">0.978812</t>
  </si>
  <si>
    <t xml:space="preserve">0.983824</t>
  </si>
  <si>
    <t xml:space="preserve">-2.460400</t>
  </si>
  <si>
    <t xml:space="preserve">19.141521</t>
  </si>
  <si>
    <t xml:space="preserve">0.976354</t>
  </si>
  <si>
    <t xml:space="preserve">-9.535016</t>
  </si>
  <si>
    <t xml:space="preserve">-3.233160</t>
  </si>
  <si>
    <t xml:space="preserve">-0.193575</t>
  </si>
  <si>
    <t xml:space="preserve">1.399478</t>
  </si>
  <si>
    <t xml:space="preserve">32.729279</t>
  </si>
  <si>
    <t xml:space="preserve">14.614831</t>
  </si>
  <si>
    <t xml:space="preserve">0.043717</t>
  </si>
  <si>
    <t xml:space="preserve">2.155597</t>
  </si>
  <si>
    <t xml:space="preserve">27.337595</t>
  </si>
  <si>
    <t xml:space="preserve">16.010452</t>
  </si>
  <si>
    <t xml:space="preserve">0.841820</t>
  </si>
  <si>
    <t xml:space="preserve">1.399493</t>
  </si>
  <si>
    <t xml:space="preserve">32.729313</t>
  </si>
  <si>
    <t xml:space="preserve">14.614812</t>
  </si>
  <si>
    <t xml:space="preserve">0.871243</t>
  </si>
  <si>
    <t xml:space="preserve">-1.157774</t>
  </si>
  <si>
    <t xml:space="preserve">28.126827</t>
  </si>
  <si>
    <t xml:space="preserve">15.719149</t>
  </si>
  <si>
    <t xml:space="preserve">0.757494</t>
  </si>
  <si>
    <t xml:space="preserve">0.563081</t>
  </si>
  <si>
    <t xml:space="preserve">27.560055</t>
  </si>
  <si>
    <t xml:space="preserve">13.004053</t>
  </si>
  <si>
    <t xml:space="preserve">9749</t>
  </si>
  <si>
    <t xml:space="preserve">81.241667</t>
  </si>
  <si>
    <t xml:space="preserve">-0.010342</t>
  </si>
  <si>
    <t xml:space="preserve">23.331051</t>
  </si>
  <si>
    <t xml:space="preserve">-9.543300</t>
  </si>
  <si>
    <t xml:space="preserve">-3.233286</t>
  </si>
  <si>
    <t xml:space="preserve">-0.217756</t>
  </si>
  <si>
    <t xml:space="preserve">1.400192</t>
  </si>
  <si>
    <t xml:space="preserve">32.728863</t>
  </si>
  <si>
    <t xml:space="preserve">14.615938</t>
  </si>
  <si>
    <t xml:space="preserve">0.044737</t>
  </si>
  <si>
    <t xml:space="preserve">2.155080</t>
  </si>
  <si>
    <t xml:space="preserve">27.337187</t>
  </si>
  <si>
    <t xml:space="preserve">16.012262</t>
  </si>
  <si>
    <t xml:space="preserve">0.841978</t>
  </si>
  <si>
    <t xml:space="preserve">1.400207</t>
  </si>
  <si>
    <t xml:space="preserve">32.728897</t>
  </si>
  <si>
    <t xml:space="preserve">14.615919</t>
  </si>
  <si>
    <t xml:space="preserve">0.871698</t>
  </si>
  <si>
    <t xml:space="preserve">-1.158074</t>
  </si>
  <si>
    <t xml:space="preserve">28.126797</t>
  </si>
  <si>
    <t xml:space="preserve">15.719524</t>
  </si>
  <si>
    <t xml:space="preserve">0.758639</t>
  </si>
  <si>
    <t xml:space="preserve">0.563840</t>
  </si>
  <si>
    <t xml:space="preserve">27.559624</t>
  </si>
  <si>
    <t xml:space="preserve">13.005185</t>
  </si>
  <si>
    <t xml:space="preserve">9750</t>
  </si>
  <si>
    <t xml:space="preserve">81.250000</t>
  </si>
  <si>
    <t xml:space="preserve">0.984477</t>
  </si>
  <si>
    <t xml:space="preserve">23.399435</t>
  </si>
  <si>
    <t xml:space="preserve">19.149321</t>
  </si>
  <si>
    <t xml:space="preserve">-9.542939</t>
  </si>
  <si>
    <t xml:space="preserve">-3.253020</t>
  </si>
  <si>
    <t xml:space="preserve">-0.248620</t>
  </si>
  <si>
    <t xml:space="preserve">1.403281</t>
  </si>
  <si>
    <t xml:space="preserve">32.728542</t>
  </si>
  <si>
    <t xml:space="preserve">14.612724</t>
  </si>
  <si>
    <t xml:space="preserve">0.043407</t>
  </si>
  <si>
    <t xml:space="preserve">2.157706</t>
  </si>
  <si>
    <t xml:space="preserve">27.337498</t>
  </si>
  <si>
    <t xml:space="preserve">16.011717</t>
  </si>
  <si>
    <t xml:space="preserve">0.840429</t>
  </si>
  <si>
    <t xml:space="preserve">1.403296</t>
  </si>
  <si>
    <t xml:space="preserve">32.728577</t>
  </si>
  <si>
    <t xml:space="preserve">14.612704</t>
  </si>
  <si>
    <t xml:space="preserve">0.870848</t>
  </si>
  <si>
    <t xml:space="preserve">-1.155339</t>
  </si>
  <si>
    <t xml:space="preserve">28.126860</t>
  </si>
  <si>
    <t xml:space="preserve">15.717072</t>
  </si>
  <si>
    <t xml:space="preserve">0.755690</t>
  </si>
  <si>
    <t xml:space="preserve">0.567881</t>
  </si>
  <si>
    <t xml:space="preserve">27.558582</t>
  </si>
  <si>
    <t xml:space="preserve">13.003792</t>
  </si>
  <si>
    <t xml:space="preserve">9751</t>
  </si>
  <si>
    <t xml:space="preserve">81.258333</t>
  </si>
  <si>
    <t xml:space="preserve">-0.005362</t>
  </si>
  <si>
    <t xml:space="preserve">-9.535316</t>
  </si>
  <si>
    <t xml:space="preserve">-3.272320</t>
  </si>
  <si>
    <t xml:space="preserve">-0.245879</t>
  </si>
  <si>
    <t xml:space="preserve">1.401485</t>
  </si>
  <si>
    <t xml:space="preserve">32.728443</t>
  </si>
  <si>
    <t xml:space="preserve">14.611032</t>
  </si>
  <si>
    <t xml:space="preserve">0.044666</t>
  </si>
  <si>
    <t xml:space="preserve">2.156756</t>
  </si>
  <si>
    <t xml:space="preserve">27.337948</t>
  </si>
  <si>
    <t xml:space="preserve">16.011694</t>
  </si>
  <si>
    <t xml:space="preserve">1.401500</t>
  </si>
  <si>
    <t xml:space="preserve">32.728474</t>
  </si>
  <si>
    <t xml:space="preserve">14.611012</t>
  </si>
  <si>
    <t xml:space="preserve">-1.156422</t>
  </si>
  <si>
    <t xml:space="preserve">28.126781</t>
  </si>
  <si>
    <t xml:space="preserve">15.717135</t>
  </si>
  <si>
    <t xml:space="preserve">0.566592</t>
  </si>
  <si>
    <t xml:space="preserve">27.557854</t>
  </si>
  <si>
    <t xml:space="preserve">13.003862</t>
  </si>
  <si>
    <t xml:space="preserve">9752</t>
  </si>
  <si>
    <t xml:space="preserve">81.266667</t>
  </si>
  <si>
    <t xml:space="preserve">-0.000600</t>
  </si>
  <si>
    <t xml:space="preserve">2.730850</t>
  </si>
  <si>
    <t xml:space="preserve">23.331629</t>
  </si>
  <si>
    <t xml:space="preserve">7.352217</t>
  </si>
  <si>
    <t xml:space="preserve">0.999436</t>
  </si>
  <si>
    <t xml:space="preserve">0.999360</t>
  </si>
  <si>
    <t xml:space="preserve">-2.452610</t>
  </si>
  <si>
    <t xml:space="preserve">-9.543381</t>
  </si>
  <si>
    <t xml:space="preserve">-3.243026</t>
  </si>
  <si>
    <t xml:space="preserve">-0.231758</t>
  </si>
  <si>
    <t xml:space="preserve">1.400216</t>
  </si>
  <si>
    <t xml:space="preserve">14.616113</t>
  </si>
  <si>
    <t xml:space="preserve">0.043292</t>
  </si>
  <si>
    <t xml:space="preserve">2.154875</t>
  </si>
  <si>
    <t xml:space="preserve">27.338665</t>
  </si>
  <si>
    <t xml:space="preserve">16.013718</t>
  </si>
  <si>
    <t xml:space="preserve">0.838827</t>
  </si>
  <si>
    <t xml:space="preserve">1.400231</t>
  </si>
  <si>
    <t xml:space="preserve">14.616093</t>
  </si>
  <si>
    <t xml:space="preserve">0.867746</t>
  </si>
  <si>
    <t xml:space="preserve">-1.158228</t>
  </si>
  <si>
    <t xml:space="preserve">28.128174</t>
  </si>
  <si>
    <t xml:space="preserve">15.720113</t>
  </si>
  <si>
    <t xml:space="preserve">0.757217</t>
  </si>
  <si>
    <t xml:space="preserve">0.564270</t>
  </si>
  <si>
    <t xml:space="preserve">27.560455</t>
  </si>
  <si>
    <t xml:space="preserve">13.006258</t>
  </si>
  <si>
    <t xml:space="preserve">0.894674</t>
  </si>
  <si>
    <t xml:space="preserve">9753</t>
  </si>
  <si>
    <t xml:space="preserve">81.275000</t>
  </si>
  <si>
    <t xml:space="preserve">0.013653</t>
  </si>
  <si>
    <t xml:space="preserve">-0.006188</t>
  </si>
  <si>
    <t xml:space="preserve">-9.525851</t>
  </si>
  <si>
    <t xml:space="preserve">-3.271350</t>
  </si>
  <si>
    <t xml:space="preserve">-0.254714</t>
  </si>
  <si>
    <t xml:space="preserve">1.399136</t>
  </si>
  <si>
    <t xml:space="preserve">32.728836</t>
  </si>
  <si>
    <t xml:space="preserve">14.614901</t>
  </si>
  <si>
    <t xml:space="preserve">0.044557</t>
  </si>
  <si>
    <t xml:space="preserve">2.155129</t>
  </si>
  <si>
    <t xml:space="preserve">27.338488</t>
  </si>
  <si>
    <t xml:space="preserve">16.015728</t>
  </si>
  <si>
    <t xml:space="preserve">1.399151</t>
  </si>
  <si>
    <t xml:space="preserve">32.728870</t>
  </si>
  <si>
    <t xml:space="preserve">14.614882</t>
  </si>
  <si>
    <t xml:space="preserve">0.871226</t>
  </si>
  <si>
    <t xml:space="preserve">-1.158140</t>
  </si>
  <si>
    <t xml:space="preserve">28.126740</t>
  </si>
  <si>
    <t xml:space="preserve">15.720651</t>
  </si>
  <si>
    <t xml:space="preserve">0.755091</t>
  </si>
  <si>
    <t xml:space="preserve">0.565392</t>
  </si>
  <si>
    <t xml:space="preserve">27.558084</t>
  </si>
  <si>
    <t xml:space="preserve">13.007648</t>
  </si>
  <si>
    <t xml:space="preserve">0.899807</t>
  </si>
  <si>
    <t xml:space="preserve">9754</t>
  </si>
  <si>
    <t xml:space="preserve">81.283333</t>
  </si>
  <si>
    <t xml:space="preserve">0.143597</t>
  </si>
  <si>
    <t xml:space="preserve">16.796186</t>
  </si>
  <si>
    <t xml:space="preserve">-2.448932</t>
  </si>
  <si>
    <t xml:space="preserve">-9.537530</t>
  </si>
  <si>
    <t xml:space="preserve">-3.265342</t>
  </si>
  <si>
    <t xml:space="preserve">-0.253130</t>
  </si>
  <si>
    <t xml:space="preserve">1.402554</t>
  </si>
  <si>
    <t xml:space="preserve">32.728340</t>
  </si>
  <si>
    <t xml:space="preserve">14.619422</t>
  </si>
  <si>
    <t xml:space="preserve">0.041194</t>
  </si>
  <si>
    <t xml:space="preserve">2.157454</t>
  </si>
  <si>
    <t xml:space="preserve">27.337683</t>
  </si>
  <si>
    <t xml:space="preserve">16.019661</t>
  </si>
  <si>
    <t xml:space="preserve">0.840480</t>
  </si>
  <si>
    <t xml:space="preserve">1.402569</t>
  </si>
  <si>
    <t xml:space="preserve">32.728371</t>
  </si>
  <si>
    <t xml:space="preserve">14.619403</t>
  </si>
  <si>
    <t xml:space="preserve">-1.155658</t>
  </si>
  <si>
    <t xml:space="preserve">28.126648</t>
  </si>
  <si>
    <t xml:space="preserve">15.724699</t>
  </si>
  <si>
    <t xml:space="preserve">0.760058</t>
  </si>
  <si>
    <t xml:space="preserve">0.567732</t>
  </si>
  <si>
    <t xml:space="preserve">27.557934</t>
  </si>
  <si>
    <t xml:space="preserve">13.011620</t>
  </si>
  <si>
    <t xml:space="preserve">0.898154</t>
  </si>
  <si>
    <t xml:space="preserve">9755</t>
  </si>
  <si>
    <t xml:space="preserve">81.291667</t>
  </si>
  <si>
    <t xml:space="preserve">0.053496</t>
  </si>
  <si>
    <t xml:space="preserve">0.091292</t>
  </si>
  <si>
    <t xml:space="preserve">-35.582996</t>
  </si>
  <si>
    <t xml:space="preserve">2.726850</t>
  </si>
  <si>
    <t xml:space="preserve">16.802824</t>
  </si>
  <si>
    <t xml:space="preserve">7.343928</t>
  </si>
  <si>
    <t xml:space="preserve">23.372896</t>
  </si>
  <si>
    <t xml:space="preserve">20.183161</t>
  </si>
  <si>
    <t xml:space="preserve">0.979606</t>
  </si>
  <si>
    <t xml:space="preserve">3.296121</t>
  </si>
  <si>
    <t xml:space="preserve">11.069819</t>
  </si>
  <si>
    <t xml:space="preserve">0.969136</t>
  </si>
  <si>
    <t xml:space="preserve">-2.459498</t>
  </si>
  <si>
    <t xml:space="preserve">19.155489</t>
  </si>
  <si>
    <t xml:space="preserve">-9.535648</t>
  </si>
  <si>
    <t xml:space="preserve">-3.304810</t>
  </si>
  <si>
    <t xml:space="preserve">-0.256084</t>
  </si>
  <si>
    <t xml:space="preserve">1.402789</t>
  </si>
  <si>
    <t xml:space="preserve">14.615973</t>
  </si>
  <si>
    <t xml:space="preserve">0.042392</t>
  </si>
  <si>
    <t xml:space="preserve">2.157970</t>
  </si>
  <si>
    <t xml:space="preserve">27.338005</t>
  </si>
  <si>
    <t xml:space="preserve">16.019873</t>
  </si>
  <si>
    <t xml:space="preserve">0.837589</t>
  </si>
  <si>
    <t xml:space="preserve">1.402804</t>
  </si>
  <si>
    <t xml:space="preserve">32.727703</t>
  </si>
  <si>
    <t xml:space="preserve">14.615954</t>
  </si>
  <si>
    <t xml:space="preserve">0.872300</t>
  </si>
  <si>
    <t xml:space="preserve">-1.155188</t>
  </si>
  <si>
    <t xml:space="preserve">28.126652</t>
  </si>
  <si>
    <t xml:space="preserve">15.724579</t>
  </si>
  <si>
    <t xml:space="preserve">0.759235</t>
  </si>
  <si>
    <t xml:space="preserve">0.568050</t>
  </si>
  <si>
    <t xml:space="preserve">27.556129</t>
  </si>
  <si>
    <t xml:space="preserve">13.011781</t>
  </si>
  <si>
    <t xml:space="preserve">0.909617</t>
  </si>
  <si>
    <t xml:space="preserve">9756</t>
  </si>
  <si>
    <t xml:space="preserve">81.300000</t>
  </si>
  <si>
    <t xml:space="preserve">0.030835</t>
  </si>
  <si>
    <t xml:space="preserve">0.145817</t>
  </si>
  <si>
    <t xml:space="preserve">23.342516</t>
  </si>
  <si>
    <t xml:space="preserve">7.356396</t>
  </si>
  <si>
    <t xml:space="preserve">23.369335</t>
  </si>
  <si>
    <t xml:space="preserve">3.298897</t>
  </si>
  <si>
    <t xml:space="preserve">-2.448167</t>
  </si>
  <si>
    <t xml:space="preserve">19.155539</t>
  </si>
  <si>
    <t xml:space="preserve">-9.535939</t>
  </si>
  <si>
    <t xml:space="preserve">-3.293006</t>
  </si>
  <si>
    <t xml:space="preserve">-0.236125</t>
  </si>
  <si>
    <t xml:space="preserve">1.403649</t>
  </si>
  <si>
    <t xml:space="preserve">32.728214</t>
  </si>
  <si>
    <t xml:space="preserve">14.617512</t>
  </si>
  <si>
    <t xml:space="preserve">0.042433</t>
  </si>
  <si>
    <t xml:space="preserve">2.159128</t>
  </si>
  <si>
    <t xml:space="preserve">27.338165</t>
  </si>
  <si>
    <t xml:space="preserve">16.019770</t>
  </si>
  <si>
    <t xml:space="preserve">0.833141</t>
  </si>
  <si>
    <t xml:space="preserve">1.403664</t>
  </si>
  <si>
    <t xml:space="preserve">32.728249</t>
  </si>
  <si>
    <t xml:space="preserve">14.617493</t>
  </si>
  <si>
    <t xml:space="preserve">0.868237</t>
  </si>
  <si>
    <t xml:space="preserve">-1.154101</t>
  </si>
  <si>
    <t xml:space="preserve">28.126972</t>
  </si>
  <si>
    <t xml:space="preserve">15.725706</t>
  </si>
  <si>
    <t xml:space="preserve">0.760795</t>
  </si>
  <si>
    <t xml:space="preserve">0.568285</t>
  </si>
  <si>
    <t xml:space="preserve">27.557117</t>
  </si>
  <si>
    <t xml:space="preserve">13.012229</t>
  </si>
  <si>
    <t xml:space="preserve">0.903208</t>
  </si>
  <si>
    <t xml:space="preserve">9757</t>
  </si>
  <si>
    <t xml:space="preserve">81.308333</t>
  </si>
  <si>
    <t xml:space="preserve">0.013599</t>
  </si>
  <si>
    <t xml:space="preserve">0.010331</t>
  </si>
  <si>
    <t xml:space="preserve">7.355506</t>
  </si>
  <si>
    <t xml:space="preserve">20.171011</t>
  </si>
  <si>
    <t xml:space="preserve">23.401949</t>
  </si>
  <si>
    <t xml:space="preserve">0.969769</t>
  </si>
  <si>
    <t xml:space="preserve">23.250963</t>
  </si>
  <si>
    <t xml:space="preserve">19.157640</t>
  </si>
  <si>
    <t xml:space="preserve">0.990323</t>
  </si>
  <si>
    <t xml:space="preserve">-9.561008</t>
  </si>
  <si>
    <t xml:space="preserve">-3.285848</t>
  </si>
  <si>
    <t xml:space="preserve">-0.220597</t>
  </si>
  <si>
    <t xml:space="preserve">1.406299</t>
  </si>
  <si>
    <t xml:space="preserve">32.728695</t>
  </si>
  <si>
    <t xml:space="preserve">14.619468</t>
  </si>
  <si>
    <t xml:space="preserve">0.041824</t>
  </si>
  <si>
    <t xml:space="preserve">2.159680</t>
  </si>
  <si>
    <t xml:space="preserve">27.338070</t>
  </si>
  <si>
    <t xml:space="preserve">16.020636</t>
  </si>
  <si>
    <t xml:space="preserve">0.831388</t>
  </si>
  <si>
    <t xml:space="preserve">1.406313</t>
  </si>
  <si>
    <t xml:space="preserve">14.619449</t>
  </si>
  <si>
    <t xml:space="preserve">0.868300</t>
  </si>
  <si>
    <t xml:space="preserve">-1.153263</t>
  </si>
  <si>
    <t xml:space="preserve">28.128424</t>
  </si>
  <si>
    <t xml:space="preserve">15.727520</t>
  </si>
  <si>
    <t xml:space="preserve">0.761012</t>
  </si>
  <si>
    <t xml:space="preserve">0.568197</t>
  </si>
  <si>
    <t xml:space="preserve">27.558247</t>
  </si>
  <si>
    <t xml:space="preserve">13.013521</t>
  </si>
  <si>
    <t xml:space="preserve">0.906367</t>
  </si>
  <si>
    <t xml:space="preserve">9758</t>
  </si>
  <si>
    <t xml:space="preserve">81.316667</t>
  </si>
  <si>
    <t xml:space="preserve">0.028824</t>
  </si>
  <si>
    <t xml:space="preserve">0.100030</t>
  </si>
  <si>
    <t xml:space="preserve">2.734464</t>
  </si>
  <si>
    <t xml:space="preserve">16.799339</t>
  </si>
  <si>
    <t xml:space="preserve">23.370163</t>
  </si>
  <si>
    <t xml:space="preserve">3.296747</t>
  </si>
  <si>
    <t xml:space="preserve">11.065652</t>
  </si>
  <si>
    <t xml:space="preserve">0.975739</t>
  </si>
  <si>
    <t xml:space="preserve">23.250906</t>
  </si>
  <si>
    <t xml:space="preserve">0.988765</t>
  </si>
  <si>
    <t xml:space="preserve">-9.523509</t>
  </si>
  <si>
    <t xml:space="preserve">-3.299126</t>
  </si>
  <si>
    <t xml:space="preserve">-0.230615</t>
  </si>
  <si>
    <t xml:space="preserve">1.402972</t>
  </si>
  <si>
    <t xml:space="preserve">32.727726</t>
  </si>
  <si>
    <t xml:space="preserve">14.619901</t>
  </si>
  <si>
    <t xml:space="preserve">0.042097</t>
  </si>
  <si>
    <t xml:space="preserve">2.159749</t>
  </si>
  <si>
    <t xml:space="preserve">27.337963</t>
  </si>
  <si>
    <t xml:space="preserve">16.022556</t>
  </si>
  <si>
    <t xml:space="preserve">0.831582</t>
  </si>
  <si>
    <t xml:space="preserve">1.402987</t>
  </si>
  <si>
    <t xml:space="preserve">32.727760</t>
  </si>
  <si>
    <t xml:space="preserve">14.619881</t>
  </si>
  <si>
    <t xml:space="preserve">0.868347</t>
  </si>
  <si>
    <t xml:space="preserve">-1.153680</t>
  </si>
  <si>
    <t xml:space="preserve">28.126040</t>
  </si>
  <si>
    <t xml:space="preserve">15.728794</t>
  </si>
  <si>
    <t xml:space="preserve">0.760028</t>
  </si>
  <si>
    <t xml:space="preserve">0.568521</t>
  </si>
  <si>
    <t xml:space="preserve">27.556307</t>
  </si>
  <si>
    <t xml:space="preserve">13.015173</t>
  </si>
  <si>
    <t xml:space="preserve">0.905294</t>
  </si>
  <si>
    <t xml:space="preserve">9759</t>
  </si>
  <si>
    <t xml:space="preserve">81.325000</t>
  </si>
  <si>
    <t xml:space="preserve">16.798883</t>
  </si>
  <si>
    <t xml:space="preserve">20.172651</t>
  </si>
  <si>
    <t xml:space="preserve">0.984127</t>
  </si>
  <si>
    <t xml:space="preserve">11.065100</t>
  </si>
  <si>
    <t xml:space="preserve">0.974881</t>
  </si>
  <si>
    <t xml:space="preserve">19.158899</t>
  </si>
  <si>
    <t xml:space="preserve">0.989363</t>
  </si>
  <si>
    <t xml:space="preserve">-9.535243</t>
  </si>
  <si>
    <t xml:space="preserve">-3.303237</t>
  </si>
  <si>
    <t xml:space="preserve">-0.236911</t>
  </si>
  <si>
    <t xml:space="preserve">1.403294</t>
  </si>
  <si>
    <t xml:space="preserve">32.727425</t>
  </si>
  <si>
    <t xml:space="preserve">14.620538</t>
  </si>
  <si>
    <t xml:space="preserve">2.158865</t>
  </si>
  <si>
    <t xml:space="preserve">27.337635</t>
  </si>
  <si>
    <t xml:space="preserve">16.023746</t>
  </si>
  <si>
    <t xml:space="preserve">0.831074</t>
  </si>
  <si>
    <t xml:space="preserve">1.403309</t>
  </si>
  <si>
    <t xml:space="preserve">32.727459</t>
  </si>
  <si>
    <t xml:space="preserve">14.620519</t>
  </si>
  <si>
    <t xml:space="preserve">0.868103</t>
  </si>
  <si>
    <t xml:space="preserve">-1.154379</t>
  </si>
  <si>
    <t xml:space="preserve">28.126347</t>
  </si>
  <si>
    <t xml:space="preserve">15.729594</t>
  </si>
  <si>
    <t xml:space="preserve">0.760959</t>
  </si>
  <si>
    <t xml:space="preserve">0.567971</t>
  </si>
  <si>
    <t xml:space="preserve">27.556028</t>
  </si>
  <si>
    <t xml:space="preserve">13.016191</t>
  </si>
  <si>
    <t xml:space="preserve">9760</t>
  </si>
  <si>
    <t xml:space="preserve">81.333333</t>
  </si>
  <si>
    <t xml:space="preserve">0.023960</t>
  </si>
  <si>
    <t xml:space="preserve">0.159183</t>
  </si>
  <si>
    <t xml:space="preserve">-35.516319</t>
  </si>
  <si>
    <t xml:space="preserve">2.735213</t>
  </si>
  <si>
    <t xml:space="preserve">7.356240</t>
  </si>
  <si>
    <t xml:space="preserve">20.173878</t>
  </si>
  <si>
    <t xml:space="preserve">0.978078</t>
  </si>
  <si>
    <t xml:space="preserve">3.297840</t>
  </si>
  <si>
    <t xml:space="preserve">11.065298</t>
  </si>
  <si>
    <t xml:space="preserve">-2.448440</t>
  </si>
  <si>
    <t xml:space="preserve">19.157482</t>
  </si>
  <si>
    <t xml:space="preserve">0.991474</t>
  </si>
  <si>
    <t xml:space="preserve">-9.549606</t>
  </si>
  <si>
    <t xml:space="preserve">-3.295236</t>
  </si>
  <si>
    <t xml:space="preserve">-0.228121</t>
  </si>
  <si>
    <t xml:space="preserve">1.404157</t>
  </si>
  <si>
    <t xml:space="preserve">32.727901</t>
  </si>
  <si>
    <t xml:space="preserve">14.620510</t>
  </si>
  <si>
    <t xml:space="preserve">0.043117</t>
  </si>
  <si>
    <t xml:space="preserve">2.158509</t>
  </si>
  <si>
    <t xml:space="preserve">16.022741</t>
  </si>
  <si>
    <t xml:space="preserve">1.404172</t>
  </si>
  <si>
    <t xml:space="preserve">32.727936</t>
  </si>
  <si>
    <t xml:space="preserve">14.620490</t>
  </si>
  <si>
    <t xml:space="preserve">0.868603</t>
  </si>
  <si>
    <t xml:space="preserve">-1.154567</t>
  </si>
  <si>
    <t xml:space="preserve">28.127306</t>
  </si>
  <si>
    <t xml:space="preserve">15.729143</t>
  </si>
  <si>
    <t xml:space="preserve">0.758039</t>
  </si>
  <si>
    <t xml:space="preserve">0.567287</t>
  </si>
  <si>
    <t xml:space="preserve">27.556986</t>
  </si>
  <si>
    <t xml:space="preserve">13.015425</t>
  </si>
  <si>
    <t xml:space="preserve">0.906779</t>
  </si>
  <si>
    <t xml:space="preserve">9761</t>
  </si>
  <si>
    <t xml:space="preserve">81.341667</t>
  </si>
  <si>
    <t xml:space="preserve">0.017891</t>
  </si>
  <si>
    <t xml:space="preserve">0.127399</t>
  </si>
  <si>
    <t xml:space="preserve">16.798069</t>
  </si>
  <si>
    <t xml:space="preserve">23.402727</t>
  </si>
  <si>
    <t xml:space="preserve">11.064298</t>
  </si>
  <si>
    <t xml:space="preserve">0.976694</t>
  </si>
  <si>
    <t xml:space="preserve">19.158064</t>
  </si>
  <si>
    <t xml:space="preserve">0.988802</t>
  </si>
  <si>
    <t xml:space="preserve">-9.549683</t>
  </si>
  <si>
    <t xml:space="preserve">-3.291768</t>
  </si>
  <si>
    <t xml:space="preserve">-0.223306</t>
  </si>
  <si>
    <t xml:space="preserve">1.402502</t>
  </si>
  <si>
    <t xml:space="preserve">14.620599</t>
  </si>
  <si>
    <t xml:space="preserve">0.043158</t>
  </si>
  <si>
    <t xml:space="preserve">2.156923</t>
  </si>
  <si>
    <t xml:space="preserve">27.338112</t>
  </si>
  <si>
    <t xml:space="preserve">16.022379</t>
  </si>
  <si>
    <t xml:space="preserve">0.831803</t>
  </si>
  <si>
    <t xml:space="preserve">1.402516</t>
  </si>
  <si>
    <t xml:space="preserve">14.620580</t>
  </si>
  <si>
    <t xml:space="preserve">0.867822</t>
  </si>
  <si>
    <t xml:space="preserve">-1.156171</t>
  </si>
  <si>
    <t xml:space="preserve">28.127771</t>
  </si>
  <si>
    <t xml:space="preserve">15.729080</t>
  </si>
  <si>
    <t xml:space="preserve">0.758867</t>
  </si>
  <si>
    <t xml:space="preserve">0.565483</t>
  </si>
  <si>
    <t xml:space="preserve">27.557638</t>
  </si>
  <si>
    <t xml:space="preserve">13.015196</t>
  </si>
  <si>
    <t xml:space="preserve">0.906333</t>
  </si>
  <si>
    <t xml:space="preserve">9762</t>
  </si>
  <si>
    <t xml:space="preserve">81.350000</t>
  </si>
  <si>
    <t xml:space="preserve">0.030365</t>
  </si>
  <si>
    <t xml:space="preserve">0.156960</t>
  </si>
  <si>
    <t xml:space="preserve">-35.534134</t>
  </si>
  <si>
    <t xml:space="preserve">2.734902</t>
  </si>
  <si>
    <t xml:space="preserve">16.800209</t>
  </si>
  <si>
    <t xml:space="preserve">0.010969</t>
  </si>
  <si>
    <t xml:space="preserve">20.176636</t>
  </si>
  <si>
    <t xml:space="preserve">0.982101</t>
  </si>
  <si>
    <t xml:space="preserve">3.299304</t>
  </si>
  <si>
    <t xml:space="preserve">23.408733</t>
  </si>
  <si>
    <t xml:space="preserve">11.066792</t>
  </si>
  <si>
    <t xml:space="preserve">0.974182</t>
  </si>
  <si>
    <t xml:space="preserve">23.250101</t>
  </si>
  <si>
    <t xml:space="preserve">19.157196</t>
  </si>
  <si>
    <t xml:space="preserve">-9.514203</t>
  </si>
  <si>
    <t xml:space="preserve">-3.300677</t>
  </si>
  <si>
    <t xml:space="preserve">-0.261786</t>
  </si>
  <si>
    <t xml:space="preserve">1.399553</t>
  </si>
  <si>
    <t xml:space="preserve">14.619364</t>
  </si>
  <si>
    <t xml:space="preserve">0.042267</t>
  </si>
  <si>
    <t xml:space="preserve">2.156628</t>
  </si>
  <si>
    <t xml:space="preserve">27.339828</t>
  </si>
  <si>
    <t xml:space="preserve">16.023048</t>
  </si>
  <si>
    <t xml:space="preserve">0.836061</t>
  </si>
  <si>
    <t xml:space="preserve">1.399568</t>
  </si>
  <si>
    <t xml:space="preserve">32.729317</t>
  </si>
  <si>
    <t xml:space="preserve">14.619345</t>
  </si>
  <si>
    <t xml:space="preserve">-1.156796</t>
  </si>
  <si>
    <t xml:space="preserve">28.127230</t>
  </si>
  <si>
    <t xml:space="preserve">15.727436</t>
  </si>
  <si>
    <t xml:space="preserve">0.760265</t>
  </si>
  <si>
    <t xml:space="preserve">0.566956</t>
  </si>
  <si>
    <t xml:space="preserve">27.557516</t>
  </si>
  <si>
    <t xml:space="preserve">13.014796</t>
  </si>
  <si>
    <t xml:space="preserve">0.906307</t>
  </si>
  <si>
    <t xml:space="preserve">9763</t>
  </si>
  <si>
    <t xml:space="preserve">81.358333</t>
  </si>
  <si>
    <t xml:space="preserve">0.161834</t>
  </si>
  <si>
    <t xml:space="preserve">-35.519161</t>
  </si>
  <si>
    <t xml:space="preserve">16.800373</t>
  </si>
  <si>
    <t xml:space="preserve">7.356133</t>
  </si>
  <si>
    <t xml:space="preserve">20.175596</t>
  </si>
  <si>
    <t xml:space="preserve">3.298190</t>
  </si>
  <si>
    <t xml:space="preserve">23.408058</t>
  </si>
  <si>
    <t xml:space="preserve">11.066816</t>
  </si>
  <si>
    <t xml:space="preserve">0.971440</t>
  </si>
  <si>
    <t xml:space="preserve">-2.448507</t>
  </si>
  <si>
    <t xml:space="preserve">19.158707</t>
  </si>
  <si>
    <t xml:space="preserve">0.990335</t>
  </si>
  <si>
    <t xml:space="preserve">-9.549163</t>
  </si>
  <si>
    <t xml:space="preserve">-3.299706</t>
  </si>
  <si>
    <t xml:space="preserve">-0.245724</t>
  </si>
  <si>
    <t xml:space="preserve">1.403321</t>
  </si>
  <si>
    <t xml:space="preserve">32.727619</t>
  </si>
  <si>
    <t xml:space="preserve">14.620731</t>
  </si>
  <si>
    <t xml:space="preserve">0.043119</t>
  </si>
  <si>
    <t xml:space="preserve">2.157404</t>
  </si>
  <si>
    <t xml:space="preserve">27.337603</t>
  </si>
  <si>
    <t xml:space="preserve">16.023870</t>
  </si>
  <si>
    <t xml:space="preserve">0.830336</t>
  </si>
  <si>
    <t xml:space="preserve">1.403336</t>
  </si>
  <si>
    <t xml:space="preserve">14.620712</t>
  </si>
  <si>
    <t xml:space="preserve">0.867605</t>
  </si>
  <si>
    <t xml:space="preserve">-1.155608</t>
  </si>
  <si>
    <t xml:space="preserve">28.127098</t>
  </si>
  <si>
    <t xml:space="preserve">15.729213</t>
  </si>
  <si>
    <t xml:space="preserve">0.759737</t>
  </si>
  <si>
    <t xml:space="preserve">0.567047</t>
  </si>
  <si>
    <t xml:space="preserve">27.556477</t>
  </si>
  <si>
    <t xml:space="preserve">13.016066</t>
  </si>
  <si>
    <t xml:space="preserve">0.907429</t>
  </si>
  <si>
    <t xml:space="preserve">9764</t>
  </si>
  <si>
    <t xml:space="preserve">81.366667</t>
  </si>
  <si>
    <t xml:space="preserve">0.151909</t>
  </si>
  <si>
    <t xml:space="preserve">-35.518673</t>
  </si>
  <si>
    <t xml:space="preserve">2.736312</t>
  </si>
  <si>
    <t xml:space="preserve">23.341312</t>
  </si>
  <si>
    <t xml:space="preserve">16.801519</t>
  </si>
  <si>
    <t xml:space="preserve">7.357205</t>
  </si>
  <si>
    <t xml:space="preserve">20.176699</t>
  </si>
  <si>
    <t xml:space="preserve">0.980250</t>
  </si>
  <si>
    <t xml:space="preserve">3.299191</t>
  </si>
  <si>
    <t xml:space="preserve">11.067946</t>
  </si>
  <si>
    <t xml:space="preserve">-2.447460</t>
  </si>
  <si>
    <t xml:space="preserve">23.250957</t>
  </si>
  <si>
    <t xml:space="preserve">19.159912</t>
  </si>
  <si>
    <t xml:space="preserve">-9.522760</t>
  </si>
  <si>
    <t xml:space="preserve">-3.305135</t>
  </si>
  <si>
    <t xml:space="preserve">-0.219685</t>
  </si>
  <si>
    <t xml:space="preserve">1.403157</t>
  </si>
  <si>
    <t xml:space="preserve">32.727417</t>
  </si>
  <si>
    <t xml:space="preserve">14.622121</t>
  </si>
  <si>
    <t xml:space="preserve">0.042430</t>
  </si>
  <si>
    <t xml:space="preserve">2.160233</t>
  </si>
  <si>
    <t xml:space="preserve">27.337753</t>
  </si>
  <si>
    <t xml:space="preserve">16.025009</t>
  </si>
  <si>
    <t xml:space="preserve">0.830682</t>
  </si>
  <si>
    <t xml:space="preserve">1.403172</t>
  </si>
  <si>
    <t xml:space="preserve">32.727451</t>
  </si>
  <si>
    <t xml:space="preserve">14.622101</t>
  </si>
  <si>
    <t xml:space="preserve">0.867727</t>
  </si>
  <si>
    <t xml:space="preserve">-1.153258</t>
  </si>
  <si>
    <t xml:space="preserve">28.125805</t>
  </si>
  <si>
    <t xml:space="preserve">15.731870</t>
  </si>
  <si>
    <t xml:space="preserve">0.760353</t>
  </si>
  <si>
    <t xml:space="preserve">0.568387</t>
  </si>
  <si>
    <t xml:space="preserve">27.555880</t>
  </si>
  <si>
    <t xml:space="preserve">13.017938</t>
  </si>
  <si>
    <t xml:space="preserve">0.905863</t>
  </si>
  <si>
    <t xml:space="preserve">9765</t>
  </si>
  <si>
    <t xml:space="preserve">81.375000</t>
  </si>
  <si>
    <t xml:space="preserve">0.139018</t>
  </si>
  <si>
    <t xml:space="preserve">23.341822</t>
  </si>
  <si>
    <t xml:space="preserve">16.801840</t>
  </si>
  <si>
    <t xml:space="preserve">20.175699</t>
  </si>
  <si>
    <t xml:space="preserve">23.406151</t>
  </si>
  <si>
    <t xml:space="preserve">11.068093</t>
  </si>
  <si>
    <t xml:space="preserve">0.965867</t>
  </si>
  <si>
    <t xml:space="preserve">-2.448759</t>
  </si>
  <si>
    <t xml:space="preserve">19.161728</t>
  </si>
  <si>
    <t xml:space="preserve">-9.530740</t>
  </si>
  <si>
    <t xml:space="preserve">-3.317858</t>
  </si>
  <si>
    <t xml:space="preserve">-0.204445</t>
  </si>
  <si>
    <t xml:space="preserve">1.403962</t>
  </si>
  <si>
    <t xml:space="preserve">14.621665</t>
  </si>
  <si>
    <t xml:space="preserve">0.042840</t>
  </si>
  <si>
    <t xml:space="preserve">2.160623</t>
  </si>
  <si>
    <t xml:space="preserve">27.338287</t>
  </si>
  <si>
    <t xml:space="preserve">16.025270</t>
  </si>
  <si>
    <t xml:space="preserve">0.830779</t>
  </si>
  <si>
    <t xml:space="preserve">1.403976</t>
  </si>
  <si>
    <t xml:space="preserve">14.621645</t>
  </si>
  <si>
    <t xml:space="preserve">0.868006</t>
  </si>
  <si>
    <t xml:space="preserve">-1.152834</t>
  </si>
  <si>
    <t xml:space="preserve">28.126801</t>
  </si>
  <si>
    <t xml:space="preserve">15.732983</t>
  </si>
  <si>
    <t xml:space="preserve">0.756178</t>
  </si>
  <si>
    <t xml:space="preserve">0.567913</t>
  </si>
  <si>
    <t xml:space="preserve">27.556133</t>
  </si>
  <si>
    <t xml:space="preserve">13.018635</t>
  </si>
  <si>
    <t xml:space="preserve">0.906348</t>
  </si>
  <si>
    <t xml:space="preserve">9766</t>
  </si>
  <si>
    <t xml:space="preserve">81.383333</t>
  </si>
  <si>
    <t xml:space="preserve">0.124629</t>
  </si>
  <si>
    <t xml:space="preserve">-35.488342</t>
  </si>
  <si>
    <t xml:space="preserve">16.799122</t>
  </si>
  <si>
    <t xml:space="preserve">0.009835</t>
  </si>
  <si>
    <t xml:space="preserve">3.292913</t>
  </si>
  <si>
    <t xml:space="preserve">23.403532</t>
  </si>
  <si>
    <t xml:space="preserve">11.065221</t>
  </si>
  <si>
    <t xml:space="preserve">23.250900</t>
  </si>
  <si>
    <t xml:space="preserve">19.160301</t>
  </si>
  <si>
    <t xml:space="preserve">-9.529362</t>
  </si>
  <si>
    <t xml:space="preserve">-3.302891</t>
  </si>
  <si>
    <t xml:space="preserve">-0.217554</t>
  </si>
  <si>
    <t xml:space="preserve">1.403299</t>
  </si>
  <si>
    <t xml:space="preserve">32.727974</t>
  </si>
  <si>
    <t xml:space="preserve">14.621351</t>
  </si>
  <si>
    <t xml:space="preserve">0.042700</t>
  </si>
  <si>
    <t xml:space="preserve">2.159784</t>
  </si>
  <si>
    <t xml:space="preserve">27.338160</t>
  </si>
  <si>
    <t xml:space="preserve">16.023975</t>
  </si>
  <si>
    <t xml:space="preserve">1.403314</t>
  </si>
  <si>
    <t xml:space="preserve">14.621332</t>
  </si>
  <si>
    <t xml:space="preserve">-1.153622</t>
  </si>
  <si>
    <t xml:space="preserve">28.126616</t>
  </si>
  <si>
    <t xml:space="preserve">15.730971</t>
  </si>
  <si>
    <t xml:space="preserve">0.567874</t>
  </si>
  <si>
    <t xml:space="preserve">27.556606</t>
  </si>
  <si>
    <t xml:space="preserve">13.016961</t>
  </si>
  <si>
    <t xml:space="preserve">9767</t>
  </si>
  <si>
    <t xml:space="preserve">81.391667</t>
  </si>
  <si>
    <t xml:space="preserve">-35.518753</t>
  </si>
  <si>
    <t xml:space="preserve">2.736162</t>
  </si>
  <si>
    <t xml:space="preserve">23.342012</t>
  </si>
  <si>
    <t xml:space="preserve">7.357046</t>
  </si>
  <si>
    <t xml:space="preserve">20.173100</t>
  </si>
  <si>
    <t xml:space="preserve">3.299033</t>
  </si>
  <si>
    <t xml:space="preserve">23.407879</t>
  </si>
  <si>
    <t xml:space="preserve">11.064342</t>
  </si>
  <si>
    <t xml:space="preserve">-2.447592</t>
  </si>
  <si>
    <t xml:space="preserve">0.988824</t>
  </si>
  <si>
    <t xml:space="preserve">-9.518204</t>
  </si>
  <si>
    <t xml:space="preserve">-3.283234</t>
  </si>
  <si>
    <t xml:space="preserve">-0.176591</t>
  </si>
  <si>
    <t xml:space="preserve">1.401733</t>
  </si>
  <si>
    <t xml:space="preserve">32.728619</t>
  </si>
  <si>
    <t xml:space="preserve">14.620386</t>
  </si>
  <si>
    <t xml:space="preserve">2.159954</t>
  </si>
  <si>
    <t xml:space="preserve">27.338282</t>
  </si>
  <si>
    <t xml:space="preserve">16.020060</t>
  </si>
  <si>
    <t xml:space="preserve">0.830095</t>
  </si>
  <si>
    <t xml:space="preserve">1.401748</t>
  </si>
  <si>
    <t xml:space="preserve">32.728653</t>
  </si>
  <si>
    <t xml:space="preserve">14.620367</t>
  </si>
  <si>
    <t xml:space="preserve">0.867345</t>
  </si>
  <si>
    <t xml:space="preserve">-1.153763</t>
  </si>
  <si>
    <t xml:space="preserve">28.126358</t>
  </si>
  <si>
    <t xml:space="preserve">15.729560</t>
  </si>
  <si>
    <t xml:space="preserve">0.761027</t>
  </si>
  <si>
    <t xml:space="preserve">0.566064</t>
  </si>
  <si>
    <t xml:space="preserve">27.557856</t>
  </si>
  <si>
    <t xml:space="preserve">13.014176</t>
  </si>
  <si>
    <t xml:space="preserve">0.907146</t>
  </si>
  <si>
    <t xml:space="preserve">9768</t>
  </si>
  <si>
    <t xml:space="preserve">81.400000</t>
  </si>
  <si>
    <t xml:space="preserve">0.013739</t>
  </si>
  <si>
    <t xml:space="preserve">0.129094</t>
  </si>
  <si>
    <t xml:space="preserve">16.796700</t>
  </si>
  <si>
    <t xml:space="preserve">0.976507</t>
  </si>
  <si>
    <t xml:space="preserve">3.292432</t>
  </si>
  <si>
    <t xml:space="preserve">23.402824</t>
  </si>
  <si>
    <t xml:space="preserve">11.062866</t>
  </si>
  <si>
    <t xml:space="preserve">-9.515936</t>
  </si>
  <si>
    <t xml:space="preserve">-3.285318</t>
  </si>
  <si>
    <t xml:space="preserve">1.399094</t>
  </si>
  <si>
    <t xml:space="preserve">14.620018</t>
  </si>
  <si>
    <t xml:space="preserve">0.042813</t>
  </si>
  <si>
    <t xml:space="preserve">2.157514</t>
  </si>
  <si>
    <t xml:space="preserve">16.019915</t>
  </si>
  <si>
    <t xml:space="preserve">0.834269</t>
  </si>
  <si>
    <t xml:space="preserve">1.399109</t>
  </si>
  <si>
    <t xml:space="preserve">32.728771</t>
  </si>
  <si>
    <t xml:space="preserve">14.619999</t>
  </si>
  <si>
    <t xml:space="preserve">0.869096</t>
  </si>
  <si>
    <t xml:space="preserve">-1.156231</t>
  </si>
  <si>
    <t xml:space="preserve">28.126415</t>
  </si>
  <si>
    <t xml:space="preserve">15.729337</t>
  </si>
  <si>
    <t xml:space="preserve">0.762596</t>
  </si>
  <si>
    <t xml:space="preserve">0.563659</t>
  </si>
  <si>
    <t xml:space="preserve">27.557877</t>
  </si>
  <si>
    <t xml:space="preserve">13.013999</t>
  </si>
  <si>
    <t xml:space="preserve">0.908302</t>
  </si>
  <si>
    <t xml:space="preserve">9769</t>
  </si>
  <si>
    <t xml:space="preserve">81.408333</t>
  </si>
  <si>
    <t xml:space="preserve">0.035535</t>
  </si>
  <si>
    <t xml:space="preserve">0.143493</t>
  </si>
  <si>
    <t xml:space="preserve">23.341686</t>
  </si>
  <si>
    <t xml:space="preserve">16.798454</t>
  </si>
  <si>
    <t xml:space="preserve">0.011516</t>
  </si>
  <si>
    <t xml:space="preserve">20.174046</t>
  </si>
  <si>
    <t xml:space="preserve">0.987034</t>
  </si>
  <si>
    <t xml:space="preserve">11.064921</t>
  </si>
  <si>
    <t xml:space="preserve">-9.494659</t>
  </si>
  <si>
    <t xml:space="preserve">-3.315584</t>
  </si>
  <si>
    <t xml:space="preserve">-0.232244</t>
  </si>
  <si>
    <t xml:space="preserve">1.396698</t>
  </si>
  <si>
    <t xml:space="preserve">32.729610</t>
  </si>
  <si>
    <t xml:space="preserve">14.616767</t>
  </si>
  <si>
    <t xml:space="preserve">0.043233</t>
  </si>
  <si>
    <t xml:space="preserve">2.156224</t>
  </si>
  <si>
    <t xml:space="preserve">16.020960</t>
  </si>
  <si>
    <t xml:space="preserve">0.836292</t>
  </si>
  <si>
    <t xml:space="preserve">1.396713</t>
  </si>
  <si>
    <t xml:space="preserve">14.616747</t>
  </si>
  <si>
    <t xml:space="preserve">0.869429</t>
  </si>
  <si>
    <t xml:space="preserve">-1.157608</t>
  </si>
  <si>
    <t xml:space="preserve">28.126955</t>
  </si>
  <si>
    <t xml:space="preserve">0.763209</t>
  </si>
  <si>
    <t xml:space="preserve">0.564828</t>
  </si>
  <si>
    <t xml:space="preserve">27.557308</t>
  </si>
  <si>
    <t xml:space="preserve">13.013545</t>
  </si>
  <si>
    <t xml:space="preserve">0.905424</t>
  </si>
  <si>
    <t xml:space="preserve">9770</t>
  </si>
  <si>
    <t xml:space="preserve">81.416667</t>
  </si>
  <si>
    <t xml:space="preserve">0.009018</t>
  </si>
  <si>
    <t xml:space="preserve">0.131698</t>
  </si>
  <si>
    <t xml:space="preserve">23.338177</t>
  </si>
  <si>
    <t xml:space="preserve">-9.519017</t>
  </si>
  <si>
    <t xml:space="preserve">-3.297130</t>
  </si>
  <si>
    <t xml:space="preserve">-0.236947</t>
  </si>
  <si>
    <t xml:space="preserve">1.401181</t>
  </si>
  <si>
    <t xml:space="preserve">14.617295</t>
  </si>
  <si>
    <t xml:space="preserve">0.042891</t>
  </si>
  <si>
    <t xml:space="preserve">2.158253</t>
  </si>
  <si>
    <t xml:space="preserve">27.337118</t>
  </si>
  <si>
    <t xml:space="preserve">16.019951</t>
  </si>
  <si>
    <t xml:space="preserve">0.840791</t>
  </si>
  <si>
    <t xml:space="preserve">1.401195</t>
  </si>
  <si>
    <t xml:space="preserve">14.617276</t>
  </si>
  <si>
    <t xml:space="preserve">0.871759</t>
  </si>
  <si>
    <t xml:space="preserve">-1.155209</t>
  </si>
  <si>
    <t xml:space="preserve">28.124922</t>
  </si>
  <si>
    <t xml:space="preserve">15.725822</t>
  </si>
  <si>
    <t xml:space="preserve">0.760437</t>
  </si>
  <si>
    <t xml:space="preserve">0.567351</t>
  </si>
  <si>
    <t xml:space="preserve">27.555376</t>
  </si>
  <si>
    <t xml:space="preserve">13.012390</t>
  </si>
  <si>
    <t xml:space="preserve">9771</t>
  </si>
  <si>
    <t xml:space="preserve">81.425000</t>
  </si>
  <si>
    <t xml:space="preserve">0.130907</t>
  </si>
  <si>
    <t xml:space="preserve">-35.492039</t>
  </si>
  <si>
    <t xml:space="preserve">0.984990</t>
  </si>
  <si>
    <t xml:space="preserve">3.292044</t>
  </si>
  <si>
    <t xml:space="preserve">23.401691</t>
  </si>
  <si>
    <t xml:space="preserve">11.059676</t>
  </si>
  <si>
    <t xml:space="preserve">0.987127</t>
  </si>
  <si>
    <t xml:space="preserve">-9.551345</t>
  </si>
  <si>
    <t xml:space="preserve">-3.279078</t>
  </si>
  <si>
    <t xml:space="preserve">-0.216429</t>
  </si>
  <si>
    <t xml:space="preserve">1.400990</t>
  </si>
  <si>
    <t xml:space="preserve">32.728943</t>
  </si>
  <si>
    <t xml:space="preserve">14.616267</t>
  </si>
  <si>
    <t xml:space="preserve">0.046213</t>
  </si>
  <si>
    <t xml:space="preserve">2.155332</t>
  </si>
  <si>
    <t xml:space="preserve">16.016703</t>
  </si>
  <si>
    <t xml:space="preserve">0.836545</t>
  </si>
  <si>
    <t xml:space="preserve">1.401005</t>
  </si>
  <si>
    <t xml:space="preserve">32.728977</t>
  </si>
  <si>
    <t xml:space="preserve">14.616248</t>
  </si>
  <si>
    <t xml:space="preserve">0.869725</t>
  </si>
  <si>
    <t xml:space="preserve">-1.157757</t>
  </si>
  <si>
    <t xml:space="preserve">28.128109</t>
  </si>
  <si>
    <t xml:space="preserve">15.723860</t>
  </si>
  <si>
    <t xml:space="preserve">0.759995</t>
  </si>
  <si>
    <t xml:space="preserve">0.563655</t>
  </si>
  <si>
    <t xml:space="preserve">27.558559</t>
  </si>
  <si>
    <t xml:space="preserve">13.009700</t>
  </si>
  <si>
    <t xml:space="preserve">0.905128</t>
  </si>
  <si>
    <t xml:space="preserve">9772</t>
  </si>
  <si>
    <t xml:space="preserve">81.433333</t>
  </si>
  <si>
    <t xml:space="preserve">0.147719</t>
  </si>
  <si>
    <t xml:space="preserve">-35.518650</t>
  </si>
  <si>
    <t xml:space="preserve">20.168562</t>
  </si>
  <si>
    <t xml:space="preserve">3.296440</t>
  </si>
  <si>
    <t xml:space="preserve">11.059811</t>
  </si>
  <si>
    <t xml:space="preserve">0.972731</t>
  </si>
  <si>
    <t xml:space="preserve">19.151791</t>
  </si>
  <si>
    <t xml:space="preserve">-9.508234</t>
  </si>
  <si>
    <t xml:space="preserve">-3.279595</t>
  </si>
  <si>
    <t xml:space="preserve">-0.174685</t>
  </si>
  <si>
    <t xml:space="preserve">1.397241</t>
  </si>
  <si>
    <t xml:space="preserve">32.726448</t>
  </si>
  <si>
    <t xml:space="preserve">14.616072</t>
  </si>
  <si>
    <t xml:space="preserve">0.043905</t>
  </si>
  <si>
    <t xml:space="preserve">2.156420</t>
  </si>
  <si>
    <t xml:space="preserve">27.336147</t>
  </si>
  <si>
    <t xml:space="preserve">16.015362</t>
  </si>
  <si>
    <t xml:space="preserve">0.839800</t>
  </si>
  <si>
    <t xml:space="preserve">1.397256</t>
  </si>
  <si>
    <t xml:space="preserve">32.726482</t>
  </si>
  <si>
    <t xml:space="preserve">14.616053</t>
  </si>
  <si>
    <t xml:space="preserve">0.868342</t>
  </si>
  <si>
    <t xml:space="preserve">-1.157439</t>
  </si>
  <si>
    <t xml:space="preserve">28.123674</t>
  </si>
  <si>
    <t xml:space="preserve">15.724990</t>
  </si>
  <si>
    <t xml:space="preserve">0.760560</t>
  </si>
  <si>
    <t xml:space="preserve">0.562426</t>
  </si>
  <si>
    <t xml:space="preserve">13.009529</t>
  </si>
  <si>
    <t xml:space="preserve">0.900070</t>
  </si>
  <si>
    <t xml:space="preserve">9773</t>
  </si>
  <si>
    <t xml:space="preserve">81.441667</t>
  </si>
  <si>
    <t xml:space="preserve">7.356193</t>
  </si>
  <si>
    <t xml:space="preserve">20.160753</t>
  </si>
  <si>
    <t xml:space="preserve">11.053288</t>
  </si>
  <si>
    <t xml:space="preserve">-9.523324</t>
  </si>
  <si>
    <t xml:space="preserve">-3.306156</t>
  </si>
  <si>
    <t xml:space="preserve">-0.193126</t>
  </si>
  <si>
    <t xml:space="preserve">1.400167</t>
  </si>
  <si>
    <t xml:space="preserve">14.614492</t>
  </si>
  <si>
    <t xml:space="preserve">0.043397</t>
  </si>
  <si>
    <t xml:space="preserve">2.157689</t>
  </si>
  <si>
    <t xml:space="preserve">27.336561</t>
  </si>
  <si>
    <t xml:space="preserve">16.016714</t>
  </si>
  <si>
    <t xml:space="preserve">0.836664</t>
  </si>
  <si>
    <t xml:space="preserve">1.400182</t>
  </si>
  <si>
    <t xml:space="preserve">14.614473</t>
  </si>
  <si>
    <t xml:space="preserve">0.869182</t>
  </si>
  <si>
    <t xml:space="preserve">-1.155906</t>
  </si>
  <si>
    <t xml:space="preserve">28.124752</t>
  </si>
  <si>
    <t xml:space="preserve">15.725144</t>
  </si>
  <si>
    <t xml:space="preserve">0.760488</t>
  </si>
  <si>
    <t xml:space="preserve">0.564471</t>
  </si>
  <si>
    <t xml:space="preserve">27.554924</t>
  </si>
  <si>
    <t xml:space="preserve">13.010387</t>
  </si>
  <si>
    <t xml:space="preserve">0.904412</t>
  </si>
  <si>
    <t xml:space="preserve">9774</t>
  </si>
  <si>
    <t xml:space="preserve">81.450000</t>
  </si>
  <si>
    <t xml:space="preserve">-0.001924</t>
  </si>
  <si>
    <t xml:space="preserve">-35.495461</t>
  </si>
  <si>
    <t xml:space="preserve">23.331053</t>
  </si>
  <si>
    <t xml:space="preserve">-9.520572</t>
  </si>
  <si>
    <t xml:space="preserve">-3.295586</t>
  </si>
  <si>
    <t xml:space="preserve">-0.189069</t>
  </si>
  <si>
    <t xml:space="preserve">1.399433</t>
  </si>
  <si>
    <t xml:space="preserve">32.726013</t>
  </si>
  <si>
    <t xml:space="preserve">14.615356</t>
  </si>
  <si>
    <t xml:space="preserve">0.042316</t>
  </si>
  <si>
    <t xml:space="preserve">2.157247</t>
  </si>
  <si>
    <t xml:space="preserve">27.336002</t>
  </si>
  <si>
    <t xml:space="preserve">16.016506</t>
  </si>
  <si>
    <t xml:space="preserve">0.837915</t>
  </si>
  <si>
    <t xml:space="preserve">1.399447</t>
  </si>
  <si>
    <t xml:space="preserve">32.726048</t>
  </si>
  <si>
    <t xml:space="preserve">14.615337</t>
  </si>
  <si>
    <t xml:space="preserve">0.870832</t>
  </si>
  <si>
    <t xml:space="preserve">-1.156395</t>
  </si>
  <si>
    <t xml:space="preserve">28.124104</t>
  </si>
  <si>
    <t xml:space="preserve">15.725218</t>
  </si>
  <si>
    <t xml:space="preserve">0.763447</t>
  </si>
  <si>
    <t xml:space="preserve">0.563901</t>
  </si>
  <si>
    <t xml:space="preserve">27.554876</t>
  </si>
  <si>
    <t xml:space="preserve">13.010283</t>
  </si>
  <si>
    <t xml:space="preserve">0.906161</t>
  </si>
  <si>
    <t xml:space="preserve">9775</t>
  </si>
  <si>
    <t xml:space="preserve">81.458333</t>
  </si>
  <si>
    <t xml:space="preserve">-0.009850</t>
  </si>
  <si>
    <t xml:space="preserve">-9.537814</t>
  </si>
  <si>
    <t xml:space="preserve">-3.285599</t>
  </si>
  <si>
    <t xml:space="preserve">-0.212546</t>
  </si>
  <si>
    <t xml:space="preserve">1.400564</t>
  </si>
  <si>
    <t xml:space="preserve">32.728149</t>
  </si>
  <si>
    <t xml:space="preserve">14.614961</t>
  </si>
  <si>
    <t xml:space="preserve">0.043125</t>
  </si>
  <si>
    <t xml:space="preserve">2.156278</t>
  </si>
  <si>
    <t xml:space="preserve">16.015875</t>
  </si>
  <si>
    <t xml:space="preserve">0.842502</t>
  </si>
  <si>
    <t xml:space="preserve">1.400579</t>
  </si>
  <si>
    <t xml:space="preserve">32.728180</t>
  </si>
  <si>
    <t xml:space="preserve">14.614942</t>
  </si>
  <si>
    <t xml:space="preserve">0.873545</t>
  </si>
  <si>
    <t xml:space="preserve">-1.157020</t>
  </si>
  <si>
    <t xml:space="preserve">28.126829</t>
  </si>
  <si>
    <t xml:space="preserve">0.762126</t>
  </si>
  <si>
    <t xml:space="preserve">0.564293</t>
  </si>
  <si>
    <t xml:space="preserve">27.557409</t>
  </si>
  <si>
    <t xml:space="preserve">13.008986</t>
  </si>
  <si>
    <t xml:space="preserve">9776</t>
  </si>
  <si>
    <t xml:space="preserve">81.466667</t>
  </si>
  <si>
    <t xml:space="preserve">-35.500240</t>
  </si>
  <si>
    <t xml:space="preserve">20.157774</t>
  </si>
  <si>
    <t xml:space="preserve">-9.506525</t>
  </si>
  <si>
    <t xml:space="preserve">-3.309094</t>
  </si>
  <si>
    <t xml:space="preserve">-0.216105</t>
  </si>
  <si>
    <t xml:space="preserve">1.397708</t>
  </si>
  <si>
    <t xml:space="preserve">32.727016</t>
  </si>
  <si>
    <t xml:space="preserve">14.609291</t>
  </si>
  <si>
    <t xml:space="preserve">0.043152</t>
  </si>
  <si>
    <t xml:space="preserve">2.156394</t>
  </si>
  <si>
    <t xml:space="preserve">27.337646</t>
  </si>
  <si>
    <t xml:space="preserve">16.012434</t>
  </si>
  <si>
    <t xml:space="preserve">0.842471</t>
  </si>
  <si>
    <t xml:space="preserve">1.397723</t>
  </si>
  <si>
    <t xml:space="preserve">14.609271</t>
  </si>
  <si>
    <t xml:space="preserve">0.871710</t>
  </si>
  <si>
    <t xml:space="preserve">-1.157338</t>
  </si>
  <si>
    <t xml:space="preserve">15.719493</t>
  </si>
  <si>
    <t xml:space="preserve">0.764435</t>
  </si>
  <si>
    <t xml:space="preserve">0.564268</t>
  </si>
  <si>
    <t xml:space="preserve">27.555153</t>
  </si>
  <si>
    <t xml:space="preserve">13.005466</t>
  </si>
  <si>
    <t xml:space="preserve">0.903288</t>
  </si>
  <si>
    <t xml:space="preserve">9777</t>
  </si>
  <si>
    <t xml:space="preserve">81.475000</t>
  </si>
  <si>
    <t xml:space="preserve">0.001102</t>
  </si>
  <si>
    <t xml:space="preserve">0.033581</t>
  </si>
  <si>
    <t xml:space="preserve">-35.532833</t>
  </si>
  <si>
    <t xml:space="preserve">0.005388</t>
  </si>
  <si>
    <t xml:space="preserve">23.386387</t>
  </si>
  <si>
    <t xml:space="preserve">11.050193</t>
  </si>
  <si>
    <t xml:space="preserve">0.989860</t>
  </si>
  <si>
    <t xml:space="preserve">19.141043</t>
  </si>
  <si>
    <t xml:space="preserve">-9.526912</t>
  </si>
  <si>
    <t xml:space="preserve">-3.243159</t>
  </si>
  <si>
    <t xml:space="preserve">-0.223908</t>
  </si>
  <si>
    <t xml:space="preserve">1.398751</t>
  </si>
  <si>
    <t xml:space="preserve">32.729877</t>
  </si>
  <si>
    <t xml:space="preserve">14.612547</t>
  </si>
  <si>
    <t xml:space="preserve">0.044330</t>
  </si>
  <si>
    <t xml:space="preserve">2.155107</t>
  </si>
  <si>
    <t xml:space="preserve">27.338686</t>
  </si>
  <si>
    <t xml:space="preserve">16.009941</t>
  </si>
  <si>
    <t xml:space="preserve">0.848194</t>
  </si>
  <si>
    <t xml:space="preserve">1.398766</t>
  </si>
  <si>
    <t xml:space="preserve">14.612527</t>
  </si>
  <si>
    <t xml:space="preserve">-1.158256</t>
  </si>
  <si>
    <t xml:space="preserve">28.127272</t>
  </si>
  <si>
    <t xml:space="preserve">15.716799</t>
  </si>
  <si>
    <t xml:space="preserve">0.761426</t>
  </si>
  <si>
    <t xml:space="preserve">0.564033</t>
  </si>
  <si>
    <t xml:space="preserve">27.560091</t>
  </si>
  <si>
    <t xml:space="preserve">13.002700</t>
  </si>
  <si>
    <t xml:space="preserve">9778</t>
  </si>
  <si>
    <t xml:space="preserve">81.483333</t>
  </si>
  <si>
    <t xml:space="preserve">16.783291</t>
  </si>
  <si>
    <t xml:space="preserve">20.157303</t>
  </si>
  <si>
    <t xml:space="preserve">11.049432</t>
  </si>
  <si>
    <t xml:space="preserve">-9.644549</t>
  </si>
  <si>
    <t xml:space="preserve">-3.215496</t>
  </si>
  <si>
    <t xml:space="preserve">0.024624</t>
  </si>
  <si>
    <t xml:space="preserve">1.398679</t>
  </si>
  <si>
    <t xml:space="preserve">32.733852</t>
  </si>
  <si>
    <t xml:space="preserve">14.614847</t>
  </si>
  <si>
    <t xml:space="preserve">0.048075</t>
  </si>
  <si>
    <t xml:space="preserve">2.148480</t>
  </si>
  <si>
    <t xml:space="preserve">27.339262</t>
  </si>
  <si>
    <t xml:space="preserve">16.002630</t>
  </si>
  <si>
    <t xml:space="preserve">0.843906</t>
  </si>
  <si>
    <t xml:space="preserve">1.398694</t>
  </si>
  <si>
    <t xml:space="preserve">14.614828</t>
  </si>
  <si>
    <t xml:space="preserve">0.867101</t>
  </si>
  <si>
    <t xml:space="preserve">-1.164260</t>
  </si>
  <si>
    <t xml:space="preserve">28.135803</t>
  </si>
  <si>
    <t xml:space="preserve">15.724319</t>
  </si>
  <si>
    <t xml:space="preserve">0.745651</t>
  </si>
  <si>
    <t xml:space="preserve">0.545337</t>
  </si>
  <si>
    <t xml:space="preserve">13.002350</t>
  </si>
  <si>
    <t xml:space="preserve">0.872617</t>
  </si>
  <si>
    <t xml:space="preserve">9779</t>
  </si>
  <si>
    <t xml:space="preserve">81.491667</t>
  </si>
  <si>
    <t xml:space="preserve">0.031808</t>
  </si>
  <si>
    <t xml:space="preserve">-0.028380</t>
  </si>
  <si>
    <t xml:space="preserve">-35.601093</t>
  </si>
  <si>
    <t xml:space="preserve">2.726794</t>
  </si>
  <si>
    <t xml:space="preserve">16.790161</t>
  </si>
  <si>
    <t xml:space="preserve">7.342813</t>
  </si>
  <si>
    <t xml:space="preserve">3.297905</t>
  </si>
  <si>
    <t xml:space="preserve">23.379738</t>
  </si>
  <si>
    <t xml:space="preserve">0.981454</t>
  </si>
  <si>
    <t xml:space="preserve">-2.460336</t>
  </si>
  <si>
    <t xml:space="preserve">23.247124</t>
  </si>
  <si>
    <t xml:space="preserve">-9.532063</t>
  </si>
  <si>
    <t xml:space="preserve">-3.239271</t>
  </si>
  <si>
    <t xml:space="preserve">-0.251899</t>
  </si>
  <si>
    <t xml:space="preserve">1.397715</t>
  </si>
  <si>
    <t xml:space="preserve">32.729572</t>
  </si>
  <si>
    <t xml:space="preserve">14.613436</t>
  </si>
  <si>
    <t xml:space="preserve">0.044875</t>
  </si>
  <si>
    <t xml:space="preserve">2.153047</t>
  </si>
  <si>
    <t xml:space="preserve">27.338352</t>
  </si>
  <si>
    <t xml:space="preserve">16.011276</t>
  </si>
  <si>
    <t xml:space="preserve">0.845020</t>
  </si>
  <si>
    <t xml:space="preserve">1.397730</t>
  </si>
  <si>
    <t xml:space="preserve">14.613417</t>
  </si>
  <si>
    <t xml:space="preserve">0.872540</t>
  </si>
  <si>
    <t xml:space="preserve">-1.160123</t>
  </si>
  <si>
    <t xml:space="preserve">28.127142</t>
  </si>
  <si>
    <t xml:space="preserve">15.716494</t>
  </si>
  <si>
    <t xml:space="preserve">0.759066</t>
  </si>
  <si>
    <t xml:space="preserve">0.563467</t>
  </si>
  <si>
    <t xml:space="preserve">27.559816</t>
  </si>
  <si>
    <t xml:space="preserve">13.003249</t>
  </si>
  <si>
    <t xml:space="preserve">9780</t>
  </si>
  <si>
    <t xml:space="preserve">81.500000</t>
  </si>
  <si>
    <t xml:space="preserve">0.028001</t>
  </si>
  <si>
    <t xml:space="preserve">-0.031038</t>
  </si>
  <si>
    <t xml:space="preserve">-35.595661</t>
  </si>
  <si>
    <t xml:space="preserve">2.725431</t>
  </si>
  <si>
    <t xml:space="preserve">7.341772</t>
  </si>
  <si>
    <t xml:space="preserve">23.368820</t>
  </si>
  <si>
    <t xml:space="preserve">20.171007</t>
  </si>
  <si>
    <t xml:space="preserve">0.976301</t>
  </si>
  <si>
    <t xml:space="preserve">23.379229</t>
  </si>
  <si>
    <t xml:space="preserve">11.056725</t>
  </si>
  <si>
    <t xml:space="preserve">-2.461481</t>
  </si>
  <si>
    <t xml:space="preserve">-9.529044</t>
  </si>
  <si>
    <t xml:space="preserve">-3.244024</t>
  </si>
  <si>
    <t xml:space="preserve">-0.217514</t>
  </si>
  <si>
    <t xml:space="preserve">1.398976</t>
  </si>
  <si>
    <t xml:space="preserve">32.728394</t>
  </si>
  <si>
    <t xml:space="preserve">14.611961</t>
  </si>
  <si>
    <t xml:space="preserve">0.043744</t>
  </si>
  <si>
    <t xml:space="preserve">2.155254</t>
  </si>
  <si>
    <t xml:space="preserve">27.337164</t>
  </si>
  <si>
    <t xml:space="preserve">16.009251</t>
  </si>
  <si>
    <t xml:space="preserve">0.843996</t>
  </si>
  <si>
    <t xml:space="preserve">1.398991</t>
  </si>
  <si>
    <t xml:space="preserve">14.611941</t>
  </si>
  <si>
    <t xml:space="preserve">0.872672</t>
  </si>
  <si>
    <t xml:space="preserve">-1.158108</t>
  </si>
  <si>
    <t xml:space="preserve">28.125895</t>
  </si>
  <si>
    <t xml:space="preserve">15.716484</t>
  </si>
  <si>
    <t xml:space="preserve">0.756534</t>
  </si>
  <si>
    <t xml:space="preserve">0.563852</t>
  </si>
  <si>
    <t xml:space="preserve">27.558649</t>
  </si>
  <si>
    <t xml:space="preserve">13.002190</t>
  </si>
  <si>
    <t xml:space="preserve">0.901938</t>
  </si>
  <si>
    <t xml:space="preserve">9781</t>
  </si>
  <si>
    <t xml:space="preserve">81.508333</t>
  </si>
  <si>
    <t xml:space="preserve">-0.022442</t>
  </si>
  <si>
    <t xml:space="preserve">-35.596958</t>
  </si>
  <si>
    <t xml:space="preserve">2.725941</t>
  </si>
  <si>
    <t xml:space="preserve">7.342210</t>
  </si>
  <si>
    <t xml:space="preserve">3.296646</t>
  </si>
  <si>
    <t xml:space="preserve">23.379436</t>
  </si>
  <si>
    <t xml:space="preserve">-2.461031</t>
  </si>
  <si>
    <t xml:space="preserve">19.140957</t>
  </si>
  <si>
    <t xml:space="preserve">-9.537103</t>
  </si>
  <si>
    <t xml:space="preserve">-3.256274</t>
  </si>
  <si>
    <t xml:space="preserve">-0.199166</t>
  </si>
  <si>
    <t xml:space="preserve">1.398077</t>
  </si>
  <si>
    <t xml:space="preserve">32.727207</t>
  </si>
  <si>
    <t xml:space="preserve">14.610532</t>
  </si>
  <si>
    <t xml:space="preserve">0.042805</t>
  </si>
  <si>
    <t xml:space="preserve">2.153989</t>
  </si>
  <si>
    <t xml:space="preserve">27.336079</t>
  </si>
  <si>
    <t xml:space="preserve">16.008408</t>
  </si>
  <si>
    <t xml:space="preserve">1.398092</t>
  </si>
  <si>
    <t xml:space="preserve">32.727238</t>
  </si>
  <si>
    <t xml:space="preserve">14.610513</t>
  </si>
  <si>
    <t xml:space="preserve">-1.159350</t>
  </si>
  <si>
    <t xml:space="preserve">28.125290</t>
  </si>
  <si>
    <t xml:space="preserve">15.716680</t>
  </si>
  <si>
    <t xml:space="preserve">0.561568</t>
  </si>
  <si>
    <t xml:space="preserve">27.557341</t>
  </si>
  <si>
    <t xml:space="preserve">13.001869</t>
  </si>
  <si>
    <t xml:space="preserve">9782</t>
  </si>
  <si>
    <t xml:space="preserve">81.516667</t>
  </si>
  <si>
    <t xml:space="preserve">0.027308</t>
  </si>
  <si>
    <t xml:space="preserve">-0.034147</t>
  </si>
  <si>
    <t xml:space="preserve">-35.593651</t>
  </si>
  <si>
    <t xml:space="preserve">2.726831</t>
  </si>
  <si>
    <t xml:space="preserve">7.343291</t>
  </si>
  <si>
    <t xml:space="preserve">20.170519</t>
  </si>
  <si>
    <t xml:space="preserve">0.976740</t>
  </si>
  <si>
    <t xml:space="preserve">23.378500</t>
  </si>
  <si>
    <t xml:space="preserve">-2.459998</t>
  </si>
  <si>
    <t xml:space="preserve">23.247154</t>
  </si>
  <si>
    <t xml:space="preserve">0.973643</t>
  </si>
  <si>
    <t xml:space="preserve">-9.519382</t>
  </si>
  <si>
    <t xml:space="preserve">-3.232584</t>
  </si>
  <si>
    <t xml:space="preserve">-0.243905</t>
  </si>
  <si>
    <t xml:space="preserve">1.398896</t>
  </si>
  <si>
    <t xml:space="preserve">14.612046</t>
  </si>
  <si>
    <t xml:space="preserve">0.043273</t>
  </si>
  <si>
    <t xml:space="preserve">2.155543</t>
  </si>
  <si>
    <t xml:space="preserve">27.336773</t>
  </si>
  <si>
    <t xml:space="preserve">16.009052</t>
  </si>
  <si>
    <t xml:space="preserve">0.839640</t>
  </si>
  <si>
    <t xml:space="preserve">1.398911</t>
  </si>
  <si>
    <t xml:space="preserve">14.612026</t>
  </si>
  <si>
    <t xml:space="preserve">0.872517</t>
  </si>
  <si>
    <t xml:space="preserve">-1.157829</t>
  </si>
  <si>
    <t xml:space="preserve">28.124895</t>
  </si>
  <si>
    <t xml:space="preserve">15.714769</t>
  </si>
  <si>
    <t xml:space="preserve">0.759123</t>
  </si>
  <si>
    <t xml:space="preserve">0.565561</t>
  </si>
  <si>
    <t xml:space="preserve">27.558311</t>
  </si>
  <si>
    <t xml:space="preserve">13.001244</t>
  </si>
  <si>
    <t xml:space="preserve">0.904555</t>
  </si>
  <si>
    <t xml:space="preserve">9783</t>
  </si>
  <si>
    <t xml:space="preserve">81.525000</t>
  </si>
  <si>
    <t xml:space="preserve">0.016619</t>
  </si>
  <si>
    <t xml:space="preserve">-0.031964</t>
  </si>
  <si>
    <t xml:space="preserve">-35.587917</t>
  </si>
  <si>
    <t xml:space="preserve">2.726079</t>
  </si>
  <si>
    <t xml:space="preserve">23.330151</t>
  </si>
  <si>
    <t xml:space="preserve">7.342884</t>
  </si>
  <si>
    <t xml:space="preserve">0.976625</t>
  </si>
  <si>
    <t xml:space="preserve">23.377367</t>
  </si>
  <si>
    <t xml:space="preserve">0.981078</t>
  </si>
  <si>
    <t xml:space="preserve">-2.460532</t>
  </si>
  <si>
    <t xml:space="preserve">23.246786</t>
  </si>
  <si>
    <t xml:space="preserve">19.142225</t>
  </si>
  <si>
    <t xml:space="preserve">0.973797</t>
  </si>
  <si>
    <t xml:space="preserve">-9.505523</t>
  </si>
  <si>
    <t xml:space="preserve">-3.275604</t>
  </si>
  <si>
    <t xml:space="preserve">-0.287321</t>
  </si>
  <si>
    <t xml:space="preserve">1.396428</t>
  </si>
  <si>
    <t xml:space="preserve">32.727509</t>
  </si>
  <si>
    <t xml:space="preserve">14.611508</t>
  </si>
  <si>
    <t xml:space="preserve">0.041473</t>
  </si>
  <si>
    <t xml:space="preserve">2.153740</t>
  </si>
  <si>
    <t xml:space="preserve">27.337685</t>
  </si>
  <si>
    <t xml:space="preserve">16.013651</t>
  </si>
  <si>
    <t xml:space="preserve">1.396443</t>
  </si>
  <si>
    <t xml:space="preserve">32.727543</t>
  </si>
  <si>
    <t xml:space="preserve">14.611488</t>
  </si>
  <si>
    <t xml:space="preserve">0.872036</t>
  </si>
  <si>
    <t xml:space="preserve">-1.159673</t>
  </si>
  <si>
    <t xml:space="preserve">28.124607</t>
  </si>
  <si>
    <t xml:space="preserve">15.716626</t>
  </si>
  <si>
    <t xml:space="preserve">0.757144</t>
  </si>
  <si>
    <t xml:space="preserve">0.565567</t>
  </si>
  <si>
    <t xml:space="preserve">27.556170</t>
  </si>
  <si>
    <t xml:space="preserve">13.004663</t>
  </si>
  <si>
    <t xml:space="preserve">0.901000</t>
  </si>
  <si>
    <t xml:space="preserve">9784</t>
  </si>
  <si>
    <t xml:space="preserve">81.533333</t>
  </si>
  <si>
    <t xml:space="preserve">0.033501</t>
  </si>
  <si>
    <t xml:space="preserve">-0.020600</t>
  </si>
  <si>
    <t xml:space="preserve">-35.606186</t>
  </si>
  <si>
    <t xml:space="preserve">2.726651</t>
  </si>
  <si>
    <t xml:space="preserve">16.791965</t>
  </si>
  <si>
    <t xml:space="preserve">7.342368</t>
  </si>
  <si>
    <t xml:space="preserve">20.174110</t>
  </si>
  <si>
    <t xml:space="preserve">3.298270</t>
  </si>
  <si>
    <t xml:space="preserve">23.380219</t>
  </si>
  <si>
    <t xml:space="preserve">-2.460685</t>
  </si>
  <si>
    <t xml:space="preserve">23.246338</t>
  </si>
  <si>
    <t xml:space="preserve">19.142696</t>
  </si>
  <si>
    <t xml:space="preserve">0.973461</t>
  </si>
  <si>
    <t xml:space="preserve">-9.467969</t>
  </si>
  <si>
    <t xml:space="preserve">-3.238040</t>
  </si>
  <si>
    <t xml:space="preserve">-0.310925</t>
  </si>
  <si>
    <t xml:space="preserve">1.393591</t>
  </si>
  <si>
    <t xml:space="preserve">14.614704</t>
  </si>
  <si>
    <t xml:space="preserve">0.040617</t>
  </si>
  <si>
    <t xml:space="preserve">2.153843</t>
  </si>
  <si>
    <t xml:space="preserve">27.336411</t>
  </si>
  <si>
    <t xml:space="preserve">16.014116</t>
  </si>
  <si>
    <t xml:space="preserve">0.842758</t>
  </si>
  <si>
    <t xml:space="preserve">1.393606</t>
  </si>
  <si>
    <t xml:space="preserve">32.726563</t>
  </si>
  <si>
    <t xml:space="preserve">14.614685</t>
  </si>
  <si>
    <t xml:space="preserve">0.874331</t>
  </si>
  <si>
    <t xml:space="preserve">-1.159951</t>
  </si>
  <si>
    <t xml:space="preserve">28.121254</t>
  </si>
  <si>
    <t xml:space="preserve">15.715843</t>
  </si>
  <si>
    <t xml:space="preserve">0.764805</t>
  </si>
  <si>
    <t xml:space="preserve">0.567067</t>
  </si>
  <si>
    <t xml:space="preserve">27.555555</t>
  </si>
  <si>
    <t xml:space="preserve">13.004440</t>
  </si>
  <si>
    <t xml:space="preserve">9785</t>
  </si>
  <si>
    <t xml:space="preserve">81.541667</t>
  </si>
  <si>
    <t xml:space="preserve">0.026368</t>
  </si>
  <si>
    <t xml:space="preserve">-0.025065</t>
  </si>
  <si>
    <t xml:space="preserve">-35.592033</t>
  </si>
  <si>
    <t xml:space="preserve">2.726362</t>
  </si>
  <si>
    <t xml:space="preserve">16.790741</t>
  </si>
  <si>
    <t xml:space="preserve">0.010261</t>
  </si>
  <si>
    <t xml:space="preserve">7.342918</t>
  </si>
  <si>
    <t xml:space="preserve">20.171743</t>
  </si>
  <si>
    <t xml:space="preserve">0.975349</t>
  </si>
  <si>
    <t xml:space="preserve">3.296571</t>
  </si>
  <si>
    <t xml:space="preserve">23.379646</t>
  </si>
  <si>
    <t xml:space="preserve">11.057718</t>
  </si>
  <si>
    <t xml:space="preserve">0.981064</t>
  </si>
  <si>
    <t xml:space="preserve">-2.460403</t>
  </si>
  <si>
    <t xml:space="preserve">23.247114</t>
  </si>
  <si>
    <t xml:space="preserve">0.970674</t>
  </si>
  <si>
    <t xml:space="preserve">-9.535110</t>
  </si>
  <si>
    <t xml:space="preserve">-3.246521</t>
  </si>
  <si>
    <t xml:space="preserve">-0.258100</t>
  </si>
  <si>
    <t xml:space="preserve">1.396854</t>
  </si>
  <si>
    <t xml:space="preserve">32.728851</t>
  </si>
  <si>
    <t xml:space="preserve">14.612274</t>
  </si>
  <si>
    <t xml:space="preserve">0.043332</t>
  </si>
  <si>
    <t xml:space="preserve">2.151812</t>
  </si>
  <si>
    <t xml:space="preserve">27.337795</t>
  </si>
  <si>
    <t xml:space="preserve">16.010948</t>
  </si>
  <si>
    <t xml:space="preserve">0.843031</t>
  </si>
  <si>
    <t xml:space="preserve">1.396869</t>
  </si>
  <si>
    <t xml:space="preserve">32.728882</t>
  </si>
  <si>
    <t xml:space="preserve">14.612254</t>
  </si>
  <si>
    <t xml:space="preserve">0.873464</t>
  </si>
  <si>
    <t xml:space="preserve">-1.161294</t>
  </si>
  <si>
    <t xml:space="preserve">28.126699</t>
  </si>
  <si>
    <t xml:space="preserve">15.715769</t>
  </si>
  <si>
    <t xml:space="preserve">0.768050</t>
  </si>
  <si>
    <t xml:space="preserve">0.562501</t>
  </si>
  <si>
    <t xml:space="preserve">27.558905</t>
  </si>
  <si>
    <t xml:space="preserve">13.002755</t>
  </si>
  <si>
    <t xml:space="preserve">9786</t>
  </si>
  <si>
    <t xml:space="preserve">81.550000</t>
  </si>
  <si>
    <t xml:space="preserve">-0.018066</t>
  </si>
  <si>
    <t xml:space="preserve">-35.587490</t>
  </si>
  <si>
    <t xml:space="preserve">2.726479</t>
  </si>
  <si>
    <t xml:space="preserve">7.343307</t>
  </si>
  <si>
    <t xml:space="preserve">0.977054</t>
  </si>
  <si>
    <t xml:space="preserve">3.296236</t>
  </si>
  <si>
    <t xml:space="preserve">23.380802</t>
  </si>
  <si>
    <t xml:space="preserve">11.057670</t>
  </si>
  <si>
    <t xml:space="preserve">-2.460105</t>
  </si>
  <si>
    <t xml:space="preserve">0.972026</t>
  </si>
  <si>
    <t xml:space="preserve">-9.514562</t>
  </si>
  <si>
    <t xml:space="preserve">-3.230546</t>
  </si>
  <si>
    <t xml:space="preserve">-0.275681</t>
  </si>
  <si>
    <t xml:space="preserve">1.398076</t>
  </si>
  <si>
    <t xml:space="preserve">14.613524</t>
  </si>
  <si>
    <t xml:space="preserve">0.042979</t>
  </si>
  <si>
    <t xml:space="preserve">2.154574</t>
  </si>
  <si>
    <t xml:space="preserve">16.011253</t>
  </si>
  <si>
    <t xml:space="preserve">0.839959</t>
  </si>
  <si>
    <t xml:space="preserve">1.398091</t>
  </si>
  <si>
    <t xml:space="preserve">32.729229</t>
  </si>
  <si>
    <t xml:space="preserve">14.613504</t>
  </si>
  <si>
    <t xml:space="preserve">0.872466</t>
  </si>
  <si>
    <t xml:space="preserve">-1.158726</t>
  </si>
  <si>
    <t xml:space="preserve">28.125835</t>
  </si>
  <si>
    <t xml:space="preserve">15.715096</t>
  </si>
  <si>
    <t xml:space="preserve">0.765305</t>
  </si>
  <si>
    <t xml:space="preserve">0.566227</t>
  </si>
  <si>
    <t xml:space="preserve">27.559298</t>
  </si>
  <si>
    <t xml:space="preserve">13.002555</t>
  </si>
  <si>
    <t xml:space="preserve">0.905885</t>
  </si>
  <si>
    <t xml:space="preserve">9787</t>
  </si>
  <si>
    <t xml:space="preserve">81.558333</t>
  </si>
  <si>
    <t xml:space="preserve">-35.595284</t>
  </si>
  <si>
    <t xml:space="preserve">2.727668</t>
  </si>
  <si>
    <t xml:space="preserve">16.791218</t>
  </si>
  <si>
    <t xml:space="preserve">0.009076</t>
  </si>
  <si>
    <t xml:space="preserve">7.344028</t>
  </si>
  <si>
    <t xml:space="preserve">23.370539</t>
  </si>
  <si>
    <t xml:space="preserve">20.172482</t>
  </si>
  <si>
    <t xml:space="preserve">0.978317</t>
  </si>
  <si>
    <t xml:space="preserve">11.058226</t>
  </si>
  <si>
    <t xml:space="preserve">0.984736</t>
  </si>
  <si>
    <t xml:space="preserve">-2.459221</t>
  </si>
  <si>
    <t xml:space="preserve">0.974058</t>
  </si>
  <si>
    <t xml:space="preserve">-9.529141</t>
  </si>
  <si>
    <t xml:space="preserve">-3.281128</t>
  </si>
  <si>
    <t xml:space="preserve">-0.253869</t>
  </si>
  <si>
    <t xml:space="preserve">1.399733</t>
  </si>
  <si>
    <t xml:space="preserve">32.729221</t>
  </si>
  <si>
    <t xml:space="preserve">14.609735</t>
  </si>
  <si>
    <t xml:space="preserve">0.044339</t>
  </si>
  <si>
    <t xml:space="preserve">2.155472</t>
  </si>
  <si>
    <t xml:space="preserve">27.339060</t>
  </si>
  <si>
    <t xml:space="preserve">16.011425</t>
  </si>
  <si>
    <t xml:space="preserve">0.845210</t>
  </si>
  <si>
    <t xml:space="preserve">1.399747</t>
  </si>
  <si>
    <t xml:space="preserve">14.609715</t>
  </si>
  <si>
    <t xml:space="preserve">-1.157765</t>
  </si>
  <si>
    <t xml:space="preserve">28.127457</t>
  </si>
  <si>
    <t xml:space="preserve">15.716357</t>
  </si>
  <si>
    <t xml:space="preserve">0.760328</t>
  </si>
  <si>
    <t xml:space="preserve">0.565618</t>
  </si>
  <si>
    <t xml:space="preserve">27.558252</t>
  </si>
  <si>
    <t xml:space="preserve">13.003376</t>
  </si>
  <si>
    <t xml:space="preserve">0.899776</t>
  </si>
  <si>
    <t xml:space="preserve">9788</t>
  </si>
  <si>
    <t xml:space="preserve">81.566667</t>
  </si>
  <si>
    <t xml:space="preserve">0.037228</t>
  </si>
  <si>
    <t xml:space="preserve">-0.031526</t>
  </si>
  <si>
    <t xml:space="preserve">-35.602669</t>
  </si>
  <si>
    <t xml:space="preserve">2.727311</t>
  </si>
  <si>
    <t xml:space="preserve">7.343233</t>
  </si>
  <si>
    <t xml:space="preserve">3.298576</t>
  </si>
  <si>
    <t xml:space="preserve">11.058502</t>
  </si>
  <si>
    <t xml:space="preserve">0.981484</t>
  </si>
  <si>
    <t xml:space="preserve">-2.459874</t>
  </si>
  <si>
    <t xml:space="preserve">19.142488</t>
  </si>
  <si>
    <t xml:space="preserve">-9.599167</t>
  </si>
  <si>
    <t xml:space="preserve">-3.281383</t>
  </si>
  <si>
    <t xml:space="preserve">1.398579</t>
  </si>
  <si>
    <t xml:space="preserve">32.729931</t>
  </si>
  <si>
    <t xml:space="preserve">14.611225</t>
  </si>
  <si>
    <t xml:space="preserve">0.047242</t>
  </si>
  <si>
    <t xml:space="preserve">27.337605</t>
  </si>
  <si>
    <t xml:space="preserve">16.005512</t>
  </si>
  <si>
    <t xml:space="preserve">0.839102</t>
  </si>
  <si>
    <t xml:space="preserve">1.398593</t>
  </si>
  <si>
    <t xml:space="preserve">14.611205</t>
  </si>
  <si>
    <t xml:space="preserve">0.865889</t>
  </si>
  <si>
    <t xml:space="preserve">-1.160777</t>
  </si>
  <si>
    <t xml:space="preserve">28.131126</t>
  </si>
  <si>
    <t xml:space="preserve">15.725830</t>
  </si>
  <si>
    <t xml:space="preserve">0.749030</t>
  </si>
  <si>
    <t xml:space="preserve">0.549631</t>
  </si>
  <si>
    <t xml:space="preserve">27.561411</t>
  </si>
  <si>
    <t xml:space="preserve">13.004758</t>
  </si>
  <si>
    <t xml:space="preserve">0.875423</t>
  </si>
  <si>
    <t xml:space="preserve">9789</t>
  </si>
  <si>
    <t xml:space="preserve">81.575000</t>
  </si>
  <si>
    <t xml:space="preserve">0.026091</t>
  </si>
  <si>
    <t xml:space="preserve">-0.027085</t>
  </si>
  <si>
    <t xml:space="preserve">-35.597462</t>
  </si>
  <si>
    <t xml:space="preserve">2.727284</t>
  </si>
  <si>
    <t xml:space="preserve">7.343520</t>
  </si>
  <si>
    <t xml:space="preserve">23.369949</t>
  </si>
  <si>
    <t xml:space="preserve">3.298037</t>
  </si>
  <si>
    <t xml:space="preserve">11.059793</t>
  </si>
  <si>
    <t xml:space="preserve">0.983018</t>
  </si>
  <si>
    <t xml:space="preserve">-2.459704</t>
  </si>
  <si>
    <t xml:space="preserve">0.973425</t>
  </si>
  <si>
    <t xml:space="preserve">-9.527737</t>
  </si>
  <si>
    <t xml:space="preserve">-3.309428</t>
  </si>
  <si>
    <t xml:space="preserve">-0.265375</t>
  </si>
  <si>
    <t xml:space="preserve">1.400141</t>
  </si>
  <si>
    <t xml:space="preserve">32.726906</t>
  </si>
  <si>
    <t xml:space="preserve">14.611088</t>
  </si>
  <si>
    <t xml:space="preserve">0.042291</t>
  </si>
  <si>
    <t xml:space="preserve">2.155911</t>
  </si>
  <si>
    <t xml:space="preserve">27.337500</t>
  </si>
  <si>
    <t xml:space="preserve">0.839218</t>
  </si>
  <si>
    <t xml:space="preserve">1.400155</t>
  </si>
  <si>
    <t xml:space="preserve">32.726936</t>
  </si>
  <si>
    <t xml:space="preserve">14.611069</t>
  </si>
  <si>
    <t xml:space="preserve">0.870730</t>
  </si>
  <si>
    <t xml:space="preserve">-1.157319</t>
  </si>
  <si>
    <t xml:space="preserve">28.125626</t>
  </si>
  <si>
    <t xml:space="preserve">15.719807</t>
  </si>
  <si>
    <t xml:space="preserve">0.760618</t>
  </si>
  <si>
    <t xml:space="preserve">0.566399</t>
  </si>
  <si>
    <t xml:space="preserve">27.555073</t>
  </si>
  <si>
    <t xml:space="preserve">13.007323</t>
  </si>
  <si>
    <t xml:space="preserve">0.902066</t>
  </si>
  <si>
    <t xml:space="preserve">9790</t>
  </si>
  <si>
    <t xml:space="preserve">81.583333</t>
  </si>
  <si>
    <t xml:space="preserve">0.018881</t>
  </si>
  <si>
    <t xml:space="preserve">-0.018156</t>
  </si>
  <si>
    <t xml:space="preserve">-35.589775</t>
  </si>
  <si>
    <t xml:space="preserve">2.727744</t>
  </si>
  <si>
    <t xml:space="preserve">7.344440</t>
  </si>
  <si>
    <t xml:space="preserve">20.175716</t>
  </si>
  <si>
    <t xml:space="preserve">0.977743</t>
  </si>
  <si>
    <t xml:space="preserve">0.983309</t>
  </si>
  <si>
    <t xml:space="preserve">-2.458939</t>
  </si>
  <si>
    <t xml:space="preserve">-9.517848</t>
  </si>
  <si>
    <t xml:space="preserve">-3.312617</t>
  </si>
  <si>
    <t xml:space="preserve">-0.294573</t>
  </si>
  <si>
    <t xml:space="preserve">1.399081</t>
  </si>
  <si>
    <t xml:space="preserve">32.726486</t>
  </si>
  <si>
    <t xml:space="preserve">14.612193</t>
  </si>
  <si>
    <t xml:space="preserve">2.155249</t>
  </si>
  <si>
    <t xml:space="preserve">27.337433</t>
  </si>
  <si>
    <t xml:space="preserve">16.017897</t>
  </si>
  <si>
    <t xml:space="preserve">0.836517</t>
  </si>
  <si>
    <t xml:space="preserve">1.399096</t>
  </si>
  <si>
    <t xml:space="preserve">32.726521</t>
  </si>
  <si>
    <t xml:space="preserve">14.612174</t>
  </si>
  <si>
    <t xml:space="preserve">0.869677</t>
  </si>
  <si>
    <t xml:space="preserve">-1.157995</t>
  </si>
  <si>
    <t xml:space="preserve">28.124846</t>
  </si>
  <si>
    <t xml:space="preserve">15.720293</t>
  </si>
  <si>
    <t xml:space="preserve">0.759430</t>
  </si>
  <si>
    <t xml:space="preserve">0.567174</t>
  </si>
  <si>
    <t xml:space="preserve">27.554262</t>
  </si>
  <si>
    <t xml:space="preserve">13.008738</t>
  </si>
  <si>
    <t xml:space="preserve">0.903081</t>
  </si>
  <si>
    <t xml:space="preserve">9791</t>
  </si>
  <si>
    <t xml:space="preserve">81.591667</t>
  </si>
  <si>
    <t xml:space="preserve">-0.019670</t>
  </si>
  <si>
    <t xml:space="preserve">-35.596851</t>
  </si>
  <si>
    <t xml:space="preserve">2.728318</t>
  </si>
  <si>
    <t xml:space="preserve">23.334019</t>
  </si>
  <si>
    <t xml:space="preserve">0.010489</t>
  </si>
  <si>
    <t xml:space="preserve">7.344586</t>
  </si>
  <si>
    <t xml:space="preserve">23.370712</t>
  </si>
  <si>
    <t xml:space="preserve">20.177916</t>
  </si>
  <si>
    <t xml:space="preserve">3.299004</t>
  </si>
  <si>
    <t xml:space="preserve">11.063554</t>
  </si>
  <si>
    <t xml:space="preserve">-2.458635</t>
  </si>
  <si>
    <t xml:space="preserve">19.148098</t>
  </si>
  <si>
    <t xml:space="preserve">0.972461</t>
  </si>
  <si>
    <t xml:space="preserve">-9.522658</t>
  </si>
  <si>
    <t xml:space="preserve">-3.284733</t>
  </si>
  <si>
    <t xml:space="preserve">-0.278614</t>
  </si>
  <si>
    <t xml:space="preserve">32.727608</t>
  </si>
  <si>
    <t xml:space="preserve">14.615748</t>
  </si>
  <si>
    <t xml:space="preserve">2.156890</t>
  </si>
  <si>
    <t xml:space="preserve">27.337738</t>
  </si>
  <si>
    <t xml:space="preserve">16.018469</t>
  </si>
  <si>
    <t xml:space="preserve">0.838116</t>
  </si>
  <si>
    <t xml:space="preserve">14.615729</t>
  </si>
  <si>
    <t xml:space="preserve">0.872291</t>
  </si>
  <si>
    <t xml:space="preserve">-1.156332</t>
  </si>
  <si>
    <t xml:space="preserve">28.125641</t>
  </si>
  <si>
    <t xml:space="preserve">15.721923</t>
  </si>
  <si>
    <t xml:space="preserve">0.759966</t>
  </si>
  <si>
    <t xml:space="preserve">0.568255</t>
  </si>
  <si>
    <t xml:space="preserve">27.556313</t>
  </si>
  <si>
    <t xml:space="preserve">13.009734</t>
  </si>
  <si>
    <t xml:space="preserve">9792</t>
  </si>
  <si>
    <t xml:space="preserve">81.600000</t>
  </si>
  <si>
    <t xml:space="preserve">0.160886</t>
  </si>
  <si>
    <t xml:space="preserve">-35.531097</t>
  </si>
  <si>
    <t xml:space="preserve">20.171059</t>
  </si>
  <si>
    <t xml:space="preserve">0.979945</t>
  </si>
  <si>
    <t xml:space="preserve">-9.503157</t>
  </si>
  <si>
    <t xml:space="preserve">-3.275693</t>
  </si>
  <si>
    <t xml:space="preserve">-0.265400</t>
  </si>
  <si>
    <t xml:space="preserve">1.398319</t>
  </si>
  <si>
    <t xml:space="preserve">32.728779</t>
  </si>
  <si>
    <t xml:space="preserve">14.617183</t>
  </si>
  <si>
    <t xml:space="preserve">2.156265</t>
  </si>
  <si>
    <t xml:space="preserve">27.338886</t>
  </si>
  <si>
    <t xml:space="preserve">16.018707</t>
  </si>
  <si>
    <t xml:space="preserve">0.838288</t>
  </si>
  <si>
    <t xml:space="preserve">1.398334</t>
  </si>
  <si>
    <t xml:space="preserve">32.728813</t>
  </si>
  <si>
    <t xml:space="preserve">14.617163</t>
  </si>
  <si>
    <t xml:space="preserve">0.872582</t>
  </si>
  <si>
    <t xml:space="preserve">-1.157275</t>
  </si>
  <si>
    <t xml:space="preserve">28.125759</t>
  </si>
  <si>
    <t xml:space="preserve">15.722980</t>
  </si>
  <si>
    <t xml:space="preserve">0.761145</t>
  </si>
  <si>
    <t xml:space="preserve">0.566953</t>
  </si>
  <si>
    <t xml:space="preserve">27.557522</t>
  </si>
  <si>
    <t xml:space="preserve">13.010333</t>
  </si>
  <si>
    <t xml:space="preserve">0.909118</t>
  </si>
  <si>
    <t xml:space="preserve">9793</t>
  </si>
  <si>
    <t xml:space="preserve">81.608333</t>
  </si>
  <si>
    <t xml:space="preserve">0.109002</t>
  </si>
  <si>
    <t xml:space="preserve">-35.595455</t>
  </si>
  <si>
    <t xml:space="preserve">2.726330</t>
  </si>
  <si>
    <t xml:space="preserve">16.801426</t>
  </si>
  <si>
    <t xml:space="preserve">7.342681</t>
  </si>
  <si>
    <t xml:space="preserve">23.369511</t>
  </si>
  <si>
    <t xml:space="preserve">20.182775</t>
  </si>
  <si>
    <t xml:space="preserve">23.401510</t>
  </si>
  <si>
    <t xml:space="preserve">11.068564</t>
  </si>
  <si>
    <t xml:space="preserve">-2.460554</t>
  </si>
  <si>
    <t xml:space="preserve">-9.522285</t>
  </si>
  <si>
    <t xml:space="preserve">-3.272987</t>
  </si>
  <si>
    <t xml:space="preserve">-0.285085</t>
  </si>
  <si>
    <t xml:space="preserve">1.399891</t>
  </si>
  <si>
    <t xml:space="preserve">14.617565</t>
  </si>
  <si>
    <t xml:space="preserve">0.042282</t>
  </si>
  <si>
    <t xml:space="preserve">2.155658</t>
  </si>
  <si>
    <t xml:space="preserve">27.338251</t>
  </si>
  <si>
    <t xml:space="preserve">16.019407</t>
  </si>
  <si>
    <t xml:space="preserve">0.837239</t>
  </si>
  <si>
    <t xml:space="preserve">1.399905</t>
  </si>
  <si>
    <t xml:space="preserve">32.728405</t>
  </si>
  <si>
    <t xml:space="preserve">14.617546</t>
  </si>
  <si>
    <t xml:space="preserve">0.871841</t>
  </si>
  <si>
    <t xml:space="preserve">-1.157532</t>
  </si>
  <si>
    <t xml:space="preserve">28.126165</t>
  </si>
  <si>
    <t xml:space="preserve">15.722525</t>
  </si>
  <si>
    <t xml:space="preserve">0.759729</t>
  </si>
  <si>
    <t xml:space="preserve">0.567456</t>
  </si>
  <si>
    <t xml:space="preserve">27.557358</t>
  </si>
  <si>
    <t xml:space="preserve">13.010481</t>
  </si>
  <si>
    <t xml:space="preserve">9794</t>
  </si>
  <si>
    <t xml:space="preserve">81.616667</t>
  </si>
  <si>
    <t xml:space="preserve">0.015970</t>
  </si>
  <si>
    <t xml:space="preserve">0.160035</t>
  </si>
  <si>
    <t xml:space="preserve">0.978539</t>
  </si>
  <si>
    <t xml:space="preserve">3.297437</t>
  </si>
  <si>
    <t xml:space="preserve">11.063694</t>
  </si>
  <si>
    <t xml:space="preserve">19.154980</t>
  </si>
  <si>
    <t xml:space="preserve">-9.548204</t>
  </si>
  <si>
    <t xml:space="preserve">-3.312135</t>
  </si>
  <si>
    <t xml:space="preserve">-0.250022</t>
  </si>
  <si>
    <t xml:space="preserve">1.401938</t>
  </si>
  <si>
    <t xml:space="preserve">32.726978</t>
  </si>
  <si>
    <t xml:space="preserve">14.615004</t>
  </si>
  <si>
    <t xml:space="preserve">0.042913</t>
  </si>
  <si>
    <t xml:space="preserve">2.156081</t>
  </si>
  <si>
    <t xml:space="preserve">27.337296</t>
  </si>
  <si>
    <t xml:space="preserve">16.019392</t>
  </si>
  <si>
    <t xml:space="preserve">0.835593</t>
  </si>
  <si>
    <t xml:space="preserve">1.401953</t>
  </si>
  <si>
    <t xml:space="preserve">14.614985</t>
  </si>
  <si>
    <t xml:space="preserve">-1.156936</t>
  </si>
  <si>
    <t xml:space="preserve">28.126657</t>
  </si>
  <si>
    <t xml:space="preserve">15.724429</t>
  </si>
  <si>
    <t xml:space="preserve">0.759355</t>
  </si>
  <si>
    <t xml:space="preserve">0.565833</t>
  </si>
  <si>
    <t xml:space="preserve">27.555454</t>
  </si>
  <si>
    <t xml:space="preserve">13.011477</t>
  </si>
  <si>
    <t xml:space="preserve">9795</t>
  </si>
  <si>
    <t xml:space="preserve">81.625000</t>
  </si>
  <si>
    <t xml:space="preserve">0.012912</t>
  </si>
  <si>
    <t xml:space="preserve">0.162751</t>
  </si>
  <si>
    <t xml:space="preserve">0.012275</t>
  </si>
  <si>
    <t xml:space="preserve">7.356079</t>
  </si>
  <si>
    <t xml:space="preserve">3.296953</t>
  </si>
  <si>
    <t xml:space="preserve">23.407270</t>
  </si>
  <si>
    <t xml:space="preserve">-9.515632</t>
  </si>
  <si>
    <t xml:space="preserve">-3.302731</t>
  </si>
  <si>
    <t xml:space="preserve">-0.237083</t>
  </si>
  <si>
    <t xml:space="preserve">1.400389</t>
  </si>
  <si>
    <t xml:space="preserve">32.726944</t>
  </si>
  <si>
    <t xml:space="preserve">14.616698</t>
  </si>
  <si>
    <t xml:space="preserve">0.042180</t>
  </si>
  <si>
    <t xml:space="preserve">27.337402</t>
  </si>
  <si>
    <t xml:space="preserve">16.019865</t>
  </si>
  <si>
    <t xml:space="preserve">0.834993</t>
  </si>
  <si>
    <t xml:space="preserve">1.400404</t>
  </si>
  <si>
    <t xml:space="preserve">32.726974</t>
  </si>
  <si>
    <t xml:space="preserve">14.616678</t>
  </si>
  <si>
    <t xml:space="preserve">0.869781</t>
  </si>
  <si>
    <t xml:space="preserve">-1.155712</t>
  </si>
  <si>
    <t xml:space="preserve">28.124979</t>
  </si>
  <si>
    <t xml:space="preserve">15.725705</t>
  </si>
  <si>
    <t xml:space="preserve">0.760538</t>
  </si>
  <si>
    <t xml:space="preserve">27.555275</t>
  </si>
  <si>
    <t xml:space="preserve">13.012305</t>
  </si>
  <si>
    <t xml:space="preserve">0.906802</t>
  </si>
  <si>
    <t xml:space="preserve">9796</t>
  </si>
  <si>
    <t xml:space="preserve">81.633333</t>
  </si>
  <si>
    <t xml:space="preserve">0.149904</t>
  </si>
  <si>
    <t xml:space="preserve">-35.523682</t>
  </si>
  <si>
    <t xml:space="preserve">2.735033</t>
  </si>
  <si>
    <t xml:space="preserve">23.341703</t>
  </si>
  <si>
    <t xml:space="preserve">0.011707</t>
  </si>
  <si>
    <t xml:space="preserve">3.298401</t>
  </si>
  <si>
    <t xml:space="preserve">23.407148</t>
  </si>
  <si>
    <t xml:space="preserve">11.063594</t>
  </si>
  <si>
    <t xml:space="preserve">-9.510709</t>
  </si>
  <si>
    <t xml:space="preserve">-3.299458</t>
  </si>
  <si>
    <t xml:space="preserve">-0.211405</t>
  </si>
  <si>
    <t xml:space="preserve">1.400304</t>
  </si>
  <si>
    <t xml:space="preserve">14.617414</t>
  </si>
  <si>
    <t xml:space="preserve">0.042660</t>
  </si>
  <si>
    <t xml:space="preserve">2.158645</t>
  </si>
  <si>
    <t xml:space="preserve">27.338100</t>
  </si>
  <si>
    <t xml:space="preserve">16.019552</t>
  </si>
  <si>
    <t xml:space="preserve">1.400319</t>
  </si>
  <si>
    <t xml:space="preserve">14.617395</t>
  </si>
  <si>
    <t xml:space="preserve">-1.155041</t>
  </si>
  <si>
    <t xml:space="preserve">28.125515</t>
  </si>
  <si>
    <t xml:space="preserve">15.726927</t>
  </si>
  <si>
    <t xml:space="preserve">0.566378</t>
  </si>
  <si>
    <t xml:space="preserve">27.556267</t>
  </si>
  <si>
    <t xml:space="preserve">13.012707</t>
  </si>
  <si>
    <t xml:space="preserve">9797</t>
  </si>
  <si>
    <t xml:space="preserve">81.641667</t>
  </si>
  <si>
    <t xml:space="preserve">-35.499409</t>
  </si>
  <si>
    <t xml:space="preserve">0.976380</t>
  </si>
  <si>
    <t xml:space="preserve">0.992343</t>
  </si>
  <si>
    <t xml:space="preserve">-9.482566</t>
  </si>
  <si>
    <t xml:space="preserve">-3.302735</t>
  </si>
  <si>
    <t xml:space="preserve">-0.186051</t>
  </si>
  <si>
    <t xml:space="preserve">14.616858</t>
  </si>
  <si>
    <t xml:space="preserve">0.042415</t>
  </si>
  <si>
    <t xml:space="preserve">2.159523</t>
  </si>
  <si>
    <t xml:space="preserve">27.338589</t>
  </si>
  <si>
    <t xml:space="preserve">16.018568</t>
  </si>
  <si>
    <t xml:space="preserve">0.836896</t>
  </si>
  <si>
    <t xml:space="preserve">32.727970</t>
  </si>
  <si>
    <t xml:space="preserve">14.616838</t>
  </si>
  <si>
    <t xml:space="preserve">-1.154659</t>
  </si>
  <si>
    <t xml:space="preserve">28.124466</t>
  </si>
  <si>
    <t xml:space="preserve">15.727430</t>
  </si>
  <si>
    <t xml:space="preserve">0.760321</t>
  </si>
  <si>
    <t xml:space="preserve">0.565816</t>
  </si>
  <si>
    <t xml:space="preserve">27.556065</t>
  </si>
  <si>
    <t xml:space="preserve">13.012436</t>
  </si>
  <si>
    <t xml:space="preserve">0.905792</t>
  </si>
  <si>
    <t xml:space="preserve">9798</t>
  </si>
  <si>
    <t xml:space="preserve">81.650000</t>
  </si>
  <si>
    <t xml:space="preserve">0.145857</t>
  </si>
  <si>
    <t xml:space="preserve">-35.516579</t>
  </si>
  <si>
    <t xml:space="preserve">2.734894</t>
  </si>
  <si>
    <t xml:space="preserve">23.342073</t>
  </si>
  <si>
    <t xml:space="preserve">7.355901</t>
  </si>
  <si>
    <t xml:space="preserve">20.172737</t>
  </si>
  <si>
    <t xml:space="preserve">23.407246</t>
  </si>
  <si>
    <t xml:space="preserve">11.064129</t>
  </si>
  <si>
    <t xml:space="preserve">0.989711</t>
  </si>
  <si>
    <t xml:space="preserve">-9.494699</t>
  </si>
  <si>
    <t xml:space="preserve">-3.299045</t>
  </si>
  <si>
    <t xml:space="preserve">-0.167178</t>
  </si>
  <si>
    <t xml:space="preserve">1.398974</t>
  </si>
  <si>
    <t xml:space="preserve">14.617844</t>
  </si>
  <si>
    <t xml:space="preserve">0.042902</t>
  </si>
  <si>
    <t xml:space="preserve">2.159645</t>
  </si>
  <si>
    <t xml:space="preserve">27.338463</t>
  </si>
  <si>
    <t xml:space="preserve">16.018681</t>
  </si>
  <si>
    <t xml:space="preserve">0.837801</t>
  </si>
  <si>
    <t xml:space="preserve">1.398989</t>
  </si>
  <si>
    <t xml:space="preserve">32.728188</t>
  </si>
  <si>
    <t xml:space="preserve">14.617825</t>
  </si>
  <si>
    <t xml:space="preserve">0.870745</t>
  </si>
  <si>
    <t xml:space="preserve">-1.154448</t>
  </si>
  <si>
    <t xml:space="preserve">28.125143</t>
  </si>
  <si>
    <t xml:space="preserve">15.728676</t>
  </si>
  <si>
    <t xml:space="preserve">0.764344</t>
  </si>
  <si>
    <t xml:space="preserve">0.565045</t>
  </si>
  <si>
    <t xml:space="preserve">27.556664</t>
  </si>
  <si>
    <t xml:space="preserve">13.013074</t>
  </si>
  <si>
    <t xml:space="preserve">0.907515</t>
  </si>
  <si>
    <t xml:space="preserve">9799</t>
  </si>
  <si>
    <t xml:space="preserve">81.658333</t>
  </si>
  <si>
    <t xml:space="preserve">-35.496143</t>
  </si>
  <si>
    <t xml:space="preserve">16.797480</t>
  </si>
  <si>
    <t xml:space="preserve">0.009460</t>
  </si>
  <si>
    <t xml:space="preserve">0.982133</t>
  </si>
  <si>
    <t xml:space="preserve">3.293045</t>
  </si>
  <si>
    <t xml:space="preserve">23.402054</t>
  </si>
  <si>
    <t xml:space="preserve">11.063655</t>
  </si>
  <si>
    <t xml:space="preserve">0.972265</t>
  </si>
  <si>
    <t xml:space="preserve">19.157953</t>
  </si>
  <si>
    <t xml:space="preserve">-9.510973</t>
  </si>
  <si>
    <t xml:space="preserve">-3.302203</t>
  </si>
  <si>
    <t xml:space="preserve">-0.188172</t>
  </si>
  <si>
    <t xml:space="preserve">1.399183</t>
  </si>
  <si>
    <t xml:space="preserve">14.619155</t>
  </si>
  <si>
    <t xml:space="preserve">0.042734</t>
  </si>
  <si>
    <t xml:space="preserve">2.157944</t>
  </si>
  <si>
    <t xml:space="preserve">27.338114</t>
  </si>
  <si>
    <t xml:space="preserve">16.020878</t>
  </si>
  <si>
    <t xml:space="preserve">0.834205</t>
  </si>
  <si>
    <t xml:space="preserve">1.399198</t>
  </si>
  <si>
    <t xml:space="preserve">14.619136</t>
  </si>
  <si>
    <t xml:space="preserve">0.868533</t>
  </si>
  <si>
    <t xml:space="preserve">-1.155839</t>
  </si>
  <si>
    <t xml:space="preserve">28.125631</t>
  </si>
  <si>
    <t xml:space="preserve">15.729616</t>
  </si>
  <si>
    <t xml:space="preserve">0.564458</t>
  </si>
  <si>
    <t xml:space="preserve">27.556387</t>
  </si>
  <si>
    <t xml:space="preserve">13.014687</t>
  </si>
  <si>
    <t xml:space="preserve">0.905176</t>
  </si>
  <si>
    <t xml:space="preserve">9800</t>
  </si>
  <si>
    <t xml:space="preserve">81.666667</t>
  </si>
  <si>
    <t xml:space="preserve">0.028593</t>
  </si>
  <si>
    <t xml:space="preserve">0.101279</t>
  </si>
  <si>
    <t xml:space="preserve">-35.487331</t>
  </si>
  <si>
    <t xml:space="preserve">16.798628</t>
  </si>
  <si>
    <t xml:space="preserve">0.010822</t>
  </si>
  <si>
    <t xml:space="preserve">23.369307</t>
  </si>
  <si>
    <t xml:space="preserve">3.292130</t>
  </si>
  <si>
    <t xml:space="preserve">23.400700</t>
  </si>
  <si>
    <t xml:space="preserve">11.064692</t>
  </si>
  <si>
    <t xml:space="preserve">0.974804</t>
  </si>
  <si>
    <t xml:space="preserve">19.159933</t>
  </si>
  <si>
    <t xml:space="preserve">-9.526836</t>
  </si>
  <si>
    <t xml:space="preserve">-3.310254</t>
  </si>
  <si>
    <t xml:space="preserve">-0.187891</t>
  </si>
  <si>
    <t xml:space="preserve">1.400590</t>
  </si>
  <si>
    <t xml:space="preserve">32.727283</t>
  </si>
  <si>
    <t xml:space="preserve">14.618627</t>
  </si>
  <si>
    <t xml:space="preserve">2.157897</t>
  </si>
  <si>
    <t xml:space="preserve">16.021070</t>
  </si>
  <si>
    <t xml:space="preserve">0.834684</t>
  </si>
  <si>
    <t xml:space="preserve">1.400605</t>
  </si>
  <si>
    <t xml:space="preserve">14.618607</t>
  </si>
  <si>
    <t xml:space="preserve">0.869129</t>
  </si>
  <si>
    <t xml:space="preserve">-1.155676</t>
  </si>
  <si>
    <t xml:space="preserve">28.125931</t>
  </si>
  <si>
    <t xml:space="preserve">15.729794</t>
  </si>
  <si>
    <t xml:space="preserve">0.761870</t>
  </si>
  <si>
    <t xml:space="preserve">0.564387</t>
  </si>
  <si>
    <t xml:space="preserve">27.555838</t>
  </si>
  <si>
    <t xml:space="preserve">13.014894</t>
  </si>
  <si>
    <t xml:space="preserve">0.906118</t>
  </si>
  <si>
    <t xml:space="preserve">9801</t>
  </si>
  <si>
    <t xml:space="preserve">81.675000</t>
  </si>
  <si>
    <t xml:space="preserve">0.135922</t>
  </si>
  <si>
    <t xml:space="preserve">-35.496208</t>
  </si>
  <si>
    <t xml:space="preserve">16.798094</t>
  </si>
  <si>
    <t xml:space="preserve">0.988166</t>
  </si>
  <si>
    <t xml:space="preserve">23.402925</t>
  </si>
  <si>
    <t xml:space="preserve">11.064281</t>
  </si>
  <si>
    <t xml:space="preserve">19.158545</t>
  </si>
  <si>
    <t xml:space="preserve">-9.511521</t>
  </si>
  <si>
    <t xml:space="preserve">-3.304855</t>
  </si>
  <si>
    <t xml:space="preserve">-0.180482</t>
  </si>
  <si>
    <t xml:space="preserve">14.619359</t>
  </si>
  <si>
    <t xml:space="preserve">0.042751</t>
  </si>
  <si>
    <t xml:space="preserve">2.159004</t>
  </si>
  <si>
    <t xml:space="preserve">16.021103</t>
  </si>
  <si>
    <t xml:space="preserve">0.835195</t>
  </si>
  <si>
    <t xml:space="preserve">32.728588</t>
  </si>
  <si>
    <t xml:space="preserve">14.619340</t>
  </si>
  <si>
    <t xml:space="preserve">0.869164</t>
  </si>
  <si>
    <t xml:space="preserve">-1.154806</t>
  </si>
  <si>
    <t xml:space="preserve">28.126413</t>
  </si>
  <si>
    <t xml:space="preserve">15.730286</t>
  </si>
  <si>
    <t xml:space="preserve">0.763501</t>
  </si>
  <si>
    <t xml:space="preserve">27.557077</t>
  </si>
  <si>
    <t xml:space="preserve">13.015129</t>
  </si>
  <si>
    <t xml:space="preserve">0.906091</t>
  </si>
  <si>
    <t xml:space="preserve">9802</t>
  </si>
  <si>
    <t xml:space="preserve">81.683333</t>
  </si>
  <si>
    <t xml:space="preserve">0.020334</t>
  </si>
  <si>
    <t xml:space="preserve">0.127754</t>
  </si>
  <si>
    <t xml:space="preserve">-35.495995</t>
  </si>
  <si>
    <t xml:space="preserve">16.797888</t>
  </si>
  <si>
    <t xml:space="preserve">0.009669</t>
  </si>
  <si>
    <t xml:space="preserve">0.986794</t>
  </si>
  <si>
    <t xml:space="preserve">3.293830</t>
  </si>
  <si>
    <t xml:space="preserve">11.064065</t>
  </si>
  <si>
    <t xml:space="preserve">0.975732</t>
  </si>
  <si>
    <t xml:space="preserve">19.158371</t>
  </si>
  <si>
    <t xml:space="preserve">0.987369</t>
  </si>
  <si>
    <t xml:space="preserve">-9.510881</t>
  </si>
  <si>
    <t xml:space="preserve">-3.315358</t>
  </si>
  <si>
    <t xml:space="preserve">-0.189776</t>
  </si>
  <si>
    <t xml:space="preserve">1.399017</t>
  </si>
  <si>
    <t xml:space="preserve">32.727631</t>
  </si>
  <si>
    <t xml:space="preserve">14.619123</t>
  </si>
  <si>
    <t xml:space="preserve">2.157810</t>
  </si>
  <si>
    <t xml:space="preserve">27.338230</t>
  </si>
  <si>
    <t xml:space="preserve">16.022081</t>
  </si>
  <si>
    <t xml:space="preserve">0.835952</t>
  </si>
  <si>
    <t xml:space="preserve">1.399032</t>
  </si>
  <si>
    <t xml:space="preserve">32.727665</t>
  </si>
  <si>
    <t xml:space="preserve">14.619103</t>
  </si>
  <si>
    <t xml:space="preserve">0.869841</t>
  </si>
  <si>
    <t xml:space="preserve">-1.155978</t>
  </si>
  <si>
    <t xml:space="preserve">28.125668</t>
  </si>
  <si>
    <t xml:space="preserve">15.730675</t>
  </si>
  <si>
    <t xml:space="preserve">0.759691</t>
  </si>
  <si>
    <t xml:space="preserve">27.555803</t>
  </si>
  <si>
    <t xml:space="preserve">13.015858</t>
  </si>
  <si>
    <t xml:space="preserve">0.906388</t>
  </si>
  <si>
    <t xml:space="preserve">9803</t>
  </si>
  <si>
    <t xml:space="preserve">81.691667</t>
  </si>
  <si>
    <t xml:space="preserve">0.018424</t>
  </si>
  <si>
    <t xml:space="preserve">0.159923</t>
  </si>
  <si>
    <t xml:space="preserve">-35.513279</t>
  </si>
  <si>
    <t xml:space="preserve">2.735245</t>
  </si>
  <si>
    <t xml:space="preserve">0.011885</t>
  </si>
  <si>
    <t xml:space="preserve">-2.448292</t>
  </si>
  <si>
    <t xml:space="preserve">0.991244</t>
  </si>
  <si>
    <t xml:space="preserve">-9.519144</t>
  </si>
  <si>
    <t xml:space="preserve">-3.301554</t>
  </si>
  <si>
    <t xml:space="preserve">-0.193153</t>
  </si>
  <si>
    <t xml:space="preserve">1.400342</t>
  </si>
  <si>
    <t xml:space="preserve">14.619267</t>
  </si>
  <si>
    <t xml:space="preserve">0.043598</t>
  </si>
  <si>
    <t xml:space="preserve">2.158238</t>
  </si>
  <si>
    <t xml:space="preserve">27.337816</t>
  </si>
  <si>
    <t xml:space="preserve">16.021072</t>
  </si>
  <si>
    <t xml:space="preserve">0.834454</t>
  </si>
  <si>
    <t xml:space="preserve">1.400356</t>
  </si>
  <si>
    <t xml:space="preserve">32.727676</t>
  </si>
  <si>
    <t xml:space="preserve">14.619247</t>
  </si>
  <si>
    <t xml:space="preserve">0.869205</t>
  </si>
  <si>
    <t xml:space="preserve">-1.155411</t>
  </si>
  <si>
    <t xml:space="preserve">28.125786</t>
  </si>
  <si>
    <t xml:space="preserve">15.729520</t>
  </si>
  <si>
    <t xml:space="preserve">0.760205</t>
  </si>
  <si>
    <t xml:space="preserve">27.556297</t>
  </si>
  <si>
    <t xml:space="preserve">13.014741</t>
  </si>
  <si>
    <t xml:space="preserve">0.908295</t>
  </si>
  <si>
    <t xml:space="preserve">9804</t>
  </si>
  <si>
    <t xml:space="preserve">81.700000</t>
  </si>
  <si>
    <t xml:space="preserve">23.335104</t>
  </si>
  <si>
    <t xml:space="preserve">23.369406</t>
  </si>
  <si>
    <t xml:space="preserve">20.166241</t>
  </si>
  <si>
    <t xml:space="preserve">3.296224</t>
  </si>
  <si>
    <t xml:space="preserve">23.385941</t>
  </si>
  <si>
    <t xml:space="preserve">11.057949</t>
  </si>
  <si>
    <t xml:space="preserve">19.151047</t>
  </si>
  <si>
    <t xml:space="preserve">-9.519476</t>
  </si>
  <si>
    <t xml:space="preserve">-3.300544</t>
  </si>
  <si>
    <t xml:space="preserve">-0.176401</t>
  </si>
  <si>
    <t xml:space="preserve">1.400014</t>
  </si>
  <si>
    <t xml:space="preserve">14.618783</t>
  </si>
  <si>
    <t xml:space="preserve">0.043468</t>
  </si>
  <si>
    <t xml:space="preserve">2.158188</t>
  </si>
  <si>
    <t xml:space="preserve">27.337202</t>
  </si>
  <si>
    <t xml:space="preserve">16.020020</t>
  </si>
  <si>
    <t xml:space="preserve">0.832825</t>
  </si>
  <si>
    <t xml:space="preserve">1.400029</t>
  </si>
  <si>
    <t xml:space="preserve">14.618763</t>
  </si>
  <si>
    <t xml:space="preserve">0.868406</t>
  </si>
  <si>
    <t xml:space="preserve">-1.155527</t>
  </si>
  <si>
    <t xml:space="preserve">28.125265</t>
  </si>
  <si>
    <t xml:space="preserve">15.729462</t>
  </si>
  <si>
    <t xml:space="preserve">0.760940</t>
  </si>
  <si>
    <t xml:space="preserve">0.564143</t>
  </si>
  <si>
    <t xml:space="preserve">27.555920</t>
  </si>
  <si>
    <t xml:space="preserve">13.014155</t>
  </si>
  <si>
    <t xml:space="preserve">0.907610</t>
  </si>
  <si>
    <t xml:space="preserve">9805</t>
  </si>
  <si>
    <t xml:space="preserve">81.708333</t>
  </si>
  <si>
    <t xml:space="preserve">0.037599</t>
  </si>
  <si>
    <t xml:space="preserve">0.147205</t>
  </si>
  <si>
    <t xml:space="preserve">16.797981</t>
  </si>
  <si>
    <t xml:space="preserve">20.172682</t>
  </si>
  <si>
    <t xml:space="preserve">0.979803</t>
  </si>
  <si>
    <t xml:space="preserve">3.296729</t>
  </si>
  <si>
    <t xml:space="preserve">11.064343</t>
  </si>
  <si>
    <t xml:space="preserve">0.970689</t>
  </si>
  <si>
    <t xml:space="preserve">-9.521358</t>
  </si>
  <si>
    <t xml:space="preserve">-3.296111</t>
  </si>
  <si>
    <t xml:space="preserve">-0.185517</t>
  </si>
  <si>
    <t xml:space="preserve">1.399228</t>
  </si>
  <si>
    <t xml:space="preserve">32.727242</t>
  </si>
  <si>
    <t xml:space="preserve">14.618481</t>
  </si>
  <si>
    <t xml:space="preserve">0.043836</t>
  </si>
  <si>
    <t xml:space="preserve">2.157037</t>
  </si>
  <si>
    <t xml:space="preserve">27.337217</t>
  </si>
  <si>
    <t xml:space="preserve">16.019575</t>
  </si>
  <si>
    <t xml:space="preserve">0.834792</t>
  </si>
  <si>
    <t xml:space="preserve">1.399243</t>
  </si>
  <si>
    <t xml:space="preserve">32.727276</t>
  </si>
  <si>
    <t xml:space="preserve">14.618461</t>
  </si>
  <si>
    <t xml:space="preserve">0.869274</t>
  </si>
  <si>
    <t xml:space="preserve">-1.156610</t>
  </si>
  <si>
    <t xml:space="preserve">28.125372</t>
  </si>
  <si>
    <t xml:space="preserve">15.728496</t>
  </si>
  <si>
    <t xml:space="preserve">0.760135</t>
  </si>
  <si>
    <t xml:space="preserve">0.563507</t>
  </si>
  <si>
    <t xml:space="preserve">27.556122</t>
  </si>
  <si>
    <t xml:space="preserve">13.013453</t>
  </si>
  <si>
    <t xml:space="preserve">0.908237</t>
  </si>
  <si>
    <t xml:space="preserve">9806</t>
  </si>
  <si>
    <t xml:space="preserve">81.716667</t>
  </si>
  <si>
    <t xml:space="preserve">0.026825</t>
  </si>
  <si>
    <t xml:space="preserve">0.149722</t>
  </si>
  <si>
    <t xml:space="preserve">-35.514290</t>
  </si>
  <si>
    <t xml:space="preserve">16.797277</t>
  </si>
  <si>
    <t xml:space="preserve">7.355634</t>
  </si>
  <si>
    <t xml:space="preserve">19.156071</t>
  </si>
  <si>
    <t xml:space="preserve">0.990100</t>
  </si>
  <si>
    <t xml:space="preserve">-9.512581</t>
  </si>
  <si>
    <t xml:space="preserve">-3.302580</t>
  </si>
  <si>
    <t xml:space="preserve">-0.187179</t>
  </si>
  <si>
    <t xml:space="preserve">1.398352</t>
  </si>
  <si>
    <t xml:space="preserve">32.727718</t>
  </si>
  <si>
    <t xml:space="preserve">14.617558</t>
  </si>
  <si>
    <t xml:space="preserve">0.042817</t>
  </si>
  <si>
    <t xml:space="preserve">2.156981</t>
  </si>
  <si>
    <t xml:space="preserve">27.337971</t>
  </si>
  <si>
    <t xml:space="preserve">0.837222</t>
  </si>
  <si>
    <t xml:space="preserve">1.398367</t>
  </si>
  <si>
    <t xml:space="preserve">32.727753</t>
  </si>
  <si>
    <t xml:space="preserve">14.617538</t>
  </si>
  <si>
    <t xml:space="preserve">0.870972</t>
  </si>
  <si>
    <t xml:space="preserve">-1.156784</t>
  </si>
  <si>
    <t xml:space="preserve">28.125584</t>
  </si>
  <si>
    <t xml:space="preserve">15.728084</t>
  </si>
  <si>
    <t xml:space="preserve">0.765372</t>
  </si>
  <si>
    <t xml:space="preserve">0.563448</t>
  </si>
  <si>
    <t xml:space="preserve">27.556282</t>
  </si>
  <si>
    <t xml:space="preserve">13.013123</t>
  </si>
  <si>
    <t xml:space="preserve">0.910354</t>
  </si>
  <si>
    <t xml:space="preserve">9807</t>
  </si>
  <si>
    <t xml:space="preserve">81.725000</t>
  </si>
  <si>
    <t xml:space="preserve">0.140374</t>
  </si>
  <si>
    <t xml:space="preserve">2.735466</t>
  </si>
  <si>
    <t xml:space="preserve">23.369106</t>
  </si>
  <si>
    <t xml:space="preserve">3.298712</t>
  </si>
  <si>
    <t xml:space="preserve">11.064227</t>
  </si>
  <si>
    <t xml:space="preserve">0.970513</t>
  </si>
  <si>
    <t xml:space="preserve">-9.512851</t>
  </si>
  <si>
    <t xml:space="preserve">-3.282778</t>
  </si>
  <si>
    <t xml:space="preserve">-0.175204</t>
  </si>
  <si>
    <t xml:space="preserve">1.399775</t>
  </si>
  <si>
    <t xml:space="preserve">32.728046</t>
  </si>
  <si>
    <t xml:space="preserve">0.042807</t>
  </si>
  <si>
    <t xml:space="preserve">2.158523</t>
  </si>
  <si>
    <t xml:space="preserve">27.337763</t>
  </si>
  <si>
    <t xml:space="preserve">16.018137</t>
  </si>
  <si>
    <t xml:space="preserve">1.399790</t>
  </si>
  <si>
    <t xml:space="preserve">32.728081</t>
  </si>
  <si>
    <t xml:space="preserve">14.618525</t>
  </si>
  <si>
    <t xml:space="preserve">0.870475</t>
  </si>
  <si>
    <t xml:space="preserve">-1.155273</t>
  </si>
  <si>
    <t xml:space="preserve">15.727721</t>
  </si>
  <si>
    <t xml:space="preserve">0.761905</t>
  </si>
  <si>
    <t xml:space="preserve">0.564546</t>
  </si>
  <si>
    <t xml:space="preserve">27.557226</t>
  </si>
  <si>
    <t xml:space="preserve">13.012293</t>
  </si>
  <si>
    <t xml:space="preserve">0.907866</t>
  </si>
  <si>
    <t xml:space="preserve">9808</t>
  </si>
  <si>
    <t xml:space="preserve">81.733333</t>
  </si>
  <si>
    <t xml:space="preserve">0.023237</t>
  </si>
  <si>
    <t xml:space="preserve">0.162338</t>
  </si>
  <si>
    <t xml:space="preserve">-35.517349</t>
  </si>
  <si>
    <t xml:space="preserve">0.976838</t>
  </si>
  <si>
    <t xml:space="preserve">11.063290</t>
  </si>
  <si>
    <t xml:space="preserve">0.967590</t>
  </si>
  <si>
    <t xml:space="preserve">0.990679</t>
  </si>
  <si>
    <t xml:space="preserve">-9.511559</t>
  </si>
  <si>
    <t xml:space="preserve">-3.296949</t>
  </si>
  <si>
    <t xml:space="preserve">-0.208493</t>
  </si>
  <si>
    <t xml:space="preserve">1.399587</t>
  </si>
  <si>
    <t xml:space="preserve">14.617425</t>
  </si>
  <si>
    <t xml:space="preserve">0.043028</t>
  </si>
  <si>
    <t xml:space="preserve">2.157892</t>
  </si>
  <si>
    <t xml:space="preserve">27.338623</t>
  </si>
  <si>
    <t xml:space="preserve">16.019253</t>
  </si>
  <si>
    <t xml:space="preserve">0.839475</t>
  </si>
  <si>
    <t xml:space="preserve">1.399601</t>
  </si>
  <si>
    <t xml:space="preserve">14.617406</t>
  </si>
  <si>
    <t xml:space="preserve">0.870683</t>
  </si>
  <si>
    <t xml:space="preserve">-1.155793</t>
  </si>
  <si>
    <t xml:space="preserve">28.126114</t>
  </si>
  <si>
    <t xml:space="preserve">15.726810</t>
  </si>
  <si>
    <t xml:space="preserve">0.761693</t>
  </si>
  <si>
    <t xml:space="preserve">0.565499</t>
  </si>
  <si>
    <t xml:space="preserve">27.556976</t>
  </si>
  <si>
    <t xml:space="preserve">13.012486</t>
  </si>
  <si>
    <t xml:space="preserve">0.905518</t>
  </si>
  <si>
    <t xml:space="preserve">9809</t>
  </si>
  <si>
    <t xml:space="preserve">81.741667</t>
  </si>
  <si>
    <t xml:space="preserve">0.137447</t>
  </si>
  <si>
    <t xml:space="preserve">-35.498898</t>
  </si>
  <si>
    <t xml:space="preserve">23.363909</t>
  </si>
  <si>
    <t xml:space="preserve">0.986409</t>
  </si>
  <si>
    <t xml:space="preserve">3.292245</t>
  </si>
  <si>
    <t xml:space="preserve">19.155642</t>
  </si>
  <si>
    <t xml:space="preserve">0.985258</t>
  </si>
  <si>
    <t xml:space="preserve">-9.521580</t>
  </si>
  <si>
    <t xml:space="preserve">-3.304421</t>
  </si>
  <si>
    <t xml:space="preserve">-0.226401</t>
  </si>
  <si>
    <t xml:space="preserve">1.399656</t>
  </si>
  <si>
    <t xml:space="preserve">14.615170</t>
  </si>
  <si>
    <t xml:space="preserve">0.043466</t>
  </si>
  <si>
    <t xml:space="preserve">2.156714</t>
  </si>
  <si>
    <t xml:space="preserve">16.018187</t>
  </si>
  <si>
    <t xml:space="preserve">0.838722</t>
  </si>
  <si>
    <t xml:space="preserve">1.399671</t>
  </si>
  <si>
    <t xml:space="preserve">14.615151</t>
  </si>
  <si>
    <t xml:space="preserve">0.870149</t>
  </si>
  <si>
    <t xml:space="preserve">-1.156764</t>
  </si>
  <si>
    <t xml:space="preserve">28.125948</t>
  </si>
  <si>
    <t xml:space="preserve">15.724653</t>
  </si>
  <si>
    <t xml:space="preserve">0.761223</t>
  </si>
  <si>
    <t xml:space="preserve">0.565216</t>
  </si>
  <si>
    <t xml:space="preserve">27.556049</t>
  </si>
  <si>
    <t xml:space="preserve">13.010925</t>
  </si>
  <si>
    <t xml:space="preserve">0.904357</t>
  </si>
  <si>
    <t xml:space="preserve">9810</t>
  </si>
  <si>
    <t xml:space="preserve">81.750000</t>
  </si>
  <si>
    <t xml:space="preserve">0.009276</t>
  </si>
  <si>
    <t xml:space="preserve">16.790066</t>
  </si>
  <si>
    <t xml:space="preserve">11.056292</t>
  </si>
  <si>
    <t xml:space="preserve">-2.451667</t>
  </si>
  <si>
    <t xml:space="preserve">-9.469849</t>
  </si>
  <si>
    <t xml:space="preserve">-3.316738</t>
  </si>
  <si>
    <t xml:space="preserve">-0.255342</t>
  </si>
  <si>
    <t xml:space="preserve">1.394225</t>
  </si>
  <si>
    <t xml:space="preserve">14.613098</t>
  </si>
  <si>
    <t xml:space="preserve">2.155657</t>
  </si>
  <si>
    <t xml:space="preserve">27.340719</t>
  </si>
  <si>
    <t xml:space="preserve">16.018053</t>
  </si>
  <si>
    <t xml:space="preserve">0.845675</t>
  </si>
  <si>
    <t xml:space="preserve">1.394240</t>
  </si>
  <si>
    <t xml:space="preserve">32.729263</t>
  </si>
  <si>
    <t xml:space="preserve">14.613078</t>
  </si>
  <si>
    <t xml:space="preserve">0.873733</t>
  </si>
  <si>
    <t xml:space="preserve">-1.158417</t>
  </si>
  <si>
    <t xml:space="preserve">28.125504</t>
  </si>
  <si>
    <t xml:space="preserve">15.722757</t>
  </si>
  <si>
    <t xml:space="preserve">0.764809</t>
  </si>
  <si>
    <t xml:space="preserve">0.565347</t>
  </si>
  <si>
    <t xml:space="preserve">27.556410</t>
  </si>
  <si>
    <t xml:space="preserve">13.009995</t>
  </si>
  <si>
    <t xml:space="preserve">9811</t>
  </si>
  <si>
    <t xml:space="preserve">81.758333</t>
  </si>
  <si>
    <t xml:space="preserve">0.008385</t>
  </si>
  <si>
    <t xml:space="preserve">0.168167</t>
  </si>
  <si>
    <t xml:space="preserve">-35.524502</t>
  </si>
  <si>
    <t xml:space="preserve">16.796085</t>
  </si>
  <si>
    <t xml:space="preserve">20.171741</t>
  </si>
  <si>
    <t xml:space="preserve">3.297557</t>
  </si>
  <si>
    <t xml:space="preserve">19.153925</t>
  </si>
  <si>
    <t xml:space="preserve">-9.525976</t>
  </si>
  <si>
    <t xml:space="preserve">-3.278902</t>
  </si>
  <si>
    <t xml:space="preserve">-0.260955</t>
  </si>
  <si>
    <t xml:space="preserve">1.399457</t>
  </si>
  <si>
    <t xml:space="preserve">32.728962</t>
  </si>
  <si>
    <t xml:space="preserve">14.617367</t>
  </si>
  <si>
    <t xml:space="preserve">0.042967</t>
  </si>
  <si>
    <t xml:space="preserve">2.155353</t>
  </si>
  <si>
    <t xml:space="preserve">27.338821</t>
  </si>
  <si>
    <t xml:space="preserve">16.019056</t>
  </si>
  <si>
    <t xml:space="preserve">1.399472</t>
  </si>
  <si>
    <t xml:space="preserve">14.617348</t>
  </si>
  <si>
    <t xml:space="preserve">-1.157895</t>
  </si>
  <si>
    <t xml:space="preserve">28.127018</t>
  </si>
  <si>
    <t xml:space="preserve">15.723578</t>
  </si>
  <si>
    <t xml:space="preserve">0.565871</t>
  </si>
  <si>
    <t xml:space="preserve">27.557968</t>
  </si>
  <si>
    <t xml:space="preserve">13.010809</t>
  </si>
  <si>
    <t xml:space="preserve">9812</t>
  </si>
  <si>
    <t xml:space="preserve">81.766667</t>
  </si>
  <si>
    <t xml:space="preserve">16.788591</t>
  </si>
  <si>
    <t xml:space="preserve">20.162603</t>
  </si>
  <si>
    <t xml:space="preserve">0.977869</t>
  </si>
  <si>
    <t xml:space="preserve">11.054738</t>
  </si>
  <si>
    <t xml:space="preserve">0.968944</t>
  </si>
  <si>
    <t xml:space="preserve">-9.550930</t>
  </si>
  <si>
    <t xml:space="preserve">-3.312290</t>
  </si>
  <si>
    <t xml:space="preserve">-0.242892</t>
  </si>
  <si>
    <t xml:space="preserve">1.400534</t>
  </si>
  <si>
    <t xml:space="preserve">32.728207</t>
  </si>
  <si>
    <t xml:space="preserve">14.614087</t>
  </si>
  <si>
    <t xml:space="preserve">0.043634</t>
  </si>
  <si>
    <t xml:space="preserve">2.154555</t>
  </si>
  <si>
    <t xml:space="preserve">27.338457</t>
  </si>
  <si>
    <t xml:space="preserve">16.018286</t>
  </si>
  <si>
    <t xml:space="preserve">0.838890</t>
  </si>
  <si>
    <t xml:space="preserve">1.400549</t>
  </si>
  <si>
    <t xml:space="preserve">32.728241</t>
  </si>
  <si>
    <t xml:space="preserve">14.614068</t>
  </si>
  <si>
    <t xml:space="preserve">-1.158456</t>
  </si>
  <si>
    <t xml:space="preserve">28.128004</t>
  </si>
  <si>
    <t xml:space="preserve">15.723744</t>
  </si>
  <si>
    <t xml:space="preserve">0.761283</t>
  </si>
  <si>
    <t xml:space="preserve">0.563949</t>
  </si>
  <si>
    <t xml:space="preserve">27.556757</t>
  </si>
  <si>
    <t xml:space="preserve">13.010571</t>
  </si>
  <si>
    <t xml:space="preserve">9813</t>
  </si>
  <si>
    <t xml:space="preserve">81.775000</t>
  </si>
  <si>
    <t xml:space="preserve">0.020551</t>
  </si>
  <si>
    <t xml:space="preserve">3.295352</t>
  </si>
  <si>
    <t xml:space="preserve">-9.502383</t>
  </si>
  <si>
    <t xml:space="preserve">-3.274170</t>
  </si>
  <si>
    <t xml:space="preserve">-0.261725</t>
  </si>
  <si>
    <t xml:space="preserve">1.397555</t>
  </si>
  <si>
    <t xml:space="preserve">32.728756</t>
  </si>
  <si>
    <t xml:space="preserve">14.613250</t>
  </si>
  <si>
    <t xml:space="preserve">0.044082</t>
  </si>
  <si>
    <t xml:space="preserve">2.155636</t>
  </si>
  <si>
    <t xml:space="preserve">27.338814</t>
  </si>
  <si>
    <t xml:space="preserve">16.014532</t>
  </si>
  <si>
    <t xml:space="preserve">0.839576</t>
  </si>
  <si>
    <t xml:space="preserve">1.397570</t>
  </si>
  <si>
    <t xml:space="preserve">32.728786</t>
  </si>
  <si>
    <t xml:space="preserve">14.613231</t>
  </si>
  <si>
    <t xml:space="preserve">0.872144</t>
  </si>
  <si>
    <t xml:space="preserve">-1.157929</t>
  </si>
  <si>
    <t xml:space="preserve">28.125671</t>
  </si>
  <si>
    <t xml:space="preserve">15.719029</t>
  </si>
  <si>
    <t xml:space="preserve">0.761521</t>
  </si>
  <si>
    <t xml:space="preserve">0.566146</t>
  </si>
  <si>
    <t xml:space="preserve">27.557549</t>
  </si>
  <si>
    <t xml:space="preserve">13.006260</t>
  </si>
  <si>
    <t xml:space="preserve">0.910413</t>
  </si>
  <si>
    <t xml:space="preserve">9814</t>
  </si>
  <si>
    <t xml:space="preserve">81.783333</t>
  </si>
  <si>
    <t xml:space="preserve">0.005107</t>
  </si>
  <si>
    <t xml:space="preserve">11.052722</t>
  </si>
  <si>
    <t xml:space="preserve">0.999429</t>
  </si>
  <si>
    <t xml:space="preserve">-9.526770</t>
  </si>
  <si>
    <t xml:space="preserve">-3.285378</t>
  </si>
  <si>
    <t xml:space="preserve">-0.265641</t>
  </si>
  <si>
    <t xml:space="preserve">1.400011</t>
  </si>
  <si>
    <t xml:space="preserve">14.613286</t>
  </si>
  <si>
    <t xml:space="preserve">2.155770</t>
  </si>
  <si>
    <t xml:space="preserve">16.015696</t>
  </si>
  <si>
    <t xml:space="preserve">0.842193</t>
  </si>
  <si>
    <t xml:space="preserve">1.400026</t>
  </si>
  <si>
    <t xml:space="preserve">32.728073</t>
  </si>
  <si>
    <t xml:space="preserve">14.613266</t>
  </si>
  <si>
    <t xml:space="preserve">0.869703</t>
  </si>
  <si>
    <t xml:space="preserve">-1.157452</t>
  </si>
  <si>
    <t xml:space="preserve">28.126257</t>
  </si>
  <si>
    <t xml:space="preserve">15.719914</t>
  </si>
  <si>
    <t xml:space="preserve">0.759904</t>
  </si>
  <si>
    <t xml:space="preserve">0.566477</t>
  </si>
  <si>
    <t xml:space="preserve">27.556858</t>
  </si>
  <si>
    <t xml:space="preserve">13.007322</t>
  </si>
  <si>
    <t xml:space="preserve">0.897150</t>
  </si>
  <si>
    <t xml:space="preserve">9815</t>
  </si>
  <si>
    <t xml:space="preserve">81.791667</t>
  </si>
  <si>
    <t xml:space="preserve">0.027849</t>
  </si>
  <si>
    <t xml:space="preserve">-0.021578</t>
  </si>
  <si>
    <t xml:space="preserve">-35.597782</t>
  </si>
  <si>
    <t xml:space="preserve">2.726743</t>
  </si>
  <si>
    <t xml:space="preserve">0.009296</t>
  </si>
  <si>
    <t xml:space="preserve">7.342960</t>
  </si>
  <si>
    <t xml:space="preserve">23.369926</t>
  </si>
  <si>
    <t xml:space="preserve">0.992830</t>
  </si>
  <si>
    <t xml:space="preserve">3.297526</t>
  </si>
  <si>
    <t xml:space="preserve">11.060559</t>
  </si>
  <si>
    <t xml:space="preserve">-2.460255</t>
  </si>
  <si>
    <t xml:space="preserve">-9.549293</t>
  </si>
  <si>
    <t xml:space="preserve">-3.297945</t>
  </si>
  <si>
    <t xml:space="preserve">-0.285645</t>
  </si>
  <si>
    <t xml:space="preserve">1.398832</t>
  </si>
  <si>
    <t xml:space="preserve">14.610447</t>
  </si>
  <si>
    <t xml:space="preserve">0.044460</t>
  </si>
  <si>
    <t xml:space="preserve">2.152149</t>
  </si>
  <si>
    <t xml:space="preserve">27.339401</t>
  </si>
  <si>
    <t xml:space="preserve">16.014566</t>
  </si>
  <si>
    <t xml:space="preserve">0.840831</t>
  </si>
  <si>
    <t xml:space="preserve">1.398847</t>
  </si>
  <si>
    <t xml:space="preserve">32.729305</t>
  </si>
  <si>
    <t xml:space="preserve">14.610428</t>
  </si>
  <si>
    <t xml:space="preserve">0.873173</t>
  </si>
  <si>
    <t xml:space="preserve">-1.160689</t>
  </si>
  <si>
    <t xml:space="preserve">28.128750</t>
  </si>
  <si>
    <t xml:space="preserve">15.717551</t>
  </si>
  <si>
    <t xml:space="preserve">0.761048</t>
  </si>
  <si>
    <t xml:space="preserve">0.563862</t>
  </si>
  <si>
    <t xml:space="preserve">27.557957</t>
  </si>
  <si>
    <t xml:space="preserve">13.005644</t>
  </si>
  <si>
    <t xml:space="preserve">9816</t>
  </si>
  <si>
    <t xml:space="preserve">81.800000</t>
  </si>
  <si>
    <t xml:space="preserve">0.032327</t>
  </si>
  <si>
    <t xml:space="preserve">-0.027894</t>
  </si>
  <si>
    <t xml:space="preserve">-35.597637</t>
  </si>
  <si>
    <t xml:space="preserve">2.726519</t>
  </si>
  <si>
    <t xml:space="preserve">7.342741</t>
  </si>
  <si>
    <t xml:space="preserve">23.370617</t>
  </si>
  <si>
    <t xml:space="preserve">0.978331</t>
  </si>
  <si>
    <t xml:space="preserve">11.060275</t>
  </si>
  <si>
    <t xml:space="preserve">0.982035</t>
  </si>
  <si>
    <t xml:space="preserve">-2.460468</t>
  </si>
  <si>
    <t xml:space="preserve">0.975339</t>
  </si>
  <si>
    <t xml:space="preserve">-9.479256</t>
  </si>
  <si>
    <t xml:space="preserve">-3.320672</t>
  </si>
  <si>
    <t xml:space="preserve">-0.283673</t>
  </si>
  <si>
    <t xml:space="preserve">1.395197</t>
  </si>
  <si>
    <t xml:space="preserve">32.728199</t>
  </si>
  <si>
    <t xml:space="preserve">14.607652</t>
  </si>
  <si>
    <t xml:space="preserve">0.042122</t>
  </si>
  <si>
    <t xml:space="preserve">2.155231</t>
  </si>
  <si>
    <t xml:space="preserve">16.013773</t>
  </si>
  <si>
    <t xml:space="preserve">0.843808</t>
  </si>
  <si>
    <t xml:space="preserve">1.395212</t>
  </si>
  <si>
    <t xml:space="preserve">32.728230</t>
  </si>
  <si>
    <t xml:space="preserve">14.607632</t>
  </si>
  <si>
    <t xml:space="preserve">-1.158597</t>
  </si>
  <si>
    <t xml:space="preserve">28.124983</t>
  </si>
  <si>
    <t xml:space="preserve">15.716784</t>
  </si>
  <si>
    <t xml:space="preserve">0.759608</t>
  </si>
  <si>
    <t xml:space="preserve">0.566380</t>
  </si>
  <si>
    <t xml:space="preserve">27.555252</t>
  </si>
  <si>
    <t xml:space="preserve">13.004926</t>
  </si>
  <si>
    <t xml:space="preserve">0.898417</t>
  </si>
  <si>
    <t xml:space="preserve">9817</t>
  </si>
  <si>
    <t xml:space="preserve">81.808333</t>
  </si>
  <si>
    <t xml:space="preserve">-0.022746</t>
  </si>
  <si>
    <t xml:space="preserve">-35.592361</t>
  </si>
  <si>
    <t xml:space="preserve">2.727242</t>
  </si>
  <si>
    <t xml:space="preserve">0.009744</t>
  </si>
  <si>
    <t xml:space="preserve">7.343782</t>
  </si>
  <si>
    <t xml:space="preserve">20.173544</t>
  </si>
  <si>
    <t xml:space="preserve">3.297487</t>
  </si>
  <si>
    <t xml:space="preserve">11.059495</t>
  </si>
  <si>
    <t xml:space="preserve">0.980625</t>
  </si>
  <si>
    <t xml:space="preserve">-2.459542</t>
  </si>
  <si>
    <t xml:space="preserve">0.973609</t>
  </si>
  <si>
    <t xml:space="preserve">-9.497884</t>
  </si>
  <si>
    <t xml:space="preserve">-3.241947</t>
  </si>
  <si>
    <t xml:space="preserve">-0.277388</t>
  </si>
  <si>
    <t xml:space="preserve">1.394950</t>
  </si>
  <si>
    <t xml:space="preserve">14.613903</t>
  </si>
  <si>
    <t xml:space="preserve">0.041869</t>
  </si>
  <si>
    <t xml:space="preserve">2.153031</t>
  </si>
  <si>
    <t xml:space="preserve">16.012712</t>
  </si>
  <si>
    <t xml:space="preserve">1.394965</t>
  </si>
  <si>
    <t xml:space="preserve">32.728901</t>
  </si>
  <si>
    <t xml:space="preserve">14.613883</t>
  </si>
  <si>
    <t xml:space="preserve">0.872980</t>
  </si>
  <si>
    <t xml:space="preserve">-1.160500</t>
  </si>
  <si>
    <t xml:space="preserve">15.716410</t>
  </si>
  <si>
    <t xml:space="preserve">0.760496</t>
  </si>
  <si>
    <t xml:space="preserve">0.564609</t>
  </si>
  <si>
    <t xml:space="preserve">27.558405</t>
  </si>
  <si>
    <t xml:space="preserve">13.003977</t>
  </si>
  <si>
    <t xml:space="preserve">9818</t>
  </si>
  <si>
    <t xml:space="preserve">81.816667</t>
  </si>
  <si>
    <t xml:space="preserve">0.025911</t>
  </si>
  <si>
    <t xml:space="preserve">-0.019526</t>
  </si>
  <si>
    <t xml:space="preserve">-35.592747</t>
  </si>
  <si>
    <t xml:space="preserve">2.726772</t>
  </si>
  <si>
    <t xml:space="preserve">16.792282</t>
  </si>
  <si>
    <t xml:space="preserve">0.009913</t>
  </si>
  <si>
    <t xml:space="preserve">7.343287</t>
  </si>
  <si>
    <t xml:space="preserve">20.173346</t>
  </si>
  <si>
    <t xml:space="preserve">0.976697</t>
  </si>
  <si>
    <t xml:space="preserve">11.059272</t>
  </si>
  <si>
    <t xml:space="preserve">0.984062</t>
  </si>
  <si>
    <t xml:space="preserve">-2.460022</t>
  </si>
  <si>
    <t xml:space="preserve">19.144228</t>
  </si>
  <si>
    <t xml:space="preserve">0.972240</t>
  </si>
  <si>
    <t xml:space="preserve">-9.498716</t>
  </si>
  <si>
    <t xml:space="preserve">-3.235471</t>
  </si>
  <si>
    <t xml:space="preserve">-0.279043</t>
  </si>
  <si>
    <t xml:space="preserve">1.393882</t>
  </si>
  <si>
    <t xml:space="preserve">32.728954</t>
  </si>
  <si>
    <t xml:space="preserve">14.614758</t>
  </si>
  <si>
    <t xml:space="preserve">0.042904</t>
  </si>
  <si>
    <t xml:space="preserve">2.151828</t>
  </si>
  <si>
    <t xml:space="preserve">27.338215</t>
  </si>
  <si>
    <t xml:space="preserve">16.013027</t>
  </si>
  <si>
    <t xml:space="preserve">0.838793</t>
  </si>
  <si>
    <t xml:space="preserve">1.393897</t>
  </si>
  <si>
    <t xml:space="preserve">32.728989</t>
  </si>
  <si>
    <t xml:space="preserve">14.614738</t>
  </si>
  <si>
    <t xml:space="preserve">-1.161679</t>
  </si>
  <si>
    <t xml:space="preserve">15.716654</t>
  </si>
  <si>
    <t xml:space="preserve">0.768992</t>
  </si>
  <si>
    <t xml:space="preserve">0.563551</t>
  </si>
  <si>
    <t xml:space="preserve">27.558672</t>
  </si>
  <si>
    <t xml:space="preserve">13.004240</t>
  </si>
  <si>
    <t xml:space="preserve">0.907192</t>
  </si>
  <si>
    <t xml:space="preserve">9819</t>
  </si>
  <si>
    <t xml:space="preserve">81.825000</t>
  </si>
  <si>
    <t xml:space="preserve">0.021025</t>
  </si>
  <si>
    <t xml:space="preserve">-0.022342</t>
  </si>
  <si>
    <t xml:space="preserve">-35.591713</t>
  </si>
  <si>
    <t xml:space="preserve">2.727002</t>
  </si>
  <si>
    <t xml:space="preserve">16.792156</t>
  </si>
  <si>
    <t xml:space="preserve">7.343581</t>
  </si>
  <si>
    <t xml:space="preserve">23.368019</t>
  </si>
  <si>
    <t xml:space="preserve">20.173132</t>
  </si>
  <si>
    <t xml:space="preserve">11.059133</t>
  </si>
  <si>
    <t xml:space="preserve">0.984025</t>
  </si>
  <si>
    <t xml:space="preserve">-2.459757</t>
  </si>
  <si>
    <t xml:space="preserve">19.144199</t>
  </si>
  <si>
    <t xml:space="preserve">-9.597453</t>
  </si>
  <si>
    <t xml:space="preserve">-3.200859</t>
  </si>
  <si>
    <t xml:space="preserve">-0.038336</t>
  </si>
  <si>
    <t xml:space="preserve">1.397785</t>
  </si>
  <si>
    <t xml:space="preserve">14.616352</t>
  </si>
  <si>
    <t xml:space="preserve">0.046786</t>
  </si>
  <si>
    <t xml:space="preserve">2.150790</t>
  </si>
  <si>
    <t xml:space="preserve">27.339455</t>
  </si>
  <si>
    <t xml:space="preserve">16.004610</t>
  </si>
  <si>
    <t xml:space="preserve">0.842238</t>
  </si>
  <si>
    <t xml:space="preserve">1.397800</t>
  </si>
  <si>
    <t xml:space="preserve">32.733509</t>
  </si>
  <si>
    <t xml:space="preserve">14.616333</t>
  </si>
  <si>
    <t xml:space="preserve">0.867206</t>
  </si>
  <si>
    <t xml:space="preserve">-1.162337</t>
  </si>
  <si>
    <t xml:space="preserve">28.133089</t>
  </si>
  <si>
    <t xml:space="preserve">15.722628</t>
  </si>
  <si>
    <t xml:space="preserve">0.747963</t>
  </si>
  <si>
    <t xml:space="preserve">0.550821</t>
  </si>
  <si>
    <t xml:space="preserve">27.566919</t>
  </si>
  <si>
    <t xml:space="preserve">13.002544</t>
  </si>
  <si>
    <t xml:space="preserve">0.870368</t>
  </si>
  <si>
    <t xml:space="preserve">9820</t>
  </si>
  <si>
    <t xml:space="preserve">81.833333</t>
  </si>
  <si>
    <t xml:space="preserve">0.036183</t>
  </si>
  <si>
    <t xml:space="preserve">-35.598335</t>
  </si>
  <si>
    <t xml:space="preserve">2.726431</t>
  </si>
  <si>
    <t xml:space="preserve">7.342609</t>
  </si>
  <si>
    <t xml:space="preserve">23.370104</t>
  </si>
  <si>
    <t xml:space="preserve">0.979656</t>
  </si>
  <si>
    <t xml:space="preserve">3.297263</t>
  </si>
  <si>
    <t xml:space="preserve">23.380116</t>
  </si>
  <si>
    <t xml:space="preserve">11.059429</t>
  </si>
  <si>
    <t xml:space="preserve">-2.460578</t>
  </si>
  <si>
    <t xml:space="preserve">0.976734</t>
  </si>
  <si>
    <t xml:space="preserve">-9.513454</t>
  </si>
  <si>
    <t xml:space="preserve">-3.325405</t>
  </si>
  <si>
    <t xml:space="preserve">-0.298737</t>
  </si>
  <si>
    <t xml:space="preserve">1.397923</t>
  </si>
  <si>
    <t xml:space="preserve">14.608515</t>
  </si>
  <si>
    <t xml:space="preserve">0.042990</t>
  </si>
  <si>
    <t xml:space="preserve">2.154477</t>
  </si>
  <si>
    <t xml:space="preserve">27.338081</t>
  </si>
  <si>
    <t xml:space="preserve">16.015493</t>
  </si>
  <si>
    <t xml:space="preserve">0.841716</t>
  </si>
  <si>
    <t xml:space="preserve">1.397938</t>
  </si>
  <si>
    <t xml:space="preserve">32.726784</t>
  </si>
  <si>
    <t xml:space="preserve">14.608495</t>
  </si>
  <si>
    <t xml:space="preserve">0.871534</t>
  </si>
  <si>
    <t xml:space="preserve">-1.158820</t>
  </si>
  <si>
    <t xml:space="preserve">28.125160</t>
  </si>
  <si>
    <t xml:space="preserve">15.717594</t>
  </si>
  <si>
    <t xml:space="preserve">0.764204</t>
  </si>
  <si>
    <t xml:space="preserve">0.566490</t>
  </si>
  <si>
    <t xml:space="preserve">27.554089</t>
  </si>
  <si>
    <t xml:space="preserve">13.006229</t>
  </si>
  <si>
    <t xml:space="preserve">0.904016</t>
  </si>
  <si>
    <t xml:space="preserve">9821</t>
  </si>
  <si>
    <t xml:space="preserve">81.841667</t>
  </si>
  <si>
    <t xml:space="preserve">-0.018670</t>
  </si>
  <si>
    <t xml:space="preserve">-35.587952</t>
  </si>
  <si>
    <t xml:space="preserve">2.726489</t>
  </si>
  <si>
    <t xml:space="preserve">16.790688</t>
  </si>
  <si>
    <t xml:space="preserve">7.343289</t>
  </si>
  <si>
    <t xml:space="preserve">0.976813</t>
  </si>
  <si>
    <t xml:space="preserve">23.380024</t>
  </si>
  <si>
    <t xml:space="preserve">11.057630</t>
  </si>
  <si>
    <t xml:space="preserve">0.982675</t>
  </si>
  <si>
    <t xml:space="preserve">-2.460115</t>
  </si>
  <si>
    <t xml:space="preserve">23.246992</t>
  </si>
  <si>
    <t xml:space="preserve">-9.556846</t>
  </si>
  <si>
    <t xml:space="preserve">-3.239168</t>
  </si>
  <si>
    <t xml:space="preserve">-0.042986</t>
  </si>
  <si>
    <t xml:space="preserve">1.394897</t>
  </si>
  <si>
    <t xml:space="preserve">14.614728</t>
  </si>
  <si>
    <t xml:space="preserve">0.045474</t>
  </si>
  <si>
    <t xml:space="preserve">2.151792</t>
  </si>
  <si>
    <t xml:space="preserve">27.337950</t>
  </si>
  <si>
    <t xml:space="preserve">16.006588</t>
  </si>
  <si>
    <t xml:space="preserve">0.839160</t>
  </si>
  <si>
    <t xml:space="preserve">1.394912</t>
  </si>
  <si>
    <t xml:space="preserve">14.614709</t>
  </si>
  <si>
    <t xml:space="preserve">0.868509</t>
  </si>
  <si>
    <t xml:space="preserve">-1.161908</t>
  </si>
  <si>
    <t xml:space="preserve">28.129028</t>
  </si>
  <si>
    <t xml:space="preserve">15.724179</t>
  </si>
  <si>
    <t xml:space="preserve">0.751579</t>
  </si>
  <si>
    <t xml:space="preserve">0.551568</t>
  </si>
  <si>
    <t xml:space="preserve">27.562252</t>
  </si>
  <si>
    <t xml:space="preserve">13.004424</t>
  </si>
  <si>
    <t xml:space="preserve">9822</t>
  </si>
  <si>
    <t xml:space="preserve">81.850000</t>
  </si>
  <si>
    <t xml:space="preserve">0.013737</t>
  </si>
  <si>
    <t xml:space="preserve">-0.019298</t>
  </si>
  <si>
    <t xml:space="preserve">-35.596924</t>
  </si>
  <si>
    <t xml:space="preserve">2.725491</t>
  </si>
  <si>
    <t xml:space="preserve">7.341766</t>
  </si>
  <si>
    <t xml:space="preserve">23.379856</t>
  </si>
  <si>
    <t xml:space="preserve">11.057879</t>
  </si>
  <si>
    <t xml:space="preserve">-2.461493</t>
  </si>
  <si>
    <t xml:space="preserve">19.142416</t>
  </si>
  <si>
    <t xml:space="preserve">-9.441367</t>
  </si>
  <si>
    <t xml:space="preserve">-3.252002</t>
  </si>
  <si>
    <t xml:space="preserve">-0.283053</t>
  </si>
  <si>
    <t xml:space="preserve">1.391653</t>
  </si>
  <si>
    <t xml:space="preserve">32.726604</t>
  </si>
  <si>
    <t xml:space="preserve">14.612513</t>
  </si>
  <si>
    <t xml:space="preserve">0.040528</t>
  </si>
  <si>
    <t xml:space="preserve">2.154985</t>
  </si>
  <si>
    <t xml:space="preserve">27.337042</t>
  </si>
  <si>
    <t xml:space="preserve">16.012394</t>
  </si>
  <si>
    <t xml:space="preserve">1.391668</t>
  </si>
  <si>
    <t xml:space="preserve">14.612493</t>
  </si>
  <si>
    <t xml:space="preserve">0.872797</t>
  </si>
  <si>
    <t xml:space="preserve">-1.159305</t>
  </si>
  <si>
    <t xml:space="preserve">28.120392</t>
  </si>
  <si>
    <t xml:space="preserve">15.715716</t>
  </si>
  <si>
    <t xml:space="preserve">0.767804</t>
  </si>
  <si>
    <t xml:space="preserve">0.566552</t>
  </si>
  <si>
    <t xml:space="preserve">27.555012</t>
  </si>
  <si>
    <t xml:space="preserve">13.003509</t>
  </si>
  <si>
    <t xml:space="preserve">0.905853</t>
  </si>
  <si>
    <t xml:space="preserve">9823</t>
  </si>
  <si>
    <t xml:space="preserve">81.858333</t>
  </si>
  <si>
    <t xml:space="preserve">-0.019044</t>
  </si>
  <si>
    <t xml:space="preserve">-35.601269</t>
  </si>
  <si>
    <t xml:space="preserve">2.726811</t>
  </si>
  <si>
    <t xml:space="preserve">0.009465</t>
  </si>
  <si>
    <t xml:space="preserve">7.342824</t>
  </si>
  <si>
    <t xml:space="preserve">20.172707</t>
  </si>
  <si>
    <t xml:space="preserve">0.976583</t>
  </si>
  <si>
    <t xml:space="preserve">3.297947</t>
  </si>
  <si>
    <t xml:space="preserve">11.058033</t>
  </si>
  <si>
    <t xml:space="preserve">-2.460338</t>
  </si>
  <si>
    <t xml:space="preserve">19.142132</t>
  </si>
  <si>
    <t xml:space="preserve">-9.469944</t>
  </si>
  <si>
    <t xml:space="preserve">-3.231152</t>
  </si>
  <si>
    <t xml:space="preserve">-0.280679</t>
  </si>
  <si>
    <t xml:space="preserve">1.393052</t>
  </si>
  <si>
    <t xml:space="preserve">14.614217</t>
  </si>
  <si>
    <t xml:space="preserve">0.043624</t>
  </si>
  <si>
    <t xml:space="preserve">2.153656</t>
  </si>
  <si>
    <t xml:space="preserve">27.338591</t>
  </si>
  <si>
    <t xml:space="preserve">16.012142</t>
  </si>
  <si>
    <t xml:space="preserve">0.842079</t>
  </si>
  <si>
    <t xml:space="preserve">1.393066</t>
  </si>
  <si>
    <t xml:space="preserve">14.614198</t>
  </si>
  <si>
    <t xml:space="preserve">0.871095</t>
  </si>
  <si>
    <t xml:space="preserve">-1.160235</t>
  </si>
  <si>
    <t xml:space="preserve">28.123709</t>
  </si>
  <si>
    <t xml:space="preserve">15.715689</t>
  </si>
  <si>
    <t xml:space="preserve">0.766087</t>
  </si>
  <si>
    <t xml:space="preserve">0.565390</t>
  </si>
  <si>
    <t xml:space="preserve">27.558458</t>
  </si>
  <si>
    <t xml:space="preserve">13.003306</t>
  </si>
  <si>
    <t xml:space="preserve">0.901600</t>
  </si>
  <si>
    <t xml:space="preserve">9824</t>
  </si>
  <si>
    <t xml:space="preserve">81.866667</t>
  </si>
  <si>
    <t xml:space="preserve">0.020520</t>
  </si>
  <si>
    <t xml:space="preserve">-0.022806</t>
  </si>
  <si>
    <t xml:space="preserve">-35.586121</t>
  </si>
  <si>
    <t xml:space="preserve">2.726233</t>
  </si>
  <si>
    <t xml:space="preserve">16.790939</t>
  </si>
  <si>
    <t xml:space="preserve">7.343143</t>
  </si>
  <si>
    <t xml:space="preserve">11.057858</t>
  </si>
  <si>
    <t xml:space="preserve">-2.460298</t>
  </si>
  <si>
    <t xml:space="preserve">23.247591</t>
  </si>
  <si>
    <t xml:space="preserve">-9.481510</t>
  </si>
  <si>
    <t xml:space="preserve">-3.280312</t>
  </si>
  <si>
    <t xml:space="preserve">-0.294562</t>
  </si>
  <si>
    <t xml:space="preserve">1.395185</t>
  </si>
  <si>
    <t xml:space="preserve">32.727943</t>
  </si>
  <si>
    <t xml:space="preserve">14.611027</t>
  </si>
  <si>
    <t xml:space="preserve">2.154640</t>
  </si>
  <si>
    <t xml:space="preserve">16.013803</t>
  </si>
  <si>
    <t xml:space="preserve">0.842242</t>
  </si>
  <si>
    <t xml:space="preserve">1.395200</t>
  </si>
  <si>
    <t xml:space="preserve">32.727978</t>
  </si>
  <si>
    <t xml:space="preserve">14.611008</t>
  </si>
  <si>
    <t xml:space="preserve">0.873525</t>
  </si>
  <si>
    <t xml:space="preserve">-1.159075</t>
  </si>
  <si>
    <t xml:space="preserve">28.124067</t>
  </si>
  <si>
    <t xml:space="preserve">15.716330</t>
  </si>
  <si>
    <t xml:space="preserve">0.763199</t>
  </si>
  <si>
    <t xml:space="preserve">0.566708</t>
  </si>
  <si>
    <t xml:space="preserve">27.556089</t>
  </si>
  <si>
    <t xml:space="preserve">13.004618</t>
  </si>
  <si>
    <t xml:space="preserve">0.907195</t>
  </si>
  <si>
    <t xml:space="preserve">9825</t>
  </si>
  <si>
    <t xml:space="preserve">81.875000</t>
  </si>
  <si>
    <t xml:space="preserve">0.034417</t>
  </si>
  <si>
    <t xml:space="preserve">-0.033122</t>
  </si>
  <si>
    <t xml:space="preserve">-35.595482</t>
  </si>
  <si>
    <t xml:space="preserve">2.726815</t>
  </si>
  <si>
    <t xml:space="preserve">16.791719</t>
  </si>
  <si>
    <t xml:space="preserve">7.343162</t>
  </si>
  <si>
    <t xml:space="preserve">23.370350</t>
  </si>
  <si>
    <t xml:space="preserve">20.172995</t>
  </si>
  <si>
    <t xml:space="preserve">11.058722</t>
  </si>
  <si>
    <t xml:space="preserve">0.981631</t>
  </si>
  <si>
    <t xml:space="preserve">-2.460080</t>
  </si>
  <si>
    <t xml:space="preserve">19.143438</t>
  </si>
  <si>
    <t xml:space="preserve">-9.598848</t>
  </si>
  <si>
    <t xml:space="preserve">-3.198566</t>
  </si>
  <si>
    <t xml:space="preserve">-0.018698</t>
  </si>
  <si>
    <t xml:space="preserve">1.397281</t>
  </si>
  <si>
    <t xml:space="preserve">14.616682</t>
  </si>
  <si>
    <t xml:space="preserve">0.047034</t>
  </si>
  <si>
    <t xml:space="preserve">2.150511</t>
  </si>
  <si>
    <t xml:space="preserve">27.339426</t>
  </si>
  <si>
    <t xml:space="preserve">16.004169</t>
  </si>
  <si>
    <t xml:space="preserve">0.839532</t>
  </si>
  <si>
    <t xml:space="preserve">1.397296</t>
  </si>
  <si>
    <t xml:space="preserve">32.733646</t>
  </si>
  <si>
    <t xml:space="preserve">0.866456</t>
  </si>
  <si>
    <t xml:space="preserve">-1.162675</t>
  </si>
  <si>
    <t xml:space="preserve">28.133232</t>
  </si>
  <si>
    <t xml:space="preserve">15.723361</t>
  </si>
  <si>
    <t xml:space="preserve">0.744587</t>
  </si>
  <si>
    <t xml:space="preserve">0.549558</t>
  </si>
  <si>
    <t xml:space="preserve">27.567247</t>
  </si>
  <si>
    <t xml:space="preserve">13.002655</t>
  </si>
  <si>
    <t xml:space="preserve">9826</t>
  </si>
  <si>
    <t xml:space="preserve">81.883333</t>
  </si>
  <si>
    <t xml:space="preserve">-0.028086</t>
  </si>
  <si>
    <t xml:space="preserve">-35.594734</t>
  </si>
  <si>
    <t xml:space="preserve">2.727680</t>
  </si>
  <si>
    <t xml:space="preserve">16.791851</t>
  </si>
  <si>
    <t xml:space="preserve">0.009986</t>
  </si>
  <si>
    <t xml:space="preserve">7.344070</t>
  </si>
  <si>
    <t xml:space="preserve">23.370743</t>
  </si>
  <si>
    <t xml:space="preserve">11.058853</t>
  </si>
  <si>
    <t xml:space="preserve">-2.459180</t>
  </si>
  <si>
    <t xml:space="preserve">-9.447821</t>
  </si>
  <si>
    <t xml:space="preserve">-3.254401</t>
  </si>
  <si>
    <t xml:space="preserve">-0.251538</t>
  </si>
  <si>
    <t xml:space="preserve">1.392084</t>
  </si>
  <si>
    <t xml:space="preserve">14.613998</t>
  </si>
  <si>
    <t xml:space="preserve">2.155409</t>
  </si>
  <si>
    <t xml:space="preserve">27.337896</t>
  </si>
  <si>
    <t xml:space="preserve">16.013199</t>
  </si>
  <si>
    <t xml:space="preserve">1.392098</t>
  </si>
  <si>
    <t xml:space="preserve">14.613978</t>
  </si>
  <si>
    <t xml:space="preserve">-1.158932</t>
  </si>
  <si>
    <t xml:space="preserve">28.121740</t>
  </si>
  <si>
    <t xml:space="preserve">15.718376</t>
  </si>
  <si>
    <t xml:space="preserve">0.565356</t>
  </si>
  <si>
    <t xml:space="preserve">27.556244</t>
  </si>
  <si>
    <t xml:space="preserve">13.005194</t>
  </si>
  <si>
    <t xml:space="preserve">9827</t>
  </si>
  <si>
    <t xml:space="preserve">81.891667</t>
  </si>
  <si>
    <t xml:space="preserve">0.002757</t>
  </si>
  <si>
    <t xml:space="preserve">0.980290</t>
  </si>
  <si>
    <t xml:space="preserve">-9.490322</t>
  </si>
  <si>
    <t xml:space="preserve">-3.277942</t>
  </si>
  <si>
    <t xml:space="preserve">-0.242142</t>
  </si>
  <si>
    <t xml:space="preserve">1.395929</t>
  </si>
  <si>
    <t xml:space="preserve">32.728966</t>
  </si>
  <si>
    <t xml:space="preserve">14.613153</t>
  </si>
  <si>
    <t xml:space="preserve">0.042341</t>
  </si>
  <si>
    <t xml:space="preserve">2.155526</t>
  </si>
  <si>
    <t xml:space="preserve">27.339182</t>
  </si>
  <si>
    <t xml:space="preserve">16.014217</t>
  </si>
  <si>
    <t xml:space="preserve">0.840344</t>
  </si>
  <si>
    <t xml:space="preserve">1.395944</t>
  </si>
  <si>
    <t xml:space="preserve">32.728996</t>
  </si>
  <si>
    <t xml:space="preserve">14.613133</t>
  </si>
  <si>
    <t xml:space="preserve">0.872343</t>
  </si>
  <si>
    <t xml:space="preserve">-1.158292</t>
  </si>
  <si>
    <t xml:space="preserve">28.125399</t>
  </si>
  <si>
    <t xml:space="preserve">15.719859</t>
  </si>
  <si>
    <t xml:space="preserve">0.769716</t>
  </si>
  <si>
    <t xml:space="preserve">0.564948</t>
  </si>
  <si>
    <t xml:space="preserve">27.557585</t>
  </si>
  <si>
    <t xml:space="preserve">13.006496</t>
  </si>
  <si>
    <t xml:space="preserve">0.906756</t>
  </si>
  <si>
    <t xml:space="preserve">9828</t>
  </si>
  <si>
    <t xml:space="preserve">81.900000</t>
  </si>
  <si>
    <t xml:space="preserve">0.039485</t>
  </si>
  <si>
    <t xml:space="preserve">-0.025039</t>
  </si>
  <si>
    <t xml:space="preserve">-35.602100</t>
  </si>
  <si>
    <t xml:space="preserve">2.728259</t>
  </si>
  <si>
    <t xml:space="preserve">0.008836</t>
  </si>
  <si>
    <t xml:space="preserve">7.344213</t>
  </si>
  <si>
    <t xml:space="preserve">23.371147</t>
  </si>
  <si>
    <t xml:space="preserve">20.175371</t>
  </si>
  <si>
    <t xml:space="preserve">3.299465</t>
  </si>
  <si>
    <t xml:space="preserve">-2.458900</t>
  </si>
  <si>
    <t xml:space="preserve">-9.494267</t>
  </si>
  <si>
    <t xml:space="preserve">-3.286606</t>
  </si>
  <si>
    <t xml:space="preserve">-0.231122</t>
  </si>
  <si>
    <t xml:space="preserve">1.396712</t>
  </si>
  <si>
    <t xml:space="preserve">14.613396</t>
  </si>
  <si>
    <t xml:space="preserve">0.041795</t>
  </si>
  <si>
    <t xml:space="preserve">2.156179</t>
  </si>
  <si>
    <t xml:space="preserve">27.338127</t>
  </si>
  <si>
    <t xml:space="preserve">16.014933</t>
  </si>
  <si>
    <t xml:space="preserve">0.842149</t>
  </si>
  <si>
    <t xml:space="preserve">1.396726</t>
  </si>
  <si>
    <t xml:space="preserve">32.727837</t>
  </si>
  <si>
    <t xml:space="preserve">14.613377</t>
  </si>
  <si>
    <t xml:space="preserve">0.873710</t>
  </si>
  <si>
    <t xml:space="preserve">-1.157638</t>
  </si>
  <si>
    <t xml:space="preserve">28.124577</t>
  </si>
  <si>
    <t xml:space="preserve">15.721189</t>
  </si>
  <si>
    <t xml:space="preserve">0.762357</t>
  </si>
  <si>
    <t xml:space="preserve">0.564974</t>
  </si>
  <si>
    <t xml:space="preserve">27.556303</t>
  </si>
  <si>
    <t xml:space="preserve">13.007524</t>
  </si>
  <si>
    <t xml:space="preserve">0.910494</t>
  </si>
  <si>
    <t xml:space="preserve">9829</t>
  </si>
  <si>
    <t xml:space="preserve">81.908333</t>
  </si>
  <si>
    <t xml:space="preserve">-0.006550</t>
  </si>
  <si>
    <t xml:space="preserve">7.356003</t>
  </si>
  <si>
    <t xml:space="preserve">3.296360</t>
  </si>
  <si>
    <t xml:space="preserve">0.981384</t>
  </si>
  <si>
    <t xml:space="preserve">-2.448821</t>
  </si>
  <si>
    <t xml:space="preserve">-9.453212</t>
  </si>
  <si>
    <t xml:space="preserve">-3.332066</t>
  </si>
  <si>
    <t xml:space="preserve">-0.230976</t>
  </si>
  <si>
    <t xml:space="preserve">1.394276</t>
  </si>
  <si>
    <t xml:space="preserve">14.609591</t>
  </si>
  <si>
    <t xml:space="preserve">2.157791</t>
  </si>
  <si>
    <t xml:space="preserve">27.339598</t>
  </si>
  <si>
    <t xml:space="preserve">16.015240</t>
  </si>
  <si>
    <t xml:space="preserve">0.840692</t>
  </si>
  <si>
    <t xml:space="preserve">1.394291</t>
  </si>
  <si>
    <t xml:space="preserve">14.609571</t>
  </si>
  <si>
    <t xml:space="preserve">0.872989</t>
  </si>
  <si>
    <t xml:space="preserve">-1.156628</t>
  </si>
  <si>
    <t xml:space="preserve">28.123442</t>
  </si>
  <si>
    <t xml:space="preserve">15.721326</t>
  </si>
  <si>
    <t xml:space="preserve">0.761904</t>
  </si>
  <si>
    <t xml:space="preserve">0.566031</t>
  </si>
  <si>
    <t xml:space="preserve">27.554279</t>
  </si>
  <si>
    <t xml:space="preserve">13.007874</t>
  </si>
  <si>
    <t xml:space="preserve">9830</t>
  </si>
  <si>
    <t xml:space="preserve">81.916667</t>
  </si>
  <si>
    <t xml:space="preserve">0.007560</t>
  </si>
  <si>
    <t xml:space="preserve">0.997406</t>
  </si>
  <si>
    <t xml:space="preserve">19.146442</t>
  </si>
  <si>
    <t xml:space="preserve">-9.506627</t>
  </si>
  <si>
    <t xml:space="preserve">-3.277901</t>
  </si>
  <si>
    <t xml:space="preserve">-0.217560</t>
  </si>
  <si>
    <t xml:space="preserve">1.398215</t>
  </si>
  <si>
    <t xml:space="preserve">32.727539</t>
  </si>
  <si>
    <t xml:space="preserve">14.615461</t>
  </si>
  <si>
    <t xml:space="preserve">0.041522</t>
  </si>
  <si>
    <t xml:space="preserve">2.156737</t>
  </si>
  <si>
    <t xml:space="preserve">27.337423</t>
  </si>
  <si>
    <t xml:space="preserve">16.015821</t>
  </si>
  <si>
    <t xml:space="preserve">0.842583</t>
  </si>
  <si>
    <t xml:space="preserve">1.398229</t>
  </si>
  <si>
    <t xml:space="preserve">32.727573</t>
  </si>
  <si>
    <t xml:space="preserve">14.615442</t>
  </si>
  <si>
    <t xml:space="preserve">0.872480</t>
  </si>
  <si>
    <t xml:space="preserve">-1.156961</t>
  </si>
  <si>
    <t xml:space="preserve">28.124687</t>
  </si>
  <si>
    <t xml:space="preserve">15.722917</t>
  </si>
  <si>
    <t xml:space="preserve">0.764293</t>
  </si>
  <si>
    <t xml:space="preserve">0.564958</t>
  </si>
  <si>
    <t xml:space="preserve">27.556532</t>
  </si>
  <si>
    <t xml:space="preserve">13.008787</t>
  </si>
  <si>
    <t xml:space="preserve">0.903207</t>
  </si>
  <si>
    <t xml:space="preserve">9831</t>
  </si>
  <si>
    <t xml:space="preserve">81.925000</t>
  </si>
  <si>
    <t xml:space="preserve">-9.504076</t>
  </si>
  <si>
    <t xml:space="preserve">-3.303445</t>
  </si>
  <si>
    <t xml:space="preserve">-0.224272</t>
  </si>
  <si>
    <t xml:space="preserve">1.396287</t>
  </si>
  <si>
    <t xml:space="preserve">32.727055</t>
  </si>
  <si>
    <t xml:space="preserve">14.613375</t>
  </si>
  <si>
    <t xml:space="preserve">0.042613</t>
  </si>
  <si>
    <t xml:space="preserve">2.155027</t>
  </si>
  <si>
    <t xml:space="preserve">16.016241</t>
  </si>
  <si>
    <t xml:space="preserve">0.839631</t>
  </si>
  <si>
    <t xml:space="preserve">1.396302</t>
  </si>
  <si>
    <t xml:space="preserve">32.727085</t>
  </si>
  <si>
    <t xml:space="preserve">14.613356</t>
  </si>
  <si>
    <t xml:space="preserve">0.872751</t>
  </si>
  <si>
    <t xml:space="preserve">-1.158699</t>
  </si>
  <si>
    <t xml:space="preserve">28.124580</t>
  </si>
  <si>
    <t xml:space="preserve">15.722836</t>
  </si>
  <si>
    <t xml:space="preserve">0.759587</t>
  </si>
  <si>
    <t xml:space="preserve">0.563362</t>
  </si>
  <si>
    <t xml:space="preserve">27.555265</t>
  </si>
  <si>
    <t xml:space="preserve">13.009040</t>
  </si>
  <si>
    <t xml:space="preserve">0.906922</t>
  </si>
  <si>
    <t xml:space="preserve">9832</t>
  </si>
  <si>
    <t xml:space="preserve">81.933333</t>
  </si>
  <si>
    <t xml:space="preserve">0.014316</t>
  </si>
  <si>
    <t xml:space="preserve">-35.511383</t>
  </si>
  <si>
    <t xml:space="preserve">23.385351</t>
  </si>
  <si>
    <t xml:space="preserve">-9.512693</t>
  </si>
  <si>
    <t xml:space="preserve">-3.293475</t>
  </si>
  <si>
    <t xml:space="preserve">-0.190323</t>
  </si>
  <si>
    <t xml:space="preserve">1.397836</t>
  </si>
  <si>
    <t xml:space="preserve">14.614503</t>
  </si>
  <si>
    <t xml:space="preserve">0.042567</t>
  </si>
  <si>
    <t xml:space="preserve">2.156359</t>
  </si>
  <si>
    <t xml:space="preserve">27.338024</t>
  </si>
  <si>
    <t xml:space="preserve">0.838473</t>
  </si>
  <si>
    <t xml:space="preserve">1.397851</t>
  </si>
  <si>
    <t xml:space="preserve">32.728012</t>
  </si>
  <si>
    <t xml:space="preserve">14.614484</t>
  </si>
  <si>
    <t xml:space="preserve">0.870130</t>
  </si>
  <si>
    <t xml:space="preserve">-1.157384</t>
  </si>
  <si>
    <t xml:space="preserve">28.125677</t>
  </si>
  <si>
    <t xml:space="preserve">15.724143</t>
  </si>
  <si>
    <t xml:space="preserve">0.764947</t>
  </si>
  <si>
    <t xml:space="preserve">0.563066</t>
  </si>
  <si>
    <t xml:space="preserve">27.556778</t>
  </si>
  <si>
    <t xml:space="preserve">13.009236</t>
  </si>
  <si>
    <t xml:space="preserve">0.904815</t>
  </si>
  <si>
    <t xml:space="preserve">9833</t>
  </si>
  <si>
    <t xml:space="preserve">81.941667</t>
  </si>
  <si>
    <t xml:space="preserve">0.026786</t>
  </si>
  <si>
    <t xml:space="preserve">0.110323</t>
  </si>
  <si>
    <t xml:space="preserve">-35.496799</t>
  </si>
  <si>
    <t xml:space="preserve">23.339462</t>
  </si>
  <si>
    <t xml:space="preserve">0.008844</t>
  </si>
  <si>
    <t xml:space="preserve">11.060475</t>
  </si>
  <si>
    <t xml:space="preserve">0.975642</t>
  </si>
  <si>
    <t xml:space="preserve">-9.493410</t>
  </si>
  <si>
    <t xml:space="preserve">-3.310187</t>
  </si>
  <si>
    <t xml:space="preserve">-0.190972</t>
  </si>
  <si>
    <t xml:space="preserve">1.396355</t>
  </si>
  <si>
    <t xml:space="preserve">14.613767</t>
  </si>
  <si>
    <t xml:space="preserve">0.042628</t>
  </si>
  <si>
    <t xml:space="preserve">2.156748</t>
  </si>
  <si>
    <t xml:space="preserve">27.338583</t>
  </si>
  <si>
    <t xml:space="preserve">16.016293</t>
  </si>
  <si>
    <t xml:space="preserve">0.837083</t>
  </si>
  <si>
    <t xml:space="preserve">1.396370</t>
  </si>
  <si>
    <t xml:space="preserve">14.613748</t>
  </si>
  <si>
    <t xml:space="preserve">0.870324</t>
  </si>
  <si>
    <t xml:space="preserve">-1.157272</t>
  </si>
  <si>
    <t xml:space="preserve">28.125031</t>
  </si>
  <si>
    <t xml:space="preserve">15.724834</t>
  </si>
  <si>
    <t xml:space="preserve">0.760598</t>
  </si>
  <si>
    <t xml:space="preserve">0.563270</t>
  </si>
  <si>
    <t xml:space="preserve">27.555925</t>
  </si>
  <si>
    <t xml:space="preserve">13.010030</t>
  </si>
  <si>
    <t xml:space="preserve">0.905372</t>
  </si>
  <si>
    <t xml:space="preserve">9834</t>
  </si>
  <si>
    <t xml:space="preserve">81.950000</t>
  </si>
  <si>
    <t xml:space="preserve">0.152336</t>
  </si>
  <si>
    <t xml:space="preserve">7.355783</t>
  </si>
  <si>
    <t xml:space="preserve">0.978085</t>
  </si>
  <si>
    <t xml:space="preserve">11.062197</t>
  </si>
  <si>
    <t xml:space="preserve">19.154383</t>
  </si>
  <si>
    <t xml:space="preserve">-9.503833</t>
  </si>
  <si>
    <t xml:space="preserve">-3.324767</t>
  </si>
  <si>
    <t xml:space="preserve">-0.209976</t>
  </si>
  <si>
    <t xml:space="preserve">1.398485</t>
  </si>
  <si>
    <t xml:space="preserve">14.614193</t>
  </si>
  <si>
    <t xml:space="preserve">0.042752</t>
  </si>
  <si>
    <t xml:space="preserve">2.157601</t>
  </si>
  <si>
    <t xml:space="preserve">27.338228</t>
  </si>
  <si>
    <t xml:space="preserve">16.018583</t>
  </si>
  <si>
    <t xml:space="preserve">0.835951</t>
  </si>
  <si>
    <t xml:space="preserve">1.398499</t>
  </si>
  <si>
    <t xml:space="preserve">32.727245</t>
  </si>
  <si>
    <t xml:space="preserve">14.614174</t>
  </si>
  <si>
    <t xml:space="preserve">-1.156207</t>
  </si>
  <si>
    <t xml:space="preserve">28.125126</t>
  </si>
  <si>
    <t xml:space="preserve">15.725941</t>
  </si>
  <si>
    <t xml:space="preserve">0.761671</t>
  </si>
  <si>
    <t xml:space="preserve">0.565014</t>
  </si>
  <si>
    <t xml:space="preserve">27.554911</t>
  </si>
  <si>
    <t xml:space="preserve">13.011798</t>
  </si>
  <si>
    <t xml:space="preserve">9835</t>
  </si>
  <si>
    <t xml:space="preserve">81.958333</t>
  </si>
  <si>
    <t xml:space="preserve">0.115270</t>
  </si>
  <si>
    <t xml:space="preserve">-35.496922</t>
  </si>
  <si>
    <t xml:space="preserve">7.355255</t>
  </si>
  <si>
    <t xml:space="preserve">20.169338</t>
  </si>
  <si>
    <t xml:space="preserve">0.984351</t>
  </si>
  <si>
    <t xml:space="preserve">11.062102</t>
  </si>
  <si>
    <t xml:space="preserve">0.972892</t>
  </si>
  <si>
    <t xml:space="preserve">-9.459923</t>
  </si>
  <si>
    <t xml:space="preserve">-3.318045</t>
  </si>
  <si>
    <t xml:space="preserve">-0.183461</t>
  </si>
  <si>
    <t xml:space="preserve">1.394825</t>
  </si>
  <si>
    <t xml:space="preserve">14.615345</t>
  </si>
  <si>
    <t xml:space="preserve">2.158540</t>
  </si>
  <si>
    <t xml:space="preserve">27.339708</t>
  </si>
  <si>
    <t xml:space="preserve">16.018368</t>
  </si>
  <si>
    <t xml:space="preserve">0.838322</t>
  </si>
  <si>
    <t xml:space="preserve">1.394840</t>
  </si>
  <si>
    <t xml:space="preserve">14.615326</t>
  </si>
  <si>
    <t xml:space="preserve">0.871255</t>
  </si>
  <si>
    <t xml:space="preserve">-1.155977</t>
  </si>
  <si>
    <t xml:space="preserve">28.124214</t>
  </si>
  <si>
    <t xml:space="preserve">15.727324</t>
  </si>
  <si>
    <t xml:space="preserve">0.761365</t>
  </si>
  <si>
    <t xml:space="preserve">0.564481</t>
  </si>
  <si>
    <t xml:space="preserve">27.555790</t>
  </si>
  <si>
    <t xml:space="preserve">13.012321</t>
  </si>
  <si>
    <t xml:space="preserve">0.907687</t>
  </si>
  <si>
    <t xml:space="preserve">9836</t>
  </si>
  <si>
    <t xml:space="preserve">81.966667</t>
  </si>
  <si>
    <t xml:space="preserve">0.120054</t>
  </si>
  <si>
    <t xml:space="preserve">-35.491554</t>
  </si>
  <si>
    <t xml:space="preserve">0.011340</t>
  </si>
  <si>
    <t xml:space="preserve">7.356219</t>
  </si>
  <si>
    <t xml:space="preserve">23.401062</t>
  </si>
  <si>
    <t xml:space="preserve">11.062299</t>
  </si>
  <si>
    <t xml:space="preserve">19.157070</t>
  </si>
  <si>
    <t xml:space="preserve">-9.481778</t>
  </si>
  <si>
    <t xml:space="preserve">-3.321651</t>
  </si>
  <si>
    <t xml:space="preserve">-0.191269</t>
  </si>
  <si>
    <t xml:space="preserve">1.397575</t>
  </si>
  <si>
    <t xml:space="preserve">32.727768</t>
  </si>
  <si>
    <t xml:space="preserve">14.616249</t>
  </si>
  <si>
    <t xml:space="preserve">0.043016</t>
  </si>
  <si>
    <t xml:space="preserve">2.159103</t>
  </si>
  <si>
    <t xml:space="preserve">27.338909</t>
  </si>
  <si>
    <t xml:space="preserve">16.019823</t>
  </si>
  <si>
    <t xml:space="preserve">0.835764</t>
  </si>
  <si>
    <t xml:space="preserve">1.397590</t>
  </si>
  <si>
    <t xml:space="preserve">32.727798</t>
  </si>
  <si>
    <t xml:space="preserve">14.616230</t>
  </si>
  <si>
    <t xml:space="preserve">0.869787</t>
  </si>
  <si>
    <t xml:space="preserve">-1.155084</t>
  </si>
  <si>
    <t xml:space="preserve">28.124624</t>
  </si>
  <si>
    <t xml:space="preserve">15.728301</t>
  </si>
  <si>
    <t xml:space="preserve">0.762553</t>
  </si>
  <si>
    <t xml:space="preserve">0.565497</t>
  </si>
  <si>
    <t xml:space="preserve">27.555332</t>
  </si>
  <si>
    <t xml:space="preserve">13.013559</t>
  </si>
  <si>
    <t xml:space="preserve">0.906816</t>
  </si>
  <si>
    <t xml:space="preserve">9837</t>
  </si>
  <si>
    <t xml:space="preserve">81.975000</t>
  </si>
  <si>
    <t xml:space="preserve">0.114698</t>
  </si>
  <si>
    <t xml:space="preserve">-35.491154</t>
  </si>
  <si>
    <t xml:space="preserve">3.292363</t>
  </si>
  <si>
    <t xml:space="preserve">0.973645</t>
  </si>
  <si>
    <t xml:space="preserve">-9.521111</t>
  </si>
  <si>
    <t xml:space="preserve">-3.318233</t>
  </si>
  <si>
    <t xml:space="preserve">-0.217788</t>
  </si>
  <si>
    <t xml:space="preserve">32.727650</t>
  </si>
  <si>
    <t xml:space="preserve">14.617002</t>
  </si>
  <si>
    <t xml:space="preserve">0.042830</t>
  </si>
  <si>
    <t xml:space="preserve">2.157661</t>
  </si>
  <si>
    <t xml:space="preserve">16.021023</t>
  </si>
  <si>
    <t xml:space="preserve">0.833409</t>
  </si>
  <si>
    <t xml:space="preserve">32.727684</t>
  </si>
  <si>
    <t xml:space="preserve">14.616982</t>
  </si>
  <si>
    <t xml:space="preserve">0.868962</t>
  </si>
  <si>
    <t xml:space="preserve">-1.155872</t>
  </si>
  <si>
    <t xml:space="preserve">28.126213</t>
  </si>
  <si>
    <t xml:space="preserve">15.727943</t>
  </si>
  <si>
    <t xml:space="preserve">0.760688</t>
  </si>
  <si>
    <t xml:space="preserve">0.565598</t>
  </si>
  <si>
    <t xml:space="preserve">27.555737</t>
  </si>
  <si>
    <t xml:space="preserve">13.014015</t>
  </si>
  <si>
    <t xml:space="preserve">0.907238</t>
  </si>
  <si>
    <t xml:space="preserve">9838</t>
  </si>
  <si>
    <t xml:space="preserve">81.983333</t>
  </si>
  <si>
    <t xml:space="preserve">0.020364</t>
  </si>
  <si>
    <t xml:space="preserve">0.154533</t>
  </si>
  <si>
    <t xml:space="preserve">2.734969</t>
  </si>
  <si>
    <t xml:space="preserve">23.341547</t>
  </si>
  <si>
    <t xml:space="preserve">16.798075</t>
  </si>
  <si>
    <t xml:space="preserve">7.356136</t>
  </si>
  <si>
    <t xml:space="preserve">11.064458</t>
  </si>
  <si>
    <t xml:space="preserve">0.971390</t>
  </si>
  <si>
    <t xml:space="preserve">-2.448592</t>
  </si>
  <si>
    <t xml:space="preserve">-9.488319</t>
  </si>
  <si>
    <t xml:space="preserve">-3.310734</t>
  </si>
  <si>
    <t xml:space="preserve">-0.220991</t>
  </si>
  <si>
    <t xml:space="preserve">1.397997</t>
  </si>
  <si>
    <t xml:space="preserve">32.728107</t>
  </si>
  <si>
    <t xml:space="preserve">14.617527</t>
  </si>
  <si>
    <t xml:space="preserve">27.339045</t>
  </si>
  <si>
    <t xml:space="preserve">0.837694</t>
  </si>
  <si>
    <t xml:space="preserve">1.398012</t>
  </si>
  <si>
    <t xml:space="preserve">32.728142</t>
  </si>
  <si>
    <t xml:space="preserve">14.617507</t>
  </si>
  <si>
    <t xml:space="preserve">0.870356</t>
  </si>
  <si>
    <t xml:space="preserve">-1.155652</t>
  </si>
  <si>
    <t xml:space="preserve">28.125069</t>
  </si>
  <si>
    <t xml:space="preserve">0.762523</t>
  </si>
  <si>
    <t xml:space="preserve">0.566353</t>
  </si>
  <si>
    <t xml:space="preserve">27.555910</t>
  </si>
  <si>
    <t xml:space="preserve">13.013855</t>
  </si>
  <si>
    <t xml:space="preserve">0.905947</t>
  </si>
  <si>
    <t xml:space="preserve">9839</t>
  </si>
  <si>
    <t xml:space="preserve">81.991667</t>
  </si>
  <si>
    <t xml:space="preserve">0.019369</t>
  </si>
  <si>
    <t xml:space="preserve">-35.490734</t>
  </si>
  <si>
    <t xml:space="preserve">2.733825</t>
  </si>
  <si>
    <t xml:space="preserve">16.798115</t>
  </si>
  <si>
    <t xml:space="preserve">7.356360</t>
  </si>
  <si>
    <t xml:space="preserve">20.171026</t>
  </si>
  <si>
    <t xml:space="preserve">-2.448782</t>
  </si>
  <si>
    <t xml:space="preserve">19.159084</t>
  </si>
  <si>
    <t xml:space="preserve">0.987453</t>
  </si>
  <si>
    <t xml:space="preserve">-9.492539</t>
  </si>
  <si>
    <t xml:space="preserve">-3.300122</t>
  </si>
  <si>
    <t xml:space="preserve">-0.217886</t>
  </si>
  <si>
    <t xml:space="preserve">1.397754</t>
  </si>
  <si>
    <t xml:space="preserve">14.618919</t>
  </si>
  <si>
    <t xml:space="preserve">0.042525</t>
  </si>
  <si>
    <t xml:space="preserve">2.157686</t>
  </si>
  <si>
    <t xml:space="preserve">16.021303</t>
  </si>
  <si>
    <t xml:space="preserve">1.397769</t>
  </si>
  <si>
    <t xml:space="preserve">32.728516</t>
  </si>
  <si>
    <t xml:space="preserve">14.618900</t>
  </si>
  <si>
    <t xml:space="preserve">0.870349</t>
  </si>
  <si>
    <t xml:space="preserve">-1.156224</t>
  </si>
  <si>
    <t xml:space="preserve">28.125429</t>
  </si>
  <si>
    <t xml:space="preserve">15.728291</t>
  </si>
  <si>
    <t xml:space="preserve">0.763867</t>
  </si>
  <si>
    <t xml:space="preserve">0.565676</t>
  </si>
  <si>
    <t xml:space="preserve">27.556654</t>
  </si>
  <si>
    <t xml:space="preserve">13.014277</t>
  </si>
  <si>
    <t xml:space="preserve">0.909054</t>
  </si>
  <si>
    <t xml:space="preserve">9840</t>
  </si>
  <si>
    <t xml:space="preserve">82.000000</t>
  </si>
  <si>
    <t xml:space="preserve">0.025363</t>
  </si>
  <si>
    <t xml:space="preserve">0.160083</t>
  </si>
  <si>
    <t xml:space="preserve">-35.516819</t>
  </si>
  <si>
    <t xml:space="preserve">2.735126</t>
  </si>
  <si>
    <t xml:space="preserve">16.798925</t>
  </si>
  <si>
    <t xml:space="preserve">20.173958</t>
  </si>
  <si>
    <t xml:space="preserve">3.297802</t>
  </si>
  <si>
    <t xml:space="preserve">23.408054</t>
  </si>
  <si>
    <t xml:space="preserve">0.992016</t>
  </si>
  <si>
    <t xml:space="preserve">-9.454371</t>
  </si>
  <si>
    <t xml:space="preserve">-3.318839</t>
  </si>
  <si>
    <t xml:space="preserve">-0.219841</t>
  </si>
  <si>
    <t xml:space="preserve">1.393650</t>
  </si>
  <si>
    <t xml:space="preserve">14.617048</t>
  </si>
  <si>
    <t xml:space="preserve">0.042547</t>
  </si>
  <si>
    <t xml:space="preserve">2.157210</t>
  </si>
  <si>
    <t xml:space="preserve">27.341021</t>
  </si>
  <si>
    <t xml:space="preserve">16.021181</t>
  </si>
  <si>
    <t xml:space="preserve">0.841635</t>
  </si>
  <si>
    <t xml:space="preserve">1.393665</t>
  </si>
  <si>
    <t xml:space="preserve">14.617029</t>
  </si>
  <si>
    <t xml:space="preserve">0.872435</t>
  </si>
  <si>
    <t xml:space="preserve">-1.157230</t>
  </si>
  <si>
    <t xml:space="preserve">28.125044</t>
  </si>
  <si>
    <t xml:space="preserve">15.727979</t>
  </si>
  <si>
    <t xml:space="preserve">0.762607</t>
  </si>
  <si>
    <t xml:space="preserve">0.564996</t>
  </si>
  <si>
    <t xml:space="preserve">27.556536</t>
  </si>
  <si>
    <t xml:space="preserve">13.014117</t>
  </si>
  <si>
    <t xml:space="preserve">0.907998</t>
  </si>
  <si>
    <t xml:space="preserve">9841</t>
  </si>
  <si>
    <t xml:space="preserve">82.008333</t>
  </si>
  <si>
    <t xml:space="preserve">0.017512</t>
  </si>
  <si>
    <t xml:space="preserve">0.130661</t>
  </si>
  <si>
    <t xml:space="preserve">-35.496853</t>
  </si>
  <si>
    <t xml:space="preserve">16.797329</t>
  </si>
  <si>
    <t xml:space="preserve">7.355510</t>
  </si>
  <si>
    <t xml:space="preserve">20.170740</t>
  </si>
  <si>
    <t xml:space="preserve">23.402248</t>
  </si>
  <si>
    <t xml:space="preserve">11.063518</t>
  </si>
  <si>
    <t xml:space="preserve">19.157730</t>
  </si>
  <si>
    <t xml:space="preserve">-9.518857</t>
  </si>
  <si>
    <t xml:space="preserve">-3.308146</t>
  </si>
  <si>
    <t xml:space="preserve">-0.232541</t>
  </si>
  <si>
    <t xml:space="preserve">1.399558</t>
  </si>
  <si>
    <t xml:space="preserve">32.727764</t>
  </si>
  <si>
    <t xml:space="preserve">14.617043</t>
  </si>
  <si>
    <t xml:space="preserve">0.043522</t>
  </si>
  <si>
    <t xml:space="preserve">2.156772</t>
  </si>
  <si>
    <t xml:space="preserve">16.020569</t>
  </si>
  <si>
    <t xml:space="preserve">1.399572</t>
  </si>
  <si>
    <t xml:space="preserve">14.617023</t>
  </si>
  <si>
    <t xml:space="preserve">-1.156719</t>
  </si>
  <si>
    <t xml:space="preserve">28.126043</t>
  </si>
  <si>
    <t xml:space="preserve">15.726657</t>
  </si>
  <si>
    <t xml:space="preserve">0.565548</t>
  </si>
  <si>
    <t xml:space="preserve">27.556017</t>
  </si>
  <si>
    <t xml:space="preserve">13.013141</t>
  </si>
  <si>
    <t xml:space="preserve">9842</t>
  </si>
  <si>
    <t xml:space="preserve">82.016667</t>
  </si>
  <si>
    <t xml:space="preserve">0.007656</t>
  </si>
  <si>
    <t xml:space="preserve">0.125137</t>
  </si>
  <si>
    <t xml:space="preserve">-35.499569</t>
  </si>
  <si>
    <t xml:space="preserve">0.985502</t>
  </si>
  <si>
    <t xml:space="preserve">0.975561</t>
  </si>
  <si>
    <t xml:space="preserve">19.157549</t>
  </si>
  <si>
    <t xml:space="preserve">0.989584</t>
  </si>
  <si>
    <t xml:space="preserve">-9.514391</t>
  </si>
  <si>
    <t xml:space="preserve">-3.317645</t>
  </si>
  <si>
    <t xml:space="preserve">-0.257767</t>
  </si>
  <si>
    <t xml:space="preserve">1.398619</t>
  </si>
  <si>
    <t xml:space="preserve">14.616537</t>
  </si>
  <si>
    <t xml:space="preserve">0.043050</t>
  </si>
  <si>
    <t xml:space="preserve">2.155821</t>
  </si>
  <si>
    <t xml:space="preserve">27.338890</t>
  </si>
  <si>
    <t xml:space="preserve">16.021645</t>
  </si>
  <si>
    <t xml:space="preserve">0.836385</t>
  </si>
  <si>
    <t xml:space="preserve">1.398634</t>
  </si>
  <si>
    <t xml:space="preserve">32.727989</t>
  </si>
  <si>
    <t xml:space="preserve">14.616518</t>
  </si>
  <si>
    <t xml:space="preserve">0.870066</t>
  </si>
  <si>
    <t xml:space="preserve">-1.157634</t>
  </si>
  <si>
    <t xml:space="preserve">28.126234</t>
  </si>
  <si>
    <t xml:space="preserve">15.726201</t>
  </si>
  <si>
    <t xml:space="preserve">0.565795</t>
  </si>
  <si>
    <t xml:space="preserve">27.555746</t>
  </si>
  <si>
    <t xml:space="preserve">13.013519</t>
  </si>
  <si>
    <t xml:space="preserve">9843</t>
  </si>
  <si>
    <t xml:space="preserve">82.025000</t>
  </si>
  <si>
    <t xml:space="preserve">0.005937</t>
  </si>
  <si>
    <t xml:space="preserve">0.134155</t>
  </si>
  <si>
    <t xml:space="preserve">16.798529</t>
  </si>
  <si>
    <t xml:space="preserve">20.172894</t>
  </si>
  <si>
    <t xml:space="preserve">0.985433</t>
  </si>
  <si>
    <t xml:space="preserve">23.402796</t>
  </si>
  <si>
    <t xml:space="preserve">11.064838</t>
  </si>
  <si>
    <t xml:space="preserve">0.974888</t>
  </si>
  <si>
    <t xml:space="preserve">0.988659</t>
  </si>
  <si>
    <t xml:space="preserve">-9.519194</t>
  </si>
  <si>
    <t xml:space="preserve">-3.317163</t>
  </si>
  <si>
    <t xml:space="preserve">-0.295636</t>
  </si>
  <si>
    <t xml:space="preserve">1.398569</t>
  </si>
  <si>
    <t xml:space="preserve">32.727791</t>
  </si>
  <si>
    <t xml:space="preserve">14.617731</t>
  </si>
  <si>
    <t xml:space="preserve">2.154608</t>
  </si>
  <si>
    <t xml:space="preserve">27.338829</t>
  </si>
  <si>
    <t xml:space="preserve">16.023876</t>
  </si>
  <si>
    <t xml:space="preserve">0.836947</t>
  </si>
  <si>
    <t xml:space="preserve">1.398584</t>
  </si>
  <si>
    <t xml:space="preserve">14.617711</t>
  </si>
  <si>
    <t xml:space="preserve">0.869752</t>
  </si>
  <si>
    <t xml:space="preserve">-1.158616</t>
  </si>
  <si>
    <t xml:space="preserve">28.126297</t>
  </si>
  <si>
    <t xml:space="preserve">15.726192</t>
  </si>
  <si>
    <t xml:space="preserve">0.763526</t>
  </si>
  <si>
    <t xml:space="preserve">0.566555</t>
  </si>
  <si>
    <t xml:space="preserve">13.014690</t>
  </si>
  <si>
    <t xml:space="preserve">0.906255</t>
  </si>
  <si>
    <t xml:space="preserve">9844</t>
  </si>
  <si>
    <t xml:space="preserve">82.033333</t>
  </si>
  <si>
    <t xml:space="preserve">0.033700</t>
  </si>
  <si>
    <t xml:space="preserve">0.145260</t>
  </si>
  <si>
    <t xml:space="preserve">-35.522614</t>
  </si>
  <si>
    <t xml:space="preserve">2.734938</t>
  </si>
  <si>
    <t xml:space="preserve">23.341911</t>
  </si>
  <si>
    <t xml:space="preserve">16.799953</t>
  </si>
  <si>
    <t xml:space="preserve">23.368996</t>
  </si>
  <si>
    <t xml:space="preserve">20.175447</t>
  </si>
  <si>
    <t xml:space="preserve">23.407028</t>
  </si>
  <si>
    <t xml:space="preserve">11.066411</t>
  </si>
  <si>
    <t xml:space="preserve">0.975995</t>
  </si>
  <si>
    <t xml:space="preserve">0.989420</t>
  </si>
  <si>
    <t xml:space="preserve">-9.517694</t>
  </si>
  <si>
    <t xml:space="preserve">-3.315682</t>
  </si>
  <si>
    <t xml:space="preserve">-0.254323</t>
  </si>
  <si>
    <t xml:space="preserve">1.398906</t>
  </si>
  <si>
    <t xml:space="preserve">14.616947</t>
  </si>
  <si>
    <t xml:space="preserve">0.043013</t>
  </si>
  <si>
    <t xml:space="preserve">2.155853</t>
  </si>
  <si>
    <t xml:space="preserve">27.338913</t>
  </si>
  <si>
    <t xml:space="preserve">16.021780</t>
  </si>
  <si>
    <t xml:space="preserve">0.834497</t>
  </si>
  <si>
    <t xml:space="preserve">1.398921</t>
  </si>
  <si>
    <t xml:space="preserve">14.616927</t>
  </si>
  <si>
    <t xml:space="preserve">0.869909</t>
  </si>
  <si>
    <t xml:space="preserve">-1.157569</t>
  </si>
  <si>
    <t xml:space="preserve">28.126472</t>
  </si>
  <si>
    <t xml:space="preserve">15.726547</t>
  </si>
  <si>
    <t xml:space="preserve">0.762444</t>
  </si>
  <si>
    <t xml:space="preserve">0.565680</t>
  </si>
  <si>
    <t xml:space="preserve">27.555996</t>
  </si>
  <si>
    <t xml:space="preserve">13.013747</t>
  </si>
  <si>
    <t xml:space="preserve">0.909354</t>
  </si>
  <si>
    <t xml:space="preserve">9845</t>
  </si>
  <si>
    <t xml:space="preserve">82.041667</t>
  </si>
  <si>
    <t xml:space="preserve">0.127714</t>
  </si>
  <si>
    <t xml:space="preserve">16.798374</t>
  </si>
  <si>
    <t xml:space="preserve">20.172703</t>
  </si>
  <si>
    <t xml:space="preserve">0.980132</t>
  </si>
  <si>
    <t xml:space="preserve">11.064672</t>
  </si>
  <si>
    <t xml:space="preserve">0.971262</t>
  </si>
  <si>
    <t xml:space="preserve">19.157743</t>
  </si>
  <si>
    <t xml:space="preserve">0.991111</t>
  </si>
  <si>
    <t xml:space="preserve">-9.504290</t>
  </si>
  <si>
    <t xml:space="preserve">-3.310438</t>
  </si>
  <si>
    <t xml:space="preserve">-0.273388</t>
  </si>
  <si>
    <t xml:space="preserve">1.398995</t>
  </si>
  <si>
    <t xml:space="preserve">32.728359</t>
  </si>
  <si>
    <t xml:space="preserve">14.617270</t>
  </si>
  <si>
    <t xml:space="preserve">0.043066</t>
  </si>
  <si>
    <t xml:space="preserve">2.156825</t>
  </si>
  <si>
    <t xml:space="preserve">27.339327</t>
  </si>
  <si>
    <t xml:space="preserve">16.022171</t>
  </si>
  <si>
    <t xml:space="preserve">0.837746</t>
  </si>
  <si>
    <t xml:space="preserve">1.399009</t>
  </si>
  <si>
    <t xml:space="preserve">14.617250</t>
  </si>
  <si>
    <t xml:space="preserve">0.870427</t>
  </si>
  <si>
    <t xml:space="preserve">-1.156695</t>
  </si>
  <si>
    <t xml:space="preserve">28.126059</t>
  </si>
  <si>
    <t xml:space="preserve">15.725832</t>
  </si>
  <si>
    <t xml:space="preserve">0.760826</t>
  </si>
  <si>
    <t xml:space="preserve">0.567627</t>
  </si>
  <si>
    <t xml:space="preserve">27.556112</t>
  </si>
  <si>
    <t xml:space="preserve">13.013603</t>
  </si>
  <si>
    <t xml:space="preserve">0.908217</t>
  </si>
  <si>
    <t xml:space="preserve">9846</t>
  </si>
  <si>
    <t xml:space="preserve">82.050000</t>
  </si>
  <si>
    <t xml:space="preserve">0.014796</t>
  </si>
  <si>
    <t xml:space="preserve">0.161263</t>
  </si>
  <si>
    <t xml:space="preserve">-35.528767</t>
  </si>
  <si>
    <t xml:space="preserve">2.734616</t>
  </si>
  <si>
    <t xml:space="preserve">23.340412</t>
  </si>
  <si>
    <t xml:space="preserve">0.985529</t>
  </si>
  <si>
    <t xml:space="preserve">3.298500</t>
  </si>
  <si>
    <t xml:space="preserve">11.065142</t>
  </si>
  <si>
    <t xml:space="preserve">-9.503765</t>
  </si>
  <si>
    <t xml:space="preserve">-3.312070</t>
  </si>
  <si>
    <t xml:space="preserve">-0.272751</t>
  </si>
  <si>
    <t xml:space="preserve">1.398714</t>
  </si>
  <si>
    <t xml:space="preserve">32.728058</t>
  </si>
  <si>
    <t xml:space="preserve">14.616217</t>
  </si>
  <si>
    <t xml:space="preserve">0.042047</t>
  </si>
  <si>
    <t xml:space="preserve">2.156612</t>
  </si>
  <si>
    <t xml:space="preserve">27.339071</t>
  </si>
  <si>
    <t xml:space="preserve">16.021248</t>
  </si>
  <si>
    <t xml:space="preserve">0.838822</t>
  </si>
  <si>
    <t xml:space="preserve">1.398729</t>
  </si>
  <si>
    <t xml:space="preserve">32.728092</t>
  </si>
  <si>
    <t xml:space="preserve">14.616198</t>
  </si>
  <si>
    <t xml:space="preserve">0.870949</t>
  </si>
  <si>
    <t xml:space="preserve">-1.156919</t>
  </si>
  <si>
    <t xml:space="preserve">28.125767</t>
  </si>
  <si>
    <t xml:space="preserve">15.724939</t>
  </si>
  <si>
    <t xml:space="preserve">0.760897</t>
  </si>
  <si>
    <t xml:space="preserve">0.567366</t>
  </si>
  <si>
    <t xml:space="preserve">27.555763</t>
  </si>
  <si>
    <t xml:space="preserve">13.012698</t>
  </si>
  <si>
    <t xml:space="preserve">0.907508</t>
  </si>
  <si>
    <t xml:space="preserve">9847</t>
  </si>
  <si>
    <t xml:space="preserve">82.058333</t>
  </si>
  <si>
    <t xml:space="preserve">0.154252</t>
  </si>
  <si>
    <t xml:space="preserve">16.797455</t>
  </si>
  <si>
    <t xml:space="preserve">0.978748</t>
  </si>
  <si>
    <t xml:space="preserve">11.063929</t>
  </si>
  <si>
    <t xml:space="preserve">-2.448859</t>
  </si>
  <si>
    <t xml:space="preserve">-9.504292</t>
  </si>
  <si>
    <t xml:space="preserve">-3.307431</t>
  </si>
  <si>
    <t xml:space="preserve">-0.262041</t>
  </si>
  <si>
    <t xml:space="preserve">1.397652</t>
  </si>
  <si>
    <t xml:space="preserve">14.615470</t>
  </si>
  <si>
    <t xml:space="preserve">0.043045</t>
  </si>
  <si>
    <t xml:space="preserve">2.155683</t>
  </si>
  <si>
    <t xml:space="preserve">27.339081</t>
  </si>
  <si>
    <t xml:space="preserve">16.019775</t>
  </si>
  <si>
    <t xml:space="preserve">0.839353</t>
  </si>
  <si>
    <t xml:space="preserve">1.397667</t>
  </si>
  <si>
    <t xml:space="preserve">32.728271</t>
  </si>
  <si>
    <t xml:space="preserve">14.615451</t>
  </si>
  <si>
    <t xml:space="preserve">0.871331</t>
  </si>
  <si>
    <t xml:space="preserve">-1.157883</t>
  </si>
  <si>
    <t xml:space="preserve">28.125874</t>
  </si>
  <si>
    <t xml:space="preserve">15.724119</t>
  </si>
  <si>
    <t xml:space="preserve">0.763563</t>
  </si>
  <si>
    <t xml:space="preserve">0.565927</t>
  </si>
  <si>
    <t xml:space="preserve">27.556139</t>
  </si>
  <si>
    <t xml:space="preserve">13.011521</t>
  </si>
  <si>
    <t xml:space="preserve">0.906730</t>
  </si>
  <si>
    <t xml:space="preserve">9848</t>
  </si>
  <si>
    <t xml:space="preserve">82.066667</t>
  </si>
  <si>
    <t xml:space="preserve">0.158797</t>
  </si>
  <si>
    <t xml:space="preserve">20.172113</t>
  </si>
  <si>
    <t xml:space="preserve">0.976902</t>
  </si>
  <si>
    <t xml:space="preserve">23.406364</t>
  </si>
  <si>
    <t xml:space="preserve">11.063108</t>
  </si>
  <si>
    <t xml:space="preserve">0.990935</t>
  </si>
  <si>
    <t xml:space="preserve">-9.498286</t>
  </si>
  <si>
    <t xml:space="preserve">-3.316207</t>
  </si>
  <si>
    <t xml:space="preserve">-0.304894</t>
  </si>
  <si>
    <t xml:space="preserve">1.397509</t>
  </si>
  <si>
    <t xml:space="preserve">14.614245</t>
  </si>
  <si>
    <t xml:space="preserve">0.042240</t>
  </si>
  <si>
    <t xml:space="preserve">2.155337</t>
  </si>
  <si>
    <t xml:space="preserve">16.020567</t>
  </si>
  <si>
    <t xml:space="preserve">0.839945</t>
  </si>
  <si>
    <t xml:space="preserve">1.397524</t>
  </si>
  <si>
    <t xml:space="preserve">14.614226</t>
  </si>
  <si>
    <t xml:space="preserve">0.871363</t>
  </si>
  <si>
    <t xml:space="preserve">-1.158134</t>
  </si>
  <si>
    <t xml:space="preserve">15.722341</t>
  </si>
  <si>
    <t xml:space="preserve">0.762865</t>
  </si>
  <si>
    <t xml:space="preserve">0.567690</t>
  </si>
  <si>
    <t xml:space="preserve">13.011125</t>
  </si>
  <si>
    <t xml:space="preserve">0.905152</t>
  </si>
  <si>
    <t xml:space="preserve">9849</t>
  </si>
  <si>
    <t xml:space="preserve">82.075000</t>
  </si>
  <si>
    <t xml:space="preserve">0.130764</t>
  </si>
  <si>
    <t xml:space="preserve">23.337578</t>
  </si>
  <si>
    <t xml:space="preserve">0.984206</t>
  </si>
  <si>
    <t xml:space="preserve">0.975092</t>
  </si>
  <si>
    <t xml:space="preserve">19.154160</t>
  </si>
  <si>
    <t xml:space="preserve">-9.609838</t>
  </si>
  <si>
    <t xml:space="preserve">-3.288663</t>
  </si>
  <si>
    <t xml:space="preserve">-0.067252</t>
  </si>
  <si>
    <t xml:space="preserve">1.397906</t>
  </si>
  <si>
    <t xml:space="preserve">32.731834</t>
  </si>
  <si>
    <t xml:space="preserve">14.615875</t>
  </si>
  <si>
    <t xml:space="preserve">0.045761</t>
  </si>
  <si>
    <t xml:space="preserve">2.149564</t>
  </si>
  <si>
    <t xml:space="preserve">27.339893</t>
  </si>
  <si>
    <t xml:space="preserve">16.012917</t>
  </si>
  <si>
    <t xml:space="preserve">0.841273</t>
  </si>
  <si>
    <t xml:space="preserve">1.397921</t>
  </si>
  <si>
    <t xml:space="preserve">32.731865</t>
  </si>
  <si>
    <t xml:space="preserve">14.615856</t>
  </si>
  <si>
    <t xml:space="preserve">0.866618</t>
  </si>
  <si>
    <t xml:space="preserve">-1.163346</t>
  </si>
  <si>
    <t xml:space="preserve">28.133696</t>
  </si>
  <si>
    <t xml:space="preserve">15.728870</t>
  </si>
  <si>
    <t xml:space="preserve">0.754649</t>
  </si>
  <si>
    <t xml:space="preserve">0.550360</t>
  </si>
  <si>
    <t xml:space="preserve">27.562868</t>
  </si>
  <si>
    <t xml:space="preserve">13.010107</t>
  </si>
  <si>
    <t xml:space="preserve">0.883271</t>
  </si>
  <si>
    <t xml:space="preserve">9850</t>
  </si>
  <si>
    <t xml:space="preserve">82.083333</t>
  </si>
  <si>
    <t xml:space="preserve">-35.518860</t>
  </si>
  <si>
    <t xml:space="preserve">23.363026</t>
  </si>
  <si>
    <t xml:space="preserve">11.055453</t>
  </si>
  <si>
    <t xml:space="preserve">-9.488969</t>
  </si>
  <si>
    <t xml:space="preserve">-3.270770</t>
  </si>
  <si>
    <t xml:space="preserve">-0.296287</t>
  </si>
  <si>
    <t xml:space="preserve">1.394496</t>
  </si>
  <si>
    <t xml:space="preserve">14.616241</t>
  </si>
  <si>
    <t xml:space="preserve">0.042585</t>
  </si>
  <si>
    <t xml:space="preserve">2.153178</t>
  </si>
  <si>
    <t xml:space="preserve">27.338903</t>
  </si>
  <si>
    <t xml:space="preserve">16.018202</t>
  </si>
  <si>
    <t xml:space="preserve">0.839664</t>
  </si>
  <si>
    <t xml:space="preserve">1.394511</t>
  </si>
  <si>
    <t xml:space="preserve">32.728615</t>
  </si>
  <si>
    <t xml:space="preserve">14.616221</t>
  </si>
  <si>
    <t xml:space="preserve">0.872306</t>
  </si>
  <si>
    <t xml:space="preserve">-1.160419</t>
  </si>
  <si>
    <t xml:space="preserve">28.124857</t>
  </si>
  <si>
    <t xml:space="preserve">15.720664</t>
  </si>
  <si>
    <t xml:space="preserve">0.765798</t>
  </si>
  <si>
    <t xml:space="preserve">0.565446</t>
  </si>
  <si>
    <t xml:space="preserve">27.557087</t>
  </si>
  <si>
    <t xml:space="preserve">13.008960</t>
  </si>
  <si>
    <t xml:space="preserve">0.909891</t>
  </si>
  <si>
    <t xml:space="preserve">9851</t>
  </si>
  <si>
    <t xml:space="preserve">82.091667</t>
  </si>
  <si>
    <t xml:space="preserve">-0.007106</t>
  </si>
  <si>
    <t xml:space="preserve">0.005124</t>
  </si>
  <si>
    <t xml:space="preserve">-35.517502</t>
  </si>
  <si>
    <t xml:space="preserve">2.731917</t>
  </si>
  <si>
    <t xml:space="preserve">7.352887</t>
  </si>
  <si>
    <t xml:space="preserve">-9.474455</t>
  </si>
  <si>
    <t xml:space="preserve">-3.253514</t>
  </si>
  <si>
    <t xml:space="preserve">-0.275231</t>
  </si>
  <si>
    <t xml:space="preserve">1.394156</t>
  </si>
  <si>
    <t xml:space="preserve">32.727467</t>
  </si>
  <si>
    <t xml:space="preserve">14.617126</t>
  </si>
  <si>
    <t xml:space="preserve">0.042204</t>
  </si>
  <si>
    <t xml:space="preserve">2.154529</t>
  </si>
  <si>
    <t xml:space="preserve">27.337465</t>
  </si>
  <si>
    <t xml:space="preserve">16.016922</t>
  </si>
  <si>
    <t xml:space="preserve">0.837244</t>
  </si>
  <si>
    <t xml:space="preserve">1.394171</t>
  </si>
  <si>
    <t xml:space="preserve">32.727501</t>
  </si>
  <si>
    <t xml:space="preserve">14.617106</t>
  </si>
  <si>
    <t xml:space="preserve">-1.159344</t>
  </si>
  <si>
    <t xml:space="preserve">28.122753</t>
  </si>
  <si>
    <t xml:space="preserve">15.720701</t>
  </si>
  <si>
    <t xml:space="preserve">0.769253</t>
  </si>
  <si>
    <t xml:space="preserve">0.565806</t>
  </si>
  <si>
    <t xml:space="preserve">27.556355</t>
  </si>
  <si>
    <t xml:space="preserve">13.008255</t>
  </si>
  <si>
    <t xml:space="preserve">0.907209</t>
  </si>
  <si>
    <t xml:space="preserve">9852</t>
  </si>
  <si>
    <t xml:space="preserve">82.100000</t>
  </si>
  <si>
    <t xml:space="preserve">-0.008775</t>
  </si>
  <si>
    <t xml:space="preserve">23.362251</t>
  </si>
  <si>
    <t xml:space="preserve">0.992948</t>
  </si>
  <si>
    <t xml:space="preserve">19.146551</t>
  </si>
  <si>
    <t xml:space="preserve">-9.517619</t>
  </si>
  <si>
    <t xml:space="preserve">-3.282860</t>
  </si>
  <si>
    <t xml:space="preserve">-0.279534</t>
  </si>
  <si>
    <t xml:space="preserve">1.397316</t>
  </si>
  <si>
    <t xml:space="preserve">32.728100</t>
  </si>
  <si>
    <t xml:space="preserve">14.614235</t>
  </si>
  <si>
    <t xml:space="preserve">0.042242</t>
  </si>
  <si>
    <t xml:space="preserve">2.153665</t>
  </si>
  <si>
    <t xml:space="preserve">27.338255</t>
  </si>
  <si>
    <t xml:space="preserve">16.016813</t>
  </si>
  <si>
    <t xml:space="preserve">0.842401</t>
  </si>
  <si>
    <t xml:space="preserve">1.397331</t>
  </si>
  <si>
    <t xml:space="preserve">14.614216</t>
  </si>
  <si>
    <t xml:space="preserve">0.873672</t>
  </si>
  <si>
    <t xml:space="preserve">-1.159621</t>
  </si>
  <si>
    <t xml:space="preserve">28.125870</t>
  </si>
  <si>
    <t xml:space="preserve">15.720220</t>
  </si>
  <si>
    <t xml:space="preserve">0.565075</t>
  </si>
  <si>
    <t xml:space="preserve">13.008049</t>
  </si>
  <si>
    <t xml:space="preserve">0.909558</t>
  </si>
  <si>
    <t xml:space="preserve">9853</t>
  </si>
  <si>
    <t xml:space="preserve">82.108333</t>
  </si>
  <si>
    <t xml:space="preserve">0.037052</t>
  </si>
  <si>
    <t xml:space="preserve">-0.019368</t>
  </si>
  <si>
    <t xml:space="preserve">-35.597763</t>
  </si>
  <si>
    <t xml:space="preserve">2.726769</t>
  </si>
  <si>
    <t xml:space="preserve">16.794504</t>
  </si>
  <si>
    <t xml:space="preserve">7.342981</t>
  </si>
  <si>
    <t xml:space="preserve">23.370443</t>
  </si>
  <si>
    <t xml:space="preserve">20.175972</t>
  </si>
  <si>
    <t xml:space="preserve">3.297542</t>
  </si>
  <si>
    <t xml:space="preserve">11.061543</t>
  </si>
  <si>
    <t xml:space="preserve">0.982011</t>
  </si>
  <si>
    <t xml:space="preserve">-2.460216</t>
  </si>
  <si>
    <t xml:space="preserve">0.975775</t>
  </si>
  <si>
    <t xml:space="preserve">-9.514030</t>
  </si>
  <si>
    <t xml:space="preserve">-3.321080</t>
  </si>
  <si>
    <t xml:space="preserve">-0.299107</t>
  </si>
  <si>
    <t xml:space="preserve">1.396782</t>
  </si>
  <si>
    <t xml:space="preserve">14.610285</t>
  </si>
  <si>
    <t xml:space="preserve">0.042601</t>
  </si>
  <si>
    <t xml:space="preserve">2.153258</t>
  </si>
  <si>
    <t xml:space="preserve">27.338493</t>
  </si>
  <si>
    <t xml:space="preserve">16.016882</t>
  </si>
  <si>
    <t xml:space="preserve">1.396797</t>
  </si>
  <si>
    <t xml:space="preserve">32.727306</t>
  </si>
  <si>
    <t xml:space="preserve">14.610265</t>
  </si>
  <si>
    <t xml:space="preserve">0.871606</t>
  </si>
  <si>
    <t xml:space="preserve">-1.160026</t>
  </si>
  <si>
    <t xml:space="preserve">15.718979</t>
  </si>
  <si>
    <t xml:space="preserve">0.763235</t>
  </si>
  <si>
    <t xml:space="preserve">0.565329</t>
  </si>
  <si>
    <t xml:space="preserve">27.554735</t>
  </si>
  <si>
    <t xml:space="preserve">13.007605</t>
  </si>
  <si>
    <t xml:space="preserve">0.905030</t>
  </si>
  <si>
    <t xml:space="preserve">9854</t>
  </si>
  <si>
    <t xml:space="preserve">82.116667</t>
  </si>
  <si>
    <t xml:space="preserve">0.032840</t>
  </si>
  <si>
    <t xml:space="preserve">-0.027191</t>
  </si>
  <si>
    <t xml:space="preserve">-35.594738</t>
  </si>
  <si>
    <t xml:space="preserve">2.726440</t>
  </si>
  <si>
    <t xml:space="preserve">16.793320</t>
  </si>
  <si>
    <t xml:space="preserve">7.342834</t>
  </si>
  <si>
    <t xml:space="preserve">20.174540</t>
  </si>
  <si>
    <t xml:space="preserve">0.976163</t>
  </si>
  <si>
    <t xml:space="preserve">0.980850</t>
  </si>
  <si>
    <t xml:space="preserve">-2.460427</t>
  </si>
  <si>
    <t xml:space="preserve">-9.516711</t>
  </si>
  <si>
    <t xml:space="preserve">-3.302119</t>
  </si>
  <si>
    <t xml:space="preserve">-0.276431</t>
  </si>
  <si>
    <t xml:space="preserve">1.396820</t>
  </si>
  <si>
    <t xml:space="preserve">32.728104</t>
  </si>
  <si>
    <t xml:space="preserve">14.611106</t>
  </si>
  <si>
    <t xml:space="preserve">2.153392</t>
  </si>
  <si>
    <t xml:space="preserve">27.338718</t>
  </si>
  <si>
    <t xml:space="preserve">16.015341</t>
  </si>
  <si>
    <t xml:space="preserve">0.843664</t>
  </si>
  <si>
    <t xml:space="preserve">1.396835</t>
  </si>
  <si>
    <t xml:space="preserve">14.611086</t>
  </si>
  <si>
    <t xml:space="preserve">0.874149</t>
  </si>
  <si>
    <t xml:space="preserve">-1.159937</t>
  </si>
  <si>
    <t xml:space="preserve">28.126198</t>
  </si>
  <si>
    <t xml:space="preserve">15.718853</t>
  </si>
  <si>
    <t xml:space="preserve">0.765156</t>
  </si>
  <si>
    <t xml:space="preserve">0.564470</t>
  </si>
  <si>
    <t xml:space="preserve">27.556250</t>
  </si>
  <si>
    <t xml:space="preserve">13.006679</t>
  </si>
  <si>
    <t xml:space="preserve">0.910495</t>
  </si>
  <si>
    <t xml:space="preserve">9855</t>
  </si>
  <si>
    <t xml:space="preserve">82.125000</t>
  </si>
  <si>
    <t xml:space="preserve">-0.028055</t>
  </si>
  <si>
    <t xml:space="preserve">-35.594830</t>
  </si>
  <si>
    <t xml:space="preserve">2.727208</t>
  </si>
  <si>
    <t xml:space="preserve">7.343595</t>
  </si>
  <si>
    <t xml:space="preserve">23.370407</t>
  </si>
  <si>
    <t xml:space="preserve">20.173798</t>
  </si>
  <si>
    <t xml:space="preserve">3.297692</t>
  </si>
  <si>
    <t xml:space="preserve">23.380907</t>
  </si>
  <si>
    <t xml:space="preserve">11.059574</t>
  </si>
  <si>
    <t xml:space="preserve">0.981337</t>
  </si>
  <si>
    <t xml:space="preserve">-2.459661</t>
  </si>
  <si>
    <t xml:space="preserve">19.144341</t>
  </si>
  <si>
    <t xml:space="preserve">-9.495968</t>
  </si>
  <si>
    <t xml:space="preserve">-3.242246</t>
  </si>
  <si>
    <t xml:space="preserve">-0.039694</t>
  </si>
  <si>
    <t xml:space="preserve">1.388939</t>
  </si>
  <si>
    <t xml:space="preserve">32.732452</t>
  </si>
  <si>
    <t xml:space="preserve">14.615742</t>
  </si>
  <si>
    <t xml:space="preserve">0.045183</t>
  </si>
  <si>
    <t xml:space="preserve">2.151638</t>
  </si>
  <si>
    <t xml:space="preserve">16.007788</t>
  </si>
  <si>
    <t xml:space="preserve">0.846170</t>
  </si>
  <si>
    <t xml:space="preserve">1.388954</t>
  </si>
  <si>
    <t xml:space="preserve">32.732487</t>
  </si>
  <si>
    <t xml:space="preserve">14.615722</t>
  </si>
  <si>
    <t xml:space="preserve">0.869467</t>
  </si>
  <si>
    <t xml:space="preserve">-1.162918</t>
  </si>
  <si>
    <t xml:space="preserve">28.128328</t>
  </si>
  <si>
    <t xml:space="preserve">15.725560</t>
  </si>
  <si>
    <t xml:space="preserve">0.758899</t>
  </si>
  <si>
    <t xml:space="preserve">0.550980</t>
  </si>
  <si>
    <t xml:space="preserve">27.563248</t>
  </si>
  <si>
    <t xml:space="preserve">13.005717</t>
  </si>
  <si>
    <t xml:space="preserve">9856</t>
  </si>
  <si>
    <t xml:space="preserve">82.133333</t>
  </si>
  <si>
    <t xml:space="preserve">-0.022513</t>
  </si>
  <si>
    <t xml:space="preserve">-35.589054</t>
  </si>
  <si>
    <t xml:space="preserve">2.726964</t>
  </si>
  <si>
    <t xml:space="preserve">7.343699</t>
  </si>
  <si>
    <t xml:space="preserve">3.296878</t>
  </si>
  <si>
    <t xml:space="preserve">11.058301</t>
  </si>
  <si>
    <t xml:space="preserve">-2.459685</t>
  </si>
  <si>
    <t xml:space="preserve">-9.524302</t>
  </si>
  <si>
    <t xml:space="preserve">-3.252921</t>
  </si>
  <si>
    <t xml:space="preserve">-0.258487</t>
  </si>
  <si>
    <t xml:space="preserve">1.398697</t>
  </si>
  <si>
    <t xml:space="preserve">14.612101</t>
  </si>
  <si>
    <t xml:space="preserve">0.043809</t>
  </si>
  <si>
    <t xml:space="preserve">2.154691</t>
  </si>
  <si>
    <t xml:space="preserve">27.338329</t>
  </si>
  <si>
    <t xml:space="preserve">16.011366</t>
  </si>
  <si>
    <t xml:space="preserve">14.612082</t>
  </si>
  <si>
    <t xml:space="preserve">-1.158569</t>
  </si>
  <si>
    <t xml:space="preserve">28.126574</t>
  </si>
  <si>
    <t xml:space="preserve">15.716139</t>
  </si>
  <si>
    <t xml:space="preserve">0.565302</t>
  </si>
  <si>
    <t xml:space="preserve">27.558804</t>
  </si>
  <si>
    <t xml:space="preserve">13.003166</t>
  </si>
  <si>
    <t xml:space="preserve">9857</t>
  </si>
  <si>
    <t xml:space="preserve">82.141667</t>
  </si>
  <si>
    <t xml:space="preserve">-0.019007</t>
  </si>
  <si>
    <t xml:space="preserve">-35.592316</t>
  </si>
  <si>
    <t xml:space="preserve">2.727095</t>
  </si>
  <si>
    <t xml:space="preserve">16.791054</t>
  </si>
  <si>
    <t xml:space="preserve">0.009354</t>
  </si>
  <si>
    <t xml:space="preserve">7.343639</t>
  </si>
  <si>
    <t xml:space="preserve">0.977518</t>
  </si>
  <si>
    <t xml:space="preserve">3.297338</t>
  </si>
  <si>
    <t xml:space="preserve">11.058040</t>
  </si>
  <si>
    <t xml:space="preserve">0.982651</t>
  </si>
  <si>
    <t xml:space="preserve">-2.459689</t>
  </si>
  <si>
    <t xml:space="preserve">0.974241</t>
  </si>
  <si>
    <t xml:space="preserve">-9.429706</t>
  </si>
  <si>
    <t xml:space="preserve">-3.240418</t>
  </si>
  <si>
    <t xml:space="preserve">-0.251571</t>
  </si>
  <si>
    <t xml:space="preserve">1.390412</t>
  </si>
  <si>
    <t xml:space="preserve">32.727783</t>
  </si>
  <si>
    <t xml:space="preserve">14.614552</t>
  </si>
  <si>
    <t xml:space="preserve">0.041201</t>
  </si>
  <si>
    <t xml:space="preserve">2.155384</t>
  </si>
  <si>
    <t xml:space="preserve">16.012487</t>
  </si>
  <si>
    <t xml:space="preserve">0.842066</t>
  </si>
  <si>
    <t xml:space="preserve">1.390427</t>
  </si>
  <si>
    <t xml:space="preserve">32.727818</t>
  </si>
  <si>
    <t xml:space="preserve">14.614532</t>
  </si>
  <si>
    <t xml:space="preserve">0.871127</t>
  </si>
  <si>
    <t xml:space="preserve">-1.159191</t>
  </si>
  <si>
    <t xml:space="preserve">28.120813</t>
  </si>
  <si>
    <t xml:space="preserve">15.717719</t>
  </si>
  <si>
    <t xml:space="preserve">0.753446</t>
  </si>
  <si>
    <t xml:space="preserve">0.565385</t>
  </si>
  <si>
    <t xml:space="preserve">27.556519</t>
  </si>
  <si>
    <t xml:space="preserve">13.004472</t>
  </si>
  <si>
    <t xml:space="preserve">0.897092</t>
  </si>
  <si>
    <t xml:space="preserve">9858</t>
  </si>
  <si>
    <t xml:space="preserve">82.150000</t>
  </si>
  <si>
    <t xml:space="preserve">-35.589516</t>
  </si>
  <si>
    <t xml:space="preserve">2.726117</t>
  </si>
  <si>
    <t xml:space="preserve">0.008612</t>
  </si>
  <si>
    <t xml:space="preserve">0.976862</t>
  </si>
  <si>
    <t xml:space="preserve">23.380461</t>
  </si>
  <si>
    <t xml:space="preserve">11.056711</t>
  </si>
  <si>
    <t xml:space="preserve">0.983001</t>
  </si>
  <si>
    <t xml:space="preserve">-2.460551</t>
  </si>
  <si>
    <t xml:space="preserve">23.247383</t>
  </si>
  <si>
    <t xml:space="preserve">19.141991</t>
  </si>
  <si>
    <t xml:space="preserve">-9.553682</t>
  </si>
  <si>
    <t xml:space="preserve">-3.242537</t>
  </si>
  <si>
    <t xml:space="preserve">-0.003787</t>
  </si>
  <si>
    <t xml:space="preserve">1.393918</t>
  </si>
  <si>
    <t xml:space="preserve">32.731789</t>
  </si>
  <si>
    <t xml:space="preserve">14.613901</t>
  </si>
  <si>
    <t xml:space="preserve">0.045291</t>
  </si>
  <si>
    <t xml:space="preserve">2.151853</t>
  </si>
  <si>
    <t xml:space="preserve">27.339178</t>
  </si>
  <si>
    <t xml:space="preserve">16.004948</t>
  </si>
  <si>
    <t xml:space="preserve">0.844225</t>
  </si>
  <si>
    <t xml:space="preserve">1.393932</t>
  </si>
  <si>
    <t xml:space="preserve">32.731823</t>
  </si>
  <si>
    <t xml:space="preserve">14.613882</t>
  </si>
  <si>
    <t xml:space="preserve">-1.162053</t>
  </si>
  <si>
    <t xml:space="preserve">28.130219</t>
  </si>
  <si>
    <t xml:space="preserve">15.724845</t>
  </si>
  <si>
    <t xml:space="preserve">0.769877</t>
  </si>
  <si>
    <t xml:space="preserve">0.549574</t>
  </si>
  <si>
    <t xml:space="preserve">27.563620</t>
  </si>
  <si>
    <t xml:space="preserve">13.003887</t>
  </si>
  <si>
    <t xml:space="preserve">0.907569</t>
  </si>
  <si>
    <t xml:space="preserve">9859</t>
  </si>
  <si>
    <t xml:space="preserve">82.158333</t>
  </si>
  <si>
    <t xml:space="preserve">0.018817</t>
  </si>
  <si>
    <t xml:space="preserve">-35.590866</t>
  </si>
  <si>
    <t xml:space="preserve">2.725707</t>
  </si>
  <si>
    <t xml:space="preserve">7.342337</t>
  </si>
  <si>
    <t xml:space="preserve">20.170263</t>
  </si>
  <si>
    <t xml:space="preserve">11.056322</t>
  </si>
  <si>
    <t xml:space="preserve">0.983484</t>
  </si>
  <si>
    <t xml:space="preserve">-2.461021</t>
  </si>
  <si>
    <t xml:space="preserve">19.141470</t>
  </si>
  <si>
    <t xml:space="preserve">0.975331</t>
  </si>
  <si>
    <t xml:space="preserve">-9.502083</t>
  </si>
  <si>
    <t xml:space="preserve">-3.256168</t>
  </si>
  <si>
    <t xml:space="preserve">-0.243063</t>
  </si>
  <si>
    <t xml:space="preserve">1.395517</t>
  </si>
  <si>
    <t xml:space="preserve">14.610542</t>
  </si>
  <si>
    <t xml:space="preserve">0.043704</t>
  </si>
  <si>
    <t xml:space="preserve">2.153903</t>
  </si>
  <si>
    <t xml:space="preserve">16.009661</t>
  </si>
  <si>
    <t xml:space="preserve">0.842908</t>
  </si>
  <si>
    <t xml:space="preserve">1.395532</t>
  </si>
  <si>
    <t xml:space="preserve">14.610523</t>
  </si>
  <si>
    <t xml:space="preserve">0.869581</t>
  </si>
  <si>
    <t xml:space="preserve">-1.159731</t>
  </si>
  <si>
    <t xml:space="preserve">28.125418</t>
  </si>
  <si>
    <t xml:space="preserve">15.715334</t>
  </si>
  <si>
    <t xml:space="preserve">0.753632</t>
  </si>
  <si>
    <t xml:space="preserve">0.563606</t>
  </si>
  <si>
    <t xml:space="preserve">27.558258</t>
  </si>
  <si>
    <t xml:space="preserve">13.001895</t>
  </si>
  <si>
    <t xml:space="preserve">0.882044</t>
  </si>
  <si>
    <t xml:space="preserve">9860</t>
  </si>
  <si>
    <t xml:space="preserve">82.166667</t>
  </si>
  <si>
    <t xml:space="preserve">0.019748</t>
  </si>
  <si>
    <t xml:space="preserve">-0.020273</t>
  </si>
  <si>
    <t xml:space="preserve">-35.592430</t>
  </si>
  <si>
    <t xml:space="preserve">2.725687</t>
  </si>
  <si>
    <t xml:space="preserve">7.342224</t>
  </si>
  <si>
    <t xml:space="preserve">0.978798</t>
  </si>
  <si>
    <t xml:space="preserve">23.379938</t>
  </si>
  <si>
    <t xml:space="preserve">-2.461105</t>
  </si>
  <si>
    <t xml:space="preserve">19.140522</t>
  </si>
  <si>
    <t xml:space="preserve">0.975565</t>
  </si>
  <si>
    <t xml:space="preserve">-9.486759</t>
  </si>
  <si>
    <t xml:space="preserve">-3.288757</t>
  </si>
  <si>
    <t xml:space="preserve">-0.226922</t>
  </si>
  <si>
    <t xml:space="preserve">1.394812</t>
  </si>
  <si>
    <t xml:space="preserve">32.726837</t>
  </si>
  <si>
    <t xml:space="preserve">14.608847</t>
  </si>
  <si>
    <t xml:space="preserve">0.040696</t>
  </si>
  <si>
    <t xml:space="preserve">2.155072</t>
  </si>
  <si>
    <t xml:space="preserve">27.337288</t>
  </si>
  <si>
    <t xml:space="preserve">16.010458</t>
  </si>
  <si>
    <t xml:space="preserve">0.844838</t>
  </si>
  <si>
    <t xml:space="preserve">1.394827</t>
  </si>
  <si>
    <t xml:space="preserve">32.726868</t>
  </si>
  <si>
    <t xml:space="preserve">14.608828</t>
  </si>
  <si>
    <t xml:space="preserve">0.872586</t>
  </si>
  <si>
    <t xml:space="preserve">-1.158868</t>
  </si>
  <si>
    <t xml:space="preserve">28.123310</t>
  </si>
  <si>
    <t xml:space="preserve">15.716955</t>
  </si>
  <si>
    <t xml:space="preserve">0.756833</t>
  </si>
  <si>
    <t xml:space="preserve">0.563605</t>
  </si>
  <si>
    <t xml:space="preserve">27.555189</t>
  </si>
  <si>
    <t xml:space="preserve">13.003169</t>
  </si>
  <si>
    <t xml:space="preserve">0.901431</t>
  </si>
  <si>
    <t xml:space="preserve">9861</t>
  </si>
  <si>
    <t xml:space="preserve">82.175000</t>
  </si>
  <si>
    <t xml:space="preserve">0.032850</t>
  </si>
  <si>
    <t xml:space="preserve">-0.027052</t>
  </si>
  <si>
    <t xml:space="preserve">-35.595852</t>
  </si>
  <si>
    <t xml:space="preserve">2.726282</t>
  </si>
  <si>
    <t xml:space="preserve">16.789806</t>
  </si>
  <si>
    <t xml:space="preserve">23.369186</t>
  </si>
  <si>
    <t xml:space="preserve">20.171114</t>
  </si>
  <si>
    <t xml:space="preserve">23.379887</t>
  </si>
  <si>
    <t xml:space="preserve">11.056819</t>
  </si>
  <si>
    <t xml:space="preserve">0.983369</t>
  </si>
  <si>
    <t xml:space="preserve">-2.460631</t>
  </si>
  <si>
    <t xml:space="preserve">23.246983</t>
  </si>
  <si>
    <t xml:space="preserve">0.975829</t>
  </si>
  <si>
    <t xml:space="preserve">-9.435645</t>
  </si>
  <si>
    <t xml:space="preserve">-3.245374</t>
  </si>
  <si>
    <t xml:space="preserve">-0.228464</t>
  </si>
  <si>
    <t xml:space="preserve">1.390221</t>
  </si>
  <si>
    <t xml:space="preserve">32.727299</t>
  </si>
  <si>
    <t xml:space="preserve">14.612663</t>
  </si>
  <si>
    <t xml:space="preserve">2.155087</t>
  </si>
  <si>
    <t xml:space="preserve">27.337393</t>
  </si>
  <si>
    <t xml:space="preserve">16.010387</t>
  </si>
  <si>
    <t xml:space="preserve">0.842270</t>
  </si>
  <si>
    <t xml:space="preserve">1.390236</t>
  </si>
  <si>
    <t xml:space="preserve">14.612643</t>
  </si>
  <si>
    <t xml:space="preserve">-1.159510</t>
  </si>
  <si>
    <t xml:space="preserve">28.120672</t>
  </si>
  <si>
    <t xml:space="preserve">15.716967</t>
  </si>
  <si>
    <t xml:space="preserve">0.762673</t>
  </si>
  <si>
    <t xml:space="preserve">0.563878</t>
  </si>
  <si>
    <t xml:space="preserve">27.556103</t>
  </si>
  <si>
    <t xml:space="preserve">13.003021</t>
  </si>
  <si>
    <t xml:space="preserve">0.909001</t>
  </si>
  <si>
    <t xml:space="preserve">9862</t>
  </si>
  <si>
    <t xml:space="preserve">82.183333</t>
  </si>
  <si>
    <t xml:space="preserve">0.035297</t>
  </si>
  <si>
    <t xml:space="preserve">-0.015013</t>
  </si>
  <si>
    <t xml:space="preserve">-35.592777</t>
  </si>
  <si>
    <t xml:space="preserve">2.727083</t>
  </si>
  <si>
    <t xml:space="preserve">16.790264</t>
  </si>
  <si>
    <t xml:space="preserve">0.009278</t>
  </si>
  <si>
    <t xml:space="preserve">7.343591</t>
  </si>
  <si>
    <t xml:space="preserve">23.368868</t>
  </si>
  <si>
    <t xml:space="preserve">20.171333</t>
  </si>
  <si>
    <t xml:space="preserve">3.297358</t>
  </si>
  <si>
    <t xml:space="preserve">11.057258</t>
  </si>
  <si>
    <t xml:space="preserve">0.980702</t>
  </si>
  <si>
    <t xml:space="preserve">-2.459699</t>
  </si>
  <si>
    <t xml:space="preserve">23.246462</t>
  </si>
  <si>
    <t xml:space="preserve">0.973966</t>
  </si>
  <si>
    <t xml:space="preserve">-9.572048</t>
  </si>
  <si>
    <t xml:space="preserve">-3.265983</t>
  </si>
  <si>
    <t xml:space="preserve">0.006846</t>
  </si>
  <si>
    <t xml:space="preserve">1.394286</t>
  </si>
  <si>
    <t xml:space="preserve">32.731472</t>
  </si>
  <si>
    <t xml:space="preserve">14.612179</t>
  </si>
  <si>
    <t xml:space="preserve">0.046092</t>
  </si>
  <si>
    <t xml:space="preserve">2.150785</t>
  </si>
  <si>
    <t xml:space="preserve">27.339130</t>
  </si>
  <si>
    <t xml:space="preserve">16.005043</t>
  </si>
  <si>
    <t xml:space="preserve">0.838574</t>
  </si>
  <si>
    <t xml:space="preserve">1.394301</t>
  </si>
  <si>
    <t xml:space="preserve">32.731506</t>
  </si>
  <si>
    <t xml:space="preserve">14.612159</t>
  </si>
  <si>
    <t xml:space="preserve">0.871971</t>
  </si>
  <si>
    <t xml:space="preserve">-1.162929</t>
  </si>
  <si>
    <t xml:space="preserve">28.131163</t>
  </si>
  <si>
    <t xml:space="preserve">15.725478</t>
  </si>
  <si>
    <t xml:space="preserve">0.765833</t>
  </si>
  <si>
    <t xml:space="preserve">0.547828</t>
  </si>
  <si>
    <t xml:space="preserve">27.562983</t>
  </si>
  <si>
    <t xml:space="preserve">13.004303</t>
  </si>
  <si>
    <t xml:space="preserve">0.908307</t>
  </si>
  <si>
    <t xml:space="preserve">9863</t>
  </si>
  <si>
    <t xml:space="preserve">82.191667</t>
  </si>
  <si>
    <t xml:space="preserve">0.038359</t>
  </si>
  <si>
    <t xml:space="preserve">-0.027383</t>
  </si>
  <si>
    <t xml:space="preserve">-35.589893</t>
  </si>
  <si>
    <t xml:space="preserve">2.726586</t>
  </si>
  <si>
    <t xml:space="preserve">16.790689</t>
  </si>
  <si>
    <t xml:space="preserve">7.343260</t>
  </si>
  <si>
    <t xml:space="preserve">23.369856</t>
  </si>
  <si>
    <t xml:space="preserve">0.980675</t>
  </si>
  <si>
    <t xml:space="preserve">-2.460073</t>
  </si>
  <si>
    <t xml:space="preserve">23.246706</t>
  </si>
  <si>
    <t xml:space="preserve">0.974383</t>
  </si>
  <si>
    <t xml:space="preserve">-9.516491</t>
  </si>
  <si>
    <t xml:space="preserve">-3.198286</t>
  </si>
  <si>
    <t xml:space="preserve">0.117441</t>
  </si>
  <si>
    <t xml:space="preserve">1.386113</t>
  </si>
  <si>
    <t xml:space="preserve">32.733139</t>
  </si>
  <si>
    <t xml:space="preserve">14.615670</t>
  </si>
  <si>
    <t xml:space="preserve">0.047438</t>
  </si>
  <si>
    <t xml:space="preserve">2.149621</t>
  </si>
  <si>
    <t xml:space="preserve">15.999232</t>
  </si>
  <si>
    <t xml:space="preserve">1.386128</t>
  </si>
  <si>
    <t xml:space="preserve">14.615650</t>
  </si>
  <si>
    <t xml:space="preserve">0.868670</t>
  </si>
  <si>
    <t xml:space="preserve">-1.165245</t>
  </si>
  <si>
    <t xml:space="preserve">28.128979</t>
  </si>
  <si>
    <t xml:space="preserve">15.726490</t>
  </si>
  <si>
    <t xml:space="preserve">0.754295</t>
  </si>
  <si>
    <t xml:space="preserve">0.541357</t>
  </si>
  <si>
    <t xml:space="preserve">27.566315</t>
  </si>
  <si>
    <t xml:space="preserve">13.001563</t>
  </si>
  <si>
    <t xml:space="preserve">0.872674</t>
  </si>
  <si>
    <t xml:space="preserve">9864</t>
  </si>
  <si>
    <t xml:space="preserve">82.200000</t>
  </si>
  <si>
    <t xml:space="preserve">0.037354</t>
  </si>
  <si>
    <t xml:space="preserve">-0.023359</t>
  </si>
  <si>
    <t xml:space="preserve">-35.598129</t>
  </si>
  <si>
    <t xml:space="preserve">2.726999</t>
  </si>
  <si>
    <t xml:space="preserve">16.791359</t>
  </si>
  <si>
    <t xml:space="preserve">7.343189</t>
  </si>
  <si>
    <t xml:space="preserve">23.369936</t>
  </si>
  <si>
    <t xml:space="preserve">20.172852</t>
  </si>
  <si>
    <t xml:space="preserve">-2.460001</t>
  </si>
  <si>
    <t xml:space="preserve">-9.601872</t>
  </si>
  <si>
    <t xml:space="preserve">-3.227430</t>
  </si>
  <si>
    <t xml:space="preserve">0.135432</t>
  </si>
  <si>
    <t xml:space="preserve">1.394798</t>
  </si>
  <si>
    <t xml:space="preserve">32.732121</t>
  </si>
  <si>
    <t xml:space="preserve">14.613572</t>
  </si>
  <si>
    <t xml:space="preserve">0.048388</t>
  </si>
  <si>
    <t xml:space="preserve">2.150718</t>
  </si>
  <si>
    <t xml:space="preserve">27.337849</t>
  </si>
  <si>
    <t xml:space="preserve">15.999261</t>
  </si>
  <si>
    <t xml:space="preserve">0.833191</t>
  </si>
  <si>
    <t xml:space="preserve">1.394813</t>
  </si>
  <si>
    <t xml:space="preserve">32.732155</t>
  </si>
  <si>
    <t xml:space="preserve">14.613552</t>
  </si>
  <si>
    <t xml:space="preserve">0.866604</t>
  </si>
  <si>
    <t xml:space="preserve">-1.163060</t>
  </si>
  <si>
    <t xml:space="preserve">28.132313</t>
  </si>
  <si>
    <t xml:space="preserve">15.727467</t>
  </si>
  <si>
    <t xml:space="preserve">0.744876</t>
  </si>
  <si>
    <t xml:space="preserve">0.541618</t>
  </si>
  <si>
    <t xml:space="preserve">27.565849</t>
  </si>
  <si>
    <t xml:space="preserve">13.002121</t>
  </si>
  <si>
    <t xml:space="preserve">0.872468</t>
  </si>
  <si>
    <t xml:space="preserve">9865</t>
  </si>
  <si>
    <t xml:space="preserve">82.208333</t>
  </si>
  <si>
    <t xml:space="preserve">-35.499275</t>
  </si>
  <si>
    <t xml:space="preserve">20.157629</t>
  </si>
  <si>
    <t xml:space="preserve">11.050174</t>
  </si>
  <si>
    <t xml:space="preserve">23.247025</t>
  </si>
  <si>
    <t xml:space="preserve">19.144464</t>
  </si>
  <si>
    <t xml:space="preserve">-9.431814</t>
  </si>
  <si>
    <t xml:space="preserve">-3.237935</t>
  </si>
  <si>
    <t xml:space="preserve">-0.221036</t>
  </si>
  <si>
    <t xml:space="preserve">1.390961</t>
  </si>
  <si>
    <t xml:space="preserve">14.613739</t>
  </si>
  <si>
    <t xml:space="preserve">0.042747</t>
  </si>
  <si>
    <t xml:space="preserve">2.156296</t>
  </si>
  <si>
    <t xml:space="preserve">27.339008</t>
  </si>
  <si>
    <t xml:space="preserve">16.010576</t>
  </si>
  <si>
    <t xml:space="preserve">0.842362</t>
  </si>
  <si>
    <t xml:space="preserve">1.390976</t>
  </si>
  <si>
    <t xml:space="preserve">14.613719</t>
  </si>
  <si>
    <t xml:space="preserve">0.871347</t>
  </si>
  <si>
    <t xml:space="preserve">28.122133</t>
  </si>
  <si>
    <t xml:space="preserve">15.717628</t>
  </si>
  <si>
    <t xml:space="preserve">0.765063</t>
  </si>
  <si>
    <t xml:space="preserve">0.564755</t>
  </si>
  <si>
    <t xml:space="preserve">27.558071</t>
  </si>
  <si>
    <t xml:space="preserve">13.003413</t>
  </si>
  <si>
    <t xml:space="preserve">0.899064</t>
  </si>
  <si>
    <t xml:space="preserve">9866</t>
  </si>
  <si>
    <t xml:space="preserve">82.216667</t>
  </si>
  <si>
    <t xml:space="preserve">0.054557</t>
  </si>
  <si>
    <t xml:space="preserve">0.135675</t>
  </si>
  <si>
    <t xml:space="preserve">-35.612640</t>
  </si>
  <si>
    <t xml:space="preserve">2.728936</t>
  </si>
  <si>
    <t xml:space="preserve">16.798201</t>
  </si>
  <si>
    <t xml:space="preserve">7.344267</t>
  </si>
  <si>
    <t xml:space="preserve">23.370602</t>
  </si>
  <si>
    <t xml:space="preserve">20.180944</t>
  </si>
  <si>
    <t xml:space="preserve">3.301168</t>
  </si>
  <si>
    <t xml:space="preserve">23.405661</t>
  </si>
  <si>
    <t xml:space="preserve">11.065538</t>
  </si>
  <si>
    <t xml:space="preserve">0.986698</t>
  </si>
  <si>
    <t xml:space="preserve">-2.458626</t>
  </si>
  <si>
    <t xml:space="preserve">-9.570180</t>
  </si>
  <si>
    <t xml:space="preserve">-3.202246</t>
  </si>
  <si>
    <t xml:space="preserve">0.084372</t>
  </si>
  <si>
    <t xml:space="preserve">1.394548</t>
  </si>
  <si>
    <t xml:space="preserve">14.617051</t>
  </si>
  <si>
    <t xml:space="preserve">0.047683</t>
  </si>
  <si>
    <t xml:space="preserve">2.152405</t>
  </si>
  <si>
    <t xml:space="preserve">16.001921</t>
  </si>
  <si>
    <t xml:space="preserve">0.841574</t>
  </si>
  <si>
    <t xml:space="preserve">1.394563</t>
  </si>
  <si>
    <t xml:space="preserve">14.617032</t>
  </si>
  <si>
    <t xml:space="preserve">-1.161593</t>
  </si>
  <si>
    <t xml:space="preserve">28.132439</t>
  </si>
  <si>
    <t xml:space="preserve">15.727202</t>
  </si>
  <si>
    <t xml:space="preserve">0.743980</t>
  </si>
  <si>
    <t xml:space="preserve">0.546016</t>
  </si>
  <si>
    <t xml:space="preserve">27.567780</t>
  </si>
  <si>
    <t xml:space="preserve">13.003320</t>
  </si>
  <si>
    <t xml:space="preserve">0.871437</t>
  </si>
  <si>
    <t xml:space="preserve">9867</t>
  </si>
  <si>
    <t xml:space="preserve">82.225000</t>
  </si>
  <si>
    <t xml:space="preserve">0.034916</t>
  </si>
  <si>
    <t xml:space="preserve">-0.026717</t>
  </si>
  <si>
    <t xml:space="preserve">-35.598804</t>
  </si>
  <si>
    <t xml:space="preserve">2.727119</t>
  </si>
  <si>
    <t xml:space="preserve">16.792791</t>
  </si>
  <si>
    <t xml:space="preserve">7.343271</t>
  </si>
  <si>
    <t xml:space="preserve">23.371246</t>
  </si>
  <si>
    <t xml:space="preserve">20.174339</t>
  </si>
  <si>
    <t xml:space="preserve">0.977238</t>
  </si>
  <si>
    <t xml:space="preserve">3.297999</t>
  </si>
  <si>
    <t xml:space="preserve">11.059835</t>
  </si>
  <si>
    <t xml:space="preserve">0.980602</t>
  </si>
  <si>
    <t xml:space="preserve">-2.459911</t>
  </si>
  <si>
    <t xml:space="preserve">-9.453155</t>
  </si>
  <si>
    <t xml:space="preserve">-3.266389</t>
  </si>
  <si>
    <t xml:space="preserve">-0.212428</t>
  </si>
  <si>
    <t xml:space="preserve">1.393385</t>
  </si>
  <si>
    <t xml:space="preserve">32.728554</t>
  </si>
  <si>
    <t xml:space="preserve">14.613189</t>
  </si>
  <si>
    <t xml:space="preserve">0.042045</t>
  </si>
  <si>
    <t xml:space="preserve">2.156987</t>
  </si>
  <si>
    <t xml:space="preserve">27.338844</t>
  </si>
  <si>
    <t xml:space="preserve">16.012360</t>
  </si>
  <si>
    <t xml:space="preserve">0.842582</t>
  </si>
  <si>
    <t xml:space="preserve">1.393400</t>
  </si>
  <si>
    <t xml:space="preserve">14.613170</t>
  </si>
  <si>
    <t xml:space="preserve">0.873613</t>
  </si>
  <si>
    <t xml:space="preserve">-1.157456</t>
  </si>
  <si>
    <t xml:space="preserve">28.123096</t>
  </si>
  <si>
    <t xml:space="preserve">15.719806</t>
  </si>
  <si>
    <t xml:space="preserve">0.761331</t>
  </si>
  <si>
    <t xml:space="preserve">0.564839</t>
  </si>
  <si>
    <t xml:space="preserve">13.005459</t>
  </si>
  <si>
    <t xml:space="preserve">0.908414</t>
  </si>
  <si>
    <t xml:space="preserve">9868</t>
  </si>
  <si>
    <t xml:space="preserve">82.233333</t>
  </si>
  <si>
    <t xml:space="preserve">0.003673</t>
  </si>
  <si>
    <t xml:space="preserve">-9.441414</t>
  </si>
  <si>
    <t xml:space="preserve">-3.268896</t>
  </si>
  <si>
    <t xml:space="preserve">-0.219881</t>
  </si>
  <si>
    <t xml:space="preserve">1.391876</t>
  </si>
  <si>
    <t xml:space="preserve">32.727558</t>
  </si>
  <si>
    <t xml:space="preserve">14.614587</t>
  </si>
  <si>
    <t xml:space="preserve">0.041631</t>
  </si>
  <si>
    <t xml:space="preserve">2.156454</t>
  </si>
  <si>
    <t xml:space="preserve">27.338102</t>
  </si>
  <si>
    <t xml:space="preserve">16.014198</t>
  </si>
  <si>
    <t xml:space="preserve">0.838990</t>
  </si>
  <si>
    <t xml:space="preserve">1.391891</t>
  </si>
  <si>
    <t xml:space="preserve">14.614567</t>
  </si>
  <si>
    <t xml:space="preserve">0.872064</t>
  </si>
  <si>
    <t xml:space="preserve">-1.158121</t>
  </si>
  <si>
    <t xml:space="preserve">28.121630</t>
  </si>
  <si>
    <t xml:space="preserve">15.721191</t>
  </si>
  <si>
    <t xml:space="preserve">0.767396</t>
  </si>
  <si>
    <t xml:space="preserve">0.564622</t>
  </si>
  <si>
    <t xml:space="preserve">27.555841</t>
  </si>
  <si>
    <t xml:space="preserve">13.007090</t>
  </si>
  <si>
    <t xml:space="preserve">0.908410</t>
  </si>
  <si>
    <t xml:space="preserve">9869</t>
  </si>
  <si>
    <t xml:space="preserve">82.241667</t>
  </si>
  <si>
    <t xml:space="preserve">0.018036</t>
  </si>
  <si>
    <t xml:space="preserve">-0.006501</t>
  </si>
  <si>
    <t xml:space="preserve">0.999301</t>
  </si>
  <si>
    <t xml:space="preserve">-9.473980</t>
  </si>
  <si>
    <t xml:space="preserve">-3.284632</t>
  </si>
  <si>
    <t xml:space="preserve">-0.245385</t>
  </si>
  <si>
    <t xml:space="preserve">1.395456</t>
  </si>
  <si>
    <t xml:space="preserve">14.613914</t>
  </si>
  <si>
    <t xml:space="preserve">0.041909</t>
  </si>
  <si>
    <t xml:space="preserve">2.156556</t>
  </si>
  <si>
    <t xml:space="preserve">27.339041</t>
  </si>
  <si>
    <t xml:space="preserve">16.015678</t>
  </si>
  <si>
    <t xml:space="preserve">0.839329</t>
  </si>
  <si>
    <t xml:space="preserve">1.395470</t>
  </si>
  <si>
    <t xml:space="preserve">32.728462</t>
  </si>
  <si>
    <t xml:space="preserve">14.613895</t>
  </si>
  <si>
    <t xml:space="preserve">0.873240</t>
  </si>
  <si>
    <t xml:space="preserve">-1.157477</t>
  </si>
  <si>
    <t xml:space="preserve">28.124269</t>
  </si>
  <si>
    <t xml:space="preserve">15.721101</t>
  </si>
  <si>
    <t xml:space="preserve">0.761137</t>
  </si>
  <si>
    <t xml:space="preserve">0.566026</t>
  </si>
  <si>
    <t xml:space="preserve">27.556610</t>
  </si>
  <si>
    <t xml:space="preserve">13.007871</t>
  </si>
  <si>
    <t xml:space="preserve">0.911774</t>
  </si>
  <si>
    <t xml:space="preserve">9870</t>
  </si>
  <si>
    <t xml:space="preserve">82.250000</t>
  </si>
  <si>
    <t xml:space="preserve">-35.498894</t>
  </si>
  <si>
    <t xml:space="preserve">19.148104</t>
  </si>
  <si>
    <t xml:space="preserve">-9.452370</t>
  </si>
  <si>
    <t xml:space="preserve">-3.269439</t>
  </si>
  <si>
    <t xml:space="preserve">-0.226807</t>
  </si>
  <si>
    <t xml:space="preserve">1.393026</t>
  </si>
  <si>
    <t xml:space="preserve">14.615311</t>
  </si>
  <si>
    <t xml:space="preserve">0.042067</t>
  </si>
  <si>
    <t xml:space="preserve">2.156445</t>
  </si>
  <si>
    <t xml:space="preserve">27.338453</t>
  </si>
  <si>
    <t xml:space="preserve">16.015169</t>
  </si>
  <si>
    <t xml:space="preserve">0.837039</t>
  </si>
  <si>
    <t xml:space="preserve">1.393040</t>
  </si>
  <si>
    <t xml:space="preserve">32.728043</t>
  </si>
  <si>
    <t xml:space="preserve">14.615292</t>
  </si>
  <si>
    <t xml:space="preserve">0.870976</t>
  </si>
  <si>
    <t xml:space="preserve">-1.157951</t>
  </si>
  <si>
    <t xml:space="preserve">28.122585</t>
  </si>
  <si>
    <t xml:space="preserve">15.721750</t>
  </si>
  <si>
    <t xml:space="preserve">0.765638</t>
  </si>
  <si>
    <t xml:space="preserve">0.565007</t>
  </si>
  <si>
    <t xml:space="preserve">27.556398</t>
  </si>
  <si>
    <t xml:space="preserve">13.007868</t>
  </si>
  <si>
    <t xml:space="preserve">0.908234</t>
  </si>
  <si>
    <t xml:space="preserve">9871</t>
  </si>
  <si>
    <t xml:space="preserve">82.258333</t>
  </si>
  <si>
    <t xml:space="preserve">0.008955</t>
  </si>
  <si>
    <t xml:space="preserve">0.122636</t>
  </si>
  <si>
    <t xml:space="preserve">-35.495560</t>
  </si>
  <si>
    <t xml:space="preserve">16.793652</t>
  </si>
  <si>
    <t xml:space="preserve">20.166952</t>
  </si>
  <si>
    <t xml:space="preserve">19.154181</t>
  </si>
  <si>
    <t xml:space="preserve">-9.493270</t>
  </si>
  <si>
    <t xml:space="preserve">-3.281339</t>
  </si>
  <si>
    <t xml:space="preserve">-0.244631</t>
  </si>
  <si>
    <t xml:space="preserve">1.397047</t>
  </si>
  <si>
    <t xml:space="preserve">32.728649</t>
  </si>
  <si>
    <t xml:space="preserve">14.616424</t>
  </si>
  <si>
    <t xml:space="preserve">0.041606</t>
  </si>
  <si>
    <t xml:space="preserve">2.156334</t>
  </si>
  <si>
    <t xml:space="preserve">27.338919</t>
  </si>
  <si>
    <t xml:space="preserve">1.397062</t>
  </si>
  <si>
    <t xml:space="preserve">32.728680</t>
  </si>
  <si>
    <t xml:space="preserve">14.616405</t>
  </si>
  <si>
    <t xml:space="preserve">-1.157435</t>
  </si>
  <si>
    <t xml:space="preserve">28.125282</t>
  </si>
  <si>
    <t xml:space="preserve">15.723348</t>
  </si>
  <si>
    <t xml:space="preserve">0.565867</t>
  </si>
  <si>
    <t xml:space="preserve">13.010078</t>
  </si>
  <si>
    <t xml:space="preserve">9872</t>
  </si>
  <si>
    <t xml:space="preserve">82.266667</t>
  </si>
  <si>
    <t xml:space="preserve">0.156450</t>
  </si>
  <si>
    <t xml:space="preserve">2.735315</t>
  </si>
  <si>
    <t xml:space="preserve">23.339884</t>
  </si>
  <si>
    <t xml:space="preserve">16.796934</t>
  </si>
  <si>
    <t xml:space="preserve">20.173063</t>
  </si>
  <si>
    <t xml:space="preserve">3.299359</t>
  </si>
  <si>
    <t xml:space="preserve">11.063482</t>
  </si>
  <si>
    <t xml:space="preserve">-2.448927</t>
  </si>
  <si>
    <t xml:space="preserve">0.987341</t>
  </si>
  <si>
    <t xml:space="preserve">-9.475140</t>
  </si>
  <si>
    <t xml:space="preserve">-3.269584</t>
  </si>
  <si>
    <t xml:space="preserve">-0.270758</t>
  </si>
  <si>
    <t xml:space="preserve">1.396139</t>
  </si>
  <si>
    <t xml:space="preserve">14.618598</t>
  </si>
  <si>
    <t xml:space="preserve">2.156595</t>
  </si>
  <si>
    <t xml:space="preserve">16.019722</t>
  </si>
  <si>
    <t xml:space="preserve">0.836661</t>
  </si>
  <si>
    <t xml:space="preserve">1.396153</t>
  </si>
  <si>
    <t xml:space="preserve">32.727280</t>
  </si>
  <si>
    <t xml:space="preserve">14.618579</t>
  </si>
  <si>
    <t xml:space="preserve">-1.157301</t>
  </si>
  <si>
    <t xml:space="preserve">28.122866</t>
  </si>
  <si>
    <t xml:space="preserve">15.723702</t>
  </si>
  <si>
    <t xml:space="preserve">0.759741</t>
  </si>
  <si>
    <t xml:space="preserve">0.567505</t>
  </si>
  <si>
    <t xml:space="preserve">27.555725</t>
  </si>
  <si>
    <t xml:space="preserve">13.011193</t>
  </si>
  <si>
    <t xml:space="preserve">9873</t>
  </si>
  <si>
    <t xml:space="preserve">82.275000</t>
  </si>
  <si>
    <t xml:space="preserve">2.735140</t>
  </si>
  <si>
    <t xml:space="preserve">20.172806</t>
  </si>
  <si>
    <t xml:space="preserve">0.977727</t>
  </si>
  <si>
    <t xml:space="preserve">3.298261</t>
  </si>
  <si>
    <t xml:space="preserve">11.063883</t>
  </si>
  <si>
    <t xml:space="preserve">-2.448723</t>
  </si>
  <si>
    <t xml:space="preserve">19.155581</t>
  </si>
  <si>
    <t xml:space="preserve">0.991695</t>
  </si>
  <si>
    <t xml:space="preserve">-9.512431</t>
  </si>
  <si>
    <t xml:space="preserve">-3.299779</t>
  </si>
  <si>
    <t xml:space="preserve">-0.288205</t>
  </si>
  <si>
    <t xml:space="preserve">32.728493</t>
  </si>
  <si>
    <t xml:space="preserve">14.616951</t>
  </si>
  <si>
    <t xml:space="preserve">0.042009</t>
  </si>
  <si>
    <t xml:space="preserve">2.156128</t>
  </si>
  <si>
    <t xml:space="preserve">27.339167</t>
  </si>
  <si>
    <t xml:space="preserve">32.728527</t>
  </si>
  <si>
    <t xml:space="preserve">14.616932</t>
  </si>
  <si>
    <t xml:space="preserve">0.870958</t>
  </si>
  <si>
    <t xml:space="preserve">-1.157207</t>
  </si>
  <si>
    <t xml:space="preserve">28.126362</t>
  </si>
  <si>
    <t xml:space="preserve">15.724134</t>
  </si>
  <si>
    <t xml:space="preserve">0.766724</t>
  </si>
  <si>
    <t xml:space="preserve">0.567817</t>
  </si>
  <si>
    <t xml:space="preserve">27.556580</t>
  </si>
  <si>
    <t xml:space="preserve">13.012319</t>
  </si>
  <si>
    <t xml:space="preserve">0.910377</t>
  </si>
  <si>
    <t xml:space="preserve">9874</t>
  </si>
  <si>
    <t xml:space="preserve">82.283333</t>
  </si>
  <si>
    <t xml:space="preserve">0.028087</t>
  </si>
  <si>
    <t xml:space="preserve">0.148172</t>
  </si>
  <si>
    <t xml:space="preserve">-35.527416</t>
  </si>
  <si>
    <t xml:space="preserve">2.734960</t>
  </si>
  <si>
    <t xml:space="preserve">0.010370</t>
  </si>
  <si>
    <t xml:space="preserve">20.174677</t>
  </si>
  <si>
    <t xml:space="preserve">0.976887</t>
  </si>
  <si>
    <t xml:space="preserve">3.298694</t>
  </si>
  <si>
    <t xml:space="preserve">23.407568</t>
  </si>
  <si>
    <t xml:space="preserve">0.969134</t>
  </si>
  <si>
    <t xml:space="preserve">-2.449143</t>
  </si>
  <si>
    <t xml:space="preserve">19.156403</t>
  </si>
  <si>
    <t xml:space="preserve">-9.491487</t>
  </si>
  <si>
    <t xml:space="preserve">-3.300503</t>
  </si>
  <si>
    <t xml:space="preserve">-0.272824</t>
  </si>
  <si>
    <t xml:space="preserve">1.397829</t>
  </si>
  <si>
    <t xml:space="preserve">32.727043</t>
  </si>
  <si>
    <t xml:space="preserve">14.617640</t>
  </si>
  <si>
    <t xml:space="preserve">2.156834</t>
  </si>
  <si>
    <t xml:space="preserve">16.021624</t>
  </si>
  <si>
    <t xml:space="preserve">0.835183</t>
  </si>
  <si>
    <t xml:space="preserve">1.397844</t>
  </si>
  <si>
    <t xml:space="preserve">32.727077</t>
  </si>
  <si>
    <t xml:space="preserve">14.617620</t>
  </si>
  <si>
    <t xml:space="preserve">-1.156855</t>
  </si>
  <si>
    <t xml:space="preserve">28.123983</t>
  </si>
  <si>
    <t xml:space="preserve">15.725358</t>
  </si>
  <si>
    <t xml:space="preserve">0.761235</t>
  </si>
  <si>
    <t xml:space="preserve">0.567645</t>
  </si>
  <si>
    <t xml:space="preserve">27.554893</t>
  </si>
  <si>
    <t xml:space="preserve">13.013063</t>
  </si>
  <si>
    <t xml:space="preserve">0.910271</t>
  </si>
  <si>
    <t xml:space="preserve">9875</t>
  </si>
  <si>
    <t xml:space="preserve">82.291667</t>
  </si>
  <si>
    <t xml:space="preserve">0.005991</t>
  </si>
  <si>
    <t xml:space="preserve">-35.516483</t>
  </si>
  <si>
    <t xml:space="preserve">16.798023</t>
  </si>
  <si>
    <t xml:space="preserve">20.173010</t>
  </si>
  <si>
    <t xml:space="preserve">0.980728</t>
  </si>
  <si>
    <t xml:space="preserve">11.064395</t>
  </si>
  <si>
    <t xml:space="preserve">19.156658</t>
  </si>
  <si>
    <t xml:space="preserve">-9.491599</t>
  </si>
  <si>
    <t xml:space="preserve">-3.326899</t>
  </si>
  <si>
    <t xml:space="preserve">-0.265635</t>
  </si>
  <si>
    <t xml:space="preserve">1.397907</t>
  </si>
  <si>
    <t xml:space="preserve">14.615464</t>
  </si>
  <si>
    <t xml:space="preserve">0.041802</t>
  </si>
  <si>
    <t xml:space="preserve">2.157142</t>
  </si>
  <si>
    <t xml:space="preserve">27.340025</t>
  </si>
  <si>
    <t xml:space="preserve">16.021635</t>
  </si>
  <si>
    <t xml:space="preserve">0.832937</t>
  </si>
  <si>
    <t xml:space="preserve">1.397922</t>
  </si>
  <si>
    <t xml:space="preserve">32.728561</t>
  </si>
  <si>
    <t xml:space="preserve">14.615445</t>
  </si>
  <si>
    <t xml:space="preserve">0.868961</t>
  </si>
  <si>
    <t xml:space="preserve">-1.156598</t>
  </si>
  <si>
    <t xml:space="preserve">28.125971</t>
  </si>
  <si>
    <t xml:space="preserve">15.725689</t>
  </si>
  <si>
    <t xml:space="preserve">0.767237</t>
  </si>
  <si>
    <t xml:space="preserve">0.567356</t>
  </si>
  <si>
    <t xml:space="preserve">27.555689</t>
  </si>
  <si>
    <t xml:space="preserve">13.013297</t>
  </si>
  <si>
    <t xml:space="preserve">0.907397</t>
  </si>
  <si>
    <t xml:space="preserve">9876</t>
  </si>
  <si>
    <t xml:space="preserve">82.300000</t>
  </si>
  <si>
    <t xml:space="preserve">0.112892</t>
  </si>
  <si>
    <t xml:space="preserve">-35.510387</t>
  </si>
  <si>
    <t xml:space="preserve">16.799458</t>
  </si>
  <si>
    <t xml:space="preserve">0.009526</t>
  </si>
  <si>
    <t xml:space="preserve">0.985562</t>
  </si>
  <si>
    <t xml:space="preserve">11.065761</t>
  </si>
  <si>
    <t xml:space="preserve">0.975199</t>
  </si>
  <si>
    <t xml:space="preserve">19.158659</t>
  </si>
  <si>
    <t xml:space="preserve">0.987921</t>
  </si>
  <si>
    <t xml:space="preserve">-9.507243</t>
  </si>
  <si>
    <t xml:space="preserve">-3.314161</t>
  </si>
  <si>
    <t xml:space="preserve">-0.275671</t>
  </si>
  <si>
    <t xml:space="preserve">1.398070</t>
  </si>
  <si>
    <t xml:space="preserve">14.616921</t>
  </si>
  <si>
    <t xml:space="preserve">2.155595</t>
  </si>
  <si>
    <t xml:space="preserve">27.339714</t>
  </si>
  <si>
    <t xml:space="preserve">16.022224</t>
  </si>
  <si>
    <t xml:space="preserve">0.835198</t>
  </si>
  <si>
    <t xml:space="preserve">1.398085</t>
  </si>
  <si>
    <t xml:space="preserve">32.728718</t>
  </si>
  <si>
    <t xml:space="preserve">14.616902</t>
  </si>
  <si>
    <t xml:space="preserve">0.869812</t>
  </si>
  <si>
    <t xml:space="preserve">-1.157877</t>
  </si>
  <si>
    <t xml:space="preserve">28.126589</t>
  </si>
  <si>
    <t xml:space="preserve">15.725735</t>
  </si>
  <si>
    <t xml:space="preserve">0.763116</t>
  </si>
  <si>
    <t xml:space="preserve">0.566494</t>
  </si>
  <si>
    <t xml:space="preserve">27.556366</t>
  </si>
  <si>
    <t xml:space="preserve">13.013596</t>
  </si>
  <si>
    <t xml:space="preserve">0.906553</t>
  </si>
  <si>
    <t xml:space="preserve">9877</t>
  </si>
  <si>
    <t xml:space="preserve">82.308333</t>
  </si>
  <si>
    <t xml:space="preserve">0.134290</t>
  </si>
  <si>
    <t xml:space="preserve">16.798895</t>
  </si>
  <si>
    <t xml:space="preserve">20.172745</t>
  </si>
  <si>
    <t xml:space="preserve">0.988238</t>
  </si>
  <si>
    <t xml:space="preserve">23.403826</t>
  </si>
  <si>
    <t xml:space="preserve">11.065141</t>
  </si>
  <si>
    <t xml:space="preserve">0.977432</t>
  </si>
  <si>
    <t xml:space="preserve">19.158798</t>
  </si>
  <si>
    <t xml:space="preserve">0.987659</t>
  </si>
  <si>
    <t xml:space="preserve">-9.500997</t>
  </si>
  <si>
    <t xml:space="preserve">-3.307562</t>
  </si>
  <si>
    <t xml:space="preserve">-0.272595</t>
  </si>
  <si>
    <t xml:space="preserve">1.397855</t>
  </si>
  <si>
    <t xml:space="preserve">14.617741</t>
  </si>
  <si>
    <t xml:space="preserve">0.043052</t>
  </si>
  <si>
    <t xml:space="preserve">2.155998</t>
  </si>
  <si>
    <t xml:space="preserve">16.022358</t>
  </si>
  <si>
    <t xml:space="preserve">0.835676</t>
  </si>
  <si>
    <t xml:space="preserve">1.397870</t>
  </si>
  <si>
    <t xml:space="preserve">14.617722</t>
  </si>
  <si>
    <t xml:space="preserve">0.869920</t>
  </si>
  <si>
    <t xml:space="preserve">-1.157567</t>
  </si>
  <si>
    <t xml:space="preserve">28.126331</t>
  </si>
  <si>
    <t xml:space="preserve">15.726078</t>
  </si>
  <si>
    <t xml:space="preserve">0.761354</t>
  </si>
  <si>
    <t xml:space="preserve">0.566773</t>
  </si>
  <si>
    <t xml:space="preserve">27.556627</t>
  </si>
  <si>
    <t xml:space="preserve">13.013810</t>
  </si>
  <si>
    <t xml:space="preserve">0.907048</t>
  </si>
  <si>
    <t xml:space="preserve">9878</t>
  </si>
  <si>
    <t xml:space="preserve">82.316667</t>
  </si>
  <si>
    <t xml:space="preserve">0.155768</t>
  </si>
  <si>
    <t xml:space="preserve">-35.521633</t>
  </si>
  <si>
    <t xml:space="preserve">16.799618</t>
  </si>
  <si>
    <t xml:space="preserve">7.355815</t>
  </si>
  <si>
    <t xml:space="preserve">20.175035</t>
  </si>
  <si>
    <t xml:space="preserve">0.978848</t>
  </si>
  <si>
    <t xml:space="preserve">3.298265</t>
  </si>
  <si>
    <t xml:space="preserve">23.407536</t>
  </si>
  <si>
    <t xml:space="preserve">11.066076</t>
  </si>
  <si>
    <t xml:space="preserve">19.157736</t>
  </si>
  <si>
    <t xml:space="preserve">0.991287</t>
  </si>
  <si>
    <t xml:space="preserve">-9.498081</t>
  </si>
  <si>
    <t xml:space="preserve">-3.304564</t>
  </si>
  <si>
    <t xml:space="preserve">-0.266809</t>
  </si>
  <si>
    <t xml:space="preserve">1.397917</t>
  </si>
  <si>
    <t xml:space="preserve">32.730419</t>
  </si>
  <si>
    <t xml:space="preserve">14.618651</t>
  </si>
  <si>
    <t xml:space="preserve">0.041741</t>
  </si>
  <si>
    <t xml:space="preserve">2.156430</t>
  </si>
  <si>
    <t xml:space="preserve">27.341293</t>
  </si>
  <si>
    <t xml:space="preserve">16.022833</t>
  </si>
  <si>
    <t xml:space="preserve">0.839517</t>
  </si>
  <si>
    <t xml:space="preserve">1.397932</t>
  </si>
  <si>
    <t xml:space="preserve">14.618632</t>
  </si>
  <si>
    <t xml:space="preserve">0.873115</t>
  </si>
  <si>
    <t xml:space="preserve">-1.157197</t>
  </si>
  <si>
    <t xml:space="preserve">28.127724</t>
  </si>
  <si>
    <t xml:space="preserve">15.726906</t>
  </si>
  <si>
    <t xml:space="preserve">0.760096</t>
  </si>
  <si>
    <t xml:space="preserve">0.566922</t>
  </si>
  <si>
    <t xml:space="preserve">27.558283</t>
  </si>
  <si>
    <t xml:space="preserve">13.014443</t>
  </si>
  <si>
    <t xml:space="preserve">0.912388</t>
  </si>
  <si>
    <t xml:space="preserve">9879</t>
  </si>
  <si>
    <t xml:space="preserve">82.325000</t>
  </si>
  <si>
    <t xml:space="preserve">0.007057</t>
  </si>
  <si>
    <t xml:space="preserve">0.161988</t>
  </si>
  <si>
    <t xml:space="preserve">-35.529881</t>
  </si>
  <si>
    <t xml:space="preserve">23.341221</t>
  </si>
  <si>
    <t xml:space="preserve">16.800817</t>
  </si>
  <si>
    <t xml:space="preserve">20.176905</t>
  </si>
  <si>
    <t xml:space="preserve">0.979466</t>
  </si>
  <si>
    <t xml:space="preserve">3.299101</t>
  </si>
  <si>
    <t xml:space="preserve">23.407749</t>
  </si>
  <si>
    <t xml:space="preserve">11.067366</t>
  </si>
  <si>
    <t xml:space="preserve">0.974386</t>
  </si>
  <si>
    <t xml:space="preserve">19.158182</t>
  </si>
  <si>
    <t xml:space="preserve">-9.504689</t>
  </si>
  <si>
    <t xml:space="preserve">-3.320578</t>
  </si>
  <si>
    <t xml:space="preserve">-0.266932</t>
  </si>
  <si>
    <t xml:space="preserve">1.399325</t>
  </si>
  <si>
    <t xml:space="preserve">32.728710</t>
  </si>
  <si>
    <t xml:space="preserve">14.617896</t>
  </si>
  <si>
    <t xml:space="preserve">0.041467</t>
  </si>
  <si>
    <t xml:space="preserve">2.157279</t>
  </si>
  <si>
    <t xml:space="preserve">27.339888</t>
  </si>
  <si>
    <t xml:space="preserve">16.023531</t>
  </si>
  <si>
    <t xml:space="preserve">0.833856</t>
  </si>
  <si>
    <t xml:space="preserve">1.399340</t>
  </si>
  <si>
    <t xml:space="preserve">32.728745</t>
  </si>
  <si>
    <t xml:space="preserve">14.617877</t>
  </si>
  <si>
    <t xml:space="preserve">0.869721</t>
  </si>
  <si>
    <t xml:space="preserve">-1.156271</t>
  </si>
  <si>
    <t xml:space="preserve">28.126617</t>
  </si>
  <si>
    <t xml:space="preserve">15.727533</t>
  </si>
  <si>
    <t xml:space="preserve">0.761436</t>
  </si>
  <si>
    <t xml:space="preserve">0.567663</t>
  </si>
  <si>
    <t xml:space="preserve">0.908401</t>
  </si>
  <si>
    <t xml:space="preserve">9880</t>
  </si>
  <si>
    <t xml:space="preserve">82.333333</t>
  </si>
  <si>
    <t xml:space="preserve">0.006953</t>
  </si>
  <si>
    <t xml:space="preserve">16.800652</t>
  </si>
  <si>
    <t xml:space="preserve">20.174604</t>
  </si>
  <si>
    <t xml:space="preserve">0.987821</t>
  </si>
  <si>
    <t xml:space="preserve">11.066890</t>
  </si>
  <si>
    <t xml:space="preserve">0.977531</t>
  </si>
  <si>
    <t xml:space="preserve">19.160456</t>
  </si>
  <si>
    <t xml:space="preserve">0.987562</t>
  </si>
  <si>
    <t xml:space="preserve">-9.518533</t>
  </si>
  <si>
    <t xml:space="preserve">-3.318352</t>
  </si>
  <si>
    <t xml:space="preserve">-0.276637</t>
  </si>
  <si>
    <t xml:space="preserve">1.398987</t>
  </si>
  <si>
    <t xml:space="preserve">32.728802</t>
  </si>
  <si>
    <t xml:space="preserve">14.618044</t>
  </si>
  <si>
    <t xml:space="preserve">0.042486</t>
  </si>
  <si>
    <t xml:space="preserve">2.155448</t>
  </si>
  <si>
    <t xml:space="preserve">27.339787</t>
  </si>
  <si>
    <t xml:space="preserve">16.023754</t>
  </si>
  <si>
    <t xml:space="preserve">0.836248</t>
  </si>
  <si>
    <t xml:space="preserve">1.399001</t>
  </si>
  <si>
    <t xml:space="preserve">32.728832</t>
  </si>
  <si>
    <t xml:space="preserve">14.618024</t>
  </si>
  <si>
    <t xml:space="preserve">0.870371</t>
  </si>
  <si>
    <t xml:space="preserve">-1.157868</t>
  </si>
  <si>
    <t xml:space="preserve">28.127289</t>
  </si>
  <si>
    <t xml:space="preserve">15.727191</t>
  </si>
  <si>
    <t xml:space="preserve">0.760827</t>
  </si>
  <si>
    <t xml:space="preserve">0.566404</t>
  </si>
  <si>
    <t xml:space="preserve">27.556526</t>
  </si>
  <si>
    <t xml:space="preserve">13.015101</t>
  </si>
  <si>
    <t xml:space="preserve">9881</t>
  </si>
  <si>
    <t xml:space="preserve">82.341667</t>
  </si>
  <si>
    <t xml:space="preserve">0.018183</t>
  </si>
  <si>
    <t xml:space="preserve">16.799685</t>
  </si>
  <si>
    <t xml:space="preserve">20.173697</t>
  </si>
  <si>
    <t xml:space="preserve">0.984855</t>
  </si>
  <si>
    <t xml:space="preserve">23.403200</t>
  </si>
  <si>
    <t xml:space="preserve">11.065943</t>
  </si>
  <si>
    <t xml:space="preserve">0.975499</t>
  </si>
  <si>
    <t xml:space="preserve">19.159409</t>
  </si>
  <si>
    <t xml:space="preserve">0.989679</t>
  </si>
  <si>
    <t xml:space="preserve">-9.507628</t>
  </si>
  <si>
    <t xml:space="preserve">-3.332443</t>
  </si>
  <si>
    <t xml:space="preserve">-0.279769</t>
  </si>
  <si>
    <t xml:space="preserve">1.397219</t>
  </si>
  <si>
    <t xml:space="preserve">32.729710</t>
  </si>
  <si>
    <t xml:space="preserve">14.616590</t>
  </si>
  <si>
    <t xml:space="preserve">0.042461</t>
  </si>
  <si>
    <t xml:space="preserve">2.154705</t>
  </si>
  <si>
    <t xml:space="preserve">27.341196</t>
  </si>
  <si>
    <t xml:space="preserve">16.023666</t>
  </si>
  <si>
    <t xml:space="preserve">0.838928</t>
  </si>
  <si>
    <t xml:space="preserve">1.397234</t>
  </si>
  <si>
    <t xml:space="preserve">32.729740</t>
  </si>
  <si>
    <t xml:space="preserve">14.616570</t>
  </si>
  <si>
    <t xml:space="preserve">0.871375</t>
  </si>
  <si>
    <t xml:space="preserve">-1.158761</t>
  </si>
  <si>
    <t xml:space="preserve">28.127979</t>
  </si>
  <si>
    <t xml:space="preserve">15.726860</t>
  </si>
  <si>
    <t xml:space="preserve">0.762085</t>
  </si>
  <si>
    <t xml:space="preserve">0.565658</t>
  </si>
  <si>
    <t xml:space="preserve">27.556870</t>
  </si>
  <si>
    <t xml:space="preserve">13.014936</t>
  </si>
  <si>
    <t xml:space="preserve">0.907697</t>
  </si>
  <si>
    <t xml:space="preserve">9882</t>
  </si>
  <si>
    <t xml:space="preserve">82.350000</t>
  </si>
  <si>
    <t xml:space="preserve">0.012309</t>
  </si>
  <si>
    <t xml:space="preserve">0.127806</t>
  </si>
  <si>
    <t xml:space="preserve">16.799393</t>
  </si>
  <si>
    <t xml:space="preserve">0.009731</t>
  </si>
  <si>
    <t xml:space="preserve">20.173252</t>
  </si>
  <si>
    <t xml:space="preserve">11.065634</t>
  </si>
  <si>
    <t xml:space="preserve">0.975904</t>
  </si>
  <si>
    <t xml:space="preserve">19.159294</t>
  </si>
  <si>
    <t xml:space="preserve">0.988564</t>
  </si>
  <si>
    <t xml:space="preserve">-9.491365</t>
  </si>
  <si>
    <t xml:space="preserve">-3.321415</t>
  </si>
  <si>
    <t xml:space="preserve">-0.264516</t>
  </si>
  <si>
    <t xml:space="preserve">1.397399</t>
  </si>
  <si>
    <t xml:space="preserve">32.728828</t>
  </si>
  <si>
    <t xml:space="preserve">14.617440</t>
  </si>
  <si>
    <t xml:space="preserve">2.156655</t>
  </si>
  <si>
    <t xml:space="preserve">27.340191</t>
  </si>
  <si>
    <t xml:space="preserve">0.834862</t>
  </si>
  <si>
    <t xml:space="preserve">1.397414</t>
  </si>
  <si>
    <t xml:space="preserve">14.617421</t>
  </si>
  <si>
    <t xml:space="preserve">0.869763</t>
  </si>
  <si>
    <t xml:space="preserve">-1.157089</t>
  </si>
  <si>
    <t xml:space="preserve">28.126156</t>
  </si>
  <si>
    <t xml:space="preserve">15.727223</t>
  </si>
  <si>
    <t xml:space="preserve">0.762089</t>
  </si>
  <si>
    <t xml:space="preserve">0.566858</t>
  </si>
  <si>
    <t xml:space="preserve">27.556143</t>
  </si>
  <si>
    <t xml:space="preserve">13.014771</t>
  </si>
  <si>
    <t xml:space="preserve">0.909329</t>
  </si>
  <si>
    <t xml:space="preserve">9883</t>
  </si>
  <si>
    <t xml:space="preserve">82.358333</t>
  </si>
  <si>
    <t xml:space="preserve">0.013913</t>
  </si>
  <si>
    <t xml:space="preserve">0.149625</t>
  </si>
  <si>
    <t xml:space="preserve">-35.524666</t>
  </si>
  <si>
    <t xml:space="preserve">2.734802</t>
  </si>
  <si>
    <t xml:space="preserve">16.800095</t>
  </si>
  <si>
    <t xml:space="preserve">20.175755</t>
  </si>
  <si>
    <t xml:space="preserve">0.979056</t>
  </si>
  <si>
    <t xml:space="preserve">11.066578</t>
  </si>
  <si>
    <t xml:space="preserve">0.971124</t>
  </si>
  <si>
    <t xml:space="preserve">19.157949</t>
  </si>
  <si>
    <t xml:space="preserve">-9.494254</t>
  </si>
  <si>
    <t xml:space="preserve">-3.317504</t>
  </si>
  <si>
    <t xml:space="preserve">-0.255655</t>
  </si>
  <si>
    <t xml:space="preserve">1.397202</t>
  </si>
  <si>
    <t xml:space="preserve">14.618148</t>
  </si>
  <si>
    <t xml:space="preserve">0.042365</t>
  </si>
  <si>
    <t xml:space="preserve">2.156336</t>
  </si>
  <si>
    <t xml:space="preserve">27.340248</t>
  </si>
  <si>
    <t xml:space="preserve">16.023182</t>
  </si>
  <si>
    <t xml:space="preserve">0.838485</t>
  </si>
  <si>
    <t xml:space="preserve">1.397216</t>
  </si>
  <si>
    <t xml:space="preserve">32.729095</t>
  </si>
  <si>
    <t xml:space="preserve">14.618129</t>
  </si>
  <si>
    <t xml:space="preserve">0.870525</t>
  </si>
  <si>
    <t xml:space="preserve">-1.157403</t>
  </si>
  <si>
    <t xml:space="preserve">28.126436</t>
  </si>
  <si>
    <t xml:space="preserve">15.727865</t>
  </si>
  <si>
    <t xml:space="preserve">0.762710</t>
  </si>
  <si>
    <t xml:space="preserve">0.566127</t>
  </si>
  <si>
    <t xml:space="preserve">27.556574</t>
  </si>
  <si>
    <t xml:space="preserve">13.015116</t>
  </si>
  <si>
    <t xml:space="preserve">9884</t>
  </si>
  <si>
    <t xml:space="preserve">82.366667</t>
  </si>
  <si>
    <t xml:space="preserve">0.154501</t>
  </si>
  <si>
    <t xml:space="preserve">-35.520828</t>
  </si>
  <si>
    <t xml:space="preserve">2.735200</t>
  </si>
  <si>
    <t xml:space="preserve">16.799555</t>
  </si>
  <si>
    <t xml:space="preserve">23.366274</t>
  </si>
  <si>
    <t xml:space="preserve">20.174908</t>
  </si>
  <si>
    <t xml:space="preserve">0.978092</t>
  </si>
  <si>
    <t xml:space="preserve">11.066005</t>
  </si>
  <si>
    <t xml:space="preserve">-2.448655</t>
  </si>
  <si>
    <t xml:space="preserve">19.157747</t>
  </si>
  <si>
    <t xml:space="preserve">0.991717</t>
  </si>
  <si>
    <t xml:space="preserve">-9.496697</t>
  </si>
  <si>
    <t xml:space="preserve">-3.333771</t>
  </si>
  <si>
    <t xml:space="preserve">-0.248336</t>
  </si>
  <si>
    <t xml:space="preserve">1.397513</t>
  </si>
  <si>
    <t xml:space="preserve">32.728611</t>
  </si>
  <si>
    <t xml:space="preserve">14.616489</t>
  </si>
  <si>
    <t xml:space="preserve">0.042195</t>
  </si>
  <si>
    <t xml:space="preserve">2.156621</t>
  </si>
  <si>
    <t xml:space="preserve">16.022789</t>
  </si>
  <si>
    <t xml:space="preserve">0.838195</t>
  </si>
  <si>
    <t xml:space="preserve">1.397528</t>
  </si>
  <si>
    <t xml:space="preserve">32.728642</t>
  </si>
  <si>
    <t xml:space="preserve">14.616470</t>
  </si>
  <si>
    <t xml:space="preserve">0.870889</t>
  </si>
  <si>
    <t xml:space="preserve">-1.157130</t>
  </si>
  <si>
    <t xml:space="preserve">28.126400</t>
  </si>
  <si>
    <t xml:space="preserve">15.727839</t>
  </si>
  <si>
    <t xml:space="preserve">0.764003</t>
  </si>
  <si>
    <t xml:space="preserve">0.565903</t>
  </si>
  <si>
    <t xml:space="preserve">13.014939</t>
  </si>
  <si>
    <t xml:space="preserve">0.907529</t>
  </si>
  <si>
    <t xml:space="preserve">9885</t>
  </si>
  <si>
    <t xml:space="preserve">82.375000</t>
  </si>
  <si>
    <t xml:space="preserve">0.160784</t>
  </si>
  <si>
    <t xml:space="preserve">-35.526287</t>
  </si>
  <si>
    <t xml:space="preserve">2.734603</t>
  </si>
  <si>
    <t xml:space="preserve">16.799778</t>
  </si>
  <si>
    <t xml:space="preserve">7.355050</t>
  </si>
  <si>
    <t xml:space="preserve">20.175573</t>
  </si>
  <si>
    <t xml:space="preserve">3.298247</t>
  </si>
  <si>
    <t xml:space="preserve">11.066289</t>
  </si>
  <si>
    <t xml:space="preserve">0.969441</t>
  </si>
  <si>
    <t xml:space="preserve">19.157467</t>
  </si>
  <si>
    <t xml:space="preserve">0.990038</t>
  </si>
  <si>
    <t xml:space="preserve">-9.516191</t>
  </si>
  <si>
    <t xml:space="preserve">-3.326263</t>
  </si>
  <si>
    <t xml:space="preserve">-0.232966</t>
  </si>
  <si>
    <t xml:space="preserve">1.399222</t>
  </si>
  <si>
    <t xml:space="preserve">32.728077</t>
  </si>
  <si>
    <t xml:space="preserve">14.615968</t>
  </si>
  <si>
    <t xml:space="preserve">0.042543</t>
  </si>
  <si>
    <t xml:space="preserve">2.156753</t>
  </si>
  <si>
    <t xml:space="preserve">27.339073</t>
  </si>
  <si>
    <t xml:space="preserve">16.021149</t>
  </si>
  <si>
    <t xml:space="preserve">1.399237</t>
  </si>
  <si>
    <t xml:space="preserve">14.615949</t>
  </si>
  <si>
    <t xml:space="preserve">0.870723</t>
  </si>
  <si>
    <t xml:space="preserve">-1.156789</t>
  </si>
  <si>
    <t xml:space="preserve">28.126583</t>
  </si>
  <si>
    <t xml:space="preserve">15.727139</t>
  </si>
  <si>
    <t xml:space="preserve">0.761136</t>
  </si>
  <si>
    <t xml:space="preserve">0.565383</t>
  </si>
  <si>
    <t xml:space="preserve">27.555788</t>
  </si>
  <si>
    <t xml:space="preserve">13.013723</t>
  </si>
  <si>
    <t xml:space="preserve">0.906742</t>
  </si>
  <si>
    <t xml:space="preserve">9886</t>
  </si>
  <si>
    <t xml:space="preserve">82.383333</t>
  </si>
  <si>
    <t xml:space="preserve">0.129456</t>
  </si>
  <si>
    <t xml:space="preserve">-35.487766</t>
  </si>
  <si>
    <t xml:space="preserve">2.731590</t>
  </si>
  <si>
    <t xml:space="preserve">3.291377</t>
  </si>
  <si>
    <t xml:space="preserve">11.061260</t>
  </si>
  <si>
    <t xml:space="preserve">-9.508074</t>
  </si>
  <si>
    <t xml:space="preserve">-3.313870</t>
  </si>
  <si>
    <t xml:space="preserve">-0.226020</t>
  </si>
  <si>
    <t xml:space="preserve">1.397561</t>
  </si>
  <si>
    <t xml:space="preserve">14.614439</t>
  </si>
  <si>
    <t xml:space="preserve">0.043351</t>
  </si>
  <si>
    <t xml:space="preserve">2.155935</t>
  </si>
  <si>
    <t xml:space="preserve">27.338610</t>
  </si>
  <si>
    <t xml:space="preserve">16.018299</t>
  </si>
  <si>
    <t xml:space="preserve">1.397576</t>
  </si>
  <si>
    <t xml:space="preserve">14.614420</t>
  </si>
  <si>
    <t xml:space="preserve">-1.157738</t>
  </si>
  <si>
    <t xml:space="preserve">28.125742</t>
  </si>
  <si>
    <t xml:space="preserve">15.724750</t>
  </si>
  <si>
    <t xml:space="preserve">0.564284</t>
  </si>
  <si>
    <t xml:space="preserve">27.555811</t>
  </si>
  <si>
    <t xml:space="preserve">13.011058</t>
  </si>
  <si>
    <t xml:space="preserve">9887</t>
  </si>
  <si>
    <t xml:space="preserve">82.391667</t>
  </si>
  <si>
    <t xml:space="preserve">0.015234</t>
  </si>
  <si>
    <t xml:space="preserve">0.156895</t>
  </si>
  <si>
    <t xml:space="preserve">2.734359</t>
  </si>
  <si>
    <t xml:space="preserve">0.011303</t>
  </si>
  <si>
    <t xml:space="preserve">3.297738</t>
  </si>
  <si>
    <t xml:space="preserve">23.406954</t>
  </si>
  <si>
    <t xml:space="preserve">19.153749</t>
  </si>
  <si>
    <t xml:space="preserve">-9.483533</t>
  </si>
  <si>
    <t xml:space="preserve">-3.312471</t>
  </si>
  <si>
    <t xml:space="preserve">-0.205014</t>
  </si>
  <si>
    <t xml:space="preserve">1.395022</t>
  </si>
  <si>
    <t xml:space="preserve">14.613634</t>
  </si>
  <si>
    <t xml:space="preserve">0.042982</t>
  </si>
  <si>
    <t xml:space="preserve">2.156091</t>
  </si>
  <si>
    <t xml:space="preserve">27.339792</t>
  </si>
  <si>
    <t xml:space="preserve">16.016768</t>
  </si>
  <si>
    <t xml:space="preserve">0.841276</t>
  </si>
  <si>
    <t xml:space="preserve">1.395037</t>
  </si>
  <si>
    <t xml:space="preserve">32.728859</t>
  </si>
  <si>
    <t xml:space="preserve">14.613615</t>
  </si>
  <si>
    <t xml:space="preserve">0.872028</t>
  </si>
  <si>
    <t xml:space="preserve">-1.158006</t>
  </si>
  <si>
    <t xml:space="preserve">28.125595</t>
  </si>
  <si>
    <t xml:space="preserve">15.724468</t>
  </si>
  <si>
    <t xml:space="preserve">0.761869</t>
  </si>
  <si>
    <t xml:space="preserve">27.556599</t>
  </si>
  <si>
    <t xml:space="preserve">13.010113</t>
  </si>
  <si>
    <t xml:space="preserve">9888</t>
  </si>
  <si>
    <t xml:space="preserve">82.400000</t>
  </si>
  <si>
    <t xml:space="preserve">-0.010371</t>
  </si>
  <si>
    <t xml:space="preserve">16.790014</t>
  </si>
  <si>
    <t xml:space="preserve">0.978351</t>
  </si>
  <si>
    <t xml:space="preserve">19.149652</t>
  </si>
  <si>
    <t xml:space="preserve">0.990673</t>
  </si>
  <si>
    <t xml:space="preserve">-9.498970</t>
  </si>
  <si>
    <t xml:space="preserve">-3.340861</t>
  </si>
  <si>
    <t xml:space="preserve">-0.236375</t>
  </si>
  <si>
    <t xml:space="preserve">1.396505</t>
  </si>
  <si>
    <t xml:space="preserve">32.727913</t>
  </si>
  <si>
    <t xml:space="preserve">14.611090</t>
  </si>
  <si>
    <t xml:space="preserve">0.043390</t>
  </si>
  <si>
    <t xml:space="preserve">2.155651</t>
  </si>
  <si>
    <t xml:space="preserve">27.339510</t>
  </si>
  <si>
    <t xml:space="preserve">0.841969</t>
  </si>
  <si>
    <t xml:space="preserve">1.396520</t>
  </si>
  <si>
    <t xml:space="preserve">14.611070</t>
  </si>
  <si>
    <t xml:space="preserve">0.872446</t>
  </si>
  <si>
    <t xml:space="preserve">-1.158126</t>
  </si>
  <si>
    <t xml:space="preserve">28.125933</t>
  </si>
  <si>
    <t xml:space="preserve">15.723419</t>
  </si>
  <si>
    <t xml:space="preserve">0.763579</t>
  </si>
  <si>
    <t xml:space="preserve">0.564265</t>
  </si>
  <si>
    <t xml:space="preserve">27.554953</t>
  </si>
  <si>
    <t xml:space="preserve">13.010181</t>
  </si>
  <si>
    <t xml:space="preserve">0.908286</t>
  </si>
  <si>
    <t xml:space="preserve">9889</t>
  </si>
  <si>
    <t xml:space="preserve">82.408333</t>
  </si>
  <si>
    <t xml:space="preserve">0.017058</t>
  </si>
  <si>
    <t xml:space="preserve">-35.518299</t>
  </si>
  <si>
    <t xml:space="preserve">20.170847</t>
  </si>
  <si>
    <t xml:space="preserve">3.297033</t>
  </si>
  <si>
    <t xml:space="preserve">23.405813</t>
  </si>
  <si>
    <t xml:space="preserve">11.062123</t>
  </si>
  <si>
    <t xml:space="preserve">0.998609</t>
  </si>
  <si>
    <t xml:space="preserve">-9.443771</t>
  </si>
  <si>
    <t xml:space="preserve">-3.285685</t>
  </si>
  <si>
    <t xml:space="preserve">-0.197962</t>
  </si>
  <si>
    <t xml:space="preserve">1.392547</t>
  </si>
  <si>
    <t xml:space="preserve">32.731564</t>
  </si>
  <si>
    <t xml:space="preserve">14.614683</t>
  </si>
  <si>
    <t xml:space="preserve">0.042868</t>
  </si>
  <si>
    <t xml:space="preserve">2.157379</t>
  </si>
  <si>
    <t xml:space="preserve">27.342377</t>
  </si>
  <si>
    <t xml:space="preserve">16.015190</t>
  </si>
  <si>
    <t xml:space="preserve">0.840274</t>
  </si>
  <si>
    <t xml:space="preserve">1.392561</t>
  </si>
  <si>
    <t xml:space="preserve">32.731594</t>
  </si>
  <si>
    <t xml:space="preserve">14.614664</t>
  </si>
  <si>
    <t xml:space="preserve">0.871771</t>
  </si>
  <si>
    <t xml:space="preserve">-1.157270</t>
  </si>
  <si>
    <t xml:space="preserve">28.126045</t>
  </si>
  <si>
    <t xml:space="preserve">15.723414</t>
  </si>
  <si>
    <t xml:space="preserve">0.761987</t>
  </si>
  <si>
    <t xml:space="preserve">0.564285</t>
  </si>
  <si>
    <t xml:space="preserve">27.559536</t>
  </si>
  <si>
    <t xml:space="preserve">13.008709</t>
  </si>
  <si>
    <t xml:space="preserve">0.908838</t>
  </si>
  <si>
    <t xml:space="preserve">9890</t>
  </si>
  <si>
    <t xml:space="preserve">82.416667</t>
  </si>
  <si>
    <t xml:space="preserve">16.788118</t>
  </si>
  <si>
    <t xml:space="preserve">0.976173</t>
  </si>
  <si>
    <t xml:space="preserve">-9.512157</t>
  </si>
  <si>
    <t xml:space="preserve">-3.308367</t>
  </si>
  <si>
    <t xml:space="preserve">-0.200125</t>
  </si>
  <si>
    <t xml:space="preserve">1.397155</t>
  </si>
  <si>
    <t xml:space="preserve">14.613260</t>
  </si>
  <si>
    <t xml:space="preserve">2.155606</t>
  </si>
  <si>
    <t xml:space="preserve">27.337070</t>
  </si>
  <si>
    <t xml:space="preserve">16.015882</t>
  </si>
  <si>
    <t xml:space="preserve">0.847238</t>
  </si>
  <si>
    <t xml:space="preserve">1.397170</t>
  </si>
  <si>
    <t xml:space="preserve">14.613241</t>
  </si>
  <si>
    <t xml:space="preserve">-1.158116</t>
  </si>
  <si>
    <t xml:space="preserve">28.124575</t>
  </si>
  <si>
    <t xml:space="preserve">15.723890</t>
  </si>
  <si>
    <t xml:space="preserve">0.762465</t>
  </si>
  <si>
    <t xml:space="preserve">0.562686</t>
  </si>
  <si>
    <t xml:space="preserve">27.554935</t>
  </si>
  <si>
    <t xml:space="preserve">13.009360</t>
  </si>
  <si>
    <t xml:space="preserve">9891</t>
  </si>
  <si>
    <t xml:space="preserve">82.425000</t>
  </si>
  <si>
    <t xml:space="preserve">-35.511433</t>
  </si>
  <si>
    <t xml:space="preserve">23.363115</t>
  </si>
  <si>
    <t xml:space="preserve">11.053232</t>
  </si>
  <si>
    <t xml:space="preserve">-2.451412</t>
  </si>
  <si>
    <t xml:space="preserve">19.146280</t>
  </si>
  <si>
    <t xml:space="preserve">-9.650781</t>
  </si>
  <si>
    <t xml:space="preserve">-3.359787</t>
  </si>
  <si>
    <t xml:space="preserve">-0.169194</t>
  </si>
  <si>
    <t xml:space="preserve">1.411435</t>
  </si>
  <si>
    <t xml:space="preserve">14.603600</t>
  </si>
  <si>
    <t xml:space="preserve">0.046216</t>
  </si>
  <si>
    <t xml:space="preserve">27.336594</t>
  </si>
  <si>
    <t xml:space="preserve">16.009995</t>
  </si>
  <si>
    <t xml:space="preserve">0.838233</t>
  </si>
  <si>
    <t xml:space="preserve">1.411450</t>
  </si>
  <si>
    <t xml:space="preserve">32.726894</t>
  </si>
  <si>
    <t xml:space="preserve">14.603580</t>
  </si>
  <si>
    <t xml:space="preserve">0.870389</t>
  </si>
  <si>
    <t xml:space="preserve">-1.154348</t>
  </si>
  <si>
    <t xml:space="preserve">28.131985</t>
  </si>
  <si>
    <t xml:space="preserve">15.719628</t>
  </si>
  <si>
    <t xml:space="preserve">0.764195</t>
  </si>
  <si>
    <t xml:space="preserve">0.563202</t>
  </si>
  <si>
    <t xml:space="preserve">27.555975</t>
  </si>
  <si>
    <t xml:space="preserve">13.004387</t>
  </si>
  <si>
    <t xml:space="preserve">9892</t>
  </si>
  <si>
    <t xml:space="preserve">82.433333</t>
  </si>
  <si>
    <t xml:space="preserve">16.785475</t>
  </si>
  <si>
    <t xml:space="preserve">3.294447</t>
  </si>
  <si>
    <t xml:space="preserve">23.247234</t>
  </si>
  <si>
    <t xml:space="preserve">-9.710526</t>
  </si>
  <si>
    <t xml:space="preserve">-3.394488</t>
  </si>
  <si>
    <t xml:space="preserve">-0.198919</t>
  </si>
  <si>
    <t xml:space="preserve">1.422562</t>
  </si>
  <si>
    <t xml:space="preserve">32.723179</t>
  </si>
  <si>
    <t xml:space="preserve">14.597731</t>
  </si>
  <si>
    <t xml:space="preserve">2.162728</t>
  </si>
  <si>
    <t xml:space="preserve">27.333126</t>
  </si>
  <si>
    <t xml:space="preserve">16.008118</t>
  </si>
  <si>
    <t xml:space="preserve">0.840706</t>
  </si>
  <si>
    <t xml:space="preserve">1.422577</t>
  </si>
  <si>
    <t xml:space="preserve">32.723213</t>
  </si>
  <si>
    <t xml:space="preserve">14.597711</t>
  </si>
  <si>
    <t xml:space="preserve">0.870303</t>
  </si>
  <si>
    <t xml:space="preserve">-1.148327</t>
  </si>
  <si>
    <t xml:space="preserve">28.131670</t>
  </si>
  <si>
    <t xml:space="preserve">15.715853</t>
  </si>
  <si>
    <t xml:space="preserve">0.755514</t>
  </si>
  <si>
    <t xml:space="preserve">0.569748</t>
  </si>
  <si>
    <t xml:space="preserve">27.552063</t>
  </si>
  <si>
    <t xml:space="preserve">13.001706</t>
  </si>
  <si>
    <t xml:space="preserve">9893</t>
  </si>
  <si>
    <t xml:space="preserve">82.441667</t>
  </si>
  <si>
    <t xml:space="preserve">-35.590446</t>
  </si>
  <si>
    <t xml:space="preserve">2.726991</t>
  </si>
  <si>
    <t xml:space="preserve">16.792213</t>
  </si>
  <si>
    <t xml:space="preserve">0.009327</t>
  </si>
  <si>
    <t xml:space="preserve">7.343641</t>
  </si>
  <si>
    <t xml:space="preserve">20.173096</t>
  </si>
  <si>
    <t xml:space="preserve">0.976884</t>
  </si>
  <si>
    <t xml:space="preserve">3.297041</t>
  </si>
  <si>
    <t xml:space="preserve">0.982158</t>
  </si>
  <si>
    <t xml:space="preserve">-2.459709</t>
  </si>
  <si>
    <t xml:space="preserve">23.246655</t>
  </si>
  <si>
    <t xml:space="preserve">19.144358</t>
  </si>
  <si>
    <t xml:space="preserve">0.973866</t>
  </si>
  <si>
    <t xml:space="preserve">-9.770395</t>
  </si>
  <si>
    <t xml:space="preserve">-3.397002</t>
  </si>
  <si>
    <t xml:space="preserve">-0.166643</t>
  </si>
  <si>
    <t xml:space="preserve">1.426474</t>
  </si>
  <si>
    <t xml:space="preserve">32.723652</t>
  </si>
  <si>
    <t xml:space="preserve">14.594954</t>
  </si>
  <si>
    <t xml:space="preserve">0.045217</t>
  </si>
  <si>
    <t xml:space="preserve">2.161620</t>
  </si>
  <si>
    <t xml:space="preserve">27.332731</t>
  </si>
  <si>
    <t xml:space="preserve">16.004648</t>
  </si>
  <si>
    <t xml:space="preserve">0.837604</t>
  </si>
  <si>
    <t xml:space="preserve">1.426489</t>
  </si>
  <si>
    <t xml:space="preserve">32.723686</t>
  </si>
  <si>
    <t xml:space="preserve">14.594934</t>
  </si>
  <si>
    <t xml:space="preserve">-1.148735</t>
  </si>
  <si>
    <t xml:space="preserve">28.134859</t>
  </si>
  <si>
    <t xml:space="preserve">15.714283</t>
  </si>
  <si>
    <t xml:space="preserve">0.758114</t>
  </si>
  <si>
    <t xml:space="preserve">0.567189</t>
  </si>
  <si>
    <t xml:space="preserve">27.553543</t>
  </si>
  <si>
    <t xml:space="preserve">12.999143</t>
  </si>
  <si>
    <t xml:space="preserve">0.905473</t>
  </si>
  <si>
    <t xml:space="preserve">9894</t>
  </si>
  <si>
    <t xml:space="preserve">82.450000</t>
  </si>
  <si>
    <t xml:space="preserve">0.031782</t>
  </si>
  <si>
    <t xml:space="preserve">-0.023734</t>
  </si>
  <si>
    <t xml:space="preserve">-35.591290</t>
  </si>
  <si>
    <t xml:space="preserve">2.727973</t>
  </si>
  <si>
    <t xml:space="preserve">16.791353</t>
  </si>
  <si>
    <t xml:space="preserve">0.008738</t>
  </si>
  <si>
    <t xml:space="preserve">7.344569</t>
  </si>
  <si>
    <t xml:space="preserve">23.369577</t>
  </si>
  <si>
    <t xml:space="preserve">20.172295</t>
  </si>
  <si>
    <t xml:space="preserve">0.977725</t>
  </si>
  <si>
    <t xml:space="preserve">11.058323</t>
  </si>
  <si>
    <t xml:space="preserve">0.980378</t>
  </si>
  <si>
    <t xml:space="preserve">-2.458753</t>
  </si>
  <si>
    <t xml:space="preserve">19.143436</t>
  </si>
  <si>
    <t xml:space="preserve">0.976043</t>
  </si>
  <si>
    <t xml:space="preserve">-9.732262</t>
  </si>
  <si>
    <t xml:space="preserve">-3.416674</t>
  </si>
  <si>
    <t xml:space="preserve">-0.211684</t>
  </si>
  <si>
    <t xml:space="preserve">1.428028</t>
  </si>
  <si>
    <t xml:space="preserve">32.723503</t>
  </si>
  <si>
    <t xml:space="preserve">14.592264</t>
  </si>
  <si>
    <t xml:space="preserve">0.043907</t>
  </si>
  <si>
    <t xml:space="preserve">2.166004</t>
  </si>
  <si>
    <t xml:space="preserve">27.333767</t>
  </si>
  <si>
    <t xml:space="preserve">16.005026</t>
  </si>
  <si>
    <t xml:space="preserve">0.842331</t>
  </si>
  <si>
    <t xml:space="preserve">1.428043</t>
  </si>
  <si>
    <t xml:space="preserve">32.723534</t>
  </si>
  <si>
    <t xml:space="preserve">14.592245</t>
  </si>
  <si>
    <t xml:space="preserve">0.872969</t>
  </si>
  <si>
    <t xml:space="preserve">-1.144714</t>
  </si>
  <si>
    <t xml:space="preserve">28.133402</t>
  </si>
  <si>
    <t xml:space="preserve">15.711916</t>
  </si>
  <si>
    <t xml:space="preserve">0.756865</t>
  </si>
  <si>
    <t xml:space="preserve">0.573566</t>
  </si>
  <si>
    <t xml:space="preserve">27.552027</t>
  </si>
  <si>
    <t xml:space="preserve">12.998277</t>
  </si>
  <si>
    <t xml:space="preserve">0.906655</t>
  </si>
  <si>
    <t xml:space="preserve">9895</t>
  </si>
  <si>
    <t xml:space="preserve">82.458333</t>
  </si>
  <si>
    <t xml:space="preserve">0.023796</t>
  </si>
  <si>
    <t xml:space="preserve">-0.009199</t>
  </si>
  <si>
    <t xml:space="preserve">-35.592976</t>
  </si>
  <si>
    <t xml:space="preserve">2.725657</t>
  </si>
  <si>
    <t xml:space="preserve">16.789997</t>
  </si>
  <si>
    <t xml:space="preserve">0.008158</t>
  </si>
  <si>
    <t xml:space="preserve">7.342160</t>
  </si>
  <si>
    <t xml:space="preserve">0.978371</t>
  </si>
  <si>
    <t xml:space="preserve">3.295961</t>
  </si>
  <si>
    <t xml:space="preserve">11.056995</t>
  </si>
  <si>
    <t xml:space="preserve">0.982905</t>
  </si>
  <si>
    <t xml:space="preserve">-2.461151</t>
  </si>
  <si>
    <t xml:space="preserve">19.141909</t>
  </si>
  <si>
    <t xml:space="preserve">0.976292</t>
  </si>
  <si>
    <t xml:space="preserve">-9.871882</t>
  </si>
  <si>
    <t xml:space="preserve">-3.350222</t>
  </si>
  <si>
    <t xml:space="preserve">0.127443</t>
  </si>
  <si>
    <t xml:space="preserve">1.425699</t>
  </si>
  <si>
    <t xml:space="preserve">32.727596</t>
  </si>
  <si>
    <t xml:space="preserve">14.596854</t>
  </si>
  <si>
    <t xml:space="preserve">0.049192</t>
  </si>
  <si>
    <t xml:space="preserve">2.156554</t>
  </si>
  <si>
    <t xml:space="preserve">27.332798</t>
  </si>
  <si>
    <t xml:space="preserve">15.993897</t>
  </si>
  <si>
    <t xml:space="preserve">0.832042</t>
  </si>
  <si>
    <t xml:space="preserve">1.425714</t>
  </si>
  <si>
    <t xml:space="preserve">14.596835</t>
  </si>
  <si>
    <t xml:space="preserve">-1.153513</t>
  </si>
  <si>
    <t xml:space="preserve">28.142262</t>
  </si>
  <si>
    <t xml:space="preserve">15.721136</t>
  </si>
  <si>
    <t xml:space="preserve">0.742188</t>
  </si>
  <si>
    <t xml:space="preserve">0.547853</t>
  </si>
  <si>
    <t xml:space="preserve">27.561968</t>
  </si>
  <si>
    <t xml:space="preserve">12.996632</t>
  </si>
  <si>
    <t xml:space="preserve">0.874372</t>
  </si>
  <si>
    <t xml:space="preserve">9896</t>
  </si>
  <si>
    <t xml:space="preserve">82.466667</t>
  </si>
  <si>
    <t xml:space="preserve">0.036390</t>
  </si>
  <si>
    <t xml:space="preserve">-0.021696</t>
  </si>
  <si>
    <t xml:space="preserve">-35.598499</t>
  </si>
  <si>
    <t xml:space="preserve">2.725998</t>
  </si>
  <si>
    <t xml:space="preserve">16.790548</t>
  </si>
  <si>
    <t xml:space="preserve">0.009141</t>
  </si>
  <si>
    <t xml:space="preserve">7.342166</t>
  </si>
  <si>
    <t xml:space="preserve">23.369997</t>
  </si>
  <si>
    <t xml:space="preserve">20.172073</t>
  </si>
  <si>
    <t xml:space="preserve">0.977150</t>
  </si>
  <si>
    <t xml:space="preserve">23.381300</t>
  </si>
  <si>
    <t xml:space="preserve">11.057593</t>
  </si>
  <si>
    <t xml:space="preserve">-2.461017</t>
  </si>
  <si>
    <t xml:space="preserve">-9.686859</t>
  </si>
  <si>
    <t xml:space="preserve">-3.380815</t>
  </si>
  <si>
    <t xml:space="preserve">-0.215694</t>
  </si>
  <si>
    <t xml:space="preserve">1.420851</t>
  </si>
  <si>
    <t xml:space="preserve">32.722729</t>
  </si>
  <si>
    <t xml:space="preserve">14.597325</t>
  </si>
  <si>
    <t xml:space="preserve">0.043102</t>
  </si>
  <si>
    <t xml:space="preserve">2.162873</t>
  </si>
  <si>
    <t xml:space="preserve">16.006954</t>
  </si>
  <si>
    <t xml:space="preserve">1.420865</t>
  </si>
  <si>
    <t xml:space="preserve">32.722763</t>
  </si>
  <si>
    <t xml:space="preserve">14.597305</t>
  </si>
  <si>
    <t xml:space="preserve">0.872022</t>
  </si>
  <si>
    <t xml:space="preserve">-1.148428</t>
  </si>
  <si>
    <t xml:space="preserve">28.129906</t>
  </si>
  <si>
    <t xml:space="preserve">0.755271</t>
  </si>
  <si>
    <t xml:space="preserve">0.570786</t>
  </si>
  <si>
    <t xml:space="preserve">27.551544</t>
  </si>
  <si>
    <t xml:space="preserve">13.000059</t>
  </si>
  <si>
    <t xml:space="preserve">0.904161</t>
  </si>
  <si>
    <t xml:space="preserve">9897</t>
  </si>
  <si>
    <t xml:space="preserve">82.475000</t>
  </si>
  <si>
    <t xml:space="preserve">0.016588</t>
  </si>
  <si>
    <t xml:space="preserve">-0.014224</t>
  </si>
  <si>
    <t xml:space="preserve">-35.592834</t>
  </si>
  <si>
    <t xml:space="preserve">2.726924</t>
  </si>
  <si>
    <t xml:space="preserve">0.009901</t>
  </si>
  <si>
    <t xml:space="preserve">7.343440</t>
  </si>
  <si>
    <t xml:space="preserve">23.367004</t>
  </si>
  <si>
    <t xml:space="preserve">0.974895</t>
  </si>
  <si>
    <t xml:space="preserve">3.297221</t>
  </si>
  <si>
    <t xml:space="preserve">23.380894</t>
  </si>
  <si>
    <t xml:space="preserve">11.056772</t>
  </si>
  <si>
    <t xml:space="preserve">-2.459888</t>
  </si>
  <si>
    <t xml:space="preserve">19.141708</t>
  </si>
  <si>
    <t xml:space="preserve">0.971206</t>
  </si>
  <si>
    <t xml:space="preserve">-9.786687</t>
  </si>
  <si>
    <t xml:space="preserve">-3.361243</t>
  </si>
  <si>
    <t xml:space="preserve">0.111967</t>
  </si>
  <si>
    <t xml:space="preserve">1.416558</t>
  </si>
  <si>
    <t xml:space="preserve">14.597231</t>
  </si>
  <si>
    <t xml:space="preserve">0.048847</t>
  </si>
  <si>
    <t xml:space="preserve">2.155193</t>
  </si>
  <si>
    <t xml:space="preserve">27.334564</t>
  </si>
  <si>
    <t xml:space="preserve">15.995715</t>
  </si>
  <si>
    <t xml:space="preserve">0.833251</t>
  </si>
  <si>
    <t xml:space="preserve">1.416572</t>
  </si>
  <si>
    <t xml:space="preserve">14.597212</t>
  </si>
  <si>
    <t xml:space="preserve">0.864960</t>
  </si>
  <si>
    <t xml:space="preserve">-1.156024</t>
  </si>
  <si>
    <t xml:space="preserve">28.138988</t>
  </si>
  <si>
    <t xml:space="preserve">15.721994</t>
  </si>
  <si>
    <t xml:space="preserve">0.744709</t>
  </si>
  <si>
    <t xml:space="preserve">0.546848</t>
  </si>
  <si>
    <t xml:space="preserve">27.560610</t>
  </si>
  <si>
    <t xml:space="preserve">12.998024</t>
  </si>
  <si>
    <t xml:space="preserve">0.870798</t>
  </si>
  <si>
    <t xml:space="preserve">9898</t>
  </si>
  <si>
    <t xml:space="preserve">82.483333</t>
  </si>
  <si>
    <t xml:space="preserve">0.018413</t>
  </si>
  <si>
    <t xml:space="preserve">-0.013341</t>
  </si>
  <si>
    <t xml:space="preserve">-35.597240</t>
  </si>
  <si>
    <t xml:space="preserve">2.726365</t>
  </si>
  <si>
    <t xml:space="preserve">16.790892</t>
  </si>
  <si>
    <t xml:space="preserve">0.009653</t>
  </si>
  <si>
    <t xml:space="preserve">7.342619</t>
  </si>
  <si>
    <t xml:space="preserve">20.172319</t>
  </si>
  <si>
    <t xml:space="preserve">0.975682</t>
  </si>
  <si>
    <t xml:space="preserve">23.380583</t>
  </si>
  <si>
    <t xml:space="preserve">0.981709</t>
  </si>
  <si>
    <t xml:space="preserve">-2.460625</t>
  </si>
  <si>
    <t xml:space="preserve">23.247194</t>
  </si>
  <si>
    <t xml:space="preserve">0.972539</t>
  </si>
  <si>
    <t xml:space="preserve">-9.687478</t>
  </si>
  <si>
    <t xml:space="preserve">-3.394137</t>
  </si>
  <si>
    <t xml:space="preserve">-0.275039</t>
  </si>
  <si>
    <t xml:space="preserve">1.418226</t>
  </si>
  <si>
    <t xml:space="preserve">32.723038</t>
  </si>
  <si>
    <t xml:space="preserve">14.597118</t>
  </si>
  <si>
    <t xml:space="preserve">0.043519</t>
  </si>
  <si>
    <t xml:space="preserve">2.159137</t>
  </si>
  <si>
    <t xml:space="preserve">27.333647</t>
  </si>
  <si>
    <t xml:space="preserve">16.009647</t>
  </si>
  <si>
    <t xml:space="preserve">0.838033</t>
  </si>
  <si>
    <t xml:space="preserve">1.418241</t>
  </si>
  <si>
    <t xml:space="preserve">32.723072</t>
  </si>
  <si>
    <t xml:space="preserve">14.597098</t>
  </si>
  <si>
    <t xml:space="preserve">0.871193</t>
  </si>
  <si>
    <t xml:space="preserve">-1.151915</t>
  </si>
  <si>
    <t xml:space="preserve">28.130537</t>
  </si>
  <si>
    <t xml:space="preserve">15.712875</t>
  </si>
  <si>
    <t xml:space="preserve">0.753652</t>
  </si>
  <si>
    <t xml:space="preserve">0.569987</t>
  </si>
  <si>
    <t xml:space="preserve">27.551165</t>
  </si>
  <si>
    <t xml:space="preserve">13.001105</t>
  </si>
  <si>
    <t xml:space="preserve">9899</t>
  </si>
  <si>
    <t xml:space="preserve">82.491667</t>
  </si>
  <si>
    <t xml:space="preserve">0.018535</t>
  </si>
  <si>
    <t xml:space="preserve">-0.019086</t>
  </si>
  <si>
    <t xml:space="preserve">-35.594444</t>
  </si>
  <si>
    <t xml:space="preserve">2.725355</t>
  </si>
  <si>
    <t xml:space="preserve">16.791058</t>
  </si>
  <si>
    <t xml:space="preserve">7.341774</t>
  </si>
  <si>
    <t xml:space="preserve">0.976874</t>
  </si>
  <si>
    <t xml:space="preserve">23.380423</t>
  </si>
  <si>
    <t xml:space="preserve">11.058064</t>
  </si>
  <si>
    <t xml:space="preserve">0.982636</t>
  </si>
  <si>
    <t xml:space="preserve">-2.461521</t>
  </si>
  <si>
    <t xml:space="preserve">23.247833</t>
  </si>
  <si>
    <t xml:space="preserve">0.972717</t>
  </si>
  <si>
    <t xml:space="preserve">-9.791851</t>
  </si>
  <si>
    <t xml:space="preserve">-3.358881</t>
  </si>
  <si>
    <t xml:space="preserve">-0.030749</t>
  </si>
  <si>
    <t xml:space="preserve">1.420501</t>
  </si>
  <si>
    <t xml:space="preserve">14.600670</t>
  </si>
  <si>
    <t xml:space="preserve">0.046583</t>
  </si>
  <si>
    <t xml:space="preserve">2.155996</t>
  </si>
  <si>
    <t xml:space="preserve">27.334494</t>
  </si>
  <si>
    <t xml:space="preserve">16.003027</t>
  </si>
  <si>
    <t xml:space="preserve">0.838165</t>
  </si>
  <si>
    <t xml:space="preserve">1.420516</t>
  </si>
  <si>
    <t xml:space="preserve">14.600651</t>
  </si>
  <si>
    <t xml:space="preserve">-1.154582</t>
  </si>
  <si>
    <t xml:space="preserve">28.138628</t>
  </si>
  <si>
    <t xml:space="preserve">15.720862</t>
  </si>
  <si>
    <t xml:space="preserve">0.745117</t>
  </si>
  <si>
    <t xml:space="preserve">0.555011</t>
  </si>
  <si>
    <t xml:space="preserve">27.559303</t>
  </si>
  <si>
    <t xml:space="preserve">13.001305</t>
  </si>
  <si>
    <t xml:space="preserve">0.881035</t>
  </si>
  <si>
    <t xml:space="preserve">9900</t>
  </si>
  <si>
    <t xml:space="preserve">82.500000</t>
  </si>
  <si>
    <t xml:space="preserve">0.023204</t>
  </si>
  <si>
    <t xml:space="preserve">-0.015842</t>
  </si>
  <si>
    <t xml:space="preserve">-35.583244</t>
  </si>
  <si>
    <t xml:space="preserve">2.727263</t>
  </si>
  <si>
    <t xml:space="preserve">7.344340</t>
  </si>
  <si>
    <t xml:space="preserve">23.367521</t>
  </si>
  <si>
    <t xml:space="preserve">-2.459146</t>
  </si>
  <si>
    <t xml:space="preserve">23.247169</t>
  </si>
  <si>
    <t xml:space="preserve">19.143042</t>
  </si>
  <si>
    <t xml:space="preserve">0.972075</t>
  </si>
  <si>
    <t xml:space="preserve">-9.803035</t>
  </si>
  <si>
    <t xml:space="preserve">-3.347415</t>
  </si>
  <si>
    <t xml:space="preserve">-0.061235</t>
  </si>
  <si>
    <t xml:space="preserve">1.424440</t>
  </si>
  <si>
    <t xml:space="preserve">14.600513</t>
  </si>
  <si>
    <t xml:space="preserve">0.046659</t>
  </si>
  <si>
    <t xml:space="preserve">2.158268</t>
  </si>
  <si>
    <t xml:space="preserve">27.333658</t>
  </si>
  <si>
    <t xml:space="preserve">16.002705</t>
  </si>
  <si>
    <t xml:space="preserve">0.835355</t>
  </si>
  <si>
    <t xml:space="preserve">1.424455</t>
  </si>
  <si>
    <t xml:space="preserve">32.726749</t>
  </si>
  <si>
    <t xml:space="preserve">14.600494</t>
  </si>
  <si>
    <t xml:space="preserve">0.866582</t>
  </si>
  <si>
    <t xml:space="preserve">-1.152020</t>
  </si>
  <si>
    <t xml:space="preserve">28.138367</t>
  </si>
  <si>
    <t xml:space="preserve">15.718779</t>
  </si>
  <si>
    <t xml:space="preserve">0.745140</t>
  </si>
  <si>
    <t xml:space="preserve">0.558993</t>
  </si>
  <si>
    <t xml:space="preserve">27.559052</t>
  </si>
  <si>
    <t xml:space="preserve">13.000114</t>
  </si>
  <si>
    <t xml:space="preserve">0.879948</t>
  </si>
  <si>
    <t xml:space="preserve">9901</t>
  </si>
  <si>
    <t xml:space="preserve">82.508333</t>
  </si>
  <si>
    <t xml:space="preserve">-0.020612</t>
  </si>
  <si>
    <t xml:space="preserve">-35.590206</t>
  </si>
  <si>
    <t xml:space="preserve">2.727269</t>
  </si>
  <si>
    <t xml:space="preserve">7.343938</t>
  </si>
  <si>
    <t xml:space="preserve">11.057180</t>
  </si>
  <si>
    <t xml:space="preserve">-2.459432</t>
  </si>
  <si>
    <t xml:space="preserve">-9.700794</t>
  </si>
  <si>
    <t xml:space="preserve">-3.402950</t>
  </si>
  <si>
    <t xml:space="preserve">-0.282115</t>
  </si>
  <si>
    <t xml:space="preserve">1.421710</t>
  </si>
  <si>
    <t xml:space="preserve">32.723373</t>
  </si>
  <si>
    <t xml:space="preserve">14.596046</t>
  </si>
  <si>
    <t xml:space="preserve">0.043427</t>
  </si>
  <si>
    <t xml:space="preserve">2.161273</t>
  </si>
  <si>
    <t xml:space="preserve">27.334059</t>
  </si>
  <si>
    <t xml:space="preserve">16.009573</t>
  </si>
  <si>
    <t xml:space="preserve">1.421725</t>
  </si>
  <si>
    <t xml:space="preserve">32.723408</t>
  </si>
  <si>
    <t xml:space="preserve">14.596027</t>
  </si>
  <si>
    <t xml:space="preserve">-1.149572</t>
  </si>
  <si>
    <t xml:space="preserve">28.131639</t>
  </si>
  <si>
    <t xml:space="preserve">15.712349</t>
  </si>
  <si>
    <t xml:space="preserve">0.572460</t>
  </si>
  <si>
    <t xml:space="preserve">27.551416</t>
  </si>
  <si>
    <t xml:space="preserve">13.000844</t>
  </si>
  <si>
    <t xml:space="preserve">9902</t>
  </si>
  <si>
    <t xml:space="preserve">82.516667</t>
  </si>
  <si>
    <t xml:space="preserve">0.035193</t>
  </si>
  <si>
    <t xml:space="preserve">-0.021981</t>
  </si>
  <si>
    <t xml:space="preserve">-35.588928</t>
  </si>
  <si>
    <t xml:space="preserve">2.726894</t>
  </si>
  <si>
    <t xml:space="preserve">7.343630</t>
  </si>
  <si>
    <t xml:space="preserve">23.370003</t>
  </si>
  <si>
    <t xml:space="preserve">0.977742</t>
  </si>
  <si>
    <t xml:space="preserve">3.296785</t>
  </si>
  <si>
    <t xml:space="preserve">11.057928</t>
  </si>
  <si>
    <t xml:space="preserve">0.983901</t>
  </si>
  <si>
    <t xml:space="preserve">-2.459731</t>
  </si>
  <si>
    <t xml:space="preserve">23.247490</t>
  </si>
  <si>
    <t xml:space="preserve">0.973641</t>
  </si>
  <si>
    <t xml:space="preserve">-9.673793</t>
  </si>
  <si>
    <t xml:space="preserve">-3.401234</t>
  </si>
  <si>
    <t xml:space="preserve">-0.250409</t>
  </si>
  <si>
    <t xml:space="preserve">1.417692</t>
  </si>
  <si>
    <t xml:space="preserve">32.723709</t>
  </si>
  <si>
    <t xml:space="preserve">14.596333</t>
  </si>
  <si>
    <t xml:space="preserve">0.042049</t>
  </si>
  <si>
    <t xml:space="preserve">2.160380</t>
  </si>
  <si>
    <t xml:space="preserve">27.334547</t>
  </si>
  <si>
    <t xml:space="preserve">16.008801</t>
  </si>
  <si>
    <t xml:space="preserve">0.838800</t>
  </si>
  <si>
    <t xml:space="preserve">1.417707</t>
  </si>
  <si>
    <t xml:space="preserve">32.723743</t>
  </si>
  <si>
    <t xml:space="preserve">14.596313</t>
  </si>
  <si>
    <t xml:space="preserve">0.870622</t>
  </si>
  <si>
    <t xml:space="preserve">-1.150974</t>
  </si>
  <si>
    <t xml:space="preserve">28.130713</t>
  </si>
  <si>
    <t xml:space="preserve">15.713459</t>
  </si>
  <si>
    <t xml:space="preserve">0.755534</t>
  </si>
  <si>
    <t xml:space="preserve">0.569848</t>
  </si>
  <si>
    <t xml:space="preserve">27.551577</t>
  </si>
  <si>
    <t xml:space="preserve">13.000955</t>
  </si>
  <si>
    <t xml:space="preserve">9903</t>
  </si>
  <si>
    <t xml:space="preserve">82.525000</t>
  </si>
  <si>
    <t xml:space="preserve">0.033552</t>
  </si>
  <si>
    <t xml:space="preserve">-0.018530</t>
  </si>
  <si>
    <t xml:space="preserve">-35.594749</t>
  </si>
  <si>
    <t xml:space="preserve">2.727134</t>
  </si>
  <si>
    <t xml:space="preserve">0.009069</t>
  </si>
  <si>
    <t xml:space="preserve">7.343526</t>
  </si>
  <si>
    <t xml:space="preserve">23.369572</t>
  </si>
  <si>
    <t xml:space="preserve">0.976940</t>
  </si>
  <si>
    <t xml:space="preserve">11.058760</t>
  </si>
  <si>
    <t xml:space="preserve">0.981050</t>
  </si>
  <si>
    <t xml:space="preserve">-2.459732</t>
  </si>
  <si>
    <t xml:space="preserve">19.143515</t>
  </si>
  <si>
    <t xml:space="preserve">0.973381</t>
  </si>
  <si>
    <t xml:space="preserve">-9.811557</t>
  </si>
  <si>
    <t xml:space="preserve">-3.400255</t>
  </si>
  <si>
    <t xml:space="preserve">-0.069324</t>
  </si>
  <si>
    <t xml:space="preserve">1.422595</t>
  </si>
  <si>
    <t xml:space="preserve">14.596287</t>
  </si>
  <si>
    <t xml:space="preserve">0.047381</t>
  </si>
  <si>
    <t xml:space="preserve">2.155692</t>
  </si>
  <si>
    <t xml:space="preserve">27.334690</t>
  </si>
  <si>
    <t xml:space="preserve">16.003492</t>
  </si>
  <si>
    <t xml:space="preserve">1.422610</t>
  </si>
  <si>
    <t xml:space="preserve">14.596267</t>
  </si>
  <si>
    <t xml:space="preserve">0.871694</t>
  </si>
  <si>
    <t xml:space="preserve">-1.154488</t>
  </si>
  <si>
    <t xml:space="preserve">28.139597</t>
  </si>
  <si>
    <t xml:space="preserve">15.718878</t>
  </si>
  <si>
    <t xml:space="preserve">0.755609</t>
  </si>
  <si>
    <t xml:space="preserve">0.556394</t>
  </si>
  <si>
    <t xml:space="preserve">27.557507</t>
  </si>
  <si>
    <t xml:space="preserve">13.000724</t>
  </si>
  <si>
    <t xml:space="preserve">0.901639</t>
  </si>
  <si>
    <t xml:space="preserve">9904</t>
  </si>
  <si>
    <t xml:space="preserve">82.533333</t>
  </si>
  <si>
    <t xml:space="preserve">0.035086</t>
  </si>
  <si>
    <t xml:space="preserve">-0.027668</t>
  </si>
  <si>
    <t xml:space="preserve">-35.597309</t>
  </si>
  <si>
    <t xml:space="preserve">2.726996</t>
  </si>
  <si>
    <t xml:space="preserve">0.009792</t>
  </si>
  <si>
    <t xml:space="preserve">7.343235</t>
  </si>
  <si>
    <t xml:space="preserve">23.370861</t>
  </si>
  <si>
    <t xml:space="preserve">0.979271</t>
  </si>
  <si>
    <t xml:space="preserve">-2.459973</t>
  </si>
  <si>
    <t xml:space="preserve">19.142609</t>
  </si>
  <si>
    <t xml:space="preserve">0.975756</t>
  </si>
  <si>
    <t xml:space="preserve">-9.697064</t>
  </si>
  <si>
    <t xml:space="preserve">-3.414801</t>
  </si>
  <si>
    <t xml:space="preserve">-0.305884</t>
  </si>
  <si>
    <t xml:space="preserve">1.419350</t>
  </si>
  <si>
    <t xml:space="preserve">14.595591</t>
  </si>
  <si>
    <t xml:space="preserve">0.043011</t>
  </si>
  <si>
    <t xml:space="preserve">2.158869</t>
  </si>
  <si>
    <t xml:space="preserve">16.010870</t>
  </si>
  <si>
    <t xml:space="preserve">0.833239</t>
  </si>
  <si>
    <t xml:space="preserve">1.419365</t>
  </si>
  <si>
    <t xml:space="preserve">32.723537</t>
  </si>
  <si>
    <t xml:space="preserve">14.595572</t>
  </si>
  <si>
    <t xml:space="preserve">0.863942</t>
  </si>
  <si>
    <t xml:space="preserve">-1.151936</t>
  </si>
  <si>
    <t xml:space="preserve">28.131845</t>
  </si>
  <si>
    <t xml:space="preserve">15.712190</t>
  </si>
  <si>
    <t xml:space="preserve">0.740910</t>
  </si>
  <si>
    <t xml:space="preserve">0.571159</t>
  </si>
  <si>
    <t xml:space="preserve">27.551035</t>
  </si>
  <si>
    <t xml:space="preserve">13.001487</t>
  </si>
  <si>
    <t xml:space="preserve">0.875003</t>
  </si>
  <si>
    <t xml:space="preserve">9905</t>
  </si>
  <si>
    <t xml:space="preserve">82.541667</t>
  </si>
  <si>
    <t xml:space="preserve">0.021950</t>
  </si>
  <si>
    <t xml:space="preserve">-0.007881</t>
  </si>
  <si>
    <t xml:space="preserve">-35.590462</t>
  </si>
  <si>
    <t xml:space="preserve">2.727243</t>
  </si>
  <si>
    <t xml:space="preserve">23.333574</t>
  </si>
  <si>
    <t xml:space="preserve">7.343895</t>
  </si>
  <si>
    <t xml:space="preserve">23.368732</t>
  </si>
  <si>
    <t xml:space="preserve">20.173082</t>
  </si>
  <si>
    <t xml:space="preserve">0.977594</t>
  </si>
  <si>
    <t xml:space="preserve">0.982084</t>
  </si>
  <si>
    <t xml:space="preserve">-2.459464</t>
  </si>
  <si>
    <t xml:space="preserve">19.144333</t>
  </si>
  <si>
    <t xml:space="preserve">0.973935</t>
  </si>
  <si>
    <t xml:space="preserve">-9.675694</t>
  </si>
  <si>
    <t xml:space="preserve">-3.384192</t>
  </si>
  <si>
    <t xml:space="preserve">-0.291223</t>
  </si>
  <si>
    <t xml:space="preserve">1.419697</t>
  </si>
  <si>
    <t xml:space="preserve">32.723938</t>
  </si>
  <si>
    <t xml:space="preserve">14.598361</t>
  </si>
  <si>
    <t xml:space="preserve">0.042064</t>
  </si>
  <si>
    <t xml:space="preserve">2.161373</t>
  </si>
  <si>
    <t xml:space="preserve">27.334538</t>
  </si>
  <si>
    <t xml:space="preserve">16.010450</t>
  </si>
  <si>
    <t xml:space="preserve">0.838804</t>
  </si>
  <si>
    <t xml:space="preserve">1.419712</t>
  </si>
  <si>
    <t xml:space="preserve">32.723972</t>
  </si>
  <si>
    <t xml:space="preserve">14.598341</t>
  </si>
  <si>
    <t xml:space="preserve">0.871489</t>
  </si>
  <si>
    <t xml:space="preserve">-1.149766</t>
  </si>
  <si>
    <t xml:space="preserve">28.130726</t>
  </si>
  <si>
    <t xml:space="preserve">15.712760</t>
  </si>
  <si>
    <t xml:space="preserve">0.755580</t>
  </si>
  <si>
    <t xml:space="preserve">0.573098</t>
  </si>
  <si>
    <t xml:space="preserve">27.552074</t>
  </si>
  <si>
    <t xml:space="preserve">13.001448</t>
  </si>
  <si>
    <t xml:space="preserve">9906</t>
  </si>
  <si>
    <t xml:space="preserve">82.550000</t>
  </si>
  <si>
    <t xml:space="preserve">0.024133</t>
  </si>
  <si>
    <t xml:space="preserve">-0.015524</t>
  </si>
  <si>
    <t xml:space="preserve">-35.590103</t>
  </si>
  <si>
    <t xml:space="preserve">2.727963</t>
  </si>
  <si>
    <t xml:space="preserve">16.793158</t>
  </si>
  <si>
    <t xml:space="preserve">0.009291</t>
  </si>
  <si>
    <t xml:space="preserve">7.344636</t>
  </si>
  <si>
    <t xml:space="preserve">20.174009</t>
  </si>
  <si>
    <t xml:space="preserve">3.297981</t>
  </si>
  <si>
    <t xml:space="preserve">11.060123</t>
  </si>
  <si>
    <t xml:space="preserve">0.984749</t>
  </si>
  <si>
    <t xml:space="preserve">-2.458725</t>
  </si>
  <si>
    <t xml:space="preserve">0.975137</t>
  </si>
  <si>
    <t xml:space="preserve">-9.697832</t>
  </si>
  <si>
    <t xml:space="preserve">-3.398918</t>
  </si>
  <si>
    <t xml:space="preserve">-0.295275</t>
  </si>
  <si>
    <t xml:space="preserve">1.423390</t>
  </si>
  <si>
    <t xml:space="preserve">32.723732</t>
  </si>
  <si>
    <t xml:space="preserve">14.597507</t>
  </si>
  <si>
    <t xml:space="preserve">0.040756</t>
  </si>
  <si>
    <t xml:space="preserve">2.162969</t>
  </si>
  <si>
    <t xml:space="preserve">16.011044</t>
  </si>
  <si>
    <t xml:space="preserve">0.835699</t>
  </si>
  <si>
    <t xml:space="preserve">1.423405</t>
  </si>
  <si>
    <t xml:space="preserve">14.597487</t>
  </si>
  <si>
    <t xml:space="preserve">0.871000</t>
  </si>
  <si>
    <t xml:space="preserve">-1.147857</t>
  </si>
  <si>
    <t xml:space="preserve">28.131794</t>
  </si>
  <si>
    <t xml:space="preserve">15.713057</t>
  </si>
  <si>
    <t xml:space="preserve">0.755556</t>
  </si>
  <si>
    <t xml:space="preserve">0.574857</t>
  </si>
  <si>
    <t xml:space="preserve">27.551767</t>
  </si>
  <si>
    <t xml:space="preserve">13.001945</t>
  </si>
  <si>
    <t xml:space="preserve">9907</t>
  </si>
  <si>
    <t xml:space="preserve">82.558333</t>
  </si>
  <si>
    <t xml:space="preserve">0.034747</t>
  </si>
  <si>
    <t xml:space="preserve">-0.020938</t>
  </si>
  <si>
    <t xml:space="preserve">-35.597691</t>
  </si>
  <si>
    <t xml:space="preserve">2.727696</t>
  </si>
  <si>
    <t xml:space="preserve">23.334051</t>
  </si>
  <si>
    <t xml:space="preserve">7.343914</t>
  </si>
  <si>
    <t xml:space="preserve">23.371012</t>
  </si>
  <si>
    <t xml:space="preserve">20.175463</t>
  </si>
  <si>
    <t xml:space="preserve">11.061040</t>
  </si>
  <si>
    <t xml:space="preserve">0.984240</t>
  </si>
  <si>
    <t xml:space="preserve">-2.459289</t>
  </si>
  <si>
    <t xml:space="preserve">0.973606</t>
  </si>
  <si>
    <t xml:space="preserve">-9.689815</t>
  </si>
  <si>
    <t xml:space="preserve">-3.398278</t>
  </si>
  <si>
    <t xml:space="preserve">-0.311857</t>
  </si>
  <si>
    <t xml:space="preserve">1.422194</t>
  </si>
  <si>
    <t xml:space="preserve">32.723385</t>
  </si>
  <si>
    <t xml:space="preserve">14.598316</t>
  </si>
  <si>
    <t xml:space="preserve">0.042562</t>
  </si>
  <si>
    <t xml:space="preserve">2.162215</t>
  </si>
  <si>
    <t xml:space="preserve">27.334246</t>
  </si>
  <si>
    <t xml:space="preserve">16.012270</t>
  </si>
  <si>
    <t xml:space="preserve">0.835253</t>
  </si>
  <si>
    <t xml:space="preserve">1.422209</t>
  </si>
  <si>
    <t xml:space="preserve">32.723419</t>
  </si>
  <si>
    <t xml:space="preserve">14.598296</t>
  </si>
  <si>
    <t xml:space="preserve">0.870671</t>
  </si>
  <si>
    <t xml:space="preserve">-1.148651</t>
  </si>
  <si>
    <t xml:space="preserve">28.131088</t>
  </si>
  <si>
    <t xml:space="preserve">15.713302</t>
  </si>
  <si>
    <t xml:space="preserve">0.760345</t>
  </si>
  <si>
    <t xml:space="preserve">0.574931</t>
  </si>
  <si>
    <t xml:space="preserve">27.551228</t>
  </si>
  <si>
    <t xml:space="preserve">13.002704</t>
  </si>
  <si>
    <t xml:space="preserve">0.901644</t>
  </si>
  <si>
    <t xml:space="preserve">9908</t>
  </si>
  <si>
    <t xml:space="preserve">82.566667</t>
  </si>
  <si>
    <t xml:space="preserve">0.027112</t>
  </si>
  <si>
    <t xml:space="preserve">-0.010684</t>
  </si>
  <si>
    <t xml:space="preserve">-35.595158</t>
  </si>
  <si>
    <t xml:space="preserve">2.727240</t>
  </si>
  <si>
    <t xml:space="preserve">7.343613</t>
  </si>
  <si>
    <t xml:space="preserve">20.176571</t>
  </si>
  <si>
    <t xml:space="preserve">0.974426</t>
  </si>
  <si>
    <t xml:space="preserve">3.297760</t>
  </si>
  <si>
    <t xml:space="preserve">-2.459653</t>
  </si>
  <si>
    <t xml:space="preserve">0.971162</t>
  </si>
  <si>
    <t xml:space="preserve">-9.719151</t>
  </si>
  <si>
    <t xml:space="preserve">-3.416139</t>
  </si>
  <si>
    <t xml:space="preserve">-0.313323</t>
  </si>
  <si>
    <t xml:space="preserve">1.423651</t>
  </si>
  <si>
    <t xml:space="preserve">32.723827</t>
  </si>
  <si>
    <t xml:space="preserve">14.598521</t>
  </si>
  <si>
    <t xml:space="preserve">0.043020</t>
  </si>
  <si>
    <t xml:space="preserve">2.160960</t>
  </si>
  <si>
    <t xml:space="preserve">27.334749</t>
  </si>
  <si>
    <t xml:space="preserve">16.014133</t>
  </si>
  <si>
    <t xml:space="preserve">0.832169</t>
  </si>
  <si>
    <t xml:space="preserve">1.423666</t>
  </si>
  <si>
    <t xml:space="preserve">14.598502</t>
  </si>
  <si>
    <t xml:space="preserve">0.868878</t>
  </si>
  <si>
    <t xml:space="preserve">-1.149508</t>
  </si>
  <si>
    <t xml:space="preserve">28.133190</t>
  </si>
  <si>
    <t xml:space="preserve">15.715009</t>
  </si>
  <si>
    <t xml:space="preserve">0.751036</t>
  </si>
  <si>
    <t xml:space="preserve">0.573704</t>
  </si>
  <si>
    <t xml:space="preserve">27.551607</t>
  </si>
  <si>
    <t xml:space="preserve">13.004544</t>
  </si>
  <si>
    <t xml:space="preserve">0.901979</t>
  </si>
  <si>
    <t xml:space="preserve">9909</t>
  </si>
  <si>
    <t xml:space="preserve">82.575000</t>
  </si>
  <si>
    <t xml:space="preserve">0.050755</t>
  </si>
  <si>
    <t xml:space="preserve">0.093353</t>
  </si>
  <si>
    <t xml:space="preserve">-35.588226</t>
  </si>
  <si>
    <t xml:space="preserve">2.727920</t>
  </si>
  <si>
    <t xml:space="preserve">16.800779</t>
  </si>
  <si>
    <t xml:space="preserve">7.344691</t>
  </si>
  <si>
    <t xml:space="preserve">23.371416</t>
  </si>
  <si>
    <t xml:space="preserve">20.181538</t>
  </si>
  <si>
    <t xml:space="preserve">0.984381</t>
  </si>
  <si>
    <t xml:space="preserve">3.297718</t>
  </si>
  <si>
    <t xml:space="preserve">23.400003</t>
  </si>
  <si>
    <t xml:space="preserve">11.067829</t>
  </si>
  <si>
    <t xml:space="preserve">0.985608</t>
  </si>
  <si>
    <t xml:space="preserve">-2.458648</t>
  </si>
  <si>
    <t xml:space="preserve">19.152967</t>
  </si>
  <si>
    <t xml:space="preserve">0.971017</t>
  </si>
  <si>
    <t xml:space="preserve">-9.687032</t>
  </si>
  <si>
    <t xml:space="preserve">-3.392456</t>
  </si>
  <si>
    <t xml:space="preserve">-0.319888</t>
  </si>
  <si>
    <t xml:space="preserve">1.420667</t>
  </si>
  <si>
    <t xml:space="preserve">14.600963</t>
  </si>
  <si>
    <t xml:space="preserve">0.042231</t>
  </si>
  <si>
    <t xml:space="preserve">2.160774</t>
  </si>
  <si>
    <t xml:space="preserve">27.334774</t>
  </si>
  <si>
    <t xml:space="preserve">16.014618</t>
  </si>
  <si>
    <t xml:space="preserve">0.831250</t>
  </si>
  <si>
    <t xml:space="preserve">1.420682</t>
  </si>
  <si>
    <t xml:space="preserve">32.724010</t>
  </si>
  <si>
    <t xml:space="preserve">14.600943</t>
  </si>
  <si>
    <t xml:space="preserve">-1.150090</t>
  </si>
  <si>
    <t xml:space="preserve">28.131449</t>
  </si>
  <si>
    <t xml:space="preserve">0.752234</t>
  </si>
  <si>
    <t xml:space="preserve">0.573945</t>
  </si>
  <si>
    <t xml:space="preserve">27.551895</t>
  </si>
  <si>
    <t xml:space="preserve">13.004823</t>
  </si>
  <si>
    <t xml:space="preserve">0.903153</t>
  </si>
  <si>
    <t xml:space="preserve">9910</t>
  </si>
  <si>
    <t xml:space="preserve">82.583333</t>
  </si>
  <si>
    <t xml:space="preserve">0.031236</t>
  </si>
  <si>
    <t xml:space="preserve">-0.009535</t>
  </si>
  <si>
    <t xml:space="preserve">-35.592121</t>
  </si>
  <si>
    <t xml:space="preserve">2.728647</t>
  </si>
  <si>
    <t xml:space="preserve">16.795952</t>
  </si>
  <si>
    <t xml:space="preserve">7.345195</t>
  </si>
  <si>
    <t xml:space="preserve">20.176970</t>
  </si>
  <si>
    <t xml:space="preserve">0.977421</t>
  </si>
  <si>
    <t xml:space="preserve">3.298860</t>
  </si>
  <si>
    <t xml:space="preserve">11.062943</t>
  </si>
  <si>
    <t xml:space="preserve">0.982418</t>
  </si>
  <si>
    <t xml:space="preserve">-2.458114</t>
  </si>
  <si>
    <t xml:space="preserve">0.974820</t>
  </si>
  <si>
    <t xml:space="preserve">-9.694034</t>
  </si>
  <si>
    <t xml:space="preserve">-3.389025</t>
  </si>
  <si>
    <t xml:space="preserve">-0.289436</t>
  </si>
  <si>
    <t xml:space="preserve">1.422792</t>
  </si>
  <si>
    <t xml:space="preserve">14.602012</t>
  </si>
  <si>
    <t xml:space="preserve">0.042972</t>
  </si>
  <si>
    <t xml:space="preserve">2.162797</t>
  </si>
  <si>
    <t xml:space="preserve">16.014486</t>
  </si>
  <si>
    <t xml:space="preserve">0.832396</t>
  </si>
  <si>
    <t xml:space="preserve">1.422807</t>
  </si>
  <si>
    <t xml:space="preserve">32.724045</t>
  </si>
  <si>
    <t xml:space="preserve">14.601992</t>
  </si>
  <si>
    <t xml:space="preserve">0.869269</t>
  </si>
  <si>
    <t xml:space="preserve">-1.148099</t>
  </si>
  <si>
    <t xml:space="preserve">28.131712</t>
  </si>
  <si>
    <t xml:space="preserve">15.716884</t>
  </si>
  <si>
    <t xml:space="preserve">0.752719</t>
  </si>
  <si>
    <t xml:space="preserve">0.574457</t>
  </si>
  <si>
    <t xml:space="preserve">27.552296</t>
  </si>
  <si>
    <t xml:space="preserve">13.005540</t>
  </si>
  <si>
    <t xml:space="preserve">0.904943</t>
  </si>
  <si>
    <t xml:space="preserve">9911</t>
  </si>
  <si>
    <t xml:space="preserve">82.591667</t>
  </si>
  <si>
    <t xml:space="preserve">-35.585987</t>
  </si>
  <si>
    <t xml:space="preserve">2.726763</t>
  </si>
  <si>
    <t xml:space="preserve">23.339800</t>
  </si>
  <si>
    <t xml:space="preserve">16.801592</t>
  </si>
  <si>
    <t xml:space="preserve">0.010172</t>
  </si>
  <si>
    <t xml:space="preserve">7.343674</t>
  </si>
  <si>
    <t xml:space="preserve">23.369658</t>
  </si>
  <si>
    <t xml:space="preserve">20.182175</t>
  </si>
  <si>
    <t xml:space="preserve">0.984598</t>
  </si>
  <si>
    <t xml:space="preserve">23.400537</t>
  </si>
  <si>
    <t xml:space="preserve">11.068629</t>
  </si>
  <si>
    <t xml:space="preserve">0.988823</t>
  </si>
  <si>
    <t xml:space="preserve">-2.459736</t>
  </si>
  <si>
    <t xml:space="preserve">0.974126</t>
  </si>
  <si>
    <t xml:space="preserve">-9.742575</t>
  </si>
  <si>
    <t xml:space="preserve">-3.397942</t>
  </si>
  <si>
    <t xml:space="preserve">-0.285707</t>
  </si>
  <si>
    <t xml:space="preserve">1.424436</t>
  </si>
  <si>
    <t xml:space="preserve">32.723469</t>
  </si>
  <si>
    <t xml:space="preserve">14.601896</t>
  </si>
  <si>
    <t xml:space="preserve">0.043611</t>
  </si>
  <si>
    <t xml:space="preserve">2.159981</t>
  </si>
  <si>
    <t xml:space="preserve">27.333513</t>
  </si>
  <si>
    <t xml:space="preserve">16.015074</t>
  </si>
  <si>
    <t xml:space="preserve">0.831062</t>
  </si>
  <si>
    <t xml:space="preserve">1.424451</t>
  </si>
  <si>
    <t xml:space="preserve">14.601877</t>
  </si>
  <si>
    <t xml:space="preserve">0.868428</t>
  </si>
  <si>
    <t xml:space="preserve">-1.150262</t>
  </si>
  <si>
    <t xml:space="preserve">28.133518</t>
  </si>
  <si>
    <t xml:space="preserve">15.717655</t>
  </si>
  <si>
    <t xml:space="preserve">0.749330</t>
  </si>
  <si>
    <t xml:space="preserve">0.571555</t>
  </si>
  <si>
    <t xml:space="preserve">27.552250</t>
  </si>
  <si>
    <t xml:space="preserve">13.006239</t>
  </si>
  <si>
    <t xml:space="preserve">0.904970</t>
  </si>
  <si>
    <t xml:space="preserve">9912</t>
  </si>
  <si>
    <t xml:space="preserve">82.600000</t>
  </si>
  <si>
    <t xml:space="preserve">0.045928</t>
  </si>
  <si>
    <t xml:space="preserve">0.143503</t>
  </si>
  <si>
    <t xml:space="preserve">-35.620941</t>
  </si>
  <si>
    <t xml:space="preserve">2.729064</t>
  </si>
  <si>
    <t xml:space="preserve">23.342722</t>
  </si>
  <si>
    <t xml:space="preserve">16.803318</t>
  </si>
  <si>
    <t xml:space="preserve">7.343910</t>
  </si>
  <si>
    <t xml:space="preserve">23.370871</t>
  </si>
  <si>
    <t xml:space="preserve">20.186735</t>
  </si>
  <si>
    <t xml:space="preserve">0.982498</t>
  </si>
  <si>
    <t xml:space="preserve">3.302135</t>
  </si>
  <si>
    <t xml:space="preserve">23.407787</t>
  </si>
  <si>
    <t xml:space="preserve">11.070748</t>
  </si>
  <si>
    <t xml:space="preserve">-2.458852</t>
  </si>
  <si>
    <t xml:space="preserve">19.152468</t>
  </si>
  <si>
    <t xml:space="preserve">-9.715758</t>
  </si>
  <si>
    <t xml:space="preserve">-3.419412</t>
  </si>
  <si>
    <t xml:space="preserve">-0.291265</t>
  </si>
  <si>
    <t xml:space="preserve">1.423260</t>
  </si>
  <si>
    <t xml:space="preserve">14.600078</t>
  </si>
  <si>
    <t xml:space="preserve">0.043235</t>
  </si>
  <si>
    <t xml:space="preserve">2.161314</t>
  </si>
  <si>
    <t xml:space="preserve">27.335194</t>
  </si>
  <si>
    <t xml:space="preserve">0.836796</t>
  </si>
  <si>
    <t xml:space="preserve">1.423275</t>
  </si>
  <si>
    <t xml:space="preserve">32.724289</t>
  </si>
  <si>
    <t xml:space="preserve">14.600058</t>
  </si>
  <si>
    <t xml:space="preserve">0.870482</t>
  </si>
  <si>
    <t xml:space="preserve">-1.149298</t>
  </si>
  <si>
    <t xml:space="preserve">15.717525</t>
  </si>
  <si>
    <t xml:space="preserve">0.752035</t>
  </si>
  <si>
    <t xml:space="preserve">0.572881</t>
  </si>
  <si>
    <t xml:space="preserve">27.552017</t>
  </si>
  <si>
    <t xml:space="preserve">13.006386</t>
  </si>
  <si>
    <t xml:space="preserve">0.903531</t>
  </si>
  <si>
    <t xml:space="preserve">9913</t>
  </si>
  <si>
    <t xml:space="preserve">82.608333</t>
  </si>
  <si>
    <t xml:space="preserve">3.296577</t>
  </si>
  <si>
    <t xml:space="preserve">-9.722369</t>
  </si>
  <si>
    <t xml:space="preserve">-3.398261</t>
  </si>
  <si>
    <t xml:space="preserve">-0.277392</t>
  </si>
  <si>
    <t xml:space="preserve">1.425424</t>
  </si>
  <si>
    <t xml:space="preserve">32.723675</t>
  </si>
  <si>
    <t xml:space="preserve">14.601764</t>
  </si>
  <si>
    <t xml:space="preserve">0.043399</t>
  </si>
  <si>
    <t xml:space="preserve">2.163027</t>
  </si>
  <si>
    <t xml:space="preserve">27.333944</t>
  </si>
  <si>
    <t xml:space="preserve">16.014732</t>
  </si>
  <si>
    <t xml:space="preserve">0.832525</t>
  </si>
  <si>
    <t xml:space="preserve">1.425439</t>
  </si>
  <si>
    <t xml:space="preserve">32.723705</t>
  </si>
  <si>
    <t xml:space="preserve">14.601745</t>
  </si>
  <si>
    <t xml:space="preserve">-1.147534</t>
  </si>
  <si>
    <t xml:space="preserve">28.132816</t>
  </si>
  <si>
    <t xml:space="preserve">15.717806</t>
  </si>
  <si>
    <t xml:space="preserve">0.751215</t>
  </si>
  <si>
    <t xml:space="preserve">0.574094</t>
  </si>
  <si>
    <t xml:space="preserve">27.552193</t>
  </si>
  <si>
    <t xml:space="preserve">13.006130</t>
  </si>
  <si>
    <t xml:space="preserve">0.905940</t>
  </si>
  <si>
    <t xml:space="preserve">9914</t>
  </si>
  <si>
    <t xml:space="preserve">82.616667</t>
  </si>
  <si>
    <t xml:space="preserve">0.006753</t>
  </si>
  <si>
    <t xml:space="preserve">11.057000</t>
  </si>
  <si>
    <t xml:space="preserve">0.997025</t>
  </si>
  <si>
    <t xml:space="preserve">-9.705545</t>
  </si>
  <si>
    <t xml:space="preserve">-3.400946</t>
  </si>
  <si>
    <t xml:space="preserve">-0.240166</t>
  </si>
  <si>
    <t xml:space="preserve">1.422298</t>
  </si>
  <si>
    <t xml:space="preserve">32.724564</t>
  </si>
  <si>
    <t xml:space="preserve">14.603817</t>
  </si>
  <si>
    <t xml:space="preserve">0.043970</t>
  </si>
  <si>
    <t xml:space="preserve">2.162189</t>
  </si>
  <si>
    <t xml:space="preserve">27.334932</t>
  </si>
  <si>
    <t xml:space="preserve">16.015968</t>
  </si>
  <si>
    <t xml:space="preserve">0.832829</t>
  </si>
  <si>
    <t xml:space="preserve">1.422312</t>
  </si>
  <si>
    <t xml:space="preserve">32.724594</t>
  </si>
  <si>
    <t xml:space="preserve">14.603798</t>
  </si>
  <si>
    <t xml:space="preserve">0.868747</t>
  </si>
  <si>
    <t xml:space="preserve">-1.148767</t>
  </si>
  <si>
    <t xml:space="preserve">28.132978</t>
  </si>
  <si>
    <t xml:space="preserve">15.721233</t>
  </si>
  <si>
    <t xml:space="preserve">0.754432</t>
  </si>
  <si>
    <t xml:space="preserve">0.571254</t>
  </si>
  <si>
    <t xml:space="preserve">27.552963</t>
  </si>
  <si>
    <t xml:space="preserve">13.008407</t>
  </si>
  <si>
    <t xml:space="preserve">0.905874</t>
  </si>
  <si>
    <t xml:space="preserve">9915</t>
  </si>
  <si>
    <t xml:space="preserve">82.625000</t>
  </si>
  <si>
    <t xml:space="preserve">0.116808</t>
  </si>
  <si>
    <t xml:space="preserve">-35.498154</t>
  </si>
  <si>
    <t xml:space="preserve">23.339163</t>
  </si>
  <si>
    <t xml:space="preserve">23.401211</t>
  </si>
  <si>
    <t xml:space="preserve">0.971098</t>
  </si>
  <si>
    <t xml:space="preserve">19.157066</t>
  </si>
  <si>
    <t xml:space="preserve">-9.820280</t>
  </si>
  <si>
    <t xml:space="preserve">-3.373317</t>
  </si>
  <si>
    <t xml:space="preserve">1.424777</t>
  </si>
  <si>
    <t xml:space="preserve">32.728844</t>
  </si>
  <si>
    <t xml:space="preserve">14.606975</t>
  </si>
  <si>
    <t xml:space="preserve">0.047477</t>
  </si>
  <si>
    <t xml:space="preserve">2.158449</t>
  </si>
  <si>
    <t xml:space="preserve">27.335831</t>
  </si>
  <si>
    <t xml:space="preserve">16.009417</t>
  </si>
  <si>
    <t xml:space="preserve">0.833335</t>
  </si>
  <si>
    <t xml:space="preserve">1.424792</t>
  </si>
  <si>
    <t xml:space="preserve">32.728878</t>
  </si>
  <si>
    <t xml:space="preserve">14.606956</t>
  </si>
  <si>
    <t xml:space="preserve">0.864754</t>
  </si>
  <si>
    <t xml:space="preserve">-1.151913</t>
  </si>
  <si>
    <t xml:space="preserve">28.141716</t>
  </si>
  <si>
    <t xml:space="preserve">15.729725</t>
  </si>
  <si>
    <t xml:space="preserve">0.742680</t>
  </si>
  <si>
    <t xml:space="preserve">0.555253</t>
  </si>
  <si>
    <t xml:space="preserve">27.561140</t>
  </si>
  <si>
    <t xml:space="preserve">13.008912</t>
  </si>
  <si>
    <t xml:space="preserve">0.881077</t>
  </si>
  <si>
    <t xml:space="preserve">9916</t>
  </si>
  <si>
    <t xml:space="preserve">82.633333</t>
  </si>
  <si>
    <t xml:space="preserve">0.020654</t>
  </si>
  <si>
    <t xml:space="preserve">0.147986</t>
  </si>
  <si>
    <t xml:space="preserve">16.797749</t>
  </si>
  <si>
    <t xml:space="preserve">0.011777</t>
  </si>
  <si>
    <t xml:space="preserve">7.356060</t>
  </si>
  <si>
    <t xml:space="preserve">20.172888</t>
  </si>
  <si>
    <t xml:space="preserve">11.064165</t>
  </si>
  <si>
    <t xml:space="preserve">-2.448593</t>
  </si>
  <si>
    <t xml:space="preserve">-9.746017</t>
  </si>
  <si>
    <t xml:space="preserve">-3.388954</t>
  </si>
  <si>
    <t xml:space="preserve">-0.242216</t>
  </si>
  <si>
    <t xml:space="preserve">1.425983</t>
  </si>
  <si>
    <t xml:space="preserve">32.724468</t>
  </si>
  <si>
    <t xml:space="preserve">14.605683</t>
  </si>
  <si>
    <t xml:space="preserve">0.044158</t>
  </si>
  <si>
    <t xml:space="preserve">2.161979</t>
  </si>
  <si>
    <t xml:space="preserve">27.334038</t>
  </si>
  <si>
    <t xml:space="preserve">16.016806</t>
  </si>
  <si>
    <t xml:space="preserve">1.425998</t>
  </si>
  <si>
    <t xml:space="preserve">32.724503</t>
  </si>
  <si>
    <t xml:space="preserve">14.605663</t>
  </si>
  <si>
    <t xml:space="preserve">-1.148393</t>
  </si>
  <si>
    <t xml:space="preserve">28.134474</t>
  </si>
  <si>
    <t xml:space="preserve">15.721997</t>
  </si>
  <si>
    <t xml:space="preserve">0.571410</t>
  </si>
  <si>
    <t xml:space="preserve">27.553791</t>
  </si>
  <si>
    <t xml:space="preserve">13.009177</t>
  </si>
  <si>
    <t xml:space="preserve">9917</t>
  </si>
  <si>
    <t xml:space="preserve">82.641667</t>
  </si>
  <si>
    <t xml:space="preserve">0.123820</t>
  </si>
  <si>
    <t xml:space="preserve">-35.493534</t>
  </si>
  <si>
    <t xml:space="preserve">23.402355</t>
  </si>
  <si>
    <t xml:space="preserve">11.063544</t>
  </si>
  <si>
    <t xml:space="preserve">0.969940</t>
  </si>
  <si>
    <t xml:space="preserve">19.158108</t>
  </si>
  <si>
    <t xml:space="preserve">-9.708710</t>
  </si>
  <si>
    <t xml:space="preserve">-3.418348</t>
  </si>
  <si>
    <t xml:space="preserve">-0.238954</t>
  </si>
  <si>
    <t xml:space="preserve">1.421184</t>
  </si>
  <si>
    <t xml:space="preserve">14.604172</t>
  </si>
  <si>
    <t xml:space="preserve">0.044478</t>
  </si>
  <si>
    <t xml:space="preserve">2.160873</t>
  </si>
  <si>
    <t xml:space="preserve">16.017862</t>
  </si>
  <si>
    <t xml:space="preserve">0.831853</t>
  </si>
  <si>
    <t xml:space="preserve">1.421199</t>
  </si>
  <si>
    <t xml:space="preserve">32.725765</t>
  </si>
  <si>
    <t xml:space="preserve">14.604153</t>
  </si>
  <si>
    <t xml:space="preserve">-1.150059</t>
  </si>
  <si>
    <t xml:space="preserve">28.134626</t>
  </si>
  <si>
    <t xml:space="preserve">15.723131</t>
  </si>
  <si>
    <t xml:space="preserve">0.751088</t>
  </si>
  <si>
    <t xml:space="preserve">0.569733</t>
  </si>
  <si>
    <t xml:space="preserve">27.553711</t>
  </si>
  <si>
    <t xml:space="preserve">13.010353</t>
  </si>
  <si>
    <t xml:space="preserve">0.906509</t>
  </si>
  <si>
    <t xml:space="preserve">9918</t>
  </si>
  <si>
    <t xml:space="preserve">82.650000</t>
  </si>
  <si>
    <t xml:space="preserve">0.018845</t>
  </si>
  <si>
    <t xml:space="preserve">0.117546</t>
  </si>
  <si>
    <t xml:space="preserve">-35.495747</t>
  </si>
  <si>
    <t xml:space="preserve">23.339014</t>
  </si>
  <si>
    <t xml:space="preserve">11.064327</t>
  </si>
  <si>
    <t xml:space="preserve">0.973403</t>
  </si>
  <si>
    <t xml:space="preserve">19.158686</t>
  </si>
  <si>
    <t xml:space="preserve">0.987574</t>
  </si>
  <si>
    <t xml:space="preserve">-9.730075</t>
  </si>
  <si>
    <t xml:space="preserve">-3.386286</t>
  </si>
  <si>
    <t xml:space="preserve">-0.237188</t>
  </si>
  <si>
    <t xml:space="preserve">1.424604</t>
  </si>
  <si>
    <t xml:space="preserve">14.606625</t>
  </si>
  <si>
    <t xml:space="preserve">0.044177</t>
  </si>
  <si>
    <t xml:space="preserve">2.162183</t>
  </si>
  <si>
    <t xml:space="preserve">27.333963</t>
  </si>
  <si>
    <t xml:space="preserve">16.017363</t>
  </si>
  <si>
    <t xml:space="preserve">1.424619</t>
  </si>
  <si>
    <t xml:space="preserve">14.606606</t>
  </si>
  <si>
    <t xml:space="preserve">0.870995</t>
  </si>
  <si>
    <t xml:space="preserve">-1.148431</t>
  </si>
  <si>
    <t xml:space="preserve">28.133511</t>
  </si>
  <si>
    <t xml:space="preserve">15.722863</t>
  </si>
  <si>
    <t xml:space="preserve">0.757192</t>
  </si>
  <si>
    <t xml:space="preserve">0.571317</t>
  </si>
  <si>
    <t xml:space="preserve">27.553463</t>
  </si>
  <si>
    <t xml:space="preserve">13.009871</t>
  </si>
  <si>
    <t xml:space="preserve">0.907844</t>
  </si>
  <si>
    <t xml:space="preserve">9919</t>
  </si>
  <si>
    <t xml:space="preserve">82.658333</t>
  </si>
  <si>
    <t xml:space="preserve">0.023825</t>
  </si>
  <si>
    <t xml:space="preserve">0.125117</t>
  </si>
  <si>
    <t xml:space="preserve">-35.498222</t>
  </si>
  <si>
    <t xml:space="preserve">16.797365</t>
  </si>
  <si>
    <t xml:space="preserve">0.983657</t>
  </si>
  <si>
    <t xml:space="preserve">3.293310</t>
  </si>
  <si>
    <t xml:space="preserve">11.063560</t>
  </si>
  <si>
    <t xml:space="preserve">0.972875</t>
  </si>
  <si>
    <t xml:space="preserve">19.157650</t>
  </si>
  <si>
    <t xml:space="preserve">0.988791</t>
  </si>
  <si>
    <t xml:space="preserve">-9.708043</t>
  </si>
  <si>
    <t xml:space="preserve">-3.415591</t>
  </si>
  <si>
    <t xml:space="preserve">-0.200413</t>
  </si>
  <si>
    <t xml:space="preserve">1.422773</t>
  </si>
  <si>
    <t xml:space="preserve">32.725079</t>
  </si>
  <si>
    <t xml:space="preserve">14.604226</t>
  </si>
  <si>
    <t xml:space="preserve">2.163233</t>
  </si>
  <si>
    <t xml:space="preserve">27.335575</t>
  </si>
  <si>
    <t xml:space="preserve">16.016567</t>
  </si>
  <si>
    <t xml:space="preserve">0.832955</t>
  </si>
  <si>
    <t xml:space="preserve">1.422788</t>
  </si>
  <si>
    <t xml:space="preserve">32.725109</t>
  </si>
  <si>
    <t xml:space="preserve">14.604206</t>
  </si>
  <si>
    <t xml:space="preserve">0.869199</t>
  </si>
  <si>
    <t xml:space="preserve">-1.147869</t>
  </si>
  <si>
    <t xml:space="preserve">28.133863</t>
  </si>
  <si>
    <t xml:space="preserve">15.724129</t>
  </si>
  <si>
    <t xml:space="preserve">0.752890</t>
  </si>
  <si>
    <t xml:space="preserve">0.570133</t>
  </si>
  <si>
    <t xml:space="preserve">27.553335</t>
  </si>
  <si>
    <t xml:space="preserve">13.010132</t>
  </si>
  <si>
    <t xml:space="preserve">0.907662</t>
  </si>
  <si>
    <t xml:space="preserve">9920</t>
  </si>
  <si>
    <t xml:space="preserve">82.666667</t>
  </si>
  <si>
    <t xml:space="preserve">0.124660</t>
  </si>
  <si>
    <t xml:space="preserve">16.797110</t>
  </si>
  <si>
    <t xml:space="preserve">20.170504</t>
  </si>
  <si>
    <t xml:space="preserve">0.984644</t>
  </si>
  <si>
    <t xml:space="preserve">3.292758</t>
  </si>
  <si>
    <t xml:space="preserve">19.157536</t>
  </si>
  <si>
    <t xml:space="preserve">-9.737358</t>
  </si>
  <si>
    <t xml:space="preserve">-3.425173</t>
  </si>
  <si>
    <t xml:space="preserve">-0.182363</t>
  </si>
  <si>
    <t xml:space="preserve">1.424746</t>
  </si>
  <si>
    <t xml:space="preserve">32.723621</t>
  </si>
  <si>
    <t xml:space="preserve">14.603682</t>
  </si>
  <si>
    <t xml:space="preserve">0.044531</t>
  </si>
  <si>
    <t xml:space="preserve">2.162824</t>
  </si>
  <si>
    <t xml:space="preserve">27.333883</t>
  </si>
  <si>
    <t xml:space="preserve">16.016375</t>
  </si>
  <si>
    <t xml:space="preserve">0.839127</t>
  </si>
  <si>
    <t xml:space="preserve">1.424761</t>
  </si>
  <si>
    <t xml:space="preserve">14.603662</t>
  </si>
  <si>
    <t xml:space="preserve">0.871656</t>
  </si>
  <si>
    <t xml:space="preserve">-1.147952</t>
  </si>
  <si>
    <t xml:space="preserve">28.133896</t>
  </si>
  <si>
    <t xml:space="preserve">15.724967</t>
  </si>
  <si>
    <t xml:space="preserve">0.751187</t>
  </si>
  <si>
    <t xml:space="preserve">0.568823</t>
  </si>
  <si>
    <t xml:space="preserve">27.552155</t>
  </si>
  <si>
    <t xml:space="preserve">13.010456</t>
  </si>
  <si>
    <t xml:space="preserve">9921</t>
  </si>
  <si>
    <t xml:space="preserve">82.675000</t>
  </si>
  <si>
    <t xml:space="preserve">0.161034</t>
  </si>
  <si>
    <t xml:space="preserve">-35.517670</t>
  </si>
  <si>
    <t xml:space="preserve">20.173372</t>
  </si>
  <si>
    <t xml:space="preserve">0.983908</t>
  </si>
  <si>
    <t xml:space="preserve">3.296562</t>
  </si>
  <si>
    <t xml:space="preserve">11.064697</t>
  </si>
  <si>
    <t xml:space="preserve">0.974333</t>
  </si>
  <si>
    <t xml:space="preserve">-9.724620</t>
  </si>
  <si>
    <t xml:space="preserve">-3.405454</t>
  </si>
  <si>
    <t xml:space="preserve">-0.194493</t>
  </si>
  <si>
    <t xml:space="preserve">1.423047</t>
  </si>
  <si>
    <t xml:space="preserve">32.724022</t>
  </si>
  <si>
    <t xml:space="preserve">14.605206</t>
  </si>
  <si>
    <t xml:space="preserve">0.044283</t>
  </si>
  <si>
    <t xml:space="preserve">2.162015</t>
  </si>
  <si>
    <t xml:space="preserve">27.334032</t>
  </si>
  <si>
    <t xml:space="preserve">16.016460</t>
  </si>
  <si>
    <t xml:space="preserve">0.833355</t>
  </si>
  <si>
    <t xml:space="preserve">1.423062</t>
  </si>
  <si>
    <t xml:space="preserve">32.724056</t>
  </si>
  <si>
    <t xml:space="preserve">14.605186</t>
  </si>
  <si>
    <t xml:space="preserve">0.869421</t>
  </si>
  <si>
    <t xml:space="preserve">-1.148871</t>
  </si>
  <si>
    <t xml:space="preserve">28.133354</t>
  </si>
  <si>
    <t xml:space="preserve">15.724413</t>
  </si>
  <si>
    <t xml:space="preserve">0.752270</t>
  </si>
  <si>
    <t xml:space="preserve">0.568764</t>
  </si>
  <si>
    <t xml:space="preserve">27.552839</t>
  </si>
  <si>
    <t xml:space="preserve">13.010183</t>
  </si>
  <si>
    <t xml:space="preserve">9922</t>
  </si>
  <si>
    <t xml:space="preserve">82.683333</t>
  </si>
  <si>
    <t xml:space="preserve">16.790827</t>
  </si>
  <si>
    <t xml:space="preserve">20.165049</t>
  </si>
  <si>
    <t xml:space="preserve">0.976248</t>
  </si>
  <si>
    <t xml:space="preserve">3.295019</t>
  </si>
  <si>
    <t xml:space="preserve">11.056999</t>
  </si>
  <si>
    <t xml:space="preserve">0.990710</t>
  </si>
  <si>
    <t xml:space="preserve">-9.701228</t>
  </si>
  <si>
    <t xml:space="preserve">-3.396319</t>
  </si>
  <si>
    <t xml:space="preserve">-0.186382</t>
  </si>
  <si>
    <t xml:space="preserve">1.420315</t>
  </si>
  <si>
    <t xml:space="preserve">14.605035</t>
  </si>
  <si>
    <t xml:space="preserve">0.044216</t>
  </si>
  <si>
    <t xml:space="preserve">2.161598</t>
  </si>
  <si>
    <t xml:space="preserve">16.015230</t>
  </si>
  <si>
    <t xml:space="preserve">1.420330</t>
  </si>
  <si>
    <t xml:space="preserve">32.725426</t>
  </si>
  <si>
    <t xml:space="preserve">14.605016</t>
  </si>
  <si>
    <t xml:space="preserve">0.869133</t>
  </si>
  <si>
    <t xml:space="preserve">-1.149641</t>
  </si>
  <si>
    <t xml:space="preserve">28.133493</t>
  </si>
  <si>
    <t xml:space="preserve">15.723700</t>
  </si>
  <si>
    <t xml:space="preserve">0.754362</t>
  </si>
  <si>
    <t xml:space="preserve">0.567921</t>
  </si>
  <si>
    <t xml:space="preserve">27.554157</t>
  </si>
  <si>
    <t xml:space="preserve">13.009171</t>
  </si>
  <si>
    <t xml:space="preserve">0.906188</t>
  </si>
  <si>
    <t xml:space="preserve">9923</t>
  </si>
  <si>
    <t xml:space="preserve">82.691667</t>
  </si>
  <si>
    <t xml:space="preserve">0.017611</t>
  </si>
  <si>
    <t xml:space="preserve">0.128199</t>
  </si>
  <si>
    <t xml:space="preserve">11.062729</t>
  </si>
  <si>
    <t xml:space="preserve">0.974946</t>
  </si>
  <si>
    <t xml:space="preserve">-9.740635</t>
  </si>
  <si>
    <t xml:space="preserve">-3.402008</t>
  </si>
  <si>
    <t xml:space="preserve">-0.162566</t>
  </si>
  <si>
    <t xml:space="preserve">1.424142</t>
  </si>
  <si>
    <t xml:space="preserve">32.723560</t>
  </si>
  <si>
    <t xml:space="preserve">14.603840</t>
  </si>
  <si>
    <t xml:space="preserve">0.045221</t>
  </si>
  <si>
    <t xml:space="preserve">2.162184</t>
  </si>
  <si>
    <t xml:space="preserve">27.333122</t>
  </si>
  <si>
    <t xml:space="preserve">0.834635</t>
  </si>
  <si>
    <t xml:space="preserve">1.424157</t>
  </si>
  <si>
    <t xml:space="preserve">32.723595</t>
  </si>
  <si>
    <t xml:space="preserve">14.603821</t>
  </si>
  <si>
    <t xml:space="preserve">0.869246</t>
  </si>
  <si>
    <t xml:space="preserve">-1.148609</t>
  </si>
  <si>
    <t xml:space="preserve">28.133524</t>
  </si>
  <si>
    <t xml:space="preserve">15.723726</t>
  </si>
  <si>
    <t xml:space="preserve">0.752457</t>
  </si>
  <si>
    <t xml:space="preserve">0.567384</t>
  </si>
  <si>
    <t xml:space="preserve">27.552891</t>
  </si>
  <si>
    <t xml:space="preserve">13.008484</t>
  </si>
  <si>
    <t xml:space="preserve">0.907884</t>
  </si>
  <si>
    <t xml:space="preserve">9924</t>
  </si>
  <si>
    <t xml:space="preserve">82.700000</t>
  </si>
  <si>
    <t xml:space="preserve">0.020307</t>
  </si>
  <si>
    <t xml:space="preserve">0.163399</t>
  </si>
  <si>
    <t xml:space="preserve">-35.519451</t>
  </si>
  <si>
    <t xml:space="preserve">2.734958</t>
  </si>
  <si>
    <t xml:space="preserve">7.355802</t>
  </si>
  <si>
    <t xml:space="preserve">0.975364</t>
  </si>
  <si>
    <t xml:space="preserve">11.063783</t>
  </si>
  <si>
    <t xml:space="preserve">0.968235</t>
  </si>
  <si>
    <t xml:space="preserve">-9.692086</t>
  </si>
  <si>
    <t xml:space="preserve">-3.407972</t>
  </si>
  <si>
    <t xml:space="preserve">-0.205072</t>
  </si>
  <si>
    <t xml:space="preserve">1.421014</t>
  </si>
  <si>
    <t xml:space="preserve">32.724766</t>
  </si>
  <si>
    <t xml:space="preserve">0.044020</t>
  </si>
  <si>
    <t xml:space="preserve">2.162856</t>
  </si>
  <si>
    <t xml:space="preserve">27.335306</t>
  </si>
  <si>
    <t xml:space="preserve">16.015383</t>
  </si>
  <si>
    <t xml:space="preserve">0.838966</t>
  </si>
  <si>
    <t xml:space="preserve">1.421029</t>
  </si>
  <si>
    <t xml:space="preserve">32.724796</t>
  </si>
  <si>
    <t xml:space="preserve">0.871729</t>
  </si>
  <si>
    <t xml:space="preserve">-1.148441</t>
  </si>
  <si>
    <t xml:space="preserve">28.132689</t>
  </si>
  <si>
    <t xml:space="preserve">15.722699</t>
  </si>
  <si>
    <t xml:space="preserve">0.753107</t>
  </si>
  <si>
    <t xml:space="preserve">0.570003</t>
  </si>
  <si>
    <t xml:space="preserve">27.552969</t>
  </si>
  <si>
    <t xml:space="preserve">13.008812</t>
  </si>
  <si>
    <t xml:space="preserve">0.908349</t>
  </si>
  <si>
    <t xml:space="preserve">9925</t>
  </si>
  <si>
    <t xml:space="preserve">82.708333</t>
  </si>
  <si>
    <t xml:space="preserve">0.157750</t>
  </si>
  <si>
    <t xml:space="preserve">-35.525032</t>
  </si>
  <si>
    <t xml:space="preserve">20.173237</t>
  </si>
  <si>
    <t xml:space="preserve">0.976483</t>
  </si>
  <si>
    <t xml:space="preserve">3.297740</t>
  </si>
  <si>
    <t xml:space="preserve">0.968224</t>
  </si>
  <si>
    <t xml:space="preserve">0.991513</t>
  </si>
  <si>
    <t xml:space="preserve">-9.735083</t>
  </si>
  <si>
    <t xml:space="preserve">-3.404683</t>
  </si>
  <si>
    <t xml:space="preserve">-0.241956</t>
  </si>
  <si>
    <t xml:space="preserve">1.423127</t>
  </si>
  <si>
    <t xml:space="preserve">32.724243</t>
  </si>
  <si>
    <t xml:space="preserve">14.603719</t>
  </si>
  <si>
    <t xml:space="preserve">0.045431</t>
  </si>
  <si>
    <t xml:space="preserve">2.160222</t>
  </si>
  <si>
    <t xml:space="preserve">27.334332</t>
  </si>
  <si>
    <t xml:space="preserve">16.016258</t>
  </si>
  <si>
    <t xml:space="preserve">0.834677</t>
  </si>
  <si>
    <t xml:space="preserve">1.423142</t>
  </si>
  <si>
    <t xml:space="preserve">14.603700</t>
  </si>
  <si>
    <t xml:space="preserve">0.869420</t>
  </si>
  <si>
    <t xml:space="preserve">-1.150317</t>
  </si>
  <si>
    <t xml:space="preserve">28.134060</t>
  </si>
  <si>
    <t xml:space="preserve">15.721403</t>
  </si>
  <si>
    <t xml:space="preserve">0.752914</t>
  </si>
  <si>
    <t xml:space="preserve">0.569458</t>
  </si>
  <si>
    <t xml:space="preserve">27.552971</t>
  </si>
  <si>
    <t xml:space="preserve">13.008651</t>
  </si>
  <si>
    <t xml:space="preserve">0.908081</t>
  </si>
  <si>
    <t xml:space="preserve">9926</t>
  </si>
  <si>
    <t xml:space="preserve">82.716667</t>
  </si>
  <si>
    <t xml:space="preserve">0.003578</t>
  </si>
  <si>
    <t xml:space="preserve">16.790915</t>
  </si>
  <si>
    <t xml:space="preserve">11.057026</t>
  </si>
  <si>
    <t xml:space="preserve">-9.706276</t>
  </si>
  <si>
    <t xml:space="preserve">-3.411744</t>
  </si>
  <si>
    <t xml:space="preserve">-0.217197</t>
  </si>
  <si>
    <t xml:space="preserve">1.420504</t>
  </si>
  <si>
    <t xml:space="preserve">32.725029</t>
  </si>
  <si>
    <t xml:space="preserve">14.602587</t>
  </si>
  <si>
    <t xml:space="preserve">0.043796</t>
  </si>
  <si>
    <t xml:space="preserve">2.160800</t>
  </si>
  <si>
    <t xml:space="preserve">27.335537</t>
  </si>
  <si>
    <t xml:space="preserve">16.015059</t>
  </si>
  <si>
    <t xml:space="preserve">0.841614</t>
  </si>
  <si>
    <t xml:space="preserve">1.420519</t>
  </si>
  <si>
    <t xml:space="preserve">32.725060</t>
  </si>
  <si>
    <t xml:space="preserve">14.602568</t>
  </si>
  <si>
    <t xml:space="preserve">0.872163</t>
  </si>
  <si>
    <t xml:space="preserve">-1.150251</t>
  </si>
  <si>
    <t xml:space="preserve">28.133669</t>
  </si>
  <si>
    <t xml:space="preserve">15.721642</t>
  </si>
  <si>
    <t xml:space="preserve">0.755552</t>
  </si>
  <si>
    <t xml:space="preserve">0.568591</t>
  </si>
  <si>
    <t xml:space="preserve">27.553272</t>
  </si>
  <si>
    <t xml:space="preserve">13.008150</t>
  </si>
  <si>
    <t xml:space="preserve">0.905953</t>
  </si>
  <si>
    <t xml:space="preserve">9927</t>
  </si>
  <si>
    <t xml:space="preserve">82.725000</t>
  </si>
  <si>
    <t xml:space="preserve">0.007970</t>
  </si>
  <si>
    <t xml:space="preserve">16.790539</t>
  </si>
  <si>
    <t xml:space="preserve">11.056704</t>
  </si>
  <si>
    <t xml:space="preserve">19.150223</t>
  </si>
  <si>
    <t xml:space="preserve">-9.704537</t>
  </si>
  <si>
    <t xml:space="preserve">-3.412479</t>
  </si>
  <si>
    <t xml:space="preserve">-0.224743</t>
  </si>
  <si>
    <t xml:space="preserve">1.420432</t>
  </si>
  <si>
    <t xml:space="preserve">14.602523</t>
  </si>
  <si>
    <t xml:space="preserve">0.044142</t>
  </si>
  <si>
    <t xml:space="preserve">2.160755</t>
  </si>
  <si>
    <t xml:space="preserve">27.336136</t>
  </si>
  <si>
    <t xml:space="preserve">16.015276</t>
  </si>
  <si>
    <t xml:space="preserve">0.838631</t>
  </si>
  <si>
    <t xml:space="preserve">1.420447</t>
  </si>
  <si>
    <t xml:space="preserve">32.725582</t>
  </si>
  <si>
    <t xml:space="preserve">14.602503</t>
  </si>
  <si>
    <t xml:space="preserve">-1.150290</t>
  </si>
  <si>
    <t xml:space="preserve">28.134132</t>
  </si>
  <si>
    <t xml:space="preserve">15.721409</t>
  </si>
  <si>
    <t xml:space="preserve">0.753471</t>
  </si>
  <si>
    <t xml:space="preserve">0.568920</t>
  </si>
  <si>
    <t xml:space="preserve">27.553705</t>
  </si>
  <si>
    <t xml:space="preserve">13.008160</t>
  </si>
  <si>
    <t xml:space="preserve">0.906617</t>
  </si>
  <si>
    <t xml:space="preserve">9928</t>
  </si>
  <si>
    <t xml:space="preserve">82.733333</t>
  </si>
  <si>
    <t xml:space="preserve">0.002969</t>
  </si>
  <si>
    <t xml:space="preserve">16.790251</t>
  </si>
  <si>
    <t xml:space="preserve">11.056412</t>
  </si>
  <si>
    <t xml:space="preserve">19.149920</t>
  </si>
  <si>
    <t xml:space="preserve">-9.682116</t>
  </si>
  <si>
    <t xml:space="preserve">-3.416799</t>
  </si>
  <si>
    <t xml:space="preserve">-0.219534</t>
  </si>
  <si>
    <t xml:space="preserve">1.420039</t>
  </si>
  <si>
    <t xml:space="preserve">32.724186</t>
  </si>
  <si>
    <t xml:space="preserve">14.601760</t>
  </si>
  <si>
    <t xml:space="preserve">2.162585</t>
  </si>
  <si>
    <t xml:space="preserve">27.335144</t>
  </si>
  <si>
    <t xml:space="preserve">16.014757</t>
  </si>
  <si>
    <t xml:space="preserve">0.840112</t>
  </si>
  <si>
    <t xml:space="preserve">1.420054</t>
  </si>
  <si>
    <t xml:space="preserve">32.724220</t>
  </si>
  <si>
    <t xml:space="preserve">14.601740</t>
  </si>
  <si>
    <t xml:space="preserve">0.871808</t>
  </si>
  <si>
    <t xml:space="preserve">-1.148797</t>
  </si>
  <si>
    <t xml:space="preserve">28.131844</t>
  </si>
  <si>
    <t xml:space="preserve">15.721181</t>
  </si>
  <si>
    <t xml:space="preserve">0.754834</t>
  </si>
  <si>
    <t xml:space="preserve">0.570360</t>
  </si>
  <si>
    <t xml:space="preserve">27.551920</t>
  </si>
  <si>
    <t xml:space="preserve">13.007787</t>
  </si>
  <si>
    <t xml:space="preserve">0.905036</t>
  </si>
  <si>
    <t xml:space="preserve">9929</t>
  </si>
  <si>
    <t xml:space="preserve">82.741667</t>
  </si>
  <si>
    <t xml:space="preserve">-0.005297</t>
  </si>
  <si>
    <t xml:space="preserve">23.363537</t>
  </si>
  <si>
    <t xml:space="preserve">11.055512</t>
  </si>
  <si>
    <t xml:space="preserve">19.148991</t>
  </si>
  <si>
    <t xml:space="preserve">-9.707308</t>
  </si>
  <si>
    <t xml:space="preserve">-3.411322</t>
  </si>
  <si>
    <t xml:space="preserve">-0.245494</t>
  </si>
  <si>
    <t xml:space="preserve">1.421202</t>
  </si>
  <si>
    <t xml:space="preserve">32.724373</t>
  </si>
  <si>
    <t xml:space="preserve">14.601339</t>
  </si>
  <si>
    <t xml:space="preserve">0.044889</t>
  </si>
  <si>
    <t xml:space="preserve">2.160872</t>
  </si>
  <si>
    <t xml:space="preserve">27.334997</t>
  </si>
  <si>
    <t xml:space="preserve">16.014580</t>
  </si>
  <si>
    <t xml:space="preserve">0.837386</t>
  </si>
  <si>
    <t xml:space="preserve">1.421217</t>
  </si>
  <si>
    <t xml:space="preserve">32.724403</t>
  </si>
  <si>
    <t xml:space="preserve">14.601320</t>
  </si>
  <si>
    <t xml:space="preserve">0.870925</t>
  </si>
  <si>
    <t xml:space="preserve">-1.150046</t>
  </si>
  <si>
    <t xml:space="preserve">28.133070</t>
  </si>
  <si>
    <t xml:space="preserve">15.719490</t>
  </si>
  <si>
    <t xml:space="preserve">0.754926</t>
  </si>
  <si>
    <t xml:space="preserve">0.570125</t>
  </si>
  <si>
    <t xml:space="preserve">27.552486</t>
  </si>
  <si>
    <t xml:space="preserve">13.006883</t>
  </si>
  <si>
    <t xml:space="preserve">0.908509</t>
  </si>
  <si>
    <t xml:space="preserve">9930</t>
  </si>
  <si>
    <t xml:space="preserve">82.750000</t>
  </si>
  <si>
    <t xml:space="preserve">0.038113</t>
  </si>
  <si>
    <t xml:space="preserve">-35.613998</t>
  </si>
  <si>
    <t xml:space="preserve">2.727839</t>
  </si>
  <si>
    <t xml:space="preserve">16.802305</t>
  </si>
  <si>
    <t xml:space="preserve">0.012358</t>
  </si>
  <si>
    <t xml:space="preserve">7.343097</t>
  </si>
  <si>
    <t xml:space="preserve">20.185163</t>
  </si>
  <si>
    <t xml:space="preserve">0.980227</t>
  </si>
  <si>
    <t xml:space="preserve">3.300225</t>
  </si>
  <si>
    <t xml:space="preserve">11.069668</t>
  </si>
  <si>
    <t xml:space="preserve">-2.459805</t>
  </si>
  <si>
    <t xml:space="preserve">0.974843</t>
  </si>
  <si>
    <t xml:space="preserve">-9.735761</t>
  </si>
  <si>
    <t xml:space="preserve">-3.401418</t>
  </si>
  <si>
    <t xml:space="preserve">-0.266503</t>
  </si>
  <si>
    <t xml:space="preserve">1.422318</t>
  </si>
  <si>
    <t xml:space="preserve">32.724083</t>
  </si>
  <si>
    <t xml:space="preserve">14.601371</t>
  </si>
  <si>
    <t xml:space="preserve">0.044570</t>
  </si>
  <si>
    <t xml:space="preserve">2.158877</t>
  </si>
  <si>
    <t xml:space="preserve">27.334204</t>
  </si>
  <si>
    <t xml:space="preserve">16.014315</t>
  </si>
  <si>
    <t xml:space="preserve">0.836800</t>
  </si>
  <si>
    <t xml:space="preserve">1.422333</t>
  </si>
  <si>
    <t xml:space="preserve">32.724113</t>
  </si>
  <si>
    <t xml:space="preserve">14.601352</t>
  </si>
  <si>
    <t xml:space="preserve">0.870447</t>
  </si>
  <si>
    <t xml:space="preserve">-1.151546</t>
  </si>
  <si>
    <t xml:space="preserve">28.133881</t>
  </si>
  <si>
    <t xml:space="preserve">15.718019</t>
  </si>
  <si>
    <t xml:space="preserve">0.755345</t>
  </si>
  <si>
    <t xml:space="preserve">0.569407</t>
  </si>
  <si>
    <t xml:space="preserve">27.552774</t>
  </si>
  <si>
    <t xml:space="preserve">13.006020</t>
  </si>
  <si>
    <t xml:space="preserve">0.907259</t>
  </si>
  <si>
    <t xml:space="preserve">9931</t>
  </si>
  <si>
    <t xml:space="preserve">82.758333</t>
  </si>
  <si>
    <t xml:space="preserve">0.013650</t>
  </si>
  <si>
    <t xml:space="preserve">-0.010004</t>
  </si>
  <si>
    <t xml:space="preserve">-35.600334</t>
  </si>
  <si>
    <t xml:space="preserve">2.726661</t>
  </si>
  <si>
    <t xml:space="preserve">7.342736</t>
  </si>
  <si>
    <t xml:space="preserve">23.367151</t>
  </si>
  <si>
    <t xml:space="preserve">20.176680</t>
  </si>
  <si>
    <t xml:space="preserve">3.297711</t>
  </si>
  <si>
    <t xml:space="preserve">-2.460463</t>
  </si>
  <si>
    <t xml:space="preserve">-9.689404</t>
  </si>
  <si>
    <t xml:space="preserve">-3.399253</t>
  </si>
  <si>
    <t xml:space="preserve">-0.286355</t>
  </si>
  <si>
    <t xml:space="preserve">1.418624</t>
  </si>
  <si>
    <t xml:space="preserve">32.724651</t>
  </si>
  <si>
    <t xml:space="preserve">14.599729</t>
  </si>
  <si>
    <t xml:space="preserve">0.043290</t>
  </si>
  <si>
    <t xml:space="preserve">2.159164</t>
  </si>
  <si>
    <t xml:space="preserve">27.335417</t>
  </si>
  <si>
    <t xml:space="preserve">16.013042</t>
  </si>
  <si>
    <t xml:space="preserve">1.418639</t>
  </si>
  <si>
    <t xml:space="preserve">32.724686</t>
  </si>
  <si>
    <t xml:space="preserve">14.599710</t>
  </si>
  <si>
    <t xml:space="preserve">-1.151818</t>
  </si>
  <si>
    <t xml:space="preserve">28.132339</t>
  </si>
  <si>
    <t xml:space="preserve">15.715581</t>
  </si>
  <si>
    <t xml:space="preserve">0.570558</t>
  </si>
  <si>
    <t xml:space="preserve">27.552605</t>
  </si>
  <si>
    <t xml:space="preserve">13.004191</t>
  </si>
  <si>
    <t xml:space="preserve">9932</t>
  </si>
  <si>
    <t xml:space="preserve">82.766667</t>
  </si>
  <si>
    <t xml:space="preserve">0.039978</t>
  </si>
  <si>
    <t xml:space="preserve">-0.013384</t>
  </si>
  <si>
    <t xml:space="preserve">-35.599251</t>
  </si>
  <si>
    <t xml:space="preserve">2.727116</t>
  </si>
  <si>
    <t xml:space="preserve">16.794165</t>
  </si>
  <si>
    <t xml:space="preserve">0.009266</t>
  </si>
  <si>
    <t xml:space="preserve">7.343238</t>
  </si>
  <si>
    <t xml:space="preserve">23.370378</t>
  </si>
  <si>
    <t xml:space="preserve">0.976154</t>
  </si>
  <si>
    <t xml:space="preserve">3.298036</t>
  </si>
  <si>
    <t xml:space="preserve">-2.459925</t>
  </si>
  <si>
    <t xml:space="preserve">23.247202</t>
  </si>
  <si>
    <t xml:space="preserve">0.973247</t>
  </si>
  <si>
    <t xml:space="preserve">-9.721812</t>
  </si>
  <si>
    <t xml:space="preserve">-3.399396</t>
  </si>
  <si>
    <t xml:space="preserve">-0.273631</t>
  </si>
  <si>
    <t xml:space="preserve">1.420701</t>
  </si>
  <si>
    <t xml:space="preserve">32.723900</t>
  </si>
  <si>
    <t xml:space="preserve">14.599962</t>
  </si>
  <si>
    <t xml:space="preserve">2.158431</t>
  </si>
  <si>
    <t xml:space="preserve">27.334187</t>
  </si>
  <si>
    <t xml:space="preserve">16.012926</t>
  </si>
  <si>
    <t xml:space="preserve">0.837834</t>
  </si>
  <si>
    <t xml:space="preserve">1.420716</t>
  </si>
  <si>
    <t xml:space="preserve">32.723934</t>
  </si>
  <si>
    <t xml:space="preserve">14.599943</t>
  </si>
  <si>
    <t xml:space="preserve">0.870793</t>
  </si>
  <si>
    <t xml:space="preserve">-1.152155</t>
  </si>
  <si>
    <t xml:space="preserve">28.133038</t>
  </si>
  <si>
    <t xml:space="preserve">15.716217</t>
  </si>
  <si>
    <t xml:space="preserve">0.752069</t>
  </si>
  <si>
    <t xml:space="preserve">0.569292</t>
  </si>
  <si>
    <t xml:space="preserve">27.552399</t>
  </si>
  <si>
    <t xml:space="preserve">13.004431</t>
  </si>
  <si>
    <t xml:space="preserve">0.902938</t>
  </si>
  <si>
    <t xml:space="preserve">9933</t>
  </si>
  <si>
    <t xml:space="preserve">82.775000</t>
  </si>
  <si>
    <t xml:space="preserve">-0.015264</t>
  </si>
  <si>
    <t xml:space="preserve">-35.594353</t>
  </si>
  <si>
    <t xml:space="preserve">2.727218</t>
  </si>
  <si>
    <t xml:space="preserve">7.343642</t>
  </si>
  <si>
    <t xml:space="preserve">20.175472</t>
  </si>
  <si>
    <t xml:space="preserve">0.976514</t>
  </si>
  <si>
    <t xml:space="preserve">23.381615</t>
  </si>
  <si>
    <t xml:space="preserve">-2.459650</t>
  </si>
  <si>
    <t xml:space="preserve">-9.664671</t>
  </si>
  <si>
    <t xml:space="preserve">-3.404799</t>
  </si>
  <si>
    <t xml:space="preserve">-0.266445</t>
  </si>
  <si>
    <t xml:space="preserve">1.417015</t>
  </si>
  <si>
    <t xml:space="preserve">32.724361</t>
  </si>
  <si>
    <t xml:space="preserve">14.598738</t>
  </si>
  <si>
    <t xml:space="preserve">0.043497</t>
  </si>
  <si>
    <t xml:space="preserve">2.160277</t>
  </si>
  <si>
    <t xml:space="preserve">27.335480</t>
  </si>
  <si>
    <t xml:space="preserve">16.011986</t>
  </si>
  <si>
    <t xml:space="preserve">0.835888</t>
  </si>
  <si>
    <t xml:space="preserve">1.417030</t>
  </si>
  <si>
    <t xml:space="preserve">32.724392</t>
  </si>
  <si>
    <t xml:space="preserve">14.598719</t>
  </si>
  <si>
    <t xml:space="preserve">0.870322</t>
  </si>
  <si>
    <t xml:space="preserve">-1.151139</t>
  </si>
  <si>
    <t xml:space="preserve">28.131031</t>
  </si>
  <si>
    <t xml:space="preserve">15.715681</t>
  </si>
  <si>
    <t xml:space="preserve">0.754129</t>
  </si>
  <si>
    <t xml:space="preserve">0.570503</t>
  </si>
  <si>
    <t xml:space="preserve">27.551901</t>
  </si>
  <si>
    <t xml:space="preserve">13.003695</t>
  </si>
  <si>
    <t xml:space="preserve">0.907436</t>
  </si>
  <si>
    <t xml:space="preserve">9934</t>
  </si>
  <si>
    <t xml:space="preserve">82.783333</t>
  </si>
  <si>
    <t xml:space="preserve">-0.017437</t>
  </si>
  <si>
    <t xml:space="preserve">-35.598629</t>
  </si>
  <si>
    <t xml:space="preserve">2.727300</t>
  </si>
  <si>
    <t xml:space="preserve">0.008919</t>
  </si>
  <si>
    <t xml:space="preserve">7.343472</t>
  </si>
  <si>
    <t xml:space="preserve">20.175358</t>
  </si>
  <si>
    <t xml:space="preserve">0.977566</t>
  </si>
  <si>
    <t xml:space="preserve">11.060867</t>
  </si>
  <si>
    <t xml:space="preserve">-2.459747</t>
  </si>
  <si>
    <t xml:space="preserve">0.974577</t>
  </si>
  <si>
    <t xml:space="preserve">-9.710661</t>
  </si>
  <si>
    <t xml:space="preserve">-3.434125</t>
  </si>
  <si>
    <t xml:space="preserve">-0.274327</t>
  </si>
  <si>
    <t xml:space="preserve">1.420658</t>
  </si>
  <si>
    <t xml:space="preserve">14.596723</t>
  </si>
  <si>
    <t xml:space="preserve">0.044013</t>
  </si>
  <si>
    <t xml:space="preserve">2.159568</t>
  </si>
  <si>
    <t xml:space="preserve">27.335173</t>
  </si>
  <si>
    <t xml:space="preserve">16.012850</t>
  </si>
  <si>
    <t xml:space="preserve">0.840603</t>
  </si>
  <si>
    <t xml:space="preserve">1.420673</t>
  </si>
  <si>
    <t xml:space="preserve">32.723927</t>
  </si>
  <si>
    <t xml:space="preserve">14.596704</t>
  </si>
  <si>
    <t xml:space="preserve">0.871207</t>
  </si>
  <si>
    <t xml:space="preserve">-1.151200</t>
  </si>
  <si>
    <t xml:space="preserve">28.133198</t>
  </si>
  <si>
    <t xml:space="preserve">15.715962</t>
  </si>
  <si>
    <t xml:space="preserve">0.754883</t>
  </si>
  <si>
    <t xml:space="preserve">0.570115</t>
  </si>
  <si>
    <t xml:space="preserve">27.551273</t>
  </si>
  <si>
    <t xml:space="preserve">13.004369</t>
  </si>
  <si>
    <t xml:space="preserve">0.901199</t>
  </si>
  <si>
    <t xml:space="preserve">9935</t>
  </si>
  <si>
    <t xml:space="preserve">82.791667</t>
  </si>
  <si>
    <t xml:space="preserve">-0.015243</t>
  </si>
  <si>
    <t xml:space="preserve">-35.598057</t>
  </si>
  <si>
    <t xml:space="preserve">2.726901</t>
  </si>
  <si>
    <t xml:space="preserve">7.343105</t>
  </si>
  <si>
    <t xml:space="preserve">20.175520</t>
  </si>
  <si>
    <t xml:space="preserve">0.976749</t>
  </si>
  <si>
    <t xml:space="preserve">23.380392</t>
  </si>
  <si>
    <t xml:space="preserve">0.983137</t>
  </si>
  <si>
    <t xml:space="preserve">-2.460118</t>
  </si>
  <si>
    <t xml:space="preserve">23.246902</t>
  </si>
  <si>
    <t xml:space="preserve">-9.669135</t>
  </si>
  <si>
    <t xml:space="preserve">-3.421452</t>
  </si>
  <si>
    <t xml:space="preserve">-0.281203</t>
  </si>
  <si>
    <t xml:space="preserve">1.416078</t>
  </si>
  <si>
    <t xml:space="preserve">32.724674</t>
  </si>
  <si>
    <t xml:space="preserve">14.596912</t>
  </si>
  <si>
    <t xml:space="preserve">0.043493</t>
  </si>
  <si>
    <t xml:space="preserve">2.158713</t>
  </si>
  <si>
    <t xml:space="preserve">27.336212</t>
  </si>
  <si>
    <t xml:space="preserve">16.012089</t>
  </si>
  <si>
    <t xml:space="preserve">0.839031</t>
  </si>
  <si>
    <t xml:space="preserve">1.416093</t>
  </si>
  <si>
    <t xml:space="preserve">14.596893</t>
  </si>
  <si>
    <t xml:space="preserve">-1.152592</t>
  </si>
  <si>
    <t xml:space="preserve">28.131876</t>
  </si>
  <si>
    <t xml:space="preserve">15.714845</t>
  </si>
  <si>
    <t xml:space="preserve">0.754006</t>
  </si>
  <si>
    <t xml:space="preserve">0.569569</t>
  </si>
  <si>
    <t xml:space="preserve">27.551743</t>
  </si>
  <si>
    <t xml:space="preserve">13.003402</t>
  </si>
  <si>
    <t xml:space="preserve">0.903992</t>
  </si>
  <si>
    <t xml:space="preserve">9936</t>
  </si>
  <si>
    <t xml:space="preserve">82.800000</t>
  </si>
  <si>
    <t xml:space="preserve">0.020583</t>
  </si>
  <si>
    <t xml:space="preserve">-0.012332</t>
  </si>
  <si>
    <t xml:space="preserve">2.726469</t>
  </si>
  <si>
    <t xml:space="preserve">7.343213</t>
  </si>
  <si>
    <t xml:space="preserve">3.296372</t>
  </si>
  <si>
    <t xml:space="preserve">11.059947</t>
  </si>
  <si>
    <t xml:space="preserve">0.982999</t>
  </si>
  <si>
    <t xml:space="preserve">-2.460176</t>
  </si>
  <si>
    <t xml:space="preserve">23.247269</t>
  </si>
  <si>
    <t xml:space="preserve">0.972200</t>
  </si>
  <si>
    <t xml:space="preserve">-9.716225</t>
  </si>
  <si>
    <t xml:space="preserve">-3.407178</t>
  </si>
  <si>
    <t xml:space="preserve">-0.303327</t>
  </si>
  <si>
    <t xml:space="preserve">1.420397</t>
  </si>
  <si>
    <t xml:space="preserve">32.723885</t>
  </si>
  <si>
    <t xml:space="preserve">14.598123</t>
  </si>
  <si>
    <t xml:space="preserve">0.043983</t>
  </si>
  <si>
    <t xml:space="preserve">2.158130</t>
  </si>
  <si>
    <t xml:space="preserve">27.334578</t>
  </si>
  <si>
    <t xml:space="preserve">16.012638</t>
  </si>
  <si>
    <t xml:space="preserve">0.840629</t>
  </si>
  <si>
    <t xml:space="preserve">1.420412</t>
  </si>
  <si>
    <t xml:space="preserve">32.723915</t>
  </si>
  <si>
    <t xml:space="preserve">14.598103</t>
  </si>
  <si>
    <t xml:space="preserve">-1.152413</t>
  </si>
  <si>
    <t xml:space="preserve">28.132936</t>
  </si>
  <si>
    <t xml:space="preserve">15.714140</t>
  </si>
  <si>
    <t xml:space="preserve">0.756072</t>
  </si>
  <si>
    <t xml:space="preserve">0.570428</t>
  </si>
  <si>
    <t xml:space="preserve">9937</t>
  </si>
  <si>
    <t xml:space="preserve">82.808333</t>
  </si>
  <si>
    <t xml:space="preserve">0.021331</t>
  </si>
  <si>
    <t xml:space="preserve">-0.022985</t>
  </si>
  <si>
    <t xml:space="preserve">-35.595448</t>
  </si>
  <si>
    <t xml:space="preserve">2.727042</t>
  </si>
  <si>
    <t xml:space="preserve">16.792068</t>
  </si>
  <si>
    <t xml:space="preserve">7.343401</t>
  </si>
  <si>
    <t xml:space="preserve">23.380224</t>
  </si>
  <si>
    <t xml:space="preserve">0.983305</t>
  </si>
  <si>
    <t xml:space="preserve">-2.459870</t>
  </si>
  <si>
    <t xml:space="preserve">0.973484</t>
  </si>
  <si>
    <t xml:space="preserve">-9.702315</t>
  </si>
  <si>
    <t xml:space="preserve">-3.405692</t>
  </si>
  <si>
    <t xml:space="preserve">-0.321703</t>
  </si>
  <si>
    <t xml:space="preserve">14.596972</t>
  </si>
  <si>
    <t xml:space="preserve">0.042930</t>
  </si>
  <si>
    <t xml:space="preserve">2.159207</t>
  </si>
  <si>
    <t xml:space="preserve">27.334106</t>
  </si>
  <si>
    <t xml:space="preserve">16.011877</t>
  </si>
  <si>
    <t xml:space="preserve">0.837676</t>
  </si>
  <si>
    <t xml:space="preserve">1.420531</t>
  </si>
  <si>
    <t xml:space="preserve">14.596952</t>
  </si>
  <si>
    <t xml:space="preserve">0.871071</t>
  </si>
  <si>
    <t xml:space="preserve">-1.151449</t>
  </si>
  <si>
    <t xml:space="preserve">28.131592</t>
  </si>
  <si>
    <t xml:space="preserve">0.754402</t>
  </si>
  <si>
    <t xml:space="preserve">0.572412</t>
  </si>
  <si>
    <t xml:space="preserve">27.550947</t>
  </si>
  <si>
    <t xml:space="preserve">13.002044</t>
  </si>
  <si>
    <t xml:space="preserve">0.905029</t>
  </si>
  <si>
    <t xml:space="preserve">9938</t>
  </si>
  <si>
    <t xml:space="preserve">82.816667</t>
  </si>
  <si>
    <t xml:space="preserve">0.017714</t>
  </si>
  <si>
    <t xml:space="preserve">-0.012588</t>
  </si>
  <si>
    <t xml:space="preserve">-35.599731</t>
  </si>
  <si>
    <t xml:space="preserve">2.726578</t>
  </si>
  <si>
    <t xml:space="preserve">7.342686</t>
  </si>
  <si>
    <t xml:space="preserve">20.174374</t>
  </si>
  <si>
    <t xml:space="preserve">3.297564</t>
  </si>
  <si>
    <t xml:space="preserve">23.380724</t>
  </si>
  <si>
    <t xml:space="preserve">11.059808</t>
  </si>
  <si>
    <t xml:space="preserve">-2.460516</t>
  </si>
  <si>
    <t xml:space="preserve">23.247299</t>
  </si>
  <si>
    <t xml:space="preserve">-9.698658</t>
  </si>
  <si>
    <t xml:space="preserve">-3.408837</t>
  </si>
  <si>
    <t xml:space="preserve">-0.294105</t>
  </si>
  <si>
    <t xml:space="preserve">1.419706</t>
  </si>
  <si>
    <t xml:space="preserve">32.723549</t>
  </si>
  <si>
    <t xml:space="preserve">14.596004</t>
  </si>
  <si>
    <t xml:space="preserve">0.043484</t>
  </si>
  <si>
    <t xml:space="preserve">2.159271</t>
  </si>
  <si>
    <t xml:space="preserve">16.010406</t>
  </si>
  <si>
    <t xml:space="preserve">0.837593</t>
  </si>
  <si>
    <t xml:space="preserve">1.419721</t>
  </si>
  <si>
    <t xml:space="preserve">14.595984</t>
  </si>
  <si>
    <t xml:space="preserve">0.871177</t>
  </si>
  <si>
    <t xml:space="preserve">-1.151558</t>
  </si>
  <si>
    <t xml:space="preserve">28.131840</t>
  </si>
  <si>
    <t xml:space="preserve">15.712447</t>
  </si>
  <si>
    <t xml:space="preserve">0.754420</t>
  </si>
  <si>
    <t xml:space="preserve">0.571013</t>
  </si>
  <si>
    <t xml:space="preserve">27.551332</t>
  </si>
  <si>
    <t xml:space="preserve">13.001347</t>
  </si>
  <si>
    <t xml:space="preserve">0.906089</t>
  </si>
  <si>
    <t xml:space="preserve">9939</t>
  </si>
  <si>
    <t xml:space="preserve">82.825000</t>
  </si>
  <si>
    <t xml:space="preserve">0.026141</t>
  </si>
  <si>
    <t xml:space="preserve">-0.023058</t>
  </si>
  <si>
    <t xml:space="preserve">-35.601433</t>
  </si>
  <si>
    <t xml:space="preserve">2.726235</t>
  </si>
  <si>
    <t xml:space="preserve">7.342237</t>
  </si>
  <si>
    <t xml:space="preserve">20.174829</t>
  </si>
  <si>
    <t xml:space="preserve">3.297385</t>
  </si>
  <si>
    <t xml:space="preserve">23.379976</t>
  </si>
  <si>
    <t xml:space="preserve">11.060142</t>
  </si>
  <si>
    <t xml:space="preserve">0.980857</t>
  </si>
  <si>
    <t xml:space="preserve">-2.460917</t>
  </si>
  <si>
    <t xml:space="preserve">-9.852607</t>
  </si>
  <si>
    <t xml:space="preserve">-3.347898</t>
  </si>
  <si>
    <t xml:space="preserve">0.027086</t>
  </si>
  <si>
    <t xml:space="preserve">1.421045</t>
  </si>
  <si>
    <t xml:space="preserve">32.728203</t>
  </si>
  <si>
    <t xml:space="preserve">14.599924</t>
  </si>
  <si>
    <t xml:space="preserve">0.048915</t>
  </si>
  <si>
    <t xml:space="preserve">2.151847</t>
  </si>
  <si>
    <t xml:space="preserve">27.334087</t>
  </si>
  <si>
    <t xml:space="preserve">15.999632</t>
  </si>
  <si>
    <t xml:space="preserve">0.829894</t>
  </si>
  <si>
    <t xml:space="preserve">1.421059</t>
  </si>
  <si>
    <t xml:space="preserve">32.728237</t>
  </si>
  <si>
    <t xml:space="preserve">14.599904</t>
  </si>
  <si>
    <t xml:space="preserve">0.864221</t>
  </si>
  <si>
    <t xml:space="preserve">-1.158098</t>
  </si>
  <si>
    <t xml:space="preserve">28.142029</t>
  </si>
  <si>
    <t xml:space="preserve">15.720935</t>
  </si>
  <si>
    <t xml:space="preserve">0.741566</t>
  </si>
  <si>
    <t xml:space="preserve">0.548233</t>
  </si>
  <si>
    <t xml:space="preserve">27.561775</t>
  </si>
  <si>
    <t xml:space="preserve">12.999529</t>
  </si>
  <si>
    <t xml:space="preserve">9940</t>
  </si>
  <si>
    <t xml:space="preserve">82.833333</t>
  </si>
  <si>
    <t xml:space="preserve">0.013652</t>
  </si>
  <si>
    <t xml:space="preserve">-0.019560</t>
  </si>
  <si>
    <t xml:space="preserve">-35.603142</t>
  </si>
  <si>
    <t xml:space="preserve">2.726627</t>
  </si>
  <si>
    <t xml:space="preserve">16.792109</t>
  </si>
  <si>
    <t xml:space="preserve">0.009314</t>
  </si>
  <si>
    <t xml:space="preserve">7.342536</t>
  </si>
  <si>
    <t xml:space="preserve">0.976075</t>
  </si>
  <si>
    <t xml:space="preserve">23.379499</t>
  </si>
  <si>
    <t xml:space="preserve">0.983016</t>
  </si>
  <si>
    <t xml:space="preserve">-2.460612</t>
  </si>
  <si>
    <t xml:space="preserve">23.247467</t>
  </si>
  <si>
    <t xml:space="preserve">-9.781133</t>
  </si>
  <si>
    <t xml:space="preserve">-3.364695</t>
  </si>
  <si>
    <t xml:space="preserve">-0.051318</t>
  </si>
  <si>
    <t xml:space="preserve">1.419344</t>
  </si>
  <si>
    <t xml:space="preserve">32.727032</t>
  </si>
  <si>
    <t xml:space="preserve">14.599207</t>
  </si>
  <si>
    <t xml:space="preserve">0.046757</t>
  </si>
  <si>
    <t xml:space="preserve">2.155490</t>
  </si>
  <si>
    <t xml:space="preserve">27.334621</t>
  </si>
  <si>
    <t xml:space="preserve">16.002678</t>
  </si>
  <si>
    <t xml:space="preserve">0.839595</t>
  </si>
  <si>
    <t xml:space="preserve">1.419359</t>
  </si>
  <si>
    <t xml:space="preserve">32.727062</t>
  </si>
  <si>
    <t xml:space="preserve">14.599188</t>
  </si>
  <si>
    <t xml:space="preserve">0.867103</t>
  </si>
  <si>
    <t xml:space="preserve">-1.155160</t>
  </si>
  <si>
    <t xml:space="preserve">28.138021</t>
  </si>
  <si>
    <t xml:space="preserve">15.719273</t>
  </si>
  <si>
    <t xml:space="preserve">0.746893</t>
  </si>
  <si>
    <t xml:space="preserve">27.558617</t>
  </si>
  <si>
    <t xml:space="preserve">13.000382</t>
  </si>
  <si>
    <t xml:space="preserve">9941</t>
  </si>
  <si>
    <t xml:space="preserve">82.841667</t>
  </si>
  <si>
    <t xml:space="preserve">0.017516</t>
  </si>
  <si>
    <t xml:space="preserve">-35.595169</t>
  </si>
  <si>
    <t xml:space="preserve">2.725829</t>
  </si>
  <si>
    <t xml:space="preserve">0.010327</t>
  </si>
  <si>
    <t xml:space="preserve">7.342206</t>
  </si>
  <si>
    <t xml:space="preserve">0.975110</t>
  </si>
  <si>
    <t xml:space="preserve">0.982287</t>
  </si>
  <si>
    <t xml:space="preserve">-2.461078</t>
  </si>
  <si>
    <t xml:space="preserve">19.143171</t>
  </si>
  <si>
    <t xml:space="preserve">0.970970</t>
  </si>
  <si>
    <t xml:space="preserve">-9.773749</t>
  </si>
  <si>
    <t xml:space="preserve">-3.358836</t>
  </si>
  <si>
    <t xml:space="preserve">-0.029119</t>
  </si>
  <si>
    <t xml:space="preserve">1.418744</t>
  </si>
  <si>
    <t xml:space="preserve">14.599684</t>
  </si>
  <si>
    <t xml:space="preserve">0.046875</t>
  </si>
  <si>
    <t xml:space="preserve">2.155973</t>
  </si>
  <si>
    <t xml:space="preserve">27.334108</t>
  </si>
  <si>
    <t xml:space="preserve">16.001991</t>
  </si>
  <si>
    <t xml:space="preserve">0.836653</t>
  </si>
  <si>
    <t xml:space="preserve">1.418759</t>
  </si>
  <si>
    <t xml:space="preserve">14.599665</t>
  </si>
  <si>
    <t xml:space="preserve">0.866348</t>
  </si>
  <si>
    <t xml:space="preserve">-1.154865</t>
  </si>
  <si>
    <t xml:space="preserve">28.137201</t>
  </si>
  <si>
    <t xml:space="preserve">15.719922</t>
  </si>
  <si>
    <t xml:space="preserve">0.743411</t>
  </si>
  <si>
    <t xml:space="preserve">0.554833</t>
  </si>
  <si>
    <t xml:space="preserve">27.558432</t>
  </si>
  <si>
    <t xml:space="preserve">13.000314</t>
  </si>
  <si>
    <t xml:space="preserve">0.876277</t>
  </si>
  <si>
    <t xml:space="preserve">9942</t>
  </si>
  <si>
    <t xml:space="preserve">82.850000</t>
  </si>
  <si>
    <t xml:space="preserve">-0.020992</t>
  </si>
  <si>
    <t xml:space="preserve">-35.590961</t>
  </si>
  <si>
    <t xml:space="preserve">2.725760</t>
  </si>
  <si>
    <t xml:space="preserve">16.791178</t>
  </si>
  <si>
    <t xml:space="preserve">0.008335</t>
  </si>
  <si>
    <t xml:space="preserve">7.342385</t>
  </si>
  <si>
    <t xml:space="preserve">20.172096</t>
  </si>
  <si>
    <t xml:space="preserve">0.977891</t>
  </si>
  <si>
    <t xml:space="preserve">23.379528</t>
  </si>
  <si>
    <t xml:space="preserve">0.984236</t>
  </si>
  <si>
    <t xml:space="preserve">-2.460972</t>
  </si>
  <si>
    <t xml:space="preserve">0.975313</t>
  </si>
  <si>
    <t xml:space="preserve">-9.671780</t>
  </si>
  <si>
    <t xml:space="preserve">-3.427490</t>
  </si>
  <si>
    <t xml:space="preserve">-0.257674</t>
  </si>
  <si>
    <t xml:space="preserve">1.415908</t>
  </si>
  <si>
    <t xml:space="preserve">32.724213</t>
  </si>
  <si>
    <t xml:space="preserve">14.594883</t>
  </si>
  <si>
    <t xml:space="preserve">0.043440</t>
  </si>
  <si>
    <t xml:space="preserve">2.158759</t>
  </si>
  <si>
    <t xml:space="preserve">27.335751</t>
  </si>
  <si>
    <t xml:space="preserve">16.009935</t>
  </si>
  <si>
    <t xml:space="preserve">0.842730</t>
  </si>
  <si>
    <t xml:space="preserve">1.415923</t>
  </si>
  <si>
    <t xml:space="preserve">32.724247</t>
  </si>
  <si>
    <t xml:space="preserve">14.594863</t>
  </si>
  <si>
    <t xml:space="preserve">-1.152615</t>
  </si>
  <si>
    <t xml:space="preserve">28.131638</t>
  </si>
  <si>
    <t xml:space="preserve">15.714058</t>
  </si>
  <si>
    <t xml:space="preserve">0.757099</t>
  </si>
  <si>
    <t xml:space="preserve">0.568362</t>
  </si>
  <si>
    <t xml:space="preserve">27.551287</t>
  </si>
  <si>
    <t xml:space="preserve">13.001911</t>
  </si>
  <si>
    <t xml:space="preserve">0.903585</t>
  </si>
  <si>
    <t xml:space="preserve">9943</t>
  </si>
  <si>
    <t xml:space="preserve">82.858333</t>
  </si>
  <si>
    <t xml:space="preserve">-0.024281</t>
  </si>
  <si>
    <t xml:space="preserve">-35.597885</t>
  </si>
  <si>
    <t xml:space="preserve">7.342838</t>
  </si>
  <si>
    <t xml:space="preserve">23.369089</t>
  </si>
  <si>
    <t xml:space="preserve">20.173218</t>
  </si>
  <si>
    <t xml:space="preserve">3.297421</t>
  </si>
  <si>
    <t xml:space="preserve">11.058779</t>
  </si>
  <si>
    <t xml:space="preserve">0.981233</t>
  </si>
  <si>
    <t xml:space="preserve">-2.460377</t>
  </si>
  <si>
    <t xml:space="preserve">0.974084</t>
  </si>
  <si>
    <t xml:space="preserve">-9.691595</t>
  </si>
  <si>
    <t xml:space="preserve">-3.395796</t>
  </si>
  <si>
    <t xml:space="preserve">-0.278865</t>
  </si>
  <si>
    <t xml:space="preserve">1.418830</t>
  </si>
  <si>
    <t xml:space="preserve">32.723839</t>
  </si>
  <si>
    <t xml:space="preserve">14.596519</t>
  </si>
  <si>
    <t xml:space="preserve">0.044178</t>
  </si>
  <si>
    <t xml:space="preserve">2.159290</t>
  </si>
  <si>
    <t xml:space="preserve">27.334452</t>
  </si>
  <si>
    <t xml:space="preserve">16.009308</t>
  </si>
  <si>
    <t xml:space="preserve">0.839369</t>
  </si>
  <si>
    <t xml:space="preserve">1.418845</t>
  </si>
  <si>
    <t xml:space="preserve">32.723869</t>
  </si>
  <si>
    <t xml:space="preserve">14.596499</t>
  </si>
  <si>
    <t xml:space="preserve">0.871261</t>
  </si>
  <si>
    <t xml:space="preserve">-1.151691</t>
  </si>
  <si>
    <t xml:space="preserve">28.131554</t>
  </si>
  <si>
    <t xml:space="preserve">15.712301</t>
  </si>
  <si>
    <t xml:space="preserve">0.757419</t>
  </si>
  <si>
    <t xml:space="preserve">0.570337</t>
  </si>
  <si>
    <t xml:space="preserve">27.551958</t>
  </si>
  <si>
    <t xml:space="preserve">13.000661</t>
  </si>
  <si>
    <t xml:space="preserve">0.904608</t>
  </si>
  <si>
    <t xml:space="preserve">9944</t>
  </si>
  <si>
    <t xml:space="preserve">82.866667</t>
  </si>
  <si>
    <t xml:space="preserve">0.033899</t>
  </si>
  <si>
    <t xml:space="preserve">-0.017974</t>
  </si>
  <si>
    <t xml:space="preserve">-35.591461</t>
  </si>
  <si>
    <t xml:space="preserve">2.726764</t>
  </si>
  <si>
    <t xml:space="preserve">0.009847</t>
  </si>
  <si>
    <t xml:space="preserve">7.343349</t>
  </si>
  <si>
    <t xml:space="preserve">23.369640</t>
  </si>
  <si>
    <t xml:space="preserve">0.976528</t>
  </si>
  <si>
    <t xml:space="preserve">0.980685</t>
  </si>
  <si>
    <t xml:space="preserve">-2.459966</t>
  </si>
  <si>
    <t xml:space="preserve">23.247421</t>
  </si>
  <si>
    <t xml:space="preserve">0.973499</t>
  </si>
  <si>
    <t xml:space="preserve">-9.706036</t>
  </si>
  <si>
    <t xml:space="preserve">-3.397972</t>
  </si>
  <si>
    <t xml:space="preserve">-0.244434</t>
  </si>
  <si>
    <t xml:space="preserve">1.420977</t>
  </si>
  <si>
    <t xml:space="preserve">32.723320</t>
  </si>
  <si>
    <t xml:space="preserve">14.597201</t>
  </si>
  <si>
    <t xml:space="preserve">0.043957</t>
  </si>
  <si>
    <t xml:space="preserve">2.160730</t>
  </si>
  <si>
    <t xml:space="preserve">27.333632</t>
  </si>
  <si>
    <t xml:space="preserve">16.009205</t>
  </si>
  <si>
    <t xml:space="preserve">0.838310</t>
  </si>
  <si>
    <t xml:space="preserve">1.420992</t>
  </si>
  <si>
    <t xml:space="preserve">32.723351</t>
  </si>
  <si>
    <t xml:space="preserve">14.597182</t>
  </si>
  <si>
    <t xml:space="preserve">0.870837</t>
  </si>
  <si>
    <t xml:space="preserve">-1.150198</t>
  </si>
  <si>
    <t xml:space="preserve">28.131702</t>
  </si>
  <si>
    <t xml:space="preserve">15.714228</t>
  </si>
  <si>
    <t xml:space="preserve">0.756952</t>
  </si>
  <si>
    <t xml:space="preserve">0.570042</t>
  </si>
  <si>
    <t xml:space="preserve">27.551785</t>
  </si>
  <si>
    <t xml:space="preserve">13.001522</t>
  </si>
  <si>
    <t xml:space="preserve">0.903513</t>
  </si>
  <si>
    <t xml:space="preserve">9945</t>
  </si>
  <si>
    <t xml:space="preserve">82.875000</t>
  </si>
  <si>
    <t xml:space="preserve">-0.014282</t>
  </si>
  <si>
    <t xml:space="preserve">-35.591114</t>
  </si>
  <si>
    <t xml:space="preserve">2.727190</t>
  </si>
  <si>
    <t xml:space="preserve">7.343802</t>
  </si>
  <si>
    <t xml:space="preserve">0.976521</t>
  </si>
  <si>
    <t xml:space="preserve">3.297307</t>
  </si>
  <si>
    <t xml:space="preserve">23.380733</t>
  </si>
  <si>
    <t xml:space="preserve">0.984242</t>
  </si>
  <si>
    <t xml:space="preserve">-2.459540</t>
  </si>
  <si>
    <t xml:space="preserve">23.246830</t>
  </si>
  <si>
    <t xml:space="preserve">19.144297</t>
  </si>
  <si>
    <t xml:space="preserve">0.972448</t>
  </si>
  <si>
    <t xml:space="preserve">-9.738641</t>
  </si>
  <si>
    <t xml:space="preserve">-3.379825</t>
  </si>
  <si>
    <t xml:space="preserve">-0.021425</t>
  </si>
  <si>
    <t xml:space="preserve">1.416905</t>
  </si>
  <si>
    <t xml:space="preserve">32.726719</t>
  </si>
  <si>
    <t xml:space="preserve">14.599202</t>
  </si>
  <si>
    <t xml:space="preserve">0.046701</t>
  </si>
  <si>
    <t xml:space="preserve">2.157667</t>
  </si>
  <si>
    <t xml:space="preserve">27.335077</t>
  </si>
  <si>
    <t xml:space="preserve">16.003189</t>
  </si>
  <si>
    <t xml:space="preserve">0.839919</t>
  </si>
  <si>
    <t xml:space="preserve">1.416920</t>
  </si>
  <si>
    <t xml:space="preserve">14.599183</t>
  </si>
  <si>
    <t xml:space="preserve">0.867737</t>
  </si>
  <si>
    <t xml:space="preserve">-1.153711</t>
  </si>
  <si>
    <t xml:space="preserve">28.136074</t>
  </si>
  <si>
    <t xml:space="preserve">15.721493</t>
  </si>
  <si>
    <t xml:space="preserve">0.745749</t>
  </si>
  <si>
    <t xml:space="preserve">0.555809</t>
  </si>
  <si>
    <t xml:space="preserve">27.557417</t>
  </si>
  <si>
    <t xml:space="preserve">13.001749</t>
  </si>
  <si>
    <t xml:space="preserve">0.877448</t>
  </si>
  <si>
    <t xml:space="preserve">9946</t>
  </si>
  <si>
    <t xml:space="preserve">82.883333</t>
  </si>
  <si>
    <t xml:space="preserve">0.039462</t>
  </si>
  <si>
    <t xml:space="preserve">-35.593685</t>
  </si>
  <si>
    <t xml:space="preserve">2.726752</t>
  </si>
  <si>
    <t xml:space="preserve">7.343204</t>
  </si>
  <si>
    <t xml:space="preserve">23.370012</t>
  </si>
  <si>
    <t xml:space="preserve">11.059812</t>
  </si>
  <si>
    <t xml:space="preserve">-2.460062</t>
  </si>
  <si>
    <t xml:space="preserve">23.246725</t>
  </si>
  <si>
    <t xml:space="preserve">19.144688</t>
  </si>
  <si>
    <t xml:space="preserve">-9.668264</t>
  </si>
  <si>
    <t xml:space="preserve">-3.413622</t>
  </si>
  <si>
    <t xml:space="preserve">-0.260306</t>
  </si>
  <si>
    <t xml:space="preserve">1.416062</t>
  </si>
  <si>
    <t xml:space="preserve">14.596655</t>
  </si>
  <si>
    <t xml:space="preserve">0.042923</t>
  </si>
  <si>
    <t xml:space="preserve">27.335375</t>
  </si>
  <si>
    <t xml:space="preserve">1.416077</t>
  </si>
  <si>
    <t xml:space="preserve">32.724148</t>
  </si>
  <si>
    <t xml:space="preserve">14.596635</t>
  </si>
  <si>
    <t xml:space="preserve">-1.152263</t>
  </si>
  <si>
    <t xml:space="preserve">28.131115</t>
  </si>
  <si>
    <t xml:space="preserve">15.714550</t>
  </si>
  <si>
    <t xml:space="preserve">0.568984</t>
  </si>
  <si>
    <t xml:space="preserve">27.551504</t>
  </si>
  <si>
    <t xml:space="preserve">13.002415</t>
  </si>
  <si>
    <t xml:space="preserve">9947</t>
  </si>
  <si>
    <t xml:space="preserve">82.891667</t>
  </si>
  <si>
    <t xml:space="preserve">0.015815</t>
  </si>
  <si>
    <t xml:space="preserve">-0.019352</t>
  </si>
  <si>
    <t xml:space="preserve">-35.595749</t>
  </si>
  <si>
    <t xml:space="preserve">2.726653</t>
  </si>
  <si>
    <t xml:space="preserve">16.791357</t>
  </si>
  <si>
    <t xml:space="preserve">7.342997</t>
  </si>
  <si>
    <t xml:space="preserve">3.297243</t>
  </si>
  <si>
    <t xml:space="preserve">11.058375</t>
  </si>
  <si>
    <t xml:space="preserve">-2.460279</t>
  </si>
  <si>
    <t xml:space="preserve">0.973860</t>
  </si>
  <si>
    <t xml:space="preserve">-9.664629</t>
  </si>
  <si>
    <t xml:space="preserve">-3.405705</t>
  </si>
  <si>
    <t xml:space="preserve">-0.205162</t>
  </si>
  <si>
    <t xml:space="preserve">1.415817</t>
  </si>
  <si>
    <t xml:space="preserve">32.724102</t>
  </si>
  <si>
    <t xml:space="preserve">14.596809</t>
  </si>
  <si>
    <t xml:space="preserve">0.043301</t>
  </si>
  <si>
    <t xml:space="preserve">2.160231</t>
  </si>
  <si>
    <t xml:space="preserve">27.334946</t>
  </si>
  <si>
    <t xml:space="preserve">16.008390</t>
  </si>
  <si>
    <t xml:space="preserve">0.839317</t>
  </si>
  <si>
    <t xml:space="preserve">1.415832</t>
  </si>
  <si>
    <t xml:space="preserve">32.724136</t>
  </si>
  <si>
    <t xml:space="preserve">14.596790</t>
  </si>
  <si>
    <t xml:space="preserve">0.871137</t>
  </si>
  <si>
    <t xml:space="preserve">-1.151446</t>
  </si>
  <si>
    <t xml:space="preserve">28.130754</t>
  </si>
  <si>
    <t xml:space="preserve">15.715711</t>
  </si>
  <si>
    <t xml:space="preserve">0.754325</t>
  </si>
  <si>
    <t xml:space="preserve">0.567298</t>
  </si>
  <si>
    <t xml:space="preserve">27.551960</t>
  </si>
  <si>
    <t xml:space="preserve">13.001815</t>
  </si>
  <si>
    <t xml:space="preserve">0.900100</t>
  </si>
  <si>
    <t xml:space="preserve">9948</t>
  </si>
  <si>
    <t xml:space="preserve">82.900000</t>
  </si>
  <si>
    <t xml:space="preserve">-0.000152</t>
  </si>
  <si>
    <t xml:space="preserve">-0.006794</t>
  </si>
  <si>
    <t xml:space="preserve">20.159325</t>
  </si>
  <si>
    <t xml:space="preserve">23.380695</t>
  </si>
  <si>
    <t xml:space="preserve">0.982933</t>
  </si>
  <si>
    <t xml:space="preserve">-9.676248</t>
  </si>
  <si>
    <t xml:space="preserve">-3.424867</t>
  </si>
  <si>
    <t xml:space="preserve">-0.202695</t>
  </si>
  <si>
    <t xml:space="preserve">1.416183</t>
  </si>
  <si>
    <t xml:space="preserve">32.725357</t>
  </si>
  <si>
    <t xml:space="preserve">14.596807</t>
  </si>
  <si>
    <t xml:space="preserve">0.044131</t>
  </si>
  <si>
    <t xml:space="preserve">2.159629</t>
  </si>
  <si>
    <t xml:space="preserve">27.336506</t>
  </si>
  <si>
    <t xml:space="preserve">0.840714</t>
  </si>
  <si>
    <t xml:space="preserve">1.416198</t>
  </si>
  <si>
    <t xml:space="preserve">32.725391</t>
  </si>
  <si>
    <t xml:space="preserve">14.596788</t>
  </si>
  <si>
    <t xml:space="preserve">0.872056</t>
  </si>
  <si>
    <t xml:space="preserve">28.132898</t>
  </si>
  <si>
    <t xml:space="preserve">15.717443</t>
  </si>
  <si>
    <t xml:space="preserve">0.755423</t>
  </si>
  <si>
    <t xml:space="preserve">0.566444</t>
  </si>
  <si>
    <t xml:space="preserve">27.552876</t>
  </si>
  <si>
    <t xml:space="preserve">13.003564</t>
  </si>
  <si>
    <t xml:space="preserve">0.905108</t>
  </si>
  <si>
    <t xml:space="preserve">9949</t>
  </si>
  <si>
    <t xml:space="preserve">82.908333</t>
  </si>
  <si>
    <t xml:space="preserve">0.031191</t>
  </si>
  <si>
    <t xml:space="preserve">-0.028904</t>
  </si>
  <si>
    <t xml:space="preserve">-35.600163</t>
  </si>
  <si>
    <t xml:space="preserve">2.727275</t>
  </si>
  <si>
    <t xml:space="preserve">20.175270</t>
  </si>
  <si>
    <t xml:space="preserve">3.298294</t>
  </si>
  <si>
    <t xml:space="preserve">11.060672</t>
  </si>
  <si>
    <t xml:space="preserve">-2.459817</t>
  </si>
  <si>
    <t xml:space="preserve">-9.797569</t>
  </si>
  <si>
    <t xml:space="preserve">-3.372981</t>
  </si>
  <si>
    <t xml:space="preserve">0.030505</t>
  </si>
  <si>
    <t xml:space="preserve">1.420688</t>
  </si>
  <si>
    <t xml:space="preserve">14.601533</t>
  </si>
  <si>
    <t xml:space="preserve">0.047435</t>
  </si>
  <si>
    <t xml:space="preserve">2.156840</t>
  </si>
  <si>
    <t xml:space="preserve">27.335020</t>
  </si>
  <si>
    <t xml:space="preserve">16.003414</t>
  </si>
  <si>
    <t xml:space="preserve">0.842670</t>
  </si>
  <si>
    <t xml:space="preserve">1.420703</t>
  </si>
  <si>
    <t xml:space="preserve">14.601514</t>
  </si>
  <si>
    <t xml:space="preserve">0.872934</t>
  </si>
  <si>
    <t xml:space="preserve">-1.153914</t>
  </si>
  <si>
    <t xml:space="preserve">28.139675</t>
  </si>
  <si>
    <t xml:space="preserve">15.724820</t>
  </si>
  <si>
    <t xml:space="preserve">0.756043</t>
  </si>
  <si>
    <t xml:space="preserve">0.552609</t>
  </si>
  <si>
    <t xml:space="preserve">27.559910</t>
  </si>
  <si>
    <t xml:space="preserve">13.003429</t>
  </si>
  <si>
    <t xml:space="preserve">9950</t>
  </si>
  <si>
    <t xml:space="preserve">82.916667</t>
  </si>
  <si>
    <t xml:space="preserve">0.006547</t>
  </si>
  <si>
    <t xml:space="preserve">-0.002234</t>
  </si>
  <si>
    <t xml:space="preserve">0.975547</t>
  </si>
  <si>
    <t xml:space="preserve">-9.804721</t>
  </si>
  <si>
    <t xml:space="preserve">-3.376472</t>
  </si>
  <si>
    <t xml:space="preserve">0.046239</t>
  </si>
  <si>
    <t xml:space="preserve">1.421659</t>
  </si>
  <si>
    <t xml:space="preserve">14.602034</t>
  </si>
  <si>
    <t xml:space="preserve">0.047986</t>
  </si>
  <si>
    <t xml:space="preserve">2.157443</t>
  </si>
  <si>
    <t xml:space="preserve">27.334858</t>
  </si>
  <si>
    <t xml:space="preserve">16.003780</t>
  </si>
  <si>
    <t xml:space="preserve">0.836761</t>
  </si>
  <si>
    <t xml:space="preserve">1.421674</t>
  </si>
  <si>
    <t xml:space="preserve">14.602015</t>
  </si>
  <si>
    <t xml:space="preserve">0.865918</t>
  </si>
  <si>
    <t xml:space="preserve">-1.153275</t>
  </si>
  <si>
    <t xml:space="preserve">28.139977</t>
  </si>
  <si>
    <t xml:space="preserve">15.726105</t>
  </si>
  <si>
    <t xml:space="preserve">0.743605</t>
  </si>
  <si>
    <t xml:space="preserve">0.552403</t>
  </si>
  <si>
    <t xml:space="preserve">27.559933</t>
  </si>
  <si>
    <t xml:space="preserve">13.004245</t>
  </si>
  <si>
    <t xml:space="preserve">0.880760</t>
  </si>
  <si>
    <t xml:space="preserve">9951</t>
  </si>
  <si>
    <t xml:space="preserve">82.925000</t>
  </si>
  <si>
    <t xml:space="preserve">0.005889</t>
  </si>
  <si>
    <t xml:space="preserve">0.003995</t>
  </si>
  <si>
    <t xml:space="preserve">11.053662</t>
  </si>
  <si>
    <t xml:space="preserve">-9.703876</t>
  </si>
  <si>
    <t xml:space="preserve">-3.410262</t>
  </si>
  <si>
    <t xml:space="preserve">-0.199550</t>
  </si>
  <si>
    <t xml:space="preserve">1.419747</t>
  </si>
  <si>
    <t xml:space="preserve">14.599961</t>
  </si>
  <si>
    <t xml:space="preserve">0.045094</t>
  </si>
  <si>
    <t xml:space="preserve">2.160592</t>
  </si>
  <si>
    <t xml:space="preserve">27.335146</t>
  </si>
  <si>
    <t xml:space="preserve">16.011795</t>
  </si>
  <si>
    <t xml:space="preserve">0.836880</t>
  </si>
  <si>
    <t xml:space="preserve">1.419762</t>
  </si>
  <si>
    <t xml:space="preserve">32.724762</t>
  </si>
  <si>
    <t xml:space="preserve">14.599941</t>
  </si>
  <si>
    <t xml:space="preserve">-1.150566</t>
  </si>
  <si>
    <t xml:space="preserve">28.133224</t>
  </si>
  <si>
    <t xml:space="preserve">15.719429</t>
  </si>
  <si>
    <t xml:space="preserve">0.742965</t>
  </si>
  <si>
    <t xml:space="preserve">0.567480</t>
  </si>
  <si>
    <t xml:space="preserve">27.553076</t>
  </si>
  <si>
    <t xml:space="preserve">13.005381</t>
  </si>
  <si>
    <t xml:space="preserve">0.878999</t>
  </si>
  <si>
    <t xml:space="preserve">9952</t>
  </si>
  <si>
    <t xml:space="preserve">82.933333</t>
  </si>
  <si>
    <t xml:space="preserve">0.005413</t>
  </si>
  <si>
    <t xml:space="preserve">23.331894</t>
  </si>
  <si>
    <t xml:space="preserve">-9.694981</t>
  </si>
  <si>
    <t xml:space="preserve">-3.406592</t>
  </si>
  <si>
    <t xml:space="preserve">-0.192125</t>
  </si>
  <si>
    <t xml:space="preserve">1.418561</t>
  </si>
  <si>
    <t xml:space="preserve">32.724968</t>
  </si>
  <si>
    <t xml:space="preserve">14.600955</t>
  </si>
  <si>
    <t xml:space="preserve">0.044151</t>
  </si>
  <si>
    <t xml:space="preserve">2.160366</t>
  </si>
  <si>
    <t xml:space="preserve">16.012243</t>
  </si>
  <si>
    <t xml:space="preserve">0.837101</t>
  </si>
  <si>
    <t xml:space="preserve">1.418576</t>
  </si>
  <si>
    <t xml:space="preserve">32.724998</t>
  </si>
  <si>
    <t xml:space="preserve">14.600936</t>
  </si>
  <si>
    <t xml:space="preserve">0.870725</t>
  </si>
  <si>
    <t xml:space="preserve">-1.150943</t>
  </si>
  <si>
    <t xml:space="preserve">28.132990</t>
  </si>
  <si>
    <t xml:space="preserve">15.720331</t>
  </si>
  <si>
    <t xml:space="preserve">0.755563</t>
  </si>
  <si>
    <t xml:space="preserve">0.566871</t>
  </si>
  <si>
    <t xml:space="preserve">27.553326</t>
  </si>
  <si>
    <t xml:space="preserve">13.006035</t>
  </si>
  <si>
    <t xml:space="preserve">0.908174</t>
  </si>
  <si>
    <t xml:space="preserve">9953</t>
  </si>
  <si>
    <t xml:space="preserve">82.941667</t>
  </si>
  <si>
    <t xml:space="preserve">-9.656816</t>
  </si>
  <si>
    <t xml:space="preserve">-3.407827</t>
  </si>
  <si>
    <t xml:space="preserve">-0.201387</t>
  </si>
  <si>
    <t xml:space="preserve">1.416160</t>
  </si>
  <si>
    <t xml:space="preserve">32.725597</t>
  </si>
  <si>
    <t xml:space="preserve">14.600926</t>
  </si>
  <si>
    <t xml:space="preserve">0.043064</t>
  </si>
  <si>
    <t xml:space="preserve">2.161388</t>
  </si>
  <si>
    <t xml:space="preserve">27.336575</t>
  </si>
  <si>
    <t xml:space="preserve">16.012592</t>
  </si>
  <si>
    <t xml:space="preserve">0.839733</t>
  </si>
  <si>
    <t xml:space="preserve">1.416175</t>
  </si>
  <si>
    <t xml:space="preserve">14.600907</t>
  </si>
  <si>
    <t xml:space="preserve">0.872269</t>
  </si>
  <si>
    <t xml:space="preserve">-1.150415</t>
  </si>
  <si>
    <t xml:space="preserve">28.131935</t>
  </si>
  <si>
    <t xml:space="preserve">15.720127</t>
  </si>
  <si>
    <t xml:space="preserve">0.754669</t>
  </si>
  <si>
    <t xml:space="preserve">0.568212</t>
  </si>
  <si>
    <t xml:space="preserve">27.553303</t>
  </si>
  <si>
    <t xml:space="preserve">13.006124</t>
  </si>
  <si>
    <t xml:space="preserve">0.907095</t>
  </si>
  <si>
    <t xml:space="preserve">9954</t>
  </si>
  <si>
    <t xml:space="preserve">82.950000</t>
  </si>
  <si>
    <t xml:space="preserve">0.993128</t>
  </si>
  <si>
    <t xml:space="preserve">19.149298</t>
  </si>
  <si>
    <t xml:space="preserve">-9.644619</t>
  </si>
  <si>
    <t xml:space="preserve">-3.415398</t>
  </si>
  <si>
    <t xml:space="preserve">-0.213197</t>
  </si>
  <si>
    <t xml:space="preserve">1.415426</t>
  </si>
  <si>
    <t xml:space="preserve">14.601472</t>
  </si>
  <si>
    <t xml:space="preserve">0.043579</t>
  </si>
  <si>
    <t xml:space="preserve">2.161612</t>
  </si>
  <si>
    <t xml:space="preserve">27.337404</t>
  </si>
  <si>
    <t xml:space="preserve">16.014160</t>
  </si>
  <si>
    <t xml:space="preserve">0.837327</t>
  </si>
  <si>
    <t xml:space="preserve">1.415441</t>
  </si>
  <si>
    <t xml:space="preserve">14.601453</t>
  </si>
  <si>
    <t xml:space="preserve">28.131973</t>
  </si>
  <si>
    <t xml:space="preserve">15.720966</t>
  </si>
  <si>
    <t xml:space="preserve">0.753930</t>
  </si>
  <si>
    <t xml:space="preserve">0.568931</t>
  </si>
  <si>
    <t xml:space="preserve">27.553278</t>
  </si>
  <si>
    <t xml:space="preserve">13.007368</t>
  </si>
  <si>
    <t xml:space="preserve">9955</t>
  </si>
  <si>
    <t xml:space="preserve">82.958333</t>
  </si>
  <si>
    <t xml:space="preserve">0.007300</t>
  </si>
  <si>
    <t xml:space="preserve">0.002503</t>
  </si>
  <si>
    <t xml:space="preserve">7.355621</t>
  </si>
  <si>
    <t xml:space="preserve">20.164249</t>
  </si>
  <si>
    <t xml:space="preserve">19.149630</t>
  </si>
  <si>
    <t xml:space="preserve">-9.653117</t>
  </si>
  <si>
    <t xml:space="preserve">-3.407141</t>
  </si>
  <si>
    <t xml:space="preserve">-0.198629</t>
  </si>
  <si>
    <t xml:space="preserve">1.416163</t>
  </si>
  <si>
    <t xml:space="preserve">14.602189</t>
  </si>
  <si>
    <t xml:space="preserve">2.161788</t>
  </si>
  <si>
    <t xml:space="preserve">27.336937</t>
  </si>
  <si>
    <t xml:space="preserve">16.013714</t>
  </si>
  <si>
    <t xml:space="preserve">0.839875</t>
  </si>
  <si>
    <t xml:space="preserve">1.416178</t>
  </si>
  <si>
    <t xml:space="preserve">14.602169</t>
  </si>
  <si>
    <t xml:space="preserve">0.872174</t>
  </si>
  <si>
    <t xml:space="preserve">-1.150078</t>
  </si>
  <si>
    <t xml:space="preserve">28.132101</t>
  </si>
  <si>
    <t xml:space="preserve">15.721414</t>
  </si>
  <si>
    <t xml:space="preserve">0.754502</t>
  </si>
  <si>
    <t xml:space="preserve">0.568463</t>
  </si>
  <si>
    <t xml:space="preserve">27.553627</t>
  </si>
  <si>
    <t xml:space="preserve">0.907912</t>
  </si>
  <si>
    <t xml:space="preserve">9956</t>
  </si>
  <si>
    <t xml:space="preserve">82.966667</t>
  </si>
  <si>
    <t xml:space="preserve">0.159437</t>
  </si>
  <si>
    <t xml:space="preserve">-35.523239</t>
  </si>
  <si>
    <t xml:space="preserve">2.734083</t>
  </si>
  <si>
    <t xml:space="preserve">20.172800</t>
  </si>
  <si>
    <t xml:space="preserve">11.063730</t>
  </si>
  <si>
    <t xml:space="preserve">-9.682594</t>
  </si>
  <si>
    <t xml:space="preserve">-3.429600</t>
  </si>
  <si>
    <t xml:space="preserve">-0.226481</t>
  </si>
  <si>
    <t xml:space="preserve">1.416762</t>
  </si>
  <si>
    <t xml:space="preserve">32.726250</t>
  </si>
  <si>
    <t xml:space="preserve">14.601727</t>
  </si>
  <si>
    <t xml:space="preserve">0.044510</t>
  </si>
  <si>
    <t xml:space="preserve">2.159187</t>
  </si>
  <si>
    <t xml:space="preserve">27.337545</t>
  </si>
  <si>
    <t xml:space="preserve">16.016079</t>
  </si>
  <si>
    <t xml:space="preserve">0.839707</t>
  </si>
  <si>
    <t xml:space="preserve">1.416777</t>
  </si>
  <si>
    <t xml:space="preserve">14.601707</t>
  </si>
  <si>
    <t xml:space="preserve">0.871327</t>
  </si>
  <si>
    <t xml:space="preserve">-1.152171</t>
  </si>
  <si>
    <t xml:space="preserve">28.134178</t>
  </si>
  <si>
    <t xml:space="preserve">15.722042</t>
  </si>
  <si>
    <t xml:space="preserve">0.756908</t>
  </si>
  <si>
    <t xml:space="preserve">0.567207</t>
  </si>
  <si>
    <t xml:space="preserve">27.553600</t>
  </si>
  <si>
    <t xml:space="preserve">13.008930</t>
  </si>
  <si>
    <t xml:space="preserve">0.906850</t>
  </si>
  <si>
    <t xml:space="preserve">9957</t>
  </si>
  <si>
    <t xml:space="preserve">82.975000</t>
  </si>
  <si>
    <t xml:space="preserve">0.117593</t>
  </si>
  <si>
    <t xml:space="preserve">-35.498840</t>
  </si>
  <si>
    <t xml:space="preserve">23.338310</t>
  </si>
  <si>
    <t xml:space="preserve">16.796459</t>
  </si>
  <si>
    <t xml:space="preserve">20.170023</t>
  </si>
  <si>
    <t xml:space="preserve">11.062652</t>
  </si>
  <si>
    <t xml:space="preserve">0.973297</t>
  </si>
  <si>
    <t xml:space="preserve">0.987550</t>
  </si>
  <si>
    <t xml:space="preserve">-9.701579</t>
  </si>
  <si>
    <t xml:space="preserve">-3.397965</t>
  </si>
  <si>
    <t xml:space="preserve">-0.202426</t>
  </si>
  <si>
    <t xml:space="preserve">1.420070</t>
  </si>
  <si>
    <t xml:space="preserve">14.604325</t>
  </si>
  <si>
    <t xml:space="preserve">0.044302</t>
  </si>
  <si>
    <t xml:space="preserve">2.161026</t>
  </si>
  <si>
    <t xml:space="preserve">27.334414</t>
  </si>
  <si>
    <t xml:space="preserve">16.015127</t>
  </si>
  <si>
    <t xml:space="preserve">1.420085</t>
  </si>
  <si>
    <t xml:space="preserve">32.724281</t>
  </si>
  <si>
    <t xml:space="preserve">14.604306</t>
  </si>
  <si>
    <t xml:space="preserve">0.869328</t>
  </si>
  <si>
    <t xml:space="preserve">-1.150141</t>
  </si>
  <si>
    <t xml:space="preserve">28.132406</t>
  </si>
  <si>
    <t xml:space="preserve">15.722640</t>
  </si>
  <si>
    <t xml:space="preserve">0.751844</t>
  </si>
  <si>
    <t xml:space="preserve">0.568162</t>
  </si>
  <si>
    <t xml:space="preserve">27.552885</t>
  </si>
  <si>
    <t xml:space="preserve">13.008621</t>
  </si>
  <si>
    <t xml:space="preserve">0.904838</t>
  </si>
  <si>
    <t xml:space="preserve">9958</t>
  </si>
  <si>
    <t xml:space="preserve">82.983333</t>
  </si>
  <si>
    <t xml:space="preserve">0.157885</t>
  </si>
  <si>
    <t xml:space="preserve">16.797348</t>
  </si>
  <si>
    <t xml:space="preserve">0.977203</t>
  </si>
  <si>
    <t xml:space="preserve">11.063807</t>
  </si>
  <si>
    <t xml:space="preserve">19.155500</t>
  </si>
  <si>
    <t xml:space="preserve">0.990758</t>
  </si>
  <si>
    <t xml:space="preserve">-9.680645</t>
  </si>
  <si>
    <t xml:space="preserve">-3.422088</t>
  </si>
  <si>
    <t xml:space="preserve">-0.233649</t>
  </si>
  <si>
    <t xml:space="preserve">1.418288</t>
  </si>
  <si>
    <t xml:space="preserve">32.724773</t>
  </si>
  <si>
    <t xml:space="preserve">14.602411</t>
  </si>
  <si>
    <t xml:space="preserve">0.042906</t>
  </si>
  <si>
    <t xml:space="preserve">2.160731</t>
  </si>
  <si>
    <t xml:space="preserve">27.335947</t>
  </si>
  <si>
    <t xml:space="preserve">16.016289</t>
  </si>
  <si>
    <t xml:space="preserve">0.836331</t>
  </si>
  <si>
    <t xml:space="preserve">1.418303</t>
  </si>
  <si>
    <t xml:space="preserve">32.724808</t>
  </si>
  <si>
    <t xml:space="preserve">14.602391</t>
  </si>
  <si>
    <t xml:space="preserve">0.870948</t>
  </si>
  <si>
    <t xml:space="preserve">-1.150617</t>
  </si>
  <si>
    <t xml:space="preserve">28.132475</t>
  </si>
  <si>
    <t xml:space="preserve">15.721856</t>
  </si>
  <si>
    <t xml:space="preserve">0.753666</t>
  </si>
  <si>
    <t xml:space="preserve">0.569179</t>
  </si>
  <si>
    <t xml:space="preserve">27.552261</t>
  </si>
  <si>
    <t xml:space="preserve">13.008931</t>
  </si>
  <si>
    <t xml:space="preserve">0.907646</t>
  </si>
  <si>
    <t xml:space="preserve">9959</t>
  </si>
  <si>
    <t xml:space="preserve">82.991667</t>
  </si>
  <si>
    <t xml:space="preserve">0.119721</t>
  </si>
  <si>
    <t xml:space="preserve">-35.499863</t>
  </si>
  <si>
    <t xml:space="preserve">16.796711</t>
  </si>
  <si>
    <t xml:space="preserve">0.982394</t>
  </si>
  <si>
    <t xml:space="preserve">0.972127</t>
  </si>
  <si>
    <t xml:space="preserve">0.989440</t>
  </si>
  <si>
    <t xml:space="preserve">-9.698993</t>
  </si>
  <si>
    <t xml:space="preserve">-3.435986</t>
  </si>
  <si>
    <t xml:space="preserve">-0.214994</t>
  </si>
  <si>
    <t xml:space="preserve">1.419901</t>
  </si>
  <si>
    <t xml:space="preserve">32.725208</t>
  </si>
  <si>
    <t xml:space="preserve">14.601752</t>
  </si>
  <si>
    <t xml:space="preserve">0.045062</t>
  </si>
  <si>
    <t xml:space="preserve">2.161025</t>
  </si>
  <si>
    <t xml:space="preserve">27.336391</t>
  </si>
  <si>
    <t xml:space="preserve">16.016356</t>
  </si>
  <si>
    <t xml:space="preserve">0.833709</t>
  </si>
  <si>
    <t xml:space="preserve">1.419916</t>
  </si>
  <si>
    <t xml:space="preserve">32.725243</t>
  </si>
  <si>
    <t xml:space="preserve">14.601733</t>
  </si>
  <si>
    <t xml:space="preserve">0.868527</t>
  </si>
  <si>
    <t xml:space="preserve">-1.150159</t>
  </si>
  <si>
    <t xml:space="preserve">28.133991</t>
  </si>
  <si>
    <t xml:space="preserve">15.722972</t>
  </si>
  <si>
    <t xml:space="preserve">0.755615</t>
  </si>
  <si>
    <t xml:space="preserve">0.568460</t>
  </si>
  <si>
    <t xml:space="preserve">27.552691</t>
  </si>
  <si>
    <t xml:space="preserve">13.009533</t>
  </si>
  <si>
    <t xml:space="preserve">9960</t>
  </si>
  <si>
    <t xml:space="preserve">83.000000</t>
  </si>
  <si>
    <t xml:space="preserve">0.125015</t>
  </si>
  <si>
    <t xml:space="preserve">0.986503</t>
  </si>
  <si>
    <t xml:space="preserve">11.063859</t>
  </si>
  <si>
    <t xml:space="preserve">0.975885</t>
  </si>
  <si>
    <t xml:space="preserve">19.157148</t>
  </si>
  <si>
    <t xml:space="preserve">-9.700931</t>
  </si>
  <si>
    <t xml:space="preserve">-3.390639</t>
  </si>
  <si>
    <t xml:space="preserve">-0.219924</t>
  </si>
  <si>
    <t xml:space="preserve">1.420183</t>
  </si>
  <si>
    <t xml:space="preserve">32.725136</t>
  </si>
  <si>
    <t xml:space="preserve">14.604971</t>
  </si>
  <si>
    <t xml:space="preserve">0.044148</t>
  </si>
  <si>
    <t xml:space="preserve">2.160844</t>
  </si>
  <si>
    <t xml:space="preserve">27.335215</t>
  </si>
  <si>
    <t xml:space="preserve">16.015610</t>
  </si>
  <si>
    <t xml:space="preserve">0.834424</t>
  </si>
  <si>
    <t xml:space="preserve">1.420198</t>
  </si>
  <si>
    <t xml:space="preserve">32.725166</t>
  </si>
  <si>
    <t xml:space="preserve">14.604952</t>
  </si>
  <si>
    <t xml:space="preserve">0.869417</t>
  </si>
  <si>
    <t xml:space="preserve">-1.150252</t>
  </si>
  <si>
    <t xml:space="preserve">28.133133</t>
  </si>
  <si>
    <t xml:space="preserve">15.722116</t>
  </si>
  <si>
    <t xml:space="preserve">0.753515</t>
  </si>
  <si>
    <t xml:space="preserve">0.568941</t>
  </si>
  <si>
    <t xml:space="preserve">27.553862</t>
  </si>
  <si>
    <t xml:space="preserve">13.008606</t>
  </si>
  <si>
    <t xml:space="preserve">0.906612</t>
  </si>
  <si>
    <t xml:space="preserve">9961</t>
  </si>
  <si>
    <t xml:space="preserve">83.008333</t>
  </si>
  <si>
    <t xml:space="preserve">0.012784</t>
  </si>
  <si>
    <t xml:space="preserve">0.131381</t>
  </si>
  <si>
    <t xml:space="preserve">-35.496582</t>
  </si>
  <si>
    <t xml:space="preserve">23.402431</t>
  </si>
  <si>
    <t xml:space="preserve">19.157234</t>
  </si>
  <si>
    <t xml:space="preserve">-9.648438</t>
  </si>
  <si>
    <t xml:space="preserve">-3.418437</t>
  </si>
  <si>
    <t xml:space="preserve">-0.238525</t>
  </si>
  <si>
    <t xml:space="preserve">1.415343</t>
  </si>
  <si>
    <t xml:space="preserve">14.603436</t>
  </si>
  <si>
    <t xml:space="preserve">0.042678</t>
  </si>
  <si>
    <t xml:space="preserve">2.160709</t>
  </si>
  <si>
    <t xml:space="preserve">27.338421</t>
  </si>
  <si>
    <t xml:space="preserve">16.017122</t>
  </si>
  <si>
    <t xml:space="preserve">1.415358</t>
  </si>
  <si>
    <t xml:space="preserve">32.726929</t>
  </si>
  <si>
    <t xml:space="preserve">14.603416</t>
  </si>
  <si>
    <t xml:space="preserve">-1.151063</t>
  </si>
  <si>
    <t xml:space="preserve">28.133085</t>
  </si>
  <si>
    <t xml:space="preserve">15.722416</t>
  </si>
  <si>
    <t xml:space="preserve">0.569318</t>
  </si>
  <si>
    <t xml:space="preserve">27.553982</t>
  </si>
  <si>
    <t xml:space="preserve">13.009624</t>
  </si>
  <si>
    <t xml:space="preserve">9962</t>
  </si>
  <si>
    <t xml:space="preserve">83.016667</t>
  </si>
  <si>
    <t xml:space="preserve">0.130145</t>
  </si>
  <si>
    <t xml:space="preserve">-35.495720</t>
  </si>
  <si>
    <t xml:space="preserve">0.011194</t>
  </si>
  <si>
    <t xml:space="preserve">20.171614</t>
  </si>
  <si>
    <t xml:space="preserve">0.985403</t>
  </si>
  <si>
    <t xml:space="preserve">23.402552</t>
  </si>
  <si>
    <t xml:space="preserve">11.064473</t>
  </si>
  <si>
    <t xml:space="preserve">19.158800</t>
  </si>
  <si>
    <t xml:space="preserve">-9.656490</t>
  </si>
  <si>
    <t xml:space="preserve">-3.422925</t>
  </si>
  <si>
    <t xml:space="preserve">-0.240692</t>
  </si>
  <si>
    <t xml:space="preserve">1.414774</t>
  </si>
  <si>
    <t xml:space="preserve">14.603855</t>
  </si>
  <si>
    <t xml:space="preserve">0.042983</t>
  </si>
  <si>
    <t xml:space="preserve">2.159361</t>
  </si>
  <si>
    <t xml:space="preserve">16.018009</t>
  </si>
  <si>
    <t xml:space="preserve">1.414789</t>
  </si>
  <si>
    <t xml:space="preserve">14.603835</t>
  </si>
  <si>
    <t xml:space="preserve">0.871342</t>
  </si>
  <si>
    <t xml:space="preserve">-1.152292</t>
  </si>
  <si>
    <t xml:space="preserve">28.132730</t>
  </si>
  <si>
    <t xml:space="preserve">15.723157</t>
  </si>
  <si>
    <t xml:space="preserve">0.754179</t>
  </si>
  <si>
    <t xml:space="preserve">0.568073</t>
  </si>
  <si>
    <t xml:space="preserve">27.553160</t>
  </si>
  <si>
    <t xml:space="preserve">0.906696</t>
  </si>
  <si>
    <t xml:space="preserve">9963</t>
  </si>
  <si>
    <t xml:space="preserve">83.025000</t>
  </si>
  <si>
    <t xml:space="preserve">0.012295</t>
  </si>
  <si>
    <t xml:space="preserve">-35.521564</t>
  </si>
  <si>
    <t xml:space="preserve">16.798981</t>
  </si>
  <si>
    <t xml:space="preserve">20.174393</t>
  </si>
  <si>
    <t xml:space="preserve">0.984392</t>
  </si>
  <si>
    <t xml:space="preserve">3.297879</t>
  </si>
  <si>
    <t xml:space="preserve">0.973470</t>
  </si>
  <si>
    <t xml:space="preserve">-9.677383</t>
  </si>
  <si>
    <t xml:space="preserve">-3.399884</t>
  </si>
  <si>
    <t xml:space="preserve">-0.265414</t>
  </si>
  <si>
    <t xml:space="preserve">1.417628</t>
  </si>
  <si>
    <t xml:space="preserve">32.725014</t>
  </si>
  <si>
    <t xml:space="preserve">2.159692</t>
  </si>
  <si>
    <t xml:space="preserve">27.335844</t>
  </si>
  <si>
    <t xml:space="preserve">16.018438</t>
  </si>
  <si>
    <t xml:space="preserve">0.839990</t>
  </si>
  <si>
    <t xml:space="preserve">1.417642</t>
  </si>
  <si>
    <t xml:space="preserve">32.725044</t>
  </si>
  <si>
    <t xml:space="preserve">14.605644</t>
  </si>
  <si>
    <t xml:space="preserve">0.872390</t>
  </si>
  <si>
    <t xml:space="preserve">-1.151547</t>
  </si>
  <si>
    <t xml:space="preserve">28.132158</t>
  </si>
  <si>
    <t xml:space="preserve">15.722214</t>
  </si>
  <si>
    <t xml:space="preserve">0.758080</t>
  </si>
  <si>
    <t xml:space="preserve">0.569958</t>
  </si>
  <si>
    <t xml:space="preserve">13.010171</t>
  </si>
  <si>
    <t xml:space="preserve">0.908918</t>
  </si>
  <si>
    <t xml:space="preserve">9964</t>
  </si>
  <si>
    <t xml:space="preserve">83.033333</t>
  </si>
  <si>
    <t xml:space="preserve">0.012633</t>
  </si>
  <si>
    <t xml:space="preserve">-35.502617</t>
  </si>
  <si>
    <t xml:space="preserve">23.339476</t>
  </si>
  <si>
    <t xml:space="preserve">0.978711</t>
  </si>
  <si>
    <t xml:space="preserve">11.063135</t>
  </si>
  <si>
    <t xml:space="preserve">0.970205</t>
  </si>
  <si>
    <t xml:space="preserve">23.250454</t>
  </si>
  <si>
    <t xml:space="preserve">19.156811</t>
  </si>
  <si>
    <t xml:space="preserve">-9.644070</t>
  </si>
  <si>
    <t xml:space="preserve">-3.417317</t>
  </si>
  <si>
    <t xml:space="preserve">-0.257980</t>
  </si>
  <si>
    <t xml:space="preserve">1.414167</t>
  </si>
  <si>
    <t xml:space="preserve">14.603361</t>
  </si>
  <si>
    <t xml:space="preserve">0.042841</t>
  </si>
  <si>
    <t xml:space="preserve">2.159576</t>
  </si>
  <si>
    <t xml:space="preserve">27.337976</t>
  </si>
  <si>
    <t xml:space="preserve">16.017502</t>
  </si>
  <si>
    <t xml:space="preserve">0.834630</t>
  </si>
  <si>
    <t xml:space="preserve">1.414182</t>
  </si>
  <si>
    <t xml:space="preserve">14.603342</t>
  </si>
  <si>
    <t xml:space="preserve">0.869952</t>
  </si>
  <si>
    <t xml:space="preserve">-1.152172</t>
  </si>
  <si>
    <t xml:space="preserve">15.721647</t>
  </si>
  <si>
    <t xml:space="preserve">0.755178</t>
  </si>
  <si>
    <t xml:space="preserve">0.569180</t>
  </si>
  <si>
    <t xml:space="preserve">27.553268</t>
  </si>
  <si>
    <t xml:space="preserve">13.009459</t>
  </si>
  <si>
    <t xml:space="preserve">0.907079</t>
  </si>
  <si>
    <t xml:space="preserve">9965</t>
  </si>
  <si>
    <t xml:space="preserve">83.041667</t>
  </si>
  <si>
    <t xml:space="preserve">0.020859</t>
  </si>
  <si>
    <t xml:space="preserve">0.154166</t>
  </si>
  <si>
    <t xml:space="preserve">20.172638</t>
  </si>
  <si>
    <t xml:space="preserve">0.984039</t>
  </si>
  <si>
    <t xml:space="preserve">11.063581</t>
  </si>
  <si>
    <t xml:space="preserve">0.972400</t>
  </si>
  <si>
    <t xml:space="preserve">0.987371</t>
  </si>
  <si>
    <t xml:space="preserve">-9.661287</t>
  </si>
  <si>
    <t xml:space="preserve">-3.391399</t>
  </si>
  <si>
    <t xml:space="preserve">-0.282297</t>
  </si>
  <si>
    <t xml:space="preserve">1.416094</t>
  </si>
  <si>
    <t xml:space="preserve">32.726402</t>
  </si>
  <si>
    <t xml:space="preserve">14.604275</t>
  </si>
  <si>
    <t xml:space="preserve">0.043230</t>
  </si>
  <si>
    <t xml:space="preserve">2.159323</t>
  </si>
  <si>
    <t xml:space="preserve">27.337322</t>
  </si>
  <si>
    <t xml:space="preserve">16.016762</t>
  </si>
  <si>
    <t xml:space="preserve">0.837391</t>
  </si>
  <si>
    <t xml:space="preserve">1.416109</t>
  </si>
  <si>
    <t xml:space="preserve">32.726437</t>
  </si>
  <si>
    <t xml:space="preserve">14.604256</t>
  </si>
  <si>
    <t xml:space="preserve">0.870535</t>
  </si>
  <si>
    <t xml:space="preserve">-1.152061</t>
  </si>
  <si>
    <t xml:space="preserve">28.132677</t>
  </si>
  <si>
    <t xml:space="preserve">15.719572</t>
  </si>
  <si>
    <t xml:space="preserve">0.756645</t>
  </si>
  <si>
    <t xml:space="preserve">0.570470</t>
  </si>
  <si>
    <t xml:space="preserve">27.554178</t>
  </si>
  <si>
    <t xml:space="preserve">13.008017</t>
  </si>
  <si>
    <t xml:space="preserve">0.904719</t>
  </si>
  <si>
    <t xml:space="preserve">9966</t>
  </si>
  <si>
    <t xml:space="preserve">83.050000</t>
  </si>
  <si>
    <t xml:space="preserve">0.021931</t>
  </si>
  <si>
    <t xml:space="preserve">0.151251</t>
  </si>
  <si>
    <t xml:space="preserve">2.735184</t>
  </si>
  <si>
    <t xml:space="preserve">0.012783</t>
  </si>
  <si>
    <t xml:space="preserve">20.171961</t>
  </si>
  <si>
    <t xml:space="preserve">0.977583</t>
  </si>
  <si>
    <t xml:space="preserve">3.298739</t>
  </si>
  <si>
    <t xml:space="preserve">0.968616</t>
  </si>
  <si>
    <t xml:space="preserve">-2.448852</t>
  </si>
  <si>
    <t xml:space="preserve">-9.618739</t>
  </si>
  <si>
    <t xml:space="preserve">-3.405586</t>
  </si>
  <si>
    <t xml:space="preserve">-0.233232</t>
  </si>
  <si>
    <t xml:space="preserve">1.411890</t>
  </si>
  <si>
    <t xml:space="preserve">14.602963</t>
  </si>
  <si>
    <t xml:space="preserve">0.041867</t>
  </si>
  <si>
    <t xml:space="preserve">2.160095</t>
  </si>
  <si>
    <t xml:space="preserve">27.337637</t>
  </si>
  <si>
    <t xml:space="preserve">16.015335</t>
  </si>
  <si>
    <t xml:space="preserve">0.835037</t>
  </si>
  <si>
    <t xml:space="preserve">1.411905</t>
  </si>
  <si>
    <t xml:space="preserve">14.602944</t>
  </si>
  <si>
    <t xml:space="preserve">0.870065</t>
  </si>
  <si>
    <t xml:space="preserve">-1.152099</t>
  </si>
  <si>
    <t xml:space="preserve">28.130674</t>
  </si>
  <si>
    <t xml:space="preserve">15.720993</t>
  </si>
  <si>
    <t xml:space="preserve">0.754075</t>
  </si>
  <si>
    <t xml:space="preserve">0.568434</t>
  </si>
  <si>
    <t xml:space="preserve">27.553091</t>
  </si>
  <si>
    <t xml:space="preserve">13.007975</t>
  </si>
  <si>
    <t xml:space="preserve">0.907834</t>
  </si>
  <si>
    <t xml:space="preserve">9967</t>
  </si>
  <si>
    <t xml:space="preserve">83.058333</t>
  </si>
  <si>
    <t xml:space="preserve">0.012898</t>
  </si>
  <si>
    <t xml:space="preserve">-35.499832</t>
  </si>
  <si>
    <t xml:space="preserve">23.338198</t>
  </si>
  <si>
    <t xml:space="preserve">0.976290</t>
  </si>
  <si>
    <t xml:space="preserve">-9.660061</t>
  </si>
  <si>
    <t xml:space="preserve">-3.398299</t>
  </si>
  <si>
    <t xml:space="preserve">-0.268272</t>
  </si>
  <si>
    <t xml:space="preserve">1.415559</t>
  </si>
  <si>
    <t xml:space="preserve">32.724861</t>
  </si>
  <si>
    <t xml:space="preserve">14.603837</t>
  </si>
  <si>
    <t xml:space="preserve">0.042888</t>
  </si>
  <si>
    <t xml:space="preserve">2.159194</t>
  </si>
  <si>
    <t xml:space="preserve">27.335892</t>
  </si>
  <si>
    <t xml:space="preserve">16.016548</t>
  </si>
  <si>
    <t xml:space="preserve">1.415574</t>
  </si>
  <si>
    <t xml:space="preserve">0.871453</t>
  </si>
  <si>
    <t xml:space="preserve">-1.152273</t>
  </si>
  <si>
    <t xml:space="preserve">28.131205</t>
  </si>
  <si>
    <t xml:space="preserve">15.720161</t>
  </si>
  <si>
    <t xml:space="preserve">0.759193</t>
  </si>
  <si>
    <t xml:space="preserve">0.569554</t>
  </si>
  <si>
    <t xml:space="preserve">27.552504</t>
  </si>
  <si>
    <t xml:space="preserve">13.008202</t>
  </si>
  <si>
    <t xml:space="preserve">0.906360</t>
  </si>
  <si>
    <t xml:space="preserve">9968</t>
  </si>
  <si>
    <t xml:space="preserve">83.066667</t>
  </si>
  <si>
    <t xml:space="preserve">0.123766</t>
  </si>
  <si>
    <t xml:space="preserve">-35.494587</t>
  </si>
  <si>
    <t xml:space="preserve">0.011438</t>
  </si>
  <si>
    <t xml:space="preserve">3.291929</t>
  </si>
  <si>
    <t xml:space="preserve">0.971949</t>
  </si>
  <si>
    <t xml:space="preserve">-9.680308</t>
  </si>
  <si>
    <t xml:space="preserve">-3.401477</t>
  </si>
  <si>
    <t xml:space="preserve">-0.281103</t>
  </si>
  <si>
    <t xml:space="preserve">1.415323</t>
  </si>
  <si>
    <t xml:space="preserve">14.602323</t>
  </si>
  <si>
    <t xml:space="preserve">0.042709</t>
  </si>
  <si>
    <t xml:space="preserve">2.156826</t>
  </si>
  <si>
    <t xml:space="preserve">27.336121</t>
  </si>
  <si>
    <t xml:space="preserve">16.015688</t>
  </si>
  <si>
    <t xml:space="preserve">0.834287</t>
  </si>
  <si>
    <t xml:space="preserve">1.415338</t>
  </si>
  <si>
    <t xml:space="preserve">14.602304</t>
  </si>
  <si>
    <t xml:space="preserve">0.869281</t>
  </si>
  <si>
    <t xml:space="preserve">-1.154307</t>
  </si>
  <si>
    <t xml:space="preserve">28.132528</t>
  </si>
  <si>
    <t xml:space="preserve">15.718529</t>
  </si>
  <si>
    <t xml:space="preserve">0.754548</t>
  </si>
  <si>
    <t xml:space="preserve">0.567896</t>
  </si>
  <si>
    <t xml:space="preserve">27.552996</t>
  </si>
  <si>
    <t xml:space="preserve">13.006985</t>
  </si>
  <si>
    <t xml:space="preserve">0.903403</t>
  </si>
  <si>
    <t xml:space="preserve">9969</t>
  </si>
  <si>
    <t xml:space="preserve">83.075000</t>
  </si>
  <si>
    <t xml:space="preserve">0.052171</t>
  </si>
  <si>
    <t xml:space="preserve">0.103230</t>
  </si>
  <si>
    <t xml:space="preserve">-35.589123</t>
  </si>
  <si>
    <t xml:space="preserve">2.726683</t>
  </si>
  <si>
    <t xml:space="preserve">16.800154</t>
  </si>
  <si>
    <t xml:space="preserve">7.343400</t>
  </si>
  <si>
    <t xml:space="preserve">23.371429</t>
  </si>
  <si>
    <t xml:space="preserve">20.180988</t>
  </si>
  <si>
    <t xml:space="preserve">3.296567</t>
  </si>
  <si>
    <t xml:space="preserve">11.067222</t>
  </si>
  <si>
    <t xml:space="preserve">0.988189</t>
  </si>
  <si>
    <t xml:space="preserve">-2.459919</t>
  </si>
  <si>
    <t xml:space="preserve">-9.666284</t>
  </si>
  <si>
    <t xml:space="preserve">-3.408042</t>
  </si>
  <si>
    <t xml:space="preserve">-0.286858</t>
  </si>
  <si>
    <t xml:space="preserve">1.415349</t>
  </si>
  <si>
    <t xml:space="preserve">32.725246</t>
  </si>
  <si>
    <t xml:space="preserve">14.599763</t>
  </si>
  <si>
    <t xml:space="preserve">0.042723</t>
  </si>
  <si>
    <t xml:space="preserve">2.158091</t>
  </si>
  <si>
    <t xml:space="preserve">27.336525</t>
  </si>
  <si>
    <t xml:space="preserve">16.013887</t>
  </si>
  <si>
    <t xml:space="preserve">0.836103</t>
  </si>
  <si>
    <t xml:space="preserve">1.415364</t>
  </si>
  <si>
    <t xml:space="preserve">32.725277</t>
  </si>
  <si>
    <t xml:space="preserve">14.599744</t>
  </si>
  <si>
    <t xml:space="preserve">-1.153218</t>
  </si>
  <si>
    <t xml:space="preserve">28.132063</t>
  </si>
  <si>
    <t xml:space="preserve">15.716360</t>
  </si>
  <si>
    <t xml:space="preserve">0.754496</t>
  </si>
  <si>
    <t xml:space="preserve">0.569346</t>
  </si>
  <si>
    <t xml:space="preserve">27.552610</t>
  </si>
  <si>
    <t xml:space="preserve">13.005029</t>
  </si>
  <si>
    <t xml:space="preserve">0.903353</t>
  </si>
  <si>
    <t xml:space="preserve">9970</t>
  </si>
  <si>
    <t xml:space="preserve">83.083333</t>
  </si>
  <si>
    <t xml:space="preserve">-0.008946</t>
  </si>
  <si>
    <t xml:space="preserve">-35.600586</t>
  </si>
  <si>
    <t xml:space="preserve">2.727931</t>
  </si>
  <si>
    <t xml:space="preserve">7.343985</t>
  </si>
  <si>
    <t xml:space="preserve">20.177095</t>
  </si>
  <si>
    <t xml:space="preserve">0.975982</t>
  </si>
  <si>
    <t xml:space="preserve">3.298999</t>
  </si>
  <si>
    <t xml:space="preserve">11.062473</t>
  </si>
  <si>
    <t xml:space="preserve">0.981511</t>
  </si>
  <si>
    <t xml:space="preserve">0.973315</t>
  </si>
  <si>
    <t xml:space="preserve">-9.624187</t>
  </si>
  <si>
    <t xml:space="preserve">-3.417851</t>
  </si>
  <si>
    <t xml:space="preserve">-0.264832</t>
  </si>
  <si>
    <t xml:space="preserve">1.411114</t>
  </si>
  <si>
    <t xml:space="preserve">32.725506</t>
  </si>
  <si>
    <t xml:space="preserve">14.599625</t>
  </si>
  <si>
    <t xml:space="preserve">0.042147</t>
  </si>
  <si>
    <t xml:space="preserve">16.014008</t>
  </si>
  <si>
    <t xml:space="preserve">0.840587</t>
  </si>
  <si>
    <t xml:space="preserve">1.411129</t>
  </si>
  <si>
    <t xml:space="preserve">32.725540</t>
  </si>
  <si>
    <t xml:space="preserve">14.599605</t>
  </si>
  <si>
    <t xml:space="preserve">0.872371</t>
  </si>
  <si>
    <t xml:space="preserve">-1.153727</t>
  </si>
  <si>
    <t xml:space="preserve">28.130617</t>
  </si>
  <si>
    <t xml:space="preserve">15.717747</t>
  </si>
  <si>
    <t xml:space="preserve">0.756373</t>
  </si>
  <si>
    <t xml:space="preserve">0.568144</t>
  </si>
  <si>
    <t xml:space="preserve">27.552107</t>
  </si>
  <si>
    <t xml:space="preserve">13.005775</t>
  </si>
  <si>
    <t xml:space="preserve">0.903861</t>
  </si>
  <si>
    <t xml:space="preserve">9971</t>
  </si>
  <si>
    <t xml:space="preserve">83.091667</t>
  </si>
  <si>
    <t xml:space="preserve">-35.590633</t>
  </si>
  <si>
    <t xml:space="preserve">2.728258</t>
  </si>
  <si>
    <t xml:space="preserve">0.008307</t>
  </si>
  <si>
    <t xml:space="preserve">7.344899</t>
  </si>
  <si>
    <t xml:space="preserve">20.175116</t>
  </si>
  <si>
    <t xml:space="preserve">3.298330</t>
  </si>
  <si>
    <t xml:space="preserve">-2.458454</t>
  </si>
  <si>
    <t xml:space="preserve">0.976503</t>
  </si>
  <si>
    <t xml:space="preserve">-9.581088</t>
  </si>
  <si>
    <t xml:space="preserve">-3.391539</t>
  </si>
  <si>
    <t xml:space="preserve">-0.252421</t>
  </si>
  <si>
    <t xml:space="preserve">1.407937</t>
  </si>
  <si>
    <t xml:space="preserve">32.725895</t>
  </si>
  <si>
    <t xml:space="preserve">14.601631</t>
  </si>
  <si>
    <t xml:space="preserve">0.041868</t>
  </si>
  <si>
    <t xml:space="preserve">2.159266</t>
  </si>
  <si>
    <t xml:space="preserve">16.013279</t>
  </si>
  <si>
    <t xml:space="preserve">0.839830</t>
  </si>
  <si>
    <t xml:space="preserve">1.407952</t>
  </si>
  <si>
    <t xml:space="preserve">14.601612</t>
  </si>
  <si>
    <t xml:space="preserve">0.872195</t>
  </si>
  <si>
    <t xml:space="preserve">-1.153355</t>
  </si>
  <si>
    <t xml:space="preserve">28.128565</t>
  </si>
  <si>
    <t xml:space="preserve">15.717856</t>
  </si>
  <si>
    <t xml:space="preserve">0.757035</t>
  </si>
  <si>
    <t xml:space="preserve">0.568574</t>
  </si>
  <si>
    <t xml:space="preserve">27.552649</t>
  </si>
  <si>
    <t xml:space="preserve">13.005367</t>
  </si>
  <si>
    <t xml:space="preserve">0.905121</t>
  </si>
  <si>
    <t xml:space="preserve">9972</t>
  </si>
  <si>
    <t xml:space="preserve">83.100000</t>
  </si>
  <si>
    <t xml:space="preserve">0.045087</t>
  </si>
  <si>
    <t xml:space="preserve">0.139272</t>
  </si>
  <si>
    <t xml:space="preserve">-35.605736</t>
  </si>
  <si>
    <t xml:space="preserve">2.729275</t>
  </si>
  <si>
    <t xml:space="preserve">16.800484</t>
  </si>
  <si>
    <t xml:space="preserve">7.345018</t>
  </si>
  <si>
    <t xml:space="preserve">20.182674</t>
  </si>
  <si>
    <t xml:space="preserve">0.979437</t>
  </si>
  <si>
    <t xml:space="preserve">3.300826</t>
  </si>
  <si>
    <t xml:space="preserve">11.067759</t>
  </si>
  <si>
    <t xml:space="preserve">0.981262</t>
  </si>
  <si>
    <t xml:space="preserve">-2.458019</t>
  </si>
  <si>
    <t xml:space="preserve">0.972789</t>
  </si>
  <si>
    <t xml:space="preserve">-9.592715</t>
  </si>
  <si>
    <t xml:space="preserve">-3.400760</t>
  </si>
  <si>
    <t xml:space="preserve">-0.251891</t>
  </si>
  <si>
    <t xml:space="preserve">1.408890</t>
  </si>
  <si>
    <t xml:space="preserve">32.725815</t>
  </si>
  <si>
    <t xml:space="preserve">14.600682</t>
  </si>
  <si>
    <t xml:space="preserve">0.041971</t>
  </si>
  <si>
    <t xml:space="preserve">2.159174</t>
  </si>
  <si>
    <t xml:space="preserve">27.337704</t>
  </si>
  <si>
    <t xml:space="preserve">16.013149</t>
  </si>
  <si>
    <t xml:space="preserve">0.840685</t>
  </si>
  <si>
    <t xml:space="preserve">1.408905</t>
  </si>
  <si>
    <t xml:space="preserve">14.600663</t>
  </si>
  <si>
    <t xml:space="preserve">0.872431</t>
  </si>
  <si>
    <t xml:space="preserve">-1.153297</t>
  </si>
  <si>
    <t xml:space="preserve">28.129179</t>
  </si>
  <si>
    <t xml:space="preserve">15.717723</t>
  </si>
  <si>
    <t xml:space="preserve">0.757055</t>
  </si>
  <si>
    <t xml:space="preserve">27.552488</t>
  </si>
  <si>
    <t xml:space="preserve">13.005261</t>
  </si>
  <si>
    <t xml:space="preserve">9973</t>
  </si>
  <si>
    <t xml:space="preserve">83.108333</t>
  </si>
  <si>
    <t xml:space="preserve">0.032676</t>
  </si>
  <si>
    <t xml:space="preserve">-0.028018</t>
  </si>
  <si>
    <t xml:space="preserve">-35.595192</t>
  </si>
  <si>
    <t xml:space="preserve">2.728299</t>
  </si>
  <si>
    <t xml:space="preserve">0.008735</t>
  </si>
  <si>
    <t xml:space="preserve">7.344665</t>
  </si>
  <si>
    <t xml:space="preserve">23.371107</t>
  </si>
  <si>
    <t xml:space="preserve">20.174700</t>
  </si>
  <si>
    <t xml:space="preserve">0.978053</t>
  </si>
  <si>
    <t xml:space="preserve">0.982649</t>
  </si>
  <si>
    <t xml:space="preserve">-2.458586</t>
  </si>
  <si>
    <t xml:space="preserve">0.975472</t>
  </si>
  <si>
    <t xml:space="preserve">-9.664257</t>
  </si>
  <si>
    <t xml:space="preserve">-3.405828</t>
  </si>
  <si>
    <t xml:space="preserve">-0.277777</t>
  </si>
  <si>
    <t xml:space="preserve">1.412864</t>
  </si>
  <si>
    <t xml:space="preserve">32.725712</t>
  </si>
  <si>
    <t xml:space="preserve">14.600004</t>
  </si>
  <si>
    <t xml:space="preserve">0.043302</t>
  </si>
  <si>
    <t xml:space="preserve">2.155957</t>
  </si>
  <si>
    <t xml:space="preserve">27.336920</t>
  </si>
  <si>
    <t xml:space="preserve">16.013668</t>
  </si>
  <si>
    <t xml:space="preserve">1.412879</t>
  </si>
  <si>
    <t xml:space="preserve">14.599985</t>
  </si>
  <si>
    <t xml:space="preserve">0.870857</t>
  </si>
  <si>
    <t xml:space="preserve">-1.155417</t>
  </si>
  <si>
    <t xml:space="preserve">28.132395</t>
  </si>
  <si>
    <t xml:space="preserve">15.716688</t>
  </si>
  <si>
    <t xml:space="preserve">0.755801</t>
  </si>
  <si>
    <t xml:space="preserve">0.566756</t>
  </si>
  <si>
    <t xml:space="preserve">13.005063</t>
  </si>
  <si>
    <t xml:space="preserve">0.906611</t>
  </si>
  <si>
    <t xml:space="preserve">9974</t>
  </si>
  <si>
    <t xml:space="preserve">83.116667</t>
  </si>
  <si>
    <t xml:space="preserve">0.028543</t>
  </si>
  <si>
    <t xml:space="preserve">-0.029087</t>
  </si>
  <si>
    <t xml:space="preserve">-35.601711</t>
  </si>
  <si>
    <t xml:space="preserve">2.726589</t>
  </si>
  <si>
    <t xml:space="preserve">7.342573</t>
  </si>
  <si>
    <t xml:space="preserve">23.370026</t>
  </si>
  <si>
    <t xml:space="preserve">20.174841</t>
  </si>
  <si>
    <t xml:space="preserve">0.976212</t>
  </si>
  <si>
    <t xml:space="preserve">0.980028</t>
  </si>
  <si>
    <t xml:space="preserve">-2.460570</t>
  </si>
  <si>
    <t xml:space="preserve">0.973045</t>
  </si>
  <si>
    <t xml:space="preserve">-9.722474</t>
  </si>
  <si>
    <t xml:space="preserve">-3.371825</t>
  </si>
  <si>
    <t xml:space="preserve">-0.024915</t>
  </si>
  <si>
    <t xml:space="preserve">1.412408</t>
  </si>
  <si>
    <t xml:space="preserve">14.600696</t>
  </si>
  <si>
    <t xml:space="preserve">0.047093</t>
  </si>
  <si>
    <t xml:space="preserve">2.154593</t>
  </si>
  <si>
    <t xml:space="preserve">16.004057</t>
  </si>
  <si>
    <t xml:space="preserve">0.838418</t>
  </si>
  <si>
    <t xml:space="preserve">1.412423</t>
  </si>
  <si>
    <t xml:space="preserve">14.600677</t>
  </si>
  <si>
    <t xml:space="preserve">0.866528</t>
  </si>
  <si>
    <t xml:space="preserve">-1.156989</t>
  </si>
  <si>
    <t xml:space="preserve">28.136614</t>
  </si>
  <si>
    <t xml:space="preserve">15.722185</t>
  </si>
  <si>
    <t xml:space="preserve">0.743649</t>
  </si>
  <si>
    <t xml:space="preserve">0.552923</t>
  </si>
  <si>
    <t xml:space="preserve">27.558792</t>
  </si>
  <si>
    <t xml:space="preserve">0.876994</t>
  </si>
  <si>
    <t xml:space="preserve">9975</t>
  </si>
  <si>
    <t xml:space="preserve">83.125000</t>
  </si>
  <si>
    <t xml:space="preserve">0.029999</t>
  </si>
  <si>
    <t xml:space="preserve">-0.023512</t>
  </si>
  <si>
    <t xml:space="preserve">-35.591599</t>
  </si>
  <si>
    <t xml:space="preserve">2.727510</t>
  </si>
  <si>
    <t xml:space="preserve">16.791792</t>
  </si>
  <si>
    <t xml:space="preserve">7.344089</t>
  </si>
  <si>
    <t xml:space="preserve">23.370106</t>
  </si>
  <si>
    <t xml:space="preserve">20.172760</t>
  </si>
  <si>
    <t xml:space="preserve">11.058766</t>
  </si>
  <si>
    <t xml:space="preserve">-2.459231</t>
  </si>
  <si>
    <t xml:space="preserve">0.974074</t>
  </si>
  <si>
    <t xml:space="preserve">-9.685635</t>
  </si>
  <si>
    <t xml:space="preserve">-3.376564</t>
  </si>
  <si>
    <t xml:space="preserve">-0.010394</t>
  </si>
  <si>
    <t xml:space="preserve">1.409697</t>
  </si>
  <si>
    <t xml:space="preserve">14.599514</t>
  </si>
  <si>
    <t xml:space="preserve">0.046655</t>
  </si>
  <si>
    <t xml:space="preserve">2.155638</t>
  </si>
  <si>
    <t xml:space="preserve">16.002890</t>
  </si>
  <si>
    <t xml:space="preserve">1.409711</t>
  </si>
  <si>
    <t xml:space="preserve">32.729248</t>
  </si>
  <si>
    <t xml:space="preserve">14.599495</t>
  </si>
  <si>
    <t xml:space="preserve">0.867872</t>
  </si>
  <si>
    <t xml:space="preserve">-1.156521</t>
  </si>
  <si>
    <t xml:space="preserve">28.136122</t>
  </si>
  <si>
    <t xml:space="preserve">15.721859</t>
  </si>
  <si>
    <t xml:space="preserve">0.742122</t>
  </si>
  <si>
    <t xml:space="preserve">0.553038</t>
  </si>
  <si>
    <t xml:space="preserve">27.559269</t>
  </si>
  <si>
    <t xml:space="preserve">13.001757</t>
  </si>
  <si>
    <t xml:space="preserve">0.876012</t>
  </si>
  <si>
    <t xml:space="preserve">9976</t>
  </si>
  <si>
    <t xml:space="preserve">83.133333</t>
  </si>
  <si>
    <t xml:space="preserve">-35.592796</t>
  </si>
  <si>
    <t xml:space="preserve">2.727684</t>
  </si>
  <si>
    <t xml:space="preserve">16.791088</t>
  </si>
  <si>
    <t xml:space="preserve">7.344191</t>
  </si>
  <si>
    <t xml:space="preserve">23.370527</t>
  </si>
  <si>
    <t xml:space="preserve">20.172150</t>
  </si>
  <si>
    <t xml:space="preserve">3.297964</t>
  </si>
  <si>
    <t xml:space="preserve">11.058067</t>
  </si>
  <si>
    <t xml:space="preserve">-2.459102</t>
  </si>
  <si>
    <t xml:space="preserve">-9.686352</t>
  </si>
  <si>
    <t xml:space="preserve">-3.354191</t>
  </si>
  <si>
    <t xml:space="preserve">0.016364</t>
  </si>
  <si>
    <t xml:space="preserve">1.408879</t>
  </si>
  <si>
    <t xml:space="preserve">14.601736</t>
  </si>
  <si>
    <t xml:space="preserve">0.047837</t>
  </si>
  <si>
    <t xml:space="preserve">2.155158</t>
  </si>
  <si>
    <t xml:space="preserve">27.336761</t>
  </si>
  <si>
    <t xml:space="preserve">16.002319</t>
  </si>
  <si>
    <t xml:space="preserve">1.408894</t>
  </si>
  <si>
    <t xml:space="preserve">14.601716</t>
  </si>
  <si>
    <t xml:space="preserve">-1.157080</t>
  </si>
  <si>
    <t xml:space="preserve">28.135019</t>
  </si>
  <si>
    <t xml:space="preserve">15.722963</t>
  </si>
  <si>
    <t xml:space="preserve">0.551385</t>
  </si>
  <si>
    <t xml:space="preserve">27.559359</t>
  </si>
  <si>
    <t xml:space="preserve">13.001921</t>
  </si>
  <si>
    <t xml:space="preserve">9977</t>
  </si>
  <si>
    <t xml:space="preserve">83.141667</t>
  </si>
  <si>
    <t xml:space="preserve">0.032708</t>
  </si>
  <si>
    <t xml:space="preserve">-0.023433</t>
  </si>
  <si>
    <t xml:space="preserve">-35.591644</t>
  </si>
  <si>
    <t xml:space="preserve">2.727186</t>
  </si>
  <si>
    <t xml:space="preserve">7.343762</t>
  </si>
  <si>
    <t xml:space="preserve">23.369446</t>
  </si>
  <si>
    <t xml:space="preserve">20.170916</t>
  </si>
  <si>
    <t xml:space="preserve">0.977285</t>
  </si>
  <si>
    <t xml:space="preserve">0.982318</t>
  </si>
  <si>
    <t xml:space="preserve">-2.459553</t>
  </si>
  <si>
    <t xml:space="preserve">23.247332</t>
  </si>
  <si>
    <t xml:space="preserve">19.141996</t>
  </si>
  <si>
    <t xml:space="preserve">-9.705248</t>
  </si>
  <si>
    <t xml:space="preserve">-3.329868</t>
  </si>
  <si>
    <t xml:space="preserve">0.063250</t>
  </si>
  <si>
    <t xml:space="preserve">1.407761</t>
  </si>
  <si>
    <t xml:space="preserve">14.601194</t>
  </si>
  <si>
    <t xml:space="preserve">0.048835</t>
  </si>
  <si>
    <t xml:space="preserve">27.338940</t>
  </si>
  <si>
    <t xml:space="preserve">15.998234</t>
  </si>
  <si>
    <t xml:space="preserve">1.407776</t>
  </si>
  <si>
    <t xml:space="preserve">14.601175</t>
  </si>
  <si>
    <t xml:space="preserve">0.864816</t>
  </si>
  <si>
    <t xml:space="preserve">-1.159109</t>
  </si>
  <si>
    <t xml:space="preserve">28.138601</t>
  </si>
  <si>
    <t xml:space="preserve">15.721752</t>
  </si>
  <si>
    <t xml:space="preserve">0.748414</t>
  </si>
  <si>
    <t xml:space="preserve">0.547141</t>
  </si>
  <si>
    <t xml:space="preserve">27.563807</t>
  </si>
  <si>
    <t xml:space="preserve">12.999137</t>
  </si>
  <si>
    <t xml:space="preserve">0.879096</t>
  </si>
  <si>
    <t xml:space="preserve">9978</t>
  </si>
  <si>
    <t xml:space="preserve">83.150000</t>
  </si>
  <si>
    <t xml:space="preserve">0.031352</t>
  </si>
  <si>
    <t xml:space="preserve">-35.596279</t>
  </si>
  <si>
    <t xml:space="preserve">2.726590</t>
  </si>
  <si>
    <t xml:space="preserve">0.008937</t>
  </si>
  <si>
    <t xml:space="preserve">7.342894</t>
  </si>
  <si>
    <t xml:space="preserve">23.368782</t>
  </si>
  <si>
    <t xml:space="preserve">20.171118</t>
  </si>
  <si>
    <t xml:space="preserve">3.297220</t>
  </si>
  <si>
    <t xml:space="preserve">23.380480</t>
  </si>
  <si>
    <t xml:space="preserve">-2.460341</t>
  </si>
  <si>
    <t xml:space="preserve">23.246937</t>
  </si>
  <si>
    <t xml:space="preserve">19.141401</t>
  </si>
  <si>
    <t xml:space="preserve">0.974331</t>
  </si>
  <si>
    <t xml:space="preserve">-9.709400</t>
  </si>
  <si>
    <t xml:space="preserve">-3.346492</t>
  </si>
  <si>
    <t xml:space="preserve">0.032719</t>
  </si>
  <si>
    <t xml:space="preserve">1.408439</t>
  </si>
  <si>
    <t xml:space="preserve">32.728195</t>
  </si>
  <si>
    <t xml:space="preserve">14.601013</t>
  </si>
  <si>
    <t xml:space="preserve">0.047607</t>
  </si>
  <si>
    <t xml:space="preserve">2.152820</t>
  </si>
  <si>
    <t xml:space="preserve">27.335865</t>
  </si>
  <si>
    <t xml:space="preserve">16.000431</t>
  </si>
  <si>
    <t xml:space="preserve">0.842410</t>
  </si>
  <si>
    <t xml:space="preserve">1.408454</t>
  </si>
  <si>
    <t xml:space="preserve">14.600994</t>
  </si>
  <si>
    <t xml:space="preserve">0.865958</t>
  </si>
  <si>
    <t xml:space="preserve">-1.159155</t>
  </si>
  <si>
    <t xml:space="preserve">28.135559</t>
  </si>
  <si>
    <t xml:space="preserve">15.722075</t>
  </si>
  <si>
    <t xml:space="preserve">0.742411</t>
  </si>
  <si>
    <t xml:space="preserve">0.548366</t>
  </si>
  <si>
    <t xml:space="preserve">27.559671</t>
  </si>
  <si>
    <t xml:space="preserve">13.000486</t>
  </si>
  <si>
    <t xml:space="preserve">0.867091</t>
  </si>
  <si>
    <t xml:space="preserve">9979</t>
  </si>
  <si>
    <t xml:space="preserve">83.158333</t>
  </si>
  <si>
    <t xml:space="preserve">0.038714</t>
  </si>
  <si>
    <t xml:space="preserve">-0.031687</t>
  </si>
  <si>
    <t xml:space="preserve">-35.589634</t>
  </si>
  <si>
    <t xml:space="preserve">2.727151</t>
  </si>
  <si>
    <t xml:space="preserve">16.789854</t>
  </si>
  <si>
    <t xml:space="preserve">7.343841</t>
  </si>
  <si>
    <t xml:space="preserve">23.369909</t>
  </si>
  <si>
    <t xml:space="preserve">23.379459</t>
  </si>
  <si>
    <t xml:space="preserve">11.056802</t>
  </si>
  <si>
    <t xml:space="preserve">23.246620</t>
  </si>
  <si>
    <t xml:space="preserve">19.142099</t>
  </si>
  <si>
    <t xml:space="preserve">0.975578</t>
  </si>
  <si>
    <t xml:space="preserve">-9.677106</t>
  </si>
  <si>
    <t xml:space="preserve">-3.373213</t>
  </si>
  <si>
    <t xml:space="preserve">1.406992</t>
  </si>
  <si>
    <t xml:space="preserve">14.598603</t>
  </si>
  <si>
    <t xml:space="preserve">0.046664</t>
  </si>
  <si>
    <t xml:space="preserve">2.154109</t>
  </si>
  <si>
    <t xml:space="preserve">27.336676</t>
  </si>
  <si>
    <t xml:space="preserve">16.001080</t>
  </si>
  <si>
    <t xml:space="preserve">0.838741</t>
  </si>
  <si>
    <t xml:space="preserve">1.407007</t>
  </si>
  <si>
    <t xml:space="preserve">32.727867</t>
  </si>
  <si>
    <t xml:space="preserve">14.598584</t>
  </si>
  <si>
    <t xml:space="preserve">0.867222</t>
  </si>
  <si>
    <t xml:space="preserve">-1.158250</t>
  </si>
  <si>
    <t xml:space="preserve">28.134281</t>
  </si>
  <si>
    <t xml:space="preserve">15.721295</t>
  </si>
  <si>
    <t xml:space="preserve">0.743911</t>
  </si>
  <si>
    <t xml:space="preserve">0.550437</t>
  </si>
  <si>
    <t xml:space="preserve">13.000530</t>
  </si>
  <si>
    <t xml:space="preserve">0.876724</t>
  </si>
  <si>
    <t xml:space="preserve">9980</t>
  </si>
  <si>
    <t xml:space="preserve">83.166667</t>
  </si>
  <si>
    <t xml:space="preserve">-35.586300</t>
  </si>
  <si>
    <t xml:space="preserve">2.725851</t>
  </si>
  <si>
    <t xml:space="preserve">0.008935</t>
  </si>
  <si>
    <t xml:space="preserve">7.342752</t>
  </si>
  <si>
    <t xml:space="preserve">0.977413</t>
  </si>
  <si>
    <t xml:space="preserve">23.379251</t>
  </si>
  <si>
    <t xml:space="preserve">0.981852</t>
  </si>
  <si>
    <t xml:space="preserve">-2.460690</t>
  </si>
  <si>
    <t xml:space="preserve">19.141249</t>
  </si>
  <si>
    <t xml:space="preserve">0.973772</t>
  </si>
  <si>
    <t xml:space="preserve">-9.693068</t>
  </si>
  <si>
    <t xml:space="preserve">-3.352305</t>
  </si>
  <si>
    <t xml:space="preserve">0.025518</t>
  </si>
  <si>
    <t xml:space="preserve">1.408172</t>
  </si>
  <si>
    <t xml:space="preserve">14.601124</t>
  </si>
  <si>
    <t xml:space="preserve">0.046548</t>
  </si>
  <si>
    <t xml:space="preserve">2.153980</t>
  </si>
  <si>
    <t xml:space="preserve">27.335533</t>
  </si>
  <si>
    <t xml:space="preserve">16.001276</t>
  </si>
  <si>
    <t xml:space="preserve">0.839776</t>
  </si>
  <si>
    <t xml:space="preserve">1.408187</t>
  </si>
  <si>
    <t xml:space="preserve">14.601104</t>
  </si>
  <si>
    <t xml:space="preserve">0.867911</t>
  </si>
  <si>
    <t xml:space="preserve">-1.158199</t>
  </si>
  <si>
    <t xml:space="preserve">28.134228</t>
  </si>
  <si>
    <t xml:space="preserve">15.722468</t>
  </si>
  <si>
    <t xml:space="preserve">0.744458</t>
  </si>
  <si>
    <t xml:space="preserve">0.549780</t>
  </si>
  <si>
    <t xml:space="preserve">27.558512</t>
  </si>
  <si>
    <t xml:space="preserve">13.001132</t>
  </si>
  <si>
    <t xml:space="preserve">0.878984</t>
  </si>
  <si>
    <t xml:space="preserve">9981</t>
  </si>
  <si>
    <t xml:space="preserve">83.175000</t>
  </si>
  <si>
    <t xml:space="preserve">-0.013594</t>
  </si>
  <si>
    <t xml:space="preserve">-35.587109</t>
  </si>
  <si>
    <t xml:space="preserve">2.726669</t>
  </si>
  <si>
    <t xml:space="preserve">16.789045</t>
  </si>
  <si>
    <t xml:space="preserve">0.009428</t>
  </si>
  <si>
    <t xml:space="preserve">7.343517</t>
  </si>
  <si>
    <t xml:space="preserve">0.978780</t>
  </si>
  <si>
    <t xml:space="preserve">3.296385</t>
  </si>
  <si>
    <t xml:space="preserve">-2.459896</t>
  </si>
  <si>
    <t xml:space="preserve">23.246103</t>
  </si>
  <si>
    <t xml:space="preserve">19.141495</t>
  </si>
  <si>
    <t xml:space="preserve">0.975650</t>
  </si>
  <si>
    <t xml:space="preserve">-9.755526</t>
  </si>
  <si>
    <t xml:space="preserve">-3.339395</t>
  </si>
  <si>
    <t xml:space="preserve">0.126764</t>
  </si>
  <si>
    <t xml:space="preserve">1.409068</t>
  </si>
  <si>
    <t xml:space="preserve">32.729111</t>
  </si>
  <si>
    <t xml:space="preserve">14.599401</t>
  </si>
  <si>
    <t xml:space="preserve">0.049207</t>
  </si>
  <si>
    <t xml:space="preserve">2.150820</t>
  </si>
  <si>
    <t xml:space="preserve">27.335552</t>
  </si>
  <si>
    <t xml:space="preserve">15.995483</t>
  </si>
  <si>
    <t xml:space="preserve">0.839406</t>
  </si>
  <si>
    <t xml:space="preserve">1.409083</t>
  </si>
  <si>
    <t xml:space="preserve">14.599381</t>
  </si>
  <si>
    <t xml:space="preserve">0.867111</t>
  </si>
  <si>
    <t xml:space="preserve">-1.160873</t>
  </si>
  <si>
    <t xml:space="preserve">28.138340</t>
  </si>
  <si>
    <t xml:space="preserve">15.722725</t>
  </si>
  <si>
    <t xml:space="preserve">0.748754</t>
  </si>
  <si>
    <t xml:space="preserve">0.541788</t>
  </si>
  <si>
    <t xml:space="preserve">27.562004</t>
  </si>
  <si>
    <t xml:space="preserve">12.998189</t>
  </si>
  <si>
    <t xml:space="preserve">0.879802</t>
  </si>
  <si>
    <t xml:space="preserve">9982</t>
  </si>
  <si>
    <t xml:space="preserve">83.183333</t>
  </si>
  <si>
    <t xml:space="preserve">-35.583588</t>
  </si>
  <si>
    <t xml:space="preserve">2.726113</t>
  </si>
  <si>
    <t xml:space="preserve">0.008950</t>
  </si>
  <si>
    <t xml:space="preserve">7.343176</t>
  </si>
  <si>
    <t xml:space="preserve">20.169668</t>
  </si>
  <si>
    <t xml:space="preserve">0.977290</t>
  </si>
  <si>
    <t xml:space="preserve">23.380133</t>
  </si>
  <si>
    <t xml:space="preserve">11.056240</t>
  </si>
  <si>
    <t xml:space="preserve">0.983257</t>
  </si>
  <si>
    <t xml:space="preserve">-2.460324</t>
  </si>
  <si>
    <t xml:space="preserve">19.142118</t>
  </si>
  <si>
    <t xml:space="preserve">0.973706</t>
  </si>
  <si>
    <t xml:space="preserve">-9.681499</t>
  </si>
  <si>
    <t xml:space="preserve">-3.390397</t>
  </si>
  <si>
    <t xml:space="preserve">1.405856</t>
  </si>
  <si>
    <t xml:space="preserve">14.597586</t>
  </si>
  <si>
    <t xml:space="preserve">0.047193</t>
  </si>
  <si>
    <t xml:space="preserve">2.152675</t>
  </si>
  <si>
    <t xml:space="preserve">27.338299</t>
  </si>
  <si>
    <t xml:space="preserve">16.001549</t>
  </si>
  <si>
    <t xml:space="preserve">0.832426</t>
  </si>
  <si>
    <t xml:space="preserve">1.405870</t>
  </si>
  <si>
    <t xml:space="preserve">32.729145</t>
  </si>
  <si>
    <t xml:space="preserve">14.597567</t>
  </si>
  <si>
    <t xml:space="preserve">0.865531</t>
  </si>
  <si>
    <t xml:space="preserve">-1.159646</t>
  </si>
  <si>
    <t xml:space="preserve">28.136086</t>
  </si>
  <si>
    <t xml:space="preserve">15.721841</t>
  </si>
  <si>
    <t xml:space="preserve">0.741768</t>
  </si>
  <si>
    <t xml:space="preserve">0.548742</t>
  </si>
  <si>
    <t xml:space="preserve">27.558855</t>
  </si>
  <si>
    <t xml:space="preserve">13.001084</t>
  </si>
  <si>
    <t xml:space="preserve">0.871737</t>
  </si>
  <si>
    <t xml:space="preserve">9983</t>
  </si>
  <si>
    <t xml:space="preserve">83.191667</t>
  </si>
  <si>
    <t xml:space="preserve">0.024020</t>
  </si>
  <si>
    <t xml:space="preserve">-0.019407</t>
  </si>
  <si>
    <t xml:space="preserve">-35.592342</t>
  </si>
  <si>
    <t xml:space="preserve">2.727212</t>
  </si>
  <si>
    <t xml:space="preserve">7.343753</t>
  </si>
  <si>
    <t xml:space="preserve">0.977706</t>
  </si>
  <si>
    <t xml:space="preserve">3.297454</t>
  </si>
  <si>
    <t xml:space="preserve">11.057270</t>
  </si>
  <si>
    <t xml:space="preserve">-2.459570</t>
  </si>
  <si>
    <t xml:space="preserve">0.974472</t>
  </si>
  <si>
    <t xml:space="preserve">-9.683151</t>
  </si>
  <si>
    <t xml:space="preserve">-3.386204</t>
  </si>
  <si>
    <t xml:space="preserve">1.406344</t>
  </si>
  <si>
    <t xml:space="preserve">32.729401</t>
  </si>
  <si>
    <t xml:space="preserve">14.598033</t>
  </si>
  <si>
    <t xml:space="preserve">0.047018</t>
  </si>
  <si>
    <t xml:space="preserve">2.152569</t>
  </si>
  <si>
    <t xml:space="preserve">27.338573</t>
  </si>
  <si>
    <t xml:space="preserve">16.002266</t>
  </si>
  <si>
    <t xml:space="preserve">0.842540</t>
  </si>
  <si>
    <t xml:space="preserve">1.406359</t>
  </si>
  <si>
    <t xml:space="preserve">32.729431</t>
  </si>
  <si>
    <t xml:space="preserve">14.598014</t>
  </si>
  <si>
    <t xml:space="preserve">0.868540</t>
  </si>
  <si>
    <t xml:space="preserve">-1.159635</t>
  </si>
  <si>
    <t xml:space="preserve">28.136381</t>
  </si>
  <si>
    <t xml:space="preserve">15.721229</t>
  </si>
  <si>
    <t xml:space="preserve">0.745432</t>
  </si>
  <si>
    <t xml:space="preserve">0.549847</t>
  </si>
  <si>
    <t xml:space="preserve">27.559153</t>
  </si>
  <si>
    <t xml:space="preserve">13.001158</t>
  </si>
  <si>
    <t xml:space="preserve">0.879059</t>
  </si>
  <si>
    <t xml:space="preserve">9984</t>
  </si>
  <si>
    <t xml:space="preserve">83.200000</t>
  </si>
  <si>
    <t xml:space="preserve">0.036971</t>
  </si>
  <si>
    <t xml:space="preserve">-0.019952</t>
  </si>
  <si>
    <t xml:space="preserve">-35.599293</t>
  </si>
  <si>
    <t xml:space="preserve">2.727675</t>
  </si>
  <si>
    <t xml:space="preserve">0.009103</t>
  </si>
  <si>
    <t xml:space="preserve">7.343797</t>
  </si>
  <si>
    <t xml:space="preserve">23.369684</t>
  </si>
  <si>
    <t xml:space="preserve">0.978055</t>
  </si>
  <si>
    <t xml:space="preserve">3.298602</t>
  </si>
  <si>
    <t xml:space="preserve">0.983256</t>
  </si>
  <si>
    <t xml:space="preserve">-2.459373</t>
  </si>
  <si>
    <t xml:space="preserve">23.246904</t>
  </si>
  <si>
    <t xml:space="preserve">0.974810</t>
  </si>
  <si>
    <t xml:space="preserve">-9.749230</t>
  </si>
  <si>
    <t xml:space="preserve">-3.321242</t>
  </si>
  <si>
    <t xml:space="preserve">0.138041</t>
  </si>
  <si>
    <t xml:space="preserve">1.408497</t>
  </si>
  <si>
    <t xml:space="preserve">14.601956</t>
  </si>
  <si>
    <t xml:space="preserve">2.150975</t>
  </si>
  <si>
    <t xml:space="preserve">15.996070</t>
  </si>
  <si>
    <t xml:space="preserve">0.831755</t>
  </si>
  <si>
    <t xml:space="preserve">1.408512</t>
  </si>
  <si>
    <t xml:space="preserve">32.729149</t>
  </si>
  <si>
    <t xml:space="preserve">14.601937</t>
  </si>
  <si>
    <t xml:space="preserve">0.865112</t>
  </si>
  <si>
    <t xml:space="preserve">-1.160835</t>
  </si>
  <si>
    <t xml:space="preserve">28.137705</t>
  </si>
  <si>
    <t xml:space="preserve">15.724054</t>
  </si>
  <si>
    <t xml:space="preserve">0.740543</t>
  </si>
  <si>
    <t xml:space="preserve">0.541501</t>
  </si>
  <si>
    <t xml:space="preserve">27.562479</t>
  </si>
  <si>
    <t xml:space="preserve">12.999080</t>
  </si>
  <si>
    <t xml:space="preserve">0.868274</t>
  </si>
  <si>
    <t xml:space="preserve">9985</t>
  </si>
  <si>
    <t xml:space="preserve">83.208333</t>
  </si>
  <si>
    <t xml:space="preserve">-0.031180</t>
  </si>
  <si>
    <t xml:space="preserve">-35.596012</t>
  </si>
  <si>
    <t xml:space="preserve">2.727637</t>
  </si>
  <si>
    <t xml:space="preserve">7.343951</t>
  </si>
  <si>
    <t xml:space="preserve">23.370459</t>
  </si>
  <si>
    <t xml:space="preserve">0.976827</t>
  </si>
  <si>
    <t xml:space="preserve">23.380239</t>
  </si>
  <si>
    <t xml:space="preserve">11.057867</t>
  </si>
  <si>
    <t xml:space="preserve">0.980407</t>
  </si>
  <si>
    <t xml:space="preserve">-2.459276</t>
  </si>
  <si>
    <t xml:space="preserve">-9.693811</t>
  </si>
  <si>
    <t xml:space="preserve">-3.366191</t>
  </si>
  <si>
    <t xml:space="preserve">1.407265</t>
  </si>
  <si>
    <t xml:space="preserve">14.600356</t>
  </si>
  <si>
    <t xml:space="preserve">0.046505</t>
  </si>
  <si>
    <t xml:space="preserve">2.152608</t>
  </si>
  <si>
    <t xml:space="preserve">27.336952</t>
  </si>
  <si>
    <t xml:space="preserve">16.002462</t>
  </si>
  <si>
    <t xml:space="preserve">0.839305</t>
  </si>
  <si>
    <t xml:space="preserve">1.407279</t>
  </si>
  <si>
    <t xml:space="preserve">14.600336</t>
  </si>
  <si>
    <t xml:space="preserve">0.867020</t>
  </si>
  <si>
    <t xml:space="preserve">-1.159475</t>
  </si>
  <si>
    <t xml:space="preserve">28.135517</t>
  </si>
  <si>
    <t xml:space="preserve">15.722156</t>
  </si>
  <si>
    <t xml:space="preserve">0.745975</t>
  </si>
  <si>
    <t xml:space="preserve">0.549539</t>
  </si>
  <si>
    <t xml:space="preserve">27.558977</t>
  </si>
  <si>
    <t xml:space="preserve">13.001644</t>
  </si>
  <si>
    <t xml:space="preserve">0.877742</t>
  </si>
  <si>
    <t xml:space="preserve">9986</t>
  </si>
  <si>
    <t xml:space="preserve">83.216667</t>
  </si>
  <si>
    <t xml:space="preserve">0.044888</t>
  </si>
  <si>
    <t xml:space="preserve">0.141339</t>
  </si>
  <si>
    <t xml:space="preserve">-35.608444</t>
  </si>
  <si>
    <t xml:space="preserve">2.728306</t>
  </si>
  <si>
    <t xml:space="preserve">16.796818</t>
  </si>
  <si>
    <t xml:space="preserve">0.014049</t>
  </si>
  <si>
    <t xml:space="preserve">7.343890</t>
  </si>
  <si>
    <t xml:space="preserve">20.179228</t>
  </si>
  <si>
    <t xml:space="preserve">0.979626</t>
  </si>
  <si>
    <t xml:space="preserve">3.300129</t>
  </si>
  <si>
    <t xml:space="preserve">23.405434</t>
  </si>
  <si>
    <t xml:space="preserve">11.064121</t>
  </si>
  <si>
    <t xml:space="preserve">-2.459100</t>
  </si>
  <si>
    <t xml:space="preserve">0.974076</t>
  </si>
  <si>
    <t xml:space="preserve">-9.734095</t>
  </si>
  <si>
    <t xml:space="preserve">-3.331980</t>
  </si>
  <si>
    <t xml:space="preserve">0.130671</t>
  </si>
  <si>
    <t xml:space="preserve">1.408789</t>
  </si>
  <si>
    <t xml:space="preserve">14.600657</t>
  </si>
  <si>
    <t xml:space="preserve">0.048322</t>
  </si>
  <si>
    <t xml:space="preserve">2.152599</t>
  </si>
  <si>
    <t xml:space="preserve">15.995955</t>
  </si>
  <si>
    <t xml:space="preserve">0.832473</t>
  </si>
  <si>
    <t xml:space="preserve">1.408803</t>
  </si>
  <si>
    <t xml:space="preserve">32.729954</t>
  </si>
  <si>
    <t xml:space="preserve">14.600637</t>
  </si>
  <si>
    <t xml:space="preserve">0.866347</t>
  </si>
  <si>
    <t xml:space="preserve">-1.159402</t>
  </si>
  <si>
    <t xml:space="preserve">28.138044</t>
  </si>
  <si>
    <t xml:space="preserve">15.723458</t>
  </si>
  <si>
    <t xml:space="preserve">0.742946</t>
  </si>
  <si>
    <t xml:space="preserve">0.543348</t>
  </si>
  <si>
    <t xml:space="preserve">27.562717</t>
  </si>
  <si>
    <t xml:space="preserve">12.998766</t>
  </si>
  <si>
    <t xml:space="preserve">0.872296</t>
  </si>
  <si>
    <t xml:space="preserve">9987</t>
  </si>
  <si>
    <t xml:space="preserve">83.225000</t>
  </si>
  <si>
    <t xml:space="preserve">0.026885</t>
  </si>
  <si>
    <t xml:space="preserve">-0.018079</t>
  </si>
  <si>
    <t xml:space="preserve">-35.595757</t>
  </si>
  <si>
    <t xml:space="preserve">2.727678</t>
  </si>
  <si>
    <t xml:space="preserve">7.344015</t>
  </si>
  <si>
    <t xml:space="preserve">23.369759</t>
  </si>
  <si>
    <t xml:space="preserve">20.174635</t>
  </si>
  <si>
    <t xml:space="preserve">0.976706</t>
  </si>
  <si>
    <t xml:space="preserve">3.298259</t>
  </si>
  <si>
    <t xml:space="preserve">11.060349</t>
  </si>
  <si>
    <t xml:space="preserve">0.979748</t>
  </si>
  <si>
    <t xml:space="preserve">-2.459239</t>
  </si>
  <si>
    <t xml:space="preserve">-9.718463</t>
  </si>
  <si>
    <t xml:space="preserve">-3.378907</t>
  </si>
  <si>
    <t xml:space="preserve">-0.005489</t>
  </si>
  <si>
    <t xml:space="preserve">1.409513</t>
  </si>
  <si>
    <t xml:space="preserve">32.729523</t>
  </si>
  <si>
    <t xml:space="preserve">14.601543</t>
  </si>
  <si>
    <t xml:space="preserve">0.047064</t>
  </si>
  <si>
    <t xml:space="preserve">2.152466</t>
  </si>
  <si>
    <t xml:space="preserve">27.338043</t>
  </si>
  <si>
    <t xml:space="preserve">0.838339</t>
  </si>
  <si>
    <t xml:space="preserve">1.409528</t>
  </si>
  <si>
    <t xml:space="preserve">32.729557</t>
  </si>
  <si>
    <t xml:space="preserve">14.601524</t>
  </si>
  <si>
    <t xml:space="preserve">0.866042</t>
  </si>
  <si>
    <t xml:space="preserve">-1.159257</t>
  </si>
  <si>
    <t xml:space="preserve">28.137943</t>
  </si>
  <si>
    <t xml:space="preserve">15.724241</t>
  </si>
  <si>
    <t xml:space="preserve">0.744207</t>
  </si>
  <si>
    <t xml:space="preserve">0.549721</t>
  </si>
  <si>
    <t xml:space="preserve">27.560032</t>
  </si>
  <si>
    <t xml:space="preserve">13.003999</t>
  </si>
  <si>
    <t xml:space="preserve">0.879099</t>
  </si>
  <si>
    <t xml:space="preserve">9988</t>
  </si>
  <si>
    <t xml:space="preserve">83.233333</t>
  </si>
  <si>
    <t xml:space="preserve">-0.018045</t>
  </si>
  <si>
    <t xml:space="preserve">-35.590195</t>
  </si>
  <si>
    <t xml:space="preserve">2.727329</t>
  </si>
  <si>
    <t xml:space="preserve">7.343997</t>
  </si>
  <si>
    <t xml:space="preserve">0.978149</t>
  </si>
  <si>
    <t xml:space="preserve">0.982514</t>
  </si>
  <si>
    <t xml:space="preserve">-2.459365</t>
  </si>
  <si>
    <t xml:space="preserve">19.145494</t>
  </si>
  <si>
    <t xml:space="preserve">-9.703034</t>
  </si>
  <si>
    <t xml:space="preserve">-3.354012</t>
  </si>
  <si>
    <t xml:space="preserve">-0.045849</t>
  </si>
  <si>
    <t xml:space="preserve">1.409824</t>
  </si>
  <si>
    <t xml:space="preserve">32.728638</t>
  </si>
  <si>
    <t xml:space="preserve">14.604076</t>
  </si>
  <si>
    <t xml:space="preserve">0.047132</t>
  </si>
  <si>
    <t xml:space="preserve">2.153377</t>
  </si>
  <si>
    <t xml:space="preserve">27.336948</t>
  </si>
  <si>
    <t xml:space="preserve">16.006426</t>
  </si>
  <si>
    <t xml:space="preserve">0.837066</t>
  </si>
  <si>
    <t xml:space="preserve">1.409839</t>
  </si>
  <si>
    <t xml:space="preserve">32.728668</t>
  </si>
  <si>
    <t xml:space="preserve">14.604057</t>
  </si>
  <si>
    <t xml:space="preserve">0.865868</t>
  </si>
  <si>
    <t xml:space="preserve">-1.158378</t>
  </si>
  <si>
    <t xml:space="preserve">28.135910</t>
  </si>
  <si>
    <t xml:space="preserve">15.723385</t>
  </si>
  <si>
    <t xml:space="preserve">0.744287</t>
  </si>
  <si>
    <t xml:space="preserve">0.552863</t>
  </si>
  <si>
    <t xml:space="preserve">27.559372</t>
  </si>
  <si>
    <t xml:space="preserve">13.004273</t>
  </si>
  <si>
    <t xml:space="preserve">0.878925</t>
  </si>
  <si>
    <t xml:space="preserve">9989</t>
  </si>
  <si>
    <t xml:space="preserve">83.241667</t>
  </si>
  <si>
    <t xml:space="preserve">0.038927</t>
  </si>
  <si>
    <t xml:space="preserve">-0.020609</t>
  </si>
  <si>
    <t xml:space="preserve">23.334164</t>
  </si>
  <si>
    <t xml:space="preserve">0.009100</t>
  </si>
  <si>
    <t xml:space="preserve">7.344048</t>
  </si>
  <si>
    <t xml:space="preserve">23.371441</t>
  </si>
  <si>
    <t xml:space="preserve">20.175764</t>
  </si>
  <si>
    <t xml:space="preserve">0.977963</t>
  </si>
  <si>
    <t xml:space="preserve">3.298612</t>
  </si>
  <si>
    <t xml:space="preserve">-2.459143</t>
  </si>
  <si>
    <t xml:space="preserve">-9.739176</t>
  </si>
  <si>
    <t xml:space="preserve">-3.306108</t>
  </si>
  <si>
    <t xml:space="preserve">1.411242</t>
  </si>
  <si>
    <t xml:space="preserve">32.731213</t>
  </si>
  <si>
    <t xml:space="preserve">14.606656</t>
  </si>
  <si>
    <t xml:space="preserve">0.049280</t>
  </si>
  <si>
    <t xml:space="preserve">2.152513</t>
  </si>
  <si>
    <t xml:space="preserve">27.337557</t>
  </si>
  <si>
    <t xml:space="preserve">16.002634</t>
  </si>
  <si>
    <t xml:space="preserve">0.833324</t>
  </si>
  <si>
    <t xml:space="preserve">1.411257</t>
  </si>
  <si>
    <t xml:space="preserve">32.731243</t>
  </si>
  <si>
    <t xml:space="preserve">14.606637</t>
  </si>
  <si>
    <t xml:space="preserve">0.862937</t>
  </si>
  <si>
    <t xml:space="preserve">-1.158983</t>
  </si>
  <si>
    <t xml:space="preserve">28.139137</t>
  </si>
  <si>
    <t xml:space="preserve">15.723989</t>
  </si>
  <si>
    <t xml:space="preserve">0.740343</t>
  </si>
  <si>
    <t xml:space="preserve">0.548923</t>
  </si>
  <si>
    <t xml:space="preserve">27.564207</t>
  </si>
  <si>
    <t xml:space="preserve">13.002440</t>
  </si>
  <si>
    <t xml:space="preserve">0.869816</t>
  </si>
  <si>
    <t xml:space="preserve">9990</t>
  </si>
  <si>
    <t xml:space="preserve">83.250000</t>
  </si>
  <si>
    <t xml:space="preserve">0.038070</t>
  </si>
  <si>
    <t xml:space="preserve">0.140568</t>
  </si>
  <si>
    <t xml:space="preserve">-35.609406</t>
  </si>
  <si>
    <t xml:space="preserve">2.728198</t>
  </si>
  <si>
    <t xml:space="preserve">16.800854</t>
  </si>
  <si>
    <t xml:space="preserve">0.013178</t>
  </si>
  <si>
    <t xml:space="preserve">7.343727</t>
  </si>
  <si>
    <t xml:space="preserve">20.183340</t>
  </si>
  <si>
    <t xml:space="preserve">3.300125</t>
  </si>
  <si>
    <t xml:space="preserve">11.068167</t>
  </si>
  <si>
    <t xml:space="preserve">-2.459258</t>
  </si>
  <si>
    <t xml:space="preserve">-9.616271</t>
  </si>
  <si>
    <t xml:space="preserve">-3.390450</t>
  </si>
  <si>
    <t xml:space="preserve">-0.250881</t>
  </si>
  <si>
    <t xml:space="preserve">1.408584</t>
  </si>
  <si>
    <t xml:space="preserve">32.726017</t>
  </si>
  <si>
    <t xml:space="preserve">14.602060</t>
  </si>
  <si>
    <t xml:space="preserve">0.042895</t>
  </si>
  <si>
    <t xml:space="preserve">2.156629</t>
  </si>
  <si>
    <t xml:space="preserve">27.337343</t>
  </si>
  <si>
    <t xml:space="preserve">16.013565</t>
  </si>
  <si>
    <t xml:space="preserve">0.836051</t>
  </si>
  <si>
    <t xml:space="preserve">1.408599</t>
  </si>
  <si>
    <t xml:space="preserve">32.726051</t>
  </si>
  <si>
    <t xml:space="preserve">14.602041</t>
  </si>
  <si>
    <t xml:space="preserve">0.870343</t>
  </si>
  <si>
    <t xml:space="preserve">-1.155511</t>
  </si>
  <si>
    <t xml:space="preserve">28.130239</t>
  </si>
  <si>
    <t xml:space="preserve">15.718240</t>
  </si>
  <si>
    <t xml:space="preserve">0.753353</t>
  </si>
  <si>
    <t xml:space="preserve">0.565999</t>
  </si>
  <si>
    <t xml:space="preserve">27.553329</t>
  </si>
  <si>
    <t xml:space="preserve">13.005696</t>
  </si>
  <si>
    <t xml:space="preserve">0.904480</t>
  </si>
  <si>
    <t xml:space="preserve">9991</t>
  </si>
  <si>
    <t xml:space="preserve">83.258333</t>
  </si>
  <si>
    <t xml:space="preserve">-35.501743</t>
  </si>
  <si>
    <t xml:space="preserve">-9.632655</t>
  </si>
  <si>
    <t xml:space="preserve">-3.381397</t>
  </si>
  <si>
    <t xml:space="preserve">-0.256668</t>
  </si>
  <si>
    <t xml:space="preserve">1.409869</t>
  </si>
  <si>
    <t xml:space="preserve">32.725796</t>
  </si>
  <si>
    <t xml:space="preserve">14.603750</t>
  </si>
  <si>
    <t xml:space="preserve">0.042896</t>
  </si>
  <si>
    <t xml:space="preserve">2.156228</t>
  </si>
  <si>
    <t xml:space="preserve">27.336716</t>
  </si>
  <si>
    <t xml:space="preserve">16.014601</t>
  </si>
  <si>
    <t xml:space="preserve">1.409883</t>
  </si>
  <si>
    <t xml:space="preserve">14.603731</t>
  </si>
  <si>
    <t xml:space="preserve">-1.155654</t>
  </si>
  <si>
    <t xml:space="preserve">28.130579</t>
  </si>
  <si>
    <t xml:space="preserve">15.718968</t>
  </si>
  <si>
    <t xml:space="preserve">0.566036</t>
  </si>
  <si>
    <t xml:space="preserve">27.553564</t>
  </si>
  <si>
    <t xml:space="preserve">13.006562</t>
  </si>
  <si>
    <t xml:space="preserve">9992</t>
  </si>
  <si>
    <t xml:space="preserve">83.266667</t>
  </si>
  <si>
    <t xml:space="preserve">0.016714</t>
  </si>
  <si>
    <t xml:space="preserve">23.406841</t>
  </si>
  <si>
    <t xml:space="preserve">-9.633917</t>
  </si>
  <si>
    <t xml:space="preserve">-3.393684</t>
  </si>
  <si>
    <t xml:space="preserve">-0.259102</t>
  </si>
  <si>
    <t xml:space="preserve">1.410041</t>
  </si>
  <si>
    <t xml:space="preserve">2.156286</t>
  </si>
  <si>
    <t xml:space="preserve">27.337166</t>
  </si>
  <si>
    <t xml:space="preserve">16.015764</t>
  </si>
  <si>
    <t xml:space="preserve">0.834710</t>
  </si>
  <si>
    <t xml:space="preserve">1.410056</t>
  </si>
  <si>
    <t xml:space="preserve">32.725983</t>
  </si>
  <si>
    <t xml:space="preserve">14.603712</t>
  </si>
  <si>
    <t xml:space="preserve">0.869451</t>
  </si>
  <si>
    <t xml:space="preserve">-1.155578</t>
  </si>
  <si>
    <t xml:space="preserve">28.131029</t>
  </si>
  <si>
    <t xml:space="preserve">15.719938</t>
  </si>
  <si>
    <t xml:space="preserve">0.755198</t>
  </si>
  <si>
    <t xml:space="preserve">0.566117</t>
  </si>
  <si>
    <t xml:space="preserve">27.553385</t>
  </si>
  <si>
    <t xml:space="preserve">13.007668</t>
  </si>
  <si>
    <t xml:space="preserve">0.903842</t>
  </si>
  <si>
    <t xml:space="preserve">9993</t>
  </si>
  <si>
    <t xml:space="preserve">83.275000</t>
  </si>
  <si>
    <t xml:space="preserve">0.109529</t>
  </si>
  <si>
    <t xml:space="preserve">-35.590782</t>
  </si>
  <si>
    <t xml:space="preserve">2.726809</t>
  </si>
  <si>
    <t xml:space="preserve">16.802778</t>
  </si>
  <si>
    <t xml:space="preserve">7.343437</t>
  </si>
  <si>
    <t xml:space="preserve">23.370031</t>
  </si>
  <si>
    <t xml:space="preserve">20.183750</t>
  </si>
  <si>
    <t xml:space="preserve">0.978240</t>
  </si>
  <si>
    <t xml:space="preserve">3.296875</t>
  </si>
  <si>
    <t xml:space="preserve">23.402096</t>
  </si>
  <si>
    <t xml:space="preserve">11.069872</t>
  </si>
  <si>
    <t xml:space="preserve">-2.459884</t>
  </si>
  <si>
    <t xml:space="preserve">19.154711</t>
  </si>
  <si>
    <t xml:space="preserve">-9.671637</t>
  </si>
  <si>
    <t xml:space="preserve">-3.414240</t>
  </si>
  <si>
    <t xml:space="preserve">-0.269299</t>
  </si>
  <si>
    <t xml:space="preserve">1.412295</t>
  </si>
  <si>
    <t xml:space="preserve">32.726776</t>
  </si>
  <si>
    <t xml:space="preserve">14.603858</t>
  </si>
  <si>
    <t xml:space="preserve">0.043773</t>
  </si>
  <si>
    <t xml:space="preserve">2.154888</t>
  </si>
  <si>
    <t xml:space="preserve">16.018042</t>
  </si>
  <si>
    <t xml:space="preserve">0.834317</t>
  </si>
  <si>
    <t xml:space="preserve">1.412310</t>
  </si>
  <si>
    <t xml:space="preserve">14.603838</t>
  </si>
  <si>
    <t xml:space="preserve">0.870327</t>
  </si>
  <si>
    <t xml:space="preserve">-1.156428</t>
  </si>
  <si>
    <t xml:space="preserve">28.133947</t>
  </si>
  <si>
    <t xml:space="preserve">15.721531</t>
  </si>
  <si>
    <t xml:space="preserve">0.753109</t>
  </si>
  <si>
    <t xml:space="preserve">0.565204</t>
  </si>
  <si>
    <t xml:space="preserve">27.554148</t>
  </si>
  <si>
    <t xml:space="preserve">13.009681</t>
  </si>
  <si>
    <t xml:space="preserve">9994</t>
  </si>
  <si>
    <t xml:space="preserve">83.283333</t>
  </si>
  <si>
    <t xml:space="preserve">0.122557</t>
  </si>
  <si>
    <t xml:space="preserve">11.062375</t>
  </si>
  <si>
    <t xml:space="preserve">0.987682</t>
  </si>
  <si>
    <t xml:space="preserve">-9.647260</t>
  </si>
  <si>
    <t xml:space="preserve">-3.420258</t>
  </si>
  <si>
    <t xml:space="preserve">-0.295153</t>
  </si>
  <si>
    <t xml:space="preserve">1.411477</t>
  </si>
  <si>
    <t xml:space="preserve">14.603159</t>
  </si>
  <si>
    <t xml:space="preserve">0.043584</t>
  </si>
  <si>
    <t xml:space="preserve">2.155903</t>
  </si>
  <si>
    <t xml:space="preserve">16.018625</t>
  </si>
  <si>
    <t xml:space="preserve">0.836125</t>
  </si>
  <si>
    <t xml:space="preserve">1.411492</t>
  </si>
  <si>
    <t xml:space="preserve">14.603140</t>
  </si>
  <si>
    <t xml:space="preserve">0.870079</t>
  </si>
  <si>
    <t xml:space="preserve">-1.155644</t>
  </si>
  <si>
    <t xml:space="preserve">28.132656</t>
  </si>
  <si>
    <t xml:space="preserve">15.720560</t>
  </si>
  <si>
    <t xml:space="preserve">0.753568</t>
  </si>
  <si>
    <t xml:space="preserve">0.567405</t>
  </si>
  <si>
    <t xml:space="preserve">27.553154</t>
  </si>
  <si>
    <t xml:space="preserve">13.009548</t>
  </si>
  <si>
    <t xml:space="preserve">9995</t>
  </si>
  <si>
    <t xml:space="preserve">83.291667</t>
  </si>
  <si>
    <t xml:space="preserve">0.125642</t>
  </si>
  <si>
    <t xml:space="preserve">16.796333</t>
  </si>
  <si>
    <t xml:space="preserve">7.355929</t>
  </si>
  <si>
    <t xml:space="preserve">20.169716</t>
  </si>
  <si>
    <t xml:space="preserve">0.986358</t>
  </si>
  <si>
    <t xml:space="preserve">11.062511</t>
  </si>
  <si>
    <t xml:space="preserve">19.156767</t>
  </si>
  <si>
    <t xml:space="preserve">-9.633181</t>
  </si>
  <si>
    <t xml:space="preserve">-3.391307</t>
  </si>
  <si>
    <t xml:space="preserve">-0.289767</t>
  </si>
  <si>
    <t xml:space="preserve">1.410659</t>
  </si>
  <si>
    <t xml:space="preserve">32.726963</t>
  </si>
  <si>
    <t xml:space="preserve">14.604820</t>
  </si>
  <si>
    <t xml:space="preserve">0.043261</t>
  </si>
  <si>
    <t xml:space="preserve">2.156391</t>
  </si>
  <si>
    <t xml:space="preserve">16.017511</t>
  </si>
  <si>
    <t xml:space="preserve">0.834100</t>
  </si>
  <si>
    <t xml:space="preserve">1.410674</t>
  </si>
  <si>
    <t xml:space="preserve">32.726994</t>
  </si>
  <si>
    <t xml:space="preserve">14.604801</t>
  </si>
  <si>
    <t xml:space="preserve">0.869110</t>
  </si>
  <si>
    <t xml:space="preserve">-1.155350</t>
  </si>
  <si>
    <t xml:space="preserve">28.131979</t>
  </si>
  <si>
    <t xml:space="preserve">15.719880</t>
  </si>
  <si>
    <t xml:space="preserve">0.750888</t>
  </si>
  <si>
    <t xml:space="preserve">0.567818</t>
  </si>
  <si>
    <t xml:space="preserve">27.554283</t>
  </si>
  <si>
    <t xml:space="preserve">13.008558</t>
  </si>
  <si>
    <t xml:space="preserve">0.904068</t>
  </si>
  <si>
    <t xml:space="preserve">9996</t>
  </si>
  <si>
    <t xml:space="preserve">83.300000</t>
  </si>
  <si>
    <t xml:space="preserve">0.017975</t>
  </si>
  <si>
    <t xml:space="preserve">0.161302</t>
  </si>
  <si>
    <t xml:space="preserve">2.735046</t>
  </si>
  <si>
    <t xml:space="preserve">20.172335</t>
  </si>
  <si>
    <t xml:space="preserve">23.407938</t>
  </si>
  <si>
    <t xml:space="preserve">11.063738</t>
  </si>
  <si>
    <t xml:space="preserve">0.973839</t>
  </si>
  <si>
    <t xml:space="preserve">-2.448627</t>
  </si>
  <si>
    <t xml:space="preserve">23.249933</t>
  </si>
  <si>
    <t xml:space="preserve">0.986923</t>
  </si>
  <si>
    <t xml:space="preserve">-9.638370</t>
  </si>
  <si>
    <t xml:space="preserve">-3.414802</t>
  </si>
  <si>
    <t xml:space="preserve">-0.274825</t>
  </si>
  <si>
    <t xml:space="preserve">1.411849</t>
  </si>
  <si>
    <t xml:space="preserve">14.604107</t>
  </si>
  <si>
    <t xml:space="preserve">0.042445</t>
  </si>
  <si>
    <t xml:space="preserve">2.157470</t>
  </si>
  <si>
    <t xml:space="preserve">27.338028</t>
  </si>
  <si>
    <t xml:space="preserve">16.018499</t>
  </si>
  <si>
    <t xml:space="preserve">0.834664</t>
  </si>
  <si>
    <t xml:space="preserve">1.411864</t>
  </si>
  <si>
    <t xml:space="preserve">14.604087</t>
  </si>
  <si>
    <t xml:space="preserve">0.869485</t>
  </si>
  <si>
    <t xml:space="preserve">-1.154284</t>
  </si>
  <si>
    <t xml:space="preserve">28.131971</t>
  </si>
  <si>
    <t xml:space="preserve">15.721658</t>
  </si>
  <si>
    <t xml:space="preserve">0.751993</t>
  </si>
  <si>
    <t xml:space="preserve">0.567940</t>
  </si>
  <si>
    <t xml:space="preserve">27.553114</t>
  </si>
  <si>
    <t xml:space="preserve">13.009985</t>
  </si>
  <si>
    <t xml:space="preserve">0.904727</t>
  </si>
  <si>
    <t xml:space="preserve">9997</t>
  </si>
  <si>
    <t xml:space="preserve">83.308333</t>
  </si>
  <si>
    <t xml:space="preserve">0.124042</t>
  </si>
  <si>
    <t xml:space="preserve">2.732745</t>
  </si>
  <si>
    <t xml:space="preserve">16.797955</t>
  </si>
  <si>
    <t xml:space="preserve">20.171503</t>
  </si>
  <si>
    <t xml:space="preserve">0.978589</t>
  </si>
  <si>
    <t xml:space="preserve">11.064153</t>
  </si>
  <si>
    <t xml:space="preserve">0.968834</t>
  </si>
  <si>
    <t xml:space="preserve">19.158203</t>
  </si>
  <si>
    <t xml:space="preserve">-9.639487</t>
  </si>
  <si>
    <t xml:space="preserve">-3.399069</t>
  </si>
  <si>
    <t xml:space="preserve">-0.274752</t>
  </si>
  <si>
    <t xml:space="preserve">1.411074</t>
  </si>
  <si>
    <t xml:space="preserve">14.606055</t>
  </si>
  <si>
    <t xml:space="preserve">0.042956</t>
  </si>
  <si>
    <t xml:space="preserve">2.156525</t>
  </si>
  <si>
    <t xml:space="preserve">27.337698</t>
  </si>
  <si>
    <t xml:space="preserve">16.019022</t>
  </si>
  <si>
    <t xml:space="preserve">0.831095</t>
  </si>
  <si>
    <t xml:space="preserve">1.411089</t>
  </si>
  <si>
    <t xml:space="preserve">14.606036</t>
  </si>
  <si>
    <t xml:space="preserve">0.868618</t>
  </si>
  <si>
    <t xml:space="preserve">-1.155199</t>
  </si>
  <si>
    <t xml:space="preserve">28.131788</t>
  </si>
  <si>
    <t xml:space="preserve">15.722248</t>
  </si>
  <si>
    <t xml:space="preserve">0.750645</t>
  </si>
  <si>
    <t xml:space="preserve">0.567135</t>
  </si>
  <si>
    <t xml:space="preserve">27.553633</t>
  </si>
  <si>
    <t xml:space="preserve">13.010494</t>
  </si>
  <si>
    <t xml:space="preserve">0.905471</t>
  </si>
  <si>
    <t xml:space="preserve">9998</t>
  </si>
  <si>
    <t xml:space="preserve">83.316667</t>
  </si>
  <si>
    <t xml:space="preserve">0.020690</t>
  </si>
  <si>
    <t xml:space="preserve">0.162203</t>
  </si>
  <si>
    <t xml:space="preserve">-35.525372</t>
  </si>
  <si>
    <t xml:space="preserve">23.341261</t>
  </si>
  <si>
    <t xml:space="preserve">16.798979</t>
  </si>
  <si>
    <t xml:space="preserve">20.174702</t>
  </si>
  <si>
    <t xml:space="preserve">0.979053</t>
  </si>
  <si>
    <t xml:space="preserve">3.298263</t>
  </si>
  <si>
    <t xml:space="preserve">11.065483</t>
  </si>
  <si>
    <t xml:space="preserve">19.156750</t>
  </si>
  <si>
    <t xml:space="preserve">0.990686</t>
  </si>
  <si>
    <t xml:space="preserve">-9.639823</t>
  </si>
  <si>
    <t xml:space="preserve">-3.402296</t>
  </si>
  <si>
    <t xml:space="preserve">-0.269368</t>
  </si>
  <si>
    <t xml:space="preserve">1.410729</t>
  </si>
  <si>
    <t xml:space="preserve">14.606486</t>
  </si>
  <si>
    <t xml:space="preserve">0.043132</t>
  </si>
  <si>
    <t xml:space="preserve">2.156263</t>
  </si>
  <si>
    <t xml:space="preserve">16.019592</t>
  </si>
  <si>
    <t xml:space="preserve">0.831423</t>
  </si>
  <si>
    <t xml:space="preserve">1.410744</t>
  </si>
  <si>
    <t xml:space="preserve">14.606467</t>
  </si>
  <si>
    <t xml:space="preserve">0.868815</t>
  </si>
  <si>
    <t xml:space="preserve">-1.155483</t>
  </si>
  <si>
    <t xml:space="preserve">28.132105</t>
  </si>
  <si>
    <t xml:space="preserve">15.723125</t>
  </si>
  <si>
    <t xml:space="preserve">0.750082</t>
  </si>
  <si>
    <t xml:space="preserve">0.566568</t>
  </si>
  <si>
    <t xml:space="preserve">27.553822</t>
  </si>
  <si>
    <t xml:space="preserve">13.011217</t>
  </si>
  <si>
    <t xml:space="preserve">0.906218</t>
  </si>
  <si>
    <t xml:space="preserve">9999</t>
  </si>
  <si>
    <t xml:space="preserve">83.325000</t>
  </si>
  <si>
    <t xml:space="preserve">0.008642</t>
  </si>
  <si>
    <t xml:space="preserve">0.125918</t>
  </si>
  <si>
    <t xml:space="preserve">16.797852</t>
  </si>
  <si>
    <t xml:space="preserve">20.172195</t>
  </si>
  <si>
    <t xml:space="preserve">11.064150</t>
  </si>
  <si>
    <t xml:space="preserve">0.974880</t>
  </si>
  <si>
    <t xml:space="preserve">19.157209</t>
  </si>
  <si>
    <t xml:space="preserve">-9.641467</t>
  </si>
  <si>
    <t xml:space="preserve">-3.396814</t>
  </si>
  <si>
    <t xml:space="preserve">-0.281469</t>
  </si>
  <si>
    <t xml:space="preserve">1.410638</t>
  </si>
  <si>
    <t xml:space="preserve">32.727272</t>
  </si>
  <si>
    <t xml:space="preserve">14.607451</t>
  </si>
  <si>
    <t xml:space="preserve">0.044306</t>
  </si>
  <si>
    <t xml:space="preserve">2.155768</t>
  </si>
  <si>
    <t xml:space="preserve">16.020405</t>
  </si>
  <si>
    <t xml:space="preserve">1.410653</t>
  </si>
  <si>
    <t xml:space="preserve">32.727303</t>
  </si>
  <si>
    <t xml:space="preserve">14.607432</t>
  </si>
  <si>
    <t xml:space="preserve">0.869255</t>
  </si>
  <si>
    <t xml:space="preserve">-1.155898</t>
  </si>
  <si>
    <t xml:space="preserve">28.132761</t>
  </si>
  <si>
    <t xml:space="preserve">15.723244</t>
  </si>
  <si>
    <t xml:space="preserve">0.754776</t>
  </si>
  <si>
    <t xml:space="preserve">0.566751</t>
  </si>
  <si>
    <t xml:space="preserve">27.554607</t>
  </si>
  <si>
    <t xml:space="preserve">13.011688</t>
  </si>
  <si>
    <t xml:space="preserve">10000</t>
  </si>
  <si>
    <t xml:space="preserve">83.333333</t>
  </si>
  <si>
    <t xml:space="preserve">0.159779</t>
  </si>
  <si>
    <t xml:space="preserve">-35.525036</t>
  </si>
  <si>
    <t xml:space="preserve">23.340815</t>
  </si>
  <si>
    <t xml:space="preserve">16.799023</t>
  </si>
  <si>
    <t xml:space="preserve">20.174717</t>
  </si>
  <si>
    <t xml:space="preserve">0.979288</t>
  </si>
  <si>
    <t xml:space="preserve">3.298804</t>
  </si>
  <si>
    <t xml:space="preserve">11.065521</t>
  </si>
  <si>
    <t xml:space="preserve">-2.448738</t>
  </si>
  <si>
    <t xml:space="preserve">-9.635245</t>
  </si>
  <si>
    <t xml:space="preserve">-3.400788</t>
  </si>
  <si>
    <t xml:space="preserve">-0.263713</t>
  </si>
  <si>
    <t xml:space="preserve">1.411379</t>
  </si>
  <si>
    <t xml:space="preserve">14.606772</t>
  </si>
  <si>
    <t xml:space="preserve">0.043355</t>
  </si>
  <si>
    <t xml:space="preserve">27.337786</t>
  </si>
  <si>
    <t xml:space="preserve">16.019579</t>
  </si>
  <si>
    <t xml:space="preserve">0.832720</t>
  </si>
  <si>
    <t xml:space="preserve">1.411394</t>
  </si>
  <si>
    <t xml:space="preserve">32.726429</t>
  </si>
  <si>
    <t xml:space="preserve">14.606753</t>
  </si>
  <si>
    <t xml:space="preserve">-1.154390</t>
  </si>
  <si>
    <t xml:space="preserve">15.723452</t>
  </si>
  <si>
    <t xml:space="preserve">0.750527</t>
  </si>
  <si>
    <t xml:space="preserve">0.567453</t>
  </si>
  <si>
    <t xml:space="preserve">27.553631</t>
  </si>
  <si>
    <t xml:space="preserve">13.011362</t>
  </si>
  <si>
    <t xml:space="preserve">0.907496</t>
  </si>
  <si>
    <t xml:space="preserve">10001</t>
  </si>
  <si>
    <t xml:space="preserve">83.341667</t>
  </si>
  <si>
    <t xml:space="preserve">0.154636</t>
  </si>
  <si>
    <t xml:space="preserve">-35.521217</t>
  </si>
  <si>
    <t xml:space="preserve">23.341478</t>
  </si>
  <si>
    <t xml:space="preserve">0.011201</t>
  </si>
  <si>
    <t xml:space="preserve">3.298257</t>
  </si>
  <si>
    <t xml:space="preserve">11.064194</t>
  </si>
  <si>
    <t xml:space="preserve">19.155899</t>
  </si>
  <si>
    <t xml:space="preserve">0.992042</t>
  </si>
  <si>
    <t xml:space="preserve">-9.616962</t>
  </si>
  <si>
    <t xml:space="preserve">-3.400615</t>
  </si>
  <si>
    <t xml:space="preserve">-0.255514</t>
  </si>
  <si>
    <t xml:space="preserve">1.408909</t>
  </si>
  <si>
    <t xml:space="preserve">32.726997</t>
  </si>
  <si>
    <t xml:space="preserve">14.606601</t>
  </si>
  <si>
    <t xml:space="preserve">0.042971</t>
  </si>
  <si>
    <t xml:space="preserve">2.156845</t>
  </si>
  <si>
    <t xml:space="preserve">27.338585</t>
  </si>
  <si>
    <t xml:space="preserve">16.019157</t>
  </si>
  <si>
    <t xml:space="preserve">0.832197</t>
  </si>
  <si>
    <t xml:space="preserve">1.408924</t>
  </si>
  <si>
    <t xml:space="preserve">14.606582</t>
  </si>
  <si>
    <t xml:space="preserve">-1.155275</t>
  </si>
  <si>
    <t xml:space="preserve">28.131447</t>
  </si>
  <si>
    <t xml:space="preserve">15.723517</t>
  </si>
  <si>
    <t xml:space="preserve">0.751748</t>
  </si>
  <si>
    <t xml:space="preserve">0.566367</t>
  </si>
  <si>
    <t xml:space="preserve">27.554012</t>
  </si>
  <si>
    <t xml:space="preserve">13.011169</t>
  </si>
  <si>
    <t xml:space="preserve">0.906081</t>
  </si>
  <si>
    <t xml:space="preserve">10002</t>
  </si>
  <si>
    <t xml:space="preserve">83.350000</t>
  </si>
  <si>
    <t xml:space="preserve">0.007700</t>
  </si>
  <si>
    <t xml:space="preserve">0.121566</t>
  </si>
  <si>
    <t xml:space="preserve">0.009209</t>
  </si>
  <si>
    <t xml:space="preserve">0.986024</t>
  </si>
  <si>
    <t xml:space="preserve">11.062993</t>
  </si>
  <si>
    <t xml:space="preserve">0.975435</t>
  </si>
  <si>
    <t xml:space="preserve">23.250566</t>
  </si>
  <si>
    <t xml:space="preserve">19.157328</t>
  </si>
  <si>
    <t xml:space="preserve">0.989187</t>
  </si>
  <si>
    <t xml:space="preserve">-9.637486</t>
  </si>
  <si>
    <t xml:space="preserve">-3.398664</t>
  </si>
  <si>
    <t xml:space="preserve">-0.250914</t>
  </si>
  <si>
    <t xml:space="preserve">1.411024</t>
  </si>
  <si>
    <t xml:space="preserve">14.606771</t>
  </si>
  <si>
    <t xml:space="preserve">0.043687</t>
  </si>
  <si>
    <t xml:space="preserve">2.157108</t>
  </si>
  <si>
    <t xml:space="preserve">27.337561</t>
  </si>
  <si>
    <t xml:space="preserve">0.834803</t>
  </si>
  <si>
    <t xml:space="preserve">1.411039</t>
  </si>
  <si>
    <t xml:space="preserve">32.726345</t>
  </si>
  <si>
    <t xml:space="preserve">14.606751</t>
  </si>
  <si>
    <t xml:space="preserve">0.870062</t>
  </si>
  <si>
    <t xml:space="preserve">-1.154746</t>
  </si>
  <si>
    <t xml:space="preserve">15.723660</t>
  </si>
  <si>
    <t xml:space="preserve">0.750718</t>
  </si>
  <si>
    <t xml:space="preserve">0.566487</t>
  </si>
  <si>
    <t xml:space="preserve">13.011158</t>
  </si>
  <si>
    <t xml:space="preserve">0.907162</t>
  </si>
  <si>
    <t xml:space="preserve">10003</t>
  </si>
  <si>
    <t xml:space="preserve">83.358333</t>
  </si>
  <si>
    <t xml:space="preserve">0.027136</t>
  </si>
  <si>
    <t xml:space="preserve">0.113929</t>
  </si>
  <si>
    <t xml:space="preserve">23.368340</t>
  </si>
  <si>
    <t xml:space="preserve">3.293019</t>
  </si>
  <si>
    <t xml:space="preserve">11.063631</t>
  </si>
  <si>
    <t xml:space="preserve">0.977283</t>
  </si>
  <si>
    <t xml:space="preserve">19.157160</t>
  </si>
  <si>
    <t xml:space="preserve">-9.597661</t>
  </si>
  <si>
    <t xml:space="preserve">-3.391819</t>
  </si>
  <si>
    <t xml:space="preserve">-0.243846</t>
  </si>
  <si>
    <t xml:space="preserve">1.407392</t>
  </si>
  <si>
    <t xml:space="preserve">14.606433</t>
  </si>
  <si>
    <t xml:space="preserve">0.042381</t>
  </si>
  <si>
    <t xml:space="preserve">2.157324</t>
  </si>
  <si>
    <t xml:space="preserve">27.339108</t>
  </si>
  <si>
    <t xml:space="preserve">16.017860</t>
  </si>
  <si>
    <t xml:space="preserve">0.837809</t>
  </si>
  <si>
    <t xml:space="preserve">1.407407</t>
  </si>
  <si>
    <t xml:space="preserve">14.606413</t>
  </si>
  <si>
    <t xml:space="preserve">-1.155104</t>
  </si>
  <si>
    <t xml:space="preserve">28.130945</t>
  </si>
  <si>
    <t xml:space="preserve">15.722945</t>
  </si>
  <si>
    <t xml:space="preserve">0.752616</t>
  </si>
  <si>
    <t xml:space="preserve">0.566250</t>
  </si>
  <si>
    <t xml:space="preserve">27.554575</t>
  </si>
  <si>
    <t xml:space="preserve">13.010190</t>
  </si>
  <si>
    <t xml:space="preserve">0.906178</t>
  </si>
  <si>
    <t xml:space="preserve">10004</t>
  </si>
  <si>
    <t xml:space="preserve">83.366667</t>
  </si>
  <si>
    <t xml:space="preserve">0.031531</t>
  </si>
  <si>
    <t xml:space="preserve">0.142707</t>
  </si>
  <si>
    <t xml:space="preserve">-35.523281</t>
  </si>
  <si>
    <t xml:space="preserve">2.735068</t>
  </si>
  <si>
    <t xml:space="preserve">23.341627</t>
  </si>
  <si>
    <t xml:space="preserve">7.355680</t>
  </si>
  <si>
    <t xml:space="preserve">0.980266</t>
  </si>
  <si>
    <t xml:space="preserve">3.298384</t>
  </si>
  <si>
    <t xml:space="preserve">11.064185</t>
  </si>
  <si>
    <t xml:space="preserve">0.970946</t>
  </si>
  <si>
    <t xml:space="preserve">19.155712</t>
  </si>
  <si>
    <t xml:space="preserve">-9.613676</t>
  </si>
  <si>
    <t xml:space="preserve">-3.382514</t>
  </si>
  <si>
    <t xml:space="preserve">-0.235350</t>
  </si>
  <si>
    <t xml:space="preserve">1.408919</t>
  </si>
  <si>
    <t xml:space="preserve">14.606874</t>
  </si>
  <si>
    <t xml:space="preserve">0.042788</t>
  </si>
  <si>
    <t xml:space="preserve">2.157466</t>
  </si>
  <si>
    <t xml:space="preserve">27.337128</t>
  </si>
  <si>
    <t xml:space="preserve">16.017216</t>
  </si>
  <si>
    <t xml:space="preserve">1.408934</t>
  </si>
  <si>
    <t xml:space="preserve">32.726070</t>
  </si>
  <si>
    <t xml:space="preserve">14.606854</t>
  </si>
  <si>
    <t xml:space="preserve">0.870301</t>
  </si>
  <si>
    <t xml:space="preserve">-1.154770</t>
  </si>
  <si>
    <t xml:space="preserve">28.129980</t>
  </si>
  <si>
    <t xml:space="preserve">15.722842</t>
  </si>
  <si>
    <t xml:space="preserve">0.754601</t>
  </si>
  <si>
    <t xml:space="preserve">0.566097</t>
  </si>
  <si>
    <t xml:space="preserve">27.553616</t>
  </si>
  <si>
    <t xml:space="preserve">13.009775</t>
  </si>
  <si>
    <t xml:space="preserve">0.906594</t>
  </si>
  <si>
    <t xml:space="preserve">10005</t>
  </si>
  <si>
    <t xml:space="preserve">83.375000</t>
  </si>
  <si>
    <t xml:space="preserve">0.128651</t>
  </si>
  <si>
    <t xml:space="preserve">-35.502716</t>
  </si>
  <si>
    <t xml:space="preserve">16.796545</t>
  </si>
  <si>
    <t xml:space="preserve">0.975591</t>
  </si>
  <si>
    <t xml:space="preserve">19.156418</t>
  </si>
  <si>
    <t xml:space="preserve">-9.636158</t>
  </si>
  <si>
    <t xml:space="preserve">-3.398137</t>
  </si>
  <si>
    <t xml:space="preserve">-0.214130</t>
  </si>
  <si>
    <t xml:space="preserve">1.410555</t>
  </si>
  <si>
    <t xml:space="preserve">32.726257</t>
  </si>
  <si>
    <t xml:space="preserve">14.606031</t>
  </si>
  <si>
    <t xml:space="preserve">0.043718</t>
  </si>
  <si>
    <t xml:space="preserve">2.157448</t>
  </si>
  <si>
    <t xml:space="preserve">16.017183</t>
  </si>
  <si>
    <t xml:space="preserve">1.410570</t>
  </si>
  <si>
    <t xml:space="preserve">32.726292</t>
  </si>
  <si>
    <t xml:space="preserve">14.606012</t>
  </si>
  <si>
    <t xml:space="preserve">0.869722</t>
  </si>
  <si>
    <t xml:space="preserve">-1.154580</t>
  </si>
  <si>
    <t xml:space="preserve">28.131495</t>
  </si>
  <si>
    <t xml:space="preserve">15.724003</t>
  </si>
  <si>
    <t xml:space="preserve">0.753453</t>
  </si>
  <si>
    <t xml:space="preserve">0.564935</t>
  </si>
  <si>
    <t xml:space="preserve">27.553854</t>
  </si>
  <si>
    <t xml:space="preserve">13.010350</t>
  </si>
  <si>
    <t xml:space="preserve">10006</t>
  </si>
  <si>
    <t xml:space="preserve">83.383333</t>
  </si>
  <si>
    <t xml:space="preserve">0.018723</t>
  </si>
  <si>
    <t xml:space="preserve">0.120367</t>
  </si>
  <si>
    <t xml:space="preserve">23.339281</t>
  </si>
  <si>
    <t xml:space="preserve">19.155727</t>
  </si>
  <si>
    <t xml:space="preserve">-9.610105</t>
  </si>
  <si>
    <t xml:space="preserve">-3.385787</t>
  </si>
  <si>
    <t xml:space="preserve">-0.215430</t>
  </si>
  <si>
    <t xml:space="preserve">1.408445</t>
  </si>
  <si>
    <t xml:space="preserve">32.726612</t>
  </si>
  <si>
    <t xml:space="preserve">14.606658</t>
  </si>
  <si>
    <t xml:space="preserve">0.043470</t>
  </si>
  <si>
    <t xml:space="preserve">2.157714</t>
  </si>
  <si>
    <t xml:space="preserve">27.337732</t>
  </si>
  <si>
    <t xml:space="preserve">16.016729</t>
  </si>
  <si>
    <t xml:space="preserve">1.408460</t>
  </si>
  <si>
    <t xml:space="preserve">32.726646</t>
  </si>
  <si>
    <t xml:space="preserve">14.606638</t>
  </si>
  <si>
    <t xml:space="preserve">28.130445</t>
  </si>
  <si>
    <t xml:space="preserve">15.723520</t>
  </si>
  <si>
    <t xml:space="preserve">0.565277</t>
  </si>
  <si>
    <t xml:space="preserve">27.554153</t>
  </si>
  <si>
    <t xml:space="preserve">13.009846</t>
  </si>
  <si>
    <t xml:space="preserve">10007</t>
  </si>
  <si>
    <t xml:space="preserve">83.391667</t>
  </si>
  <si>
    <t xml:space="preserve">0.023564</t>
  </si>
  <si>
    <t xml:space="preserve">0.113713</t>
  </si>
  <si>
    <t xml:space="preserve">-35.500950</t>
  </si>
  <si>
    <t xml:space="preserve">0.008174</t>
  </si>
  <si>
    <t xml:space="preserve">20.169218</t>
  </si>
  <si>
    <t xml:space="preserve">23.401636</t>
  </si>
  <si>
    <t xml:space="preserve">-9.620318</t>
  </si>
  <si>
    <t xml:space="preserve">-3.397726</t>
  </si>
  <si>
    <t xml:space="preserve">-0.222673</t>
  </si>
  <si>
    <t xml:space="preserve">1.409006</t>
  </si>
  <si>
    <t xml:space="preserve">32.725876</t>
  </si>
  <si>
    <t xml:space="preserve">14.604022</t>
  </si>
  <si>
    <t xml:space="preserve">0.043325</t>
  </si>
  <si>
    <t xml:space="preserve">2.157227</t>
  </si>
  <si>
    <t xml:space="preserve">27.337191</t>
  </si>
  <si>
    <t xml:space="preserve">16.015381</t>
  </si>
  <si>
    <t xml:space="preserve">0.835348</t>
  </si>
  <si>
    <t xml:space="preserve">1.409020</t>
  </si>
  <si>
    <t xml:space="preserve">14.604002</t>
  </si>
  <si>
    <t xml:space="preserve">0.870193</t>
  </si>
  <si>
    <t xml:space="preserve">-1.154983</t>
  </si>
  <si>
    <t xml:space="preserve">28.130400</t>
  </si>
  <si>
    <t xml:space="preserve">15.721695</t>
  </si>
  <si>
    <t xml:space="preserve">0.753459</t>
  </si>
  <si>
    <t xml:space="preserve">0.565097</t>
  </si>
  <si>
    <t xml:space="preserve">27.553204</t>
  </si>
  <si>
    <t xml:space="preserve">13.008307</t>
  </si>
  <si>
    <t xml:space="preserve">10008</t>
  </si>
  <si>
    <t xml:space="preserve">83.400000</t>
  </si>
  <si>
    <t xml:space="preserve">0.008562</t>
  </si>
  <si>
    <t xml:space="preserve">11.054769</t>
  </si>
  <si>
    <t xml:space="preserve">0.976966</t>
  </si>
  <si>
    <t xml:space="preserve">0.985462</t>
  </si>
  <si>
    <t xml:space="preserve">-9.621001</t>
  </si>
  <si>
    <t xml:space="preserve">-3.398781</t>
  </si>
  <si>
    <t xml:space="preserve">-0.228504</t>
  </si>
  <si>
    <t xml:space="preserve">1.408935</t>
  </si>
  <si>
    <t xml:space="preserve">32.726162</t>
  </si>
  <si>
    <t xml:space="preserve">14.603953</t>
  </si>
  <si>
    <t xml:space="preserve">2.156988</t>
  </si>
  <si>
    <t xml:space="preserve">27.337521</t>
  </si>
  <si>
    <t xml:space="preserve">16.015574</t>
  </si>
  <si>
    <t xml:space="preserve">0.835443</t>
  </si>
  <si>
    <t xml:space="preserve">1.408950</t>
  </si>
  <si>
    <t xml:space="preserve">32.726196</t>
  </si>
  <si>
    <t xml:space="preserve">14.603933</t>
  </si>
  <si>
    <t xml:space="preserve">0.869836</t>
  </si>
  <si>
    <t xml:space="preserve">-1.155189</t>
  </si>
  <si>
    <t xml:space="preserve">28.130743</t>
  </si>
  <si>
    <t xml:space="preserve">15.721539</t>
  </si>
  <si>
    <t xml:space="preserve">0.753370</t>
  </si>
  <si>
    <t xml:space="preserve">0.565151</t>
  </si>
  <si>
    <t xml:space="preserve">27.553440</t>
  </si>
  <si>
    <t xml:space="preserve">13.008338</t>
  </si>
  <si>
    <t xml:space="preserve">0.904682</t>
  </si>
  <si>
    <t xml:space="preserve">10009</t>
  </si>
  <si>
    <t xml:space="preserve">83.408333</t>
  </si>
  <si>
    <t xml:space="preserve">0.004503</t>
  </si>
  <si>
    <t xml:space="preserve">-35.508259</t>
  </si>
  <si>
    <t xml:space="preserve">3.295270</t>
  </si>
  <si>
    <t xml:space="preserve">-9.705440</t>
  </si>
  <si>
    <t xml:space="preserve">-3.320920</t>
  </si>
  <si>
    <t xml:space="preserve">0.080874</t>
  </si>
  <si>
    <t xml:space="preserve">1.407353</t>
  </si>
  <si>
    <t xml:space="preserve">14.608351</t>
  </si>
  <si>
    <t xml:space="preserve">0.048980</t>
  </si>
  <si>
    <t xml:space="preserve">2.152894</t>
  </si>
  <si>
    <t xml:space="preserve">16.004074</t>
  </si>
  <si>
    <t xml:space="preserve">0.835969</t>
  </si>
  <si>
    <t xml:space="preserve">1.407367</t>
  </si>
  <si>
    <t xml:space="preserve">32.731884</t>
  </si>
  <si>
    <t xml:space="preserve">14.608331</t>
  </si>
  <si>
    <t xml:space="preserve">0.870432</t>
  </si>
  <si>
    <t xml:space="preserve">-1.159306</t>
  </si>
  <si>
    <t xml:space="preserve">28.138512</t>
  </si>
  <si>
    <t xml:space="preserve">15.728672</t>
  </si>
  <si>
    <t xml:space="preserve">0.752540</t>
  </si>
  <si>
    <t xml:space="preserve">0.546180</t>
  </si>
  <si>
    <t xml:space="preserve">27.564243</t>
  </si>
  <si>
    <t xml:space="preserve">0.907498</t>
  </si>
  <si>
    <t xml:space="preserve">10010</t>
  </si>
  <si>
    <t xml:space="preserve">83.416667</t>
  </si>
  <si>
    <t xml:space="preserve">-0.001957</t>
  </si>
  <si>
    <t xml:space="preserve">-9.599781</t>
  </si>
  <si>
    <t xml:space="preserve">-3.396553</t>
  </si>
  <si>
    <t xml:space="preserve">-0.206494</t>
  </si>
  <si>
    <t xml:space="preserve">1.406677</t>
  </si>
  <si>
    <t xml:space="preserve">14.602902</t>
  </si>
  <si>
    <t xml:space="preserve">0.042674</t>
  </si>
  <si>
    <t xml:space="preserve">2.157127</t>
  </si>
  <si>
    <t xml:space="preserve">27.337473</t>
  </si>
  <si>
    <t xml:space="preserve">16.013695</t>
  </si>
  <si>
    <t xml:space="preserve">0.836077</t>
  </si>
  <si>
    <t xml:space="preserve">1.406692</t>
  </si>
  <si>
    <t xml:space="preserve">14.602883</t>
  </si>
  <si>
    <t xml:space="preserve">0.864202</t>
  </si>
  <si>
    <t xml:space="preserve">-1.155435</t>
  </si>
  <si>
    <t xml:space="preserve">28.129574</t>
  </si>
  <si>
    <t xml:space="preserve">15.720971</t>
  </si>
  <si>
    <t xml:space="preserve">0.737716</t>
  </si>
  <si>
    <t xml:space="preserve">0.564098</t>
  </si>
  <si>
    <t xml:space="preserve">27.553146</t>
  </si>
  <si>
    <t xml:space="preserve">13.007071</t>
  </si>
  <si>
    <t xml:space="preserve">0.870093</t>
  </si>
  <si>
    <t xml:space="preserve">10011</t>
  </si>
  <si>
    <t xml:space="preserve">83.425000</t>
  </si>
  <si>
    <t xml:space="preserve">0.007646</t>
  </si>
  <si>
    <t xml:space="preserve">-35.501316</t>
  </si>
  <si>
    <t xml:space="preserve">-9.718029</t>
  </si>
  <si>
    <t xml:space="preserve">-3.364227</t>
  </si>
  <si>
    <t xml:space="preserve">0.040312</t>
  </si>
  <si>
    <t xml:space="preserve">1.407610</t>
  </si>
  <si>
    <t xml:space="preserve">32.730236</t>
  </si>
  <si>
    <t xml:space="preserve">14.605601</t>
  </si>
  <si>
    <t xml:space="preserve">0.047419</t>
  </si>
  <si>
    <t xml:space="preserve">2.151392</t>
  </si>
  <si>
    <t xml:space="preserve">27.338182</t>
  </si>
  <si>
    <t xml:space="preserve">16.006409</t>
  </si>
  <si>
    <t xml:space="preserve">0.836493</t>
  </si>
  <si>
    <t xml:space="preserve">1.407624</t>
  </si>
  <si>
    <t xml:space="preserve">32.730270</t>
  </si>
  <si>
    <t xml:space="preserve">14.605581</t>
  </si>
  <si>
    <t xml:space="preserve">0.871014</t>
  </si>
  <si>
    <t xml:space="preserve">-1.160507</t>
  </si>
  <si>
    <t xml:space="preserve">28.138325</t>
  </si>
  <si>
    <t xml:space="preserve">15.728431</t>
  </si>
  <si>
    <t xml:space="preserve">0.753563</t>
  </si>
  <si>
    <t xml:space="preserve">0.546426</t>
  </si>
  <si>
    <t xml:space="preserve">27.561399</t>
  </si>
  <si>
    <t xml:space="preserve">13.006695</t>
  </si>
  <si>
    <t xml:space="preserve">10012</t>
  </si>
  <si>
    <t xml:space="preserve">83.433333</t>
  </si>
  <si>
    <t xml:space="preserve">0.040109</t>
  </si>
  <si>
    <t xml:space="preserve">-0.017954</t>
  </si>
  <si>
    <t xml:space="preserve">-35.600803</t>
  </si>
  <si>
    <t xml:space="preserve">2.727978</t>
  </si>
  <si>
    <t xml:space="preserve">23.334309</t>
  </si>
  <si>
    <t xml:space="preserve">16.794235</t>
  </si>
  <si>
    <t xml:space="preserve">7.344009</t>
  </si>
  <si>
    <t xml:space="preserve">23.371523</t>
  </si>
  <si>
    <t xml:space="preserve">20.175949</t>
  </si>
  <si>
    <t xml:space="preserve">-2.459126</t>
  </si>
  <si>
    <t xml:space="preserve">-9.681939</t>
  </si>
  <si>
    <t xml:space="preserve">-3.353862</t>
  </si>
  <si>
    <t xml:space="preserve">1.406340</t>
  </si>
  <si>
    <t xml:space="preserve">14.605119</t>
  </si>
  <si>
    <t xml:space="preserve">2.152935</t>
  </si>
  <si>
    <t xml:space="preserve">27.337509</t>
  </si>
  <si>
    <t xml:space="preserve">16.005823</t>
  </si>
  <si>
    <t xml:space="preserve">0.836579</t>
  </si>
  <si>
    <t xml:space="preserve">1.406355</t>
  </si>
  <si>
    <t xml:space="preserve">14.605099</t>
  </si>
  <si>
    <t xml:space="preserve">0.866140</t>
  </si>
  <si>
    <t xml:space="preserve">-1.159343</t>
  </si>
  <si>
    <t xml:space="preserve">28.135494</t>
  </si>
  <si>
    <t xml:space="preserve">15.726156</t>
  </si>
  <si>
    <t xml:space="preserve">0.743296</t>
  </si>
  <si>
    <t xml:space="preserve">0.549417</t>
  </si>
  <si>
    <t xml:space="preserve">27.559944</t>
  </si>
  <si>
    <t xml:space="preserve">13.005276</t>
  </si>
  <si>
    <t xml:space="preserve">10013</t>
  </si>
  <si>
    <t xml:space="preserve">83.441667</t>
  </si>
  <si>
    <t xml:space="preserve">0.004839</t>
  </si>
  <si>
    <t xml:space="preserve">0.005860</t>
  </si>
  <si>
    <t xml:space="preserve">11.052563</t>
  </si>
  <si>
    <t xml:space="preserve">23.248238</t>
  </si>
  <si>
    <t xml:space="preserve">-9.735940</t>
  </si>
  <si>
    <t xml:space="preserve">-3.318063</t>
  </si>
  <si>
    <t xml:space="preserve">0.059497</t>
  </si>
  <si>
    <t xml:space="preserve">1.408510</t>
  </si>
  <si>
    <t xml:space="preserve">32.731689</t>
  </si>
  <si>
    <t xml:space="preserve">14.605665</t>
  </si>
  <si>
    <t xml:space="preserve">0.049665</t>
  </si>
  <si>
    <t xml:space="preserve">2.150772</t>
  </si>
  <si>
    <t xml:space="preserve">16.001741</t>
  </si>
  <si>
    <t xml:space="preserve">0.834536</t>
  </si>
  <si>
    <t xml:space="preserve">1.408525</t>
  </si>
  <si>
    <t xml:space="preserve">32.731720</t>
  </si>
  <si>
    <t xml:space="preserve">14.605646</t>
  </si>
  <si>
    <t xml:space="preserve">0.863512</t>
  </si>
  <si>
    <t xml:space="preserve">-1.160915</t>
  </si>
  <si>
    <t xml:space="preserve">15.725085</t>
  </si>
  <si>
    <t xml:space="preserve">0.734632</t>
  </si>
  <si>
    <t xml:space="preserve">0.545300</t>
  </si>
  <si>
    <t xml:space="preserve">27.564495</t>
  </si>
  <si>
    <t xml:space="preserve">13.002530</t>
  </si>
  <si>
    <t xml:space="preserve">10014</t>
  </si>
  <si>
    <t xml:space="preserve">83.450000</t>
  </si>
  <si>
    <t xml:space="preserve">-0.012336</t>
  </si>
  <si>
    <t xml:space="preserve">-9.692167</t>
  </si>
  <si>
    <t xml:space="preserve">-3.310258</t>
  </si>
  <si>
    <t xml:space="preserve">1.406791</t>
  </si>
  <si>
    <t xml:space="preserve">32.731457</t>
  </si>
  <si>
    <t xml:space="preserve">14.605659</t>
  </si>
  <si>
    <t xml:space="preserve">0.048910</t>
  </si>
  <si>
    <t xml:space="preserve">2.152867</t>
  </si>
  <si>
    <t xml:space="preserve">16.001453</t>
  </si>
  <si>
    <t xml:space="preserve">0.835065</t>
  </si>
  <si>
    <t xml:space="preserve">1.406806</t>
  </si>
  <si>
    <t xml:space="preserve">32.731491</t>
  </si>
  <si>
    <t xml:space="preserve">14.605639</t>
  </si>
  <si>
    <t xml:space="preserve">0.864135</t>
  </si>
  <si>
    <t xml:space="preserve">-1.159367</t>
  </si>
  <si>
    <t xml:space="preserve">28.137344</t>
  </si>
  <si>
    <t xml:space="preserve">15.723949</t>
  </si>
  <si>
    <t xml:space="preserve">0.738218</t>
  </si>
  <si>
    <t xml:space="preserve">0.548051</t>
  </si>
  <si>
    <t xml:space="preserve">27.563742</t>
  </si>
  <si>
    <t xml:space="preserve">0.869058</t>
  </si>
  <si>
    <t xml:space="preserve">10015</t>
  </si>
  <si>
    <t xml:space="preserve">83.458333</t>
  </si>
  <si>
    <t xml:space="preserve">0.019882</t>
  </si>
  <si>
    <t xml:space="preserve">-0.012075</t>
  </si>
  <si>
    <t xml:space="preserve">-35.597942</t>
  </si>
  <si>
    <t xml:space="preserve">2.727138</t>
  </si>
  <si>
    <t xml:space="preserve">16.792631</t>
  </si>
  <si>
    <t xml:space="preserve">7.343350</t>
  </si>
  <si>
    <t xml:space="preserve">23.368616</t>
  </si>
  <si>
    <t xml:space="preserve">20.174116</t>
  </si>
  <si>
    <t xml:space="preserve">3.297944</t>
  </si>
  <si>
    <t xml:space="preserve">0.982410</t>
  </si>
  <si>
    <t xml:space="preserve">-2.459879</t>
  </si>
  <si>
    <t xml:space="preserve">-9.666777</t>
  </si>
  <si>
    <t xml:space="preserve">-3.388597</t>
  </si>
  <si>
    <t xml:space="preserve">0.009755</t>
  </si>
  <si>
    <t xml:space="preserve">1.404592</t>
  </si>
  <si>
    <t xml:space="preserve">32.730339</t>
  </si>
  <si>
    <t xml:space="preserve">14.601712</t>
  </si>
  <si>
    <t xml:space="preserve">0.047415</t>
  </si>
  <si>
    <t xml:space="preserve">2.152731</t>
  </si>
  <si>
    <t xml:space="preserve">16.005602</t>
  </si>
  <si>
    <t xml:space="preserve">0.839694</t>
  </si>
  <si>
    <t xml:space="preserve">1.404607</t>
  </si>
  <si>
    <t xml:space="preserve">32.730373</t>
  </si>
  <si>
    <t xml:space="preserve">14.601692</t>
  </si>
  <si>
    <t xml:space="preserve">0.866907</t>
  </si>
  <si>
    <t xml:space="preserve">-1.159781</t>
  </si>
  <si>
    <t xml:space="preserve">28.136623</t>
  </si>
  <si>
    <t xml:space="preserve">15.725716</t>
  </si>
  <si>
    <t xml:space="preserve">0.745283</t>
  </si>
  <si>
    <t xml:space="preserve">0.548919</t>
  </si>
  <si>
    <t xml:space="preserve">27.559895</t>
  </si>
  <si>
    <t xml:space="preserve">13.005047</t>
  </si>
  <si>
    <t xml:space="preserve">0.878808</t>
  </si>
  <si>
    <t xml:space="preserve">10016</t>
  </si>
  <si>
    <t xml:space="preserve">83.466667</t>
  </si>
  <si>
    <t xml:space="preserve">-0.023549</t>
  </si>
  <si>
    <t xml:space="preserve">-35.594376</t>
  </si>
  <si>
    <t xml:space="preserve">2.727248</t>
  </si>
  <si>
    <t xml:space="preserve">23.333921</t>
  </si>
  <si>
    <t xml:space="preserve">7.343659</t>
  </si>
  <si>
    <t xml:space="preserve">23.371410</t>
  </si>
  <si>
    <t xml:space="preserve">20.174349</t>
  </si>
  <si>
    <t xml:space="preserve">11.060159</t>
  </si>
  <si>
    <t xml:space="preserve">0.980871</t>
  </si>
  <si>
    <t xml:space="preserve">-2.459593</t>
  </si>
  <si>
    <t xml:space="preserve">-9.708028</t>
  </si>
  <si>
    <t xml:space="preserve">-3.320482</t>
  </si>
  <si>
    <t xml:space="preserve">0.033005</t>
  </si>
  <si>
    <t xml:space="preserve">1.407606</t>
  </si>
  <si>
    <t xml:space="preserve">14.605157</t>
  </si>
  <si>
    <t xml:space="preserve">0.049497</t>
  </si>
  <si>
    <t xml:space="preserve">2.152014</t>
  </si>
  <si>
    <t xml:space="preserve">16.002211</t>
  </si>
  <si>
    <t xml:space="preserve">0.834867</t>
  </si>
  <si>
    <t xml:space="preserve">1.407620</t>
  </si>
  <si>
    <t xml:space="preserve">14.605138</t>
  </si>
  <si>
    <t xml:space="preserve">0.863431</t>
  </si>
  <si>
    <t xml:space="preserve">-1.159960</t>
  </si>
  <si>
    <t xml:space="preserve">28.138590</t>
  </si>
  <si>
    <t xml:space="preserve">15.723976</t>
  </si>
  <si>
    <t xml:space="preserve">0.736237</t>
  </si>
  <si>
    <t xml:space="preserve">0.547769</t>
  </si>
  <si>
    <t xml:space="preserve">27.563963</t>
  </si>
  <si>
    <t xml:space="preserve">13.002253</t>
  </si>
  <si>
    <t xml:space="preserve">0.867024</t>
  </si>
  <si>
    <t xml:space="preserve">10017</t>
  </si>
  <si>
    <t xml:space="preserve">83.475000</t>
  </si>
  <si>
    <t xml:space="preserve">0.026263</t>
  </si>
  <si>
    <t xml:space="preserve">-0.015771</t>
  </si>
  <si>
    <t xml:space="preserve">-35.591862</t>
  </si>
  <si>
    <t xml:space="preserve">2.726716</t>
  </si>
  <si>
    <t xml:space="preserve">0.008254</t>
  </si>
  <si>
    <t xml:space="preserve">7.343283</t>
  </si>
  <si>
    <t xml:space="preserve">20.173689</t>
  </si>
  <si>
    <t xml:space="preserve">0.978411</t>
  </si>
  <si>
    <t xml:space="preserve">11.059680</t>
  </si>
  <si>
    <t xml:space="preserve">0.983227</t>
  </si>
  <si>
    <t xml:space="preserve">-2.460042</t>
  </si>
  <si>
    <t xml:space="preserve">0.976144</t>
  </si>
  <si>
    <t xml:space="preserve">-9.589987</t>
  </si>
  <si>
    <t xml:space="preserve">-3.345533</t>
  </si>
  <si>
    <t xml:space="preserve">-0.257731</t>
  </si>
  <si>
    <t xml:space="preserve">1.405464</t>
  </si>
  <si>
    <t xml:space="preserve">32.728027</t>
  </si>
  <si>
    <t xml:space="preserve">14.603334</t>
  </si>
  <si>
    <t xml:space="preserve">0.044025</t>
  </si>
  <si>
    <t xml:space="preserve">2.155669</t>
  </si>
  <si>
    <t xml:space="preserve">27.338642</t>
  </si>
  <si>
    <t xml:space="preserve">16.010967</t>
  </si>
  <si>
    <t xml:space="preserve">0.839146</t>
  </si>
  <si>
    <t xml:space="preserve">1.405479</t>
  </si>
  <si>
    <t xml:space="preserve">14.603315</t>
  </si>
  <si>
    <t xml:space="preserve">0.870106</t>
  </si>
  <si>
    <t xml:space="preserve">-1.156767</t>
  </si>
  <si>
    <t xml:space="preserve">28.130215</t>
  </si>
  <si>
    <t xml:space="preserve">15.715414</t>
  </si>
  <si>
    <t xml:space="preserve">0.751150</t>
  </si>
  <si>
    <t xml:space="preserve">0.565685</t>
  </si>
  <si>
    <t xml:space="preserve">27.556150</t>
  </si>
  <si>
    <t xml:space="preserve">13.002867</t>
  </si>
  <si>
    <t xml:space="preserve">10018</t>
  </si>
  <si>
    <t xml:space="preserve">83.483333</t>
  </si>
  <si>
    <t xml:space="preserve">0.031238</t>
  </si>
  <si>
    <t xml:space="preserve">-0.024380</t>
  </si>
  <si>
    <t xml:space="preserve">-35.599514</t>
  </si>
  <si>
    <t xml:space="preserve">2.727700</t>
  </si>
  <si>
    <t xml:space="preserve">7.343812</t>
  </si>
  <si>
    <t xml:space="preserve">23.370567</t>
  </si>
  <si>
    <t xml:space="preserve">20.175196</t>
  </si>
  <si>
    <t xml:space="preserve">11.060642</t>
  </si>
  <si>
    <t xml:space="preserve">0.979302</t>
  </si>
  <si>
    <t xml:space="preserve">-9.630269</t>
  </si>
  <si>
    <t xml:space="preserve">-3.382029</t>
  </si>
  <si>
    <t xml:space="preserve">-0.226297</t>
  </si>
  <si>
    <t xml:space="preserve">1.407281</t>
  </si>
  <si>
    <t xml:space="preserve">32.725826</t>
  </si>
  <si>
    <t xml:space="preserve">14.599837</t>
  </si>
  <si>
    <t xml:space="preserve">0.044266</t>
  </si>
  <si>
    <t xml:space="preserve">2.154435</t>
  </si>
  <si>
    <t xml:space="preserve">16.009878</t>
  </si>
  <si>
    <t xml:space="preserve">0.835225</t>
  </si>
  <si>
    <t xml:space="preserve">1.407296</t>
  </si>
  <si>
    <t xml:space="preserve">14.599818</t>
  </si>
  <si>
    <t xml:space="preserve">0.870144</t>
  </si>
  <si>
    <t xml:space="preserve">-1.157609</t>
  </si>
  <si>
    <t xml:space="preserve">28.130495</t>
  </si>
  <si>
    <t xml:space="preserve">15.716042</t>
  </si>
  <si>
    <t xml:space="preserve">0.751190</t>
  </si>
  <si>
    <t xml:space="preserve">0.562666</t>
  </si>
  <si>
    <t xml:space="preserve">13.002689</t>
  </si>
  <si>
    <t xml:space="preserve">0.901827</t>
  </si>
  <si>
    <t xml:space="preserve">10019</t>
  </si>
  <si>
    <t xml:space="preserve">83.491667</t>
  </si>
  <si>
    <t xml:space="preserve">0.021184</t>
  </si>
  <si>
    <t xml:space="preserve">-35.589275</t>
  </si>
  <si>
    <t xml:space="preserve">2.727342</t>
  </si>
  <si>
    <t xml:space="preserve">16.792311</t>
  </si>
  <si>
    <t xml:space="preserve">0.009287</t>
  </si>
  <si>
    <t xml:space="preserve">7.344064</t>
  </si>
  <si>
    <t xml:space="preserve">0.977579</t>
  </si>
  <si>
    <t xml:space="preserve">-2.459318</t>
  </si>
  <si>
    <t xml:space="preserve">0.974226</t>
  </si>
  <si>
    <t xml:space="preserve">-9.725640</t>
  </si>
  <si>
    <t xml:space="preserve">-3.335310</t>
  </si>
  <si>
    <t xml:space="preserve">-0.009155</t>
  </si>
  <si>
    <t xml:space="preserve">1.407228</t>
  </si>
  <si>
    <t xml:space="preserve">32.732471</t>
  </si>
  <si>
    <t xml:space="preserve">14.603613</t>
  </si>
  <si>
    <t xml:space="preserve">0.048689</t>
  </si>
  <si>
    <t xml:space="preserve">2.149258</t>
  </si>
  <si>
    <t xml:space="preserve">16.003218</t>
  </si>
  <si>
    <t xml:space="preserve">0.835623</t>
  </si>
  <si>
    <t xml:space="preserve">1.407243</t>
  </si>
  <si>
    <t xml:space="preserve">32.732506</t>
  </si>
  <si>
    <t xml:space="preserve">14.603594</t>
  </si>
  <si>
    <t xml:space="preserve">0.863783</t>
  </si>
  <si>
    <t xml:space="preserve">-1.162314</t>
  </si>
  <si>
    <t xml:space="preserve">28.140377</t>
  </si>
  <si>
    <t xml:space="preserve">15.722425</t>
  </si>
  <si>
    <t xml:space="preserve">0.739743</t>
  </si>
  <si>
    <t xml:space="preserve">0.547114</t>
  </si>
  <si>
    <t xml:space="preserve">27.564266</t>
  </si>
  <si>
    <t xml:space="preserve">13.002083</t>
  </si>
  <si>
    <t xml:space="preserve">0.868755</t>
  </si>
  <si>
    <t xml:space="preserve">10020</t>
  </si>
  <si>
    <t xml:space="preserve">83.500000</t>
  </si>
  <si>
    <t xml:space="preserve">0.033091</t>
  </si>
  <si>
    <t xml:space="preserve">-0.020320</t>
  </si>
  <si>
    <t xml:space="preserve">-35.598858</t>
  </si>
  <si>
    <t xml:space="preserve">2.728385</t>
  </si>
  <si>
    <t xml:space="preserve">7.344533</t>
  </si>
  <si>
    <t xml:space="preserve">23.370462</t>
  </si>
  <si>
    <t xml:space="preserve">20.174343</t>
  </si>
  <si>
    <t xml:space="preserve">0.977581</t>
  </si>
  <si>
    <t xml:space="preserve">3.299271</t>
  </si>
  <si>
    <t xml:space="preserve">0.980135</t>
  </si>
  <si>
    <t xml:space="preserve">-2.458650</t>
  </si>
  <si>
    <t xml:space="preserve">0.975812</t>
  </si>
  <si>
    <t xml:space="preserve">-9.603548</t>
  </si>
  <si>
    <t xml:space="preserve">-3.384848</t>
  </si>
  <si>
    <t xml:space="preserve">-0.319140</t>
  </si>
  <si>
    <t xml:space="preserve">1.407037</t>
  </si>
  <si>
    <t xml:space="preserve">32.726467</t>
  </si>
  <si>
    <t xml:space="preserve">14.600785</t>
  </si>
  <si>
    <t xml:space="preserve">0.042399</t>
  </si>
  <si>
    <t xml:space="preserve">2.154980</t>
  </si>
  <si>
    <t xml:space="preserve">27.338156</t>
  </si>
  <si>
    <t xml:space="preserve">16.013729</t>
  </si>
  <si>
    <t xml:space="preserve">0.836063</t>
  </si>
  <si>
    <t xml:space="preserve">1.407052</t>
  </si>
  <si>
    <t xml:space="preserve">14.600765</t>
  </si>
  <si>
    <t xml:space="preserve">0.870670</t>
  </si>
  <si>
    <t xml:space="preserve">-1.157039</t>
  </si>
  <si>
    <t xml:space="preserve">28.130051</t>
  </si>
  <si>
    <t xml:space="preserve">15.714385</t>
  </si>
  <si>
    <t xml:space="preserve">0.752534</t>
  </si>
  <si>
    <t xml:space="preserve">0.567864</t>
  </si>
  <si>
    <t xml:space="preserve">27.553368</t>
  </si>
  <si>
    <t xml:space="preserve">13.003950</t>
  </si>
  <si>
    <t xml:space="preserve">0.904014</t>
  </si>
  <si>
    <t xml:space="preserve">10021</t>
  </si>
  <si>
    <t xml:space="preserve">83.508333</t>
  </si>
  <si>
    <t xml:space="preserve">-0.015864</t>
  </si>
  <si>
    <t xml:space="preserve">-35.590687</t>
  </si>
  <si>
    <t xml:space="preserve">2.726968</t>
  </si>
  <si>
    <t xml:space="preserve">0.008577</t>
  </si>
  <si>
    <t xml:space="preserve">7.343608</t>
  </si>
  <si>
    <t xml:space="preserve">20.173782</t>
  </si>
  <si>
    <t xml:space="preserve">11.059855</t>
  </si>
  <si>
    <t xml:space="preserve">-2.459751</t>
  </si>
  <si>
    <t xml:space="preserve">19.145010</t>
  </si>
  <si>
    <t xml:space="preserve">-9.706433</t>
  </si>
  <si>
    <t xml:space="preserve">-3.315047</t>
  </si>
  <si>
    <t xml:space="preserve">0.013193</t>
  </si>
  <si>
    <t xml:space="preserve">1.407093</t>
  </si>
  <si>
    <t xml:space="preserve">32.732304</t>
  </si>
  <si>
    <t xml:space="preserve">14.604877</t>
  </si>
  <si>
    <t xml:space="preserve">0.048745</t>
  </si>
  <si>
    <t xml:space="preserve">2.151262</t>
  </si>
  <si>
    <t xml:space="preserve">16.002005</t>
  </si>
  <si>
    <t xml:space="preserve">1.407108</t>
  </si>
  <si>
    <t xml:space="preserve">32.732334</t>
  </si>
  <si>
    <t xml:space="preserve">14.604857</t>
  </si>
  <si>
    <t xml:space="preserve">-1.160651</t>
  </si>
  <si>
    <t xml:space="preserve">28.138941</t>
  </si>
  <si>
    <t xml:space="preserve">15.722619</t>
  </si>
  <si>
    <t xml:space="preserve">0.548075</t>
  </si>
  <si>
    <t xml:space="preserve">27.564493</t>
  </si>
  <si>
    <t xml:space="preserve">13.001484</t>
  </si>
  <si>
    <t xml:space="preserve">10022</t>
  </si>
  <si>
    <t xml:space="preserve">83.516667</t>
  </si>
  <si>
    <t xml:space="preserve">0.035131</t>
  </si>
  <si>
    <t xml:space="preserve">-0.022800</t>
  </si>
  <si>
    <t xml:space="preserve">-35.593372</t>
  </si>
  <si>
    <t xml:space="preserve">2.728052</t>
  </si>
  <si>
    <t xml:space="preserve">16.793219</t>
  </si>
  <si>
    <t xml:space="preserve">7.344524</t>
  </si>
  <si>
    <t xml:space="preserve">23.371120</t>
  </si>
  <si>
    <t xml:space="preserve">20.174330</t>
  </si>
  <si>
    <t xml:space="preserve">0.979506</t>
  </si>
  <si>
    <t xml:space="preserve">-2.458755</t>
  </si>
  <si>
    <t xml:space="preserve">19.145113</t>
  </si>
  <si>
    <t xml:space="preserve">0.976426</t>
  </si>
  <si>
    <t xml:space="preserve">-9.555051</t>
  </si>
  <si>
    <t xml:space="preserve">-3.399840</t>
  </si>
  <si>
    <t xml:space="preserve">-0.299590</t>
  </si>
  <si>
    <t xml:space="preserve">1.401683</t>
  </si>
  <si>
    <t xml:space="preserve">32.727112</t>
  </si>
  <si>
    <t xml:space="preserve">14.599326</t>
  </si>
  <si>
    <t xml:space="preserve">0.042622</t>
  </si>
  <si>
    <t xml:space="preserve">2.154613</t>
  </si>
  <si>
    <t xml:space="preserve">27.339703</t>
  </si>
  <si>
    <t xml:space="preserve">16.013071</t>
  </si>
  <si>
    <t xml:space="preserve">0.835592</t>
  </si>
  <si>
    <t xml:space="preserve">1.401698</t>
  </si>
  <si>
    <t xml:space="preserve">14.599307</t>
  </si>
  <si>
    <t xml:space="preserve">0.864063</t>
  </si>
  <si>
    <t xml:space="preserve">-1.158172</t>
  </si>
  <si>
    <t xml:space="preserve">28.128803</t>
  </si>
  <si>
    <t xml:space="preserve">15.714825</t>
  </si>
  <si>
    <t xml:space="preserve">0.737945</t>
  </si>
  <si>
    <t xml:space="preserve">0.566178</t>
  </si>
  <si>
    <t xml:space="preserve">27.552998</t>
  </si>
  <si>
    <t xml:space="preserve">13.003850</t>
  </si>
  <si>
    <t xml:space="preserve">0.867531</t>
  </si>
  <si>
    <t xml:space="preserve">10023</t>
  </si>
  <si>
    <t xml:space="preserve">83.525000</t>
  </si>
  <si>
    <t xml:space="preserve">0.034540</t>
  </si>
  <si>
    <t xml:space="preserve">-0.024709</t>
  </si>
  <si>
    <t xml:space="preserve">-35.590080</t>
  </si>
  <si>
    <t xml:space="preserve">2.727301</t>
  </si>
  <si>
    <t xml:space="preserve">23.334335</t>
  </si>
  <si>
    <t xml:space="preserve">7.343966</t>
  </si>
  <si>
    <t xml:space="preserve">23.371502</t>
  </si>
  <si>
    <t xml:space="preserve">20.174471</t>
  </si>
  <si>
    <t xml:space="preserve">11.060585</t>
  </si>
  <si>
    <t xml:space="preserve">-2.459372</t>
  </si>
  <si>
    <t xml:space="preserve">19.145821</t>
  </si>
  <si>
    <t xml:space="preserve">0.974255</t>
  </si>
  <si>
    <t xml:space="preserve">-9.707573</t>
  </si>
  <si>
    <t xml:space="preserve">-3.308193</t>
  </si>
  <si>
    <t xml:space="preserve">1.407044</t>
  </si>
  <si>
    <t xml:space="preserve">0.049224</t>
  </si>
  <si>
    <t xml:space="preserve">2.151289</t>
  </si>
  <si>
    <t xml:space="preserve">16.001152</t>
  </si>
  <si>
    <t xml:space="preserve">1.407059</t>
  </si>
  <si>
    <t xml:space="preserve">32.732742</t>
  </si>
  <si>
    <t xml:space="preserve">0.872961</t>
  </si>
  <si>
    <t xml:space="preserve">-1.160647</t>
  </si>
  <si>
    <t xml:space="preserve">28.139261</t>
  </si>
  <si>
    <t xml:space="preserve">0.754204</t>
  </si>
  <si>
    <t xml:space="preserve">0.547583</t>
  </si>
  <si>
    <t xml:space="preserve">27.565170</t>
  </si>
  <si>
    <t xml:space="preserve">13.000947</t>
  </si>
  <si>
    <t xml:space="preserve">0.903349</t>
  </si>
  <si>
    <t xml:space="preserve">10024</t>
  </si>
  <si>
    <t xml:space="preserve">83.533333</t>
  </si>
  <si>
    <t xml:space="preserve">0.034722</t>
  </si>
  <si>
    <t xml:space="preserve">-0.014817</t>
  </si>
  <si>
    <t xml:space="preserve">-35.596859</t>
  </si>
  <si>
    <t xml:space="preserve">2.728026</t>
  </si>
  <si>
    <t xml:space="preserve">7.344293</t>
  </si>
  <si>
    <t xml:space="preserve">23.370974</t>
  </si>
  <si>
    <t xml:space="preserve">20.175268</t>
  </si>
  <si>
    <t xml:space="preserve">3.298711</t>
  </si>
  <si>
    <t xml:space="preserve">0.981388</t>
  </si>
  <si>
    <t xml:space="preserve">-2.458925</t>
  </si>
  <si>
    <t xml:space="preserve">0.973614</t>
  </si>
  <si>
    <t xml:space="preserve">-9.725575</t>
  </si>
  <si>
    <t xml:space="preserve">-3.338199</t>
  </si>
  <si>
    <t xml:space="preserve">0.068412</t>
  </si>
  <si>
    <t xml:space="preserve">1.406566</t>
  </si>
  <si>
    <t xml:space="preserve">32.730080</t>
  </si>
  <si>
    <t xml:space="preserve">0.049186</t>
  </si>
  <si>
    <t xml:space="preserve">2.150051</t>
  </si>
  <si>
    <t xml:space="preserve">16.000980</t>
  </si>
  <si>
    <t xml:space="preserve">0.835435</t>
  </si>
  <si>
    <t xml:space="preserve">1.406580</t>
  </si>
  <si>
    <t xml:space="preserve">-1.161832</t>
  </si>
  <si>
    <t xml:space="preserve">28.137981</t>
  </si>
  <si>
    <t xml:space="preserve">15.724771</t>
  </si>
  <si>
    <t xml:space="preserve">0.736394</t>
  </si>
  <si>
    <t xml:space="preserve">0.543903</t>
  </si>
  <si>
    <t xml:space="preserve">27.562227</t>
  </si>
  <si>
    <t xml:space="preserve">13.002036</t>
  </si>
  <si>
    <t xml:space="preserve">0.867623</t>
  </si>
  <si>
    <t xml:space="preserve">10025</t>
  </si>
  <si>
    <t xml:space="preserve">83.541667</t>
  </si>
  <si>
    <t xml:space="preserve">0.048378</t>
  </si>
  <si>
    <t xml:space="preserve">0.129109</t>
  </si>
  <si>
    <t xml:space="preserve">-35.613247</t>
  </si>
  <si>
    <t xml:space="preserve">2.728621</t>
  </si>
  <si>
    <t xml:space="preserve">23.342144</t>
  </si>
  <si>
    <t xml:space="preserve">16.799862</t>
  </si>
  <si>
    <t xml:space="preserve">7.343920</t>
  </si>
  <si>
    <t xml:space="preserve">23.371344</t>
  </si>
  <si>
    <t xml:space="preserve">20.182653</t>
  </si>
  <si>
    <t xml:space="preserve">0.978523</t>
  </si>
  <si>
    <t xml:space="preserve">3.300921</t>
  </si>
  <si>
    <t xml:space="preserve">11.067198</t>
  </si>
  <si>
    <t xml:space="preserve">0.981632</t>
  </si>
  <si>
    <t xml:space="preserve">-2.458977</t>
  </si>
  <si>
    <t xml:space="preserve">19.149729</t>
  </si>
  <si>
    <t xml:space="preserve">-9.611572</t>
  </si>
  <si>
    <t xml:space="preserve">-3.371589</t>
  </si>
  <si>
    <t xml:space="preserve">-0.257292</t>
  </si>
  <si>
    <t xml:space="preserve">1.406861</t>
  </si>
  <si>
    <t xml:space="preserve">32.726505</t>
  </si>
  <si>
    <t xml:space="preserve">14.601459</t>
  </si>
  <si>
    <t xml:space="preserve">0.043189</t>
  </si>
  <si>
    <t xml:space="preserve">2.155151</t>
  </si>
  <si>
    <t xml:space="preserve">27.337467</t>
  </si>
  <si>
    <t xml:space="preserve">16.011438</t>
  </si>
  <si>
    <t xml:space="preserve">0.829268</t>
  </si>
  <si>
    <t xml:space="preserve">1.406876</t>
  </si>
  <si>
    <t xml:space="preserve">14.601439</t>
  </si>
  <si>
    <t xml:space="preserve">0.864707</t>
  </si>
  <si>
    <t xml:space="preserve">-1.157012</t>
  </si>
  <si>
    <t xml:space="preserve">28.130156</t>
  </si>
  <si>
    <t xml:space="preserve">15.715808</t>
  </si>
  <si>
    <t xml:space="preserve">0.738546</t>
  </si>
  <si>
    <t xml:space="preserve">0.564998</t>
  </si>
  <si>
    <t xml:space="preserve">27.554230</t>
  </si>
  <si>
    <t xml:space="preserve">13.003373</t>
  </si>
  <si>
    <t xml:space="preserve">0.870423</t>
  </si>
  <si>
    <t xml:space="preserve">10026</t>
  </si>
  <si>
    <t xml:space="preserve">83.550000</t>
  </si>
  <si>
    <t xml:space="preserve">0.031683</t>
  </si>
  <si>
    <t xml:space="preserve">-0.020554</t>
  </si>
  <si>
    <t xml:space="preserve">-35.597900</t>
  </si>
  <si>
    <t xml:space="preserve">2.728293</t>
  </si>
  <si>
    <t xml:space="preserve">23.334234</t>
  </si>
  <si>
    <t xml:space="preserve">0.008992</t>
  </si>
  <si>
    <t xml:space="preserve">7.344501</t>
  </si>
  <si>
    <t xml:space="preserve">23.370924</t>
  </si>
  <si>
    <t xml:space="preserve">20.175766</t>
  </si>
  <si>
    <t xml:space="preserve">0.981841</t>
  </si>
  <si>
    <t xml:space="preserve">3.299085</t>
  </si>
  <si>
    <t xml:space="preserve">-2.458704</t>
  </si>
  <si>
    <t xml:space="preserve">0.974388</t>
  </si>
  <si>
    <t xml:space="preserve">-9.687690</t>
  </si>
  <si>
    <t xml:space="preserve">-3.356880</t>
  </si>
  <si>
    <t xml:space="preserve">-0.046119</t>
  </si>
  <si>
    <t xml:space="preserve">1.407974</t>
  </si>
  <si>
    <t xml:space="preserve">14.604410</t>
  </si>
  <si>
    <t xml:space="preserve">0.046570</t>
  </si>
  <si>
    <t xml:space="preserve">2.152977</t>
  </si>
  <si>
    <t xml:space="preserve">16.007025</t>
  </si>
  <si>
    <t xml:space="preserve">0.833683</t>
  </si>
  <si>
    <t xml:space="preserve">1.407989</t>
  </si>
  <si>
    <t xml:space="preserve">32.729778</t>
  </si>
  <si>
    <t xml:space="preserve">14.604391</t>
  </si>
  <si>
    <t xml:space="preserve">0.870170</t>
  </si>
  <si>
    <t xml:space="preserve">-1.158993</t>
  </si>
  <si>
    <t xml:space="preserve">28.136387</t>
  </si>
  <si>
    <t xml:space="preserve">15.723959</t>
  </si>
  <si>
    <t xml:space="preserve">0.753394</t>
  </si>
  <si>
    <t xml:space="preserve">0.552392</t>
  </si>
  <si>
    <t xml:space="preserve">27.560171</t>
  </si>
  <si>
    <t xml:space="preserve">13.004869</t>
  </si>
  <si>
    <t xml:space="preserve">10027</t>
  </si>
  <si>
    <t xml:space="preserve">83.558333</t>
  </si>
  <si>
    <t xml:space="preserve">0.034896</t>
  </si>
  <si>
    <t xml:space="preserve">-0.025223</t>
  </si>
  <si>
    <t xml:space="preserve">-35.598358</t>
  </si>
  <si>
    <t xml:space="preserve">2.728361</t>
  </si>
  <si>
    <t xml:space="preserve">7.344539</t>
  </si>
  <si>
    <t xml:space="preserve">23.371532</t>
  </si>
  <si>
    <t xml:space="preserve">20.176659</t>
  </si>
  <si>
    <t xml:space="preserve">3.299196</t>
  </si>
  <si>
    <t xml:space="preserve">0.980944</t>
  </si>
  <si>
    <t xml:space="preserve">-2.458651</t>
  </si>
  <si>
    <t xml:space="preserve">0.975598</t>
  </si>
  <si>
    <t xml:space="preserve">-9.595592</t>
  </si>
  <si>
    <t xml:space="preserve">-3.386013</t>
  </si>
  <si>
    <t xml:space="preserve">-0.303901</t>
  </si>
  <si>
    <t xml:space="preserve">1.406675</t>
  </si>
  <si>
    <t xml:space="preserve">32.726353</t>
  </si>
  <si>
    <t xml:space="preserve">14.602741</t>
  </si>
  <si>
    <t xml:space="preserve">2.155655</t>
  </si>
  <si>
    <t xml:space="preserve">0.834550</t>
  </si>
  <si>
    <t xml:space="preserve">1.406690</t>
  </si>
  <si>
    <t xml:space="preserve">32.726387</t>
  </si>
  <si>
    <t xml:space="preserve">14.602722</t>
  </si>
  <si>
    <t xml:space="preserve">0.866168</t>
  </si>
  <si>
    <t xml:space="preserve">-1.156541</t>
  </si>
  <si>
    <t xml:space="preserve">28.129595</t>
  </si>
  <si>
    <t xml:space="preserve">15.716910</t>
  </si>
  <si>
    <t xml:space="preserve">0.740056</t>
  </si>
  <si>
    <t xml:space="preserve">0.567715</t>
  </si>
  <si>
    <t xml:space="preserve">27.553188</t>
  </si>
  <si>
    <t xml:space="preserve">13.006003</t>
  </si>
  <si>
    <t xml:space="preserve">0.877961</t>
  </si>
  <si>
    <t xml:space="preserve">10028</t>
  </si>
  <si>
    <t xml:space="preserve">83.566667</t>
  </si>
  <si>
    <t xml:space="preserve">0.099084</t>
  </si>
  <si>
    <t xml:space="preserve">-35.583553</t>
  </si>
  <si>
    <t xml:space="preserve">2.727288</t>
  </si>
  <si>
    <t xml:space="preserve">23.339958</t>
  </si>
  <si>
    <t xml:space="preserve">16.799721</t>
  </si>
  <si>
    <t xml:space="preserve">0.011504</t>
  </si>
  <si>
    <t xml:space="preserve">7.344344</t>
  </si>
  <si>
    <t xml:space="preserve">23.369850</t>
  </si>
  <si>
    <t xml:space="preserve">20.180107</t>
  </si>
  <si>
    <t xml:space="preserve">3.296634</t>
  </si>
  <si>
    <t xml:space="preserve">11.066731</t>
  </si>
  <si>
    <t xml:space="preserve">0.986735</t>
  </si>
  <si>
    <t xml:space="preserve">-2.459113</t>
  </si>
  <si>
    <t xml:space="preserve">0.970826</t>
  </si>
  <si>
    <t xml:space="preserve">-9.603871</t>
  </si>
  <si>
    <t xml:space="preserve">-3.395207</t>
  </si>
  <si>
    <t xml:space="preserve">-0.287446</t>
  </si>
  <si>
    <t xml:space="preserve">1.407057</t>
  </si>
  <si>
    <t xml:space="preserve">14.602401</t>
  </si>
  <si>
    <t xml:space="preserve">0.042307</t>
  </si>
  <si>
    <t xml:space="preserve">2.155604</t>
  </si>
  <si>
    <t xml:space="preserve">27.337965</t>
  </si>
  <si>
    <t xml:space="preserve">16.015379</t>
  </si>
  <si>
    <t xml:space="preserve">0.834651</t>
  </si>
  <si>
    <t xml:space="preserve">1.407072</t>
  </si>
  <si>
    <t xml:space="preserve">32.726215</t>
  </si>
  <si>
    <t xml:space="preserve">14.602381</t>
  </si>
  <si>
    <t xml:space="preserve">0.870000</t>
  </si>
  <si>
    <t xml:space="preserve">-1.156556</t>
  </si>
  <si>
    <t xml:space="preserve">28.129963</t>
  </si>
  <si>
    <t xml:space="preserve">15.717869</t>
  </si>
  <si>
    <t xml:space="preserve">0.751145</t>
  </si>
  <si>
    <t xml:space="preserve">0.566767</t>
  </si>
  <si>
    <t xml:space="preserve">27.552980</t>
  </si>
  <si>
    <t xml:space="preserve">13.006494</t>
  </si>
  <si>
    <t xml:space="preserve">0.903386</t>
  </si>
  <si>
    <t xml:space="preserve">10029</t>
  </si>
  <si>
    <t xml:space="preserve">83.575000</t>
  </si>
  <si>
    <t xml:space="preserve">0.027119</t>
  </si>
  <si>
    <t xml:space="preserve">-0.020339</t>
  </si>
  <si>
    <t xml:space="preserve">-35.591057</t>
  </si>
  <si>
    <t xml:space="preserve">2.727652</t>
  </si>
  <si>
    <t xml:space="preserve">7.344265</t>
  </si>
  <si>
    <t xml:space="preserve">23.370401</t>
  </si>
  <si>
    <t xml:space="preserve">20.176407</t>
  </si>
  <si>
    <t xml:space="preserve">0.978483</t>
  </si>
  <si>
    <t xml:space="preserve">0.983002</t>
  </si>
  <si>
    <t xml:space="preserve">-2.459072</t>
  </si>
  <si>
    <t xml:space="preserve">0.976038</t>
  </si>
  <si>
    <t xml:space="preserve">-9.693286</t>
  </si>
  <si>
    <t xml:space="preserve">-3.356305</t>
  </si>
  <si>
    <t xml:space="preserve">-0.066390</t>
  </si>
  <si>
    <t xml:space="preserve">1.408270</t>
  </si>
  <si>
    <t xml:space="preserve">32.729614</t>
  </si>
  <si>
    <t xml:space="preserve">14.606931</t>
  </si>
  <si>
    <t xml:space="preserve">0.047197</t>
  </si>
  <si>
    <t xml:space="preserve">2.152368</t>
  </si>
  <si>
    <t xml:space="preserve">27.338209</t>
  </si>
  <si>
    <t xml:space="preserve">16.010073</t>
  </si>
  <si>
    <t xml:space="preserve">0.832912</t>
  </si>
  <si>
    <t xml:space="preserve">1.408285</t>
  </si>
  <si>
    <t xml:space="preserve">14.606911</t>
  </si>
  <si>
    <t xml:space="preserve">-1.159442</t>
  </si>
  <si>
    <t xml:space="preserve">28.136509</t>
  </si>
  <si>
    <t xml:space="preserve">15.725808</t>
  </si>
  <si>
    <t xml:space="preserve">0.740163</t>
  </si>
  <si>
    <t xml:space="preserve">0.552850</t>
  </si>
  <si>
    <t xml:space="preserve">27.560026</t>
  </si>
  <si>
    <t xml:space="preserve">13.007346</t>
  </si>
  <si>
    <t xml:space="preserve">0.877666</t>
  </si>
  <si>
    <t xml:space="preserve">10030</t>
  </si>
  <si>
    <t xml:space="preserve">83.583333</t>
  </si>
  <si>
    <t xml:space="preserve">0.036321</t>
  </si>
  <si>
    <t xml:space="preserve">-0.017041</t>
  </si>
  <si>
    <t xml:space="preserve">-35.608730</t>
  </si>
  <si>
    <t xml:space="preserve">2.728510</t>
  </si>
  <si>
    <t xml:space="preserve">23.334690</t>
  </si>
  <si>
    <t xml:space="preserve">7.344075</t>
  </si>
  <si>
    <t xml:space="preserve">23.371546</t>
  </si>
  <si>
    <t xml:space="preserve">20.179092</t>
  </si>
  <si>
    <t xml:space="preserve">0.974961</t>
  </si>
  <si>
    <t xml:space="preserve">3.300381</t>
  </si>
  <si>
    <t xml:space="preserve">11.063891</t>
  </si>
  <si>
    <t xml:space="preserve">0.974028</t>
  </si>
  <si>
    <t xml:space="preserve">-9.599957</t>
  </si>
  <si>
    <t xml:space="preserve">-3.390678</t>
  </si>
  <si>
    <t xml:space="preserve">-0.252008</t>
  </si>
  <si>
    <t xml:space="preserve">1.406397</t>
  </si>
  <si>
    <t xml:space="preserve">14.604680</t>
  </si>
  <si>
    <t xml:space="preserve">0.043034</t>
  </si>
  <si>
    <t xml:space="preserve">2.155956</t>
  </si>
  <si>
    <t xml:space="preserve">27.337727</t>
  </si>
  <si>
    <t xml:space="preserve">16.016237</t>
  </si>
  <si>
    <t xml:space="preserve">1.406412</t>
  </si>
  <si>
    <t xml:space="preserve">32.726208</t>
  </si>
  <si>
    <t xml:space="preserve">14.604661</t>
  </si>
  <si>
    <t xml:space="preserve">0.869827</t>
  </si>
  <si>
    <t xml:space="preserve">-1.156405</t>
  </si>
  <si>
    <t xml:space="preserve">28.129669</t>
  </si>
  <si>
    <t xml:space="preserve">15.720844</t>
  </si>
  <si>
    <t xml:space="preserve">0.751920</t>
  </si>
  <si>
    <t xml:space="preserve">0.565321</t>
  </si>
  <si>
    <t xml:space="preserve">27.553234</t>
  </si>
  <si>
    <t xml:space="preserve">0.904377</t>
  </si>
  <si>
    <t xml:space="preserve">10031</t>
  </si>
  <si>
    <t xml:space="preserve">83.591667</t>
  </si>
  <si>
    <t xml:space="preserve">0.015729</t>
  </si>
  <si>
    <t xml:space="preserve">0.132720</t>
  </si>
  <si>
    <t xml:space="preserve">23.338261</t>
  </si>
  <si>
    <t xml:space="preserve">16.794958</t>
  </si>
  <si>
    <t xml:space="preserve">20.169247</t>
  </si>
  <si>
    <t xml:space="preserve">0.976040</t>
  </si>
  <si>
    <t xml:space="preserve">19.154367</t>
  </si>
  <si>
    <t xml:space="preserve">-9.620341</t>
  </si>
  <si>
    <t xml:space="preserve">-3.384361</t>
  </si>
  <si>
    <t xml:space="preserve">-0.266428</t>
  </si>
  <si>
    <t xml:space="preserve">1.408806</t>
  </si>
  <si>
    <t xml:space="preserve">14.604574</t>
  </si>
  <si>
    <t xml:space="preserve">0.042977</t>
  </si>
  <si>
    <t xml:space="preserve">2.156153</t>
  </si>
  <si>
    <t xml:space="preserve">16.015970</t>
  </si>
  <si>
    <t xml:space="preserve">0.832316</t>
  </si>
  <si>
    <t xml:space="preserve">1.408821</t>
  </si>
  <si>
    <t xml:space="preserve">14.604555</t>
  </si>
  <si>
    <t xml:space="preserve">0.868864</t>
  </si>
  <si>
    <t xml:space="preserve">-1.155859</t>
  </si>
  <si>
    <t xml:space="preserve">28.130478</t>
  </si>
  <si>
    <t xml:space="preserve">15.719749</t>
  </si>
  <si>
    <t xml:space="preserve">0.749227</t>
  </si>
  <si>
    <t xml:space="preserve">0.566392</t>
  </si>
  <si>
    <t xml:space="preserve">27.553637</t>
  </si>
  <si>
    <t xml:space="preserve">13.007662</t>
  </si>
  <si>
    <t xml:space="preserve">0.904070</t>
  </si>
  <si>
    <t xml:space="preserve">10032</t>
  </si>
  <si>
    <t xml:space="preserve">83.600000</t>
  </si>
  <si>
    <t xml:space="preserve">-0.003465</t>
  </si>
  <si>
    <t xml:space="preserve">11.055235</t>
  </si>
  <si>
    <t xml:space="preserve">-9.576812</t>
  </si>
  <si>
    <t xml:space="preserve">-3.378344</t>
  </si>
  <si>
    <t xml:space="preserve">-0.244320</t>
  </si>
  <si>
    <t xml:space="preserve">1.403985</t>
  </si>
  <si>
    <t xml:space="preserve">14.606579</t>
  </si>
  <si>
    <t xml:space="preserve">2.155814</t>
  </si>
  <si>
    <t xml:space="preserve">16.016800</t>
  </si>
  <si>
    <t xml:space="preserve">0.832850</t>
  </si>
  <si>
    <t xml:space="preserve">1.404000</t>
  </si>
  <si>
    <t xml:space="preserve">32.727089</t>
  </si>
  <si>
    <t xml:space="preserve">14.606560</t>
  </si>
  <si>
    <t xml:space="preserve">-1.156889</t>
  </si>
  <si>
    <t xml:space="preserve">28.129276</t>
  </si>
  <si>
    <t xml:space="preserve">15.721911</t>
  </si>
  <si>
    <t xml:space="preserve">0.756515</t>
  </si>
  <si>
    <t xml:space="preserve">0.564804</t>
  </si>
  <si>
    <t xml:space="preserve">13.009103</t>
  </si>
  <si>
    <t xml:space="preserve">10033</t>
  </si>
  <si>
    <t xml:space="preserve">83.608333</t>
  </si>
  <si>
    <t xml:space="preserve">0.011540</t>
  </si>
  <si>
    <t xml:space="preserve">0.114610</t>
  </si>
  <si>
    <t xml:space="preserve">-35.496452</t>
  </si>
  <si>
    <t xml:space="preserve">16.796040</t>
  </si>
  <si>
    <t xml:space="preserve">0.984841</t>
  </si>
  <si>
    <t xml:space="preserve">11.062208</t>
  </si>
  <si>
    <t xml:space="preserve">23.250019</t>
  </si>
  <si>
    <t xml:space="preserve">0.987427</t>
  </si>
  <si>
    <t xml:space="preserve">-9.611210</t>
  </si>
  <si>
    <t xml:space="preserve">-3.429923</t>
  </si>
  <si>
    <t xml:space="preserve">-0.229246</t>
  </si>
  <si>
    <t xml:space="preserve">1.407116</t>
  </si>
  <si>
    <t xml:space="preserve">14.603569</t>
  </si>
  <si>
    <t xml:space="preserve">0.044718</t>
  </si>
  <si>
    <t xml:space="preserve">2.156204</t>
  </si>
  <si>
    <t xml:space="preserve">27.338604</t>
  </si>
  <si>
    <t xml:space="preserve">16.018030</t>
  </si>
  <si>
    <t xml:space="preserve">0.834461</t>
  </si>
  <si>
    <t xml:space="preserve">1.407130</t>
  </si>
  <si>
    <t xml:space="preserve">14.603549</t>
  </si>
  <si>
    <t xml:space="preserve">0.868552</t>
  </si>
  <si>
    <t xml:space="preserve">-1.156132</t>
  </si>
  <si>
    <t xml:space="preserve">28.131098</t>
  </si>
  <si>
    <t xml:space="preserve">15.723827</t>
  </si>
  <si>
    <t xml:space="preserve">0.752820</t>
  </si>
  <si>
    <t xml:space="preserve">0.564095</t>
  </si>
  <si>
    <t xml:space="preserve">27.552628</t>
  </si>
  <si>
    <t xml:space="preserve">13.010803</t>
  </si>
  <si>
    <t xml:space="preserve">0.903610</t>
  </si>
  <si>
    <t xml:space="preserve">10034</t>
  </si>
  <si>
    <t xml:space="preserve">83.616667</t>
  </si>
  <si>
    <t xml:space="preserve">0.125818</t>
  </si>
  <si>
    <t xml:space="preserve">0.984131</t>
  </si>
  <si>
    <t xml:space="preserve">23.402615</t>
  </si>
  <si>
    <t xml:space="preserve">11.061913</t>
  </si>
  <si>
    <t xml:space="preserve">0.973863</t>
  </si>
  <si>
    <t xml:space="preserve">23.249924</t>
  </si>
  <si>
    <t xml:space="preserve">-9.609078</t>
  </si>
  <si>
    <t xml:space="preserve">-3.395966</t>
  </si>
  <si>
    <t xml:space="preserve">-0.239093</t>
  </si>
  <si>
    <t xml:space="preserve">1.407470</t>
  </si>
  <si>
    <t xml:space="preserve">0.043640</t>
  </si>
  <si>
    <t xml:space="preserve">2.156435</t>
  </si>
  <si>
    <t xml:space="preserve">16.018101</t>
  </si>
  <si>
    <t xml:space="preserve">0.835537</t>
  </si>
  <si>
    <t xml:space="preserve">1.407485</t>
  </si>
  <si>
    <t xml:space="preserve">32.727177</t>
  </si>
  <si>
    <t xml:space="preserve">0.870067</t>
  </si>
  <si>
    <t xml:space="preserve">-1.155860</t>
  </si>
  <si>
    <t xml:space="preserve">28.131140</t>
  </si>
  <si>
    <t xml:space="preserve">15.723451</t>
  </si>
  <si>
    <t xml:space="preserve">0.754205</t>
  </si>
  <si>
    <t xml:space="preserve">0.565123</t>
  </si>
  <si>
    <t xml:space="preserve">13.010566</t>
  </si>
  <si>
    <t xml:space="preserve">0.906487</t>
  </si>
  <si>
    <t xml:space="preserve">10035</t>
  </si>
  <si>
    <t xml:space="preserve">83.625000</t>
  </si>
  <si>
    <t xml:space="preserve">0.016551</t>
  </si>
  <si>
    <t xml:space="preserve">0.114799</t>
  </si>
  <si>
    <t xml:space="preserve">-35.493309</t>
  </si>
  <si>
    <t xml:space="preserve">20.169268</t>
  </si>
  <si>
    <t xml:space="preserve">0.985179</t>
  </si>
  <si>
    <t xml:space="preserve">3.293264</t>
  </si>
  <si>
    <t xml:space="preserve">-2.449788</t>
  </si>
  <si>
    <t xml:space="preserve">-9.604315</t>
  </si>
  <si>
    <t xml:space="preserve">-3.397675</t>
  </si>
  <si>
    <t xml:space="preserve">-0.247270</t>
  </si>
  <si>
    <t xml:space="preserve">1.406561</t>
  </si>
  <si>
    <t xml:space="preserve">32.726803</t>
  </si>
  <si>
    <t xml:space="preserve">14.606389</t>
  </si>
  <si>
    <t xml:space="preserve">0.042869</t>
  </si>
  <si>
    <t xml:space="preserve">27.338446</t>
  </si>
  <si>
    <t xml:space="preserve">16.018446</t>
  </si>
  <si>
    <t xml:space="preserve">0.834559</t>
  </si>
  <si>
    <t xml:space="preserve">1.406576</t>
  </si>
  <si>
    <t xml:space="preserve">14.606370</t>
  </si>
  <si>
    <t xml:space="preserve">0.869820</t>
  </si>
  <si>
    <t xml:space="preserve">-1.156499</t>
  </si>
  <si>
    <t xml:space="preserve">28.130627</t>
  </si>
  <si>
    <t xml:space="preserve">15.723305</t>
  </si>
  <si>
    <t xml:space="preserve">0.752476</t>
  </si>
  <si>
    <t xml:space="preserve">0.564904</t>
  </si>
  <si>
    <t xml:space="preserve">27.553761</t>
  </si>
  <si>
    <t xml:space="preserve">13.010684</t>
  </si>
  <si>
    <t xml:space="preserve">0.905884</t>
  </si>
  <si>
    <t xml:space="preserve">10036</t>
  </si>
  <si>
    <t xml:space="preserve">83.633333</t>
  </si>
  <si>
    <t xml:space="preserve">0.018097</t>
  </si>
  <si>
    <t xml:space="preserve">0.161156</t>
  </si>
  <si>
    <t xml:space="preserve">0.011595</t>
  </si>
  <si>
    <t xml:space="preserve">7.356511</t>
  </si>
  <si>
    <t xml:space="preserve">23.407993</t>
  </si>
  <si>
    <t xml:space="preserve">11.063595</t>
  </si>
  <si>
    <t xml:space="preserve">-2.448296</t>
  </si>
  <si>
    <t xml:space="preserve">19.156427</t>
  </si>
  <si>
    <t xml:space="preserve">-9.595445</t>
  </si>
  <si>
    <t xml:space="preserve">-3.396568</t>
  </si>
  <si>
    <t xml:space="preserve">-0.234912</t>
  </si>
  <si>
    <t xml:space="preserve">1.406162</t>
  </si>
  <si>
    <t xml:space="preserve">14.606079</t>
  </si>
  <si>
    <t xml:space="preserve">2.156489</t>
  </si>
  <si>
    <t xml:space="preserve">16.017683</t>
  </si>
  <si>
    <t xml:space="preserve">1.406177</t>
  </si>
  <si>
    <t xml:space="preserve">14.606060</t>
  </si>
  <si>
    <t xml:space="preserve">-1.156012</t>
  </si>
  <si>
    <t xml:space="preserve">28.130367</t>
  </si>
  <si>
    <t xml:space="preserve">15.723278</t>
  </si>
  <si>
    <t xml:space="preserve">0.564906</t>
  </si>
  <si>
    <t xml:space="preserve">27.553896</t>
  </si>
  <si>
    <t xml:space="preserve">13.010266</t>
  </si>
  <si>
    <t xml:space="preserve">10037</t>
  </si>
  <si>
    <t xml:space="preserve">83.641667</t>
  </si>
  <si>
    <t xml:space="preserve">0.123328</t>
  </si>
  <si>
    <t xml:space="preserve">0.979354</t>
  </si>
  <si>
    <t xml:space="preserve">3.292091</t>
  </si>
  <si>
    <t xml:space="preserve">-9.618405</t>
  </si>
  <si>
    <t xml:space="preserve">-3.409707</t>
  </si>
  <si>
    <t xml:space="preserve">-0.237159</t>
  </si>
  <si>
    <t xml:space="preserve">1.407976</t>
  </si>
  <si>
    <t xml:space="preserve">32.727074</t>
  </si>
  <si>
    <t xml:space="preserve">14.606086</t>
  </si>
  <si>
    <t xml:space="preserve">0.044030</t>
  </si>
  <si>
    <t xml:space="preserve">2.156157</t>
  </si>
  <si>
    <t xml:space="preserve">16.018942</t>
  </si>
  <si>
    <t xml:space="preserve">1.407991</t>
  </si>
  <si>
    <t xml:space="preserve">32.727108</t>
  </si>
  <si>
    <t xml:space="preserve">14.606066</t>
  </si>
  <si>
    <t xml:space="preserve">0.869146</t>
  </si>
  <si>
    <t xml:space="preserve">-1.156030</t>
  </si>
  <si>
    <t xml:space="preserve">28.131754</t>
  </si>
  <si>
    <t xml:space="preserve">15.724352</t>
  </si>
  <si>
    <t xml:space="preserve">0.752968</t>
  </si>
  <si>
    <t xml:space="preserve">0.564660</t>
  </si>
  <si>
    <t xml:space="preserve">27.553963</t>
  </si>
  <si>
    <t xml:space="preserve">13.011475</t>
  </si>
  <si>
    <t xml:space="preserve">10038</t>
  </si>
  <si>
    <t xml:space="preserve">83.650000</t>
  </si>
  <si>
    <t xml:space="preserve">0.155214</t>
  </si>
  <si>
    <t xml:space="preserve">-35.514717</t>
  </si>
  <si>
    <t xml:space="preserve">16.798138</t>
  </si>
  <si>
    <t xml:space="preserve">7.356414</t>
  </si>
  <si>
    <t xml:space="preserve">20.173000</t>
  </si>
  <si>
    <t xml:space="preserve">0.986293</t>
  </si>
  <si>
    <t xml:space="preserve">23.407236</t>
  </si>
  <si>
    <t xml:space="preserve">11.064530</t>
  </si>
  <si>
    <t xml:space="preserve">-2.448297</t>
  </si>
  <si>
    <t xml:space="preserve">19.156885</t>
  </si>
  <si>
    <t xml:space="preserve">-9.686650</t>
  </si>
  <si>
    <t xml:space="preserve">-3.364755</t>
  </si>
  <si>
    <t xml:space="preserve">1.407414</t>
  </si>
  <si>
    <t xml:space="preserve">32.730038</t>
  </si>
  <si>
    <t xml:space="preserve">14.610497</t>
  </si>
  <si>
    <t xml:space="preserve">0.047387</t>
  </si>
  <si>
    <t xml:space="preserve">2.153626</t>
  </si>
  <si>
    <t xml:space="preserve">27.338541</t>
  </si>
  <si>
    <t xml:space="preserve">16.012163</t>
  </si>
  <si>
    <t xml:space="preserve">0.833960</t>
  </si>
  <si>
    <t xml:space="preserve">1.407429</t>
  </si>
  <si>
    <t xml:space="preserve">32.730068</t>
  </si>
  <si>
    <t xml:space="preserve">14.610478</t>
  </si>
  <si>
    <t xml:space="preserve">0.869214</t>
  </si>
  <si>
    <t xml:space="preserve">-1.158598</t>
  </si>
  <si>
    <t xml:space="preserve">28.136747</t>
  </si>
  <si>
    <t xml:space="preserve">15.732506</t>
  </si>
  <si>
    <t xml:space="preserve">0.749311</t>
  </si>
  <si>
    <t xml:space="preserve">0.549985</t>
  </si>
  <si>
    <t xml:space="preserve">27.560556</t>
  </si>
  <si>
    <t xml:space="preserve">13.011651</t>
  </si>
  <si>
    <t xml:space="preserve">0.904913</t>
  </si>
  <si>
    <t xml:space="preserve">10039</t>
  </si>
  <si>
    <t xml:space="preserve">83.658333</t>
  </si>
  <si>
    <t xml:space="preserve">0.153412</t>
  </si>
  <si>
    <t xml:space="preserve">16.798370</t>
  </si>
  <si>
    <t xml:space="preserve">7.356037</t>
  </si>
  <si>
    <t xml:space="preserve">20.173368</t>
  </si>
  <si>
    <t xml:space="preserve">0.977345</t>
  </si>
  <si>
    <t xml:space="preserve">3.297658</t>
  </si>
  <si>
    <t xml:space="preserve">11.064776</t>
  </si>
  <si>
    <t xml:space="preserve">19.156965</t>
  </si>
  <si>
    <t xml:space="preserve">-9.695611</t>
  </si>
  <si>
    <t xml:space="preserve">-3.385921</t>
  </si>
  <si>
    <t xml:space="preserve">1.407682</t>
  </si>
  <si>
    <t xml:space="preserve">14.607059</t>
  </si>
  <si>
    <t xml:space="preserve">0.048331</t>
  </si>
  <si>
    <t xml:space="preserve">2.153217</t>
  </si>
  <si>
    <t xml:space="preserve">27.338558</t>
  </si>
  <si>
    <t xml:space="preserve">16.010521</t>
  </si>
  <si>
    <t xml:space="preserve">0.833793</t>
  </si>
  <si>
    <t xml:space="preserve">1.407697</t>
  </si>
  <si>
    <t xml:space="preserve">32.729713</t>
  </si>
  <si>
    <t xml:space="preserve">14.607039</t>
  </si>
  <si>
    <t xml:space="preserve">0.864835</t>
  </si>
  <si>
    <t xml:space="preserve">-1.158918</t>
  </si>
  <si>
    <t xml:space="preserve">28.137197</t>
  </si>
  <si>
    <t xml:space="preserve">15.731028</t>
  </si>
  <si>
    <t xml:space="preserve">0.740907</t>
  </si>
  <si>
    <t xml:space="preserve">0.549208</t>
  </si>
  <si>
    <t xml:space="preserve">27.559772</t>
  </si>
  <si>
    <t xml:space="preserve">13.010146</t>
  </si>
  <si>
    <t xml:space="preserve">0.879686</t>
  </si>
  <si>
    <t xml:space="preserve">10040</t>
  </si>
  <si>
    <t xml:space="preserve">83.666667</t>
  </si>
  <si>
    <t xml:space="preserve">0.019228</t>
  </si>
  <si>
    <t xml:space="preserve">0.158508</t>
  </si>
  <si>
    <t xml:space="preserve">2.734710</t>
  </si>
  <si>
    <t xml:space="preserve">23.341108</t>
  </si>
  <si>
    <t xml:space="preserve">0.978580</t>
  </si>
  <si>
    <t xml:space="preserve">23.407408</t>
  </si>
  <si>
    <t xml:space="preserve">11.063356</t>
  </si>
  <si>
    <t xml:space="preserve">0.969930</t>
  </si>
  <si>
    <t xml:space="preserve">-2.448757</t>
  </si>
  <si>
    <t xml:space="preserve">-9.589308</t>
  </si>
  <si>
    <t xml:space="preserve">-3.400103</t>
  </si>
  <si>
    <t xml:space="preserve">-0.188279</t>
  </si>
  <si>
    <t xml:space="preserve">1.406670</t>
  </si>
  <si>
    <t xml:space="preserve">14.606461</t>
  </si>
  <si>
    <t xml:space="preserve">0.044197</t>
  </si>
  <si>
    <t xml:space="preserve">2.158460</t>
  </si>
  <si>
    <t xml:space="preserve">27.338461</t>
  </si>
  <si>
    <t xml:space="preserve">0.834346</t>
  </si>
  <si>
    <t xml:space="preserve">1.406685</t>
  </si>
  <si>
    <t xml:space="preserve">32.726883</t>
  </si>
  <si>
    <t xml:space="preserve">14.606441</t>
  </si>
  <si>
    <t xml:space="preserve">0.862664</t>
  </si>
  <si>
    <t xml:space="preserve">-1.154326</t>
  </si>
  <si>
    <t xml:space="preserve">28.130013</t>
  </si>
  <si>
    <t xml:space="preserve">15.725395</t>
  </si>
  <si>
    <t xml:space="preserve">0.744462</t>
  </si>
  <si>
    <t xml:space="preserve">0.564424</t>
  </si>
  <si>
    <t xml:space="preserve">27.553844</t>
  </si>
  <si>
    <t xml:space="preserve">13.010944</t>
  </si>
  <si>
    <t xml:space="preserve">0.876664</t>
  </si>
  <si>
    <t xml:space="preserve">10041</t>
  </si>
  <si>
    <t xml:space="preserve">83.675000</t>
  </si>
  <si>
    <t xml:space="preserve">0.022290</t>
  </si>
  <si>
    <t xml:space="preserve">2.735060</t>
  </si>
  <si>
    <t xml:space="preserve">0.011528</t>
  </si>
  <si>
    <t xml:space="preserve">20.173861</t>
  </si>
  <si>
    <t xml:space="preserve">0.978824</t>
  </si>
  <si>
    <t xml:space="preserve">11.064891</t>
  </si>
  <si>
    <t xml:space="preserve">0.968893</t>
  </si>
  <si>
    <t xml:space="preserve">19.156525</t>
  </si>
  <si>
    <t xml:space="preserve">-9.595613</t>
  </si>
  <si>
    <t xml:space="preserve">-3.419500</t>
  </si>
  <si>
    <t xml:space="preserve">-0.226453</t>
  </si>
  <si>
    <t xml:space="preserve">1.405752</t>
  </si>
  <si>
    <t xml:space="preserve">14.605181</t>
  </si>
  <si>
    <t xml:space="preserve">0.044518</t>
  </si>
  <si>
    <t xml:space="preserve">2.156316</t>
  </si>
  <si>
    <t xml:space="preserve">27.338045</t>
  </si>
  <si>
    <t xml:space="preserve">16.018620</t>
  </si>
  <si>
    <t xml:space="preserve">0.836117</t>
  </si>
  <si>
    <t xml:space="preserve">1.405767</t>
  </si>
  <si>
    <t xml:space="preserve">14.605162</t>
  </si>
  <si>
    <t xml:space="preserve">0.869887</t>
  </si>
  <si>
    <t xml:space="preserve">-1.156239</t>
  </si>
  <si>
    <t xml:space="preserve">28.129704</t>
  </si>
  <si>
    <t xml:space="preserve">15.724623</t>
  </si>
  <si>
    <t xml:space="preserve">0.749751</t>
  </si>
  <si>
    <t xml:space="preserve">0.564097</t>
  </si>
  <si>
    <t xml:space="preserve">27.552206</t>
  </si>
  <si>
    <t xml:space="preserve">13.011460</t>
  </si>
  <si>
    <t xml:space="preserve">0.905573</t>
  </si>
  <si>
    <t xml:space="preserve">10042</t>
  </si>
  <si>
    <t xml:space="preserve">83.683333</t>
  </si>
  <si>
    <t xml:space="preserve">0.118252</t>
  </si>
  <si>
    <t xml:space="preserve">-35.495182</t>
  </si>
  <si>
    <t xml:space="preserve">20.169920</t>
  </si>
  <si>
    <t xml:space="preserve">0.977936</t>
  </si>
  <si>
    <t xml:space="preserve">19.157221</t>
  </si>
  <si>
    <t xml:space="preserve">-9.612484</t>
  </si>
  <si>
    <t xml:space="preserve">-3.393703</t>
  </si>
  <si>
    <t xml:space="preserve">-0.201435</t>
  </si>
  <si>
    <t xml:space="preserve">1.407904</t>
  </si>
  <si>
    <t xml:space="preserve">32.726933</t>
  </si>
  <si>
    <t xml:space="preserve">14.606812</t>
  </si>
  <si>
    <t xml:space="preserve">0.043854</t>
  </si>
  <si>
    <t xml:space="preserve">2.157242</t>
  </si>
  <si>
    <t xml:space="preserve">27.338144</t>
  </si>
  <si>
    <t xml:space="preserve">16.017202</t>
  </si>
  <si>
    <t xml:space="preserve">0.834207</t>
  </si>
  <si>
    <t xml:space="preserve">1.407918</t>
  </si>
  <si>
    <t xml:space="preserve">14.606793</t>
  </si>
  <si>
    <t xml:space="preserve">0.867687</t>
  </si>
  <si>
    <t xml:space="preserve">-1.155163</t>
  </si>
  <si>
    <t xml:space="preserve">28.131014</t>
  </si>
  <si>
    <t xml:space="preserve">15.724789</t>
  </si>
  <si>
    <t xml:space="preserve">0.754629</t>
  </si>
  <si>
    <t xml:space="preserve">0.564026</t>
  </si>
  <si>
    <t xml:space="preserve">27.554369</t>
  </si>
  <si>
    <t xml:space="preserve">13.010718</t>
  </si>
  <si>
    <t xml:space="preserve">0.903076</t>
  </si>
  <si>
    <t xml:space="preserve">10043</t>
  </si>
  <si>
    <t xml:space="preserve">83.691667</t>
  </si>
  <si>
    <t xml:space="preserve">0.013363</t>
  </si>
  <si>
    <t xml:space="preserve">0.122970</t>
  </si>
  <si>
    <t xml:space="preserve">-35.493942</t>
  </si>
  <si>
    <t xml:space="preserve">3.292558</t>
  </si>
  <si>
    <t xml:space="preserve">0.973738</t>
  </si>
  <si>
    <t xml:space="preserve">19.157312</t>
  </si>
  <si>
    <t xml:space="preserve">0.988606</t>
  </si>
  <si>
    <t xml:space="preserve">-9.605760</t>
  </si>
  <si>
    <t xml:space="preserve">-3.411891</t>
  </si>
  <si>
    <t xml:space="preserve">-0.229464</t>
  </si>
  <si>
    <t xml:space="preserve">1.405571</t>
  </si>
  <si>
    <t xml:space="preserve">14.605752</t>
  </si>
  <si>
    <t xml:space="preserve">0.044367</t>
  </si>
  <si>
    <t xml:space="preserve">2.155093</t>
  </si>
  <si>
    <t xml:space="preserve">16.018587</t>
  </si>
  <si>
    <t xml:space="preserve">0.838379</t>
  </si>
  <si>
    <t xml:space="preserve">1.405585</t>
  </si>
  <si>
    <t xml:space="preserve">14.605732</t>
  </si>
  <si>
    <t xml:space="preserve">0.871167</t>
  </si>
  <si>
    <t xml:space="preserve">-1.157303</t>
  </si>
  <si>
    <t xml:space="preserve">28.131802</t>
  </si>
  <si>
    <t xml:space="preserve">15.724442</t>
  </si>
  <si>
    <t xml:space="preserve">0.754054</t>
  </si>
  <si>
    <t xml:space="preserve">0.563133</t>
  </si>
  <si>
    <t xml:space="preserve">27.554337</t>
  </si>
  <si>
    <t xml:space="preserve">13.011336</t>
  </si>
  <si>
    <t xml:space="preserve">0.907619</t>
  </si>
  <si>
    <t xml:space="preserve">10044</t>
  </si>
  <si>
    <t xml:space="preserve">83.700000</t>
  </si>
  <si>
    <t xml:space="preserve">0.021978</t>
  </si>
  <si>
    <t xml:space="preserve">0.158860</t>
  </si>
  <si>
    <t xml:space="preserve">-35.517490</t>
  </si>
  <si>
    <t xml:space="preserve">11.064266</t>
  </si>
  <si>
    <t xml:space="preserve">-2.448712</t>
  </si>
  <si>
    <t xml:space="preserve">19.156332</t>
  </si>
  <si>
    <t xml:space="preserve">-9.575941</t>
  </si>
  <si>
    <t xml:space="preserve">-3.397619</t>
  </si>
  <si>
    <t xml:space="preserve">-0.215899</t>
  </si>
  <si>
    <t xml:space="preserve">1.404377</t>
  </si>
  <si>
    <t xml:space="preserve">14.605586</t>
  </si>
  <si>
    <t xml:space="preserve">0.043410</t>
  </si>
  <si>
    <t xml:space="preserve">2.156898</t>
  </si>
  <si>
    <t xml:space="preserve">16.016743</t>
  </si>
  <si>
    <t xml:space="preserve">0.838220</t>
  </si>
  <si>
    <t xml:space="preserve">1.404392</t>
  </si>
  <si>
    <t xml:space="preserve">14.605567</t>
  </si>
  <si>
    <t xml:space="preserve">-1.155955</t>
  </si>
  <si>
    <t xml:space="preserve">28.129715</t>
  </si>
  <si>
    <t xml:space="preserve">0.753686</t>
  </si>
  <si>
    <t xml:space="preserve">0.564254</t>
  </si>
  <si>
    <t xml:space="preserve">0.907539</t>
  </si>
  <si>
    <t xml:space="preserve">10045</t>
  </si>
  <si>
    <t xml:space="preserve">83.708333</t>
  </si>
  <si>
    <t xml:space="preserve">0.020398</t>
  </si>
  <si>
    <t xml:space="preserve">0.152613</t>
  </si>
  <si>
    <t xml:space="preserve">-35.519917</t>
  </si>
  <si>
    <t xml:space="preserve">0.976103</t>
  </si>
  <si>
    <t xml:space="preserve">3.297887</t>
  </si>
  <si>
    <t xml:space="preserve">11.062415</t>
  </si>
  <si>
    <t xml:space="preserve">0.992191</t>
  </si>
  <si>
    <t xml:space="preserve">-9.595875</t>
  </si>
  <si>
    <t xml:space="preserve">-3.393295</t>
  </si>
  <si>
    <t xml:space="preserve">-0.227993</t>
  </si>
  <si>
    <t xml:space="preserve">1.406055</t>
  </si>
  <si>
    <t xml:space="preserve">14.605247</t>
  </si>
  <si>
    <t xml:space="preserve">0.043906</t>
  </si>
  <si>
    <t xml:space="preserve">2.156458</t>
  </si>
  <si>
    <t xml:space="preserve">27.338659</t>
  </si>
  <si>
    <t xml:space="preserve">16.016357</t>
  </si>
  <si>
    <t xml:space="preserve">0.836725</t>
  </si>
  <si>
    <t xml:space="preserve">1.406070</t>
  </si>
  <si>
    <t xml:space="preserve">14.605228</t>
  </si>
  <si>
    <t xml:space="preserve">0.870634</t>
  </si>
  <si>
    <t xml:space="preserve">-1.156064</t>
  </si>
  <si>
    <t xml:space="preserve">28.130459</t>
  </si>
  <si>
    <t xml:space="preserve">15.722375</t>
  </si>
  <si>
    <t xml:space="preserve">0.752071</t>
  </si>
  <si>
    <t xml:space="preserve">0.564549</t>
  </si>
  <si>
    <t xml:space="preserve">27.554169</t>
  </si>
  <si>
    <t xml:space="preserve">13.009130</t>
  </si>
  <si>
    <t xml:space="preserve">0.906002</t>
  </si>
  <si>
    <t xml:space="preserve">10046</t>
  </si>
  <si>
    <t xml:space="preserve">83.716667</t>
  </si>
  <si>
    <t xml:space="preserve">0.121653</t>
  </si>
  <si>
    <t xml:space="preserve">-35.495941</t>
  </si>
  <si>
    <t xml:space="preserve">0.986448</t>
  </si>
  <si>
    <t xml:space="preserve">3.292782</t>
  </si>
  <si>
    <t xml:space="preserve">11.061424</t>
  </si>
  <si>
    <t xml:space="preserve">0.973944</t>
  </si>
  <si>
    <t xml:space="preserve">0.986854</t>
  </si>
  <si>
    <t xml:space="preserve">-9.614519</t>
  </si>
  <si>
    <t xml:space="preserve">-3.395166</t>
  </si>
  <si>
    <t xml:space="preserve">-0.246827</t>
  </si>
  <si>
    <t xml:space="preserve">1.407779</t>
  </si>
  <si>
    <t xml:space="preserve">14.604752</t>
  </si>
  <si>
    <t xml:space="preserve">0.043591</t>
  </si>
  <si>
    <t xml:space="preserve">2.156084</t>
  </si>
  <si>
    <t xml:space="preserve">16.016569</t>
  </si>
  <si>
    <t xml:space="preserve">0.836946</t>
  </si>
  <si>
    <t xml:space="preserve">1.407794</t>
  </si>
  <si>
    <t xml:space="preserve">14.604733</t>
  </si>
  <si>
    <t xml:space="preserve">0.870209</t>
  </si>
  <si>
    <t xml:space="preserve">-1.156101</t>
  </si>
  <si>
    <t xml:space="preserve">28.130405</t>
  </si>
  <si>
    <t xml:space="preserve">15.721462</t>
  </si>
  <si>
    <t xml:space="preserve">0.565198</t>
  </si>
  <si>
    <t xml:space="preserve">27.553352</t>
  </si>
  <si>
    <t xml:space="preserve">13.008817</t>
  </si>
  <si>
    <t xml:space="preserve">0.904583</t>
  </si>
  <si>
    <t xml:space="preserve">10047</t>
  </si>
  <si>
    <t xml:space="preserve">83.725000</t>
  </si>
  <si>
    <t xml:space="preserve">-2.449593</t>
  </si>
  <si>
    <t xml:space="preserve">19.149101</t>
  </si>
  <si>
    <t xml:space="preserve">-9.708003</t>
  </si>
  <si>
    <t xml:space="preserve">-3.359398</t>
  </si>
  <si>
    <t xml:space="preserve">1.407509</t>
  </si>
  <si>
    <t xml:space="preserve">32.729366</t>
  </si>
  <si>
    <t xml:space="preserve">14.608140</t>
  </si>
  <si>
    <t xml:space="preserve">0.046879</t>
  </si>
  <si>
    <t xml:space="preserve">2.151663</t>
  </si>
  <si>
    <t xml:space="preserve">27.337471</t>
  </si>
  <si>
    <t xml:space="preserve">0.837184</t>
  </si>
  <si>
    <t xml:space="preserve">1.407524</t>
  </si>
  <si>
    <t xml:space="preserve">14.608121</t>
  </si>
  <si>
    <t xml:space="preserve">0.866675</t>
  </si>
  <si>
    <t xml:space="preserve">-1.160254</t>
  </si>
  <si>
    <t xml:space="preserve">28.136930</t>
  </si>
  <si>
    <t xml:space="preserve">15.729639</t>
  </si>
  <si>
    <t xml:space="preserve">0.745673</t>
  </si>
  <si>
    <t xml:space="preserve">0.548230</t>
  </si>
  <si>
    <t xml:space="preserve">27.560341</t>
  </si>
  <si>
    <t xml:space="preserve">13.008803</t>
  </si>
  <si>
    <t xml:space="preserve">0.881452</t>
  </si>
  <si>
    <t xml:space="preserve">10048</t>
  </si>
  <si>
    <t xml:space="preserve">83.733333</t>
  </si>
  <si>
    <t xml:space="preserve">20.163170</t>
  </si>
  <si>
    <t xml:space="preserve">-9.711883</t>
  </si>
  <si>
    <t xml:space="preserve">-3.370836</t>
  </si>
  <si>
    <t xml:space="preserve">1.408153</t>
  </si>
  <si>
    <t xml:space="preserve">14.605227</t>
  </si>
  <si>
    <t xml:space="preserve">0.047947</t>
  </si>
  <si>
    <t xml:space="preserve">2.152573</t>
  </si>
  <si>
    <t xml:space="preserve">16.006586</t>
  </si>
  <si>
    <t xml:space="preserve">0.835925</t>
  </si>
  <si>
    <t xml:space="preserve">1.408168</t>
  </si>
  <si>
    <t xml:space="preserve">14.605207</t>
  </si>
  <si>
    <t xml:space="preserve">0.865553</t>
  </si>
  <si>
    <t xml:space="preserve">-1.159425</t>
  </si>
  <si>
    <t xml:space="preserve">28.137959</t>
  </si>
  <si>
    <t xml:space="preserve">15.728680</t>
  </si>
  <si>
    <t xml:space="preserve">0.739958</t>
  </si>
  <si>
    <t xml:space="preserve">0.547439</t>
  </si>
  <si>
    <t xml:space="preserve">27.560917</t>
  </si>
  <si>
    <t xml:space="preserve">13.006924</t>
  </si>
  <si>
    <t xml:space="preserve">0.879015</t>
  </si>
  <si>
    <t xml:space="preserve">10049</t>
  </si>
  <si>
    <t xml:space="preserve">83.741667</t>
  </si>
  <si>
    <t xml:space="preserve">0.006492</t>
  </si>
  <si>
    <t xml:space="preserve">11.054669</t>
  </si>
  <si>
    <t xml:space="preserve">19.148373</t>
  </si>
  <si>
    <t xml:space="preserve">-9.678985</t>
  </si>
  <si>
    <t xml:space="preserve">-3.325093</t>
  </si>
  <si>
    <t xml:space="preserve">0.067635</t>
  </si>
  <si>
    <t xml:space="preserve">1.402809</t>
  </si>
  <si>
    <t xml:space="preserve">14.606400</t>
  </si>
  <si>
    <t xml:space="preserve">0.049024</t>
  </si>
  <si>
    <t xml:space="preserve">2.150611</t>
  </si>
  <si>
    <t xml:space="preserve">27.340771</t>
  </si>
  <si>
    <t xml:space="preserve">16.002880</t>
  </si>
  <si>
    <t xml:space="preserve">0.840521</t>
  </si>
  <si>
    <t xml:space="preserve">1.402823</t>
  </si>
  <si>
    <t xml:space="preserve">32.733421</t>
  </si>
  <si>
    <t xml:space="preserve">14.606380</t>
  </si>
  <si>
    <t xml:space="preserve">0.865039</t>
  </si>
  <si>
    <t xml:space="preserve">28.138954</t>
  </si>
  <si>
    <t xml:space="preserve">15.726677</t>
  </si>
  <si>
    <t xml:space="preserve">0.741150</t>
  </si>
  <si>
    <t xml:space="preserve">0.544436</t>
  </si>
  <si>
    <t xml:space="preserve">27.565193</t>
  </si>
  <si>
    <t xml:space="preserve">13.003903</t>
  </si>
  <si>
    <t xml:space="preserve">0.867284</t>
  </si>
  <si>
    <t xml:space="preserve">10050</t>
  </si>
  <si>
    <t xml:space="preserve">83.750000</t>
  </si>
  <si>
    <t xml:space="preserve">0.005454</t>
  </si>
  <si>
    <t xml:space="preserve">0.154906</t>
  </si>
  <si>
    <t xml:space="preserve">-35.531258</t>
  </si>
  <si>
    <t xml:space="preserve">0.977708</t>
  </si>
  <si>
    <t xml:space="preserve">23.405010</t>
  </si>
  <si>
    <t xml:space="preserve">11.060768</t>
  </si>
  <si>
    <t xml:space="preserve">19.151463</t>
  </si>
  <si>
    <t xml:space="preserve">-9.606718</t>
  </si>
  <si>
    <t xml:space="preserve">-3.396810</t>
  </si>
  <si>
    <t xml:space="preserve">-0.251140</t>
  </si>
  <si>
    <t xml:space="preserve">1.406334</t>
  </si>
  <si>
    <t xml:space="preserve">14.602484</t>
  </si>
  <si>
    <t xml:space="preserve">2.155299</t>
  </si>
  <si>
    <t xml:space="preserve">27.337759</t>
  </si>
  <si>
    <t xml:space="preserve">16.014572</t>
  </si>
  <si>
    <t xml:space="preserve">1.406349</t>
  </si>
  <si>
    <t xml:space="preserve">14.602465</t>
  </si>
  <si>
    <t xml:space="preserve">-1.156978</t>
  </si>
  <si>
    <t xml:space="preserve">28.130070</t>
  </si>
  <si>
    <t xml:space="preserve">15.719205</t>
  </si>
  <si>
    <t xml:space="preserve">0.751516</t>
  </si>
  <si>
    <t xml:space="preserve">0.564591</t>
  </si>
  <si>
    <t xml:space="preserve">13.006702</t>
  </si>
  <si>
    <t xml:space="preserve">0.903857</t>
  </si>
  <si>
    <t xml:space="preserve">10051</t>
  </si>
  <si>
    <t xml:space="preserve">83.758333</t>
  </si>
  <si>
    <t xml:space="preserve">0.030998</t>
  </si>
  <si>
    <t xml:space="preserve">-0.017909</t>
  </si>
  <si>
    <t xml:space="preserve">-35.599380</t>
  </si>
  <si>
    <t xml:space="preserve">2.727548</t>
  </si>
  <si>
    <t xml:space="preserve">0.010245</t>
  </si>
  <si>
    <t xml:space="preserve">7.343668</t>
  </si>
  <si>
    <t xml:space="preserve">23.370346</t>
  </si>
  <si>
    <t xml:space="preserve">20.177290</t>
  </si>
  <si>
    <t xml:space="preserve">11.062747</t>
  </si>
  <si>
    <t xml:space="preserve">-2.459512</t>
  </si>
  <si>
    <t xml:space="preserve">-9.562820</t>
  </si>
  <si>
    <t xml:space="preserve">-3.372099</t>
  </si>
  <si>
    <t xml:space="preserve">-0.202309</t>
  </si>
  <si>
    <t xml:space="preserve">1.400653</t>
  </si>
  <si>
    <t xml:space="preserve">14.602417</t>
  </si>
  <si>
    <t xml:space="preserve">0.043680</t>
  </si>
  <si>
    <t xml:space="preserve">2.154557</t>
  </si>
  <si>
    <t xml:space="preserve">16.010874</t>
  </si>
  <si>
    <t xml:space="preserve">1.400667</t>
  </si>
  <si>
    <t xml:space="preserve">14.602397</t>
  </si>
  <si>
    <t xml:space="preserve">-1.158512</t>
  </si>
  <si>
    <t xml:space="preserve">28.129314</t>
  </si>
  <si>
    <t xml:space="preserve">15.718496</t>
  </si>
  <si>
    <t xml:space="preserve">0.561387</t>
  </si>
  <si>
    <t xml:space="preserve">13.004346</t>
  </si>
  <si>
    <t xml:space="preserve">10052</t>
  </si>
  <si>
    <t xml:space="preserve">83.766667</t>
  </si>
  <si>
    <t xml:space="preserve">-0.005677</t>
  </si>
  <si>
    <t xml:space="preserve">0.008799</t>
  </si>
  <si>
    <t xml:space="preserve">20.161350</t>
  </si>
  <si>
    <t xml:space="preserve">0.978751</t>
  </si>
  <si>
    <t xml:space="preserve">-9.565050</t>
  </si>
  <si>
    <t xml:space="preserve">-3.369603</t>
  </si>
  <si>
    <t xml:space="preserve">-0.273027</t>
  </si>
  <si>
    <t xml:space="preserve">1.401863</t>
  </si>
  <si>
    <t xml:space="preserve">32.728607</t>
  </si>
  <si>
    <t xml:space="preserve">14.601927</t>
  </si>
  <si>
    <t xml:space="preserve">0.044545</t>
  </si>
  <si>
    <t xml:space="preserve">2.154226</t>
  </si>
  <si>
    <t xml:space="preserve">27.340206</t>
  </si>
  <si>
    <t xml:space="preserve">16.012175</t>
  </si>
  <si>
    <t xml:space="preserve">1.401878</t>
  </si>
  <si>
    <t xml:space="preserve">14.601907</t>
  </si>
  <si>
    <t xml:space="preserve">0.872341</t>
  </si>
  <si>
    <t xml:space="preserve">-1.158509</t>
  </si>
  <si>
    <t xml:space="preserve">28.130150</t>
  </si>
  <si>
    <t xml:space="preserve">15.715621</t>
  </si>
  <si>
    <t xml:space="preserve">0.755446</t>
  </si>
  <si>
    <t xml:space="preserve">0.564726</t>
  </si>
  <si>
    <t xml:space="preserve">27.555618</t>
  </si>
  <si>
    <t xml:space="preserve">13.003668</t>
  </si>
  <si>
    <t xml:space="preserve">10053</t>
  </si>
  <si>
    <t xml:space="preserve">83.775000</t>
  </si>
  <si>
    <t xml:space="preserve">0.032241</t>
  </si>
  <si>
    <t xml:space="preserve">-0.022774</t>
  </si>
  <si>
    <t xml:space="preserve">-35.598759</t>
  </si>
  <si>
    <t xml:space="preserve">2.727197</t>
  </si>
  <si>
    <t xml:space="preserve">7.343353</t>
  </si>
  <si>
    <t xml:space="preserve">23.370701</t>
  </si>
  <si>
    <t xml:space="preserve">11.061026</t>
  </si>
  <si>
    <t xml:space="preserve">-2.459835</t>
  </si>
  <si>
    <t xml:space="preserve">-9.696270</t>
  </si>
  <si>
    <t xml:space="preserve">-3.378932</t>
  </si>
  <si>
    <t xml:space="preserve">-0.053027</t>
  </si>
  <si>
    <t xml:space="preserve">1.405769</t>
  </si>
  <si>
    <t xml:space="preserve">14.602931</t>
  </si>
  <si>
    <t xml:space="preserve">0.046935</t>
  </si>
  <si>
    <t xml:space="preserve">2.149928</t>
  </si>
  <si>
    <t xml:space="preserve">16.007740</t>
  </si>
  <si>
    <t xml:space="preserve">0.845148</t>
  </si>
  <si>
    <t xml:space="preserve">1.405784</t>
  </si>
  <si>
    <t xml:space="preserve">32.730499</t>
  </si>
  <si>
    <t xml:space="preserve">14.602911</t>
  </si>
  <si>
    <t xml:space="preserve">0.872109</t>
  </si>
  <si>
    <t xml:space="preserve">-1.161913</t>
  </si>
  <si>
    <t xml:space="preserve">28.137922</t>
  </si>
  <si>
    <t xml:space="preserve">15.724176</t>
  </si>
  <si>
    <t xml:space="preserve">0.752847</t>
  </si>
  <si>
    <t xml:space="preserve">0.549536</t>
  </si>
  <si>
    <t xml:space="preserve">27.560377</t>
  </si>
  <si>
    <t xml:space="preserve">13.005410</t>
  </si>
  <si>
    <t xml:space="preserve">0.897467</t>
  </si>
  <si>
    <t xml:space="preserve">10054</t>
  </si>
  <si>
    <t xml:space="preserve">83.783333</t>
  </si>
  <si>
    <t xml:space="preserve">0.019714</t>
  </si>
  <si>
    <t xml:space="preserve">-35.597435</t>
  </si>
  <si>
    <t xml:space="preserve">2.726706</t>
  </si>
  <si>
    <t xml:space="preserve">7.342948</t>
  </si>
  <si>
    <t xml:space="preserve">20.174969</t>
  </si>
  <si>
    <t xml:space="preserve">0.976329</t>
  </si>
  <si>
    <t xml:space="preserve">3.297461</t>
  </si>
  <si>
    <t xml:space="preserve">11.060564</t>
  </si>
  <si>
    <t xml:space="preserve">-2.460290</t>
  </si>
  <si>
    <t xml:space="preserve">19.145046</t>
  </si>
  <si>
    <t xml:space="preserve">-9.587300</t>
  </si>
  <si>
    <t xml:space="preserve">-3.383022</t>
  </si>
  <si>
    <t xml:space="preserve">-0.225563</t>
  </si>
  <si>
    <t xml:space="preserve">1.402190</t>
  </si>
  <si>
    <t xml:space="preserve">32.727192</t>
  </si>
  <si>
    <t xml:space="preserve">14.599225</t>
  </si>
  <si>
    <t xml:space="preserve">0.043757</t>
  </si>
  <si>
    <t xml:space="preserve">2.153402</t>
  </si>
  <si>
    <t xml:space="preserve">27.338594</t>
  </si>
  <si>
    <t xml:space="preserve">16.009335</t>
  </si>
  <si>
    <t xml:space="preserve">0.837922</t>
  </si>
  <si>
    <t xml:space="preserve">1.402205</t>
  </si>
  <si>
    <t xml:space="preserve">32.727222</t>
  </si>
  <si>
    <t xml:space="preserve">14.599206</t>
  </si>
  <si>
    <t xml:space="preserve">0.866320</t>
  </si>
  <si>
    <t xml:space="preserve">-1.159240</t>
  </si>
  <si>
    <t xml:space="preserve">28.129959</t>
  </si>
  <si>
    <t xml:space="preserve">15.715536</t>
  </si>
  <si>
    <t xml:space="preserve">0.745613</t>
  </si>
  <si>
    <t xml:space="preserve">0.561425</t>
  </si>
  <si>
    <t xml:space="preserve">27.554420</t>
  </si>
  <si>
    <t xml:space="preserve">13.002168</t>
  </si>
  <si>
    <t xml:space="preserve">0.881729</t>
  </si>
  <si>
    <t xml:space="preserve">10055</t>
  </si>
  <si>
    <t xml:space="preserve">83.791667</t>
  </si>
  <si>
    <t xml:space="preserve">0.020434</t>
  </si>
  <si>
    <t xml:space="preserve">-35.590878</t>
  </si>
  <si>
    <t xml:space="preserve">2.726275</t>
  </si>
  <si>
    <t xml:space="preserve">16.792355</t>
  </si>
  <si>
    <t xml:space="preserve">0.009026</t>
  </si>
  <si>
    <t xml:space="preserve">7.342903</t>
  </si>
  <si>
    <t xml:space="preserve">20.173265</t>
  </si>
  <si>
    <t xml:space="preserve">23.381104</t>
  </si>
  <si>
    <t xml:space="preserve">0.981293</t>
  </si>
  <si>
    <t xml:space="preserve">-2.460451</t>
  </si>
  <si>
    <t xml:space="preserve">0.972577</t>
  </si>
  <si>
    <t xml:space="preserve">-9.701215</t>
  </si>
  <si>
    <t xml:space="preserve">-3.314635</t>
  </si>
  <si>
    <t xml:space="preserve">1.405174</t>
  </si>
  <si>
    <t xml:space="preserve">32.731716</t>
  </si>
  <si>
    <t xml:space="preserve">14.604549</t>
  </si>
  <si>
    <t xml:space="preserve">0.048938</t>
  </si>
  <si>
    <t xml:space="preserve">2.149768</t>
  </si>
  <si>
    <t xml:space="preserve">27.338839</t>
  </si>
  <si>
    <t xml:space="preserve">16.001740</t>
  </si>
  <si>
    <t xml:space="preserve">0.841251</t>
  </si>
  <si>
    <t xml:space="preserve">1.405188</t>
  </si>
  <si>
    <t xml:space="preserve">32.731750</t>
  </si>
  <si>
    <t xml:space="preserve">14.604529</t>
  </si>
  <si>
    <t xml:space="preserve">0.872499</t>
  </si>
  <si>
    <t xml:space="preserve">-1.162204</t>
  </si>
  <si>
    <t xml:space="preserve">28.138117</t>
  </si>
  <si>
    <t xml:space="preserve">15.722150</t>
  </si>
  <si>
    <t xml:space="preserve">0.754651</t>
  </si>
  <si>
    <t xml:space="preserve">0.546741</t>
  </si>
  <si>
    <t xml:space="preserve">27.563822</t>
  </si>
  <si>
    <t xml:space="preserve">13.001120</t>
  </si>
  <si>
    <t xml:space="preserve">10056</t>
  </si>
  <si>
    <t xml:space="preserve">83.800000</t>
  </si>
  <si>
    <t xml:space="preserve">-35.601082</t>
  </si>
  <si>
    <t xml:space="preserve">2.727314</t>
  </si>
  <si>
    <t xml:space="preserve">16.792097</t>
  </si>
  <si>
    <t xml:space="preserve">7.343338</t>
  </si>
  <si>
    <t xml:space="preserve">20.173826</t>
  </si>
  <si>
    <t xml:space="preserve">0.978173</t>
  </si>
  <si>
    <t xml:space="preserve">3.298431</t>
  </si>
  <si>
    <t xml:space="preserve">23.380508</t>
  </si>
  <si>
    <t xml:space="preserve">0.983153</t>
  </si>
  <si>
    <t xml:space="preserve">-2.459828</t>
  </si>
  <si>
    <t xml:space="preserve">-9.619810</t>
  </si>
  <si>
    <t xml:space="preserve">-3.372116</t>
  </si>
  <si>
    <t xml:space="preserve">-0.230877</t>
  </si>
  <si>
    <t xml:space="preserve">1.404074</t>
  </si>
  <si>
    <t xml:space="preserve">14.600171</t>
  </si>
  <si>
    <t xml:space="preserve">0.044200</t>
  </si>
  <si>
    <t xml:space="preserve">2.152085</t>
  </si>
  <si>
    <t xml:space="preserve">16.009445</t>
  </si>
  <si>
    <t xml:space="preserve">0.837466</t>
  </si>
  <si>
    <t xml:space="preserve">1.404089</t>
  </si>
  <si>
    <t xml:space="preserve">14.600152</t>
  </si>
  <si>
    <t xml:space="preserve">0.864302</t>
  </si>
  <si>
    <t xml:space="preserve">-1.160076</t>
  </si>
  <si>
    <t xml:space="preserve">28.130463</t>
  </si>
  <si>
    <t xml:space="preserve">15.715376</t>
  </si>
  <si>
    <t xml:space="preserve">0.738237</t>
  </si>
  <si>
    <t xml:space="preserve">0.560600</t>
  </si>
  <si>
    <t xml:space="preserve">27.554426</t>
  </si>
  <si>
    <t xml:space="preserve">13.002118</t>
  </si>
  <si>
    <t xml:space="preserve">0.867042</t>
  </si>
  <si>
    <t xml:space="preserve">10057</t>
  </si>
  <si>
    <t xml:space="preserve">83.808333</t>
  </si>
  <si>
    <t xml:space="preserve">-0.027342</t>
  </si>
  <si>
    <t xml:space="preserve">2.727291</t>
  </si>
  <si>
    <t xml:space="preserve">16.792259</t>
  </si>
  <si>
    <t xml:space="preserve">7.343627</t>
  </si>
  <si>
    <t xml:space="preserve">3.297871</t>
  </si>
  <si>
    <t xml:space="preserve">23.380560</t>
  </si>
  <si>
    <t xml:space="preserve">0.983104</t>
  </si>
  <si>
    <t xml:space="preserve">-2.459624</t>
  </si>
  <si>
    <t xml:space="preserve">0.975156</t>
  </si>
  <si>
    <t xml:space="preserve">-9.705423</t>
  </si>
  <si>
    <t xml:space="preserve">-3.326205</t>
  </si>
  <si>
    <t xml:space="preserve">0.058875</t>
  </si>
  <si>
    <t xml:space="preserve">1.403477</t>
  </si>
  <si>
    <t xml:space="preserve">32.730083</t>
  </si>
  <si>
    <t xml:space="preserve">14.601973</t>
  </si>
  <si>
    <t xml:space="preserve">0.048876</t>
  </si>
  <si>
    <t xml:space="preserve">2.148634</t>
  </si>
  <si>
    <t xml:space="preserve">15.998804</t>
  </si>
  <si>
    <t xml:space="preserve">0.836181</t>
  </si>
  <si>
    <t xml:space="preserve">1.403492</t>
  </si>
  <si>
    <t xml:space="preserve">32.730118</t>
  </si>
  <si>
    <t xml:space="preserve">14.601954</t>
  </si>
  <si>
    <t xml:space="preserve">0.870648</t>
  </si>
  <si>
    <t xml:space="preserve">-1.163484</t>
  </si>
  <si>
    <t xml:space="preserve">28.136862</t>
  </si>
  <si>
    <t xml:space="preserve">15.722078</t>
  </si>
  <si>
    <t xml:space="preserve">0.752522</t>
  </si>
  <si>
    <t xml:space="preserve">0.543001</t>
  </si>
  <si>
    <t xml:space="preserve">27.562206</t>
  </si>
  <si>
    <t xml:space="preserve">12.999580</t>
  </si>
  <si>
    <t xml:space="preserve">10058</t>
  </si>
  <si>
    <t xml:space="preserve">83.816667</t>
  </si>
  <si>
    <t xml:space="preserve">0.025308</t>
  </si>
  <si>
    <t xml:space="preserve">-0.028437</t>
  </si>
  <si>
    <t xml:space="preserve">-35.602161</t>
  </si>
  <si>
    <t xml:space="preserve">2.726505</t>
  </si>
  <si>
    <t xml:space="preserve">7.342463</t>
  </si>
  <si>
    <t xml:space="preserve">23.380018</t>
  </si>
  <si>
    <t xml:space="preserve">11.059608</t>
  </si>
  <si>
    <t xml:space="preserve">-2.460677</t>
  </si>
  <si>
    <t xml:space="preserve">19.143639</t>
  </si>
  <si>
    <t xml:space="preserve">-9.761422</t>
  </si>
  <si>
    <t xml:space="preserve">-3.332223</t>
  </si>
  <si>
    <t xml:space="preserve">0.054879</t>
  </si>
  <si>
    <t xml:space="preserve">1.405608</t>
  </si>
  <si>
    <t xml:space="preserve">32.730598</t>
  </si>
  <si>
    <t xml:space="preserve">14.601874</t>
  </si>
  <si>
    <t xml:space="preserve">0.049031</t>
  </si>
  <si>
    <t xml:space="preserve">2.145445</t>
  </si>
  <si>
    <t xml:space="preserve">27.337139</t>
  </si>
  <si>
    <t xml:space="preserve">15.999367</t>
  </si>
  <si>
    <t xml:space="preserve">0.832038</t>
  </si>
  <si>
    <t xml:space="preserve">1.405623</t>
  </si>
  <si>
    <t xml:space="preserve">32.730629</t>
  </si>
  <si>
    <t xml:space="preserve">14.601855</t>
  </si>
  <si>
    <t xml:space="preserve">0.864523</t>
  </si>
  <si>
    <t xml:space="preserve">-1.165879</t>
  </si>
  <si>
    <t xml:space="preserve">28.140003</t>
  </si>
  <si>
    <t xml:space="preserve">15.722379</t>
  </si>
  <si>
    <t xml:space="preserve">0.738580</t>
  </si>
  <si>
    <t xml:space="preserve">0.540184</t>
  </si>
  <si>
    <t xml:space="preserve">27.563375</t>
  </si>
  <si>
    <t xml:space="preserve">13.000035</t>
  </si>
  <si>
    <t xml:space="preserve">0.870706</t>
  </si>
  <si>
    <t xml:space="preserve">10059</t>
  </si>
  <si>
    <t xml:space="preserve">83.825000</t>
  </si>
  <si>
    <t xml:space="preserve">-0.021465</t>
  </si>
  <si>
    <t xml:space="preserve">-35.595188</t>
  </si>
  <si>
    <t xml:space="preserve">2.727359</t>
  </si>
  <si>
    <t xml:space="preserve">7.343732</t>
  </si>
  <si>
    <t xml:space="preserve">23.380154</t>
  </si>
  <si>
    <t xml:space="preserve">-2.459545</t>
  </si>
  <si>
    <t xml:space="preserve">0.974061</t>
  </si>
  <si>
    <t xml:space="preserve">-9.716676</t>
  </si>
  <si>
    <t xml:space="preserve">-3.316483</t>
  </si>
  <si>
    <t xml:space="preserve">0.026736</t>
  </si>
  <si>
    <t xml:space="preserve">1.403998</t>
  </si>
  <si>
    <t xml:space="preserve">32.730923</t>
  </si>
  <si>
    <t xml:space="preserve">14.603496</t>
  </si>
  <si>
    <t xml:space="preserve">0.048278</t>
  </si>
  <si>
    <t xml:space="preserve">2.147460</t>
  </si>
  <si>
    <t xml:space="preserve">27.337801</t>
  </si>
  <si>
    <t xml:space="preserve">16.000368</t>
  </si>
  <si>
    <t xml:space="preserve">0.834076</t>
  </si>
  <si>
    <t xml:space="preserve">1.404013</t>
  </si>
  <si>
    <t xml:space="preserve">14.603477</t>
  </si>
  <si>
    <t xml:space="preserve">0.866079</t>
  </si>
  <si>
    <t xml:space="preserve">-1.164366</t>
  </si>
  <si>
    <t xml:space="preserve">28.138039</t>
  </si>
  <si>
    <t xml:space="preserve">15.721776</t>
  </si>
  <si>
    <t xml:space="preserve">0.742096</t>
  </si>
  <si>
    <t xml:space="preserve">0.543606</t>
  </si>
  <si>
    <t xml:space="preserve">27.563301</t>
  </si>
  <si>
    <t xml:space="preserve">13.000228</t>
  </si>
  <si>
    <t xml:space="preserve">0.874094</t>
  </si>
  <si>
    <t xml:space="preserve">10060</t>
  </si>
  <si>
    <t xml:space="preserve">83.833333</t>
  </si>
  <si>
    <t xml:space="preserve">-0.012475</t>
  </si>
  <si>
    <t xml:space="preserve">-35.596394</t>
  </si>
  <si>
    <t xml:space="preserve">2.726748</t>
  </si>
  <si>
    <t xml:space="preserve">7.343052</t>
  </si>
  <si>
    <t xml:space="preserve">20.173443</t>
  </si>
  <si>
    <t xml:space="preserve">0.976419</t>
  </si>
  <si>
    <t xml:space="preserve">3.297399</t>
  </si>
  <si>
    <t xml:space="preserve">11.059114</t>
  </si>
  <si>
    <t xml:space="preserve">0.981082</t>
  </si>
  <si>
    <t xml:space="preserve">-2.460207</t>
  </si>
  <si>
    <t xml:space="preserve">0.973320</t>
  </si>
  <si>
    <t xml:space="preserve">-9.721697</t>
  </si>
  <si>
    <t xml:space="preserve">-3.329733</t>
  </si>
  <si>
    <t xml:space="preserve">0.039313</t>
  </si>
  <si>
    <t xml:space="preserve">1.405280</t>
  </si>
  <si>
    <t xml:space="preserve">0.048497</t>
  </si>
  <si>
    <t xml:space="preserve">2.148557</t>
  </si>
  <si>
    <t xml:space="preserve">27.337563</t>
  </si>
  <si>
    <t xml:space="preserve">15.999344</t>
  </si>
  <si>
    <t xml:space="preserve">0.834039</t>
  </si>
  <si>
    <t xml:space="preserve">1.405295</t>
  </si>
  <si>
    <t xml:space="preserve">32.730522</t>
  </si>
  <si>
    <t xml:space="preserve">0.866378</t>
  </si>
  <si>
    <t xml:space="preserve">-1.163259</t>
  </si>
  <si>
    <t xml:space="preserve">28.138077</t>
  </si>
  <si>
    <t xml:space="preserve">15.721445</t>
  </si>
  <si>
    <t xml:space="preserve">0.737831</t>
  </si>
  <si>
    <t xml:space="preserve">0.543960</t>
  </si>
  <si>
    <t xml:space="preserve">27.562649</t>
  </si>
  <si>
    <t xml:space="preserve">12.999571</t>
  </si>
  <si>
    <t xml:space="preserve">10061</t>
  </si>
  <si>
    <t xml:space="preserve">83.841667</t>
  </si>
  <si>
    <t xml:space="preserve">0.035051</t>
  </si>
  <si>
    <t xml:space="preserve">-0.029585</t>
  </si>
  <si>
    <t xml:space="preserve">2.726883</t>
  </si>
  <si>
    <t xml:space="preserve">7.342929</t>
  </si>
  <si>
    <t xml:space="preserve">23.370020</t>
  </si>
  <si>
    <t xml:space="preserve">20.174799</t>
  </si>
  <si>
    <t xml:space="preserve">3.297941</t>
  </si>
  <si>
    <t xml:space="preserve">23.380163</t>
  </si>
  <si>
    <t xml:space="preserve">11.060167</t>
  </si>
  <si>
    <t xml:space="preserve">-2.460221</t>
  </si>
  <si>
    <t xml:space="preserve">0.973380</t>
  </si>
  <si>
    <t xml:space="preserve">-9.719448</t>
  </si>
  <si>
    <t xml:space="preserve">-3.321564</t>
  </si>
  <si>
    <t xml:space="preserve">0.082740</t>
  </si>
  <si>
    <t xml:space="preserve">1.405340</t>
  </si>
  <si>
    <t xml:space="preserve">32.730175</t>
  </si>
  <si>
    <t xml:space="preserve">14.603284</t>
  </si>
  <si>
    <t xml:space="preserve">0.049127</t>
  </si>
  <si>
    <t xml:space="preserve">2.149600</t>
  </si>
  <si>
    <t xml:space="preserve">27.336868</t>
  </si>
  <si>
    <t xml:space="preserve">15.999012</t>
  </si>
  <si>
    <t xml:space="preserve">0.830791</t>
  </si>
  <si>
    <t xml:space="preserve">1.405355</t>
  </si>
  <si>
    <t xml:space="preserve">32.730206</t>
  </si>
  <si>
    <t xml:space="preserve">14.603265</t>
  </si>
  <si>
    <t xml:space="preserve">0.865097</t>
  </si>
  <si>
    <t xml:space="preserve">-1.162412</t>
  </si>
  <si>
    <t xml:space="preserve">28.137472</t>
  </si>
  <si>
    <t xml:space="preserve">15.723717</t>
  </si>
  <si>
    <t xml:space="preserve">0.736567</t>
  </si>
  <si>
    <t xml:space="preserve">0.542840</t>
  </si>
  <si>
    <t xml:space="preserve">27.562767</t>
  </si>
  <si>
    <t xml:space="preserve">13.000459</t>
  </si>
  <si>
    <t xml:space="preserve">0.870934</t>
  </si>
  <si>
    <t xml:space="preserve">10062</t>
  </si>
  <si>
    <t xml:space="preserve">83.850000</t>
  </si>
  <si>
    <t xml:space="preserve">0.037006</t>
  </si>
  <si>
    <t xml:space="preserve">-0.028082</t>
  </si>
  <si>
    <t xml:space="preserve">-35.590622</t>
  </si>
  <si>
    <t xml:space="preserve">2.727831</t>
  </si>
  <si>
    <t xml:space="preserve">7.344464</t>
  </si>
  <si>
    <t xml:space="preserve">23.370310</t>
  </si>
  <si>
    <t xml:space="preserve">20.173534</t>
  </si>
  <si>
    <t xml:space="preserve">0.976302</t>
  </si>
  <si>
    <t xml:space="preserve">0.980355</t>
  </si>
  <si>
    <t xml:space="preserve">-2.458860</t>
  </si>
  <si>
    <t xml:space="preserve">23.247377</t>
  </si>
  <si>
    <t xml:space="preserve">-9.697155</t>
  </si>
  <si>
    <t xml:space="preserve">-3.308994</t>
  </si>
  <si>
    <t xml:space="preserve">0.029719</t>
  </si>
  <si>
    <t xml:space="preserve">1.405261</t>
  </si>
  <si>
    <t xml:space="preserve">32.732056</t>
  </si>
  <si>
    <t xml:space="preserve">14.605343</t>
  </si>
  <si>
    <t xml:space="preserve">0.049120</t>
  </si>
  <si>
    <t xml:space="preserve">2.150584</t>
  </si>
  <si>
    <t xml:space="preserve">27.338997</t>
  </si>
  <si>
    <t xml:space="preserve">16.001451</t>
  </si>
  <si>
    <t xml:space="preserve">0.838334</t>
  </si>
  <si>
    <t xml:space="preserve">1.405276</t>
  </si>
  <si>
    <t xml:space="preserve">32.732090</t>
  </si>
  <si>
    <t xml:space="preserve">14.605324</t>
  </si>
  <si>
    <t xml:space="preserve">0.864990</t>
  </si>
  <si>
    <t xml:space="preserve">-1.161519</t>
  </si>
  <si>
    <t xml:space="preserve">28.138151</t>
  </si>
  <si>
    <t xml:space="preserve">15.723067</t>
  </si>
  <si>
    <t xml:space="preserve">0.737693</t>
  </si>
  <si>
    <t xml:space="preserve">0.546567</t>
  </si>
  <si>
    <t xml:space="preserve">27.564367</t>
  </si>
  <si>
    <t xml:space="preserve">13.001390</t>
  </si>
  <si>
    <t xml:space="preserve">0.866902</t>
  </si>
  <si>
    <t xml:space="preserve">10063</t>
  </si>
  <si>
    <t xml:space="preserve">83.858333</t>
  </si>
  <si>
    <t xml:space="preserve">0.027411</t>
  </si>
  <si>
    <t xml:space="preserve">-0.025176</t>
  </si>
  <si>
    <t xml:space="preserve">-35.592751</t>
  </si>
  <si>
    <t xml:space="preserve">2.728107</t>
  </si>
  <si>
    <t xml:space="preserve">16.792288</t>
  </si>
  <si>
    <t xml:space="preserve">7.344622</t>
  </si>
  <si>
    <t xml:space="preserve">3.298387</t>
  </si>
  <si>
    <t xml:space="preserve">0.981218</t>
  </si>
  <si>
    <t xml:space="preserve">-2.458685</t>
  </si>
  <si>
    <t xml:space="preserve">19.144243</t>
  </si>
  <si>
    <t xml:space="preserve">-9.680337</t>
  </si>
  <si>
    <t xml:space="preserve">-3.352227</t>
  </si>
  <si>
    <t xml:space="preserve">-0.026709</t>
  </si>
  <si>
    <t xml:space="preserve">1.405616</t>
  </si>
  <si>
    <t xml:space="preserve">32.729969</t>
  </si>
  <si>
    <t xml:space="preserve">0.047417</t>
  </si>
  <si>
    <t xml:space="preserve">2.151652</t>
  </si>
  <si>
    <t xml:space="preserve">27.338442</t>
  </si>
  <si>
    <t xml:space="preserve">16.005369</t>
  </si>
  <si>
    <t xml:space="preserve">0.836145</t>
  </si>
  <si>
    <t xml:space="preserve">1.405630</t>
  </si>
  <si>
    <t xml:space="preserve">32.730000</t>
  </si>
  <si>
    <t xml:space="preserve">0.866705</t>
  </si>
  <si>
    <t xml:space="preserve">-1.160495</t>
  </si>
  <si>
    <t xml:space="preserve">28.136181</t>
  </si>
  <si>
    <t xml:space="preserve">15.723470</t>
  </si>
  <si>
    <t xml:space="preserve">0.740219</t>
  </si>
  <si>
    <t xml:space="preserve">27.560524</t>
  </si>
  <si>
    <t xml:space="preserve">13.003755</t>
  </si>
  <si>
    <t xml:space="preserve">0.878186</t>
  </si>
  <si>
    <t xml:space="preserve">10064</t>
  </si>
  <si>
    <t xml:space="preserve">83.866667</t>
  </si>
  <si>
    <t xml:space="preserve">-0.015548</t>
  </si>
  <si>
    <t xml:space="preserve">-35.587864</t>
  </si>
  <si>
    <t xml:space="preserve">2.727447</t>
  </si>
  <si>
    <t xml:space="preserve">0.008948</t>
  </si>
  <si>
    <t xml:space="preserve">7.344252</t>
  </si>
  <si>
    <t xml:space="preserve">20.173306</t>
  </si>
  <si>
    <t xml:space="preserve">11.059576</t>
  </si>
  <si>
    <t xml:space="preserve">0.979706</t>
  </si>
  <si>
    <t xml:space="preserve">-2.459153</t>
  </si>
  <si>
    <t xml:space="preserve">0.975795</t>
  </si>
  <si>
    <t xml:space="preserve">-9.602028</t>
  </si>
  <si>
    <t xml:space="preserve">-3.383670</t>
  </si>
  <si>
    <t xml:space="preserve">-0.259703</t>
  </si>
  <si>
    <t xml:space="preserve">1.405321</t>
  </si>
  <si>
    <t xml:space="preserve">32.725887</t>
  </si>
  <si>
    <t xml:space="preserve">14.601318</t>
  </si>
  <si>
    <t xml:space="preserve">0.043179</t>
  </si>
  <si>
    <t xml:space="preserve">2.154513</t>
  </si>
  <si>
    <t xml:space="preserve">27.337280</t>
  </si>
  <si>
    <t xml:space="preserve">16.012461</t>
  </si>
  <si>
    <t xml:space="preserve">1.405336</t>
  </si>
  <si>
    <t xml:space="preserve">32.725922</t>
  </si>
  <si>
    <t xml:space="preserve">14.601299</t>
  </si>
  <si>
    <t xml:space="preserve">0.870129</t>
  </si>
  <si>
    <t xml:space="preserve">-1.157781</t>
  </si>
  <si>
    <t xml:space="preserve">28.129345</t>
  </si>
  <si>
    <t xml:space="preserve">15.716640</t>
  </si>
  <si>
    <t xml:space="preserve">0.752232</t>
  </si>
  <si>
    <t xml:space="preserve">0.564343</t>
  </si>
  <si>
    <t xml:space="preserve">27.553129</t>
  </si>
  <si>
    <t xml:space="preserve">13.004339</t>
  </si>
  <si>
    <t xml:space="preserve">0.902029</t>
  </si>
  <si>
    <t xml:space="preserve">10065</t>
  </si>
  <si>
    <t xml:space="preserve">83.875000</t>
  </si>
  <si>
    <t xml:space="preserve">-9.726606</t>
  </si>
  <si>
    <t xml:space="preserve">-3.320855</t>
  </si>
  <si>
    <t xml:space="preserve">0.038442</t>
  </si>
  <si>
    <t xml:space="preserve">1.407723</t>
  </si>
  <si>
    <t xml:space="preserve">32.731949</t>
  </si>
  <si>
    <t xml:space="preserve">14.605316</t>
  </si>
  <si>
    <t xml:space="preserve">0.049501</t>
  </si>
  <si>
    <t xml:space="preserve">2.150485</t>
  </si>
  <si>
    <t xml:space="preserve">27.338749</t>
  </si>
  <si>
    <t xml:space="preserve">16.002251</t>
  </si>
  <si>
    <t xml:space="preserve">0.833220</t>
  </si>
  <si>
    <t xml:space="preserve">1.407738</t>
  </si>
  <si>
    <t xml:space="preserve">32.731983</t>
  </si>
  <si>
    <t xml:space="preserve">14.605297</t>
  </si>
  <si>
    <t xml:space="preserve">0.863428</t>
  </si>
  <si>
    <t xml:space="preserve">-1.161252</t>
  </si>
  <si>
    <t xml:space="preserve">28.139585</t>
  </si>
  <si>
    <t xml:space="preserve">15.724334</t>
  </si>
  <si>
    <t xml:space="preserve">0.733856</t>
  </si>
  <si>
    <t xml:space="preserve">0.546031</t>
  </si>
  <si>
    <t xml:space="preserve">27.564425</t>
  </si>
  <si>
    <t xml:space="preserve">13.002443</t>
  </si>
  <si>
    <t xml:space="preserve">0.866261</t>
  </si>
  <si>
    <t xml:space="preserve">10066</t>
  </si>
  <si>
    <t xml:space="preserve">83.883333</t>
  </si>
  <si>
    <t xml:space="preserve">0.034256</t>
  </si>
  <si>
    <t xml:space="preserve">-0.020819</t>
  </si>
  <si>
    <t xml:space="preserve">-35.594772</t>
  </si>
  <si>
    <t xml:space="preserve">2.728031</t>
  </si>
  <si>
    <t xml:space="preserve">23.334272</t>
  </si>
  <si>
    <t xml:space="preserve">7.344421</t>
  </si>
  <si>
    <t xml:space="preserve">23.371185</t>
  </si>
  <si>
    <t xml:space="preserve">20.176041</t>
  </si>
  <si>
    <t xml:space="preserve">3.298508</t>
  </si>
  <si>
    <t xml:space="preserve">11.061823</t>
  </si>
  <si>
    <t xml:space="preserve">-2.458834</t>
  </si>
  <si>
    <t xml:space="preserve">-9.693383</t>
  </si>
  <si>
    <t xml:space="preserve">-3.364329</t>
  </si>
  <si>
    <t xml:space="preserve">-0.030713</t>
  </si>
  <si>
    <t xml:space="preserve">1.406799</t>
  </si>
  <si>
    <t xml:space="preserve">32.729553</t>
  </si>
  <si>
    <t xml:space="preserve">14.604200</t>
  </si>
  <si>
    <t xml:space="preserve">0.047811</t>
  </si>
  <si>
    <t xml:space="preserve">2.151583</t>
  </si>
  <si>
    <t xml:space="preserve">27.338167</t>
  </si>
  <si>
    <t xml:space="preserve">16.007050</t>
  </si>
  <si>
    <t xml:space="preserve">1.406814</t>
  </si>
  <si>
    <t xml:space="preserve">32.729588</t>
  </si>
  <si>
    <t xml:space="preserve">14.604181</t>
  </si>
  <si>
    <t xml:space="preserve">-1.160376</t>
  </si>
  <si>
    <t xml:space="preserve">28.136587</t>
  </si>
  <si>
    <t xml:space="preserve">15.724865</t>
  </si>
  <si>
    <t xml:space="preserve">0.550164</t>
  </si>
  <si>
    <t xml:space="preserve">13.005333</t>
  </si>
  <si>
    <t xml:space="preserve">10067</t>
  </si>
  <si>
    <t xml:space="preserve">83.891667</t>
  </si>
  <si>
    <t xml:space="preserve">0.001762</t>
  </si>
  <si>
    <t xml:space="preserve">0.978281</t>
  </si>
  <si>
    <t xml:space="preserve">3.295835</t>
  </si>
  <si>
    <t xml:space="preserve">23.384497</t>
  </si>
  <si>
    <t xml:space="preserve">0.981747</t>
  </si>
  <si>
    <t xml:space="preserve">0.975751</t>
  </si>
  <si>
    <t xml:space="preserve">-9.576798</t>
  </si>
  <si>
    <t xml:space="preserve">-3.363185</t>
  </si>
  <si>
    <t xml:space="preserve">-0.247978</t>
  </si>
  <si>
    <t xml:space="preserve">1.405048</t>
  </si>
  <si>
    <t xml:space="preserve">32.728264</t>
  </si>
  <si>
    <t xml:space="preserve">14.603992</t>
  </si>
  <si>
    <t xml:space="preserve">0.044309</t>
  </si>
  <si>
    <t xml:space="preserve">27.339428</t>
  </si>
  <si>
    <t xml:space="preserve">16.012945</t>
  </si>
  <si>
    <t xml:space="preserve">0.833356</t>
  </si>
  <si>
    <t xml:space="preserve">1.405063</t>
  </si>
  <si>
    <t xml:space="preserve">14.603972</t>
  </si>
  <si>
    <t xml:space="preserve">0.865063</t>
  </si>
  <si>
    <t xml:space="preserve">-1.155928</t>
  </si>
  <si>
    <t xml:space="preserve">28.130192</t>
  </si>
  <si>
    <t xml:space="preserve">15.717899</t>
  </si>
  <si>
    <t xml:space="preserve">0.740230</t>
  </si>
  <si>
    <t xml:space="preserve">0.566058</t>
  </si>
  <si>
    <t xml:space="preserve">27.555761</t>
  </si>
  <si>
    <t xml:space="preserve">13.005132</t>
  </si>
  <si>
    <t xml:space="preserve">0.875871</t>
  </si>
  <si>
    <t xml:space="preserve">10068</t>
  </si>
  <si>
    <t xml:space="preserve">83.900000</t>
  </si>
  <si>
    <t xml:space="preserve">0.994618</t>
  </si>
  <si>
    <t xml:space="preserve">11.060865</t>
  </si>
  <si>
    <t xml:space="preserve">-9.604516</t>
  </si>
  <si>
    <t xml:space="preserve">-3.401835</t>
  </si>
  <si>
    <t xml:space="preserve">-0.268536</t>
  </si>
  <si>
    <t xml:space="preserve">1.405905</t>
  </si>
  <si>
    <t xml:space="preserve">14.603165</t>
  </si>
  <si>
    <t xml:space="preserve">0.042676</t>
  </si>
  <si>
    <t xml:space="preserve">2.154773</t>
  </si>
  <si>
    <t xml:space="preserve">16.016205</t>
  </si>
  <si>
    <t xml:space="preserve">0.835780</t>
  </si>
  <si>
    <t xml:space="preserve">1.405920</t>
  </si>
  <si>
    <t xml:space="preserve">32.726295</t>
  </si>
  <si>
    <t xml:space="preserve">14.603146</t>
  </si>
  <si>
    <t xml:space="preserve">0.868022</t>
  </si>
  <si>
    <t xml:space="preserve">28.130188</t>
  </si>
  <si>
    <t xml:space="preserve">15.719788</t>
  </si>
  <si>
    <t xml:space="preserve">0.751540</t>
  </si>
  <si>
    <t xml:space="preserve">0.564907</t>
  </si>
  <si>
    <t xml:space="preserve">27.552992</t>
  </si>
  <si>
    <t xml:space="preserve">13.007853</t>
  </si>
  <si>
    <t xml:space="preserve">10069</t>
  </si>
  <si>
    <t xml:space="preserve">83.908333</t>
  </si>
  <si>
    <t xml:space="preserve">0.153699</t>
  </si>
  <si>
    <t xml:space="preserve">0.012114</t>
  </si>
  <si>
    <t xml:space="preserve">11.062370</t>
  </si>
  <si>
    <t xml:space="preserve">19.154087</t>
  </si>
  <si>
    <t xml:space="preserve">-9.606288</t>
  </si>
  <si>
    <t xml:space="preserve">-3.366083</t>
  </si>
  <si>
    <t xml:space="preserve">-0.224377</t>
  </si>
  <si>
    <t xml:space="preserve">1.406164</t>
  </si>
  <si>
    <t xml:space="preserve">32.728382</t>
  </si>
  <si>
    <t xml:space="preserve">14.606102</t>
  </si>
  <si>
    <t xml:space="preserve">0.045159</t>
  </si>
  <si>
    <t xml:space="preserve">2.155544</t>
  </si>
  <si>
    <t xml:space="preserve">27.339119</t>
  </si>
  <si>
    <t xml:space="preserve">16.014645</t>
  </si>
  <si>
    <t xml:space="preserve">0.836010</t>
  </si>
  <si>
    <t xml:space="preserve">1.406179</t>
  </si>
  <si>
    <t xml:space="preserve">32.728416</t>
  </si>
  <si>
    <t xml:space="preserve">14.606083</t>
  </si>
  <si>
    <t xml:space="preserve">0.870645</t>
  </si>
  <si>
    <t xml:space="preserve">28.131672</t>
  </si>
  <si>
    <t xml:space="preserve">15.720984</t>
  </si>
  <si>
    <t xml:space="preserve">0.751896</t>
  </si>
  <si>
    <t xml:space="preserve">0.563725</t>
  </si>
  <si>
    <t xml:space="preserve">27.556362</t>
  </si>
  <si>
    <t xml:space="preserve">13.007493</t>
  </si>
  <si>
    <t xml:space="preserve">0.906029</t>
  </si>
  <si>
    <t xml:space="preserve">10070</t>
  </si>
  <si>
    <t xml:space="preserve">83.916667</t>
  </si>
  <si>
    <t xml:space="preserve">0.017096</t>
  </si>
  <si>
    <t xml:space="preserve">0.117878</t>
  </si>
  <si>
    <t xml:space="preserve">-35.495285</t>
  </si>
  <si>
    <t xml:space="preserve">0.979522</t>
  </si>
  <si>
    <t xml:space="preserve">0.970006</t>
  </si>
  <si>
    <t xml:space="preserve">19.155619</t>
  </si>
  <si>
    <t xml:space="preserve">-9.565859</t>
  </si>
  <si>
    <t xml:space="preserve">-3.409504</t>
  </si>
  <si>
    <t xml:space="preserve">-0.217452</t>
  </si>
  <si>
    <t xml:space="preserve">1.403189</t>
  </si>
  <si>
    <t xml:space="preserve">32.727345</t>
  </si>
  <si>
    <t xml:space="preserve">14.604710</t>
  </si>
  <si>
    <t xml:space="preserve">0.042464</t>
  </si>
  <si>
    <t xml:space="preserve">2.156678</t>
  </si>
  <si>
    <t xml:space="preserve">27.339632</t>
  </si>
  <si>
    <t xml:space="preserve">16.016987</t>
  </si>
  <si>
    <t xml:space="preserve">0.834985</t>
  </si>
  <si>
    <t xml:space="preserve">1.403204</t>
  </si>
  <si>
    <t xml:space="preserve">32.727379</t>
  </si>
  <si>
    <t xml:space="preserve">14.604691</t>
  </si>
  <si>
    <t xml:space="preserve">-1.156317</t>
  </si>
  <si>
    <t xml:space="preserve">28.129658</t>
  </si>
  <si>
    <t xml:space="preserve">15.723564</t>
  </si>
  <si>
    <t xml:space="preserve">0.748435</t>
  </si>
  <si>
    <t xml:space="preserve">0.563972</t>
  </si>
  <si>
    <t xml:space="preserve">27.553576</t>
  </si>
  <si>
    <t xml:space="preserve">13.010070</t>
  </si>
  <si>
    <t xml:space="preserve">0.897757</t>
  </si>
  <si>
    <t xml:space="preserve">10071</t>
  </si>
  <si>
    <t xml:space="preserve">83.925000</t>
  </si>
  <si>
    <t xml:space="preserve">0.017984</t>
  </si>
  <si>
    <t xml:space="preserve">0.118991</t>
  </si>
  <si>
    <t xml:space="preserve">20.169926</t>
  </si>
  <si>
    <t xml:space="preserve">23.401371</t>
  </si>
  <si>
    <t xml:space="preserve">11.062689</t>
  </si>
  <si>
    <t xml:space="preserve">0.973370</t>
  </si>
  <si>
    <t xml:space="preserve">-9.591827</t>
  </si>
  <si>
    <t xml:space="preserve">-3.392835</t>
  </si>
  <si>
    <t xml:space="preserve">-0.228783</t>
  </si>
  <si>
    <t xml:space="preserve">1.405621</t>
  </si>
  <si>
    <t xml:space="preserve">14.606662</t>
  </si>
  <si>
    <t xml:space="preserve">0.043071</t>
  </si>
  <si>
    <t xml:space="preserve">2.156388</t>
  </si>
  <si>
    <t xml:space="preserve">27.338600</t>
  </si>
  <si>
    <t xml:space="preserve">16.017754</t>
  </si>
  <si>
    <t xml:space="preserve">0.837641</t>
  </si>
  <si>
    <t xml:space="preserve">1.405636</t>
  </si>
  <si>
    <t xml:space="preserve">32.727036</t>
  </si>
  <si>
    <t xml:space="preserve">14.606643</t>
  </si>
  <si>
    <t xml:space="preserve">0.871544</t>
  </si>
  <si>
    <t xml:space="preserve">-1.156187</t>
  </si>
  <si>
    <t xml:space="preserve">28.130161</t>
  </si>
  <si>
    <t xml:space="preserve">15.723724</t>
  </si>
  <si>
    <t xml:space="preserve">0.753682</t>
  </si>
  <si>
    <t xml:space="preserve">0.564508</t>
  </si>
  <si>
    <t xml:space="preserve">13.010504</t>
  </si>
  <si>
    <t xml:space="preserve">0.906639</t>
  </si>
  <si>
    <t xml:space="preserve">10072</t>
  </si>
  <si>
    <t xml:space="preserve">83.933333</t>
  </si>
  <si>
    <t xml:space="preserve">0.118938</t>
  </si>
  <si>
    <t xml:space="preserve">-35.483116</t>
  </si>
  <si>
    <t xml:space="preserve">16.797401</t>
  </si>
  <si>
    <t xml:space="preserve">3.291589</t>
  </si>
  <si>
    <t xml:space="preserve">11.063443</t>
  </si>
  <si>
    <t xml:space="preserve">0.974538</t>
  </si>
  <si>
    <t xml:space="preserve">19.159061</t>
  </si>
  <si>
    <t xml:space="preserve">0.987053</t>
  </si>
  <si>
    <t xml:space="preserve">-9.628992</t>
  </si>
  <si>
    <t xml:space="preserve">-3.364894</t>
  </si>
  <si>
    <t xml:space="preserve">-0.220286</t>
  </si>
  <si>
    <t xml:space="preserve">1.409234</t>
  </si>
  <si>
    <t xml:space="preserve">32.728291</t>
  </si>
  <si>
    <t xml:space="preserve">14.608204</t>
  </si>
  <si>
    <t xml:space="preserve">0.045102</t>
  </si>
  <si>
    <t xml:space="preserve">2.156549</t>
  </si>
  <si>
    <t xml:space="preserve">16.016521</t>
  </si>
  <si>
    <t xml:space="preserve">0.832210</t>
  </si>
  <si>
    <t xml:space="preserve">1.409249</t>
  </si>
  <si>
    <t xml:space="preserve">32.728325</t>
  </si>
  <si>
    <t xml:space="preserve">14.608185</t>
  </si>
  <si>
    <t xml:space="preserve">0.868993</t>
  </si>
  <si>
    <t xml:space="preserve">-1.155523</t>
  </si>
  <si>
    <t xml:space="preserve">28.132570</t>
  </si>
  <si>
    <t xml:space="preserve">15.723109</t>
  </si>
  <si>
    <t xml:space="preserve">0.754785</t>
  </si>
  <si>
    <t xml:space="preserve">0.564617</t>
  </si>
  <si>
    <t xml:space="preserve">27.556662</t>
  </si>
  <si>
    <t xml:space="preserve">13.009485</t>
  </si>
  <si>
    <t xml:space="preserve">0.906775</t>
  </si>
  <si>
    <t xml:space="preserve">10073</t>
  </si>
  <si>
    <t xml:space="preserve">83.941667</t>
  </si>
  <si>
    <t xml:space="preserve">0.160877</t>
  </si>
  <si>
    <t xml:space="preserve">-35.524239</t>
  </si>
  <si>
    <t xml:space="preserve">23.341684</t>
  </si>
  <si>
    <t xml:space="preserve">16.799185</t>
  </si>
  <si>
    <t xml:space="preserve">20.174816</t>
  </si>
  <si>
    <t xml:space="preserve">0.981199</t>
  </si>
  <si>
    <t xml:space="preserve">23.408258</t>
  </si>
  <si>
    <t xml:space="preserve">0.991027</t>
  </si>
  <si>
    <t xml:space="preserve">-9.626278</t>
  </si>
  <si>
    <t xml:space="preserve">-3.401407</t>
  </si>
  <si>
    <t xml:space="preserve">-0.223972</t>
  </si>
  <si>
    <t xml:space="preserve">1.409606</t>
  </si>
  <si>
    <t xml:space="preserve">32.726791</t>
  </si>
  <si>
    <t xml:space="preserve">14.607328</t>
  </si>
  <si>
    <t xml:space="preserve">0.043638</t>
  </si>
  <si>
    <t xml:space="preserve">2.157258</t>
  </si>
  <si>
    <t xml:space="preserve">27.338123</t>
  </si>
  <si>
    <t xml:space="preserve">1.409621</t>
  </si>
  <si>
    <t xml:space="preserve">14.607308</t>
  </si>
  <si>
    <t xml:space="preserve">0.867658</t>
  </si>
  <si>
    <t xml:space="preserve">-1.154868</t>
  </si>
  <si>
    <t xml:space="preserve">28.131655</t>
  </si>
  <si>
    <t xml:space="preserve">15.725281</t>
  </si>
  <si>
    <t xml:space="preserve">0.749268</t>
  </si>
  <si>
    <t xml:space="preserve">0.565185</t>
  </si>
  <si>
    <t xml:space="preserve">27.554098</t>
  </si>
  <si>
    <t xml:space="preserve">13.011950</t>
  </si>
  <si>
    <t xml:space="preserve">0.905131</t>
  </si>
  <si>
    <t xml:space="preserve">10074</t>
  </si>
  <si>
    <t xml:space="preserve">83.950000</t>
  </si>
  <si>
    <t xml:space="preserve">0.154742</t>
  </si>
  <si>
    <t xml:space="preserve">-35.519398</t>
  </si>
  <si>
    <t xml:space="preserve">2.734739</t>
  </si>
  <si>
    <t xml:space="preserve">23.341421</t>
  </si>
  <si>
    <t xml:space="preserve">16.799730</t>
  </si>
  <si>
    <t xml:space="preserve">0.981303</t>
  </si>
  <si>
    <t xml:space="preserve">3.297685</t>
  </si>
  <si>
    <t xml:space="preserve">11.066167</t>
  </si>
  <si>
    <t xml:space="preserve">19.158052</t>
  </si>
  <si>
    <t xml:space="preserve">-9.582991</t>
  </si>
  <si>
    <t xml:space="preserve">-3.396019</t>
  </si>
  <si>
    <t xml:space="preserve">-0.223458</t>
  </si>
  <si>
    <t xml:space="preserve">1.405233</t>
  </si>
  <si>
    <t xml:space="preserve">32.728035</t>
  </si>
  <si>
    <t xml:space="preserve">14.608580</t>
  </si>
  <si>
    <t xml:space="preserve">0.042970</t>
  </si>
  <si>
    <t xml:space="preserve">2.156943</t>
  </si>
  <si>
    <t xml:space="preserve">27.339798</t>
  </si>
  <si>
    <t xml:space="preserve">16.019806</t>
  </si>
  <si>
    <t xml:space="preserve">0.833308</t>
  </si>
  <si>
    <t xml:space="preserve">1.405248</t>
  </si>
  <si>
    <t xml:space="preserve">32.728065</t>
  </si>
  <si>
    <t xml:space="preserve">14.608561</t>
  </si>
  <si>
    <t xml:space="preserve">0.869534</t>
  </si>
  <si>
    <t xml:space="preserve">-1.155779</t>
  </si>
  <si>
    <t xml:space="preserve">28.130856</t>
  </si>
  <si>
    <t xml:space="preserve">15.726082</t>
  </si>
  <si>
    <t xml:space="preserve">0.564728</t>
  </si>
  <si>
    <t xml:space="preserve">27.554855</t>
  </si>
  <si>
    <t xml:space="preserve">13.012711</t>
  </si>
  <si>
    <t xml:space="preserve">0.907298</t>
  </si>
  <si>
    <t xml:space="preserve">10075</t>
  </si>
  <si>
    <t xml:space="preserve">83.958333</t>
  </si>
  <si>
    <t xml:space="preserve">0.018353</t>
  </si>
  <si>
    <t xml:space="preserve">0.157978</t>
  </si>
  <si>
    <t xml:space="preserve">-35.524559</t>
  </si>
  <si>
    <t xml:space="preserve">23.341925</t>
  </si>
  <si>
    <t xml:space="preserve">16.800686</t>
  </si>
  <si>
    <t xml:space="preserve">23.367022</t>
  </si>
  <si>
    <t xml:space="preserve">0.980391</t>
  </si>
  <si>
    <t xml:space="preserve">23.408161</t>
  </si>
  <si>
    <t xml:space="preserve">11.067179</t>
  </si>
  <si>
    <t xml:space="preserve">19.158537</t>
  </si>
  <si>
    <t xml:space="preserve">-9.619926</t>
  </si>
  <si>
    <t xml:space="preserve">-3.421015</t>
  </si>
  <si>
    <t xml:space="preserve">-0.239801</t>
  </si>
  <si>
    <t xml:space="preserve">1.408689</t>
  </si>
  <si>
    <t xml:space="preserve">14.606841</t>
  </si>
  <si>
    <t xml:space="preserve">0.044342</t>
  </si>
  <si>
    <t xml:space="preserve">2.156723</t>
  </si>
  <si>
    <t xml:space="preserve">27.337837</t>
  </si>
  <si>
    <t xml:space="preserve">16.020798</t>
  </si>
  <si>
    <t xml:space="preserve">0.830516</t>
  </si>
  <si>
    <t xml:space="preserve">1.408704</t>
  </si>
  <si>
    <t xml:space="preserve">14.606821</t>
  </si>
  <si>
    <t xml:space="preserve">0.866338</t>
  </si>
  <si>
    <t xml:space="preserve">-1.155441</t>
  </si>
  <si>
    <t xml:space="preserve">28.130835</t>
  </si>
  <si>
    <t xml:space="preserve">15.726005</t>
  </si>
  <si>
    <t xml:space="preserve">0.752700</t>
  </si>
  <si>
    <t xml:space="preserve">0.565268</t>
  </si>
  <si>
    <t xml:space="preserve">27.552456</t>
  </si>
  <si>
    <t xml:space="preserve">13.013266</t>
  </si>
  <si>
    <t xml:space="preserve">0.902406</t>
  </si>
  <si>
    <t xml:space="preserve">10076</t>
  </si>
  <si>
    <t xml:space="preserve">83.966667</t>
  </si>
  <si>
    <t xml:space="preserve">0.013013</t>
  </si>
  <si>
    <t xml:space="preserve">-35.513603</t>
  </si>
  <si>
    <t xml:space="preserve">16.801544</t>
  </si>
  <si>
    <t xml:space="preserve">20.176311</t>
  </si>
  <si>
    <t xml:space="preserve">0.980688</t>
  </si>
  <si>
    <t xml:space="preserve">3.296734</t>
  </si>
  <si>
    <t xml:space="preserve">11.067920</t>
  </si>
  <si>
    <t xml:space="preserve">0.969743</t>
  </si>
  <si>
    <t xml:space="preserve">19.160402</t>
  </si>
  <si>
    <t xml:space="preserve">0.988387</t>
  </si>
  <si>
    <t xml:space="preserve">-9.617809</t>
  </si>
  <si>
    <t xml:space="preserve">-3.406744</t>
  </si>
  <si>
    <t xml:space="preserve">-0.245774</t>
  </si>
  <si>
    <t xml:space="preserve">1.409029</t>
  </si>
  <si>
    <t xml:space="preserve">32.727127</t>
  </si>
  <si>
    <t xml:space="preserve">14.608957</t>
  </si>
  <si>
    <t xml:space="preserve">2.157092</t>
  </si>
  <si>
    <t xml:space="preserve">27.338806</t>
  </si>
  <si>
    <t xml:space="preserve">16.021791</t>
  </si>
  <si>
    <t xml:space="preserve">0.828149</t>
  </si>
  <si>
    <t xml:space="preserve">1.409044</t>
  </si>
  <si>
    <t xml:space="preserve">32.727161</t>
  </si>
  <si>
    <t xml:space="preserve">14.608937</t>
  </si>
  <si>
    <t xml:space="preserve">0.866898</t>
  </si>
  <si>
    <t xml:space="preserve">-1.155063</t>
  </si>
  <si>
    <t xml:space="preserve">28.131729</t>
  </si>
  <si>
    <t xml:space="preserve">15.726702</t>
  </si>
  <si>
    <t xml:space="preserve">0.750926</t>
  </si>
  <si>
    <t xml:space="preserve">0.566062</t>
  </si>
  <si>
    <t xml:space="preserve">27.554045</t>
  </si>
  <si>
    <t xml:space="preserve">13.014081</t>
  </si>
  <si>
    <t xml:space="preserve">0.905900</t>
  </si>
  <si>
    <t xml:space="preserve">10077</t>
  </si>
  <si>
    <t xml:space="preserve">83.975000</t>
  </si>
  <si>
    <t xml:space="preserve">0.019771</t>
  </si>
  <si>
    <t xml:space="preserve">0.117304</t>
  </si>
  <si>
    <t xml:space="preserve">-35.493053</t>
  </si>
  <si>
    <t xml:space="preserve">16.800053</t>
  </si>
  <si>
    <t xml:space="preserve">23.402987</t>
  </si>
  <si>
    <t xml:space="preserve">11.066191</t>
  </si>
  <si>
    <t xml:space="preserve">0.975344</t>
  </si>
  <si>
    <t xml:space="preserve">23.251013</t>
  </si>
  <si>
    <t xml:space="preserve">19.160818</t>
  </si>
  <si>
    <t xml:space="preserve">-9.605757</t>
  </si>
  <si>
    <t xml:space="preserve">-3.422709</t>
  </si>
  <si>
    <t xml:space="preserve">-0.251577</t>
  </si>
  <si>
    <t xml:space="preserve">1.408021</t>
  </si>
  <si>
    <t xml:space="preserve">32.726536</t>
  </si>
  <si>
    <t xml:space="preserve">14.607893</t>
  </si>
  <si>
    <t xml:space="preserve">0.043989</t>
  </si>
  <si>
    <t xml:space="preserve">2.157175</t>
  </si>
  <si>
    <t xml:space="preserve">27.338787</t>
  </si>
  <si>
    <t xml:space="preserve">16.022339</t>
  </si>
  <si>
    <t xml:space="preserve">0.830213</t>
  </si>
  <si>
    <t xml:space="preserve">1.408036</t>
  </si>
  <si>
    <t xml:space="preserve">14.607874</t>
  </si>
  <si>
    <t xml:space="preserve">0.867265</t>
  </si>
  <si>
    <t xml:space="preserve">-1.155136</t>
  </si>
  <si>
    <t xml:space="preserve">28.130907</t>
  </si>
  <si>
    <t xml:space="preserve">15.726842</t>
  </si>
  <si>
    <t xml:space="preserve">0.750731</t>
  </si>
  <si>
    <t xml:space="preserve">0.566258</t>
  </si>
  <si>
    <t xml:space="preserve">27.552801</t>
  </si>
  <si>
    <t xml:space="preserve">13.014481</t>
  </si>
  <si>
    <t xml:space="preserve">0.904662</t>
  </si>
  <si>
    <t xml:space="preserve">10078</t>
  </si>
  <si>
    <t xml:space="preserve">83.983333</t>
  </si>
  <si>
    <t xml:space="preserve">0.020188</t>
  </si>
  <si>
    <t xml:space="preserve">-35.518345</t>
  </si>
  <si>
    <t xml:space="preserve">23.342436</t>
  </si>
  <si>
    <t xml:space="preserve">16.801090</t>
  </si>
  <si>
    <t xml:space="preserve">7.356477</t>
  </si>
  <si>
    <t xml:space="preserve">20.176247</t>
  </si>
  <si>
    <t xml:space="preserve">0.978204</t>
  </si>
  <si>
    <t xml:space="preserve">23.409092</t>
  </si>
  <si>
    <t xml:space="preserve">11.067525</t>
  </si>
  <si>
    <t xml:space="preserve">0.970079</t>
  </si>
  <si>
    <t xml:space="preserve">-2.448175</t>
  </si>
  <si>
    <t xml:space="preserve">19.159498</t>
  </si>
  <si>
    <t xml:space="preserve">-9.621769</t>
  </si>
  <si>
    <t xml:space="preserve">-3.417422</t>
  </si>
  <si>
    <t xml:space="preserve">-0.254079</t>
  </si>
  <si>
    <t xml:space="preserve">1.409407</t>
  </si>
  <si>
    <t xml:space="preserve">32.727505</t>
  </si>
  <si>
    <t xml:space="preserve">14.608562</t>
  </si>
  <si>
    <t xml:space="preserve">0.043568</t>
  </si>
  <si>
    <t xml:space="preserve">16.022600</t>
  </si>
  <si>
    <t xml:space="preserve">0.830929</t>
  </si>
  <si>
    <t xml:space="preserve">1.409422</t>
  </si>
  <si>
    <t xml:space="preserve">14.608542</t>
  </si>
  <si>
    <t xml:space="preserve">0.868335</t>
  </si>
  <si>
    <t xml:space="preserve">-1.155087</t>
  </si>
  <si>
    <t xml:space="preserve">28.132490</t>
  </si>
  <si>
    <t xml:space="preserve">15.726977</t>
  </si>
  <si>
    <t xml:space="preserve">0.751491</t>
  </si>
  <si>
    <t xml:space="preserve">0.566306</t>
  </si>
  <si>
    <t xml:space="preserve">27.554136</t>
  </si>
  <si>
    <t xml:space="preserve">13.014667</t>
  </si>
  <si>
    <t xml:space="preserve">0.907317</t>
  </si>
  <si>
    <t xml:space="preserve">10079</t>
  </si>
  <si>
    <t xml:space="preserve">83.991667</t>
  </si>
  <si>
    <t xml:space="preserve">0.015929</t>
  </si>
  <si>
    <t xml:space="preserve">0.148273</t>
  </si>
  <si>
    <t xml:space="preserve">16.802448</t>
  </si>
  <si>
    <t xml:space="preserve">20.176516</t>
  </si>
  <si>
    <t xml:space="preserve">0.980853</t>
  </si>
  <si>
    <t xml:space="preserve">3.295842</t>
  </si>
  <si>
    <t xml:space="preserve">11.068734</t>
  </si>
  <si>
    <t xml:space="preserve">0.968444</t>
  </si>
  <si>
    <t xml:space="preserve">-2.448849</t>
  </si>
  <si>
    <t xml:space="preserve">23.250967</t>
  </si>
  <si>
    <t xml:space="preserve">19.162092</t>
  </si>
  <si>
    <t xml:space="preserve">-9.605806</t>
  </si>
  <si>
    <t xml:space="preserve">-3.417603</t>
  </si>
  <si>
    <t xml:space="preserve">-0.248981</t>
  </si>
  <si>
    <t xml:space="preserve">1.408598</t>
  </si>
  <si>
    <t xml:space="preserve">32.726730</t>
  </si>
  <si>
    <t xml:space="preserve">14.608541</t>
  </si>
  <si>
    <t xml:space="preserve">0.044101</t>
  </si>
  <si>
    <t xml:space="preserve">2.157774</t>
  </si>
  <si>
    <t xml:space="preserve">16.022449</t>
  </si>
  <si>
    <t xml:space="preserve">0.831178</t>
  </si>
  <si>
    <t xml:space="preserve">1.408612</t>
  </si>
  <si>
    <t xml:space="preserve">32.726761</t>
  </si>
  <si>
    <t xml:space="preserve">14.608521</t>
  </si>
  <si>
    <t xml:space="preserve">0.866912</t>
  </si>
  <si>
    <t xml:space="preserve">-1.154542</t>
  </si>
  <si>
    <t xml:space="preserve">28.131002</t>
  </si>
  <si>
    <t xml:space="preserve">15.727128</t>
  </si>
  <si>
    <t xml:space="preserve">0.752396</t>
  </si>
  <si>
    <t xml:space="preserve">0.566769</t>
  </si>
  <si>
    <t xml:space="preserve">27.553150</t>
  </si>
  <si>
    <t xml:space="preserve">13.014659</t>
  </si>
  <si>
    <t xml:space="preserve">10080</t>
  </si>
  <si>
    <t xml:space="preserve">84.000000</t>
  </si>
  <si>
    <t xml:space="preserve">0.021289</t>
  </si>
  <si>
    <t xml:space="preserve">0.154115</t>
  </si>
  <si>
    <t xml:space="preserve">2.735732</t>
  </si>
  <si>
    <t xml:space="preserve">16.801300</t>
  </si>
  <si>
    <t xml:space="preserve">7.356356</t>
  </si>
  <si>
    <t xml:space="preserve">20.176844</t>
  </si>
  <si>
    <t xml:space="preserve">23.407776</t>
  </si>
  <si>
    <t xml:space="preserve">11.067774</t>
  </si>
  <si>
    <t xml:space="preserve">19.159285</t>
  </si>
  <si>
    <t xml:space="preserve">-9.584796</t>
  </si>
  <si>
    <t xml:space="preserve">-3.397549</t>
  </si>
  <si>
    <t xml:space="preserve">-0.253469</t>
  </si>
  <si>
    <t xml:space="preserve">1.406125</t>
  </si>
  <si>
    <t xml:space="preserve">14.610709</t>
  </si>
  <si>
    <t xml:space="preserve">0.042156</t>
  </si>
  <si>
    <t xml:space="preserve">2.157111</t>
  </si>
  <si>
    <t xml:space="preserve">27.339083</t>
  </si>
  <si>
    <t xml:space="preserve">16.022930</t>
  </si>
  <si>
    <t xml:space="preserve">1.406140</t>
  </si>
  <si>
    <t xml:space="preserve">32.727196</t>
  </si>
  <si>
    <t xml:space="preserve">14.610690</t>
  </si>
  <si>
    <t xml:space="preserve">-1.155460</t>
  </si>
  <si>
    <t xml:space="preserve">28.130112</t>
  </si>
  <si>
    <t xml:space="preserve">15.727423</t>
  </si>
  <si>
    <t xml:space="preserve">0.566433</t>
  </si>
  <si>
    <t xml:space="preserve">27.553801</t>
  </si>
  <si>
    <t xml:space="preserve">13.014996</t>
  </si>
  <si>
    <t xml:space="preserve">10081</t>
  </si>
  <si>
    <t xml:space="preserve">84.008333</t>
  </si>
  <si>
    <t xml:space="preserve">0.013463</t>
  </si>
  <si>
    <t xml:space="preserve">0.155963</t>
  </si>
  <si>
    <t xml:space="preserve">-35.518387</t>
  </si>
  <si>
    <t xml:space="preserve">2.734754</t>
  </si>
  <si>
    <t xml:space="preserve">23.342354</t>
  </si>
  <si>
    <t xml:space="preserve">16.801027</t>
  </si>
  <si>
    <t xml:space="preserve">20.176184</t>
  </si>
  <si>
    <t xml:space="preserve">0.978278</t>
  </si>
  <si>
    <t xml:space="preserve">3.297600</t>
  </si>
  <si>
    <t xml:space="preserve">23.408340</t>
  </si>
  <si>
    <t xml:space="preserve">11.067454</t>
  </si>
  <si>
    <t xml:space="preserve">23.251543</t>
  </si>
  <si>
    <t xml:space="preserve">19.159439</t>
  </si>
  <si>
    <t xml:space="preserve">-9.637783</t>
  </si>
  <si>
    <t xml:space="preserve">-3.405481</t>
  </si>
  <si>
    <t xml:space="preserve">-0.277542</t>
  </si>
  <si>
    <t xml:space="preserve">1.409835</t>
  </si>
  <si>
    <t xml:space="preserve">14.609547</t>
  </si>
  <si>
    <t xml:space="preserve">0.044027</t>
  </si>
  <si>
    <t xml:space="preserve">2.155421</t>
  </si>
  <si>
    <t xml:space="preserve">27.338568</t>
  </si>
  <si>
    <t xml:space="preserve">16.023172</t>
  </si>
  <si>
    <t xml:space="preserve">0.831360</t>
  </si>
  <si>
    <t xml:space="preserve">1.409850</t>
  </si>
  <si>
    <t xml:space="preserve">14.609528</t>
  </si>
  <si>
    <t xml:space="preserve">0.868821</t>
  </si>
  <si>
    <t xml:space="preserve">-1.156321</t>
  </si>
  <si>
    <t xml:space="preserve">28.132513</t>
  </si>
  <si>
    <t xml:space="preserve">15.726209</t>
  </si>
  <si>
    <t xml:space="preserve">0.754716</t>
  </si>
  <si>
    <t xml:space="preserve">0.566111</t>
  </si>
  <si>
    <t xml:space="preserve">27.554092</t>
  </si>
  <si>
    <t xml:space="preserve">13.014574</t>
  </si>
  <si>
    <t xml:space="preserve">10082</t>
  </si>
  <si>
    <t xml:space="preserve">84.016667</t>
  </si>
  <si>
    <t xml:space="preserve">0.163893</t>
  </si>
  <si>
    <t xml:space="preserve">2.734793</t>
  </si>
  <si>
    <t xml:space="preserve">23.341089</t>
  </si>
  <si>
    <t xml:space="preserve">16.801315</t>
  </si>
  <si>
    <t xml:space="preserve">20.177221</t>
  </si>
  <si>
    <t xml:space="preserve">0.980241</t>
  </si>
  <si>
    <t xml:space="preserve">3.298566</t>
  </si>
  <si>
    <t xml:space="preserve">11.067843</t>
  </si>
  <si>
    <t xml:space="preserve">0.971250</t>
  </si>
  <si>
    <t xml:space="preserve">19.158878</t>
  </si>
  <si>
    <t xml:space="preserve">-9.538149</t>
  </si>
  <si>
    <t xml:space="preserve">-3.400665</t>
  </si>
  <si>
    <t xml:space="preserve">-0.256415</t>
  </si>
  <si>
    <t xml:space="preserve">1.402942</t>
  </si>
  <si>
    <t xml:space="preserve">14.609112</t>
  </si>
  <si>
    <t xml:space="preserve">0.042657</t>
  </si>
  <si>
    <t xml:space="preserve">2.158272</t>
  </si>
  <si>
    <t xml:space="preserve">27.341017</t>
  </si>
  <si>
    <t xml:space="preserve">16.021700</t>
  </si>
  <si>
    <t xml:space="preserve">0.829537</t>
  </si>
  <si>
    <t xml:space="preserve">1.402957</t>
  </si>
  <si>
    <t xml:space="preserve">14.609093</t>
  </si>
  <si>
    <t xml:space="preserve">0.867259</t>
  </si>
  <si>
    <t xml:space="preserve">-1.154932</t>
  </si>
  <si>
    <t xml:space="preserve">28.129322</t>
  </si>
  <si>
    <t xml:space="preserve">0.749805</t>
  </si>
  <si>
    <t xml:space="preserve">0.567545</t>
  </si>
  <si>
    <t xml:space="preserve">27.554247</t>
  </si>
  <si>
    <t xml:space="preserve">13.013685</t>
  </si>
  <si>
    <t xml:space="preserve">0.906758</t>
  </si>
  <si>
    <t xml:space="preserve">10083</t>
  </si>
  <si>
    <t xml:space="preserve">84.025000</t>
  </si>
  <si>
    <t xml:space="preserve">0.161044</t>
  </si>
  <si>
    <t xml:space="preserve">16.800655</t>
  </si>
  <si>
    <t xml:space="preserve">20.176283</t>
  </si>
  <si>
    <t xml:space="preserve">0.979858</t>
  </si>
  <si>
    <t xml:space="preserve">11.067147</t>
  </si>
  <si>
    <t xml:space="preserve">0.973567</t>
  </si>
  <si>
    <t xml:space="preserve">-2.448816</t>
  </si>
  <si>
    <t xml:space="preserve">19.158535</t>
  </si>
  <si>
    <t xml:space="preserve">-9.590067</t>
  </si>
  <si>
    <t xml:space="preserve">-3.401009</t>
  </si>
  <si>
    <t xml:space="preserve">-0.247566</t>
  </si>
  <si>
    <t xml:space="preserve">1.406328</t>
  </si>
  <si>
    <t xml:space="preserve">14.607930</t>
  </si>
  <si>
    <t xml:space="preserve">27.338779</t>
  </si>
  <si>
    <t xml:space="preserve">16.020296</t>
  </si>
  <si>
    <t xml:space="preserve">0.838863</t>
  </si>
  <si>
    <t xml:space="preserve">1.406343</t>
  </si>
  <si>
    <t xml:space="preserve">32.726902</t>
  </si>
  <si>
    <t xml:space="preserve">14.607911</t>
  </si>
  <si>
    <t xml:space="preserve">-1.155583</t>
  </si>
  <si>
    <t xml:space="preserve">28.130117</t>
  </si>
  <si>
    <t xml:space="preserve">15.725124</t>
  </si>
  <si>
    <t xml:space="preserve">0.754720</t>
  </si>
  <si>
    <t xml:space="preserve">0.565951</t>
  </si>
  <si>
    <t xml:space="preserve">27.553522</t>
  </si>
  <si>
    <t xml:space="preserve">13.012530</t>
  </si>
  <si>
    <t xml:space="preserve">0.906402</t>
  </si>
  <si>
    <t xml:space="preserve">10084</t>
  </si>
  <si>
    <t xml:space="preserve">84.033333</t>
  </si>
  <si>
    <t xml:space="preserve">0.159910</t>
  </si>
  <si>
    <t xml:space="preserve">-35.515049</t>
  </si>
  <si>
    <t xml:space="preserve">16.800167</t>
  </si>
  <si>
    <t xml:space="preserve">7.355844</t>
  </si>
  <si>
    <t xml:space="preserve">20.175055</t>
  </si>
  <si>
    <t xml:space="preserve">3.297248</t>
  </si>
  <si>
    <t xml:space="preserve">19.158875</t>
  </si>
  <si>
    <t xml:space="preserve">-9.587278</t>
  </si>
  <si>
    <t xml:space="preserve">-3.432548</t>
  </si>
  <si>
    <t xml:space="preserve">-0.259691</t>
  </si>
  <si>
    <t xml:space="preserve">1.405130</t>
  </si>
  <si>
    <t xml:space="preserve">32.727165</t>
  </si>
  <si>
    <t xml:space="preserve">14.604939</t>
  </si>
  <si>
    <t xml:space="preserve">2.155910</t>
  </si>
  <si>
    <t xml:space="preserve">16.020506</t>
  </si>
  <si>
    <t xml:space="preserve">0.833544</t>
  </si>
  <si>
    <t xml:space="preserve">1.405144</t>
  </si>
  <si>
    <t xml:space="preserve">32.727200</t>
  </si>
  <si>
    <t xml:space="preserve">14.604920</t>
  </si>
  <si>
    <t xml:space="preserve">0.868391</t>
  </si>
  <si>
    <t xml:space="preserve">-1.156630</t>
  </si>
  <si>
    <t xml:space="preserve">28.130903</t>
  </si>
  <si>
    <t xml:space="preserve">15.724492</t>
  </si>
  <si>
    <t xml:space="preserve">0.756591</t>
  </si>
  <si>
    <t xml:space="preserve">0.565256</t>
  </si>
  <si>
    <t xml:space="preserve">27.552849</t>
  </si>
  <si>
    <t xml:space="preserve">13.012431</t>
  </si>
  <si>
    <t xml:space="preserve">0.905221</t>
  </si>
  <si>
    <t xml:space="preserve">10085</t>
  </si>
  <si>
    <t xml:space="preserve">84.041667</t>
  </si>
  <si>
    <t xml:space="preserve">0.115907</t>
  </si>
  <si>
    <t xml:space="preserve">-35.497883</t>
  </si>
  <si>
    <t xml:space="preserve">0.978962</t>
  </si>
  <si>
    <t xml:space="preserve">11.064116</t>
  </si>
  <si>
    <t xml:space="preserve">0.970530</t>
  </si>
  <si>
    <t xml:space="preserve">19.158262</t>
  </si>
  <si>
    <t xml:space="preserve">0.991508</t>
  </si>
  <si>
    <t xml:space="preserve">-9.623343</t>
  </si>
  <si>
    <t xml:space="preserve">-3.388835</t>
  </si>
  <si>
    <t xml:space="preserve">-0.281266</t>
  </si>
  <si>
    <t xml:space="preserve">1.408002</t>
  </si>
  <si>
    <t xml:space="preserve">14.606237</t>
  </si>
  <si>
    <t xml:space="preserve">0.045906</t>
  </si>
  <si>
    <t xml:space="preserve">2.154808</t>
  </si>
  <si>
    <t xml:space="preserve">27.339634</t>
  </si>
  <si>
    <t xml:space="preserve">16.018463</t>
  </si>
  <si>
    <t xml:space="preserve">0.836496</t>
  </si>
  <si>
    <t xml:space="preserve">1.408017</t>
  </si>
  <si>
    <t xml:space="preserve">14.606218</t>
  </si>
  <si>
    <t xml:space="preserve">0.869198</t>
  </si>
  <si>
    <t xml:space="preserve">-1.157104</t>
  </si>
  <si>
    <t xml:space="preserve">28.132814</t>
  </si>
  <si>
    <t xml:space="preserve">15.721345</t>
  </si>
  <si>
    <t xml:space="preserve">0.752623</t>
  </si>
  <si>
    <t xml:space="preserve">0.565782</t>
  </si>
  <si>
    <t xml:space="preserve">27.555582</t>
  </si>
  <si>
    <t xml:space="preserve">13.009744</t>
  </si>
  <si>
    <t xml:space="preserve">10086</t>
  </si>
  <si>
    <t xml:space="preserve">84.050000</t>
  </si>
  <si>
    <t xml:space="preserve">0.017156</t>
  </si>
  <si>
    <t xml:space="preserve">0.121929</t>
  </si>
  <si>
    <t xml:space="preserve">20.170845</t>
  </si>
  <si>
    <t xml:space="preserve">0.984169</t>
  </si>
  <si>
    <t xml:space="preserve">19.157446</t>
  </si>
  <si>
    <t xml:space="preserve">0.988582</t>
  </si>
  <si>
    <t xml:space="preserve">-9.620786</t>
  </si>
  <si>
    <t xml:space="preserve">-3.375270</t>
  </si>
  <si>
    <t xml:space="preserve">-0.267224</t>
  </si>
  <si>
    <t xml:space="preserve">1.407911</t>
  </si>
  <si>
    <t xml:space="preserve">32.727982</t>
  </si>
  <si>
    <t xml:space="preserve">14.606927</t>
  </si>
  <si>
    <t xml:space="preserve">0.045084</t>
  </si>
  <si>
    <t xml:space="preserve">2.155164</t>
  </si>
  <si>
    <t xml:space="preserve">27.338959</t>
  </si>
  <si>
    <t xml:space="preserve">16.017523</t>
  </si>
  <si>
    <t xml:space="preserve">0.833473</t>
  </si>
  <si>
    <t xml:space="preserve">1.407926</t>
  </si>
  <si>
    <t xml:space="preserve">14.606908</t>
  </si>
  <si>
    <t xml:space="preserve">-1.156831</t>
  </si>
  <si>
    <t xml:space="preserve">28.132122</t>
  </si>
  <si>
    <t xml:space="preserve">15.721292</t>
  </si>
  <si>
    <t xml:space="preserve">0.750329</t>
  </si>
  <si>
    <t xml:space="preserve">0.565525</t>
  </si>
  <si>
    <t xml:space="preserve">27.555683</t>
  </si>
  <si>
    <t xml:space="preserve">13.009185</t>
  </si>
  <si>
    <t xml:space="preserve">0.895658</t>
  </si>
  <si>
    <t xml:space="preserve">10087</t>
  </si>
  <si>
    <t xml:space="preserve">84.058333</t>
  </si>
  <si>
    <t xml:space="preserve">0.009398</t>
  </si>
  <si>
    <t xml:space="preserve">0.120695</t>
  </si>
  <si>
    <t xml:space="preserve">-35.509296</t>
  </si>
  <si>
    <t xml:space="preserve">16.796940</t>
  </si>
  <si>
    <t xml:space="preserve">0.983437</t>
  </si>
  <si>
    <t xml:space="preserve">11.063240</t>
  </si>
  <si>
    <t xml:space="preserve">0.974319</t>
  </si>
  <si>
    <t xml:space="preserve">0.989736</t>
  </si>
  <si>
    <t xml:space="preserve">-9.569238</t>
  </si>
  <si>
    <t xml:space="preserve">-3.402761</t>
  </si>
  <si>
    <t xml:space="preserve">-0.257955</t>
  </si>
  <si>
    <t xml:space="preserve">1.402956</t>
  </si>
  <si>
    <t xml:space="preserve">32.727547</t>
  </si>
  <si>
    <t xml:space="preserve">14.605448</t>
  </si>
  <si>
    <t xml:space="preserve">0.043277</t>
  </si>
  <si>
    <t xml:space="preserve">2.155342</t>
  </si>
  <si>
    <t xml:space="preserve">16.018269</t>
  </si>
  <si>
    <t xml:space="preserve">0.836627</t>
  </si>
  <si>
    <t xml:space="preserve">1.402971</t>
  </si>
  <si>
    <t xml:space="preserve">32.727581</t>
  </si>
  <si>
    <t xml:space="preserve">14.605429</t>
  </si>
  <si>
    <t xml:space="preserve">0.868201</t>
  </si>
  <si>
    <t xml:space="preserve">-1.157428</t>
  </si>
  <si>
    <t xml:space="preserve">15.722474</t>
  </si>
  <si>
    <t xml:space="preserve">0.749338</t>
  </si>
  <si>
    <t xml:space="preserve">0.564792</t>
  </si>
  <si>
    <t xml:space="preserve">13.010214</t>
  </si>
  <si>
    <t xml:space="preserve">0.898032</t>
  </si>
  <si>
    <t xml:space="preserve">10088</t>
  </si>
  <si>
    <t xml:space="preserve">84.066667</t>
  </si>
  <si>
    <t xml:space="preserve">0.154595</t>
  </si>
  <si>
    <t xml:space="preserve">20.173223</t>
  </si>
  <si>
    <t xml:space="preserve">0.979547</t>
  </si>
  <si>
    <t xml:space="preserve">3.297114</t>
  </si>
  <si>
    <t xml:space="preserve">23.405573</t>
  </si>
  <si>
    <t xml:space="preserve">0.988793</t>
  </si>
  <si>
    <t xml:space="preserve">-9.614702</t>
  </si>
  <si>
    <t xml:space="preserve">-3.398356</t>
  </si>
  <si>
    <t xml:space="preserve">-0.259168</t>
  </si>
  <si>
    <t xml:space="preserve">1.406719</t>
  </si>
  <si>
    <t xml:space="preserve">32.726192</t>
  </si>
  <si>
    <t xml:space="preserve">14.605038</t>
  </si>
  <si>
    <t xml:space="preserve">0.043544</t>
  </si>
  <si>
    <t xml:space="preserve">2.154790</t>
  </si>
  <si>
    <t xml:space="preserve">27.337772</t>
  </si>
  <si>
    <t xml:space="preserve">16.017494</t>
  </si>
  <si>
    <t xml:space="preserve">0.837802</t>
  </si>
  <si>
    <t xml:space="preserve">1.406734</t>
  </si>
  <si>
    <t xml:space="preserve">14.605019</t>
  </si>
  <si>
    <t xml:space="preserve">0.870739</t>
  </si>
  <si>
    <t xml:space="preserve">-1.157344</t>
  </si>
  <si>
    <t xml:space="preserve">28.130501</t>
  </si>
  <si>
    <t xml:space="preserve">15.721646</t>
  </si>
  <si>
    <t xml:space="preserve">0.752913</t>
  </si>
  <si>
    <t xml:space="preserve">0.564511</t>
  </si>
  <si>
    <t xml:space="preserve">27.553219</t>
  </si>
  <si>
    <t xml:space="preserve">13.009402</t>
  </si>
  <si>
    <t xml:space="preserve">0.905830</t>
  </si>
  <si>
    <t xml:space="preserve">10089</t>
  </si>
  <si>
    <t xml:space="preserve">84.075000</t>
  </si>
  <si>
    <t xml:space="preserve">0.128022</t>
  </si>
  <si>
    <t xml:space="preserve">-35.497837</t>
  </si>
  <si>
    <t xml:space="preserve">0.010591</t>
  </si>
  <si>
    <t xml:space="preserve">-9.621985</t>
  </si>
  <si>
    <t xml:space="preserve">-3.374389</t>
  </si>
  <si>
    <t xml:space="preserve">-0.258265</t>
  </si>
  <si>
    <t xml:space="preserve">1.406869</t>
  </si>
  <si>
    <t xml:space="preserve">32.728130</t>
  </si>
  <si>
    <t xml:space="preserve">14.604775</t>
  </si>
  <si>
    <t xml:space="preserve">0.045072</t>
  </si>
  <si>
    <t xml:space="preserve">2.154173</t>
  </si>
  <si>
    <t xml:space="preserve">27.339029</t>
  </si>
  <si>
    <t xml:space="preserve">16.015036</t>
  </si>
  <si>
    <t xml:space="preserve">1.406884</t>
  </si>
  <si>
    <t xml:space="preserve">32.728161</t>
  </si>
  <si>
    <t xml:space="preserve">14.604756</t>
  </si>
  <si>
    <t xml:space="preserve">0.869602</t>
  </si>
  <si>
    <t xml:space="preserve">-1.157843</t>
  </si>
  <si>
    <t xml:space="preserve">28.132301</t>
  </si>
  <si>
    <t xml:space="preserve">15.719337</t>
  </si>
  <si>
    <t xml:space="preserve">0.752137</t>
  </si>
  <si>
    <t xml:space="preserve">0.564085</t>
  </si>
  <si>
    <t xml:space="preserve">13.006947</t>
  </si>
  <si>
    <t xml:space="preserve">0.898817</t>
  </si>
  <si>
    <t xml:space="preserve">10090</t>
  </si>
  <si>
    <t xml:space="preserve">84.083333</t>
  </si>
  <si>
    <t xml:space="preserve">0.003649</t>
  </si>
  <si>
    <t xml:space="preserve">11.054592</t>
  </si>
  <si>
    <t xml:space="preserve">-9.730774</t>
  </si>
  <si>
    <t xml:space="preserve">-3.325602</t>
  </si>
  <si>
    <t xml:space="preserve">1.407302</t>
  </si>
  <si>
    <t xml:space="preserve">32.731712</t>
  </si>
  <si>
    <t xml:space="preserve">0.049402</t>
  </si>
  <si>
    <t xml:space="preserve">2.149159</t>
  </si>
  <si>
    <t xml:space="preserve">16.003830</t>
  </si>
  <si>
    <t xml:space="preserve">0.838647</t>
  </si>
  <si>
    <t xml:space="preserve">1.407317</t>
  </si>
  <si>
    <t xml:space="preserve">32.731743</t>
  </si>
  <si>
    <t xml:space="preserve">14.605625</t>
  </si>
  <si>
    <t xml:space="preserve">0.864308</t>
  </si>
  <si>
    <t xml:space="preserve">-1.162409</t>
  </si>
  <si>
    <t xml:space="preserve">28.139645</t>
  </si>
  <si>
    <t xml:space="preserve">15.724194</t>
  </si>
  <si>
    <t xml:space="preserve">0.736825</t>
  </si>
  <si>
    <t xml:space="preserve">0.546152</t>
  </si>
  <si>
    <t xml:space="preserve">27.563957</t>
  </si>
  <si>
    <t xml:space="preserve">13.003218</t>
  </si>
  <si>
    <t xml:space="preserve">0.867925</t>
  </si>
  <si>
    <t xml:space="preserve">10091</t>
  </si>
  <si>
    <t xml:space="preserve">84.091667</t>
  </si>
  <si>
    <t xml:space="preserve">19.147284</t>
  </si>
  <si>
    <t xml:space="preserve">-9.615323</t>
  </si>
  <si>
    <t xml:space="preserve">-3.375721</t>
  </si>
  <si>
    <t xml:space="preserve">-0.263987</t>
  </si>
  <si>
    <t xml:space="preserve">1.405653</t>
  </si>
  <si>
    <t xml:space="preserve">14.602195</t>
  </si>
  <si>
    <t xml:space="preserve">0.044385</t>
  </si>
  <si>
    <t xml:space="preserve">2.153482</t>
  </si>
  <si>
    <t xml:space="preserve">27.338690</t>
  </si>
  <si>
    <t xml:space="preserve">16.012741</t>
  </si>
  <si>
    <t xml:space="preserve">0.842292</t>
  </si>
  <si>
    <t xml:space="preserve">1.405668</t>
  </si>
  <si>
    <t xml:space="preserve">14.602176</t>
  </si>
  <si>
    <t xml:space="preserve">0.870316</t>
  </si>
  <si>
    <t xml:space="preserve">-1.158603</t>
  </si>
  <si>
    <t xml:space="preserve">28.131544</t>
  </si>
  <si>
    <t xml:space="preserve">15.716698</t>
  </si>
  <si>
    <t xml:space="preserve">0.563651</t>
  </si>
  <si>
    <t xml:space="preserve">27.555271</t>
  </si>
  <si>
    <t xml:space="preserve">13.004491</t>
  </si>
  <si>
    <t xml:space="preserve">0.895043</t>
  </si>
  <si>
    <t xml:space="preserve">10092</t>
  </si>
  <si>
    <t xml:space="preserve">84.100000</t>
  </si>
  <si>
    <t xml:space="preserve">-0.001970</t>
  </si>
  <si>
    <t xml:space="preserve">-9.620033</t>
  </si>
  <si>
    <t xml:space="preserve">-3.373529</t>
  </si>
  <si>
    <t xml:space="preserve">-0.257753</t>
  </si>
  <si>
    <t xml:space="preserve">1.406686</t>
  </si>
  <si>
    <t xml:space="preserve">14.601384</t>
  </si>
  <si>
    <t xml:space="preserve">0.045073</t>
  </si>
  <si>
    <t xml:space="preserve">2.154179</t>
  </si>
  <si>
    <t xml:space="preserve">27.338406</t>
  </si>
  <si>
    <t xml:space="preserve">16.011553</t>
  </si>
  <si>
    <t xml:space="preserve">1.406701</t>
  </si>
  <si>
    <t xml:space="preserve">14.601365</t>
  </si>
  <si>
    <t xml:space="preserve">0.869654</t>
  </si>
  <si>
    <t xml:space="preserve">-1.157866</t>
  </si>
  <si>
    <t xml:space="preserve">28.131575</t>
  </si>
  <si>
    <t xml:space="preserve">15.715887</t>
  </si>
  <si>
    <t xml:space="preserve">0.749059</t>
  </si>
  <si>
    <t xml:space="preserve">0.564065</t>
  </si>
  <si>
    <t xml:space="preserve">27.555298</t>
  </si>
  <si>
    <t xml:space="preserve">13.003476</t>
  </si>
  <si>
    <t xml:space="preserve">0.898102</t>
  </si>
  <si>
    <t xml:space="preserve">10093</t>
  </si>
  <si>
    <t xml:space="preserve">84.108333</t>
  </si>
  <si>
    <t xml:space="preserve">0.021009</t>
  </si>
  <si>
    <t xml:space="preserve">-35.593243</t>
  </si>
  <si>
    <t xml:space="preserve">2.725712</t>
  </si>
  <si>
    <t xml:space="preserve">7.342201</t>
  </si>
  <si>
    <t xml:space="preserve">23.368292</t>
  </si>
  <si>
    <t xml:space="preserve">0.975853</t>
  </si>
  <si>
    <t xml:space="preserve">11.060614</t>
  </si>
  <si>
    <t xml:space="preserve">0.979529</t>
  </si>
  <si>
    <t xml:space="preserve">-2.461110</t>
  </si>
  <si>
    <t xml:space="preserve">0.973241</t>
  </si>
  <si>
    <t xml:space="preserve">-9.695063</t>
  </si>
  <si>
    <t xml:space="preserve">-3.327096</t>
  </si>
  <si>
    <t xml:space="preserve">0.039214</t>
  </si>
  <si>
    <t xml:space="preserve">1.405264</t>
  </si>
  <si>
    <t xml:space="preserve">32.731705</t>
  </si>
  <si>
    <t xml:space="preserve">14.603466</t>
  </si>
  <si>
    <t xml:space="preserve">0.049370</t>
  </si>
  <si>
    <t xml:space="preserve">2.151035</t>
  </si>
  <si>
    <t xml:space="preserve">1.405279</t>
  </si>
  <si>
    <t xml:space="preserve">14.603446</t>
  </si>
  <si>
    <t xml:space="preserve">0.864456</t>
  </si>
  <si>
    <t xml:space="preserve">-1.161150</t>
  </si>
  <si>
    <t xml:space="preserve">15.723046</t>
  </si>
  <si>
    <t xml:space="preserve">0.736228</t>
  </si>
  <si>
    <t xml:space="preserve">0.546362</t>
  </si>
  <si>
    <t xml:space="preserve">27.563536</t>
  </si>
  <si>
    <t xml:space="preserve">13.001163</t>
  </si>
  <si>
    <t xml:space="preserve">0.868946</t>
  </si>
  <si>
    <t xml:space="preserve">10094</t>
  </si>
  <si>
    <t xml:space="preserve">84.116667</t>
  </si>
  <si>
    <t xml:space="preserve">-0.014869</t>
  </si>
  <si>
    <t xml:space="preserve">-35.596340</t>
  </si>
  <si>
    <t xml:space="preserve">2.726032</t>
  </si>
  <si>
    <t xml:space="preserve">16.792187</t>
  </si>
  <si>
    <t xml:space="preserve">0.008372</t>
  </si>
  <si>
    <t xml:space="preserve">7.342338</t>
  </si>
  <si>
    <t xml:space="preserve">20.173542</t>
  </si>
  <si>
    <t xml:space="preserve">3.296675</t>
  </si>
  <si>
    <t xml:space="preserve">11.059216</t>
  </si>
  <si>
    <t xml:space="preserve">19.143803</t>
  </si>
  <si>
    <t xml:space="preserve">0.975725</t>
  </si>
  <si>
    <t xml:space="preserve">-9.724277</t>
  </si>
  <si>
    <t xml:space="preserve">-3.332317</t>
  </si>
  <si>
    <t xml:space="preserve">0.086208</t>
  </si>
  <si>
    <t xml:space="preserve">1.403265</t>
  </si>
  <si>
    <t xml:space="preserve">14.602839</t>
  </si>
  <si>
    <t xml:space="preserve">0.049440</t>
  </si>
  <si>
    <t xml:space="preserve">2.147178</t>
  </si>
  <si>
    <t xml:space="preserve">15.999441</t>
  </si>
  <si>
    <t xml:space="preserve">1.403280</t>
  </si>
  <si>
    <t xml:space="preserve">32.730667</t>
  </si>
  <si>
    <t xml:space="preserve">14.602819</t>
  </si>
  <si>
    <t xml:space="preserve">0.865667</t>
  </si>
  <si>
    <t xml:space="preserve">-1.164788</t>
  </si>
  <si>
    <t xml:space="preserve">28.138357</t>
  </si>
  <si>
    <t xml:space="preserve">15.724309</t>
  </si>
  <si>
    <t xml:space="preserve">0.738120</t>
  </si>
  <si>
    <t xml:space="preserve">0.540164</t>
  </si>
  <si>
    <t xml:space="preserve">27.563026</t>
  </si>
  <si>
    <t xml:space="preserve">13.000995</t>
  </si>
  <si>
    <t xml:space="preserve">0.871004</t>
  </si>
  <si>
    <t xml:space="preserve">10095</t>
  </si>
  <si>
    <t xml:space="preserve">84.125000</t>
  </si>
  <si>
    <t xml:space="preserve">-0.003945</t>
  </si>
  <si>
    <t xml:space="preserve">-0.000968</t>
  </si>
  <si>
    <t xml:space="preserve">2.731163</t>
  </si>
  <si>
    <t xml:space="preserve">20.158092</t>
  </si>
  <si>
    <t xml:space="preserve">3.292223</t>
  </si>
  <si>
    <t xml:space="preserve">23.381016</t>
  </si>
  <si>
    <t xml:space="preserve">11.050561</t>
  </si>
  <si>
    <t xml:space="preserve">-2.451876</t>
  </si>
  <si>
    <t xml:space="preserve">-9.628924</t>
  </si>
  <si>
    <t xml:space="preserve">-3.399086</t>
  </si>
  <si>
    <t xml:space="preserve">-0.191581</t>
  </si>
  <si>
    <t xml:space="preserve">1.403837</t>
  </si>
  <si>
    <t xml:space="preserve">32.726524</t>
  </si>
  <si>
    <t xml:space="preserve">14.597832</t>
  </si>
  <si>
    <t xml:space="preserve">0.045339</t>
  </si>
  <si>
    <t xml:space="preserve">2.151835</t>
  </si>
  <si>
    <t xml:space="preserve">16.008427</t>
  </si>
  <si>
    <t xml:space="preserve">0.838148</t>
  </si>
  <si>
    <t xml:space="preserve">1.403852</t>
  </si>
  <si>
    <t xml:space="preserve">14.597813</t>
  </si>
  <si>
    <t xml:space="preserve">0.871610</t>
  </si>
  <si>
    <t xml:space="preserve">-1.160388</t>
  </si>
  <si>
    <t xml:space="preserve">28.131441</t>
  </si>
  <si>
    <t xml:space="preserve">15.716577</t>
  </si>
  <si>
    <t xml:space="preserve">0.558127</t>
  </si>
  <si>
    <t xml:space="preserve">27.554110</t>
  </si>
  <si>
    <t xml:space="preserve">13.002224</t>
  </si>
  <si>
    <t xml:space="preserve">0.905335</t>
  </si>
  <si>
    <t xml:space="preserve">10096</t>
  </si>
  <si>
    <t xml:space="preserve">84.133333</t>
  </si>
  <si>
    <t xml:space="preserve">-0.021461</t>
  </si>
  <si>
    <t xml:space="preserve">-35.585598</t>
  </si>
  <si>
    <t xml:space="preserve">2.726525</t>
  </si>
  <si>
    <t xml:space="preserve">0.009145</t>
  </si>
  <si>
    <t xml:space="preserve">7.343465</t>
  </si>
  <si>
    <t xml:space="preserve">23.367958</t>
  </si>
  <si>
    <t xml:space="preserve">-2.459984</t>
  </si>
  <si>
    <t xml:space="preserve">19.144125</t>
  </si>
  <si>
    <t xml:space="preserve">-9.710897</t>
  </si>
  <si>
    <t xml:space="preserve">-3.322783</t>
  </si>
  <si>
    <t xml:space="preserve">0.068490</t>
  </si>
  <si>
    <t xml:space="preserve">1.402859</t>
  </si>
  <si>
    <t xml:space="preserve">32.730789</t>
  </si>
  <si>
    <t xml:space="preserve">14.602266</t>
  </si>
  <si>
    <t xml:space="preserve">0.049068</t>
  </si>
  <si>
    <t xml:space="preserve">2.147664</t>
  </si>
  <si>
    <t xml:space="preserve">27.337694</t>
  </si>
  <si>
    <t xml:space="preserve">15.998512</t>
  </si>
  <si>
    <t xml:space="preserve">1.402874</t>
  </si>
  <si>
    <t xml:space="preserve">32.730824</t>
  </si>
  <si>
    <t xml:space="preserve">14.602247</t>
  </si>
  <si>
    <t xml:space="preserve">-1.164411</t>
  </si>
  <si>
    <t xml:space="preserve">28.137741</t>
  </si>
  <si>
    <t xml:space="preserve">15.722370</t>
  </si>
  <si>
    <t xml:space="preserve">0.541591</t>
  </si>
  <si>
    <t xml:space="preserve">27.563143</t>
  </si>
  <si>
    <t xml:space="preserve">12.999558</t>
  </si>
  <si>
    <t xml:space="preserve">10097</t>
  </si>
  <si>
    <t xml:space="preserve">84.141667</t>
  </si>
  <si>
    <t xml:space="preserve">0.037456</t>
  </si>
  <si>
    <t xml:space="preserve">-0.023411</t>
  </si>
  <si>
    <t xml:space="preserve">-35.590416</t>
  </si>
  <si>
    <t xml:space="preserve">2.726340</t>
  </si>
  <si>
    <t xml:space="preserve">16.792324</t>
  </si>
  <si>
    <t xml:space="preserve">7.342985</t>
  </si>
  <si>
    <t xml:space="preserve">23.369961</t>
  </si>
  <si>
    <t xml:space="preserve">11.059286</t>
  </si>
  <si>
    <t xml:space="preserve">0.982856</t>
  </si>
  <si>
    <t xml:space="preserve">-2.460343</t>
  </si>
  <si>
    <t xml:space="preserve">23.247034</t>
  </si>
  <si>
    <t xml:space="preserve">0.975136</t>
  </si>
  <si>
    <t xml:space="preserve">-9.634997</t>
  </si>
  <si>
    <t xml:space="preserve">-3.293939</t>
  </si>
  <si>
    <t xml:space="preserve">1.397554</t>
  </si>
  <si>
    <t xml:space="preserve">14.605495</t>
  </si>
  <si>
    <t xml:space="preserve">0.048239</t>
  </si>
  <si>
    <t xml:space="preserve">2.148245</t>
  </si>
  <si>
    <t xml:space="preserve">27.340967</t>
  </si>
  <si>
    <t xml:space="preserve">16.000891</t>
  </si>
  <si>
    <t xml:space="preserve">0.832567</t>
  </si>
  <si>
    <t xml:space="preserve">1.397569</t>
  </si>
  <si>
    <t xml:space="preserve">32.733501</t>
  </si>
  <si>
    <t xml:space="preserve">14.605476</t>
  </si>
  <si>
    <t xml:space="preserve">0.866082</t>
  </si>
  <si>
    <t xml:space="preserve">-1.164621</t>
  </si>
  <si>
    <t xml:space="preserve">28.136507</t>
  </si>
  <si>
    <t xml:space="preserve">15.721220</t>
  </si>
  <si>
    <t xml:space="preserve">0.739285</t>
  </si>
  <si>
    <t xml:space="preserve">0.545282</t>
  </si>
  <si>
    <t xml:space="preserve">27.565136</t>
  </si>
  <si>
    <t xml:space="preserve">13.000175</t>
  </si>
  <si>
    <t xml:space="preserve">0.872143</t>
  </si>
  <si>
    <t xml:space="preserve">10098</t>
  </si>
  <si>
    <t xml:space="preserve">84.150000</t>
  </si>
  <si>
    <t xml:space="preserve">-0.027818</t>
  </si>
  <si>
    <t xml:space="preserve">-35.594746</t>
  </si>
  <si>
    <t xml:space="preserve">2.726630</t>
  </si>
  <si>
    <t xml:space="preserve">16.791233</t>
  </si>
  <si>
    <t xml:space="preserve">7.343020</t>
  </si>
  <si>
    <t xml:space="preserve">23.370193</t>
  </si>
  <si>
    <t xml:space="preserve">0.976496</t>
  </si>
  <si>
    <t xml:space="preserve">23.380608</t>
  </si>
  <si>
    <t xml:space="preserve">11.058234</t>
  </si>
  <si>
    <t xml:space="preserve">0.981804</t>
  </si>
  <si>
    <t xml:space="preserve">-2.460234</t>
  </si>
  <si>
    <t xml:space="preserve">19.143011</t>
  </si>
  <si>
    <t xml:space="preserve">0.972493</t>
  </si>
  <si>
    <t xml:space="preserve">-9.463225</t>
  </si>
  <si>
    <t xml:space="preserve">-3.313323</t>
  </si>
  <si>
    <t xml:space="preserve">-0.038648</t>
  </si>
  <si>
    <t xml:space="preserve">1.381788</t>
  </si>
  <si>
    <t xml:space="preserve">32.732800</t>
  </si>
  <si>
    <t xml:space="preserve">14.606595</t>
  </si>
  <si>
    <t xml:space="preserve">0.045950</t>
  </si>
  <si>
    <t xml:space="preserve">2.147872</t>
  </si>
  <si>
    <t xml:space="preserve">27.343258</t>
  </si>
  <si>
    <t xml:space="preserve">0.838419</t>
  </si>
  <si>
    <t xml:space="preserve">1.381803</t>
  </si>
  <si>
    <t xml:space="preserve">32.732834</t>
  </si>
  <si>
    <t xml:space="preserve">14.606576</t>
  </si>
  <si>
    <t xml:space="preserve">0.864885</t>
  </si>
  <si>
    <t xml:space="preserve">-1.167195</t>
  </si>
  <si>
    <t xml:space="preserve">28.128580</t>
  </si>
  <si>
    <t xml:space="preserve">15.722601</t>
  </si>
  <si>
    <t xml:space="preserve">0.739808</t>
  </si>
  <si>
    <t xml:space="preserve">0.546421</t>
  </si>
  <si>
    <t xml:space="preserve">27.561155</t>
  </si>
  <si>
    <t xml:space="preserve">13.003068</t>
  </si>
  <si>
    <t xml:space="preserve">0.867656</t>
  </si>
  <si>
    <t xml:space="preserve">10099</t>
  </si>
  <si>
    <t xml:space="preserve">84.158333</t>
  </si>
  <si>
    <t xml:space="preserve">20.158581</t>
  </si>
  <si>
    <t xml:space="preserve">0.979544</t>
  </si>
  <si>
    <t xml:space="preserve">0.973666</t>
  </si>
  <si>
    <t xml:space="preserve">-9.238060</t>
  </si>
  <si>
    <t xml:space="preserve">-3.302348</t>
  </si>
  <si>
    <t xml:space="preserve">-0.211161</t>
  </si>
  <si>
    <t xml:space="preserve">1.360665</t>
  </si>
  <si>
    <t xml:space="preserve">32.731312</t>
  </si>
  <si>
    <t xml:space="preserve">14.608780</t>
  </si>
  <si>
    <t xml:space="preserve">0.042787</t>
  </si>
  <si>
    <t xml:space="preserve">2.144661</t>
  </si>
  <si>
    <t xml:space="preserve">27.345371</t>
  </si>
  <si>
    <t xml:space="preserve">16.011171</t>
  </si>
  <si>
    <t xml:space="preserve">1.360680</t>
  </si>
  <si>
    <t xml:space="preserve">32.731346</t>
  </si>
  <si>
    <t xml:space="preserve">14.608760</t>
  </si>
  <si>
    <t xml:space="preserve">0.867092</t>
  </si>
  <si>
    <t xml:space="preserve">-1.172739</t>
  </si>
  <si>
    <t xml:space="preserve">28.116999</t>
  </si>
  <si>
    <t xml:space="preserve">15.718550</t>
  </si>
  <si>
    <t xml:space="preserve">0.753439</t>
  </si>
  <si>
    <t xml:space="preserve">0.551336</t>
  </si>
  <si>
    <t xml:space="preserve">27.555815</t>
  </si>
  <si>
    <t xml:space="preserve">13.004335</t>
  </si>
  <si>
    <t xml:space="preserve">0.878074</t>
  </si>
  <si>
    <t xml:space="preserve">10100</t>
  </si>
  <si>
    <t xml:space="preserve">84.166667</t>
  </si>
  <si>
    <t xml:space="preserve">0.012159</t>
  </si>
  <si>
    <t xml:space="preserve">-35.529171</t>
  </si>
  <si>
    <t xml:space="preserve">3.299297</t>
  </si>
  <si>
    <t xml:space="preserve">23.386597</t>
  </si>
  <si>
    <t xml:space="preserve">11.051461</t>
  </si>
  <si>
    <t xml:space="preserve">19.142670</t>
  </si>
  <si>
    <t xml:space="preserve">-9.267294</t>
  </si>
  <si>
    <t xml:space="preserve">-3.208656</t>
  </si>
  <si>
    <t xml:space="preserve">0.162760</t>
  </si>
  <si>
    <t xml:space="preserve">1.346527</t>
  </si>
  <si>
    <t xml:space="preserve">14.619263</t>
  </si>
  <si>
    <t xml:space="preserve">0.048470</t>
  </si>
  <si>
    <t xml:space="preserve">2.134367</t>
  </si>
  <si>
    <t xml:space="preserve">27.346539</t>
  </si>
  <si>
    <t xml:space="preserve">16.002466</t>
  </si>
  <si>
    <t xml:space="preserve">0.846452</t>
  </si>
  <si>
    <t xml:space="preserve">1.346542</t>
  </si>
  <si>
    <t xml:space="preserve">14.619244</t>
  </si>
  <si>
    <t xml:space="preserve">0.873342</t>
  </si>
  <si>
    <t xml:space="preserve">-1.184086</t>
  </si>
  <si>
    <t xml:space="preserve">28.121838</t>
  </si>
  <si>
    <t xml:space="preserve">15.732368</t>
  </si>
  <si>
    <t xml:space="preserve">0.768024</t>
  </si>
  <si>
    <t xml:space="preserve">0.522718</t>
  </si>
  <si>
    <t xml:space="preserve">27.566385</t>
  </si>
  <si>
    <t xml:space="preserve">13.006086</t>
  </si>
  <si>
    <t xml:space="preserve">0.898925</t>
  </si>
  <si>
    <t xml:space="preserve">10101</t>
  </si>
  <si>
    <t xml:space="preserve">84.175000</t>
  </si>
  <si>
    <t xml:space="preserve">-0.007284</t>
  </si>
  <si>
    <t xml:space="preserve">0.988455</t>
  </si>
  <si>
    <t xml:space="preserve">3.292874</t>
  </si>
  <si>
    <t xml:space="preserve">11.050369</t>
  </si>
  <si>
    <t xml:space="preserve">0.990703</t>
  </si>
  <si>
    <t xml:space="preserve">-9.115312</t>
  </si>
  <si>
    <t xml:space="preserve">-3.227928</t>
  </si>
  <si>
    <t xml:space="preserve">-0.197699</t>
  </si>
  <si>
    <t xml:space="preserve">1.339023</t>
  </si>
  <si>
    <t xml:space="preserve">32.734550</t>
  </si>
  <si>
    <t xml:space="preserve">14.621751</t>
  </si>
  <si>
    <t xml:space="preserve">0.044314</t>
  </si>
  <si>
    <t xml:space="preserve">2.134519</t>
  </si>
  <si>
    <t xml:space="preserve">27.348440</t>
  </si>
  <si>
    <t xml:space="preserve">16.017017</t>
  </si>
  <si>
    <t xml:space="preserve">0.839667</t>
  </si>
  <si>
    <t xml:space="preserve">1.339037</t>
  </si>
  <si>
    <t xml:space="preserve">32.734581</t>
  </si>
  <si>
    <t xml:space="preserve">14.621732</t>
  </si>
  <si>
    <t xml:space="preserve">-1.184523</t>
  </si>
  <si>
    <t xml:space="preserve">28.113388</t>
  </si>
  <si>
    <t xml:space="preserve">15.725489</t>
  </si>
  <si>
    <t xml:space="preserve">0.754224</t>
  </si>
  <si>
    <t xml:space="preserve">0.540672</t>
  </si>
  <si>
    <t xml:space="preserve">27.559460</t>
  </si>
  <si>
    <t xml:space="preserve">13.010497</t>
  </si>
  <si>
    <t xml:space="preserve">0.868328</t>
  </si>
  <si>
    <t xml:space="preserve">10102</t>
  </si>
  <si>
    <t xml:space="preserve">84.183333</t>
  </si>
  <si>
    <t xml:space="preserve">0.008915</t>
  </si>
  <si>
    <t xml:space="preserve">0.032544</t>
  </si>
  <si>
    <t xml:space="preserve">-35.538033</t>
  </si>
  <si>
    <t xml:space="preserve">3.299457</t>
  </si>
  <si>
    <t xml:space="preserve">23.386614</t>
  </si>
  <si>
    <t xml:space="preserve">-8.916721</t>
  </si>
  <si>
    <t xml:space="preserve">-3.185787</t>
  </si>
  <si>
    <t xml:space="preserve">-0.199542</t>
  </si>
  <si>
    <t xml:space="preserve">1.318016</t>
  </si>
  <si>
    <t xml:space="preserve">32.737522</t>
  </si>
  <si>
    <t xml:space="preserve">14.626804</t>
  </si>
  <si>
    <t xml:space="preserve">2.131983</t>
  </si>
  <si>
    <t xml:space="preserve">27.353203</t>
  </si>
  <si>
    <t xml:space="preserve">16.018303</t>
  </si>
  <si>
    <t xml:space="preserve">0.839569</t>
  </si>
  <si>
    <t xml:space="preserve">1.318031</t>
  </si>
  <si>
    <t xml:space="preserve">32.737556</t>
  </si>
  <si>
    <t xml:space="preserve">14.626784</t>
  </si>
  <si>
    <t xml:space="preserve">-1.189650</t>
  </si>
  <si>
    <t xml:space="preserve">28.106844</t>
  </si>
  <si>
    <t xml:space="preserve">15.726834</t>
  </si>
  <si>
    <t xml:space="preserve">0.764106</t>
  </si>
  <si>
    <t xml:space="preserve">0.537852</t>
  </si>
  <si>
    <t xml:space="preserve">27.560860</t>
  </si>
  <si>
    <t xml:space="preserve">13.011702</t>
  </si>
  <si>
    <t xml:space="preserve">0.900539</t>
  </si>
  <si>
    <t xml:space="preserve">10103</t>
  </si>
  <si>
    <t xml:space="preserve">84.191667</t>
  </si>
  <si>
    <t xml:space="preserve">0.021712</t>
  </si>
  <si>
    <t xml:space="preserve">16.786325</t>
  </si>
  <si>
    <t xml:space="preserve">20.160524</t>
  </si>
  <si>
    <t xml:space="preserve">23.382311</t>
  </si>
  <si>
    <t xml:space="preserve">11.052482</t>
  </si>
  <si>
    <t xml:space="preserve">-8.867733</t>
  </si>
  <si>
    <t xml:space="preserve">-3.158087</t>
  </si>
  <si>
    <t xml:space="preserve">-0.164811</t>
  </si>
  <si>
    <t xml:space="preserve">1.311033</t>
  </si>
  <si>
    <t xml:space="preserve">32.738106</t>
  </si>
  <si>
    <t xml:space="preserve">14.627208</t>
  </si>
  <si>
    <t xml:space="preserve">2.130150</t>
  </si>
  <si>
    <t xml:space="preserve">16.015203</t>
  </si>
  <si>
    <t xml:space="preserve">0.843175</t>
  </si>
  <si>
    <t xml:space="preserve">1.311047</t>
  </si>
  <si>
    <t xml:space="preserve">32.738136</t>
  </si>
  <si>
    <t xml:space="preserve">14.627189</t>
  </si>
  <si>
    <t xml:space="preserve">0.874215</t>
  </si>
  <si>
    <t xml:space="preserve">-1.192253</t>
  </si>
  <si>
    <t xml:space="preserve">28.104740</t>
  </si>
  <si>
    <t xml:space="preserve">15.725904</t>
  </si>
  <si>
    <t xml:space="preserve">0.534275</t>
  </si>
  <si>
    <t xml:space="preserve">27.561724</t>
  </si>
  <si>
    <t xml:space="preserve">13.009554</t>
  </si>
  <si>
    <t xml:space="preserve">0.899713</t>
  </si>
  <si>
    <t xml:space="preserve">10104</t>
  </si>
  <si>
    <t xml:space="preserve">84.200000</t>
  </si>
  <si>
    <t xml:space="preserve">0.016794</t>
  </si>
  <si>
    <t xml:space="preserve">0.001343</t>
  </si>
  <si>
    <t xml:space="preserve">-8.769849</t>
  </si>
  <si>
    <t xml:space="preserve">-3.297168</t>
  </si>
  <si>
    <t xml:space="preserve">-0.439047</t>
  </si>
  <si>
    <t xml:space="preserve">1.309147</t>
  </si>
  <si>
    <t xml:space="preserve">32.735474</t>
  </si>
  <si>
    <t xml:space="preserve">14.626309</t>
  </si>
  <si>
    <t xml:space="preserve">2.132825</t>
  </si>
  <si>
    <t xml:space="preserve">27.357033</t>
  </si>
  <si>
    <t xml:space="preserve">16.034729</t>
  </si>
  <si>
    <t xml:space="preserve">0.848790</t>
  </si>
  <si>
    <t xml:space="preserve">1.309161</t>
  </si>
  <si>
    <t xml:space="preserve">14.626290</t>
  </si>
  <si>
    <t xml:space="preserve">0.878459</t>
  </si>
  <si>
    <t xml:space="preserve">-1.189760</t>
  </si>
  <si>
    <t xml:space="preserve">28.100609</t>
  </si>
  <si>
    <t xml:space="preserve">15.728636</t>
  </si>
  <si>
    <t xml:space="preserve">0.774955</t>
  </si>
  <si>
    <t xml:space="preserve">0.549643</t>
  </si>
  <si>
    <t xml:space="preserve">27.552530</t>
  </si>
  <si>
    <t xml:space="preserve">13.021535</t>
  </si>
  <si>
    <t xml:space="preserve">0.912410</t>
  </si>
  <si>
    <t xml:space="preserve">10105</t>
  </si>
  <si>
    <t xml:space="preserve">84.208333</t>
  </si>
  <si>
    <t xml:space="preserve">0.005863</t>
  </si>
  <si>
    <t xml:space="preserve">-35.515709</t>
  </si>
  <si>
    <t xml:space="preserve">2.733345</t>
  </si>
  <si>
    <t xml:space="preserve">16.788366</t>
  </si>
  <si>
    <t xml:space="preserve">11.054615</t>
  </si>
  <si>
    <t xml:space="preserve">0.998701</t>
  </si>
  <si>
    <t xml:space="preserve">-8.781888</t>
  </si>
  <si>
    <t xml:space="preserve">-3.174756</t>
  </si>
  <si>
    <t xml:space="preserve">-0.169807</t>
  </si>
  <si>
    <t xml:space="preserve">1.301366</t>
  </si>
  <si>
    <t xml:space="preserve">32.740929</t>
  </si>
  <si>
    <t xml:space="preserve">14.628461</t>
  </si>
  <si>
    <t xml:space="preserve">0.041527</t>
  </si>
  <si>
    <t xml:space="preserve">2.128517</t>
  </si>
  <si>
    <t xml:space="preserve">27.358141</t>
  </si>
  <si>
    <t xml:space="preserve">16.018110</t>
  </si>
  <si>
    <t xml:space="preserve">0.849950</t>
  </si>
  <si>
    <t xml:space="preserve">1.301380</t>
  </si>
  <si>
    <t xml:space="preserve">32.740963</t>
  </si>
  <si>
    <t xml:space="preserve">14.628442</t>
  </si>
  <si>
    <t xml:space="preserve">0.875088</t>
  </si>
  <si>
    <t xml:space="preserve">-1.194998</t>
  </si>
  <si>
    <t xml:space="preserve">28.104137</t>
  </si>
  <si>
    <t xml:space="preserve">15.728447</t>
  </si>
  <si>
    <t xml:space="preserve">0.772205</t>
  </si>
  <si>
    <t xml:space="preserve">0.532457</t>
  </si>
  <si>
    <t xml:space="preserve">27.562904</t>
  </si>
  <si>
    <t xml:space="preserve">13.012335</t>
  </si>
  <si>
    <t xml:space="preserve">0.898167</t>
  </si>
  <si>
    <t xml:space="preserve">10106</t>
  </si>
  <si>
    <t xml:space="preserve">84.216667</t>
  </si>
  <si>
    <t xml:space="preserve">-8.793329</t>
  </si>
  <si>
    <t xml:space="preserve">-3.087695</t>
  </si>
  <si>
    <t xml:space="preserve">0.097355</t>
  </si>
  <si>
    <t xml:space="preserve">1.294742</t>
  </si>
  <si>
    <t xml:space="preserve">32.745724</t>
  </si>
  <si>
    <t xml:space="preserve">14.633974</t>
  </si>
  <si>
    <t xml:space="preserve">0.047740</t>
  </si>
  <si>
    <t xml:space="preserve">2.125485</t>
  </si>
  <si>
    <t xml:space="preserve">27.359501</t>
  </si>
  <si>
    <t xml:space="preserve">16.008087</t>
  </si>
  <si>
    <t xml:space="preserve">0.843624</t>
  </si>
  <si>
    <t xml:space="preserve">1.294757</t>
  </si>
  <si>
    <t xml:space="preserve">32.745758</t>
  </si>
  <si>
    <t xml:space="preserve">14.633955</t>
  </si>
  <si>
    <t xml:space="preserve">0.869443</t>
  </si>
  <si>
    <t xml:space="preserve">-1.198922</t>
  </si>
  <si>
    <t xml:space="preserve">28.107634</t>
  </si>
  <si>
    <t xml:space="preserve">15.734599</t>
  </si>
  <si>
    <t xml:space="preserve">0.761418</t>
  </si>
  <si>
    <t xml:space="preserve">0.516403</t>
  </si>
  <si>
    <t xml:space="preserve">27.571636</t>
  </si>
  <si>
    <t xml:space="preserve">13.009773</t>
  </si>
  <si>
    <t xml:space="preserve">0.867627</t>
  </si>
  <si>
    <t xml:space="preserve">10107</t>
  </si>
  <si>
    <t xml:space="preserve">84.225000</t>
  </si>
  <si>
    <t xml:space="preserve">0.023932</t>
  </si>
  <si>
    <t xml:space="preserve">0.109493</t>
  </si>
  <si>
    <t xml:space="preserve">-35.509132</t>
  </si>
  <si>
    <t xml:space="preserve">16.795118</t>
  </si>
  <si>
    <t xml:space="preserve">7.353058</t>
  </si>
  <si>
    <t xml:space="preserve">20.169508</t>
  </si>
  <si>
    <t xml:space="preserve">0.988808</t>
  </si>
  <si>
    <t xml:space="preserve">11.061403</t>
  </si>
  <si>
    <t xml:space="preserve">0.975210</t>
  </si>
  <si>
    <t xml:space="preserve">-2.451749</t>
  </si>
  <si>
    <t xml:space="preserve">-8.755634</t>
  </si>
  <si>
    <t xml:space="preserve">-3.100371</t>
  </si>
  <si>
    <t xml:space="preserve">0.080048</t>
  </si>
  <si>
    <t xml:space="preserve">1.288602</t>
  </si>
  <si>
    <t xml:space="preserve">32.749325</t>
  </si>
  <si>
    <t xml:space="preserve">14.637582</t>
  </si>
  <si>
    <t xml:space="preserve">0.045688</t>
  </si>
  <si>
    <t xml:space="preserve">2.122613</t>
  </si>
  <si>
    <t xml:space="preserve">27.364027</t>
  </si>
  <si>
    <t xml:space="preserve">16.013340</t>
  </si>
  <si>
    <t xml:space="preserve">0.855039</t>
  </si>
  <si>
    <t xml:space="preserve">1.288617</t>
  </si>
  <si>
    <t xml:space="preserve">32.749359</t>
  </si>
  <si>
    <t xml:space="preserve">14.637563</t>
  </si>
  <si>
    <t xml:space="preserve">0.869222</t>
  </si>
  <si>
    <t xml:space="preserve">-1.202225</t>
  </si>
  <si>
    <t xml:space="preserve">28.109842</t>
  </si>
  <si>
    <t xml:space="preserve">15.738776</t>
  </si>
  <si>
    <t xml:space="preserve">0.771714</t>
  </si>
  <si>
    <t xml:space="preserve">0.514181</t>
  </si>
  <si>
    <t xml:space="preserve">27.574284</t>
  </si>
  <si>
    <t xml:space="preserve">13.014544</t>
  </si>
  <si>
    <t xml:space="preserve">0.871315</t>
  </si>
  <si>
    <t xml:space="preserve">10108</t>
  </si>
  <si>
    <t xml:space="preserve">84.233333</t>
  </si>
  <si>
    <t xml:space="preserve">0.013589</t>
  </si>
  <si>
    <t xml:space="preserve">0.121346</t>
  </si>
  <si>
    <t xml:space="preserve">11.060897</t>
  </si>
  <si>
    <t xml:space="preserve">0.973993</t>
  </si>
  <si>
    <t xml:space="preserve">0.986009</t>
  </si>
  <si>
    <t xml:space="preserve">-8.646644</t>
  </si>
  <si>
    <t xml:space="preserve">-3.052026</t>
  </si>
  <si>
    <t xml:space="preserve">1.275915</t>
  </si>
  <si>
    <t xml:space="preserve">14.641708</t>
  </si>
  <si>
    <t xml:space="preserve">0.046880</t>
  </si>
  <si>
    <t xml:space="preserve">2.120866</t>
  </si>
  <si>
    <t xml:space="preserve">27.363205</t>
  </si>
  <si>
    <t xml:space="preserve">16.011738</t>
  </si>
  <si>
    <t xml:space="preserve">1.275929</t>
  </si>
  <si>
    <t xml:space="preserve">14.641688</t>
  </si>
  <si>
    <t xml:space="preserve">0.869085</t>
  </si>
  <si>
    <t xml:space="preserve">-1.205537</t>
  </si>
  <si>
    <t xml:space="preserve">28.103104</t>
  </si>
  <si>
    <t xml:space="preserve">0.768675</t>
  </si>
  <si>
    <t xml:space="preserve">27.573341</t>
  </si>
  <si>
    <t xml:space="preserve">13.014239</t>
  </si>
  <si>
    <t xml:space="preserve">0.866845</t>
  </si>
  <si>
    <t xml:space="preserve">10109</t>
  </si>
  <si>
    <t xml:space="preserve">84.241667</t>
  </si>
  <si>
    <t xml:space="preserve">0.034148</t>
  </si>
  <si>
    <t xml:space="preserve">0.138068</t>
  </si>
  <si>
    <t xml:space="preserve">2.735166</t>
  </si>
  <si>
    <t xml:space="preserve">23.340992</t>
  </si>
  <si>
    <t xml:space="preserve">16.797676</t>
  </si>
  <si>
    <t xml:space="preserve">20.173735</t>
  </si>
  <si>
    <t xml:space="preserve">0.980520</t>
  </si>
  <si>
    <t xml:space="preserve">3.299119</t>
  </si>
  <si>
    <t xml:space="preserve">23.405394</t>
  </si>
  <si>
    <t xml:space="preserve">11.064195</t>
  </si>
  <si>
    <t xml:space="preserve">-2.449020</t>
  </si>
  <si>
    <t xml:space="preserve">0.989533</t>
  </si>
  <si>
    <t xml:space="preserve">-8.514660</t>
  </si>
  <si>
    <t xml:space="preserve">-3.053042</t>
  </si>
  <si>
    <t xml:space="preserve">0.112742</t>
  </si>
  <si>
    <t xml:space="preserve">1.258905</t>
  </si>
  <si>
    <t xml:space="preserve">14.646372</t>
  </si>
  <si>
    <t xml:space="preserve">0.044675</t>
  </si>
  <si>
    <t xml:space="preserve">2.115999</t>
  </si>
  <si>
    <t xml:space="preserve">27.369728</t>
  </si>
  <si>
    <t xml:space="preserve">16.016901</t>
  </si>
  <si>
    <t xml:space="preserve">0.850031</t>
  </si>
  <si>
    <t xml:space="preserve">1.258920</t>
  </si>
  <si>
    <t xml:space="preserve">32.752769</t>
  </si>
  <si>
    <t xml:space="preserve">14.646353</t>
  </si>
  <si>
    <t xml:space="preserve">-1.212045</t>
  </si>
  <si>
    <t xml:space="preserve">28.101906</t>
  </si>
  <si>
    <t xml:space="preserve">15.744466</t>
  </si>
  <si>
    <t xml:space="preserve">0.779341</t>
  </si>
  <si>
    <t xml:space="preserve">0.505380</t>
  </si>
  <si>
    <t xml:space="preserve">0.872524</t>
  </si>
  <si>
    <t xml:space="preserve">10110</t>
  </si>
  <si>
    <t xml:space="preserve">84.250000</t>
  </si>
  <si>
    <t xml:space="preserve">0.021447</t>
  </si>
  <si>
    <t xml:space="preserve">0.159635</t>
  </si>
  <si>
    <t xml:space="preserve">-35.529945</t>
  </si>
  <si>
    <t xml:space="preserve">20.173491</t>
  </si>
  <si>
    <t xml:space="preserve">0.980942</t>
  </si>
  <si>
    <t xml:space="preserve">23.407421</t>
  </si>
  <si>
    <t xml:space="preserve">0.972568</t>
  </si>
  <si>
    <t xml:space="preserve">-2.449145</t>
  </si>
  <si>
    <t xml:space="preserve">-8.025358</t>
  </si>
  <si>
    <t xml:space="preserve">-2.891640</t>
  </si>
  <si>
    <t xml:space="preserve">-0.253557</t>
  </si>
  <si>
    <t xml:space="preserve">1.221423</t>
  </si>
  <si>
    <t xml:space="preserve">32.755840</t>
  </si>
  <si>
    <t xml:space="preserve">14.667521</t>
  </si>
  <si>
    <t xml:space="preserve">0.035905</t>
  </si>
  <si>
    <t xml:space="preserve">2.117048</t>
  </si>
  <si>
    <t xml:space="preserve">27.378046</t>
  </si>
  <si>
    <t xml:space="preserve">16.033884</t>
  </si>
  <si>
    <t xml:space="preserve">0.867444</t>
  </si>
  <si>
    <t xml:space="preserve">1.221437</t>
  </si>
  <si>
    <t xml:space="preserve">32.755871</t>
  </si>
  <si>
    <t xml:space="preserve">14.667502</t>
  </si>
  <si>
    <t xml:space="preserve">0.888384</t>
  </si>
  <si>
    <t xml:space="preserve">-1.215460</t>
  </si>
  <si>
    <t xml:space="preserve">28.081209</t>
  </si>
  <si>
    <t xml:space="preserve">15.740399</t>
  </si>
  <si>
    <t xml:space="preserve">0.815030</t>
  </si>
  <si>
    <t xml:space="preserve">0.524829</t>
  </si>
  <si>
    <t xml:space="preserve">27.575699</t>
  </si>
  <si>
    <t xml:space="preserve">13.025594</t>
  </si>
  <si>
    <t xml:space="preserve">0.916449</t>
  </si>
  <si>
    <t xml:space="preserve">10111</t>
  </si>
  <si>
    <t xml:space="preserve">84.258333</t>
  </si>
  <si>
    <t xml:space="preserve">0.117440</t>
  </si>
  <si>
    <t xml:space="preserve">11.062710</t>
  </si>
  <si>
    <t xml:space="preserve">-2.449233</t>
  </si>
  <si>
    <t xml:space="preserve">23.250303</t>
  </si>
  <si>
    <t xml:space="preserve">-7.755245</t>
  </si>
  <si>
    <t xml:space="preserve">-2.669671</t>
  </si>
  <si>
    <t xml:space="preserve">-0.166412</t>
  </si>
  <si>
    <t xml:space="preserve">1.186923</t>
  </si>
  <si>
    <t xml:space="preserve">32.762753</t>
  </si>
  <si>
    <t xml:space="preserve">14.690948</t>
  </si>
  <si>
    <t xml:space="preserve">0.034358</t>
  </si>
  <si>
    <t xml:space="preserve">2.108825</t>
  </si>
  <si>
    <t xml:space="preserve">27.383698</t>
  </si>
  <si>
    <t xml:space="preserve">16.034664</t>
  </si>
  <si>
    <t xml:space="preserve">1.186937</t>
  </si>
  <si>
    <t xml:space="preserve">32.762783</t>
  </si>
  <si>
    <t xml:space="preserve">14.690928</t>
  </si>
  <si>
    <t xml:space="preserve">-1.227195</t>
  </si>
  <si>
    <t xml:space="preserve">28.072559</t>
  </si>
  <si>
    <t xml:space="preserve">15.747240</t>
  </si>
  <si>
    <t xml:space="preserve">0.512752</t>
  </si>
  <si>
    <t xml:space="preserve">27.586111</t>
  </si>
  <si>
    <t xml:space="preserve">13.028736</t>
  </si>
  <si>
    <t xml:space="preserve">10112</t>
  </si>
  <si>
    <t xml:space="preserve">84.266667</t>
  </si>
  <si>
    <t xml:space="preserve">0.014361</t>
  </si>
  <si>
    <t xml:space="preserve">0.161717</t>
  </si>
  <si>
    <t xml:space="preserve">16.799141</t>
  </si>
  <si>
    <t xml:space="preserve">11.065624</t>
  </si>
  <si>
    <t xml:space="preserve">-7.603048</t>
  </si>
  <si>
    <t xml:space="preserve">-2.575201</t>
  </si>
  <si>
    <t xml:space="preserve">-0.120507</t>
  </si>
  <si>
    <t xml:space="preserve">1.159166</t>
  </si>
  <si>
    <t xml:space="preserve">14.707537</t>
  </si>
  <si>
    <t xml:space="preserve">0.033989</t>
  </si>
  <si>
    <t xml:space="preserve">2.095927</t>
  </si>
  <si>
    <t xml:space="preserve">27.386744</t>
  </si>
  <si>
    <t xml:space="preserve">16.041357</t>
  </si>
  <si>
    <t xml:space="preserve">0.872049</t>
  </si>
  <si>
    <t xml:space="preserve">1.159180</t>
  </si>
  <si>
    <t xml:space="preserve">14.707518</t>
  </si>
  <si>
    <t xml:space="preserve">0.895997</t>
  </si>
  <si>
    <t xml:space="preserve">-1.242051</t>
  </si>
  <si>
    <t xml:space="preserve">28.067362</t>
  </si>
  <si>
    <t xml:space="preserve">15.757036</t>
  </si>
  <si>
    <t xml:space="preserve">0.822567</t>
  </si>
  <si>
    <t xml:space="preserve">0.497600</t>
  </si>
  <si>
    <t xml:space="preserve">27.590210</t>
  </si>
  <si>
    <t xml:space="preserve">13.036696</t>
  </si>
  <si>
    <t xml:space="preserve">0.924443</t>
  </si>
  <si>
    <t xml:space="preserve">10113</t>
  </si>
  <si>
    <t xml:space="preserve">84.275000</t>
  </si>
  <si>
    <t xml:space="preserve">0.015484</t>
  </si>
  <si>
    <t xml:space="preserve">0.120992</t>
  </si>
  <si>
    <t xml:space="preserve">16.798613</t>
  </si>
  <si>
    <t xml:space="preserve">20.172487</t>
  </si>
  <si>
    <t xml:space="preserve">11.064848</t>
  </si>
  <si>
    <t xml:space="preserve">0.970641</t>
  </si>
  <si>
    <t xml:space="preserve">0.989191</t>
  </si>
  <si>
    <t xml:space="preserve">-7.470768</t>
  </si>
  <si>
    <t xml:space="preserve">-2.512591</t>
  </si>
  <si>
    <t xml:space="preserve">-0.124005</t>
  </si>
  <si>
    <t xml:space="preserve">1.132300</t>
  </si>
  <si>
    <t xml:space="preserve">14.718491</t>
  </si>
  <si>
    <t xml:space="preserve">2.081222</t>
  </si>
  <si>
    <t xml:space="preserve">27.389769</t>
  </si>
  <si>
    <t xml:space="preserve">16.046719</t>
  </si>
  <si>
    <t xml:space="preserve">0.876896</t>
  </si>
  <si>
    <t xml:space="preserve">1.132314</t>
  </si>
  <si>
    <t xml:space="preserve">32.768005</t>
  </si>
  <si>
    <t xml:space="preserve">14.718472</t>
  </si>
  <si>
    <t xml:space="preserve">-1.258263</t>
  </si>
  <si>
    <t xml:space="preserve">28.062975</t>
  </si>
  <si>
    <t xml:space="preserve">15.762446</t>
  </si>
  <si>
    <t xml:space="preserve">0.814783</t>
  </si>
  <si>
    <t xml:space="preserve">0.483038</t>
  </si>
  <si>
    <t xml:space="preserve">27.592770</t>
  </si>
  <si>
    <t xml:space="preserve">13.041952</t>
  </si>
  <si>
    <t xml:space="preserve">10114</t>
  </si>
  <si>
    <t xml:space="preserve">84.283333</t>
  </si>
  <si>
    <t xml:space="preserve">0.027611</t>
  </si>
  <si>
    <t xml:space="preserve">0.144443</t>
  </si>
  <si>
    <t xml:space="preserve">23.342628</t>
  </si>
  <si>
    <t xml:space="preserve">16.800531</t>
  </si>
  <si>
    <t xml:space="preserve">20.176678</t>
  </si>
  <si>
    <t xml:space="preserve">23.407604</t>
  </si>
  <si>
    <t xml:space="preserve">11.067068</t>
  </si>
  <si>
    <t xml:space="preserve">0.976568</t>
  </si>
  <si>
    <t xml:space="preserve">19.157848</t>
  </si>
  <si>
    <t xml:space="preserve">-7.305757</t>
  </si>
  <si>
    <t xml:space="preserve">-2.448141</t>
  </si>
  <si>
    <t xml:space="preserve">-0.063023</t>
  </si>
  <si>
    <t xml:space="preserve">1.109439</t>
  </si>
  <si>
    <t xml:space="preserve">32.771271</t>
  </si>
  <si>
    <t xml:space="preserve">14.726336</t>
  </si>
  <si>
    <t xml:space="preserve">0.039349</t>
  </si>
  <si>
    <t xml:space="preserve">2.074805</t>
  </si>
  <si>
    <t xml:space="preserve">27.394121</t>
  </si>
  <si>
    <t xml:space="preserve">16.046959</t>
  </si>
  <si>
    <t xml:space="preserve">0.869930</t>
  </si>
  <si>
    <t xml:space="preserve">1.109452</t>
  </si>
  <si>
    <t xml:space="preserve">14.726316</t>
  </si>
  <si>
    <t xml:space="preserve">0.887350</t>
  </si>
  <si>
    <t xml:space="preserve">-1.266831</t>
  </si>
  <si>
    <t xml:space="preserve">28.058216</t>
  </si>
  <si>
    <t xml:space="preserve">15.766564</t>
  </si>
  <si>
    <t xml:space="preserve">0.804081</t>
  </si>
  <si>
    <t xml:space="preserve">0.473314</t>
  </si>
  <si>
    <t xml:space="preserve">27.596352</t>
  </si>
  <si>
    <t xml:space="preserve">13.043901</t>
  </si>
  <si>
    <t xml:space="preserve">0.912907</t>
  </si>
  <si>
    <t xml:space="preserve">10115</t>
  </si>
  <si>
    <t xml:space="preserve">84.291667</t>
  </si>
  <si>
    <t xml:space="preserve">0.018519</t>
  </si>
  <si>
    <t xml:space="preserve">0.155459</t>
  </si>
  <si>
    <t xml:space="preserve">2.734842</t>
  </si>
  <si>
    <t xml:space="preserve">23.341661</t>
  </si>
  <si>
    <t xml:space="preserve">16.800007</t>
  </si>
  <si>
    <t xml:space="preserve">0.011991</t>
  </si>
  <si>
    <t xml:space="preserve">20.175291</t>
  </si>
  <si>
    <t xml:space="preserve">3.297841</t>
  </si>
  <si>
    <t xml:space="preserve">23.407648</t>
  </si>
  <si>
    <t xml:space="preserve">11.066450</t>
  </si>
  <si>
    <t xml:space="preserve">19.158278</t>
  </si>
  <si>
    <t xml:space="preserve">-7.200250</t>
  </si>
  <si>
    <t xml:space="preserve">-2.385581</t>
  </si>
  <si>
    <t xml:space="preserve">-0.046149</t>
  </si>
  <si>
    <t xml:space="preserve">32.772675</t>
  </si>
  <si>
    <t xml:space="preserve">14.733568</t>
  </si>
  <si>
    <t xml:space="preserve">0.039082</t>
  </si>
  <si>
    <t xml:space="preserve">2.069433</t>
  </si>
  <si>
    <t xml:space="preserve">27.395824</t>
  </si>
  <si>
    <t xml:space="preserve">16.048019</t>
  </si>
  <si>
    <t xml:space="preserve">1.094042</t>
  </si>
  <si>
    <t xml:space="preserve">32.772709</t>
  </si>
  <si>
    <t xml:space="preserve">14.733548</t>
  </si>
  <si>
    <t xml:space="preserve">0.885153</t>
  </si>
  <si>
    <t xml:space="preserve">-1.273456</t>
  </si>
  <si>
    <t xml:space="preserve">28.054119</t>
  </si>
  <si>
    <t xml:space="preserve">15.768877</t>
  </si>
  <si>
    <t xml:space="preserve">0.804576</t>
  </si>
  <si>
    <t xml:space="preserve">0.467109</t>
  </si>
  <si>
    <t xml:space="preserve">27.598488</t>
  </si>
  <si>
    <t xml:space="preserve">13.045433</t>
  </si>
  <si>
    <t xml:space="preserve">0.904024</t>
  </si>
  <si>
    <t xml:space="preserve">10116</t>
  </si>
  <si>
    <t xml:space="preserve">84.300000</t>
  </si>
  <si>
    <t xml:space="preserve">0.020563</t>
  </si>
  <si>
    <t xml:space="preserve">0.159326</t>
  </si>
  <si>
    <t xml:space="preserve">-35.523380</t>
  </si>
  <si>
    <t xml:space="preserve">2.735334</t>
  </si>
  <si>
    <t xml:space="preserve">16.799494</t>
  </si>
  <si>
    <t xml:space="preserve">7.355946</t>
  </si>
  <si>
    <t xml:space="preserve">0.977832</t>
  </si>
  <si>
    <t xml:space="preserve">3.298672</t>
  </si>
  <si>
    <t xml:space="preserve">23.408062</t>
  </si>
  <si>
    <t xml:space="preserve">11.065973</t>
  </si>
  <si>
    <t xml:space="preserve">19.157448</t>
  </si>
  <si>
    <t xml:space="preserve">0.991485</t>
  </si>
  <si>
    <t xml:space="preserve">-7.005217</t>
  </si>
  <si>
    <t xml:space="preserve">-2.355673</t>
  </si>
  <si>
    <t xml:space="preserve">-0.037862</t>
  </si>
  <si>
    <t xml:space="preserve">1.072118</t>
  </si>
  <si>
    <t xml:space="preserve">32.774982</t>
  </si>
  <si>
    <t xml:space="preserve">14.737065</t>
  </si>
  <si>
    <t xml:space="preserve">0.038218</t>
  </si>
  <si>
    <t xml:space="preserve">2.065892</t>
  </si>
  <si>
    <t xml:space="preserve">27.400770</t>
  </si>
  <si>
    <t xml:space="preserve">16.048557</t>
  </si>
  <si>
    <t xml:space="preserve">0.872243</t>
  </si>
  <si>
    <t xml:space="preserve">1.072132</t>
  </si>
  <si>
    <t xml:space="preserve">32.775013</t>
  </si>
  <si>
    <t xml:space="preserve">14.737047</t>
  </si>
  <si>
    <t xml:space="preserve">0.885440</t>
  </si>
  <si>
    <t xml:space="preserve">-1.279237</t>
  </si>
  <si>
    <t xml:space="preserve">28.047853</t>
  </si>
  <si>
    <t xml:space="preserve">15.770030</t>
  </si>
  <si>
    <t xml:space="preserve">0.803589</t>
  </si>
  <si>
    <t xml:space="preserve">0.462649</t>
  </si>
  <si>
    <t xml:space="preserve">27.599598</t>
  </si>
  <si>
    <t xml:space="preserve">13.046206</t>
  </si>
  <si>
    <t xml:space="preserve">0.901858</t>
  </si>
  <si>
    <t xml:space="preserve">10117</t>
  </si>
  <si>
    <t xml:space="preserve">84.308333</t>
  </si>
  <si>
    <t xml:space="preserve">0.015340</t>
  </si>
  <si>
    <t xml:space="preserve">-35.496044</t>
  </si>
  <si>
    <t xml:space="preserve">16.798687</t>
  </si>
  <si>
    <t xml:space="preserve">20.172028</t>
  </si>
  <si>
    <t xml:space="preserve">0.978020</t>
  </si>
  <si>
    <t xml:space="preserve">23.402136</t>
  </si>
  <si>
    <t xml:space="preserve">19.159172</t>
  </si>
  <si>
    <t xml:space="preserve">-7.024719</t>
  </si>
  <si>
    <t xml:space="preserve">-2.367543</t>
  </si>
  <si>
    <t xml:space="preserve">-0.120215</t>
  </si>
  <si>
    <t xml:space="preserve">1.072032</t>
  </si>
  <si>
    <t xml:space="preserve">32.777191</t>
  </si>
  <si>
    <t xml:space="preserve">14.737227</t>
  </si>
  <si>
    <t xml:space="preserve">0.039563</t>
  </si>
  <si>
    <t xml:space="preserve">2.062456</t>
  </si>
  <si>
    <t xml:space="preserve">16.052156</t>
  </si>
  <si>
    <t xml:space="preserve">0.878970</t>
  </si>
  <si>
    <t xml:space="preserve">1.072046</t>
  </si>
  <si>
    <t xml:space="preserve">32.777222</t>
  </si>
  <si>
    <t xml:space="preserve">14.737209</t>
  </si>
  <si>
    <t xml:space="preserve">0.890348</t>
  </si>
  <si>
    <t xml:space="preserve">-1.282097</t>
  </si>
  <si>
    <t xml:space="preserve">28.051117</t>
  </si>
  <si>
    <t xml:space="preserve">15.768700</t>
  </si>
  <si>
    <t xml:space="preserve">0.818964</t>
  </si>
  <si>
    <t xml:space="preserve">0.463474</t>
  </si>
  <si>
    <t xml:space="preserve">27.601334</t>
  </si>
  <si>
    <t xml:space="preserve">13.047488</t>
  </si>
  <si>
    <t xml:space="preserve">0.905585</t>
  </si>
  <si>
    <t xml:space="preserve">10118</t>
  </si>
  <si>
    <t xml:space="preserve">84.316667</t>
  </si>
  <si>
    <t xml:space="preserve">0.031230</t>
  </si>
  <si>
    <t xml:space="preserve">0.111780</t>
  </si>
  <si>
    <t xml:space="preserve">23.340942</t>
  </si>
  <si>
    <t xml:space="preserve">16.798903</t>
  </si>
  <si>
    <t xml:space="preserve">23.369802</t>
  </si>
  <si>
    <t xml:space="preserve">20.173038</t>
  </si>
  <si>
    <t xml:space="preserve">0.987012</t>
  </si>
  <si>
    <t xml:space="preserve">23.402683</t>
  </si>
  <si>
    <t xml:space="preserve">11.065161</t>
  </si>
  <si>
    <t xml:space="preserve">0.978753</t>
  </si>
  <si>
    <t xml:space="preserve">23.250341</t>
  </si>
  <si>
    <t xml:space="preserve">19.158508</t>
  </si>
  <si>
    <t xml:space="preserve">0.991640</t>
  </si>
  <si>
    <t xml:space="preserve">-6.284397</t>
  </si>
  <si>
    <t xml:space="preserve">-2.511488</t>
  </si>
  <si>
    <t xml:space="preserve">-0.050955</t>
  </si>
  <si>
    <t xml:space="preserve">0.999697</t>
  </si>
  <si>
    <t xml:space="preserve">14.721889</t>
  </si>
  <si>
    <t xml:space="preserve">0.029757</t>
  </si>
  <si>
    <t xml:space="preserve">2.061147</t>
  </si>
  <si>
    <t xml:space="preserve">27.431423</t>
  </si>
  <si>
    <t xml:space="preserve">16.047928</t>
  </si>
  <si>
    <t xml:space="preserve">14.721870</t>
  </si>
  <si>
    <t xml:space="preserve">0.916602</t>
  </si>
  <si>
    <t xml:space="preserve">-1.291883</t>
  </si>
  <si>
    <t xml:space="preserve">28.035576</t>
  </si>
  <si>
    <t xml:space="preserve">15.767988</t>
  </si>
  <si>
    <t xml:space="preserve">0.844723</t>
  </si>
  <si>
    <t xml:space="preserve">0.455316</t>
  </si>
  <si>
    <t xml:space="preserve">27.601856</t>
  </si>
  <si>
    <t xml:space="preserve">13.045214</t>
  </si>
  <si>
    <t xml:space="preserve">0.914219</t>
  </si>
  <si>
    <t xml:space="preserve">10119</t>
  </si>
  <si>
    <t xml:space="preserve">84.325000</t>
  </si>
  <si>
    <t xml:space="preserve">16.798124</t>
  </si>
  <si>
    <t xml:space="preserve">3.292962</t>
  </si>
  <si>
    <t xml:space="preserve">11.064286</t>
  </si>
  <si>
    <t xml:space="preserve">19.158693</t>
  </si>
  <si>
    <t xml:space="preserve">-6.400372</t>
  </si>
  <si>
    <t xml:space="preserve">-2.278783</t>
  </si>
  <si>
    <t xml:space="preserve">-0.089149</t>
  </si>
  <si>
    <t xml:space="preserve">1.009290</t>
  </si>
  <si>
    <t xml:space="preserve">14.744025</t>
  </si>
  <si>
    <t xml:space="preserve">0.033572</t>
  </si>
  <si>
    <t xml:space="preserve">2.058576</t>
  </si>
  <si>
    <t xml:space="preserve">27.419621</t>
  </si>
  <si>
    <t xml:space="preserve">16.049988</t>
  </si>
  <si>
    <t xml:space="preserve">1.009303</t>
  </si>
  <si>
    <t xml:space="preserve">32.784649</t>
  </si>
  <si>
    <t xml:space="preserve">14.744007</t>
  </si>
  <si>
    <t xml:space="preserve">0.904836</t>
  </si>
  <si>
    <t xml:space="preserve">-1.292929</t>
  </si>
  <si>
    <t xml:space="preserve">28.031576</t>
  </si>
  <si>
    <t xml:space="preserve">15.768737</t>
  </si>
  <si>
    <t xml:space="preserve">0.847449</t>
  </si>
  <si>
    <t xml:space="preserve">0.456435</t>
  </si>
  <si>
    <t xml:space="preserve">13.046199</t>
  </si>
  <si>
    <t xml:space="preserve">0.918144</t>
  </si>
  <si>
    <t xml:space="preserve">10120</t>
  </si>
  <si>
    <t xml:space="preserve">84.333333</t>
  </si>
  <si>
    <t xml:space="preserve">0.018207</t>
  </si>
  <si>
    <t xml:space="preserve">0.126386</t>
  </si>
  <si>
    <t xml:space="preserve">-35.494450</t>
  </si>
  <si>
    <t xml:space="preserve">0.984443</t>
  </si>
  <si>
    <t xml:space="preserve">3.292806</t>
  </si>
  <si>
    <t xml:space="preserve">0.974154</t>
  </si>
  <si>
    <t xml:space="preserve">19.158169</t>
  </si>
  <si>
    <t xml:space="preserve">-6.011771</t>
  </si>
  <si>
    <t xml:space="preserve">-2.062268</t>
  </si>
  <si>
    <t xml:space="preserve">-0.066999</t>
  </si>
  <si>
    <t xml:space="preserve">14.766521</t>
  </si>
  <si>
    <t xml:space="preserve">0.029240</t>
  </si>
  <si>
    <t xml:space="preserve">2.053041</t>
  </si>
  <si>
    <t xml:space="preserve">27.429317</t>
  </si>
  <si>
    <t xml:space="preserve">16.052134</t>
  </si>
  <si>
    <t xml:space="preserve">0.912471</t>
  </si>
  <si>
    <t xml:space="preserve">14.766502</t>
  </si>
  <si>
    <t xml:space="preserve">0.922490</t>
  </si>
  <si>
    <t xml:space="preserve">-1.302524</t>
  </si>
  <si>
    <t xml:space="preserve">28.019642</t>
  </si>
  <si>
    <t xml:space="preserve">15.773084</t>
  </si>
  <si>
    <t xml:space="preserve">0.869708</t>
  </si>
  <si>
    <t xml:space="preserve">0.449716</t>
  </si>
  <si>
    <t xml:space="preserve">27.615419</t>
  </si>
  <si>
    <t xml:space="preserve">13.049012</t>
  </si>
  <si>
    <t xml:space="preserve">0.934492</t>
  </si>
  <si>
    <t xml:space="preserve">10121</t>
  </si>
  <si>
    <t xml:space="preserve">84.341667</t>
  </si>
  <si>
    <t xml:space="preserve">0.167243</t>
  </si>
  <si>
    <t xml:space="preserve">-35.524181</t>
  </si>
  <si>
    <t xml:space="preserve">0.979447</t>
  </si>
  <si>
    <t xml:space="preserve">11.064902</t>
  </si>
  <si>
    <t xml:space="preserve">0.971659</t>
  </si>
  <si>
    <t xml:space="preserve">0.991843</t>
  </si>
  <si>
    <t xml:space="preserve">-5.808932</t>
  </si>
  <si>
    <t xml:space="preserve">-1.882505</t>
  </si>
  <si>
    <t xml:space="preserve">0.240792</t>
  </si>
  <si>
    <t xml:space="preserve">0.929008</t>
  </si>
  <si>
    <t xml:space="preserve">32.801167</t>
  </si>
  <si>
    <t xml:space="preserve">14.788154</t>
  </si>
  <si>
    <t xml:space="preserve">0.033972</t>
  </si>
  <si>
    <t xml:space="preserve">2.038944</t>
  </si>
  <si>
    <t xml:space="preserve">27.437479</t>
  </si>
  <si>
    <t xml:space="preserve">0.910388</t>
  </si>
  <si>
    <t xml:space="preserve">0.929020</t>
  </si>
  <si>
    <t xml:space="preserve">14.788136</t>
  </si>
  <si>
    <t xml:space="preserve">0.910940</t>
  </si>
  <si>
    <t xml:space="preserve">-1.319937</t>
  </si>
  <si>
    <t xml:space="preserve">28.017530</t>
  </si>
  <si>
    <t xml:space="preserve">15.788500</t>
  </si>
  <si>
    <t xml:space="preserve">0.859975</t>
  </si>
  <si>
    <t xml:space="preserve">0.419941</t>
  </si>
  <si>
    <t xml:space="preserve">27.629190</t>
  </si>
  <si>
    <t xml:space="preserve">13.054213</t>
  </si>
  <si>
    <t xml:space="preserve">10122</t>
  </si>
  <si>
    <t xml:space="preserve">84.350000</t>
  </si>
  <si>
    <t xml:space="preserve">0.017204</t>
  </si>
  <si>
    <t xml:space="preserve">0.126005</t>
  </si>
  <si>
    <t xml:space="preserve">0.009959</t>
  </si>
  <si>
    <t xml:space="preserve">20.170393</t>
  </si>
  <si>
    <t xml:space="preserve">0.984989</t>
  </si>
  <si>
    <t xml:space="preserve">0.974291</t>
  </si>
  <si>
    <t xml:space="preserve">-5.638726</t>
  </si>
  <si>
    <t xml:space="preserve">-1.756497</t>
  </si>
  <si>
    <t xml:space="preserve">0.231751</t>
  </si>
  <si>
    <t xml:space="preserve">0.894698</t>
  </si>
  <si>
    <t xml:space="preserve">14.806628</t>
  </si>
  <si>
    <t xml:space="preserve">0.034587</t>
  </si>
  <si>
    <t xml:space="preserve">2.020122</t>
  </si>
  <si>
    <t xml:space="preserve">27.441200</t>
  </si>
  <si>
    <t xml:space="preserve">16.055801</t>
  </si>
  <si>
    <t xml:space="preserve">0.906547</t>
  </si>
  <si>
    <t xml:space="preserve">0.894711</t>
  </si>
  <si>
    <t xml:space="preserve">14.806610</t>
  </si>
  <si>
    <t xml:space="preserve">0.913775</t>
  </si>
  <si>
    <t xml:space="preserve">-1.340373</t>
  </si>
  <si>
    <t xml:space="preserve">28.011816</t>
  </si>
  <si>
    <t xml:space="preserve">15.795729</t>
  </si>
  <si>
    <t xml:space="preserve">0.853567</t>
  </si>
  <si>
    <t xml:space="preserve">27.634600</t>
  </si>
  <si>
    <t xml:space="preserve">13.061266</t>
  </si>
  <si>
    <t xml:space="preserve">0.899450</t>
  </si>
  <si>
    <t xml:space="preserve">10123</t>
  </si>
  <si>
    <t xml:space="preserve">84.358333</t>
  </si>
  <si>
    <t xml:space="preserve">-0.006596</t>
  </si>
  <si>
    <t xml:space="preserve">16.791166</t>
  </si>
  <si>
    <t xml:space="preserve">20.166334</t>
  </si>
  <si>
    <t xml:space="preserve">-2.451042</t>
  </si>
  <si>
    <t xml:space="preserve">19.149712</t>
  </si>
  <si>
    <t xml:space="preserve">-5.402369</t>
  </si>
  <si>
    <t xml:space="preserve">-1.645275</t>
  </si>
  <si>
    <t xml:space="preserve">0.322016</t>
  </si>
  <si>
    <t xml:space="preserve">0.855471</t>
  </si>
  <si>
    <t xml:space="preserve">32.804947</t>
  </si>
  <si>
    <t xml:space="preserve">14.823405</t>
  </si>
  <si>
    <t xml:space="preserve">0.036677</t>
  </si>
  <si>
    <t xml:space="preserve">2.004480</t>
  </si>
  <si>
    <t xml:space="preserve">27.443909</t>
  </si>
  <si>
    <t xml:space="preserve">16.059835</t>
  </si>
  <si>
    <t xml:space="preserve">0.904122</t>
  </si>
  <si>
    <t xml:space="preserve">0.855484</t>
  </si>
  <si>
    <t xml:space="preserve">14.823387</t>
  </si>
  <si>
    <t xml:space="preserve">0.906725</t>
  </si>
  <si>
    <t xml:space="preserve">-1.358671</t>
  </si>
  <si>
    <t xml:space="preserve">28.001350</t>
  </si>
  <si>
    <t xml:space="preserve">15.805580</t>
  </si>
  <si>
    <t xml:space="preserve">0.849748</t>
  </si>
  <si>
    <t xml:space="preserve">0.381110</t>
  </si>
  <si>
    <t xml:space="preserve">27.636932</t>
  </si>
  <si>
    <t xml:space="preserve">13.067940</t>
  </si>
  <si>
    <t xml:space="preserve">0.888854</t>
  </si>
  <si>
    <t xml:space="preserve">10124</t>
  </si>
  <si>
    <t xml:space="preserve">84.366667</t>
  </si>
  <si>
    <t xml:space="preserve">-5.118274</t>
  </si>
  <si>
    <t xml:space="preserve">-1.526578</t>
  </si>
  <si>
    <t xml:space="preserve">0.332918</t>
  </si>
  <si>
    <t xml:space="preserve">0.817718</t>
  </si>
  <si>
    <t xml:space="preserve">32.808300</t>
  </si>
  <si>
    <t xml:space="preserve">14.837911</t>
  </si>
  <si>
    <t xml:space="preserve">0.035080</t>
  </si>
  <si>
    <t xml:space="preserve">1.993272</t>
  </si>
  <si>
    <t xml:space="preserve">27.450457</t>
  </si>
  <si>
    <t xml:space="preserve">16.063190</t>
  </si>
  <si>
    <t xml:space="preserve">0.907114</t>
  </si>
  <si>
    <t xml:space="preserve">0.817730</t>
  </si>
  <si>
    <t xml:space="preserve">32.808334</t>
  </si>
  <si>
    <t xml:space="preserve">14.837893</t>
  </si>
  <si>
    <t xml:space="preserve">0.906740</t>
  </si>
  <si>
    <t xml:space="preserve">-1.372600</t>
  </si>
  <si>
    <t xml:space="preserve">27.991762</t>
  </si>
  <si>
    <t xml:space="preserve">15.810077</t>
  </si>
  <si>
    <t xml:space="preserve">0.857157</t>
  </si>
  <si>
    <t xml:space="preserve">0.368952</t>
  </si>
  <si>
    <t xml:space="preserve">27.641663</t>
  </si>
  <si>
    <t xml:space="preserve">13.071695</t>
  </si>
  <si>
    <t xml:space="preserve">0.890210</t>
  </si>
  <si>
    <t xml:space="preserve">10125</t>
  </si>
  <si>
    <t xml:space="preserve">84.375000</t>
  </si>
  <si>
    <t xml:space="preserve">0.009930</t>
  </si>
  <si>
    <t xml:space="preserve">19.148737</t>
  </si>
  <si>
    <t xml:space="preserve">-4.468477</t>
  </si>
  <si>
    <t xml:space="preserve">-1.363059</t>
  </si>
  <si>
    <t xml:space="preserve">0.759622</t>
  </si>
  <si>
    <t xml:space="preserve">32.809498</t>
  </si>
  <si>
    <t xml:space="preserve">14.858111</t>
  </si>
  <si>
    <t xml:space="preserve">1.989714</t>
  </si>
  <si>
    <t xml:space="preserve">27.462540</t>
  </si>
  <si>
    <t xml:space="preserve">16.077385</t>
  </si>
  <si>
    <t xml:space="preserve">0.930306</t>
  </si>
  <si>
    <t xml:space="preserve">0.759634</t>
  </si>
  <si>
    <t xml:space="preserve">32.809532</t>
  </si>
  <si>
    <t xml:space="preserve">14.858094</t>
  </si>
  <si>
    <t xml:space="preserve">0.933697</t>
  </si>
  <si>
    <t xml:space="preserve">-1.380674</t>
  </si>
  <si>
    <t xml:space="preserve">27.965815</t>
  </si>
  <si>
    <t xml:space="preserve">15.806511</t>
  </si>
  <si>
    <t xml:space="preserve">0.901569</t>
  </si>
  <si>
    <t xml:space="preserve">0.380170</t>
  </si>
  <si>
    <t xml:space="preserve">27.642351</t>
  </si>
  <si>
    <t xml:space="preserve">13.077206</t>
  </si>
  <si>
    <t xml:space="preserve">10126</t>
  </si>
  <si>
    <t xml:space="preserve">84.383333</t>
  </si>
  <si>
    <t xml:space="preserve">0.006849</t>
  </si>
  <si>
    <t xml:space="preserve">-4.144573</t>
  </si>
  <si>
    <t xml:space="preserve">-1.223730</t>
  </si>
  <si>
    <t xml:space="preserve">0.023994</t>
  </si>
  <si>
    <t xml:space="preserve">0.721308</t>
  </si>
  <si>
    <t xml:space="preserve">32.812084</t>
  </si>
  <si>
    <t xml:space="preserve">14.873566</t>
  </si>
  <si>
    <t xml:space="preserve">0.020322</t>
  </si>
  <si>
    <t xml:space="preserve">1.981431</t>
  </si>
  <si>
    <t xml:space="preserve">27.469221</t>
  </si>
  <si>
    <t xml:space="preserve">16.080050</t>
  </si>
  <si>
    <t xml:space="preserve">0.721320</t>
  </si>
  <si>
    <t xml:space="preserve">32.812119</t>
  </si>
  <si>
    <t xml:space="preserve">14.873548</t>
  </si>
  <si>
    <t xml:space="preserve">-1.391710</t>
  </si>
  <si>
    <t xml:space="preserve">27.954090</t>
  </si>
  <si>
    <t xml:space="preserve">15.809873</t>
  </si>
  <si>
    <t xml:space="preserve">0.371323</t>
  </si>
  <si>
    <t xml:space="preserve">10127</t>
  </si>
  <si>
    <t xml:space="preserve">84.391667</t>
  </si>
  <si>
    <t xml:space="preserve">-35.508884</t>
  </si>
  <si>
    <t xml:space="preserve">-3.900438</t>
  </si>
  <si>
    <t xml:space="preserve">-1.103794</t>
  </si>
  <si>
    <t xml:space="preserve">-0.013290</t>
  </si>
  <si>
    <t xml:space="preserve">0.689046</t>
  </si>
  <si>
    <t xml:space="preserve">32.813663</t>
  </si>
  <si>
    <t xml:space="preserve">14.887929</t>
  </si>
  <si>
    <t xml:space="preserve">0.018730</t>
  </si>
  <si>
    <t xml:space="preserve">1.971043</t>
  </si>
  <si>
    <t xml:space="preserve">27.473774</t>
  </si>
  <si>
    <t xml:space="preserve">16.084515</t>
  </si>
  <si>
    <t xml:space="preserve">0.689057</t>
  </si>
  <si>
    <t xml:space="preserve">32.813694</t>
  </si>
  <si>
    <t xml:space="preserve">14.887911</t>
  </si>
  <si>
    <t xml:space="preserve">0.941621</t>
  </si>
  <si>
    <t xml:space="preserve">-1.403926</t>
  </si>
  <si>
    <t xml:space="preserve">27.944778</t>
  </si>
  <si>
    <t xml:space="preserve">15.812630</t>
  </si>
  <si>
    <t xml:space="preserve">0.912813</t>
  </si>
  <si>
    <t xml:space="preserve">0.362564</t>
  </si>
  <si>
    <t xml:space="preserve">27.651018</t>
  </si>
  <si>
    <t xml:space="preserve">13.083612</t>
  </si>
  <si>
    <t xml:space="preserve">0.949353</t>
  </si>
  <si>
    <t xml:space="preserve">10128</t>
  </si>
  <si>
    <t xml:space="preserve">84.400000</t>
  </si>
  <si>
    <t xml:space="preserve">23.330830</t>
  </si>
  <si>
    <t xml:space="preserve">23.247200</t>
  </si>
  <si>
    <t xml:space="preserve">-3.728905</t>
  </si>
  <si>
    <t xml:space="preserve">-1.035136</t>
  </si>
  <si>
    <t xml:space="preserve">-0.062425</t>
  </si>
  <si>
    <t xml:space="preserve">0.659952</t>
  </si>
  <si>
    <t xml:space="preserve">32.814449</t>
  </si>
  <si>
    <t xml:space="preserve">14.897669</t>
  </si>
  <si>
    <t xml:space="preserve">1.956900</t>
  </si>
  <si>
    <t xml:space="preserve">27.477083</t>
  </si>
  <si>
    <t xml:space="preserve">16.089382</t>
  </si>
  <si>
    <t xml:space="preserve">0.659963</t>
  </si>
  <si>
    <t xml:space="preserve">32.814484</t>
  </si>
  <si>
    <t xml:space="preserve">14.897651</t>
  </si>
  <si>
    <t xml:space="preserve">-1.419215</t>
  </si>
  <si>
    <t xml:space="preserve">27.938238</t>
  </si>
  <si>
    <t xml:space="preserve">15.814871</t>
  </si>
  <si>
    <t xml:space="preserve">0.908855</t>
  </si>
  <si>
    <t xml:space="preserve">0.350697</t>
  </si>
  <si>
    <t xml:space="preserve">27.652908</t>
  </si>
  <si>
    <t xml:space="preserve">13.087177</t>
  </si>
  <si>
    <t xml:space="preserve">0.948468</t>
  </si>
  <si>
    <t xml:space="preserve">10129</t>
  </si>
  <si>
    <t xml:space="preserve">84.408333</t>
  </si>
  <si>
    <t xml:space="preserve">0.163581</t>
  </si>
  <si>
    <t xml:space="preserve">-35.522049</t>
  </si>
  <si>
    <t xml:space="preserve">16.792501</t>
  </si>
  <si>
    <t xml:space="preserve">23.363552</t>
  </si>
  <si>
    <t xml:space="preserve">20.167957</t>
  </si>
  <si>
    <t xml:space="preserve">3.296263</t>
  </si>
  <si>
    <t xml:space="preserve">19.150570</t>
  </si>
  <si>
    <t xml:space="preserve">-3.514194</t>
  </si>
  <si>
    <t xml:space="preserve">-0.940750</t>
  </si>
  <si>
    <t xml:space="preserve">-0.060882</t>
  </si>
  <si>
    <t xml:space="preserve">0.633711</t>
  </si>
  <si>
    <t xml:space="preserve">32.815521</t>
  </si>
  <si>
    <t xml:space="preserve">14.907694</t>
  </si>
  <si>
    <t xml:space="preserve">0.018860</t>
  </si>
  <si>
    <t xml:space="preserve">1.950561</t>
  </si>
  <si>
    <t xml:space="preserve">27.481100</t>
  </si>
  <si>
    <t xml:space="preserve">16.090725</t>
  </si>
  <si>
    <t xml:space="preserve">0.935844</t>
  </si>
  <si>
    <t xml:space="preserve">0.633722</t>
  </si>
  <si>
    <t xml:space="preserve">32.815556</t>
  </si>
  <si>
    <t xml:space="preserve">14.907676</t>
  </si>
  <si>
    <t xml:space="preserve">0.941792</t>
  </si>
  <si>
    <t xml:space="preserve">-1.427238</t>
  </si>
  <si>
    <t xml:space="preserve">27.930052</t>
  </si>
  <si>
    <t xml:space="preserve">15.816704</t>
  </si>
  <si>
    <t xml:space="preserve">0.343933</t>
  </si>
  <si>
    <t xml:space="preserve">27.655844</t>
  </si>
  <si>
    <t xml:space="preserve">13.088687</t>
  </si>
  <si>
    <t xml:space="preserve">0.951364</t>
  </si>
  <si>
    <t xml:space="preserve">10130</t>
  </si>
  <si>
    <t xml:space="preserve">84.416667</t>
  </si>
  <si>
    <t xml:space="preserve">0.008370</t>
  </si>
  <si>
    <t xml:space="preserve">2.731027</t>
  </si>
  <si>
    <t xml:space="preserve">7.352823</t>
  </si>
  <si>
    <t xml:space="preserve">0.977308</t>
  </si>
  <si>
    <t xml:space="preserve">0.968400</t>
  </si>
  <si>
    <t xml:space="preserve">0.990557</t>
  </si>
  <si>
    <t xml:space="preserve">-3.295726</t>
  </si>
  <si>
    <t xml:space="preserve">-0.858576</t>
  </si>
  <si>
    <t xml:space="preserve">-0.084680</t>
  </si>
  <si>
    <t xml:space="preserve">0.608221</t>
  </si>
  <si>
    <t xml:space="preserve">32.817291</t>
  </si>
  <si>
    <t xml:space="preserve">14.917344</t>
  </si>
  <si>
    <t xml:space="preserve">1.944850</t>
  </si>
  <si>
    <t xml:space="preserve">27.486277</t>
  </si>
  <si>
    <t xml:space="preserve">16.093536</t>
  </si>
  <si>
    <t xml:space="preserve">0.939270</t>
  </si>
  <si>
    <t xml:space="preserve">0.608232</t>
  </si>
  <si>
    <t xml:space="preserve">32.817326</t>
  </si>
  <si>
    <t xml:space="preserve">14.917326</t>
  </si>
  <si>
    <t xml:space="preserve">0.943926</t>
  </si>
  <si>
    <t xml:space="preserve">-1.434503</t>
  </si>
  <si>
    <t xml:space="preserve">27.922710</t>
  </si>
  <si>
    <t xml:space="preserve">15.818447</t>
  </si>
  <si>
    <t xml:space="preserve">0.904844</t>
  </si>
  <si>
    <t xml:space="preserve">0.339059</t>
  </si>
  <si>
    <t xml:space="preserve">27.659113</t>
  </si>
  <si>
    <t xml:space="preserve">13.090939</t>
  </si>
  <si>
    <t xml:space="preserve">0.952572</t>
  </si>
  <si>
    <t xml:space="preserve">10131</t>
  </si>
  <si>
    <t xml:space="preserve">84.425000</t>
  </si>
  <si>
    <t xml:space="preserve">-3.216949</t>
  </si>
  <si>
    <t xml:space="preserve">-0.742828</t>
  </si>
  <si>
    <t xml:space="preserve">-0.033128</t>
  </si>
  <si>
    <t xml:space="preserve">0.596101</t>
  </si>
  <si>
    <t xml:space="preserve">14.929589</t>
  </si>
  <si>
    <t xml:space="preserve">0.017986</t>
  </si>
  <si>
    <t xml:space="preserve">1.940910</t>
  </si>
  <si>
    <t xml:space="preserve">27.488857</t>
  </si>
  <si>
    <t xml:space="preserve">16.093706</t>
  </si>
  <si>
    <t xml:space="preserve">0.943487</t>
  </si>
  <si>
    <t xml:space="preserve">0.596113</t>
  </si>
  <si>
    <t xml:space="preserve">32.820499</t>
  </si>
  <si>
    <t xml:space="preserve">14.929572</t>
  </si>
  <si>
    <t xml:space="preserve">0.947112</t>
  </si>
  <si>
    <t xml:space="preserve">-1.439249</t>
  </si>
  <si>
    <t xml:space="preserve">27.921253</t>
  </si>
  <si>
    <t xml:space="preserve">15.822164</t>
  </si>
  <si>
    <t xml:space="preserve">0.913550</t>
  </si>
  <si>
    <t xml:space="preserve">0.332529</t>
  </si>
  <si>
    <t xml:space="preserve">27.665710</t>
  </si>
  <si>
    <t xml:space="preserve">13.092730</t>
  </si>
  <si>
    <t xml:space="preserve">0.953576</t>
  </si>
  <si>
    <t xml:space="preserve">10132</t>
  </si>
  <si>
    <t xml:space="preserve">84.433333</t>
  </si>
  <si>
    <t xml:space="preserve">-0.004261</t>
  </si>
  <si>
    <t xml:space="preserve">23.330156</t>
  </si>
  <si>
    <t xml:space="preserve">23.362869</t>
  </si>
  <si>
    <t xml:space="preserve">23.380140</t>
  </si>
  <si>
    <t xml:space="preserve">-2.451465</t>
  </si>
  <si>
    <t xml:space="preserve">19.144123</t>
  </si>
  <si>
    <t xml:space="preserve">-2.264272</t>
  </si>
  <si>
    <t xml:space="preserve">-0.663191</t>
  </si>
  <si>
    <t xml:space="preserve">-0.082785</t>
  </si>
  <si>
    <t xml:space="preserve">0.496480</t>
  </si>
  <si>
    <t xml:space="preserve">14.940693</t>
  </si>
  <si>
    <t xml:space="preserve">1.928736</t>
  </si>
  <si>
    <t xml:space="preserve">27.520212</t>
  </si>
  <si>
    <t xml:space="preserve">16.098936</t>
  </si>
  <si>
    <t xml:space="preserve">0.939112</t>
  </si>
  <si>
    <t xml:space="preserve">0.496490</t>
  </si>
  <si>
    <t xml:space="preserve">14.940675</t>
  </si>
  <si>
    <t xml:space="preserve">0.946250</t>
  </si>
  <si>
    <t xml:space="preserve">-1.457897</t>
  </si>
  <si>
    <t xml:space="preserve">27.896679</t>
  </si>
  <si>
    <t xml:space="preserve">15.824784</t>
  </si>
  <si>
    <t xml:space="preserve">0.903032</t>
  </si>
  <si>
    <t xml:space="preserve">0.320399</t>
  </si>
  <si>
    <t xml:space="preserve">27.674347</t>
  </si>
  <si>
    <t xml:space="preserve">13.096683</t>
  </si>
  <si>
    <t xml:space="preserve">0.960437</t>
  </si>
  <si>
    <t xml:space="preserve">10133</t>
  </si>
  <si>
    <t xml:space="preserve">84.441667</t>
  </si>
  <si>
    <t xml:space="preserve">-0.003047</t>
  </si>
  <si>
    <t xml:space="preserve">23.363392</t>
  </si>
  <si>
    <t xml:space="preserve">11.050430</t>
  </si>
  <si>
    <t xml:space="preserve">-2.384247</t>
  </si>
  <si>
    <t xml:space="preserve">-0.421591</t>
  </si>
  <si>
    <t xml:space="preserve">-0.115958</t>
  </si>
  <si>
    <t xml:space="preserve">0.496066</t>
  </si>
  <si>
    <t xml:space="preserve">32.827232</t>
  </si>
  <si>
    <t xml:space="preserve">14.967677</t>
  </si>
  <si>
    <t xml:space="preserve">1.916365</t>
  </si>
  <si>
    <t xml:space="preserve">27.509373</t>
  </si>
  <si>
    <t xml:space="preserve">16.104725</t>
  </si>
  <si>
    <t xml:space="preserve">0.972746</t>
  </si>
  <si>
    <t xml:space="preserve">0.496077</t>
  </si>
  <si>
    <t xml:space="preserve">32.827263</t>
  </si>
  <si>
    <t xml:space="preserve">14.967659</t>
  </si>
  <si>
    <t xml:space="preserve">0.970472</t>
  </si>
  <si>
    <t xml:space="preserve">-1.469268</t>
  </si>
  <si>
    <t xml:space="preserve">15.829630</t>
  </si>
  <si>
    <t xml:space="preserve">0.943475</t>
  </si>
  <si>
    <t xml:space="preserve">0.310616</t>
  </si>
  <si>
    <t xml:space="preserve">27.679443</t>
  </si>
  <si>
    <t xml:space="preserve">13.101948</t>
  </si>
  <si>
    <t xml:space="preserve">0.982621</t>
  </si>
  <si>
    <t xml:space="preserve">10134</t>
  </si>
  <si>
    <t xml:space="preserve">84.450000</t>
  </si>
  <si>
    <t xml:space="preserve">-0.007070</t>
  </si>
  <si>
    <t xml:space="preserve">16.785093</t>
  </si>
  <si>
    <t xml:space="preserve">23.380253</t>
  </si>
  <si>
    <t xml:space="preserve">11.051248</t>
  </si>
  <si>
    <t xml:space="preserve">-2.231790</t>
  </si>
  <si>
    <t xml:space="preserve">-0.368288</t>
  </si>
  <si>
    <t xml:space="preserve">-0.068019</t>
  </si>
  <si>
    <t xml:space="preserve">0.469996</t>
  </si>
  <si>
    <t xml:space="preserve">32.827690</t>
  </si>
  <si>
    <t xml:space="preserve">14.977858</t>
  </si>
  <si>
    <t xml:space="preserve">0.009924</t>
  </si>
  <si>
    <t xml:space="preserve">1.905316</t>
  </si>
  <si>
    <t xml:space="preserve">27.512533</t>
  </si>
  <si>
    <t xml:space="preserve">16.108644</t>
  </si>
  <si>
    <t xml:space="preserve">0.470007</t>
  </si>
  <si>
    <t xml:space="preserve">32.827724</t>
  </si>
  <si>
    <t xml:space="preserve">14.977839</t>
  </si>
  <si>
    <t xml:space="preserve">0.965952</t>
  </si>
  <si>
    <t xml:space="preserve">-1.481546</t>
  </si>
  <si>
    <t xml:space="preserve">15.836620</t>
  </si>
  <si>
    <t xml:space="preserve">0.936400</t>
  </si>
  <si>
    <t xml:space="preserve">0.296721</t>
  </si>
  <si>
    <t xml:space="preserve">27.681229</t>
  </si>
  <si>
    <t xml:space="preserve">13.107311</t>
  </si>
  <si>
    <t xml:space="preserve">10135</t>
  </si>
  <si>
    <t xml:space="preserve">84.458333</t>
  </si>
  <si>
    <t xml:space="preserve">-0.002705</t>
  </si>
  <si>
    <t xml:space="preserve">2.731250</t>
  </si>
  <si>
    <t xml:space="preserve">3.292870</t>
  </si>
  <si>
    <t xml:space="preserve">11.051048</t>
  </si>
  <si>
    <t xml:space="preserve">-1.999244</t>
  </si>
  <si>
    <t xml:space="preserve">-0.367854</t>
  </si>
  <si>
    <t xml:space="preserve">-0.098989</t>
  </si>
  <si>
    <t xml:space="preserve">0.440201</t>
  </si>
  <si>
    <t xml:space="preserve">32.827099</t>
  </si>
  <si>
    <t xml:space="preserve">14.980328</t>
  </si>
  <si>
    <t xml:space="preserve">0.010235</t>
  </si>
  <si>
    <t xml:space="preserve">1.896488</t>
  </si>
  <si>
    <t xml:space="preserve">27.517828</t>
  </si>
  <si>
    <t xml:space="preserve">16.111963</t>
  </si>
  <si>
    <t xml:space="preserve">0.440211</t>
  </si>
  <si>
    <t xml:space="preserve">32.827133</t>
  </si>
  <si>
    <t xml:space="preserve">14.980310</t>
  </si>
  <si>
    <t xml:space="preserve">0.969242</t>
  </si>
  <si>
    <t xml:space="preserve">-1.491725</t>
  </si>
  <si>
    <t xml:space="preserve">27.880028</t>
  </si>
  <si>
    <t xml:space="preserve">0.942902</t>
  </si>
  <si>
    <t xml:space="preserve">0.288843</t>
  </si>
  <si>
    <t xml:space="preserve">27.679956</t>
  </si>
  <si>
    <t xml:space="preserve">13.109758</t>
  </si>
  <si>
    <t xml:space="preserve">0.971326</t>
  </si>
  <si>
    <t xml:space="preserve">10136</t>
  </si>
  <si>
    <t xml:space="preserve">84.466667</t>
  </si>
  <si>
    <t xml:space="preserve">0.007514</t>
  </si>
  <si>
    <t xml:space="preserve">-0.011994</t>
  </si>
  <si>
    <t xml:space="preserve">11.051078</t>
  </si>
  <si>
    <t xml:space="preserve">-1.767735</t>
  </si>
  <si>
    <t xml:space="preserve">-0.310932</t>
  </si>
  <si>
    <t xml:space="preserve">-0.123435</t>
  </si>
  <si>
    <t xml:space="preserve">0.412327</t>
  </si>
  <si>
    <t xml:space="preserve">14.986868</t>
  </si>
  <si>
    <t xml:space="preserve">1.889552</t>
  </si>
  <si>
    <t xml:space="preserve">27.522840</t>
  </si>
  <si>
    <t xml:space="preserve">0.412337</t>
  </si>
  <si>
    <t xml:space="preserve">32.827320</t>
  </si>
  <si>
    <t xml:space="preserve">14.986851</t>
  </si>
  <si>
    <t xml:space="preserve">0.972312</t>
  </si>
  <si>
    <t xml:space="preserve">-1.499973</t>
  </si>
  <si>
    <t xml:space="preserve">27.871609</t>
  </si>
  <si>
    <t xml:space="preserve">15.838914</t>
  </si>
  <si>
    <t xml:space="preserve">0.282637</t>
  </si>
  <si>
    <t xml:space="preserve">27.681408</t>
  </si>
  <si>
    <t xml:space="preserve">13.111197</t>
  </si>
  <si>
    <t xml:space="preserve">0.973568</t>
  </si>
  <si>
    <t xml:space="preserve">10137</t>
  </si>
  <si>
    <t xml:space="preserve">84.475000</t>
  </si>
  <si>
    <t xml:space="preserve">-0.004457</t>
  </si>
  <si>
    <t xml:space="preserve">2.731636</t>
  </si>
  <si>
    <t xml:space="preserve">16.784048</t>
  </si>
  <si>
    <t xml:space="preserve">-2.451648</t>
  </si>
  <si>
    <t xml:space="preserve">19.143793</t>
  </si>
  <si>
    <t xml:space="preserve">-1.637581</t>
  </si>
  <si>
    <t xml:space="preserve">-0.289414</t>
  </si>
  <si>
    <t xml:space="preserve">-0.109115</t>
  </si>
  <si>
    <t xml:space="preserve">0.395112</t>
  </si>
  <si>
    <t xml:space="preserve">14.988619</t>
  </si>
  <si>
    <t xml:space="preserve">1.884646</t>
  </si>
  <si>
    <t xml:space="preserve">27.524113</t>
  </si>
  <si>
    <t xml:space="preserve">0.395123</t>
  </si>
  <si>
    <t xml:space="preserve">14.988602</t>
  </si>
  <si>
    <t xml:space="preserve">0.963995</t>
  </si>
  <si>
    <t xml:space="preserve">-1.505728</t>
  </si>
  <si>
    <t xml:space="preserve">27.865288</t>
  </si>
  <si>
    <t xml:space="preserve">15.839222</t>
  </si>
  <si>
    <t xml:space="preserve">0.276657</t>
  </si>
  <si>
    <t xml:space="preserve">27.680180</t>
  </si>
  <si>
    <t xml:space="preserve">13.111008</t>
  </si>
  <si>
    <t xml:space="preserve">0.965572</t>
  </si>
  <si>
    <t xml:space="preserve">10138</t>
  </si>
  <si>
    <t xml:space="preserve">84.483333</t>
  </si>
  <si>
    <t xml:space="preserve">0.159247</t>
  </si>
  <si>
    <t xml:space="preserve">-35.531319</t>
  </si>
  <si>
    <t xml:space="preserve">16.791838</t>
  </si>
  <si>
    <t xml:space="preserve">0.013111</t>
  </si>
  <si>
    <t xml:space="preserve">23.363701</t>
  </si>
  <si>
    <t xml:space="preserve">20.168039</t>
  </si>
  <si>
    <t xml:space="preserve">3.297187</t>
  </si>
  <si>
    <t xml:space="preserve">0.969656</t>
  </si>
  <si>
    <t xml:space="preserve">-1.515606</t>
  </si>
  <si>
    <t xml:space="preserve">-0.286495</t>
  </si>
  <si>
    <t xml:space="preserve">-0.109979</t>
  </si>
  <si>
    <t xml:space="preserve">0.379303</t>
  </si>
  <si>
    <t xml:space="preserve">14.988610</t>
  </si>
  <si>
    <t xml:space="preserve">1.880101</t>
  </si>
  <si>
    <t xml:space="preserve">27.527586</t>
  </si>
  <si>
    <t xml:space="preserve">16.113094</t>
  </si>
  <si>
    <t xml:space="preserve">0.972067</t>
  </si>
  <si>
    <t xml:space="preserve">0.379313</t>
  </si>
  <si>
    <t xml:space="preserve">14.988592</t>
  </si>
  <si>
    <t xml:space="preserve">-1.510986</t>
  </si>
  <si>
    <t xml:space="preserve">27.861557</t>
  </si>
  <si>
    <t xml:space="preserve">15.838930</t>
  </si>
  <si>
    <t xml:space="preserve">0.959347</t>
  </si>
  <si>
    <t xml:space="preserve">0.271833</t>
  </si>
  <si>
    <t xml:space="preserve">27.680380</t>
  </si>
  <si>
    <t xml:space="preserve">13.110736</t>
  </si>
  <si>
    <t xml:space="preserve">0.965994</t>
  </si>
  <si>
    <t xml:space="preserve">10139</t>
  </si>
  <si>
    <t xml:space="preserve">84.491667</t>
  </si>
  <si>
    <t xml:space="preserve">3.293691</t>
  </si>
  <si>
    <t xml:space="preserve">0.999204</t>
  </si>
  <si>
    <t xml:space="preserve">-1.367187</t>
  </si>
  <si>
    <t xml:space="preserve">-0.289364</t>
  </si>
  <si>
    <t xml:space="preserve">-0.086753</t>
  </si>
  <si>
    <t xml:space="preserve">0.360280</t>
  </si>
  <si>
    <t xml:space="preserve">32.829350</t>
  </si>
  <si>
    <t xml:space="preserve">14.988015</t>
  </si>
  <si>
    <t xml:space="preserve">1.875244</t>
  </si>
  <si>
    <t xml:space="preserve">27.534914</t>
  </si>
  <si>
    <t xml:space="preserve">0.360290</t>
  </si>
  <si>
    <t xml:space="preserve">14.987998</t>
  </si>
  <si>
    <t xml:space="preserve">-1.516807</t>
  </si>
  <si>
    <t xml:space="preserve">27.860096</t>
  </si>
  <si>
    <t xml:space="preserve">15.839299</t>
  </si>
  <si>
    <t xml:space="preserve">0.265366</t>
  </si>
  <si>
    <t xml:space="preserve">27.683426</t>
  </si>
  <si>
    <t xml:space="preserve">13.110389</t>
  </si>
  <si>
    <t xml:space="preserve">0.982744</t>
  </si>
  <si>
    <t xml:space="preserve">10140</t>
  </si>
  <si>
    <t xml:space="preserve">84.500000</t>
  </si>
  <si>
    <t xml:space="preserve">-0.015722</t>
  </si>
  <si>
    <t xml:space="preserve">3.294561</t>
  </si>
  <si>
    <t xml:space="preserve">-1.234043</t>
  </si>
  <si>
    <t xml:space="preserve">-0.281002</t>
  </si>
  <si>
    <t xml:space="preserve">-0.076694</t>
  </si>
  <si>
    <t xml:space="preserve">0.344896</t>
  </si>
  <si>
    <t xml:space="preserve">14.987961</t>
  </si>
  <si>
    <t xml:space="preserve">0.006012</t>
  </si>
  <si>
    <t xml:space="preserve">1.872348</t>
  </si>
  <si>
    <t xml:space="preserve">27.539249</t>
  </si>
  <si>
    <t xml:space="preserve">16.110989</t>
  </si>
  <si>
    <t xml:space="preserve">0.980992</t>
  </si>
  <si>
    <t xml:space="preserve">0.344906</t>
  </si>
  <si>
    <t xml:space="preserve">14.987943</t>
  </si>
  <si>
    <t xml:space="preserve">0.981255</t>
  </si>
  <si>
    <t xml:space="preserve">-1.520497</t>
  </si>
  <si>
    <t xml:space="preserve">15.838821</t>
  </si>
  <si>
    <t xml:space="preserve">0.965975</t>
  </si>
  <si>
    <t xml:space="preserve">0.261612</t>
  </si>
  <si>
    <t xml:space="preserve">27.684467</t>
  </si>
  <si>
    <t xml:space="preserve">13.109577</t>
  </si>
  <si>
    <t xml:space="preserve">0.982484</t>
  </si>
  <si>
    <t xml:space="preserve">10141</t>
  </si>
  <si>
    <t xml:space="preserve">84.508333</t>
  </si>
  <si>
    <t xml:space="preserve">-0.010183</t>
  </si>
  <si>
    <t xml:space="preserve">16.787848</t>
  </si>
  <si>
    <t xml:space="preserve">-1.149141</t>
  </si>
  <si>
    <t xml:space="preserve">-0.381038</t>
  </si>
  <si>
    <t xml:space="preserve">-0.043859</t>
  </si>
  <si>
    <t xml:space="preserve">0.334865</t>
  </si>
  <si>
    <t xml:space="preserve">14.979349</t>
  </si>
  <si>
    <t xml:space="preserve">1.870824</t>
  </si>
  <si>
    <t xml:space="preserve">27.539885</t>
  </si>
  <si>
    <t xml:space="preserve">16.110615</t>
  </si>
  <si>
    <t xml:space="preserve">0.334875</t>
  </si>
  <si>
    <t xml:space="preserve">14.979331</t>
  </si>
  <si>
    <t xml:space="preserve">-1.522652</t>
  </si>
  <si>
    <t xml:space="preserve">27.851740</t>
  </si>
  <si>
    <t xml:space="preserve">15.839969</t>
  </si>
  <si>
    <t xml:space="preserve">0.258050</t>
  </si>
  <si>
    <t xml:space="preserve">27.677519</t>
  </si>
  <si>
    <t xml:space="preserve">13.109939</t>
  </si>
  <si>
    <t xml:space="preserve">10142</t>
  </si>
  <si>
    <t xml:space="preserve">84.516667</t>
  </si>
  <si>
    <t xml:space="preserve">-0.005404</t>
  </si>
  <si>
    <t xml:space="preserve">11.053238</t>
  </si>
  <si>
    <t xml:space="preserve">-1.087943</t>
  </si>
  <si>
    <t xml:space="preserve">-0.390986</t>
  </si>
  <si>
    <t xml:space="preserve">-0.038836</t>
  </si>
  <si>
    <t xml:space="preserve">14.979590</t>
  </si>
  <si>
    <t xml:space="preserve">1.867171</t>
  </si>
  <si>
    <t xml:space="preserve">27.541655</t>
  </si>
  <si>
    <t xml:space="preserve">16.111622</t>
  </si>
  <si>
    <t xml:space="preserve">0.976987</t>
  </si>
  <si>
    <t xml:space="preserve">0.325476</t>
  </si>
  <si>
    <t xml:space="preserve">14.979572</t>
  </si>
  <si>
    <t xml:space="preserve">0.966641</t>
  </si>
  <si>
    <t xml:space="preserve">-1.526660</t>
  </si>
  <si>
    <t xml:space="preserve">15.841234</t>
  </si>
  <si>
    <t xml:space="preserve">0.253978</t>
  </si>
  <si>
    <t xml:space="preserve">27.677053</t>
  </si>
  <si>
    <t xml:space="preserve">13.111072</t>
  </si>
  <si>
    <t xml:space="preserve">10143</t>
  </si>
  <si>
    <t xml:space="preserve">84.525000</t>
  </si>
  <si>
    <t xml:space="preserve">0.114192</t>
  </si>
  <si>
    <t xml:space="preserve">3.293158</t>
  </si>
  <si>
    <t xml:space="preserve">23.400126</t>
  </si>
  <si>
    <t xml:space="preserve">11.059420</t>
  </si>
  <si>
    <t xml:space="preserve">-1.046110</t>
  </si>
  <si>
    <t xml:space="preserve">-0.313893</t>
  </si>
  <si>
    <t xml:space="preserve">-0.031089</t>
  </si>
  <si>
    <t xml:space="preserve">0.318426</t>
  </si>
  <si>
    <t xml:space="preserve">14.988798</t>
  </si>
  <si>
    <t xml:space="preserve">0.006423</t>
  </si>
  <si>
    <t xml:space="preserve">1.864110</t>
  </si>
  <si>
    <t xml:space="preserve">27.545256</t>
  </si>
  <si>
    <t xml:space="preserve">0.977171</t>
  </si>
  <si>
    <t xml:space="preserve">0.318436</t>
  </si>
  <si>
    <t xml:space="preserve">14.988780</t>
  </si>
  <si>
    <t xml:space="preserve">0.965324</t>
  </si>
  <si>
    <t xml:space="preserve">-1.529975</t>
  </si>
  <si>
    <t xml:space="preserve">27.851328</t>
  </si>
  <si>
    <t xml:space="preserve">15.843935</t>
  </si>
  <si>
    <t xml:space="preserve">0.970652</t>
  </si>
  <si>
    <t xml:space="preserve">0.250487</t>
  </si>
  <si>
    <t xml:space="preserve">13.113348</t>
  </si>
  <si>
    <t xml:space="preserve">10144</t>
  </si>
  <si>
    <t xml:space="preserve">84.533333</t>
  </si>
  <si>
    <t xml:space="preserve">0.005206</t>
  </si>
  <si>
    <t xml:space="preserve">0.986235</t>
  </si>
  <si>
    <t xml:space="preserve">-0.921736</t>
  </si>
  <si>
    <t xml:space="preserve">-0.294136</t>
  </si>
  <si>
    <t xml:space="preserve">-0.049020</t>
  </si>
  <si>
    <t xml:space="preserve">0.307647</t>
  </si>
  <si>
    <t xml:space="preserve">14.990708</t>
  </si>
  <si>
    <t xml:space="preserve">1.864451</t>
  </si>
  <si>
    <t xml:space="preserve">27.543348</t>
  </si>
  <si>
    <t xml:space="preserve">16.114149</t>
  </si>
  <si>
    <t xml:space="preserve">0.307657</t>
  </si>
  <si>
    <t xml:space="preserve">14.990690</t>
  </si>
  <si>
    <t xml:space="preserve">0.981364</t>
  </si>
  <si>
    <t xml:space="preserve">-1.530204</t>
  </si>
  <si>
    <t xml:space="preserve">27.842136</t>
  </si>
  <si>
    <t xml:space="preserve">15.843567</t>
  </si>
  <si>
    <t xml:space="preserve">0.251487</t>
  </si>
  <si>
    <t xml:space="preserve">13.113491</t>
  </si>
  <si>
    <t xml:space="preserve">0.979950</t>
  </si>
  <si>
    <t xml:space="preserve">10145</t>
  </si>
  <si>
    <t xml:space="preserve">84.541667</t>
  </si>
  <si>
    <t xml:space="preserve">0.007066</t>
  </si>
  <si>
    <t xml:space="preserve">-0.003110</t>
  </si>
  <si>
    <t xml:space="preserve">16.789337</t>
  </si>
  <si>
    <t xml:space="preserve">19.148315</t>
  </si>
  <si>
    <t xml:space="preserve">-0.755697</t>
  </si>
  <si>
    <t xml:space="preserve">-0.222766</t>
  </si>
  <si>
    <t xml:space="preserve">-0.115672</t>
  </si>
  <si>
    <t xml:space="preserve">0.291217</t>
  </si>
  <si>
    <t xml:space="preserve">15.000479</t>
  </si>
  <si>
    <t xml:space="preserve">0.005980</t>
  </si>
  <si>
    <t xml:space="preserve">1.862028</t>
  </si>
  <si>
    <t xml:space="preserve">27.551130</t>
  </si>
  <si>
    <t xml:space="preserve">16.119280</t>
  </si>
  <si>
    <t xml:space="preserve">0.977980</t>
  </si>
  <si>
    <t xml:space="preserve">0.291227</t>
  </si>
  <si>
    <t xml:space="preserve">15.000461</t>
  </si>
  <si>
    <t xml:space="preserve">0.962127</t>
  </si>
  <si>
    <t xml:space="preserve">-1.533159</t>
  </si>
  <si>
    <t xml:space="preserve">27.840401</t>
  </si>
  <si>
    <t xml:space="preserve">15.845049</t>
  </si>
  <si>
    <t xml:space="preserve">0.252217</t>
  </si>
  <si>
    <t xml:space="preserve">27.685913</t>
  </si>
  <si>
    <t xml:space="preserve">13.116884</t>
  </si>
  <si>
    <t xml:space="preserve">10146</t>
  </si>
  <si>
    <t xml:space="preserve">84.550000</t>
  </si>
  <si>
    <t xml:space="preserve">0.008250</t>
  </si>
  <si>
    <t xml:space="preserve">0.167231</t>
  </si>
  <si>
    <t xml:space="preserve">3.298041</t>
  </si>
  <si>
    <t xml:space="preserve">23.407110</t>
  </si>
  <si>
    <t xml:space="preserve">11.061711</t>
  </si>
  <si>
    <t xml:space="preserve">-0.892851</t>
  </si>
  <si>
    <t xml:space="preserve">-0.271291</t>
  </si>
  <si>
    <t xml:space="preserve">-0.056650</t>
  </si>
  <si>
    <t xml:space="preserve">0.303295</t>
  </si>
  <si>
    <t xml:space="preserve">14.996080</t>
  </si>
  <si>
    <t xml:space="preserve">1.862608</t>
  </si>
  <si>
    <t xml:space="preserve">27.544939</t>
  </si>
  <si>
    <t xml:space="preserve">16.117643</t>
  </si>
  <si>
    <t xml:space="preserve">0.991831</t>
  </si>
  <si>
    <t xml:space="preserve">0.303305</t>
  </si>
  <si>
    <t xml:space="preserve">32.827053</t>
  </si>
  <si>
    <t xml:space="preserve">14.996062</t>
  </si>
  <si>
    <t xml:space="preserve">0.977264</t>
  </si>
  <si>
    <t xml:space="preserve">-1.532159</t>
  </si>
  <si>
    <t xml:space="preserve">27.842123</t>
  </si>
  <si>
    <t xml:space="preserve">0.249995</t>
  </si>
  <si>
    <t xml:space="preserve">27.681091</t>
  </si>
  <si>
    <t xml:space="preserve">13.116816</t>
  </si>
  <si>
    <t xml:space="preserve">10147</t>
  </si>
  <si>
    <t xml:space="preserve">84.558333</t>
  </si>
  <si>
    <t xml:space="preserve">-35.497265</t>
  </si>
  <si>
    <t xml:space="preserve">16.795113</t>
  </si>
  <si>
    <t xml:space="preserve">3.292945</t>
  </si>
  <si>
    <t xml:space="preserve">19.155514</t>
  </si>
  <si>
    <t xml:space="preserve">-0.855954</t>
  </si>
  <si>
    <t xml:space="preserve">-0.262105</t>
  </si>
  <si>
    <t xml:space="preserve">-0.076457</t>
  </si>
  <si>
    <t xml:space="preserve">0.302297</t>
  </si>
  <si>
    <t xml:space="preserve">32.827206</t>
  </si>
  <si>
    <t xml:space="preserve">14.999187</t>
  </si>
  <si>
    <t xml:space="preserve">0.010536</t>
  </si>
  <si>
    <t xml:space="preserve">1.864629</t>
  </si>
  <si>
    <t xml:space="preserve">27.545961</t>
  </si>
  <si>
    <t xml:space="preserve">16.120474</t>
  </si>
  <si>
    <t xml:space="preserve">0.981410</t>
  </si>
  <si>
    <t xml:space="preserve">0.302306</t>
  </si>
  <si>
    <t xml:space="preserve">32.827244</t>
  </si>
  <si>
    <t xml:space="preserve">14.999169</t>
  </si>
  <si>
    <t xml:space="preserve">0.956523</t>
  </si>
  <si>
    <t xml:space="preserve">-1.530235</t>
  </si>
  <si>
    <t xml:space="preserve">27.840996</t>
  </si>
  <si>
    <t xml:space="preserve">15.848401</t>
  </si>
  <si>
    <t xml:space="preserve">0.252972</t>
  </si>
  <si>
    <t xml:space="preserve">27.681538</t>
  </si>
  <si>
    <t xml:space="preserve">13.119106</t>
  </si>
  <si>
    <t xml:space="preserve">10148</t>
  </si>
  <si>
    <t xml:space="preserve">84.566667</t>
  </si>
  <si>
    <t xml:space="preserve">2.735314</t>
  </si>
  <si>
    <t xml:space="preserve">16.796041</t>
  </si>
  <si>
    <t xml:space="preserve">0.979097</t>
  </si>
  <si>
    <t xml:space="preserve">11.062446</t>
  </si>
  <si>
    <t xml:space="preserve">-2.448339</t>
  </si>
  <si>
    <t xml:space="preserve">19.154657</t>
  </si>
  <si>
    <t xml:space="preserve">-0.856606</t>
  </si>
  <si>
    <t xml:space="preserve">-0.249629</t>
  </si>
  <si>
    <t xml:space="preserve">-0.061946</t>
  </si>
  <si>
    <t xml:space="preserve">0.301308</t>
  </si>
  <si>
    <t xml:space="preserve">32.827869</t>
  </si>
  <si>
    <t xml:space="preserve">15.001948</t>
  </si>
  <si>
    <t xml:space="preserve">0.010515</t>
  </si>
  <si>
    <t xml:space="preserve">1.863855</t>
  </si>
  <si>
    <t xml:space="preserve">27.546354</t>
  </si>
  <si>
    <t xml:space="preserve">16.121675</t>
  </si>
  <si>
    <t xml:space="preserve">0.981964</t>
  </si>
  <si>
    <t xml:space="preserve">0.301318</t>
  </si>
  <si>
    <t xml:space="preserve">32.827904</t>
  </si>
  <si>
    <t xml:space="preserve">15.001930</t>
  </si>
  <si>
    <t xml:space="preserve">0.957963</t>
  </si>
  <si>
    <t xml:space="preserve">-1.531074</t>
  </si>
  <si>
    <t xml:space="preserve">27.841494</t>
  </si>
  <si>
    <t xml:space="preserve">15.850517</t>
  </si>
  <si>
    <t xml:space="preserve">0.251449</t>
  </si>
  <si>
    <t xml:space="preserve">27.682617</t>
  </si>
  <si>
    <t xml:space="preserve">0.964867</t>
  </si>
  <si>
    <t xml:space="preserve">10149</t>
  </si>
  <si>
    <t xml:space="preserve">84.575000</t>
  </si>
  <si>
    <t xml:space="preserve">0.005757</t>
  </si>
  <si>
    <t xml:space="preserve">0.122024</t>
  </si>
  <si>
    <t xml:space="preserve">-35.499264</t>
  </si>
  <si>
    <t xml:space="preserve">0.985960</t>
  </si>
  <si>
    <t xml:space="preserve">11.062264</t>
  </si>
  <si>
    <t xml:space="preserve">0.975507</t>
  </si>
  <si>
    <t xml:space="preserve">19.156256</t>
  </si>
  <si>
    <t xml:space="preserve">-0.693350</t>
  </si>
  <si>
    <t xml:space="preserve">-0.141570</t>
  </si>
  <si>
    <t xml:space="preserve">0.287411</t>
  </si>
  <si>
    <t xml:space="preserve">15.013289</t>
  </si>
  <si>
    <t xml:space="preserve">1.865595</t>
  </si>
  <si>
    <t xml:space="preserve">27.551800</t>
  </si>
  <si>
    <t xml:space="preserve">16.122169</t>
  </si>
  <si>
    <t xml:space="preserve">0.287420</t>
  </si>
  <si>
    <t xml:space="preserve">15.013271</t>
  </si>
  <si>
    <t xml:space="preserve">0.983862</t>
  </si>
  <si>
    <t xml:space="preserve">-1.530307</t>
  </si>
  <si>
    <t xml:space="preserve">27.837776</t>
  </si>
  <si>
    <t xml:space="preserve">15.853396</t>
  </si>
  <si>
    <t xml:space="preserve">0.251179</t>
  </si>
  <si>
    <t xml:space="preserve">27.689148</t>
  </si>
  <si>
    <t xml:space="preserve">13.122365</t>
  </si>
  <si>
    <t xml:space="preserve">0.981320</t>
  </si>
  <si>
    <t xml:space="preserve">10150</t>
  </si>
  <si>
    <t xml:space="preserve">84.583333</t>
  </si>
  <si>
    <t xml:space="preserve">0.166905</t>
  </si>
  <si>
    <t xml:space="preserve">16.797510</t>
  </si>
  <si>
    <t xml:space="preserve">20.172625</t>
  </si>
  <si>
    <t xml:space="preserve">0.980640</t>
  </si>
  <si>
    <t xml:space="preserve">23.407846</t>
  </si>
  <si>
    <t xml:space="preserve">-0.727814</t>
  </si>
  <si>
    <t xml:space="preserve">-0.136979</t>
  </si>
  <si>
    <t xml:space="preserve">-0.039575</t>
  </si>
  <si>
    <t xml:space="preserve">0.290527</t>
  </si>
  <si>
    <t xml:space="preserve">15.013914</t>
  </si>
  <si>
    <t xml:space="preserve">0.005212</t>
  </si>
  <si>
    <t xml:space="preserve">1.865342</t>
  </si>
  <si>
    <t xml:space="preserve">27.550135</t>
  </si>
  <si>
    <t xml:space="preserve">16.122660</t>
  </si>
  <si>
    <t xml:space="preserve">0.290537</t>
  </si>
  <si>
    <t xml:space="preserve">15.013896</t>
  </si>
  <si>
    <t xml:space="preserve">-1.530340</t>
  </si>
  <si>
    <t xml:space="preserve">27.838177</t>
  </si>
  <si>
    <t xml:space="preserve">15.853310</t>
  </si>
  <si>
    <t xml:space="preserve">0.990175</t>
  </si>
  <si>
    <t xml:space="preserve">0.251538</t>
  </si>
  <si>
    <t xml:space="preserve">27.688688</t>
  </si>
  <si>
    <t xml:space="preserve">13.122582</t>
  </si>
  <si>
    <t xml:space="preserve">0.982756</t>
  </si>
  <si>
    <t xml:space="preserve">10151</t>
  </si>
  <si>
    <t xml:space="preserve">84.591667</t>
  </si>
  <si>
    <t xml:space="preserve">0.125557</t>
  </si>
  <si>
    <t xml:space="preserve">-35.493988</t>
  </si>
  <si>
    <t xml:space="preserve">23.338787</t>
  </si>
  <si>
    <t xml:space="preserve">7.355533</t>
  </si>
  <si>
    <t xml:space="preserve">0.985105</t>
  </si>
  <si>
    <t xml:space="preserve">-0.720336</t>
  </si>
  <si>
    <t xml:space="preserve">-0.130380</t>
  </si>
  <si>
    <t xml:space="preserve">-0.033506</t>
  </si>
  <si>
    <t xml:space="preserve">0.290043</t>
  </si>
  <si>
    <t xml:space="preserve">15.014732</t>
  </si>
  <si>
    <t xml:space="preserve">1.865661</t>
  </si>
  <si>
    <t xml:space="preserve">27.551863</t>
  </si>
  <si>
    <t xml:space="preserve">16.122700</t>
  </si>
  <si>
    <t xml:space="preserve">0.290052</t>
  </si>
  <si>
    <t xml:space="preserve">32.832008</t>
  </si>
  <si>
    <t xml:space="preserve">15.014714</t>
  </si>
  <si>
    <t xml:space="preserve">-1.530086</t>
  </si>
  <si>
    <t xml:space="preserve">27.839493</t>
  </si>
  <si>
    <t xml:space="preserve">15.853737</t>
  </si>
  <si>
    <t xml:space="preserve">0.251526</t>
  </si>
  <si>
    <t xml:space="preserve">27.690557</t>
  </si>
  <si>
    <t xml:space="preserve">13.122806</t>
  </si>
  <si>
    <t xml:space="preserve">0.983692</t>
  </si>
  <si>
    <t xml:space="preserve">10152</t>
  </si>
  <si>
    <t xml:space="preserve">84.600000</t>
  </si>
  <si>
    <t xml:space="preserve">23.341791</t>
  </si>
  <si>
    <t xml:space="preserve">7.356014</t>
  </si>
  <si>
    <t xml:space="preserve">23.369345</t>
  </si>
  <si>
    <t xml:space="preserve">20.173916</t>
  </si>
  <si>
    <t xml:space="preserve">0.981810</t>
  </si>
  <si>
    <t xml:space="preserve">11.065231</t>
  </si>
  <si>
    <t xml:space="preserve">-2.448608</t>
  </si>
  <si>
    <t xml:space="preserve">19.157314</t>
  </si>
  <si>
    <t xml:space="preserve">-0.735049</t>
  </si>
  <si>
    <t xml:space="preserve">-0.140775</t>
  </si>
  <si>
    <t xml:space="preserve">-0.038840</t>
  </si>
  <si>
    <t xml:space="preserve">0.291280</t>
  </si>
  <si>
    <t xml:space="preserve">15.013734</t>
  </si>
  <si>
    <t xml:space="preserve">0.005228</t>
  </si>
  <si>
    <t xml:space="preserve">1.865444</t>
  </si>
  <si>
    <t xml:space="preserve">27.550900</t>
  </si>
  <si>
    <t xml:space="preserve">16.122808</t>
  </si>
  <si>
    <t xml:space="preserve">0.291290</t>
  </si>
  <si>
    <t xml:space="preserve">15.013716</t>
  </si>
  <si>
    <t xml:space="preserve">-1.530206</t>
  </si>
  <si>
    <t xml:space="preserve">27.839354</t>
  </si>
  <si>
    <t xml:space="preserve">15.853485</t>
  </si>
  <si>
    <t xml:space="preserve">0.251616</t>
  </si>
  <si>
    <t xml:space="preserve">27.689457</t>
  </si>
  <si>
    <t xml:space="preserve">13.122742</t>
  </si>
  <si>
    <t xml:space="preserve">0.982884</t>
  </si>
  <si>
    <t xml:space="preserve">10153</t>
  </si>
  <si>
    <t xml:space="preserve">84.608333</t>
  </si>
  <si>
    <t xml:space="preserve">0.018295</t>
  </si>
  <si>
    <t xml:space="preserve">0.126941</t>
  </si>
  <si>
    <t xml:space="preserve">-35.486584</t>
  </si>
  <si>
    <t xml:space="preserve">20.168789</t>
  </si>
  <si>
    <t xml:space="preserve">0.986984</t>
  </si>
  <si>
    <t xml:space="preserve">23.403082</t>
  </si>
  <si>
    <t xml:space="preserve">11.062293</t>
  </si>
  <si>
    <t xml:space="preserve">19.157543</t>
  </si>
  <si>
    <t xml:space="preserve">-0.727095</t>
  </si>
  <si>
    <t xml:space="preserve">-0.136534</t>
  </si>
  <si>
    <t xml:space="preserve">-0.020208</t>
  </si>
  <si>
    <t xml:space="preserve">0.291207</t>
  </si>
  <si>
    <t xml:space="preserve">15.013641</t>
  </si>
  <si>
    <t xml:space="preserve">1.866459</t>
  </si>
  <si>
    <t xml:space="preserve">27.551178</t>
  </si>
  <si>
    <t xml:space="preserve">16.121792</t>
  </si>
  <si>
    <t xml:space="preserve">15.013623</t>
  </si>
  <si>
    <t xml:space="preserve">0.981758</t>
  </si>
  <si>
    <t xml:space="preserve">-1.529317</t>
  </si>
  <si>
    <t xml:space="preserve">27.839184</t>
  </si>
  <si>
    <t xml:space="preserve">15.853593</t>
  </si>
  <si>
    <t xml:space="preserve">0.251640</t>
  </si>
  <si>
    <t xml:space="preserve">27.689749</t>
  </si>
  <si>
    <t xml:space="preserve">13.122261</t>
  </si>
  <si>
    <t xml:space="preserve">0.982485</t>
  </si>
  <si>
    <t xml:space="preserve">10154</t>
  </si>
  <si>
    <t xml:space="preserve">84.616667</t>
  </si>
  <si>
    <t xml:space="preserve">0.033494</t>
  </si>
  <si>
    <t xml:space="preserve">0.108525</t>
  </si>
  <si>
    <t xml:space="preserve">-35.494572</t>
  </si>
  <si>
    <t xml:space="preserve">16.797264</t>
  </si>
  <si>
    <t xml:space="preserve">23.369593</t>
  </si>
  <si>
    <t xml:space="preserve">11.063407</t>
  </si>
  <si>
    <t xml:space="preserve">19.157904</t>
  </si>
  <si>
    <t xml:space="preserve">-0.850653</t>
  </si>
  <si>
    <t xml:space="preserve">-0.240177</t>
  </si>
  <si>
    <t xml:space="preserve">-0.023965</t>
  </si>
  <si>
    <t xml:space="preserve">0.301250</t>
  </si>
  <si>
    <t xml:space="preserve">32.828678</t>
  </si>
  <si>
    <t xml:space="preserve">15.003550</t>
  </si>
  <si>
    <t xml:space="preserve">0.011153</t>
  </si>
  <si>
    <t xml:space="preserve">1.865070</t>
  </si>
  <si>
    <t xml:space="preserve">27.547127</t>
  </si>
  <si>
    <t xml:space="preserve">16.121323</t>
  </si>
  <si>
    <t xml:space="preserve">0.301260</t>
  </si>
  <si>
    <t xml:space="preserve">32.828716</t>
  </si>
  <si>
    <t xml:space="preserve">15.003532</t>
  </si>
  <si>
    <t xml:space="preserve">-1.530067</t>
  </si>
  <si>
    <t xml:space="preserve">27.841970</t>
  </si>
  <si>
    <t xml:space="preserve">15.852457</t>
  </si>
  <si>
    <t xml:space="preserve">0.979942</t>
  </si>
  <si>
    <t xml:space="preserve">0.250669</t>
  </si>
  <si>
    <t xml:space="preserve">27.683752</t>
  </si>
  <si>
    <t xml:space="preserve">13.121475</t>
  </si>
  <si>
    <t xml:space="preserve">10155</t>
  </si>
  <si>
    <t xml:space="preserve">84.625000</t>
  </si>
  <si>
    <t xml:space="preserve">0.025267</t>
  </si>
  <si>
    <t xml:space="preserve">0.154095</t>
  </si>
  <si>
    <t xml:space="preserve">16.797379</t>
  </si>
  <si>
    <t xml:space="preserve">0.011068</t>
  </si>
  <si>
    <t xml:space="preserve">20.171967</t>
  </si>
  <si>
    <t xml:space="preserve">0.978658</t>
  </si>
  <si>
    <t xml:space="preserve">11.063736</t>
  </si>
  <si>
    <t xml:space="preserve">19.156433</t>
  </si>
  <si>
    <t xml:space="preserve">0.991075</t>
  </si>
  <si>
    <t xml:space="preserve">-0.682075</t>
  </si>
  <si>
    <t xml:space="preserve">-0.128003</t>
  </si>
  <si>
    <t xml:space="preserve">-0.025660</t>
  </si>
  <si>
    <t xml:space="preserve">0.284220</t>
  </si>
  <si>
    <t xml:space="preserve">15.013849</t>
  </si>
  <si>
    <t xml:space="preserve">1.863514</t>
  </si>
  <si>
    <t xml:space="preserve">27.553141</t>
  </si>
  <si>
    <t xml:space="preserve">16.121374</t>
  </si>
  <si>
    <t xml:space="preserve">0.993520</t>
  </si>
  <si>
    <t xml:space="preserve">0.284230</t>
  </si>
  <si>
    <t xml:space="preserve">15.013832</t>
  </si>
  <si>
    <t xml:space="preserve">0.989101</t>
  </si>
  <si>
    <t xml:space="preserve">-1.532461</t>
  </si>
  <si>
    <t xml:space="preserve">27.838516</t>
  </si>
  <si>
    <t xml:space="preserve">0.990192</t>
  </si>
  <si>
    <t xml:space="preserve">0.248877</t>
  </si>
  <si>
    <t xml:space="preserve">27.690884</t>
  </si>
  <si>
    <t xml:space="preserve">13.121706</t>
  </si>
  <si>
    <t xml:space="preserve">0.986107</t>
  </si>
  <si>
    <t xml:space="preserve">10156</t>
  </si>
  <si>
    <t xml:space="preserve">84.633333</t>
  </si>
  <si>
    <t xml:space="preserve">0.022782</t>
  </si>
  <si>
    <t xml:space="preserve">0.010675</t>
  </si>
  <si>
    <t xml:space="preserve">19.157200</t>
  </si>
  <si>
    <t xml:space="preserve">-0.669830</t>
  </si>
  <si>
    <t xml:space="preserve">-0.135668</t>
  </si>
  <si>
    <t xml:space="preserve">-0.029238</t>
  </si>
  <si>
    <t xml:space="preserve">0.282621</t>
  </si>
  <si>
    <t xml:space="preserve">15.014183</t>
  </si>
  <si>
    <t xml:space="preserve">1.862976</t>
  </si>
  <si>
    <t xml:space="preserve">27.553642</t>
  </si>
  <si>
    <t xml:space="preserve">16.122515</t>
  </si>
  <si>
    <t xml:space="preserve">0.282630</t>
  </si>
  <si>
    <t xml:space="preserve">15.014166</t>
  </si>
  <si>
    <t xml:space="preserve">27.838257</t>
  </si>
  <si>
    <t xml:space="preserve">15.853782</t>
  </si>
  <si>
    <t xml:space="preserve">0.248492</t>
  </si>
  <si>
    <t xml:space="preserve">13.122730</t>
  </si>
  <si>
    <t xml:space="preserve">10157</t>
  </si>
  <si>
    <t xml:space="preserve">84.641667</t>
  </si>
  <si>
    <t xml:space="preserve">0.129866</t>
  </si>
  <si>
    <t xml:space="preserve">-35.494160</t>
  </si>
  <si>
    <t xml:space="preserve">16.797045</t>
  </si>
  <si>
    <t xml:space="preserve">0.008862</t>
  </si>
  <si>
    <t xml:space="preserve">20.170237</t>
  </si>
  <si>
    <t xml:space="preserve">0.979459</t>
  </si>
  <si>
    <t xml:space="preserve">3.292385</t>
  </si>
  <si>
    <t xml:space="preserve">11.063205</t>
  </si>
  <si>
    <t xml:space="preserve">0.971614</t>
  </si>
  <si>
    <t xml:space="preserve">19.157690</t>
  </si>
  <si>
    <t xml:space="preserve">-0.642866</t>
  </si>
  <si>
    <t xml:space="preserve">-0.136660</t>
  </si>
  <si>
    <t xml:space="preserve">0.278553</t>
  </si>
  <si>
    <t xml:space="preserve">15.013978</t>
  </si>
  <si>
    <t xml:space="preserve">1.861962</t>
  </si>
  <si>
    <t xml:space="preserve">27.554665</t>
  </si>
  <si>
    <t xml:space="preserve">16.121546</t>
  </si>
  <si>
    <t xml:space="preserve">0.278563</t>
  </si>
  <si>
    <t xml:space="preserve">15.013960</t>
  </si>
  <si>
    <t xml:space="preserve">0.987134</t>
  </si>
  <si>
    <t xml:space="preserve">-1.534330</t>
  </si>
  <si>
    <t xml:space="preserve">27.837681</t>
  </si>
  <si>
    <t xml:space="preserve">15.854576</t>
  </si>
  <si>
    <t xml:space="preserve">0.245855</t>
  </si>
  <si>
    <t xml:space="preserve">27.690870</t>
  </si>
  <si>
    <t xml:space="preserve">13.122601</t>
  </si>
  <si>
    <t xml:space="preserve">0.986406</t>
  </si>
  <si>
    <t xml:space="preserve">10158</t>
  </si>
  <si>
    <t xml:space="preserve">84.650000</t>
  </si>
  <si>
    <t xml:space="preserve">16.791639</t>
  </si>
  <si>
    <t xml:space="preserve">20.165413</t>
  </si>
  <si>
    <t xml:space="preserve">0.986685</t>
  </si>
  <si>
    <t xml:space="preserve">-2.449543</t>
  </si>
  <si>
    <t xml:space="preserve">-0.606514</t>
  </si>
  <si>
    <t xml:space="preserve">-0.135296</t>
  </si>
  <si>
    <t xml:space="preserve">-0.028231</t>
  </si>
  <si>
    <t xml:space="preserve">0.274422</t>
  </si>
  <si>
    <t xml:space="preserve">15.013588</t>
  </si>
  <si>
    <t xml:space="preserve">1.860629</t>
  </si>
  <si>
    <t xml:space="preserve">27.555565</t>
  </si>
  <si>
    <t xml:space="preserve">16.121855</t>
  </si>
  <si>
    <t xml:space="preserve">0.274432</t>
  </si>
  <si>
    <t xml:space="preserve">15.013570</t>
  </si>
  <si>
    <t xml:space="preserve">-1.535708</t>
  </si>
  <si>
    <t xml:space="preserve">27.836428</t>
  </si>
  <si>
    <t xml:space="preserve">0.988352</t>
  </si>
  <si>
    <t xml:space="preserve">0.245942</t>
  </si>
  <si>
    <t xml:space="preserve">27.690796</t>
  </si>
  <si>
    <t xml:space="preserve">13.122100</t>
  </si>
  <si>
    <t xml:space="preserve">0.986381</t>
  </si>
  <si>
    <t xml:space="preserve">10159</t>
  </si>
  <si>
    <t xml:space="preserve">84.658333</t>
  </si>
  <si>
    <t xml:space="preserve">0.019493</t>
  </si>
  <si>
    <t xml:space="preserve">0.159919</t>
  </si>
  <si>
    <t xml:space="preserve">-35.516640</t>
  </si>
  <si>
    <t xml:space="preserve">20.172466</t>
  </si>
  <si>
    <t xml:space="preserve">23.407330</t>
  </si>
  <si>
    <t xml:space="preserve">19.156013</t>
  </si>
  <si>
    <t xml:space="preserve">-0.602844</t>
  </si>
  <si>
    <t xml:space="preserve">-0.119877</t>
  </si>
  <si>
    <t xml:space="preserve">-0.025118</t>
  </si>
  <si>
    <t xml:space="preserve">0.272135</t>
  </si>
  <si>
    <t xml:space="preserve">15.014872</t>
  </si>
  <si>
    <t xml:space="preserve">1.858736</t>
  </si>
  <si>
    <t xml:space="preserve">27.555990</t>
  </si>
  <si>
    <t xml:space="preserve">0.272144</t>
  </si>
  <si>
    <t xml:space="preserve">15.014854</t>
  </si>
  <si>
    <t xml:space="preserve">-1.537633</t>
  </si>
  <si>
    <t xml:space="preserve">15.853214</t>
  </si>
  <si>
    <t xml:space="preserve">0.243886</t>
  </si>
  <si>
    <t xml:space="preserve">13.122000</t>
  </si>
  <si>
    <t xml:space="preserve">0.986294</t>
  </si>
  <si>
    <t xml:space="preserve">10160</t>
  </si>
  <si>
    <t xml:space="preserve">84.666667</t>
  </si>
  <si>
    <t xml:space="preserve">0.006581</t>
  </si>
  <si>
    <t xml:space="preserve">2.733240</t>
  </si>
  <si>
    <t xml:space="preserve">16.791430</t>
  </si>
  <si>
    <t xml:space="preserve">0.978387</t>
  </si>
  <si>
    <t xml:space="preserve">11.057550</t>
  </si>
  <si>
    <t xml:space="preserve">0.991209</t>
  </si>
  <si>
    <t xml:space="preserve">-0.590751</t>
  </si>
  <si>
    <t xml:space="preserve">-0.122050</t>
  </si>
  <si>
    <t xml:space="preserve">-0.037895</t>
  </si>
  <si>
    <t xml:space="preserve">0.268216</t>
  </si>
  <si>
    <t xml:space="preserve">15.014341</t>
  </si>
  <si>
    <t xml:space="preserve">1.855688</t>
  </si>
  <si>
    <t xml:space="preserve">27.556450</t>
  </si>
  <si>
    <t xml:space="preserve">16.121670</t>
  </si>
  <si>
    <t xml:space="preserve">0.268226</t>
  </si>
  <si>
    <t xml:space="preserve">15.014323</t>
  </si>
  <si>
    <t xml:space="preserve">-1.540681</t>
  </si>
  <si>
    <t xml:space="preserve">15.852483</t>
  </si>
  <si>
    <t xml:space="preserve">13.121671</t>
  </si>
  <si>
    <t xml:space="preserve">0.985904</t>
  </si>
  <si>
    <t xml:space="preserve">10161</t>
  </si>
  <si>
    <t xml:space="preserve">84.675000</t>
  </si>
  <si>
    <t xml:space="preserve">0.016187</t>
  </si>
  <si>
    <t xml:space="preserve">16.791996</t>
  </si>
  <si>
    <t xml:space="preserve">20.166647</t>
  </si>
  <si>
    <t xml:space="preserve">3.295879</t>
  </si>
  <si>
    <t xml:space="preserve">23.384190</t>
  </si>
  <si>
    <t xml:space="preserve">19.151112</t>
  </si>
  <si>
    <t xml:space="preserve">-0.545452</t>
  </si>
  <si>
    <t xml:space="preserve">-0.114241</t>
  </si>
  <si>
    <t xml:space="preserve">-0.037715</t>
  </si>
  <si>
    <t xml:space="preserve">0.264399</t>
  </si>
  <si>
    <t xml:space="preserve">15.015173</t>
  </si>
  <si>
    <t xml:space="preserve">1.856043</t>
  </si>
  <si>
    <t xml:space="preserve">27.556520</t>
  </si>
  <si>
    <t xml:space="preserve">16.121778</t>
  </si>
  <si>
    <t xml:space="preserve">0.264408</t>
  </si>
  <si>
    <t xml:space="preserve">15.015155</t>
  </si>
  <si>
    <t xml:space="preserve">-1.540546</t>
  </si>
  <si>
    <t xml:space="preserve">15.852636</t>
  </si>
  <si>
    <t xml:space="preserve">0.988453</t>
  </si>
  <si>
    <t xml:space="preserve">0.241720</t>
  </si>
  <si>
    <t xml:space="preserve">13.121800</t>
  </si>
  <si>
    <t xml:space="preserve">0.984917</t>
  </si>
  <si>
    <t xml:space="preserve">10162</t>
  </si>
  <si>
    <t xml:space="preserve">84.683333</t>
  </si>
  <si>
    <t xml:space="preserve">0.007092</t>
  </si>
  <si>
    <t xml:space="preserve">0.153740</t>
  </si>
  <si>
    <t xml:space="preserve">-35.524284</t>
  </si>
  <si>
    <t xml:space="preserve">3.296740</t>
  </si>
  <si>
    <t xml:space="preserve">23.405266</t>
  </si>
  <si>
    <t xml:space="preserve">11.064892</t>
  </si>
  <si>
    <t xml:space="preserve">-0.552705</t>
  </si>
  <si>
    <t xml:space="preserve">-0.126939</t>
  </si>
  <si>
    <t xml:space="preserve">-0.061615</t>
  </si>
  <si>
    <t xml:space="preserve">0.263474</t>
  </si>
  <si>
    <t xml:space="preserve">1.853996</t>
  </si>
  <si>
    <t xml:space="preserve">16.122602</t>
  </si>
  <si>
    <t xml:space="preserve">0.263484</t>
  </si>
  <si>
    <t xml:space="preserve">0.987980</t>
  </si>
  <si>
    <t xml:space="preserve">-1.542447</t>
  </si>
  <si>
    <t xml:space="preserve">27.834183</t>
  </si>
  <si>
    <t xml:space="preserve">0.240935</t>
  </si>
  <si>
    <t xml:space="preserve">27.690607</t>
  </si>
  <si>
    <t xml:space="preserve">13.121922</t>
  </si>
  <si>
    <t xml:space="preserve">0.985037</t>
  </si>
  <si>
    <t xml:space="preserve">10163</t>
  </si>
  <si>
    <t xml:space="preserve">84.691667</t>
  </si>
  <si>
    <t xml:space="preserve">0.159232</t>
  </si>
  <si>
    <t xml:space="preserve">16.796473</t>
  </si>
  <si>
    <t xml:space="preserve">3.297373</t>
  </si>
  <si>
    <t xml:space="preserve">23.406012</t>
  </si>
  <si>
    <t xml:space="preserve">0.970578</t>
  </si>
  <si>
    <t xml:space="preserve">-0.554896</t>
  </si>
  <si>
    <t xml:space="preserve">-0.128861</t>
  </si>
  <si>
    <t xml:space="preserve">-0.077039</t>
  </si>
  <si>
    <t xml:space="preserve">0.263237</t>
  </si>
  <si>
    <t xml:space="preserve">15.013329</t>
  </si>
  <si>
    <t xml:space="preserve">1.853262</t>
  </si>
  <si>
    <t xml:space="preserve">27.556723</t>
  </si>
  <si>
    <t xml:space="preserve">16.122404</t>
  </si>
  <si>
    <t xml:space="preserve">0.263246</t>
  </si>
  <si>
    <t xml:space="preserve">15.013310</t>
  </si>
  <si>
    <t xml:space="preserve">0.986446</t>
  </si>
  <si>
    <t xml:space="preserve">-1.543097</t>
  </si>
  <si>
    <t xml:space="preserve">27.834549</t>
  </si>
  <si>
    <t xml:space="preserve">15.850864</t>
  </si>
  <si>
    <t xml:space="preserve">0.241013</t>
  </si>
  <si>
    <t xml:space="preserve">27.690809</t>
  </si>
  <si>
    <t xml:space="preserve">13.121286</t>
  </si>
  <si>
    <t xml:space="preserve">0.985068</t>
  </si>
  <si>
    <t xml:space="preserve">10164</t>
  </si>
  <si>
    <t xml:space="preserve">84.700000</t>
  </si>
  <si>
    <t xml:space="preserve">0.005088</t>
  </si>
  <si>
    <t xml:space="preserve">0.125927</t>
  </si>
  <si>
    <t xml:space="preserve">-35.506676</t>
  </si>
  <si>
    <t xml:space="preserve">2.730729</t>
  </si>
  <si>
    <t xml:space="preserve">7.352332</t>
  </si>
  <si>
    <t xml:space="preserve">20.169609</t>
  </si>
  <si>
    <t xml:space="preserve">3.292413</t>
  </si>
  <si>
    <t xml:space="preserve">11.061689</t>
  </si>
  <si>
    <t xml:space="preserve">-2.452557</t>
  </si>
  <si>
    <t xml:space="preserve">0.986433</t>
  </si>
  <si>
    <t xml:space="preserve">-0.545320</t>
  </si>
  <si>
    <t xml:space="preserve">-0.113968</t>
  </si>
  <si>
    <t xml:space="preserve">-0.080928</t>
  </si>
  <si>
    <t xml:space="preserve">0.260926</t>
  </si>
  <si>
    <t xml:space="preserve">15.013366</t>
  </si>
  <si>
    <t xml:space="preserve">1.851755</t>
  </si>
  <si>
    <t xml:space="preserve">27.556961</t>
  </si>
  <si>
    <t xml:space="preserve">16.121185</t>
  </si>
  <si>
    <t xml:space="preserve">0.260936</t>
  </si>
  <si>
    <t xml:space="preserve">15.013348</t>
  </si>
  <si>
    <t xml:space="preserve">0.987233</t>
  </si>
  <si>
    <t xml:space="preserve">-1.544631</t>
  </si>
  <si>
    <t xml:space="preserve">27.834290</t>
  </si>
  <si>
    <t xml:space="preserve">15.849479</t>
  </si>
  <si>
    <t xml:space="preserve">0.239695</t>
  </si>
  <si>
    <t xml:space="preserve">27.691555</t>
  </si>
  <si>
    <t xml:space="preserve">13.119988</t>
  </si>
  <si>
    <t xml:space="preserve">10165</t>
  </si>
  <si>
    <t xml:space="preserve">84.708333</t>
  </si>
  <si>
    <t xml:space="preserve">-35.524868</t>
  </si>
  <si>
    <t xml:space="preserve">20.171284</t>
  </si>
  <si>
    <t xml:space="preserve">0.977420</t>
  </si>
  <si>
    <t xml:space="preserve">3.297168</t>
  </si>
  <si>
    <t xml:space="preserve">23.405355</t>
  </si>
  <si>
    <t xml:space="preserve">11.062093</t>
  </si>
  <si>
    <t xml:space="preserve">0.969526</t>
  </si>
  <si>
    <t xml:space="preserve">-0.521101</t>
  </si>
  <si>
    <t xml:space="preserve">-0.114774</t>
  </si>
  <si>
    <t xml:space="preserve">-0.085071</t>
  </si>
  <si>
    <t xml:space="preserve">0.259723</t>
  </si>
  <si>
    <t xml:space="preserve">15.013309</t>
  </si>
  <si>
    <t xml:space="preserve">1.852704</t>
  </si>
  <si>
    <t xml:space="preserve">16.121321</t>
  </si>
  <si>
    <t xml:space="preserve">0.991875</t>
  </si>
  <si>
    <t xml:space="preserve">0.259733</t>
  </si>
  <si>
    <t xml:space="preserve">15.013291</t>
  </si>
  <si>
    <t xml:space="preserve">-1.543780</t>
  </si>
  <si>
    <t xml:space="preserve">27.833214</t>
  </si>
  <si>
    <t xml:space="preserve">15.849367</t>
  </si>
  <si>
    <t xml:space="preserve">0.240803</t>
  </si>
  <si>
    <t xml:space="preserve">27.691196</t>
  </si>
  <si>
    <t xml:space="preserve">13.120006</t>
  </si>
  <si>
    <t xml:space="preserve">10166</t>
  </si>
  <si>
    <t xml:space="preserve">84.716667</t>
  </si>
  <si>
    <t xml:space="preserve">3.293124</t>
  </si>
  <si>
    <t xml:space="preserve">11.055905</t>
  </si>
  <si>
    <t xml:space="preserve">-0.547804</t>
  </si>
  <si>
    <t xml:space="preserve">-0.099881</t>
  </si>
  <si>
    <t xml:space="preserve">-0.077499</t>
  </si>
  <si>
    <t xml:space="preserve">0.262718</t>
  </si>
  <si>
    <t xml:space="preserve">15.013918</t>
  </si>
  <si>
    <t xml:space="preserve">0.004497</t>
  </si>
  <si>
    <t xml:space="preserve">1.853382</t>
  </si>
  <si>
    <t xml:space="preserve">27.555504</t>
  </si>
  <si>
    <t xml:space="preserve">16.120346</t>
  </si>
  <si>
    <t xml:space="preserve">0.262727</t>
  </si>
  <si>
    <t xml:space="preserve">15.013901</t>
  </si>
  <si>
    <t xml:space="preserve">-1.543008</t>
  </si>
  <si>
    <t xml:space="preserve">27.833048</t>
  </si>
  <si>
    <t xml:space="preserve">15.848905</t>
  </si>
  <si>
    <t xml:space="preserve">0.241154</t>
  </si>
  <si>
    <t xml:space="preserve">27.690908</t>
  </si>
  <si>
    <t xml:space="preserve">13.119276</t>
  </si>
  <si>
    <t xml:space="preserve">10167</t>
  </si>
  <si>
    <t xml:space="preserve">84.725000</t>
  </si>
  <si>
    <t xml:space="preserve">0.009779</t>
  </si>
  <si>
    <t xml:space="preserve">-0.570362</t>
  </si>
  <si>
    <t xml:space="preserve">-0.109095</t>
  </si>
  <si>
    <t xml:space="preserve">-0.088041</t>
  </si>
  <si>
    <t xml:space="preserve">0.265263</t>
  </si>
  <si>
    <t xml:space="preserve">15.012784</t>
  </si>
  <si>
    <t xml:space="preserve">1.853649</t>
  </si>
  <si>
    <t xml:space="preserve">27.554762</t>
  </si>
  <si>
    <t xml:space="preserve">16.120359</t>
  </si>
  <si>
    <t xml:space="preserve">0.265272</t>
  </si>
  <si>
    <t xml:space="preserve">15.012767</t>
  </si>
  <si>
    <t xml:space="preserve">-1.542582</t>
  </si>
  <si>
    <t xml:space="preserve">27.833593</t>
  </si>
  <si>
    <t xml:space="preserve">15.848253</t>
  </si>
  <si>
    <t xml:space="preserve">0.242023</t>
  </si>
  <si>
    <t xml:space="preserve">27.690310</t>
  </si>
  <si>
    <t xml:space="preserve">13.118974</t>
  </si>
  <si>
    <t xml:space="preserve">10168</t>
  </si>
  <si>
    <t xml:space="preserve">84.733333</t>
  </si>
  <si>
    <t xml:space="preserve">0.005847</t>
  </si>
  <si>
    <t xml:space="preserve">11.054821</t>
  </si>
  <si>
    <t xml:space="preserve">19.147779</t>
  </si>
  <si>
    <t xml:space="preserve">-0.553930</t>
  </si>
  <si>
    <t xml:space="preserve">-0.115984</t>
  </si>
  <si>
    <t xml:space="preserve">-0.108189</t>
  </si>
  <si>
    <t xml:space="preserve">0.263776</t>
  </si>
  <si>
    <t xml:space="preserve">15.010795</t>
  </si>
  <si>
    <t xml:space="preserve">1.853291</t>
  </si>
  <si>
    <t xml:space="preserve">27.556240</t>
  </si>
  <si>
    <t xml:space="preserve">15.010777</t>
  </si>
  <si>
    <t xml:space="preserve">0.986489</t>
  </si>
  <si>
    <t xml:space="preserve">-1.542925</t>
  </si>
  <si>
    <t xml:space="preserve">27.834064</t>
  </si>
  <si>
    <t xml:space="preserve">15.846250</t>
  </si>
  <si>
    <t xml:space="preserve">0.242677</t>
  </si>
  <si>
    <t xml:space="preserve">27.690956</t>
  </si>
  <si>
    <t xml:space="preserve">13.117613</t>
  </si>
  <si>
    <t xml:space="preserve">0.983431</t>
  </si>
  <si>
    <t xml:space="preserve">10169</t>
  </si>
  <si>
    <t xml:space="preserve">84.741667</t>
  </si>
  <si>
    <t xml:space="preserve">0.130834</t>
  </si>
  <si>
    <t xml:space="preserve">2.730471</t>
  </si>
  <si>
    <t xml:space="preserve">23.337418</t>
  </si>
  <si>
    <t xml:space="preserve">7.351930</t>
  </si>
  <si>
    <t xml:space="preserve">23.362978</t>
  </si>
  <si>
    <t xml:space="preserve">20.167410</t>
  </si>
  <si>
    <t xml:space="preserve">0.988376</t>
  </si>
  <si>
    <t xml:space="preserve">3.292403</t>
  </si>
  <si>
    <t xml:space="preserve">0.975283</t>
  </si>
  <si>
    <t xml:space="preserve">-2.452917</t>
  </si>
  <si>
    <t xml:space="preserve">19.152298</t>
  </si>
  <si>
    <t xml:space="preserve">-0.519301</t>
  </si>
  <si>
    <t xml:space="preserve">-0.259422</t>
  </si>
  <si>
    <t xml:space="preserve">-0.251185</t>
  </si>
  <si>
    <t xml:space="preserve">0.266236</t>
  </si>
  <si>
    <t xml:space="preserve">32.827465</t>
  </si>
  <si>
    <t xml:space="preserve">15.006635</t>
  </si>
  <si>
    <t xml:space="preserve">0.008625</t>
  </si>
  <si>
    <t xml:space="preserve">1.856219</t>
  </si>
  <si>
    <t xml:space="preserve">27.555492</t>
  </si>
  <si>
    <t xml:space="preserve">16.132675</t>
  </si>
  <si>
    <t xml:space="preserve">0.961606</t>
  </si>
  <si>
    <t xml:space="preserve">0.266246</t>
  </si>
  <si>
    <t xml:space="preserve">32.827503</t>
  </si>
  <si>
    <t xml:space="preserve">15.006617</t>
  </si>
  <si>
    <t xml:space="preserve">-1.539479</t>
  </si>
  <si>
    <t xml:space="preserve">27.830536</t>
  </si>
  <si>
    <t xml:space="preserve">0.252953</t>
  </si>
  <si>
    <t xml:space="preserve">27.681633</t>
  </si>
  <si>
    <t xml:space="preserve">13.126406</t>
  </si>
  <si>
    <t xml:space="preserve">0.953968</t>
  </si>
  <si>
    <t xml:space="preserve">10170</t>
  </si>
  <si>
    <t xml:space="preserve">84.750000</t>
  </si>
  <si>
    <t xml:space="preserve">0.003923</t>
  </si>
  <si>
    <t xml:space="preserve">20.161457</t>
  </si>
  <si>
    <t xml:space="preserve">-0.585494</t>
  </si>
  <si>
    <t xml:space="preserve">-0.116734</t>
  </si>
  <si>
    <t xml:space="preserve">-0.055865</t>
  </si>
  <si>
    <t xml:space="preserve">0.266255</t>
  </si>
  <si>
    <t xml:space="preserve">32.829861</t>
  </si>
  <si>
    <t xml:space="preserve">15.010604</t>
  </si>
  <si>
    <t xml:space="preserve">1.853866</t>
  </si>
  <si>
    <t xml:space="preserve">27.553215</t>
  </si>
  <si>
    <t xml:space="preserve">16.117958</t>
  </si>
  <si>
    <t xml:space="preserve">0.266265</t>
  </si>
  <si>
    <t xml:space="preserve">32.829895</t>
  </si>
  <si>
    <t xml:space="preserve">15.010587</t>
  </si>
  <si>
    <t xml:space="preserve">-1.542444</t>
  </si>
  <si>
    <t xml:space="preserve">27.832916</t>
  </si>
  <si>
    <t xml:space="preserve">15.847729</t>
  </si>
  <si>
    <t xml:space="preserve">0.240586</t>
  </si>
  <si>
    <t xml:space="preserve">27.688810</t>
  </si>
  <si>
    <t xml:space="preserve">13.117464</t>
  </si>
  <si>
    <t xml:space="preserve">10171</t>
  </si>
  <si>
    <t xml:space="preserve">84.758333</t>
  </si>
  <si>
    <t xml:space="preserve">-0.009966</t>
  </si>
  <si>
    <t xml:space="preserve">0.007183</t>
  </si>
  <si>
    <t xml:space="preserve">23.362629</t>
  </si>
  <si>
    <t xml:space="preserve">-2.451208</t>
  </si>
  <si>
    <t xml:space="preserve">-0.559193</t>
  </si>
  <si>
    <t xml:space="preserve">-0.082840</t>
  </si>
  <si>
    <t xml:space="preserve">-0.076838</t>
  </si>
  <si>
    <t xml:space="preserve">0.265121</t>
  </si>
  <si>
    <t xml:space="preserve">15.012969</t>
  </si>
  <si>
    <t xml:space="preserve">1.854746</t>
  </si>
  <si>
    <t xml:space="preserve">27.554468</t>
  </si>
  <si>
    <t xml:space="preserve">16.117813</t>
  </si>
  <si>
    <t xml:space="preserve">0.265131</t>
  </si>
  <si>
    <t xml:space="preserve">15.012951</t>
  </si>
  <si>
    <t xml:space="preserve">-1.541591</t>
  </si>
  <si>
    <t xml:space="preserve">27.832764</t>
  </si>
  <si>
    <t xml:space="preserve">15.846483</t>
  </si>
  <si>
    <t xml:space="preserve">0.242520</t>
  </si>
  <si>
    <t xml:space="preserve">27.691084</t>
  </si>
  <si>
    <t xml:space="preserve">13.116797</t>
  </si>
  <si>
    <t xml:space="preserve">10172</t>
  </si>
  <si>
    <t xml:space="preserve">84.766667</t>
  </si>
  <si>
    <t xml:space="preserve">2.731661</t>
  </si>
  <si>
    <t xml:space="preserve">7.352944</t>
  </si>
  <si>
    <t xml:space="preserve">0.993310</t>
  </si>
  <si>
    <t xml:space="preserve">-0.579152</t>
  </si>
  <si>
    <t xml:space="preserve">-0.107912</t>
  </si>
  <si>
    <t xml:space="preserve">-0.054988</t>
  </si>
  <si>
    <t xml:space="preserve">0.264627</t>
  </si>
  <si>
    <t xml:space="preserve">32.830139</t>
  </si>
  <si>
    <t xml:space="preserve">15.010166</t>
  </si>
  <si>
    <t xml:space="preserve">1.852836</t>
  </si>
  <si>
    <t xml:space="preserve">27.553499</t>
  </si>
  <si>
    <t xml:space="preserve">16.116686</t>
  </si>
  <si>
    <t xml:space="preserve">0.264637</t>
  </si>
  <si>
    <t xml:space="preserve">15.010148</t>
  </si>
  <si>
    <t xml:space="preserve">-1.543508</t>
  </si>
  <si>
    <t xml:space="preserve">27.832867</t>
  </si>
  <si>
    <t xml:space="preserve">15.846546</t>
  </si>
  <si>
    <t xml:space="preserve">0.239501</t>
  </si>
  <si>
    <t xml:space="preserve">13.116233</t>
  </si>
  <si>
    <t xml:space="preserve">10173</t>
  </si>
  <si>
    <t xml:space="preserve">84.775000</t>
  </si>
  <si>
    <t xml:space="preserve">7.352675</t>
  </si>
  <si>
    <t xml:space="preserve">23.366573</t>
  </si>
  <si>
    <t xml:space="preserve">0.993658</t>
  </si>
  <si>
    <t xml:space="preserve">0.999598</t>
  </si>
  <si>
    <t xml:space="preserve">0.993429</t>
  </si>
  <si>
    <t xml:space="preserve">-0.573807</t>
  </si>
  <si>
    <t xml:space="preserve">-0.110891</t>
  </si>
  <si>
    <t xml:space="preserve">-0.051986</t>
  </si>
  <si>
    <t xml:space="preserve">0.263040</t>
  </si>
  <si>
    <t xml:space="preserve">15.010518</t>
  </si>
  <si>
    <t xml:space="preserve">1.851799</t>
  </si>
  <si>
    <t xml:space="preserve">27.553648</t>
  </si>
  <si>
    <t xml:space="preserve">16.117226</t>
  </si>
  <si>
    <t xml:space="preserve">0.263050</t>
  </si>
  <si>
    <t xml:space="preserve">15.010500</t>
  </si>
  <si>
    <t xml:space="preserve">0.988328</t>
  </si>
  <si>
    <t xml:space="preserve">-1.544585</t>
  </si>
  <si>
    <t xml:space="preserve">27.832684</t>
  </si>
  <si>
    <t xml:space="preserve">15.847249</t>
  </si>
  <si>
    <t xml:space="preserve">0.238292</t>
  </si>
  <si>
    <t xml:space="preserve">13.116852</t>
  </si>
  <si>
    <t xml:space="preserve">10174</t>
  </si>
  <si>
    <t xml:space="preserve">84.783333</t>
  </si>
  <si>
    <t xml:space="preserve">-0.004438</t>
  </si>
  <si>
    <t xml:space="preserve">7.352663</t>
  </si>
  <si>
    <t xml:space="preserve">11.053462</t>
  </si>
  <si>
    <t xml:space="preserve">23.247103</t>
  </si>
  <si>
    <t xml:space="preserve">-0.526309</t>
  </si>
  <si>
    <t xml:space="preserve">-0.098407</t>
  </si>
  <si>
    <t xml:space="preserve">-0.021824</t>
  </si>
  <si>
    <t xml:space="preserve">0.260015</t>
  </si>
  <si>
    <t xml:space="preserve">32.829781</t>
  </si>
  <si>
    <t xml:space="preserve">15.011299</t>
  </si>
  <si>
    <t xml:space="preserve">1.853724</t>
  </si>
  <si>
    <t xml:space="preserve">27.554417</t>
  </si>
  <si>
    <t xml:space="preserve">16.115995</t>
  </si>
  <si>
    <t xml:space="preserve">0.260025</t>
  </si>
  <si>
    <t xml:space="preserve">15.011281</t>
  </si>
  <si>
    <t xml:space="preserve">0.987467</t>
  </si>
  <si>
    <t xml:space="preserve">-1.543032</t>
  </si>
  <si>
    <t xml:space="preserve">27.830700</t>
  </si>
  <si>
    <t xml:space="preserve">0.996794</t>
  </si>
  <si>
    <t xml:space="preserve">0.238532</t>
  </si>
  <si>
    <t xml:space="preserve">13.116498</t>
  </si>
  <si>
    <t xml:space="preserve">0.986957</t>
  </si>
  <si>
    <t xml:space="preserve">10175</t>
  </si>
  <si>
    <t xml:space="preserve">84.791667</t>
  </si>
  <si>
    <t xml:space="preserve">-0.002523</t>
  </si>
  <si>
    <t xml:space="preserve">16.787163</t>
  </si>
  <si>
    <t xml:space="preserve">-0.533368</t>
  </si>
  <si>
    <t xml:space="preserve">-0.086947</t>
  </si>
  <si>
    <t xml:space="preserve">-0.045309</t>
  </si>
  <si>
    <t xml:space="preserve">0.260255</t>
  </si>
  <si>
    <t xml:space="preserve">32.828945</t>
  </si>
  <si>
    <t xml:space="preserve">15.012514</t>
  </si>
  <si>
    <t xml:space="preserve">1.852862</t>
  </si>
  <si>
    <t xml:space="preserve">27.553171</t>
  </si>
  <si>
    <t xml:space="preserve">16.116833</t>
  </si>
  <si>
    <t xml:space="preserve">0.260264</t>
  </si>
  <si>
    <t xml:space="preserve">32.828979</t>
  </si>
  <si>
    <t xml:space="preserve">15.012497</t>
  </si>
  <si>
    <t xml:space="preserve">-1.543749</t>
  </si>
  <si>
    <t xml:space="preserve">27.829922</t>
  </si>
  <si>
    <t xml:space="preserve">15.847355</t>
  </si>
  <si>
    <t xml:space="preserve">0.238921</t>
  </si>
  <si>
    <t xml:space="preserve">27.688862</t>
  </si>
  <si>
    <t xml:space="preserve">13.116696</t>
  </si>
  <si>
    <t xml:space="preserve">10176</t>
  </si>
  <si>
    <t xml:space="preserve">84.800000</t>
  </si>
  <si>
    <t xml:space="preserve">0.018735</t>
  </si>
  <si>
    <t xml:space="preserve">-0.003845</t>
  </si>
  <si>
    <t xml:space="preserve">20.159588</t>
  </si>
  <si>
    <t xml:space="preserve">11.052041</t>
  </si>
  <si>
    <t xml:space="preserve">-0.490394</t>
  </si>
  <si>
    <t xml:space="preserve">-0.090257</t>
  </si>
  <si>
    <t xml:space="preserve">-0.086634</t>
  </si>
  <si>
    <t xml:space="preserve">0.255823</t>
  </si>
  <si>
    <t xml:space="preserve">15.012889</t>
  </si>
  <si>
    <t xml:space="preserve">1.851596</t>
  </si>
  <si>
    <t xml:space="preserve">27.555922</t>
  </si>
  <si>
    <t xml:space="preserve">0.255833</t>
  </si>
  <si>
    <t xml:space="preserve">15.012871</t>
  </si>
  <si>
    <t xml:space="preserve">0.984848</t>
  </si>
  <si>
    <t xml:space="preserve">-1.545026</t>
  </si>
  <si>
    <t xml:space="preserve">27.830107</t>
  </si>
  <si>
    <t xml:space="preserve">15.846751</t>
  </si>
  <si>
    <t xml:space="preserve">0.239717</t>
  </si>
  <si>
    <t xml:space="preserve">0.984519</t>
  </si>
  <si>
    <t xml:space="preserve">10177</t>
  </si>
  <si>
    <t xml:space="preserve">84.808333</t>
  </si>
  <si>
    <t xml:space="preserve">0.009459</t>
  </si>
  <si>
    <t xml:space="preserve">-2.451612</t>
  </si>
  <si>
    <t xml:space="preserve">-0.490987</t>
  </si>
  <si>
    <t xml:space="preserve">-0.095052</t>
  </si>
  <si>
    <t xml:space="preserve">-0.018069</t>
  </si>
  <si>
    <t xml:space="preserve">0.253059</t>
  </si>
  <si>
    <t xml:space="preserve">15.011186</t>
  </si>
  <si>
    <t xml:space="preserve">1.850091</t>
  </si>
  <si>
    <t xml:space="preserve">27.555878</t>
  </si>
  <si>
    <t xml:space="preserve">16.115467</t>
  </si>
  <si>
    <t xml:space="preserve">0.253069</t>
  </si>
  <si>
    <t xml:space="preserve">15.011168</t>
  </si>
  <si>
    <t xml:space="preserve">-1.546852</t>
  </si>
  <si>
    <t xml:space="preserve">27.830082</t>
  </si>
  <si>
    <t xml:space="preserve">15.847571</t>
  </si>
  <si>
    <t xml:space="preserve">0.234621</t>
  </si>
  <si>
    <t xml:space="preserve">13.116082</t>
  </si>
  <si>
    <t xml:space="preserve">0.982118</t>
  </si>
  <si>
    <t xml:space="preserve">10178</t>
  </si>
  <si>
    <t xml:space="preserve">84.816667</t>
  </si>
  <si>
    <t xml:space="preserve">20.158237</t>
  </si>
  <si>
    <t xml:space="preserve">3.292963</t>
  </si>
  <si>
    <t xml:space="preserve">11.050744</t>
  </si>
  <si>
    <t xml:space="preserve">19.144972</t>
  </si>
  <si>
    <t xml:space="preserve">-0.473497</t>
  </si>
  <si>
    <t xml:space="preserve">-0.094663</t>
  </si>
  <si>
    <t xml:space="preserve">-0.019348</t>
  </si>
  <si>
    <t xml:space="preserve">0.251480</t>
  </si>
  <si>
    <t xml:space="preserve">15.011848</t>
  </si>
  <si>
    <t xml:space="preserve">0.003626</t>
  </si>
  <si>
    <t xml:space="preserve">1.850096</t>
  </si>
  <si>
    <t xml:space="preserve">27.555584</t>
  </si>
  <si>
    <t xml:space="preserve">16.116131</t>
  </si>
  <si>
    <t xml:space="preserve">0.251489</t>
  </si>
  <si>
    <t xml:space="preserve">32.829586</t>
  </si>
  <si>
    <t xml:space="preserve">15.011830</t>
  </si>
  <si>
    <t xml:space="preserve">0.986233</t>
  </si>
  <si>
    <t xml:space="preserve">-1.546923</t>
  </si>
  <si>
    <t xml:space="preserve">27.828756</t>
  </si>
  <si>
    <t xml:space="preserve">15.848162</t>
  </si>
  <si>
    <t xml:space="preserve">0.234653</t>
  </si>
  <si>
    <t xml:space="preserve">27.689201</t>
  </si>
  <si>
    <t xml:space="preserve">13.116712</t>
  </si>
  <si>
    <t xml:space="preserve">10179</t>
  </si>
  <si>
    <t xml:space="preserve">84.825000</t>
  </si>
  <si>
    <t xml:space="preserve">0.000259</t>
  </si>
  <si>
    <t xml:space="preserve">-0.005167</t>
  </si>
  <si>
    <t xml:space="preserve">-35.497494</t>
  </si>
  <si>
    <t xml:space="preserve">3.293248</t>
  </si>
  <si>
    <t xml:space="preserve">0.996838</t>
  </si>
  <si>
    <t xml:space="preserve">-0.469378</t>
  </si>
  <si>
    <t xml:space="preserve">-0.078444</t>
  </si>
  <si>
    <t xml:space="preserve">0.252088</t>
  </si>
  <si>
    <t xml:space="preserve">15.013303</t>
  </si>
  <si>
    <t xml:space="preserve">1.851631</t>
  </si>
  <si>
    <t xml:space="preserve">27.554941</t>
  </si>
  <si>
    <t xml:space="preserve">16.115271</t>
  </si>
  <si>
    <t xml:space="preserve">15.013285</t>
  </si>
  <si>
    <t xml:space="preserve">-1.545541</t>
  </si>
  <si>
    <t xml:space="preserve">27.827946</t>
  </si>
  <si>
    <t xml:space="preserve">15.849079</t>
  </si>
  <si>
    <t xml:space="preserve">0.234679</t>
  </si>
  <si>
    <t xml:space="preserve">13.116698</t>
  </si>
  <si>
    <t xml:space="preserve">10180</t>
  </si>
  <si>
    <t xml:space="preserve">84.833333</t>
  </si>
  <si>
    <t xml:space="preserve">-0.003624</t>
  </si>
  <si>
    <t xml:space="preserve">16.785772</t>
  </si>
  <si>
    <t xml:space="preserve">-0.453058</t>
  </si>
  <si>
    <t xml:space="preserve">-0.100003</t>
  </si>
  <si>
    <t xml:space="preserve">0.248871</t>
  </si>
  <si>
    <t xml:space="preserve">15.012115</t>
  </si>
  <si>
    <t xml:space="preserve">1.850189</t>
  </si>
  <si>
    <t xml:space="preserve">27.555626</t>
  </si>
  <si>
    <t xml:space="preserve">16.115660</t>
  </si>
  <si>
    <t xml:space="preserve">0.248881</t>
  </si>
  <si>
    <t xml:space="preserve">32.828964</t>
  </si>
  <si>
    <t xml:space="preserve">15.012097</t>
  </si>
  <si>
    <t xml:space="preserve">0.985152</t>
  </si>
  <si>
    <t xml:space="preserve">-1.547128</t>
  </si>
  <si>
    <t xml:space="preserve">27.827564</t>
  </si>
  <si>
    <t xml:space="preserve">27.688404</t>
  </si>
  <si>
    <t xml:space="preserve">13.117438</t>
  </si>
  <si>
    <t xml:space="preserve">0.987927</t>
  </si>
  <si>
    <t xml:space="preserve">10181</t>
  </si>
  <si>
    <t xml:space="preserve">84.841667</t>
  </si>
  <si>
    <t xml:space="preserve">0.157564</t>
  </si>
  <si>
    <t xml:space="preserve">20.167048</t>
  </si>
  <si>
    <t xml:space="preserve">0.979876</t>
  </si>
  <si>
    <t xml:space="preserve">23.405325</t>
  </si>
  <si>
    <t xml:space="preserve">11.058046</t>
  </si>
  <si>
    <t xml:space="preserve">19.149637</t>
  </si>
  <si>
    <t xml:space="preserve">-0.425985</t>
  </si>
  <si>
    <t xml:space="preserve">-0.090930</t>
  </si>
  <si>
    <t xml:space="preserve">-0.025119</t>
  </si>
  <si>
    <t xml:space="preserve">15.012783</t>
  </si>
  <si>
    <t xml:space="preserve">1.851132</t>
  </si>
  <si>
    <t xml:space="preserve">27.557209</t>
  </si>
  <si>
    <t xml:space="preserve">16.116888</t>
  </si>
  <si>
    <t xml:space="preserve">0.248263</t>
  </si>
  <si>
    <t xml:space="preserve">15.012765</t>
  </si>
  <si>
    <t xml:space="preserve">-1.546087</t>
  </si>
  <si>
    <t xml:space="preserve">27.827579</t>
  </si>
  <si>
    <t xml:space="preserve">15.848592</t>
  </si>
  <si>
    <t xml:space="preserve">0.235881</t>
  </si>
  <si>
    <t xml:space="preserve">27.689678</t>
  </si>
  <si>
    <t xml:space="preserve">13.117313</t>
  </si>
  <si>
    <t xml:space="preserve">0.984068</t>
  </si>
  <si>
    <t xml:space="preserve">10182</t>
  </si>
  <si>
    <t xml:space="preserve">84.850000</t>
  </si>
  <si>
    <t xml:space="preserve">0.020120</t>
  </si>
  <si>
    <t xml:space="preserve">2.732508</t>
  </si>
  <si>
    <t xml:space="preserve">-0.427415</t>
  </si>
  <si>
    <t xml:space="preserve">-0.089839</t>
  </si>
  <si>
    <t xml:space="preserve">0.053203</t>
  </si>
  <si>
    <t xml:space="preserve">0.246387</t>
  </si>
  <si>
    <t xml:space="preserve">32.829334</t>
  </si>
  <si>
    <t xml:space="preserve">15.012984</t>
  </si>
  <si>
    <t xml:space="preserve">1.850630</t>
  </si>
  <si>
    <t xml:space="preserve">27.556551</t>
  </si>
  <si>
    <t xml:space="preserve">0.246396</t>
  </si>
  <si>
    <t xml:space="preserve">15.012966</t>
  </si>
  <si>
    <t xml:space="preserve">0.984701</t>
  </si>
  <si>
    <t xml:space="preserve">-1.546945</t>
  </si>
  <si>
    <t xml:space="preserve">27.827021</t>
  </si>
  <si>
    <t xml:space="preserve">15.851098</t>
  </si>
  <si>
    <t xml:space="preserve">0.231285</t>
  </si>
  <si>
    <t xml:space="preserve">13.117383</t>
  </si>
  <si>
    <t xml:space="preserve">10183</t>
  </si>
  <si>
    <t xml:space="preserve">84.858333</t>
  </si>
  <si>
    <t xml:space="preserve">0.008716</t>
  </si>
  <si>
    <t xml:space="preserve">0.004970</t>
  </si>
  <si>
    <t xml:space="preserve">-35.494682</t>
  </si>
  <si>
    <t xml:space="preserve">3.293552</t>
  </si>
  <si>
    <t xml:space="preserve">-0.418549</t>
  </si>
  <si>
    <t xml:space="preserve">-0.070848</t>
  </si>
  <si>
    <t xml:space="preserve">0.000128</t>
  </si>
  <si>
    <t xml:space="preserve">0.248527</t>
  </si>
  <si>
    <t xml:space="preserve">15.015078</t>
  </si>
  <si>
    <t xml:space="preserve">0.004742</t>
  </si>
  <si>
    <t xml:space="preserve">1.852570</t>
  </si>
  <si>
    <t xml:space="preserve">27.557432</t>
  </si>
  <si>
    <t xml:space="preserve">16.116615</t>
  </si>
  <si>
    <t xml:space="preserve">0.248537</t>
  </si>
  <si>
    <t xml:space="preserve">-1.544801</t>
  </si>
  <si>
    <t xml:space="preserve">27.827457</t>
  </si>
  <si>
    <t xml:space="preserve">15.849903</t>
  </si>
  <si>
    <t xml:space="preserve">0.992825</t>
  </si>
  <si>
    <t xml:space="preserve">0.235989</t>
  </si>
  <si>
    <t xml:space="preserve">10184</t>
  </si>
  <si>
    <t xml:space="preserve">84.866667</t>
  </si>
  <si>
    <t xml:space="preserve">-0.008875</t>
  </si>
  <si>
    <t xml:space="preserve">-0.419603</t>
  </si>
  <si>
    <t xml:space="preserve">-0.086249</t>
  </si>
  <si>
    <t xml:space="preserve">-0.019562</t>
  </si>
  <si>
    <t xml:space="preserve">0.248309</t>
  </si>
  <si>
    <t xml:space="preserve">0.004759</t>
  </si>
  <si>
    <t xml:space="preserve">1.851881</t>
  </si>
  <si>
    <t xml:space="preserve">27.557997</t>
  </si>
  <si>
    <t xml:space="preserve">16.118467</t>
  </si>
  <si>
    <t xml:space="preserve">0.248319</t>
  </si>
  <si>
    <t xml:space="preserve">0.981529</t>
  </si>
  <si>
    <t xml:space="preserve">-1.545393</t>
  </si>
  <si>
    <t xml:space="preserve">27.828009</t>
  </si>
  <si>
    <t xml:space="preserve">0.236326</t>
  </si>
  <si>
    <t xml:space="preserve">27.690529</t>
  </si>
  <si>
    <t xml:space="preserve">13.119059</t>
  </si>
  <si>
    <t xml:space="preserve">0.982967</t>
  </si>
  <si>
    <t xml:space="preserve">10185</t>
  </si>
  <si>
    <t xml:space="preserve">84.875000</t>
  </si>
  <si>
    <t xml:space="preserve">0.020127</t>
  </si>
  <si>
    <t xml:space="preserve">-0.443791</t>
  </si>
  <si>
    <t xml:space="preserve">-0.082751</t>
  </si>
  <si>
    <t xml:space="preserve">0.249145</t>
  </si>
  <si>
    <t xml:space="preserve">15.015242</t>
  </si>
  <si>
    <t xml:space="preserve">1.851529</t>
  </si>
  <si>
    <t xml:space="preserve">27.556892</t>
  </si>
  <si>
    <t xml:space="preserve">16.116879</t>
  </si>
  <si>
    <t xml:space="preserve">0.249154</t>
  </si>
  <si>
    <t xml:space="preserve">15.015224</t>
  </si>
  <si>
    <t xml:space="preserve">-1.545884</t>
  </si>
  <si>
    <t xml:space="preserve">27.828363</t>
  </si>
  <si>
    <t xml:space="preserve">15.852171</t>
  </si>
  <si>
    <t xml:space="preserve">0.233187</t>
  </si>
  <si>
    <t xml:space="preserve">10186</t>
  </si>
  <si>
    <t xml:space="preserve">84.883333</t>
  </si>
  <si>
    <t xml:space="preserve">0.009171</t>
  </si>
  <si>
    <t xml:space="preserve">-35.502357</t>
  </si>
  <si>
    <t xml:space="preserve">11.053790</t>
  </si>
  <si>
    <t xml:space="preserve">19.147749</t>
  </si>
  <si>
    <t xml:space="preserve">-0.420556</t>
  </si>
  <si>
    <t xml:space="preserve">-0.080005</t>
  </si>
  <si>
    <t xml:space="preserve">-0.017591</t>
  </si>
  <si>
    <t xml:space="preserve">0.249219</t>
  </si>
  <si>
    <t xml:space="preserve">1.852739</t>
  </si>
  <si>
    <t xml:space="preserve">27.558809</t>
  </si>
  <si>
    <t xml:space="preserve">16.120525</t>
  </si>
  <si>
    <t xml:space="preserve">0.249228</t>
  </si>
  <si>
    <t xml:space="preserve">15.017623</t>
  </si>
  <si>
    <t xml:space="preserve">-1.544539</t>
  </si>
  <si>
    <t xml:space="preserve">27.828907</t>
  </si>
  <si>
    <t xml:space="preserve">15.852724</t>
  </si>
  <si>
    <t xml:space="preserve">0.237087</t>
  </si>
  <si>
    <t xml:space="preserve">13.121187</t>
  </si>
  <si>
    <t xml:space="preserve">10187</t>
  </si>
  <si>
    <t xml:space="preserve">84.891667</t>
  </si>
  <si>
    <t xml:space="preserve">7.355937</t>
  </si>
  <si>
    <t xml:space="preserve">23.383984</t>
  </si>
  <si>
    <t xml:space="preserve">11.054865</t>
  </si>
  <si>
    <t xml:space="preserve">-0.442629</t>
  </si>
  <si>
    <t xml:space="preserve">-0.064975</t>
  </si>
  <si>
    <t xml:space="preserve">-0.020175</t>
  </si>
  <si>
    <t xml:space="preserve">0.251989</t>
  </si>
  <si>
    <t xml:space="preserve">15.019913</t>
  </si>
  <si>
    <t xml:space="preserve">0.005196</t>
  </si>
  <si>
    <t xml:space="preserve">1.853426</t>
  </si>
  <si>
    <t xml:space="preserve">27.557962</t>
  </si>
  <si>
    <t xml:space="preserve">16.121492</t>
  </si>
  <si>
    <t xml:space="preserve">0.251998</t>
  </si>
  <si>
    <t xml:space="preserve">15.019896</t>
  </si>
  <si>
    <t xml:space="preserve">-1.543736</t>
  </si>
  <si>
    <t xml:space="preserve">27.829445</t>
  </si>
  <si>
    <t xml:space="preserve">15.853601</t>
  </si>
  <si>
    <t xml:space="preserve">0.993867</t>
  </si>
  <si>
    <t xml:space="preserve">0.237966</t>
  </si>
  <si>
    <t xml:space="preserve">13.122111</t>
  </si>
  <si>
    <t xml:space="preserve">0.983848</t>
  </si>
  <si>
    <t xml:space="preserve">10188</t>
  </si>
  <si>
    <t xml:space="preserve">84.900000</t>
  </si>
  <si>
    <t xml:space="preserve">0.018301</t>
  </si>
  <si>
    <t xml:space="preserve">0.164150</t>
  </si>
  <si>
    <t xml:space="preserve">-35.521122</t>
  </si>
  <si>
    <t xml:space="preserve">23.340597</t>
  </si>
  <si>
    <t xml:space="preserve">20.171543</t>
  </si>
  <si>
    <t xml:space="preserve">3.297770</t>
  </si>
  <si>
    <t xml:space="preserve">23.407452</t>
  </si>
  <si>
    <t xml:space="preserve">11.062627</t>
  </si>
  <si>
    <t xml:space="preserve">-2.449204</t>
  </si>
  <si>
    <t xml:space="preserve">19.154314</t>
  </si>
  <si>
    <t xml:space="preserve">-0.432257</t>
  </si>
  <si>
    <t xml:space="preserve">-0.063397</t>
  </si>
  <si>
    <t xml:space="preserve">0.251284</t>
  </si>
  <si>
    <t xml:space="preserve">15.020015</t>
  </si>
  <si>
    <t xml:space="preserve">1.854199</t>
  </si>
  <si>
    <t xml:space="preserve">27.558592</t>
  </si>
  <si>
    <t xml:space="preserve">16.120665</t>
  </si>
  <si>
    <t xml:space="preserve">0.251294</t>
  </si>
  <si>
    <t xml:space="preserve">15.019997</t>
  </si>
  <si>
    <t xml:space="preserve">0.981200</t>
  </si>
  <si>
    <t xml:space="preserve">-1.543139</t>
  </si>
  <si>
    <t xml:space="preserve">27.829466</t>
  </si>
  <si>
    <t xml:space="preserve">15.854403</t>
  </si>
  <si>
    <t xml:space="preserve">0.237284</t>
  </si>
  <si>
    <t xml:space="preserve">13.122061</t>
  </si>
  <si>
    <t xml:space="preserve">10189</t>
  </si>
  <si>
    <t xml:space="preserve">84.908333</t>
  </si>
  <si>
    <t xml:space="preserve">0.019663</t>
  </si>
  <si>
    <t xml:space="preserve">0.114707</t>
  </si>
  <si>
    <t xml:space="preserve">-35.479450</t>
  </si>
  <si>
    <t xml:space="preserve">2.731480</t>
  </si>
  <si>
    <t xml:space="preserve">3.290424</t>
  </si>
  <si>
    <t xml:space="preserve">11.062254</t>
  </si>
  <si>
    <t xml:space="preserve">0.971654</t>
  </si>
  <si>
    <t xml:space="preserve">19.158251</t>
  </si>
  <si>
    <t xml:space="preserve">0.991217</t>
  </si>
  <si>
    <t xml:space="preserve">-0.417436</t>
  </si>
  <si>
    <t xml:space="preserve">0.008012</t>
  </si>
  <si>
    <t xml:space="preserve">0.248963</t>
  </si>
  <si>
    <t xml:space="preserve">32.833138</t>
  </si>
  <si>
    <t xml:space="preserve">0.004319</t>
  </si>
  <si>
    <t xml:space="preserve">1.853258</t>
  </si>
  <si>
    <t xml:space="preserve">27.560123</t>
  </si>
  <si>
    <t xml:space="preserve">16.121864</t>
  </si>
  <si>
    <t xml:space="preserve">0.248972</t>
  </si>
  <si>
    <t xml:space="preserve">-1.544155</t>
  </si>
  <si>
    <t xml:space="preserve">27.830120</t>
  </si>
  <si>
    <t xml:space="preserve">15.855654</t>
  </si>
  <si>
    <t xml:space="preserve">0.236264</t>
  </si>
  <si>
    <t xml:space="preserve">27.693832</t>
  </si>
  <si>
    <t xml:space="preserve">13.123282</t>
  </si>
  <si>
    <t xml:space="preserve">10190</t>
  </si>
  <si>
    <t xml:space="preserve">84.916667</t>
  </si>
  <si>
    <t xml:space="preserve">0.115008</t>
  </si>
  <si>
    <t xml:space="preserve">0.987098</t>
  </si>
  <si>
    <t xml:space="preserve">11.062010</t>
  </si>
  <si>
    <t xml:space="preserve">0.970454</t>
  </si>
  <si>
    <t xml:space="preserve">19.156391</t>
  </si>
  <si>
    <t xml:space="preserve">0.983191</t>
  </si>
  <si>
    <t xml:space="preserve">-0.411407</t>
  </si>
  <si>
    <t xml:space="preserve">-0.056377</t>
  </si>
  <si>
    <t xml:space="preserve">0.246941</t>
  </si>
  <si>
    <t xml:space="preserve">15.022239</t>
  </si>
  <si>
    <t xml:space="preserve">1.851482</t>
  </si>
  <si>
    <t xml:space="preserve">27.559986</t>
  </si>
  <si>
    <t xml:space="preserve">16.122684</t>
  </si>
  <si>
    <t xml:space="preserve">0.246951</t>
  </si>
  <si>
    <t xml:space="preserve">15.022222</t>
  </si>
  <si>
    <t xml:space="preserve">-1.545883</t>
  </si>
  <si>
    <t xml:space="preserve">27.829653</t>
  </si>
  <si>
    <t xml:space="preserve">15.855545</t>
  </si>
  <si>
    <t xml:space="preserve">0.992994</t>
  </si>
  <si>
    <t xml:space="preserve">0.235320</t>
  </si>
  <si>
    <t xml:space="preserve">27.693855</t>
  </si>
  <si>
    <t xml:space="preserve">13.123663</t>
  </si>
  <si>
    <t xml:space="preserve">0.987074</t>
  </si>
  <si>
    <t xml:space="preserve">10191</t>
  </si>
  <si>
    <t xml:space="preserve">84.925000</t>
  </si>
  <si>
    <t xml:space="preserve">0.019157</t>
  </si>
  <si>
    <t xml:space="preserve">0.127881</t>
  </si>
  <si>
    <t xml:space="preserve">-35.499756</t>
  </si>
  <si>
    <t xml:space="preserve">16.796190</t>
  </si>
  <si>
    <t xml:space="preserve">11.062405</t>
  </si>
  <si>
    <t xml:space="preserve">-0.413782</t>
  </si>
  <si>
    <t xml:space="preserve">-0.049567</t>
  </si>
  <si>
    <t xml:space="preserve">-0.021296</t>
  </si>
  <si>
    <t xml:space="preserve">0.247289</t>
  </si>
  <si>
    <t xml:space="preserve">15.023567</t>
  </si>
  <si>
    <t xml:space="preserve">0.004808</t>
  </si>
  <si>
    <t xml:space="preserve">1.851358</t>
  </si>
  <si>
    <t xml:space="preserve">27.559948</t>
  </si>
  <si>
    <t xml:space="preserve">16.123764</t>
  </si>
  <si>
    <t xml:space="preserve">0.247299</t>
  </si>
  <si>
    <t xml:space="preserve">15.023549</t>
  </si>
  <si>
    <t xml:space="preserve">-1.545934</t>
  </si>
  <si>
    <t xml:space="preserve">27.829786</t>
  </si>
  <si>
    <t xml:space="preserve">15.855873</t>
  </si>
  <si>
    <t xml:space="preserve">0.235895</t>
  </si>
  <si>
    <t xml:space="preserve">27.694237</t>
  </si>
  <si>
    <t xml:space="preserve">13.124386</t>
  </si>
  <si>
    <t xml:space="preserve">10192</t>
  </si>
  <si>
    <t xml:space="preserve">84.933333</t>
  </si>
  <si>
    <t xml:space="preserve">0.013214</t>
  </si>
  <si>
    <t xml:space="preserve">0.121600</t>
  </si>
  <si>
    <t xml:space="preserve">0.010147</t>
  </si>
  <si>
    <t xml:space="preserve">11.063376</t>
  </si>
  <si>
    <t xml:space="preserve">0.975429</t>
  </si>
  <si>
    <t xml:space="preserve">-0.394335</t>
  </si>
  <si>
    <t xml:space="preserve">-0.063365</t>
  </si>
  <si>
    <t xml:space="preserve">-0.064254</t>
  </si>
  <si>
    <t xml:space="preserve">0.245032</t>
  </si>
  <si>
    <t xml:space="preserve">15.022898</t>
  </si>
  <si>
    <t xml:space="preserve">1.850071</t>
  </si>
  <si>
    <t xml:space="preserve">27.560461</t>
  </si>
  <si>
    <t xml:space="preserve">16.125593</t>
  </si>
  <si>
    <t xml:space="preserve">0.245042</t>
  </si>
  <si>
    <t xml:space="preserve">15.022880</t>
  </si>
  <si>
    <t xml:space="preserve">-1.547112</t>
  </si>
  <si>
    <t xml:space="preserve">27.829079</t>
  </si>
  <si>
    <t xml:space="preserve">15.855093</t>
  </si>
  <si>
    <t xml:space="preserve">0.991987</t>
  </si>
  <si>
    <t xml:space="preserve">0.236806</t>
  </si>
  <si>
    <t xml:space="preserve">13.124972</t>
  </si>
  <si>
    <t xml:space="preserve">0.983399</t>
  </si>
  <si>
    <t xml:space="preserve">10193</t>
  </si>
  <si>
    <t xml:space="preserve">84.941667</t>
  </si>
  <si>
    <t xml:space="preserve">0.156839</t>
  </si>
  <si>
    <t xml:space="preserve">16.798513</t>
  </si>
  <si>
    <t xml:space="preserve">20.174042</t>
  </si>
  <si>
    <t xml:space="preserve">0.977680</t>
  </si>
  <si>
    <t xml:space="preserve">11.064987</t>
  </si>
  <si>
    <t xml:space="preserve">19.156511</t>
  </si>
  <si>
    <t xml:space="preserve">0.993081</t>
  </si>
  <si>
    <t xml:space="preserve">-0.395633</t>
  </si>
  <si>
    <t xml:space="preserve">-0.085636</t>
  </si>
  <si>
    <t xml:space="preserve">-0.059693</t>
  </si>
  <si>
    <t xml:space="preserve">0.244910</t>
  </si>
  <si>
    <t xml:space="preserve">15.021217</t>
  </si>
  <si>
    <t xml:space="preserve">0.004863</t>
  </si>
  <si>
    <t xml:space="preserve">1.849919</t>
  </si>
  <si>
    <t xml:space="preserve">27.561033</t>
  </si>
  <si>
    <t xml:space="preserve">16.125826</t>
  </si>
  <si>
    <t xml:space="preserve">0.244919</t>
  </si>
  <si>
    <t xml:space="preserve">15.021199</t>
  </si>
  <si>
    <t xml:space="preserve">0.982697</t>
  </si>
  <si>
    <t xml:space="preserve">-1.547279</t>
  </si>
  <si>
    <t xml:space="preserve">27.829624</t>
  </si>
  <si>
    <t xml:space="preserve">15.855501</t>
  </si>
  <si>
    <t xml:space="preserve">0.994899</t>
  </si>
  <si>
    <t xml:space="preserve">0.236411</t>
  </si>
  <si>
    <t xml:space="preserve">13.125288</t>
  </si>
  <si>
    <t xml:space="preserve">0.984267</t>
  </si>
  <si>
    <t xml:space="preserve">10194</t>
  </si>
  <si>
    <t xml:space="preserve">84.950000</t>
  </si>
  <si>
    <t xml:space="preserve">0.160798</t>
  </si>
  <si>
    <t xml:space="preserve">-35.535580</t>
  </si>
  <si>
    <t xml:space="preserve">16.799242</t>
  </si>
  <si>
    <t xml:space="preserve">20.175787</t>
  </si>
  <si>
    <t xml:space="preserve">0.978274</t>
  </si>
  <si>
    <t xml:space="preserve">3.298894</t>
  </si>
  <si>
    <t xml:space="preserve">23.407234</t>
  </si>
  <si>
    <t xml:space="preserve">11.065845</t>
  </si>
  <si>
    <t xml:space="preserve">-0.372273</t>
  </si>
  <si>
    <t xml:space="preserve">-0.088961</t>
  </si>
  <si>
    <t xml:space="preserve">-0.072054</t>
  </si>
  <si>
    <t xml:space="preserve">0.242170</t>
  </si>
  <si>
    <t xml:space="preserve">15.020874</t>
  </si>
  <si>
    <t xml:space="preserve">0.004538</t>
  </si>
  <si>
    <t xml:space="preserve">1.849092</t>
  </si>
  <si>
    <t xml:space="preserve">16.126144</t>
  </si>
  <si>
    <t xml:space="preserve">0.242179</t>
  </si>
  <si>
    <t xml:space="preserve">15.020856</t>
  </si>
  <si>
    <t xml:space="preserve">0.985970</t>
  </si>
  <si>
    <t xml:space="preserve">-1.548157</t>
  </si>
  <si>
    <t xml:space="preserve">27.829159</t>
  </si>
  <si>
    <t xml:space="preserve">15.855071</t>
  </si>
  <si>
    <t xml:space="preserve">0.992941</t>
  </si>
  <si>
    <t xml:space="preserve">0.236177</t>
  </si>
  <si>
    <t xml:space="preserve">13.125250</t>
  </si>
  <si>
    <t xml:space="preserve">0.985211</t>
  </si>
  <si>
    <t xml:space="preserve">10195</t>
  </si>
  <si>
    <t xml:space="preserve">84.958333</t>
  </si>
  <si>
    <t xml:space="preserve">0.012327</t>
  </si>
  <si>
    <t xml:space="preserve">0.132237</t>
  </si>
  <si>
    <t xml:space="preserve">16.798321</t>
  </si>
  <si>
    <t xml:space="preserve">0.989048</t>
  </si>
  <si>
    <t xml:space="preserve">11.064623</t>
  </si>
  <si>
    <t xml:space="preserve">0.988079</t>
  </si>
  <si>
    <t xml:space="preserve">-0.376496</t>
  </si>
  <si>
    <t xml:space="preserve">-0.063779</t>
  </si>
  <si>
    <t xml:space="preserve">-0.079573</t>
  </si>
  <si>
    <t xml:space="preserve">0.242001</t>
  </si>
  <si>
    <t xml:space="preserve">1.848388</t>
  </si>
  <si>
    <t xml:space="preserve">27.562056</t>
  </si>
  <si>
    <t xml:space="preserve">16.125481</t>
  </si>
  <si>
    <t xml:space="preserve">0.242011</t>
  </si>
  <si>
    <t xml:space="preserve">27.829611</t>
  </si>
  <si>
    <t xml:space="preserve">15.854071</t>
  </si>
  <si>
    <t xml:space="preserve">0.991827</t>
  </si>
  <si>
    <t xml:space="preserve">0.235885</t>
  </si>
  <si>
    <t xml:space="preserve">27.694529</t>
  </si>
  <si>
    <t xml:space="preserve">13.124429</t>
  </si>
  <si>
    <t xml:space="preserve">10196</t>
  </si>
  <si>
    <t xml:space="preserve">84.966667</t>
  </si>
  <si>
    <t xml:space="preserve">0.122604</t>
  </si>
  <si>
    <t xml:space="preserve">-35.495361</t>
  </si>
  <si>
    <t xml:space="preserve">0.009911</t>
  </si>
  <si>
    <t xml:space="preserve">20.171755</t>
  </si>
  <si>
    <t xml:space="preserve">3.292788</t>
  </si>
  <si>
    <t xml:space="preserve">11.064633</t>
  </si>
  <si>
    <t xml:space="preserve">19.159014</t>
  </si>
  <si>
    <t xml:space="preserve">0.988687</t>
  </si>
  <si>
    <t xml:space="preserve">-0.355140</t>
  </si>
  <si>
    <t xml:space="preserve">-0.065538</t>
  </si>
  <si>
    <t xml:space="preserve">0.239631</t>
  </si>
  <si>
    <t xml:space="preserve">15.022600</t>
  </si>
  <si>
    <t xml:space="preserve">1.848253</t>
  </si>
  <si>
    <t xml:space="preserve">27.562098</t>
  </si>
  <si>
    <t xml:space="preserve">16.125834</t>
  </si>
  <si>
    <t xml:space="preserve">0.239641</t>
  </si>
  <si>
    <t xml:space="preserve">32.833275</t>
  </si>
  <si>
    <t xml:space="preserve">15.022582</t>
  </si>
  <si>
    <t xml:space="preserve">0.987955</t>
  </si>
  <si>
    <t xml:space="preserve">-1.549107</t>
  </si>
  <si>
    <t xml:space="preserve">27.828365</t>
  </si>
  <si>
    <t xml:space="preserve">15.855235</t>
  </si>
  <si>
    <t xml:space="preserve">0.234963</t>
  </si>
  <si>
    <t xml:space="preserve">27.693710</t>
  </si>
  <si>
    <t xml:space="preserve">13.125166</t>
  </si>
  <si>
    <t xml:space="preserve">0.985466</t>
  </si>
  <si>
    <t xml:space="preserve">10197</t>
  </si>
  <si>
    <t xml:space="preserve">84.975000</t>
  </si>
  <si>
    <t xml:space="preserve">0.124809</t>
  </si>
  <si>
    <t xml:space="preserve">-35.512566</t>
  </si>
  <si>
    <t xml:space="preserve">20.173183</t>
  </si>
  <si>
    <t xml:space="preserve">0.985840</t>
  </si>
  <si>
    <t xml:space="preserve">23.402258</t>
  </si>
  <si>
    <t xml:space="preserve">11.064845</t>
  </si>
  <si>
    <t xml:space="preserve">0.978314</t>
  </si>
  <si>
    <t xml:space="preserve">19.157497</t>
  </si>
  <si>
    <t xml:space="preserve">-0.354386</t>
  </si>
  <si>
    <t xml:space="preserve">-0.064671</t>
  </si>
  <si>
    <t xml:space="preserve">-0.068824</t>
  </si>
  <si>
    <t xml:space="preserve">0.240421</t>
  </si>
  <si>
    <t xml:space="preserve">1.849048</t>
  </si>
  <si>
    <t xml:space="preserve">27.561834</t>
  </si>
  <si>
    <t xml:space="preserve">16.125723</t>
  </si>
  <si>
    <t xml:space="preserve">0.240431</t>
  </si>
  <si>
    <t xml:space="preserve">-1.548299</t>
  </si>
  <si>
    <t xml:space="preserve">15.854946</t>
  </si>
  <si>
    <t xml:space="preserve">0.992849</t>
  </si>
  <si>
    <t xml:space="preserve">0.235930</t>
  </si>
  <si>
    <t xml:space="preserve">13.124969</t>
  </si>
  <si>
    <t xml:space="preserve">0.986661</t>
  </si>
  <si>
    <t xml:space="preserve">10198</t>
  </si>
  <si>
    <t xml:space="preserve">84.983333</t>
  </si>
  <si>
    <t xml:space="preserve">0.124623</t>
  </si>
  <si>
    <t xml:space="preserve">0.009938</t>
  </si>
  <si>
    <t xml:space="preserve">20.171631</t>
  </si>
  <si>
    <t xml:space="preserve">11.064043</t>
  </si>
  <si>
    <t xml:space="preserve">0.974700</t>
  </si>
  <si>
    <t xml:space="preserve">19.157759</t>
  </si>
  <si>
    <t xml:space="preserve">0.988347</t>
  </si>
  <si>
    <t xml:space="preserve">-0.346729</t>
  </si>
  <si>
    <t xml:space="preserve">-0.063283</t>
  </si>
  <si>
    <t xml:space="preserve">-0.060386</t>
  </si>
  <si>
    <t xml:space="preserve">0.238782</t>
  </si>
  <si>
    <t xml:space="preserve">1.848275</t>
  </si>
  <si>
    <t xml:space="preserve">27.562698</t>
  </si>
  <si>
    <t xml:space="preserve">16.124348</t>
  </si>
  <si>
    <t xml:space="preserve">0.991355</t>
  </si>
  <si>
    <t xml:space="preserve">0.238791</t>
  </si>
  <si>
    <t xml:space="preserve">0.988164</t>
  </si>
  <si>
    <t xml:space="preserve">-1.549148</t>
  </si>
  <si>
    <t xml:space="preserve">27.828497</t>
  </si>
  <si>
    <t xml:space="preserve">15.854077</t>
  </si>
  <si>
    <t xml:space="preserve">0.991837</t>
  </si>
  <si>
    <t xml:space="preserve">0.234698</t>
  </si>
  <si>
    <t xml:space="preserve">27.694368</t>
  </si>
  <si>
    <t xml:space="preserve">13.123836</t>
  </si>
  <si>
    <t xml:space="preserve">10199</t>
  </si>
  <si>
    <t xml:space="preserve">84.991667</t>
  </si>
  <si>
    <t xml:space="preserve">0.125706</t>
  </si>
  <si>
    <t xml:space="preserve">-35.493607</t>
  </si>
  <si>
    <t xml:space="preserve">2.731394</t>
  </si>
  <si>
    <t xml:space="preserve">0.010122</t>
  </si>
  <si>
    <t xml:space="preserve">0.985752</t>
  </si>
  <si>
    <t xml:space="preserve">3.291761</t>
  </si>
  <si>
    <t xml:space="preserve">23.402020</t>
  </si>
  <si>
    <t xml:space="preserve">11.062901</t>
  </si>
  <si>
    <t xml:space="preserve">0.975417</t>
  </si>
  <si>
    <t xml:space="preserve">19.157452</t>
  </si>
  <si>
    <t xml:space="preserve">-0.346150</t>
  </si>
  <si>
    <t xml:space="preserve">-0.064995</t>
  </si>
  <si>
    <t xml:space="preserve">-0.095162</t>
  </si>
  <si>
    <t xml:space="preserve">0.238079</t>
  </si>
  <si>
    <t xml:space="preserve">0.004834</t>
  </si>
  <si>
    <t xml:space="preserve">1.846959</t>
  </si>
  <si>
    <t xml:space="preserve">27.562941</t>
  </si>
  <si>
    <t xml:space="preserve">16.124832</t>
  </si>
  <si>
    <t xml:space="preserve">0.238088</t>
  </si>
  <si>
    <t xml:space="preserve">-1.550302</t>
  </si>
  <si>
    <t xml:space="preserve">27.828688</t>
  </si>
  <si>
    <t xml:space="preserve">0.990831</t>
  </si>
  <si>
    <t xml:space="preserve">0.235201</t>
  </si>
  <si>
    <t xml:space="preserve">27.694489</t>
  </si>
  <si>
    <t xml:space="preserve">0.983275</t>
  </si>
  <si>
    <t xml:space="preserve">10200</t>
  </si>
  <si>
    <t xml:space="preserve">85.000000</t>
  </si>
  <si>
    <t xml:space="preserve">0.014349</t>
  </si>
  <si>
    <t xml:space="preserve">16.796913</t>
  </si>
  <si>
    <t xml:space="preserve">20.170944</t>
  </si>
  <si>
    <t xml:space="preserve">0.984433</t>
  </si>
  <si>
    <t xml:space="preserve">11.063169</t>
  </si>
  <si>
    <t xml:space="preserve">0.988935</t>
  </si>
  <si>
    <t xml:space="preserve">-0.346095</t>
  </si>
  <si>
    <t xml:space="preserve">-0.071214</t>
  </si>
  <si>
    <t xml:space="preserve">-0.088180</t>
  </si>
  <si>
    <t xml:space="preserve">0.238494</t>
  </si>
  <si>
    <t xml:space="preserve">15.020426</t>
  </si>
  <si>
    <t xml:space="preserve">1.847514</t>
  </si>
  <si>
    <t xml:space="preserve">27.562529</t>
  </si>
  <si>
    <t xml:space="preserve">16.124527</t>
  </si>
  <si>
    <t xml:space="preserve">0.238503</t>
  </si>
  <si>
    <t xml:space="preserve">15.020408</t>
  </si>
  <si>
    <t xml:space="preserve">0.987131</t>
  </si>
  <si>
    <t xml:space="preserve">-1.549781</t>
  </si>
  <si>
    <t xml:space="preserve">27.828247</t>
  </si>
  <si>
    <t xml:space="preserve">15.852575</t>
  </si>
  <si>
    <t xml:space="preserve">0.235388</t>
  </si>
  <si>
    <t xml:space="preserve">13.123218</t>
  </si>
  <si>
    <t xml:space="preserve">10201</t>
  </si>
  <si>
    <t xml:space="preserve">85.008333</t>
  </si>
  <si>
    <t xml:space="preserve">0.017363</t>
  </si>
  <si>
    <t xml:space="preserve">-35.523857</t>
  </si>
  <si>
    <t xml:space="preserve">0.012352</t>
  </si>
  <si>
    <t xml:space="preserve">20.173246</t>
  </si>
  <si>
    <t xml:space="preserve">3.297175</t>
  </si>
  <si>
    <t xml:space="preserve">-0.361028</t>
  </si>
  <si>
    <t xml:space="preserve">-0.053496</t>
  </si>
  <si>
    <t xml:space="preserve">-0.064623</t>
  </si>
  <si>
    <t xml:space="preserve">0.239882</t>
  </si>
  <si>
    <t xml:space="preserve">15.022100</t>
  </si>
  <si>
    <t xml:space="preserve">1.847977</t>
  </si>
  <si>
    <t xml:space="preserve">16.123899</t>
  </si>
  <si>
    <t xml:space="preserve">0.239892</t>
  </si>
  <si>
    <t xml:space="preserve">15.022082</t>
  </si>
  <si>
    <t xml:space="preserve">-1.549359</t>
  </si>
  <si>
    <t xml:space="preserve">27.827549</t>
  </si>
  <si>
    <t xml:space="preserve">0.234658</t>
  </si>
  <si>
    <t xml:space="preserve">27.693439</t>
  </si>
  <si>
    <t xml:space="preserve">13.123290</t>
  </si>
  <si>
    <t xml:space="preserve">10202</t>
  </si>
  <si>
    <t xml:space="preserve">85.016667</t>
  </si>
  <si>
    <t xml:space="preserve">-35.530758</t>
  </si>
  <si>
    <t xml:space="preserve">7.353397</t>
  </si>
  <si>
    <t xml:space="preserve">0.977643</t>
  </si>
  <si>
    <t xml:space="preserve">11.064900</t>
  </si>
  <si>
    <t xml:space="preserve">0.969187</t>
  </si>
  <si>
    <t xml:space="preserve">0.990658</t>
  </si>
  <si>
    <t xml:space="preserve">-0.355104</t>
  </si>
  <si>
    <t xml:space="preserve">-0.065343</t>
  </si>
  <si>
    <t xml:space="preserve">-0.094533</t>
  </si>
  <si>
    <t xml:space="preserve">0.238505</t>
  </si>
  <si>
    <t xml:space="preserve">15.020922</t>
  </si>
  <si>
    <t xml:space="preserve">1.846573</t>
  </si>
  <si>
    <t xml:space="preserve">27.561108</t>
  </si>
  <si>
    <t xml:space="preserve">16.124666</t>
  </si>
  <si>
    <t xml:space="preserve">0.991206</t>
  </si>
  <si>
    <t xml:space="preserve">0.238514</t>
  </si>
  <si>
    <t xml:space="preserve">15.020904</t>
  </si>
  <si>
    <t xml:space="preserve">0.984971</t>
  </si>
  <si>
    <t xml:space="preserve">-1.550649</t>
  </si>
  <si>
    <t xml:space="preserve">27.827385</t>
  </si>
  <si>
    <t xml:space="preserve">15.852362</t>
  </si>
  <si>
    <t xml:space="preserve">0.234803</t>
  </si>
  <si>
    <t xml:space="preserve">27.692890</t>
  </si>
  <si>
    <t xml:space="preserve">13.123190</t>
  </si>
  <si>
    <t xml:space="preserve">10203</t>
  </si>
  <si>
    <t xml:space="preserve">85.025000</t>
  </si>
  <si>
    <t xml:space="preserve">-0.002277</t>
  </si>
  <si>
    <t xml:space="preserve">16.790157</t>
  </si>
  <si>
    <t xml:space="preserve">20.164803</t>
  </si>
  <si>
    <t xml:space="preserve">0.979695</t>
  </si>
  <si>
    <t xml:space="preserve">11.056373</t>
  </si>
  <si>
    <t xml:space="preserve">-2.451480</t>
  </si>
  <si>
    <t xml:space="preserve">19.149296</t>
  </si>
  <si>
    <t xml:space="preserve">-0.315761</t>
  </si>
  <si>
    <t xml:space="preserve">-0.214342</t>
  </si>
  <si>
    <t xml:space="preserve">-0.281200</t>
  </si>
  <si>
    <t xml:space="preserve">0.239396</t>
  </si>
  <si>
    <t xml:space="preserve">1.847515</t>
  </si>
  <si>
    <t xml:space="preserve">27.561077</t>
  </si>
  <si>
    <t xml:space="preserve">16.138634</t>
  </si>
  <si>
    <t xml:space="preserve">0.239406</t>
  </si>
  <si>
    <t xml:space="preserve">-1.548990</t>
  </si>
  <si>
    <t xml:space="preserve">27.824268</t>
  </si>
  <si>
    <t xml:space="preserve">15.854621</t>
  </si>
  <si>
    <t xml:space="preserve">0.245398</t>
  </si>
  <si>
    <t xml:space="preserve">27.683874</t>
  </si>
  <si>
    <t xml:space="preserve">13.131613</t>
  </si>
  <si>
    <t xml:space="preserve">0.984290</t>
  </si>
  <si>
    <t xml:space="preserve">10204</t>
  </si>
  <si>
    <t xml:space="preserve">85.033333</t>
  </si>
  <si>
    <t xml:space="preserve">7.352945</t>
  </si>
  <si>
    <t xml:space="preserve">23.363153</t>
  </si>
  <si>
    <t xml:space="preserve">-0.383732</t>
  </si>
  <si>
    <t xml:space="preserve">-0.050702</t>
  </si>
  <si>
    <t xml:space="preserve">0.239464</t>
  </si>
  <si>
    <t xml:space="preserve">15.020323</t>
  </si>
  <si>
    <t xml:space="preserve">0.004205</t>
  </si>
  <si>
    <t xml:space="preserve">1.845715</t>
  </si>
  <si>
    <t xml:space="preserve">27.560312</t>
  </si>
  <si>
    <t xml:space="preserve">16.121498</t>
  </si>
  <si>
    <t xml:space="preserve">0.957798</t>
  </si>
  <si>
    <t xml:space="preserve">0.239473</t>
  </si>
  <si>
    <t xml:space="preserve">32.832642</t>
  </si>
  <si>
    <t xml:space="preserve">15.020305</t>
  </si>
  <si>
    <t xml:space="preserve">0.992130</t>
  </si>
  <si>
    <t xml:space="preserve">-1.551575</t>
  </si>
  <si>
    <t xml:space="preserve">0.984930</t>
  </si>
  <si>
    <t xml:space="preserve">0.231777</t>
  </si>
  <si>
    <t xml:space="preserve">27.693686</t>
  </si>
  <si>
    <t xml:space="preserve">0.952771</t>
  </si>
  <si>
    <t xml:space="preserve">10205</t>
  </si>
  <si>
    <t xml:space="preserve">85.041667</t>
  </si>
  <si>
    <t xml:space="preserve">0.000206</t>
  </si>
  <si>
    <t xml:space="preserve">0.005516</t>
  </si>
  <si>
    <t xml:space="preserve">19.148075</t>
  </si>
  <si>
    <t xml:space="preserve">-0.335505</t>
  </si>
  <si>
    <t xml:space="preserve">-0.039084</t>
  </si>
  <si>
    <t xml:space="preserve">-0.034743</t>
  </si>
  <si>
    <t xml:space="preserve">0.237041</t>
  </si>
  <si>
    <t xml:space="preserve">15.021149</t>
  </si>
  <si>
    <t xml:space="preserve">0.003539</t>
  </si>
  <si>
    <t xml:space="preserve">1.848055</t>
  </si>
  <si>
    <t xml:space="preserve">27.561306</t>
  </si>
  <si>
    <t xml:space="preserve">16.120770</t>
  </si>
  <si>
    <t xml:space="preserve">0.237051</t>
  </si>
  <si>
    <t xml:space="preserve">15.021131</t>
  </si>
  <si>
    <t xml:space="preserve">-1.549540</t>
  </si>
  <si>
    <t xml:space="preserve">27.826553</t>
  </si>
  <si>
    <t xml:space="preserve">15.852123</t>
  </si>
  <si>
    <t xml:space="preserve">0.990176</t>
  </si>
  <si>
    <t xml:space="preserve">0.233117</t>
  </si>
  <si>
    <t xml:space="preserve">27.693933</t>
  </si>
  <si>
    <t xml:space="preserve">13.121033</t>
  </si>
  <si>
    <t xml:space="preserve">10206</t>
  </si>
  <si>
    <t xml:space="preserve">85.050000</t>
  </si>
  <si>
    <t xml:space="preserve">0.021262</t>
  </si>
  <si>
    <t xml:space="preserve">0.153527</t>
  </si>
  <si>
    <t xml:space="preserve">-35.522861</t>
  </si>
  <si>
    <t xml:space="preserve">23.405748</t>
  </si>
  <si>
    <t xml:space="preserve">-0.369898</t>
  </si>
  <si>
    <t xml:space="preserve">-0.046017</t>
  </si>
  <si>
    <t xml:space="preserve">-0.015176</t>
  </si>
  <si>
    <t xml:space="preserve">0.238019</t>
  </si>
  <si>
    <t xml:space="preserve">15.019877</t>
  </si>
  <si>
    <t xml:space="preserve">0.003060</t>
  </si>
  <si>
    <t xml:space="preserve">1.846243</t>
  </si>
  <si>
    <t xml:space="preserve">27.559441</t>
  </si>
  <si>
    <t xml:space="preserve">0.238028</t>
  </si>
  <si>
    <t xml:space="preserve">15.019859</t>
  </si>
  <si>
    <t xml:space="preserve">-1.551284</t>
  </si>
  <si>
    <t xml:space="preserve">27.826696</t>
  </si>
  <si>
    <t xml:space="preserve">15.852059</t>
  </si>
  <si>
    <t xml:space="preserve">0.230358</t>
  </si>
  <si>
    <t xml:space="preserve">13.120374</t>
  </si>
  <si>
    <t xml:space="preserve">0.986572</t>
  </si>
  <si>
    <t xml:space="preserve">10207</t>
  </si>
  <si>
    <t xml:space="preserve">85.058333</t>
  </si>
  <si>
    <t xml:space="preserve">0.006119</t>
  </si>
  <si>
    <t xml:space="preserve">-0.001405</t>
  </si>
  <si>
    <t xml:space="preserve">0.978939</t>
  </si>
  <si>
    <t xml:space="preserve">0.970323</t>
  </si>
  <si>
    <t xml:space="preserve">0.990842</t>
  </si>
  <si>
    <t xml:space="preserve">-0.374075</t>
  </si>
  <si>
    <t xml:space="preserve">-0.045543</t>
  </si>
  <si>
    <t xml:space="preserve">0.238429</t>
  </si>
  <si>
    <t xml:space="preserve">15.018720</t>
  </si>
  <si>
    <t xml:space="preserve">1.846589</t>
  </si>
  <si>
    <t xml:space="preserve">27.559021</t>
  </si>
  <si>
    <t xml:space="preserve">16.117893</t>
  </si>
  <si>
    <t xml:space="preserve">0.238439</t>
  </si>
  <si>
    <t xml:space="preserve">15.018702</t>
  </si>
  <si>
    <t xml:space="preserve">0.989228</t>
  </si>
  <si>
    <t xml:space="preserve">-1.550996</t>
  </si>
  <si>
    <t xml:space="preserve">27.826527</t>
  </si>
  <si>
    <t xml:space="preserve">15.851373</t>
  </si>
  <si>
    <t xml:space="preserve">0.229839</t>
  </si>
  <si>
    <t xml:space="preserve">27.692410</t>
  </si>
  <si>
    <t xml:space="preserve">10208</t>
  </si>
  <si>
    <t xml:space="preserve">85.066667</t>
  </si>
  <si>
    <t xml:space="preserve">-0.008119</t>
  </si>
  <si>
    <t xml:space="preserve">0.999972</t>
  </si>
  <si>
    <t xml:space="preserve">-2.451126</t>
  </si>
  <si>
    <t xml:space="preserve">-0.358718</t>
  </si>
  <si>
    <t xml:space="preserve">-0.027784</t>
  </si>
  <si>
    <t xml:space="preserve">0.237572</t>
  </si>
  <si>
    <t xml:space="preserve">15.019266</t>
  </si>
  <si>
    <t xml:space="preserve">1.846430</t>
  </si>
  <si>
    <t xml:space="preserve">27.560181</t>
  </si>
  <si>
    <t xml:space="preserve">16.117876</t>
  </si>
  <si>
    <t xml:space="preserve">0.237581</t>
  </si>
  <si>
    <t xml:space="preserve">15.019248</t>
  </si>
  <si>
    <t xml:space="preserve">0.984349</t>
  </si>
  <si>
    <t xml:space="preserve">-1.551052</t>
  </si>
  <si>
    <t xml:space="preserve">27.826859</t>
  </si>
  <si>
    <t xml:space="preserve">15.849224</t>
  </si>
  <si>
    <t xml:space="preserve">0.231599</t>
  </si>
  <si>
    <t xml:space="preserve">13.118137</t>
  </si>
  <si>
    <t xml:space="preserve">10209</t>
  </si>
  <si>
    <t xml:space="preserve">85.075000</t>
  </si>
  <si>
    <t xml:space="preserve">-0.006724</t>
  </si>
  <si>
    <t xml:space="preserve">-0.351823</t>
  </si>
  <si>
    <t xml:space="preserve">-0.028337</t>
  </si>
  <si>
    <t xml:space="preserve">-0.036895</t>
  </si>
  <si>
    <t xml:space="preserve">0.236045</t>
  </si>
  <si>
    <t xml:space="preserve">15.019147</t>
  </si>
  <si>
    <t xml:space="preserve">1.845514</t>
  </si>
  <si>
    <t xml:space="preserve">27.559837</t>
  </si>
  <si>
    <t xml:space="preserve">16.117842</t>
  </si>
  <si>
    <t xml:space="preserve">0.236054</t>
  </si>
  <si>
    <t xml:space="preserve">15.019129</t>
  </si>
  <si>
    <t xml:space="preserve">-1.551994</t>
  </si>
  <si>
    <t xml:space="preserve">27.826101</t>
  </si>
  <si>
    <t xml:space="preserve">0.230730</t>
  </si>
  <si>
    <t xml:space="preserve">13.118069</t>
  </si>
  <si>
    <t xml:space="preserve">0.982640</t>
  </si>
  <si>
    <t xml:space="preserve">10210</t>
  </si>
  <si>
    <t xml:space="preserve">85.083333</t>
  </si>
  <si>
    <t xml:space="preserve">-35.511646</t>
  </si>
  <si>
    <t xml:space="preserve">23.363224</t>
  </si>
  <si>
    <t xml:space="preserve">-0.342806</t>
  </si>
  <si>
    <t xml:space="preserve">-0.020134</t>
  </si>
  <si>
    <t xml:space="preserve">0.236091</t>
  </si>
  <si>
    <t xml:space="preserve">15.019925</t>
  </si>
  <si>
    <t xml:space="preserve">1.846750</t>
  </si>
  <si>
    <t xml:space="preserve">27.559408</t>
  </si>
  <si>
    <t xml:space="preserve">16.117327</t>
  </si>
  <si>
    <t xml:space="preserve">0.236100</t>
  </si>
  <si>
    <t xml:space="preserve">15.019907</t>
  </si>
  <si>
    <t xml:space="preserve">-1.550889</t>
  </si>
  <si>
    <t xml:space="preserve">27.825176</t>
  </si>
  <si>
    <t xml:space="preserve">15.849752</t>
  </si>
  <si>
    <t xml:space="preserve">0.230961</t>
  </si>
  <si>
    <t xml:space="preserve">27.693239</t>
  </si>
  <si>
    <t xml:space="preserve">13.118102</t>
  </si>
  <si>
    <t xml:space="preserve">10211</t>
  </si>
  <si>
    <t xml:space="preserve">85.091667</t>
  </si>
  <si>
    <t xml:space="preserve">0.023025</t>
  </si>
  <si>
    <t xml:space="preserve">-35.505020</t>
  </si>
  <si>
    <t xml:space="preserve">0.998704</t>
  </si>
  <si>
    <t xml:space="preserve">23.247364</t>
  </si>
  <si>
    <t xml:space="preserve">19.145475</t>
  </si>
  <si>
    <t xml:space="preserve">-0.344790</t>
  </si>
  <si>
    <t xml:space="preserve">-0.037554</t>
  </si>
  <si>
    <t xml:space="preserve">-0.026972</t>
  </si>
  <si>
    <t xml:space="preserve">0.234669</t>
  </si>
  <si>
    <t xml:space="preserve">1.844977</t>
  </si>
  <si>
    <t xml:space="preserve">27.559046</t>
  </si>
  <si>
    <t xml:space="preserve">16.117535</t>
  </si>
  <si>
    <t xml:space="preserve">32.830540</t>
  </si>
  <si>
    <t xml:space="preserve">15.018261</t>
  </si>
  <si>
    <t xml:space="preserve">-1.552612</t>
  </si>
  <si>
    <t xml:space="preserve">15.849358</t>
  </si>
  <si>
    <t xml:space="preserve">0.229654</t>
  </si>
  <si>
    <t xml:space="preserve">27.692017</t>
  </si>
  <si>
    <t xml:space="preserve">10212</t>
  </si>
  <si>
    <t xml:space="preserve">85.100000</t>
  </si>
  <si>
    <t xml:space="preserve">-35.496948</t>
  </si>
  <si>
    <t xml:space="preserve">7.353437</t>
  </si>
  <si>
    <t xml:space="preserve">20.158197</t>
  </si>
  <si>
    <t xml:space="preserve">3.291974</t>
  </si>
  <si>
    <t xml:space="preserve">-0.361793</t>
  </si>
  <si>
    <t xml:space="preserve">-0.048095</t>
  </si>
  <si>
    <t xml:space="preserve">0.235685</t>
  </si>
  <si>
    <t xml:space="preserve">32.829548</t>
  </si>
  <si>
    <t xml:space="preserve">15.016961</t>
  </si>
  <si>
    <t xml:space="preserve">1.844625</t>
  </si>
  <si>
    <t xml:space="preserve">27.557812</t>
  </si>
  <si>
    <t xml:space="preserve">16.116894</t>
  </si>
  <si>
    <t xml:space="preserve">0.235694</t>
  </si>
  <si>
    <t xml:space="preserve">32.829582</t>
  </si>
  <si>
    <t xml:space="preserve">-1.552932</t>
  </si>
  <si>
    <t xml:space="preserve">27.824575</t>
  </si>
  <si>
    <t xml:space="preserve">15.849277</t>
  </si>
  <si>
    <t xml:space="preserve">0.228803</t>
  </si>
  <si>
    <t xml:space="preserve">13.117644</t>
  </si>
  <si>
    <t xml:space="preserve">0.987228</t>
  </si>
  <si>
    <t xml:space="preserve">10213</t>
  </si>
  <si>
    <t xml:space="preserve">85.108333</t>
  </si>
  <si>
    <t xml:space="preserve">0.014959</t>
  </si>
  <si>
    <t xml:space="preserve">-0.012546</t>
  </si>
  <si>
    <t xml:space="preserve">11.051474</t>
  </si>
  <si>
    <t xml:space="preserve">-0.323869</t>
  </si>
  <si>
    <t xml:space="preserve">-0.048073</t>
  </si>
  <si>
    <t xml:space="preserve">-0.000987</t>
  </si>
  <si>
    <t xml:space="preserve">0.232658</t>
  </si>
  <si>
    <t xml:space="preserve">15.016585</t>
  </si>
  <si>
    <t xml:space="preserve">27.558989</t>
  </si>
  <si>
    <t xml:space="preserve">16.116064</t>
  </si>
  <si>
    <t xml:space="preserve">0.232667</t>
  </si>
  <si>
    <t xml:space="preserve">15.016567</t>
  </si>
  <si>
    <t xml:space="preserve">0.987033</t>
  </si>
  <si>
    <t xml:space="preserve">-1.552418</t>
  </si>
  <si>
    <t xml:space="preserve">27.823505</t>
  </si>
  <si>
    <t xml:space="preserve">15.849383</t>
  </si>
  <si>
    <t xml:space="preserve">0.228654</t>
  </si>
  <si>
    <t xml:space="preserve">13.117261</t>
  </si>
  <si>
    <t xml:space="preserve">10214</t>
  </si>
  <si>
    <t xml:space="preserve">85.116667</t>
  </si>
  <si>
    <t xml:space="preserve">0.016532</t>
  </si>
  <si>
    <t xml:space="preserve">-35.506824</t>
  </si>
  <si>
    <t xml:space="preserve">-0.340870</t>
  </si>
  <si>
    <t xml:space="preserve">-0.032586</t>
  </si>
  <si>
    <t xml:space="preserve">0.233900</t>
  </si>
  <si>
    <t xml:space="preserve">32.829063</t>
  </si>
  <si>
    <t xml:space="preserve">15.018071</t>
  </si>
  <si>
    <t xml:space="preserve">1.845578</t>
  </si>
  <si>
    <t xml:space="preserve">27.557615</t>
  </si>
  <si>
    <t xml:space="preserve">16.115356</t>
  </si>
  <si>
    <t xml:space="preserve">0.233909</t>
  </si>
  <si>
    <t xml:space="preserve">15.018053</t>
  </si>
  <si>
    <t xml:space="preserve">-1.552274</t>
  </si>
  <si>
    <t xml:space="preserve">27.823214</t>
  </si>
  <si>
    <t xml:space="preserve">15.850337</t>
  </si>
  <si>
    <t xml:space="preserve">0.227480</t>
  </si>
  <si>
    <t xml:space="preserve">0.989426</t>
  </si>
  <si>
    <t xml:space="preserve">10215</t>
  </si>
  <si>
    <t xml:space="preserve">85.125000</t>
  </si>
  <si>
    <t xml:space="preserve">11.050904</t>
  </si>
  <si>
    <t xml:space="preserve">-0.337544</t>
  </si>
  <si>
    <t xml:space="preserve">-0.036418</t>
  </si>
  <si>
    <t xml:space="preserve">-0.016458</t>
  </si>
  <si>
    <t xml:space="preserve">0.233906</t>
  </si>
  <si>
    <t xml:space="preserve">1.845081</t>
  </si>
  <si>
    <t xml:space="preserve">27.557711</t>
  </si>
  <si>
    <t xml:space="preserve">16.115847</t>
  </si>
  <si>
    <t xml:space="preserve">0.233915</t>
  </si>
  <si>
    <t xml:space="preserve">32.829021</t>
  </si>
  <si>
    <t xml:space="preserve">-1.552590</t>
  </si>
  <si>
    <t xml:space="preserve">27.823090</t>
  </si>
  <si>
    <t xml:space="preserve">15.848297</t>
  </si>
  <si>
    <t xml:space="preserve">0.229191</t>
  </si>
  <si>
    <t xml:space="preserve">27.690538</t>
  </si>
  <si>
    <t xml:space="preserve">13.116631</t>
  </si>
  <si>
    <t xml:space="preserve">0.986886</t>
  </si>
  <si>
    <t xml:space="preserve">10216</t>
  </si>
  <si>
    <t xml:space="preserve">85.133333</t>
  </si>
  <si>
    <t xml:space="preserve">16.785444</t>
  </si>
  <si>
    <t xml:space="preserve">-0.321518</t>
  </si>
  <si>
    <t xml:space="preserve">-0.044119</t>
  </si>
  <si>
    <t xml:space="preserve">-0.020730</t>
  </si>
  <si>
    <t xml:space="preserve">0.232220</t>
  </si>
  <si>
    <t xml:space="preserve">32.829369</t>
  </si>
  <si>
    <t xml:space="preserve">1.844789</t>
  </si>
  <si>
    <t xml:space="preserve">27.558691</t>
  </si>
  <si>
    <t xml:space="preserve">0.232230</t>
  </si>
  <si>
    <t xml:space="preserve">-1.552936</t>
  </si>
  <si>
    <t xml:space="preserve">27.823084</t>
  </si>
  <si>
    <t xml:space="preserve">0.229084</t>
  </si>
  <si>
    <t xml:space="preserve">27.690664</t>
  </si>
  <si>
    <t xml:space="preserve">13.117496</t>
  </si>
  <si>
    <t xml:space="preserve">10217</t>
  </si>
  <si>
    <t xml:space="preserve">85.141667</t>
  </si>
  <si>
    <t xml:space="preserve">0.006955</t>
  </si>
  <si>
    <t xml:space="preserve">-0.315882</t>
  </si>
  <si>
    <t xml:space="preserve">-0.047241</t>
  </si>
  <si>
    <t xml:space="preserve">-0.028259</t>
  </si>
  <si>
    <t xml:space="preserve">0.231675</t>
  </si>
  <si>
    <t xml:space="preserve">15.017475</t>
  </si>
  <si>
    <t xml:space="preserve">0.005011</t>
  </si>
  <si>
    <t xml:space="preserve">1.844619</t>
  </si>
  <si>
    <t xml:space="preserve">27.559519</t>
  </si>
  <si>
    <t xml:space="preserve">16.117659</t>
  </si>
  <si>
    <t xml:space="preserve">0.231685</t>
  </si>
  <si>
    <t xml:space="preserve">15.017457</t>
  </si>
  <si>
    <t xml:space="preserve">-1.553097</t>
  </si>
  <si>
    <t xml:space="preserve">27.823561</t>
  </si>
  <si>
    <t xml:space="preserve">15.849363</t>
  </si>
  <si>
    <t xml:space="preserve">0.994221</t>
  </si>
  <si>
    <t xml:space="preserve">0.229294</t>
  </si>
  <si>
    <t xml:space="preserve">13.118088</t>
  </si>
  <si>
    <t xml:space="preserve">10218</t>
  </si>
  <si>
    <t xml:space="preserve">85.150000</t>
  </si>
  <si>
    <t xml:space="preserve">-0.323698</t>
  </si>
  <si>
    <t xml:space="preserve">-0.034080</t>
  </si>
  <si>
    <t xml:space="preserve">-0.028615</t>
  </si>
  <si>
    <t xml:space="preserve">15.019363</t>
  </si>
  <si>
    <t xml:space="preserve">0.004873</t>
  </si>
  <si>
    <t xml:space="preserve">1.845208</t>
  </si>
  <si>
    <t xml:space="preserve">27.559059</t>
  </si>
  <si>
    <t xml:space="preserve">16.118347</t>
  </si>
  <si>
    <t xml:space="preserve">0.233001</t>
  </si>
  <si>
    <t xml:space="preserve">15.019345</t>
  </si>
  <si>
    <t xml:space="preserve">0.983907</t>
  </si>
  <si>
    <t xml:space="preserve">-1.552470</t>
  </si>
  <si>
    <t xml:space="preserve">27.823629</t>
  </si>
  <si>
    <t xml:space="preserve">15.850088</t>
  </si>
  <si>
    <t xml:space="preserve">0.229923</t>
  </si>
  <si>
    <t xml:space="preserve">27.691618</t>
  </si>
  <si>
    <t xml:space="preserve">10219</t>
  </si>
  <si>
    <t xml:space="preserve">85.158333</t>
  </si>
  <si>
    <t xml:space="preserve">0.003160</t>
  </si>
  <si>
    <t xml:space="preserve">11.052794</t>
  </si>
  <si>
    <t xml:space="preserve">-0.322922</t>
  </si>
  <si>
    <t xml:space="preserve">-0.039067</t>
  </si>
  <si>
    <t xml:space="preserve">-0.023011</t>
  </si>
  <si>
    <t xml:space="preserve">0.233715</t>
  </si>
  <si>
    <t xml:space="preserve">15.019415</t>
  </si>
  <si>
    <t xml:space="preserve">0.006241</t>
  </si>
  <si>
    <t xml:space="preserve">1.846110</t>
  </si>
  <si>
    <t xml:space="preserve">27.558609</t>
  </si>
  <si>
    <t xml:space="preserve">16.118698</t>
  </si>
  <si>
    <t xml:space="preserve">0.233725</t>
  </si>
  <si>
    <t xml:space="preserve">15.019398</t>
  </si>
  <si>
    <t xml:space="preserve">0.984244</t>
  </si>
  <si>
    <t xml:space="preserve">-1.551598</t>
  </si>
  <si>
    <t xml:space="preserve">27.823111</t>
  </si>
  <si>
    <t xml:space="preserve">15.850748</t>
  </si>
  <si>
    <t xml:space="preserve">0.230529</t>
  </si>
  <si>
    <t xml:space="preserve">27.690887</t>
  </si>
  <si>
    <t xml:space="preserve">13.119292</t>
  </si>
  <si>
    <t xml:space="preserve">0.987391</t>
  </si>
  <si>
    <t xml:space="preserve">10220</t>
  </si>
  <si>
    <t xml:space="preserve">85.166667</t>
  </si>
  <si>
    <t xml:space="preserve">0.121427</t>
  </si>
  <si>
    <t xml:space="preserve">-35.496952</t>
  </si>
  <si>
    <t xml:space="preserve">20.165407</t>
  </si>
  <si>
    <t xml:space="preserve">23.401159</t>
  </si>
  <si>
    <t xml:space="preserve">11.058174</t>
  </si>
  <si>
    <t xml:space="preserve">-0.328904</t>
  </si>
  <si>
    <t xml:space="preserve">-0.030976</t>
  </si>
  <si>
    <t xml:space="preserve">-0.039944</t>
  </si>
  <si>
    <t xml:space="preserve">0.234591</t>
  </si>
  <si>
    <t xml:space="preserve">15.020752</t>
  </si>
  <si>
    <t xml:space="preserve">0.004584</t>
  </si>
  <si>
    <t xml:space="preserve">1.846112</t>
  </si>
  <si>
    <t xml:space="preserve">27.558998</t>
  </si>
  <si>
    <t xml:space="preserve">0.234601</t>
  </si>
  <si>
    <t xml:space="preserve">32.830170</t>
  </si>
  <si>
    <t xml:space="preserve">15.020734</t>
  </si>
  <si>
    <t xml:space="preserve">0.982214</t>
  </si>
  <si>
    <t xml:space="preserve">-1.551489</t>
  </si>
  <si>
    <t xml:space="preserve">27.823889</t>
  </si>
  <si>
    <t xml:space="preserve">15.850859</t>
  </si>
  <si>
    <t xml:space="preserve">0.231433</t>
  </si>
  <si>
    <t xml:space="preserve">27.691862</t>
  </si>
  <si>
    <t xml:space="preserve">13.119910</t>
  </si>
  <si>
    <t xml:space="preserve">10221</t>
  </si>
  <si>
    <t xml:space="preserve">85.175000</t>
  </si>
  <si>
    <t xml:space="preserve">0.023982</t>
  </si>
  <si>
    <t xml:space="preserve">0.110370</t>
  </si>
  <si>
    <t xml:space="preserve">16.793186</t>
  </si>
  <si>
    <t xml:space="preserve">0.987611</t>
  </si>
  <si>
    <t xml:space="preserve">11.059350</t>
  </si>
  <si>
    <t xml:space="preserve">0.973510</t>
  </si>
  <si>
    <t xml:space="preserve">19.153654</t>
  </si>
  <si>
    <t xml:space="preserve">-0.319334</t>
  </si>
  <si>
    <t xml:space="preserve">-0.049466</t>
  </si>
  <si>
    <t xml:space="preserve">-0.022455</t>
  </si>
  <si>
    <t xml:space="preserve">0.233068</t>
  </si>
  <si>
    <t xml:space="preserve">0.004414</t>
  </si>
  <si>
    <t xml:space="preserve">1.845805</t>
  </si>
  <si>
    <t xml:space="preserve">27.560499</t>
  </si>
  <si>
    <t xml:space="preserve">16.120098</t>
  </si>
  <si>
    <t xml:space="preserve">0.233077</t>
  </si>
  <si>
    <t xml:space="preserve">0.983933</t>
  </si>
  <si>
    <t xml:space="preserve">-1.551922</t>
  </si>
  <si>
    <t xml:space="preserve">27.824739</t>
  </si>
  <si>
    <t xml:space="preserve">15.852139</t>
  </si>
  <si>
    <t xml:space="preserve">0.230183</t>
  </si>
  <si>
    <t xml:space="preserve">27.692131</t>
  </si>
  <si>
    <t xml:space="preserve">13.120687</t>
  </si>
  <si>
    <t xml:space="preserve">10222</t>
  </si>
  <si>
    <t xml:space="preserve">85.183333</t>
  </si>
  <si>
    <t xml:space="preserve">0.149997</t>
  </si>
  <si>
    <t xml:space="preserve">2.735384</t>
  </si>
  <si>
    <t xml:space="preserve">16.795565</t>
  </si>
  <si>
    <t xml:space="preserve">0.010670</t>
  </si>
  <si>
    <t xml:space="preserve">7.356061</t>
  </si>
  <si>
    <t xml:space="preserve">3.298623</t>
  </si>
  <si>
    <t xml:space="preserve">0.974668</t>
  </si>
  <si>
    <t xml:space="preserve">-2.448531</t>
  </si>
  <si>
    <t xml:space="preserve">0.984914</t>
  </si>
  <si>
    <t xml:space="preserve">-0.318860</t>
  </si>
  <si>
    <t xml:space="preserve">-0.027936</t>
  </si>
  <si>
    <t xml:space="preserve">-0.074960</t>
  </si>
  <si>
    <t xml:space="preserve">0.234395</t>
  </si>
  <si>
    <t xml:space="preserve">15.022630</t>
  </si>
  <si>
    <t xml:space="preserve">0.005677</t>
  </si>
  <si>
    <t xml:space="preserve">1.846168</t>
  </si>
  <si>
    <t xml:space="preserve">27.560143</t>
  </si>
  <si>
    <t xml:space="preserve">16.122379</t>
  </si>
  <si>
    <t xml:space="preserve">0.234404</t>
  </si>
  <si>
    <t xml:space="preserve">15.022612</t>
  </si>
  <si>
    <t xml:space="preserve">0.984692</t>
  </si>
  <si>
    <t xml:space="preserve">-1.551314</t>
  </si>
  <si>
    <t xml:space="preserve">27.824450</t>
  </si>
  <si>
    <t xml:space="preserve">15.851395</t>
  </si>
  <si>
    <t xml:space="preserve">0.233301</t>
  </si>
  <si>
    <t xml:space="preserve">13.121533</t>
  </si>
  <si>
    <t xml:space="preserve">10223</t>
  </si>
  <si>
    <t xml:space="preserve">85.191667</t>
  </si>
  <si>
    <t xml:space="preserve">0.033917</t>
  </si>
  <si>
    <t xml:space="preserve">0.145900</t>
  </si>
  <si>
    <t xml:space="preserve">2.735665</t>
  </si>
  <si>
    <t xml:space="preserve">7.356338</t>
  </si>
  <si>
    <t xml:space="preserve">0.979830</t>
  </si>
  <si>
    <t xml:space="preserve">3.298873</t>
  </si>
  <si>
    <t xml:space="preserve">11.063176</t>
  </si>
  <si>
    <t xml:space="preserve">0.970828</t>
  </si>
  <si>
    <t xml:space="preserve">0.990587</t>
  </si>
  <si>
    <t xml:space="preserve">-0.294985</t>
  </si>
  <si>
    <t xml:space="preserve">-0.044339</t>
  </si>
  <si>
    <t xml:space="preserve">0.232669</t>
  </si>
  <si>
    <t xml:space="preserve">0.005246</t>
  </si>
  <si>
    <t xml:space="preserve">1.847448</t>
  </si>
  <si>
    <t xml:space="preserve">27.559853</t>
  </si>
  <si>
    <t xml:space="preserve">16.122265</t>
  </si>
  <si>
    <t xml:space="preserve">0.232678</t>
  </si>
  <si>
    <t xml:space="preserve">-1.550343</t>
  </si>
  <si>
    <t xml:space="preserve">27.822674</t>
  </si>
  <si>
    <t xml:space="preserve">15.853715</t>
  </si>
  <si>
    <t xml:space="preserve">0.232312</t>
  </si>
  <si>
    <t xml:space="preserve">27.691063</t>
  </si>
  <si>
    <t xml:space="preserve">13.122572</t>
  </si>
  <si>
    <t xml:space="preserve">10224</t>
  </si>
  <si>
    <t xml:space="preserve">85.200000</t>
  </si>
  <si>
    <t xml:space="preserve">0.029020</t>
  </si>
  <si>
    <t xml:space="preserve">0.149686</t>
  </si>
  <si>
    <t xml:space="preserve">-35.522602</t>
  </si>
  <si>
    <t xml:space="preserve">23.341505</t>
  </si>
  <si>
    <t xml:space="preserve">23.407019</t>
  </si>
  <si>
    <t xml:space="preserve">0.970502</t>
  </si>
  <si>
    <t xml:space="preserve">19.154182</t>
  </si>
  <si>
    <t xml:space="preserve">0.988536</t>
  </si>
  <si>
    <t xml:space="preserve">-0.319037</t>
  </si>
  <si>
    <t xml:space="preserve">-0.033417</t>
  </si>
  <si>
    <t xml:space="preserve">-0.032372</t>
  </si>
  <si>
    <t xml:space="preserve">0.233727</t>
  </si>
  <si>
    <t xml:space="preserve">15.023151</t>
  </si>
  <si>
    <t xml:space="preserve">0.004750</t>
  </si>
  <si>
    <t xml:space="preserve">1.846300</t>
  </si>
  <si>
    <t xml:space="preserve">16.122183</t>
  </si>
  <si>
    <t xml:space="preserve">0.233736</t>
  </si>
  <si>
    <t xml:space="preserve">15.023133</t>
  </si>
  <si>
    <t xml:space="preserve">0.986865</t>
  </si>
  <si>
    <t xml:space="preserve">-1.551381</t>
  </si>
  <si>
    <t xml:space="preserve">27.824284</t>
  </si>
  <si>
    <t xml:space="preserve">15.853703</t>
  </si>
  <si>
    <t xml:space="preserve">0.231202</t>
  </si>
  <si>
    <t xml:space="preserve">13.122526</t>
  </si>
  <si>
    <t xml:space="preserve">0.989543</t>
  </si>
  <si>
    <t xml:space="preserve">10225</t>
  </si>
  <si>
    <t xml:space="preserve">85.208333</t>
  </si>
  <si>
    <t xml:space="preserve">0.013994</t>
  </si>
  <si>
    <t xml:space="preserve">0.123872</t>
  </si>
  <si>
    <t xml:space="preserve">-35.493740</t>
  </si>
  <si>
    <t xml:space="preserve">2.731176</t>
  </si>
  <si>
    <t xml:space="preserve">0.009772</t>
  </si>
  <si>
    <t xml:space="preserve">7.353535</t>
  </si>
  <si>
    <t xml:space="preserve">3.291556</t>
  </si>
  <si>
    <t xml:space="preserve">23.402500</t>
  </si>
  <si>
    <t xml:space="preserve">11.061017</t>
  </si>
  <si>
    <t xml:space="preserve">0.975801</t>
  </si>
  <si>
    <t xml:space="preserve">-2.451564</t>
  </si>
  <si>
    <t xml:space="preserve">0.986567</t>
  </si>
  <si>
    <t xml:space="preserve">-0.307940</t>
  </si>
  <si>
    <t xml:space="preserve">-0.041820</t>
  </si>
  <si>
    <t xml:space="preserve">-0.058156</t>
  </si>
  <si>
    <t xml:space="preserve">0.231657</t>
  </si>
  <si>
    <t xml:space="preserve">15.022506</t>
  </si>
  <si>
    <t xml:space="preserve">1.844759</t>
  </si>
  <si>
    <t xml:space="preserve">16.123047</t>
  </si>
  <si>
    <t xml:space="preserve">0.231667</t>
  </si>
  <si>
    <t xml:space="preserve">15.022488</t>
  </si>
  <si>
    <t xml:space="preserve">0.982546</t>
  </si>
  <si>
    <t xml:space="preserve">-1.552853</t>
  </si>
  <si>
    <t xml:space="preserve">27.824602</t>
  </si>
  <si>
    <t xml:space="preserve">15.853003</t>
  </si>
  <si>
    <t xml:space="preserve">13.122646</t>
  </si>
  <si>
    <t xml:space="preserve">0.989555</t>
  </si>
  <si>
    <t xml:space="preserve">10226</t>
  </si>
  <si>
    <t xml:space="preserve">85.216667</t>
  </si>
  <si>
    <t xml:space="preserve">0.113251</t>
  </si>
  <si>
    <t xml:space="preserve">-35.500053</t>
  </si>
  <si>
    <t xml:space="preserve">0.986026</t>
  </si>
  <si>
    <t xml:space="preserve">11.062201</t>
  </si>
  <si>
    <t xml:space="preserve">0.975275</t>
  </si>
  <si>
    <t xml:space="preserve">19.156137</t>
  </si>
  <si>
    <t xml:space="preserve">-0.291075</t>
  </si>
  <si>
    <t xml:space="preserve">-0.043035</t>
  </si>
  <si>
    <t xml:space="preserve">-0.044482</t>
  </si>
  <si>
    <t xml:space="preserve">0.231316</t>
  </si>
  <si>
    <t xml:space="preserve">0.004521</t>
  </si>
  <si>
    <t xml:space="preserve">1.846231</t>
  </si>
  <si>
    <t xml:space="preserve">16.123672</t>
  </si>
  <si>
    <t xml:space="preserve">0.231326</t>
  </si>
  <si>
    <t xml:space="preserve">15.023393</t>
  </si>
  <si>
    <t xml:space="preserve">0.986474</t>
  </si>
  <si>
    <t xml:space="preserve">-1.551523</t>
  </si>
  <si>
    <t xml:space="preserve">27.823820</t>
  </si>
  <si>
    <t xml:space="preserve">15.854433</t>
  </si>
  <si>
    <t xml:space="preserve">0.231699</t>
  </si>
  <si>
    <t xml:space="preserve">13.123652</t>
  </si>
  <si>
    <t xml:space="preserve">10227</t>
  </si>
  <si>
    <t xml:space="preserve">85.225000</t>
  </si>
  <si>
    <t xml:space="preserve">0.111797</t>
  </si>
  <si>
    <t xml:space="preserve">0.988881</t>
  </si>
  <si>
    <t xml:space="preserve">19.157019</t>
  </si>
  <si>
    <t xml:space="preserve">0.986114</t>
  </si>
  <si>
    <t xml:space="preserve">-0.304714</t>
  </si>
  <si>
    <t xml:space="preserve">-0.031211</t>
  </si>
  <si>
    <t xml:space="preserve">-0.126591</t>
  </si>
  <si>
    <t xml:space="preserve">1.845636</t>
  </si>
  <si>
    <t xml:space="preserve">27.561939</t>
  </si>
  <si>
    <t xml:space="preserve">16.126829</t>
  </si>
  <si>
    <t xml:space="preserve">0.233560</t>
  </si>
  <si>
    <t xml:space="preserve">15.025284</t>
  </si>
  <si>
    <t xml:space="preserve">0.981871</t>
  </si>
  <si>
    <t xml:space="preserve">-1.551666</t>
  </si>
  <si>
    <t xml:space="preserve">27.825388</t>
  </si>
  <si>
    <t xml:space="preserve">15.852769</t>
  </si>
  <si>
    <t xml:space="preserve">0.235440</t>
  </si>
  <si>
    <t xml:space="preserve">13.124524</t>
  </si>
  <si>
    <t xml:space="preserve">0.985430</t>
  </si>
  <si>
    <t xml:space="preserve">10228</t>
  </si>
  <si>
    <t xml:space="preserve">85.233333</t>
  </si>
  <si>
    <t xml:space="preserve">0.029381</t>
  </si>
  <si>
    <t xml:space="preserve">0.108041</t>
  </si>
  <si>
    <t xml:space="preserve">23.369255</t>
  </si>
  <si>
    <t xml:space="preserve">23.401670</t>
  </si>
  <si>
    <t xml:space="preserve">11.063869</t>
  </si>
  <si>
    <t xml:space="preserve">0.976558</t>
  </si>
  <si>
    <t xml:space="preserve">19.157516</t>
  </si>
  <si>
    <t xml:space="preserve">-0.304589</t>
  </si>
  <si>
    <t xml:space="preserve">-0.045590</t>
  </si>
  <si>
    <t xml:space="preserve">-0.013900</t>
  </si>
  <si>
    <t xml:space="preserve">0.232333</t>
  </si>
  <si>
    <t xml:space="preserve">15.024312</t>
  </si>
  <si>
    <t xml:space="preserve">0.003601</t>
  </si>
  <si>
    <t xml:space="preserve">27.561668</t>
  </si>
  <si>
    <t xml:space="preserve">16.123932</t>
  </si>
  <si>
    <t xml:space="preserve">0.232342</t>
  </si>
  <si>
    <t xml:space="preserve">15.024294</t>
  </si>
  <si>
    <t xml:space="preserve">0.985532</t>
  </si>
  <si>
    <t xml:space="preserve">-1.551246</t>
  </si>
  <si>
    <t xml:space="preserve">27.825052</t>
  </si>
  <si>
    <t xml:space="preserve">15.856496</t>
  </si>
  <si>
    <t xml:space="preserve">0.230487</t>
  </si>
  <si>
    <t xml:space="preserve">13.124770</t>
  </si>
  <si>
    <t xml:space="preserve">0.990461</t>
  </si>
  <si>
    <t xml:space="preserve">10229</t>
  </si>
  <si>
    <t xml:space="preserve">85.241667</t>
  </si>
  <si>
    <t xml:space="preserve">0.120516</t>
  </si>
  <si>
    <t xml:space="preserve">23.339703</t>
  </si>
  <si>
    <t xml:space="preserve">0.009811</t>
  </si>
  <si>
    <t xml:space="preserve">0.985244</t>
  </si>
  <si>
    <t xml:space="preserve">23.402260</t>
  </si>
  <si>
    <t xml:space="preserve">11.063437</t>
  </si>
  <si>
    <t xml:space="preserve">19.156914</t>
  </si>
  <si>
    <t xml:space="preserve">-0.278805</t>
  </si>
  <si>
    <t xml:space="preserve">-0.040709</t>
  </si>
  <si>
    <t xml:space="preserve">-0.052803</t>
  </si>
  <si>
    <t xml:space="preserve">0.230056</t>
  </si>
  <si>
    <t xml:space="preserve">15.025269</t>
  </si>
  <si>
    <t xml:space="preserve">0.005535</t>
  </si>
  <si>
    <t xml:space="preserve">1.845940</t>
  </si>
  <si>
    <t xml:space="preserve">27.563915</t>
  </si>
  <si>
    <t xml:space="preserve">16.125555</t>
  </si>
  <si>
    <t xml:space="preserve">15.025250</t>
  </si>
  <si>
    <t xml:space="preserve">-1.551831</t>
  </si>
  <si>
    <t xml:space="preserve">15.855832</t>
  </si>
  <si>
    <t xml:space="preserve">0.992035</t>
  </si>
  <si>
    <t xml:space="preserve">0.231816</t>
  </si>
  <si>
    <t xml:space="preserve">27.694855</t>
  </si>
  <si>
    <t xml:space="preserve">13.125306</t>
  </si>
  <si>
    <t xml:space="preserve">0.984308</t>
  </si>
  <si>
    <t xml:space="preserve">10230</t>
  </si>
  <si>
    <t xml:space="preserve">85.250000</t>
  </si>
  <si>
    <t xml:space="preserve">0.018173</t>
  </si>
  <si>
    <t xml:space="preserve">0.159277</t>
  </si>
  <si>
    <t xml:space="preserve">-35.525257</t>
  </si>
  <si>
    <t xml:space="preserve">0.980844</t>
  </si>
  <si>
    <t xml:space="preserve">3.297193</t>
  </si>
  <si>
    <t xml:space="preserve">23.407223</t>
  </si>
  <si>
    <t xml:space="preserve">11.065295</t>
  </si>
  <si>
    <t xml:space="preserve">0.972732</t>
  </si>
  <si>
    <t xml:space="preserve">-0.246925</t>
  </si>
  <si>
    <t xml:space="preserve">-0.040729</t>
  </si>
  <si>
    <t xml:space="preserve">-0.057390</t>
  </si>
  <si>
    <t xml:space="preserve">0.226812</t>
  </si>
  <si>
    <t xml:space="preserve">15.025274</t>
  </si>
  <si>
    <t xml:space="preserve">1.845539</t>
  </si>
  <si>
    <t xml:space="preserve">27.564373</t>
  </si>
  <si>
    <t xml:space="preserve">16.125694</t>
  </si>
  <si>
    <t xml:space="preserve">0.992186</t>
  </si>
  <si>
    <t xml:space="preserve">15.025256</t>
  </si>
  <si>
    <t xml:space="preserve">-1.552355</t>
  </si>
  <si>
    <t xml:space="preserve">27.824358</t>
  </si>
  <si>
    <t xml:space="preserve">15.855700</t>
  </si>
  <si>
    <t xml:space="preserve">0.991264</t>
  </si>
  <si>
    <t xml:space="preserve">0.231584</t>
  </si>
  <si>
    <t xml:space="preserve">27.694412</t>
  </si>
  <si>
    <t xml:space="preserve">13.125317</t>
  </si>
  <si>
    <t xml:space="preserve">0.985000</t>
  </si>
  <si>
    <t xml:space="preserve">10231</t>
  </si>
  <si>
    <t xml:space="preserve">85.258333</t>
  </si>
  <si>
    <t xml:space="preserve">0.016676</t>
  </si>
  <si>
    <t xml:space="preserve">0.121558</t>
  </si>
  <si>
    <t xml:space="preserve">16.798523</t>
  </si>
  <si>
    <t xml:space="preserve">0.009896</t>
  </si>
  <si>
    <t xml:space="preserve">23.401674</t>
  </si>
  <si>
    <t xml:space="preserve">19.158363</t>
  </si>
  <si>
    <t xml:space="preserve">-0.259277</t>
  </si>
  <si>
    <t xml:space="preserve">-0.033486</t>
  </si>
  <si>
    <t xml:space="preserve">-0.060557</t>
  </si>
  <si>
    <t xml:space="preserve">0.227991</t>
  </si>
  <si>
    <t xml:space="preserve">15.026670</t>
  </si>
  <si>
    <t xml:space="preserve">1.845521</t>
  </si>
  <si>
    <t xml:space="preserve">27.563768</t>
  </si>
  <si>
    <t xml:space="preserve">16.126516</t>
  </si>
  <si>
    <t xml:space="preserve">0.228000</t>
  </si>
  <si>
    <t xml:space="preserve">15.026653</t>
  </si>
  <si>
    <t xml:space="preserve">-1.552302</t>
  </si>
  <si>
    <t xml:space="preserve">27.824520</t>
  </si>
  <si>
    <t xml:space="preserve">15.856364</t>
  </si>
  <si>
    <t xml:space="preserve">0.231761</t>
  </si>
  <si>
    <t xml:space="preserve">27.694534</t>
  </si>
  <si>
    <t xml:space="preserve">13.126065</t>
  </si>
  <si>
    <t xml:space="preserve">10232</t>
  </si>
  <si>
    <t xml:space="preserve">85.266667</t>
  </si>
  <si>
    <t xml:space="preserve">0.013647</t>
  </si>
  <si>
    <t xml:space="preserve">0.126306</t>
  </si>
  <si>
    <t xml:space="preserve">16.799137</t>
  </si>
  <si>
    <t xml:space="preserve">0.009624</t>
  </si>
  <si>
    <t xml:space="preserve">0.974815</t>
  </si>
  <si>
    <t xml:space="preserve">19.158590</t>
  </si>
  <si>
    <t xml:space="preserve">0.989687</t>
  </si>
  <si>
    <t xml:space="preserve">-0.267194</t>
  </si>
  <si>
    <t xml:space="preserve">-0.043503</t>
  </si>
  <si>
    <t xml:space="preserve">-0.073504</t>
  </si>
  <si>
    <t xml:space="preserve">0.227549</t>
  </si>
  <si>
    <t xml:space="preserve">15.026749</t>
  </si>
  <si>
    <t xml:space="preserve">1.844104</t>
  </si>
  <si>
    <t xml:space="preserve">27.563435</t>
  </si>
  <si>
    <t xml:space="preserve">16.127884</t>
  </si>
  <si>
    <t xml:space="preserve">0.992243</t>
  </si>
  <si>
    <t xml:space="preserve">0.227559</t>
  </si>
  <si>
    <t xml:space="preserve">32.832626</t>
  </si>
  <si>
    <t xml:space="preserve">15.026731</t>
  </si>
  <si>
    <t xml:space="preserve">-1.553622</t>
  </si>
  <si>
    <t xml:space="preserve">27.824608</t>
  </si>
  <si>
    <t xml:space="preserve">15.856922</t>
  </si>
  <si>
    <t xml:space="preserve">0.231038</t>
  </si>
  <si>
    <t xml:space="preserve">27.693897</t>
  </si>
  <si>
    <t xml:space="preserve">13.127047</t>
  </si>
  <si>
    <t xml:space="preserve">10233</t>
  </si>
  <si>
    <t xml:space="preserve">85.275000</t>
  </si>
  <si>
    <t xml:space="preserve">0.159292</t>
  </si>
  <si>
    <t xml:space="preserve">-35.520260</t>
  </si>
  <si>
    <t xml:space="preserve">16.798855</t>
  </si>
  <si>
    <t xml:space="preserve">20.174164</t>
  </si>
  <si>
    <t xml:space="preserve">3.297219</t>
  </si>
  <si>
    <t xml:space="preserve">0.976691</t>
  </si>
  <si>
    <t xml:space="preserve">19.157093</t>
  </si>
  <si>
    <t xml:space="preserve">0.988755</t>
  </si>
  <si>
    <t xml:space="preserve">-0.242024</t>
  </si>
  <si>
    <t xml:space="preserve">-0.034205</t>
  </si>
  <si>
    <t xml:space="preserve">-0.059753</t>
  </si>
  <si>
    <t xml:space="preserve">0.225448</t>
  </si>
  <si>
    <t xml:space="preserve">15.026601</t>
  </si>
  <si>
    <t xml:space="preserve">0.004289</t>
  </si>
  <si>
    <t xml:space="preserve">1.844580</t>
  </si>
  <si>
    <t xml:space="preserve">27.565289</t>
  </si>
  <si>
    <t xml:space="preserve">16.126490</t>
  </si>
  <si>
    <t xml:space="preserve">0.225457</t>
  </si>
  <si>
    <t xml:space="preserve">15.026583</t>
  </si>
  <si>
    <t xml:space="preserve">0.983684</t>
  </si>
  <si>
    <t xml:space="preserve">-1.553325</t>
  </si>
  <si>
    <t xml:space="preserve">15.856382</t>
  </si>
  <si>
    <t xml:space="preserve">0.992523</t>
  </si>
  <si>
    <t xml:space="preserve">0.230738</t>
  </si>
  <si>
    <t xml:space="preserve">13.126059</t>
  </si>
  <si>
    <t xml:space="preserve">10234</t>
  </si>
  <si>
    <t xml:space="preserve">85.283333</t>
  </si>
  <si>
    <t xml:space="preserve">0.127695</t>
  </si>
  <si>
    <t xml:space="preserve">-35.496002</t>
  </si>
  <si>
    <t xml:space="preserve">16.798002</t>
  </si>
  <si>
    <t xml:space="preserve">20.171341</t>
  </si>
  <si>
    <t xml:space="preserve">0.977739</t>
  </si>
  <si>
    <t xml:space="preserve">23.402107</t>
  </si>
  <si>
    <t xml:space="preserve">11.064178</t>
  </si>
  <si>
    <t xml:space="preserve">19.158484</t>
  </si>
  <si>
    <t xml:space="preserve">0.992853</t>
  </si>
  <si>
    <t xml:space="preserve">-0.247043</t>
  </si>
  <si>
    <t xml:space="preserve">-0.034920</t>
  </si>
  <si>
    <t xml:space="preserve">-0.059392</t>
  </si>
  <si>
    <t xml:space="preserve">0.225426</t>
  </si>
  <si>
    <t xml:space="preserve">1.844103</t>
  </si>
  <si>
    <t xml:space="preserve">27.564468</t>
  </si>
  <si>
    <t xml:space="preserve">16.126247</t>
  </si>
  <si>
    <t xml:space="preserve">0.225435</t>
  </si>
  <si>
    <t xml:space="preserve">-1.553781</t>
  </si>
  <si>
    <t xml:space="preserve">15.856159</t>
  </si>
  <si>
    <t xml:space="preserve">0.230254</t>
  </si>
  <si>
    <t xml:space="preserve">13.125827</t>
  </si>
  <si>
    <t xml:space="preserve">0.984370</t>
  </si>
  <si>
    <t xml:space="preserve">10235</t>
  </si>
  <si>
    <t xml:space="preserve">85.291667</t>
  </si>
  <si>
    <t xml:space="preserve">0.006687</t>
  </si>
  <si>
    <t xml:space="preserve">-35.505066</t>
  </si>
  <si>
    <t xml:space="preserve">16.792938</t>
  </si>
  <si>
    <t xml:space="preserve">20.166946</t>
  </si>
  <si>
    <t xml:space="preserve">23.384619</t>
  </si>
  <si>
    <t xml:space="preserve">0.975454</t>
  </si>
  <si>
    <t xml:space="preserve">19.152781</t>
  </si>
  <si>
    <t xml:space="preserve">-0.259283</t>
  </si>
  <si>
    <t xml:space="preserve">-0.029991</t>
  </si>
  <si>
    <t xml:space="preserve">-0.064709</t>
  </si>
  <si>
    <t xml:space="preserve">0.226019</t>
  </si>
  <si>
    <t xml:space="preserve">15.027044</t>
  </si>
  <si>
    <t xml:space="preserve">1.843469</t>
  </si>
  <si>
    <t xml:space="preserve">27.563683</t>
  </si>
  <si>
    <t xml:space="preserve">16.126688</t>
  </si>
  <si>
    <t xml:space="preserve">0.226028</t>
  </si>
  <si>
    <t xml:space="preserve">0.987187</t>
  </si>
  <si>
    <t xml:space="preserve">-1.554335</t>
  </si>
  <si>
    <t xml:space="preserve">15.856305</t>
  </si>
  <si>
    <t xml:space="preserve">0.991855</t>
  </si>
  <si>
    <t xml:space="preserve">0.229927</t>
  </si>
  <si>
    <t xml:space="preserve">13.126127</t>
  </si>
  <si>
    <t xml:space="preserve">0.984429</t>
  </si>
  <si>
    <t xml:space="preserve">10236</t>
  </si>
  <si>
    <t xml:space="preserve">85.300000</t>
  </si>
  <si>
    <t xml:space="preserve">20.166489</t>
  </si>
  <si>
    <t xml:space="preserve">23.385077</t>
  </si>
  <si>
    <t xml:space="preserve">11.058338</t>
  </si>
  <si>
    <t xml:space="preserve">0.994084</t>
  </si>
  <si>
    <t xml:space="preserve">-0.262576</t>
  </si>
  <si>
    <t xml:space="preserve">-0.024042</t>
  </si>
  <si>
    <t xml:space="preserve">-0.061091</t>
  </si>
  <si>
    <t xml:space="preserve">15.028061</t>
  </si>
  <si>
    <t xml:space="preserve">1.842416</t>
  </si>
  <si>
    <t xml:space="preserve">27.563232</t>
  </si>
  <si>
    <t xml:space="preserve">0.225210</t>
  </si>
  <si>
    <t xml:space="preserve">32.832664</t>
  </si>
  <si>
    <t xml:space="preserve">15.028043</t>
  </si>
  <si>
    <t xml:space="preserve">-1.555389</t>
  </si>
  <si>
    <t xml:space="preserve">27.824223</t>
  </si>
  <si>
    <t xml:space="preserve">15.856912</t>
  </si>
  <si>
    <t xml:space="preserve">0.986491</t>
  </si>
  <si>
    <t xml:space="preserve">0.228694</t>
  </si>
  <si>
    <t xml:space="preserve">27.694584</t>
  </si>
  <si>
    <t xml:space="preserve">13.126609</t>
  </si>
  <si>
    <t xml:space="preserve">0.984377</t>
  </si>
  <si>
    <t xml:space="preserve">10237</t>
  </si>
  <si>
    <t xml:space="preserve">85.308333</t>
  </si>
  <si>
    <t xml:space="preserve">0.163354</t>
  </si>
  <si>
    <t xml:space="preserve">20.174173</t>
  </si>
  <si>
    <t xml:space="preserve">11.064735</t>
  </si>
  <si>
    <t xml:space="preserve">19.155687</t>
  </si>
  <si>
    <t xml:space="preserve">-0.249824</t>
  </si>
  <si>
    <t xml:space="preserve">-0.015939</t>
  </si>
  <si>
    <t xml:space="preserve">0.224676</t>
  </si>
  <si>
    <t xml:space="preserve">15.027060</t>
  </si>
  <si>
    <t xml:space="preserve">1.843928</t>
  </si>
  <si>
    <t xml:space="preserve">27.564167</t>
  </si>
  <si>
    <t xml:space="preserve">16.124691</t>
  </si>
  <si>
    <t xml:space="preserve">0.224685</t>
  </si>
  <si>
    <t xml:space="preserve">15.027041</t>
  </si>
  <si>
    <t xml:space="preserve">-1.554147</t>
  </si>
  <si>
    <t xml:space="preserve">27.824408</t>
  </si>
  <si>
    <t xml:space="preserve">15.857228</t>
  </si>
  <si>
    <t xml:space="preserve">0.227813</t>
  </si>
  <si>
    <t xml:space="preserve">13.125520</t>
  </si>
  <si>
    <t xml:space="preserve">10238</t>
  </si>
  <si>
    <t xml:space="preserve">85.316667</t>
  </si>
  <si>
    <t xml:space="preserve">0.018419</t>
  </si>
  <si>
    <t xml:space="preserve">0.161142</t>
  </si>
  <si>
    <t xml:space="preserve">16.797657</t>
  </si>
  <si>
    <t xml:space="preserve">0.979082</t>
  </si>
  <si>
    <t xml:space="preserve">11.064055</t>
  </si>
  <si>
    <t xml:space="preserve">0.971304</t>
  </si>
  <si>
    <t xml:space="preserve">19.156389</t>
  </si>
  <si>
    <t xml:space="preserve">-0.233431</t>
  </si>
  <si>
    <t xml:space="preserve">-0.025600</t>
  </si>
  <si>
    <t xml:space="preserve">-0.018445</t>
  </si>
  <si>
    <t xml:space="preserve">0.223739</t>
  </si>
  <si>
    <t xml:space="preserve">15.026805</t>
  </si>
  <si>
    <t xml:space="preserve">0.004862</t>
  </si>
  <si>
    <t xml:space="preserve">1.844451</t>
  </si>
  <si>
    <t xml:space="preserve">27.564707</t>
  </si>
  <si>
    <t xml:space="preserve">16.124720</t>
  </si>
  <si>
    <t xml:space="preserve">0.987635</t>
  </si>
  <si>
    <t xml:space="preserve">0.223748</t>
  </si>
  <si>
    <t xml:space="preserve">15.026787</t>
  </si>
  <si>
    <t xml:space="preserve">-1.553687</t>
  </si>
  <si>
    <t xml:space="preserve">27.823963</t>
  </si>
  <si>
    <t xml:space="preserve">15.857099</t>
  </si>
  <si>
    <t xml:space="preserve">0.987104</t>
  </si>
  <si>
    <t xml:space="preserve">0.228429</t>
  </si>
  <si>
    <t xml:space="preserve">13.125472</t>
  </si>
  <si>
    <t xml:space="preserve">10239</t>
  </si>
  <si>
    <t xml:space="preserve">85.325000</t>
  </si>
  <si>
    <t xml:space="preserve">0.018094</t>
  </si>
  <si>
    <t xml:space="preserve">0.158524</t>
  </si>
  <si>
    <t xml:space="preserve">-35.518642</t>
  </si>
  <si>
    <t xml:space="preserve">0.010645</t>
  </si>
  <si>
    <t xml:space="preserve">20.172508</t>
  </si>
  <si>
    <t xml:space="preserve">11.063763</t>
  </si>
  <si>
    <t xml:space="preserve">0.971604</t>
  </si>
  <si>
    <t xml:space="preserve">0.992333</t>
  </si>
  <si>
    <t xml:space="preserve">-0.246344</t>
  </si>
  <si>
    <t xml:space="preserve">-0.020408</t>
  </si>
  <si>
    <t xml:space="preserve">-0.025058</t>
  </si>
  <si>
    <t xml:space="preserve">0.223942</t>
  </si>
  <si>
    <t xml:space="preserve">32.833004</t>
  </si>
  <si>
    <t xml:space="preserve">15.026392</t>
  </si>
  <si>
    <t xml:space="preserve">1.843340</t>
  </si>
  <si>
    <t xml:space="preserve">27.563992</t>
  </si>
  <si>
    <t xml:space="preserve">16.124020</t>
  </si>
  <si>
    <t xml:space="preserve">0.987845</t>
  </si>
  <si>
    <t xml:space="preserve">0.223951</t>
  </si>
  <si>
    <t xml:space="preserve">15.026374</t>
  </si>
  <si>
    <t xml:space="preserve">-1.554708</t>
  </si>
  <si>
    <t xml:space="preserve">27.824038</t>
  </si>
  <si>
    <t xml:space="preserve">15.856030</t>
  </si>
  <si>
    <t xml:space="preserve">0.987884</t>
  </si>
  <si>
    <t xml:space="preserve">0.227695</t>
  </si>
  <si>
    <t xml:space="preserve">27.695087</t>
  </si>
  <si>
    <t xml:space="preserve">0.986147</t>
  </si>
  <si>
    <t xml:space="preserve">10240</t>
  </si>
  <si>
    <t xml:space="preserve">85.333333</t>
  </si>
  <si>
    <t xml:space="preserve">16.797300</t>
  </si>
  <si>
    <t xml:space="preserve">0.010797</t>
  </si>
  <si>
    <t xml:space="preserve">20.172205</t>
  </si>
  <si>
    <t xml:space="preserve">19.155981</t>
  </si>
  <si>
    <t xml:space="preserve">-0.244207</t>
  </si>
  <si>
    <t xml:space="preserve">-0.032694</t>
  </si>
  <si>
    <t xml:space="preserve">-0.029872</t>
  </si>
  <si>
    <t xml:space="preserve">0.223737</t>
  </si>
  <si>
    <t xml:space="preserve">15.025740</t>
  </si>
  <si>
    <t xml:space="preserve">1.843240</t>
  </si>
  <si>
    <t xml:space="preserve">27.563995</t>
  </si>
  <si>
    <t xml:space="preserve">16.124634</t>
  </si>
  <si>
    <t xml:space="preserve">0.223747</t>
  </si>
  <si>
    <t xml:space="preserve">15.025722</t>
  </si>
  <si>
    <t xml:space="preserve">-1.554795</t>
  </si>
  <si>
    <t xml:space="preserve">27.823860</t>
  </si>
  <si>
    <t xml:space="preserve">0.227840</t>
  </si>
  <si>
    <t xml:space="preserve">27.694386</t>
  </si>
  <si>
    <t xml:space="preserve">13.125049</t>
  </si>
  <si>
    <t xml:space="preserve">10241</t>
  </si>
  <si>
    <t xml:space="preserve">85.341667</t>
  </si>
  <si>
    <t xml:space="preserve">11.056285</t>
  </si>
  <si>
    <t xml:space="preserve">-0.224770</t>
  </si>
  <si>
    <t xml:space="preserve">-0.014170</t>
  </si>
  <si>
    <t xml:space="preserve">-0.046540</t>
  </si>
  <si>
    <t xml:space="preserve">15.026076</t>
  </si>
  <si>
    <t xml:space="preserve">0.005112</t>
  </si>
  <si>
    <t xml:space="preserve">1.843207</t>
  </si>
  <si>
    <t xml:space="preserve">27.564531</t>
  </si>
  <si>
    <t xml:space="preserve">16.123747</t>
  </si>
  <si>
    <t xml:space="preserve">0.222246</t>
  </si>
  <si>
    <t xml:space="preserve">15.026058</t>
  </si>
  <si>
    <t xml:space="preserve">0.986558</t>
  </si>
  <si>
    <t xml:space="preserve">-1.554838</t>
  </si>
  <si>
    <t xml:space="preserve">15.854507</t>
  </si>
  <si>
    <t xml:space="preserve">0.987465</t>
  </si>
  <si>
    <t xml:space="preserve">0.228639</t>
  </si>
  <si>
    <t xml:space="preserve">27.695339</t>
  </si>
  <si>
    <t xml:space="preserve">13.123732</t>
  </si>
  <si>
    <t xml:space="preserve">0.983077</t>
  </si>
  <si>
    <t xml:space="preserve">10242</t>
  </si>
  <si>
    <t xml:space="preserve">85.350000</t>
  </si>
  <si>
    <t xml:space="preserve">0.019065</t>
  </si>
  <si>
    <t xml:space="preserve">0.162961</t>
  </si>
  <si>
    <t xml:space="preserve">0.978846</t>
  </si>
  <si>
    <t xml:space="preserve">11.062410</t>
  </si>
  <si>
    <t xml:space="preserve">0.969785</t>
  </si>
  <si>
    <t xml:space="preserve">19.154953</t>
  </si>
  <si>
    <t xml:space="preserve">0.990937</t>
  </si>
  <si>
    <t xml:space="preserve">-0.237218</t>
  </si>
  <si>
    <t xml:space="preserve">-0.028036</t>
  </si>
  <si>
    <t xml:space="preserve">-0.050445</t>
  </si>
  <si>
    <t xml:space="preserve">0.222468</t>
  </si>
  <si>
    <t xml:space="preserve">0.004822</t>
  </si>
  <si>
    <t xml:space="preserve">1.842220</t>
  </si>
  <si>
    <t xml:space="preserve">0.988542</t>
  </si>
  <si>
    <t xml:space="preserve">0.985247</t>
  </si>
  <si>
    <t xml:space="preserve">-1.555750</t>
  </si>
  <si>
    <t xml:space="preserve">27.823967</t>
  </si>
  <si>
    <t xml:space="preserve">15.854721</t>
  </si>
  <si>
    <t xml:space="preserve">0.987291</t>
  </si>
  <si>
    <t xml:space="preserve">0.227882</t>
  </si>
  <si>
    <t xml:space="preserve">27.694929</t>
  </si>
  <si>
    <t xml:space="preserve">13.124095</t>
  </si>
  <si>
    <t xml:space="preserve">0.984810</t>
  </si>
  <si>
    <t xml:space="preserve">10243</t>
  </si>
  <si>
    <t xml:space="preserve">85.358333</t>
  </si>
  <si>
    <t xml:space="preserve">-0.004149</t>
  </si>
  <si>
    <t xml:space="preserve">11.055802</t>
  </si>
  <si>
    <t xml:space="preserve">-0.227069</t>
  </si>
  <si>
    <t xml:space="preserve">-0.022764</t>
  </si>
  <si>
    <t xml:space="preserve">-0.058837</t>
  </si>
  <si>
    <t xml:space="preserve">0.221049</t>
  </si>
  <si>
    <t xml:space="preserve">1.841573</t>
  </si>
  <si>
    <t xml:space="preserve">27.564949</t>
  </si>
  <si>
    <t xml:space="preserve">0.221058</t>
  </si>
  <si>
    <t xml:space="preserve">0.986001</t>
  </si>
  <si>
    <t xml:space="preserve">-1.556404</t>
  </si>
  <si>
    <t xml:space="preserve">27.823839</t>
  </si>
  <si>
    <t xml:space="preserve">15.853196</t>
  </si>
  <si>
    <t xml:space="preserve">0.986993</t>
  </si>
  <si>
    <t xml:space="preserve">0.227652</t>
  </si>
  <si>
    <t xml:space="preserve">27.695370</t>
  </si>
  <si>
    <t xml:space="preserve">13.122821</t>
  </si>
  <si>
    <t xml:space="preserve">0.984985</t>
  </si>
  <si>
    <t xml:space="preserve">10244</t>
  </si>
  <si>
    <t xml:space="preserve">85.366667</t>
  </si>
  <si>
    <t xml:space="preserve">-0.242435</t>
  </si>
  <si>
    <t xml:space="preserve">-0.010426</t>
  </si>
  <si>
    <t xml:space="preserve">-0.024593</t>
  </si>
  <si>
    <t xml:space="preserve">0.224074</t>
  </si>
  <si>
    <t xml:space="preserve">15.025446</t>
  </si>
  <si>
    <t xml:space="preserve">1.843839</t>
  </si>
  <si>
    <t xml:space="preserve">27.562925</t>
  </si>
  <si>
    <t xml:space="preserve">16.122143</t>
  </si>
  <si>
    <t xml:space="preserve">0.224084</t>
  </si>
  <si>
    <t xml:space="preserve">15.025428</t>
  </si>
  <si>
    <t xml:space="preserve">-1.554228</t>
  </si>
  <si>
    <t xml:space="preserve">27.822786</t>
  </si>
  <si>
    <t xml:space="preserve">15.854223</t>
  </si>
  <si>
    <t xml:space="preserve">0.990750</t>
  </si>
  <si>
    <t xml:space="preserve">0.228163</t>
  </si>
  <si>
    <t xml:space="preserve">27.694431</t>
  </si>
  <si>
    <t xml:space="preserve">13.122755</t>
  </si>
  <si>
    <t xml:space="preserve">10245</t>
  </si>
  <si>
    <t xml:space="preserve">85.375000</t>
  </si>
  <si>
    <t xml:space="preserve">0.001659</t>
  </si>
  <si>
    <t xml:space="preserve">23.363932</t>
  </si>
  <si>
    <t xml:space="preserve">20.163452</t>
  </si>
  <si>
    <t xml:space="preserve">11.055348</t>
  </si>
  <si>
    <t xml:space="preserve">19.148727</t>
  </si>
  <si>
    <t xml:space="preserve">-0.228006</t>
  </si>
  <si>
    <t xml:space="preserve">-0.014622</t>
  </si>
  <si>
    <t xml:space="preserve">-0.021763</t>
  </si>
  <si>
    <t xml:space="preserve">0.222727</t>
  </si>
  <si>
    <t xml:space="preserve">15.024705</t>
  </si>
  <si>
    <t xml:space="preserve">1.843874</t>
  </si>
  <si>
    <t xml:space="preserve">27.562750</t>
  </si>
  <si>
    <t xml:space="preserve">0.989733</t>
  </si>
  <si>
    <t xml:space="preserve">0.222737</t>
  </si>
  <si>
    <t xml:space="preserve">15.024688</t>
  </si>
  <si>
    <t xml:space="preserve">0.986720</t>
  </si>
  <si>
    <t xml:space="preserve">-1.554272</t>
  </si>
  <si>
    <t xml:space="preserve">27.821735</t>
  </si>
  <si>
    <t xml:space="preserve">15.853937</t>
  </si>
  <si>
    <t xml:space="preserve">0.228016</t>
  </si>
  <si>
    <t xml:space="preserve">27.693630</t>
  </si>
  <si>
    <t xml:space="preserve">13.122390</t>
  </si>
  <si>
    <t xml:space="preserve">10246</t>
  </si>
  <si>
    <t xml:space="preserve">85.383333</t>
  </si>
  <si>
    <t xml:space="preserve">0.018497</t>
  </si>
  <si>
    <t xml:space="preserve">0.160237</t>
  </si>
  <si>
    <t xml:space="preserve">23.364851</t>
  </si>
  <si>
    <t xml:space="preserve">-0.224573</t>
  </si>
  <si>
    <t xml:space="preserve">-0.006123</t>
  </si>
  <si>
    <t xml:space="preserve">-0.044295</t>
  </si>
  <si>
    <t xml:space="preserve">0.220888</t>
  </si>
  <si>
    <t xml:space="preserve">1.841918</t>
  </si>
  <si>
    <t xml:space="preserve">27.562935</t>
  </si>
  <si>
    <t xml:space="preserve">16.120289</t>
  </si>
  <si>
    <t xml:space="preserve">0.220897</t>
  </si>
  <si>
    <t xml:space="preserve">-1.556138</t>
  </si>
  <si>
    <t xml:space="preserve">27.821754</t>
  </si>
  <si>
    <t xml:space="preserve">15.851219</t>
  </si>
  <si>
    <t xml:space="preserve">0.227233</t>
  </si>
  <si>
    <t xml:space="preserve">27.694160</t>
  </si>
  <si>
    <t xml:space="preserve">13.120355</t>
  </si>
  <si>
    <t xml:space="preserve">10247</t>
  </si>
  <si>
    <t xml:space="preserve">85.391667</t>
  </si>
  <si>
    <t xml:space="preserve">-0.006882</t>
  </si>
  <si>
    <t xml:space="preserve">0.978255</t>
  </si>
  <si>
    <t xml:space="preserve">11.053453</t>
  </si>
  <si>
    <t xml:space="preserve">0.970607</t>
  </si>
  <si>
    <t xml:space="preserve">-0.183391</t>
  </si>
  <si>
    <t xml:space="preserve">-0.159110</t>
  </si>
  <si>
    <t xml:space="preserve">-0.207425</t>
  </si>
  <si>
    <t xml:space="preserve">0.221921</t>
  </si>
  <si>
    <t xml:space="preserve">32.827633</t>
  </si>
  <si>
    <t xml:space="preserve">15.018346</t>
  </si>
  <si>
    <t xml:space="preserve">0.009130</t>
  </si>
  <si>
    <t xml:space="preserve">1.843619</t>
  </si>
  <si>
    <t xml:space="preserve">27.563101</t>
  </si>
  <si>
    <t xml:space="preserve">16.133928</t>
  </si>
  <si>
    <t xml:space="preserve">0.990657</t>
  </si>
  <si>
    <t xml:space="preserve">0.221930</t>
  </si>
  <si>
    <t xml:space="preserve">32.827671</t>
  </si>
  <si>
    <t xml:space="preserve">15.018328</t>
  </si>
  <si>
    <t xml:space="preserve">0.987007</t>
  </si>
  <si>
    <t xml:space="preserve">-1.553845</t>
  </si>
  <si>
    <t xml:space="preserve">27.818733</t>
  </si>
  <si>
    <t xml:space="preserve">15.854527</t>
  </si>
  <si>
    <t xml:space="preserve">0.991573</t>
  </si>
  <si>
    <t xml:space="preserve">0.237363</t>
  </si>
  <si>
    <t xml:space="preserve">27.685114</t>
  </si>
  <si>
    <t xml:space="preserve">13.129086</t>
  </si>
  <si>
    <t xml:space="preserve">10248</t>
  </si>
  <si>
    <t xml:space="preserve">85.400000</t>
  </si>
  <si>
    <t xml:space="preserve">0.006076</t>
  </si>
  <si>
    <t xml:space="preserve">2.731838</t>
  </si>
  <si>
    <t xml:space="preserve">7.353392</t>
  </si>
  <si>
    <t xml:space="preserve">23.246916</t>
  </si>
  <si>
    <t xml:space="preserve">-0.200922</t>
  </si>
  <si>
    <t xml:space="preserve">-0.038429</t>
  </si>
  <si>
    <t xml:space="preserve">0.218468</t>
  </si>
  <si>
    <t xml:space="preserve">1.841785</t>
  </si>
  <si>
    <t xml:space="preserve">27.563499</t>
  </si>
  <si>
    <t xml:space="preserve">0.960531</t>
  </si>
  <si>
    <t xml:space="preserve">0.218477</t>
  </si>
  <si>
    <t xml:space="preserve">15.023547</t>
  </si>
  <si>
    <t xml:space="preserve">0.990136</t>
  </si>
  <si>
    <t xml:space="preserve">-1.556405</t>
  </si>
  <si>
    <t xml:space="preserve">27.820948</t>
  </si>
  <si>
    <t xml:space="preserve">0.979084</t>
  </si>
  <si>
    <t xml:space="preserve">0.226740</t>
  </si>
  <si>
    <t xml:space="preserve">27.694393</t>
  </si>
  <si>
    <t xml:space="preserve">0.952537</t>
  </si>
  <si>
    <t xml:space="preserve">10249</t>
  </si>
  <si>
    <t xml:space="preserve">85.408333</t>
  </si>
  <si>
    <t xml:space="preserve">23.330727</t>
  </si>
  <si>
    <t xml:space="preserve">-0.205140</t>
  </si>
  <si>
    <t xml:space="preserve">-0.017839</t>
  </si>
  <si>
    <t xml:space="preserve">0.219116</t>
  </si>
  <si>
    <t xml:space="preserve">0.003083</t>
  </si>
  <si>
    <t xml:space="preserve">1.842941</t>
  </si>
  <si>
    <t xml:space="preserve">27.563059</t>
  </si>
  <si>
    <t xml:space="preserve">16.118784</t>
  </si>
  <si>
    <t xml:space="preserve">0.219125</t>
  </si>
  <si>
    <t xml:space="preserve">0.986457</t>
  </si>
  <si>
    <t xml:space="preserve">-1.555449</t>
  </si>
  <si>
    <t xml:space="preserve">27.820677</t>
  </si>
  <si>
    <t xml:space="preserve">15.852788</t>
  </si>
  <si>
    <t xml:space="preserve">13.120310</t>
  </si>
  <si>
    <t xml:space="preserve">0.984830</t>
  </si>
  <si>
    <t xml:space="preserve">10250</t>
  </si>
  <si>
    <t xml:space="preserve">85.416667</t>
  </si>
  <si>
    <t xml:space="preserve">-0.006983</t>
  </si>
  <si>
    <t xml:space="preserve">23.363346</t>
  </si>
  <si>
    <t xml:space="preserve">3.293187</t>
  </si>
  <si>
    <t xml:space="preserve">11.052644</t>
  </si>
  <si>
    <t xml:space="preserve">-0.222140</t>
  </si>
  <si>
    <t xml:space="preserve">-0.019452</t>
  </si>
  <si>
    <t xml:space="preserve">-0.032108</t>
  </si>
  <si>
    <t xml:space="preserve">0.219473</t>
  </si>
  <si>
    <t xml:space="preserve">1.840962</t>
  </si>
  <si>
    <t xml:space="preserve">27.562368</t>
  </si>
  <si>
    <t xml:space="preserve">16.119556</t>
  </si>
  <si>
    <t xml:space="preserve">0.219483</t>
  </si>
  <si>
    <t xml:space="preserve">-1.557163</t>
  </si>
  <si>
    <t xml:space="preserve">27.820984</t>
  </si>
  <si>
    <t xml:space="preserve">15.851152</t>
  </si>
  <si>
    <t xml:space="preserve">0.225631</t>
  </si>
  <si>
    <t xml:space="preserve">13.119936</t>
  </si>
  <si>
    <t xml:space="preserve">10251</t>
  </si>
  <si>
    <t xml:space="preserve">85.425000</t>
  </si>
  <si>
    <t xml:space="preserve">-0.004197</t>
  </si>
  <si>
    <t xml:space="preserve">2.730908</t>
  </si>
  <si>
    <t xml:space="preserve">16.786564</t>
  </si>
  <si>
    <t xml:space="preserve">7.352005</t>
  </si>
  <si>
    <t xml:space="preserve">20.161398</t>
  </si>
  <si>
    <t xml:space="preserve">3.293468</t>
  </si>
  <si>
    <t xml:space="preserve">11.052807</t>
  </si>
  <si>
    <t xml:space="preserve">-2.452748</t>
  </si>
  <si>
    <t xml:space="preserve">-0.224105</t>
  </si>
  <si>
    <t xml:space="preserve">-0.028423</t>
  </si>
  <si>
    <t xml:space="preserve">-0.050249</t>
  </si>
  <si>
    <t xml:space="preserve">0.218432</t>
  </si>
  <si>
    <t xml:space="preserve">32.830826</t>
  </si>
  <si>
    <t xml:space="preserve">15.020420</t>
  </si>
  <si>
    <t xml:space="preserve">1.839393</t>
  </si>
  <si>
    <t xml:space="preserve">27.562597</t>
  </si>
  <si>
    <t xml:space="preserve">16.119505</t>
  </si>
  <si>
    <t xml:space="preserve">0.218441</t>
  </si>
  <si>
    <t xml:space="preserve">32.830860</t>
  </si>
  <si>
    <t xml:space="preserve">15.020402</t>
  </si>
  <si>
    <t xml:space="preserve">-1.558638</t>
  </si>
  <si>
    <t xml:space="preserve">27.821287</t>
  </si>
  <si>
    <t xml:space="preserve">15.849985</t>
  </si>
  <si>
    <t xml:space="preserve">0.225014</t>
  </si>
  <si>
    <t xml:space="preserve">27.692640</t>
  </si>
  <si>
    <t xml:space="preserve">13.119355</t>
  </si>
  <si>
    <t xml:space="preserve">0.987950</t>
  </si>
  <si>
    <t xml:space="preserve">10252</t>
  </si>
  <si>
    <t xml:space="preserve">85.433333</t>
  </si>
  <si>
    <t xml:space="preserve">0.023467</t>
  </si>
  <si>
    <t xml:space="preserve">0.155979</t>
  </si>
  <si>
    <t xml:space="preserve">16.792212</t>
  </si>
  <si>
    <t xml:space="preserve">0.994936</t>
  </si>
  <si>
    <t xml:space="preserve">-0.203918</t>
  </si>
  <si>
    <t xml:space="preserve">-0.025995</t>
  </si>
  <si>
    <t xml:space="preserve">-0.030466</t>
  </si>
  <si>
    <t xml:space="preserve">0.217924</t>
  </si>
  <si>
    <t xml:space="preserve">15.020390</t>
  </si>
  <si>
    <t xml:space="preserve">1.841120</t>
  </si>
  <si>
    <t xml:space="preserve">27.562628</t>
  </si>
  <si>
    <t xml:space="preserve">0.217934</t>
  </si>
  <si>
    <t xml:space="preserve">15.020372</t>
  </si>
  <si>
    <t xml:space="preserve">-1.557094</t>
  </si>
  <si>
    <t xml:space="preserve">27.820131</t>
  </si>
  <si>
    <t xml:space="preserve">15.850350</t>
  </si>
  <si>
    <t xml:space="preserve">0.225660</t>
  </si>
  <si>
    <t xml:space="preserve">27.692232</t>
  </si>
  <si>
    <t xml:space="preserve">13.119099</t>
  </si>
  <si>
    <t xml:space="preserve">0.987328</t>
  </si>
  <si>
    <t xml:space="preserve">10253</t>
  </si>
  <si>
    <t xml:space="preserve">85.441667</t>
  </si>
  <si>
    <t xml:space="preserve">0.017594</t>
  </si>
  <si>
    <t xml:space="preserve">-0.008766</t>
  </si>
  <si>
    <t xml:space="preserve">-0.213770</t>
  </si>
  <si>
    <t xml:space="preserve">-0.009778</t>
  </si>
  <si>
    <t xml:space="preserve">-0.045575</t>
  </si>
  <si>
    <t xml:space="preserve">0.220388</t>
  </si>
  <si>
    <t xml:space="preserve">32.829880</t>
  </si>
  <si>
    <t xml:space="preserve">1.842388</t>
  </si>
  <si>
    <t xml:space="preserve">27.561586</t>
  </si>
  <si>
    <t xml:space="preserve">16.119274</t>
  </si>
  <si>
    <t xml:space="preserve">0.991184</t>
  </si>
  <si>
    <t xml:space="preserve">0.220397</t>
  </si>
  <si>
    <t xml:space="preserve">-1.555712</t>
  </si>
  <si>
    <t xml:space="preserve">27.819750</t>
  </si>
  <si>
    <t xml:space="preserve">15.850112</t>
  </si>
  <si>
    <t xml:space="preserve">0.227744</t>
  </si>
  <si>
    <t xml:space="preserve">27.692314</t>
  </si>
  <si>
    <t xml:space="preserve">13.119295</t>
  </si>
  <si>
    <t xml:space="preserve">10254</t>
  </si>
  <si>
    <t xml:space="preserve">85.450000</t>
  </si>
  <si>
    <t xml:space="preserve">-0.007368</t>
  </si>
  <si>
    <t xml:space="preserve">23.330965</t>
  </si>
  <si>
    <t xml:space="preserve">23.363317</t>
  </si>
  <si>
    <t xml:space="preserve">-0.223127</t>
  </si>
  <si>
    <t xml:space="preserve">-0.012684</t>
  </si>
  <si>
    <t xml:space="preserve">-0.022586</t>
  </si>
  <si>
    <t xml:space="preserve">0.219923</t>
  </si>
  <si>
    <t xml:space="preserve">0.006361</t>
  </si>
  <si>
    <t xml:space="preserve">1.841502</t>
  </si>
  <si>
    <t xml:space="preserve">27.561626</t>
  </si>
  <si>
    <t xml:space="preserve">16.118565</t>
  </si>
  <si>
    <t xml:space="preserve">0.219933</t>
  </si>
  <si>
    <t xml:space="preserve">15.021700</t>
  </si>
  <si>
    <t xml:space="preserve">0.984293</t>
  </si>
  <si>
    <t xml:space="preserve">-1.556662</t>
  </si>
  <si>
    <t xml:space="preserve">27.820332</t>
  </si>
  <si>
    <t xml:space="preserve">0.987207</t>
  </si>
  <si>
    <t xml:space="preserve">0.225677</t>
  </si>
  <si>
    <t xml:space="preserve">13.119228</t>
  </si>
  <si>
    <t xml:space="preserve">10255</t>
  </si>
  <si>
    <t xml:space="preserve">85.458333</t>
  </si>
  <si>
    <t xml:space="preserve">-0.010822</t>
  </si>
  <si>
    <t xml:space="preserve">16.787066</t>
  </si>
  <si>
    <t xml:space="preserve">20.161234</t>
  </si>
  <si>
    <t xml:space="preserve">11.053217</t>
  </si>
  <si>
    <t xml:space="preserve">-0.217579</t>
  </si>
  <si>
    <t xml:space="preserve">-0.016532</t>
  </si>
  <si>
    <t xml:space="preserve">-0.029143</t>
  </si>
  <si>
    <t xml:space="preserve">0.219558</t>
  </si>
  <si>
    <t xml:space="preserve">15.020749</t>
  </si>
  <si>
    <t xml:space="preserve">0.004378</t>
  </si>
  <si>
    <t xml:space="preserve">1.841522</t>
  </si>
  <si>
    <t xml:space="preserve">27.562248</t>
  </si>
  <si>
    <t xml:space="preserve">16.118137</t>
  </si>
  <si>
    <t xml:space="preserve">0.219567</t>
  </si>
  <si>
    <t xml:space="preserve">15.020731</t>
  </si>
  <si>
    <t xml:space="preserve">-1.556637</t>
  </si>
  <si>
    <t xml:space="preserve">27.820608</t>
  </si>
  <si>
    <t xml:space="preserve">15.849921</t>
  </si>
  <si>
    <t xml:space="preserve">0.992072</t>
  </si>
  <si>
    <t xml:space="preserve">0.226026</t>
  </si>
  <si>
    <t xml:space="preserve">13.118608</t>
  </si>
  <si>
    <t xml:space="preserve">10256</t>
  </si>
  <si>
    <t xml:space="preserve">85.466667</t>
  </si>
  <si>
    <t xml:space="preserve">0.020916</t>
  </si>
  <si>
    <t xml:space="preserve">-0.011684</t>
  </si>
  <si>
    <t xml:space="preserve">11.053095</t>
  </si>
  <si>
    <t xml:space="preserve">-0.206439</t>
  </si>
  <si>
    <t xml:space="preserve">0.219366</t>
  </si>
  <si>
    <t xml:space="preserve">15.020807</t>
  </si>
  <si>
    <t xml:space="preserve">1.842329</t>
  </si>
  <si>
    <t xml:space="preserve">27.561825</t>
  </si>
  <si>
    <t xml:space="preserve">16.117828</t>
  </si>
  <si>
    <t xml:space="preserve">0.991152</t>
  </si>
  <si>
    <t xml:space="preserve">0.219375</t>
  </si>
  <si>
    <t xml:space="preserve">15.020789</t>
  </si>
  <si>
    <t xml:space="preserve">0.988562</t>
  </si>
  <si>
    <t xml:space="preserve">-1.555874</t>
  </si>
  <si>
    <t xml:space="preserve">27.819544</t>
  </si>
  <si>
    <t xml:space="preserve">0.988906</t>
  </si>
  <si>
    <t xml:space="preserve">0.226878</t>
  </si>
  <si>
    <t xml:space="preserve">27.692226</t>
  </si>
  <si>
    <t xml:space="preserve">13.118270</t>
  </si>
  <si>
    <t xml:space="preserve">0.987556</t>
  </si>
  <si>
    <t xml:space="preserve">10257</t>
  </si>
  <si>
    <t xml:space="preserve">85.475000</t>
  </si>
  <si>
    <t xml:space="preserve">0.009079</t>
  </si>
  <si>
    <t xml:space="preserve">0.123509</t>
  </si>
  <si>
    <t xml:space="preserve">23.337631</t>
  </si>
  <si>
    <t xml:space="preserve">20.164740</t>
  </si>
  <si>
    <t xml:space="preserve">0.985390</t>
  </si>
  <si>
    <t xml:space="preserve">3.292660</t>
  </si>
  <si>
    <t xml:space="preserve">0.971745</t>
  </si>
  <si>
    <t xml:space="preserve">19.151045</t>
  </si>
  <si>
    <t xml:space="preserve">-0.233282</t>
  </si>
  <si>
    <t xml:space="preserve">-0.022343</t>
  </si>
  <si>
    <t xml:space="preserve">-0.049686</t>
  </si>
  <si>
    <t xml:space="preserve">0.220692</t>
  </si>
  <si>
    <t xml:space="preserve">15.021313</t>
  </si>
  <si>
    <t xml:space="preserve">1.840820</t>
  </si>
  <si>
    <t xml:space="preserve">27.561516</t>
  </si>
  <si>
    <t xml:space="preserve">16.119823</t>
  </si>
  <si>
    <t xml:space="preserve">0.991928</t>
  </si>
  <si>
    <t xml:space="preserve">0.220701</t>
  </si>
  <si>
    <t xml:space="preserve">0.984347</t>
  </si>
  <si>
    <t xml:space="preserve">-1.557172</t>
  </si>
  <si>
    <t xml:space="preserve">27.820778</t>
  </si>
  <si>
    <t xml:space="preserve">15.850364</t>
  </si>
  <si>
    <t xml:space="preserve">27.692133</t>
  </si>
  <si>
    <t xml:space="preserve">13.119702</t>
  </si>
  <si>
    <t xml:space="preserve">10258</t>
  </si>
  <si>
    <t xml:space="preserve">85.483333</t>
  </si>
  <si>
    <t xml:space="preserve">-0.003313</t>
  </si>
  <si>
    <t xml:space="preserve">-35.504196</t>
  </si>
  <si>
    <t xml:space="preserve">19.145859</t>
  </si>
  <si>
    <t xml:space="preserve">-0.220314</t>
  </si>
  <si>
    <t xml:space="preserve">-0.008819</t>
  </si>
  <si>
    <t xml:space="preserve">-0.051845</t>
  </si>
  <si>
    <t xml:space="preserve">0.220316</t>
  </si>
  <si>
    <t xml:space="preserve">15.022050</t>
  </si>
  <si>
    <t xml:space="preserve">0.005533</t>
  </si>
  <si>
    <t xml:space="preserve">1.841594</t>
  </si>
  <si>
    <t xml:space="preserve">27.561682</t>
  </si>
  <si>
    <t xml:space="preserve">0.220325</t>
  </si>
  <si>
    <t xml:space="preserve">32.830215</t>
  </si>
  <si>
    <t xml:space="preserve">15.022032</t>
  </si>
  <si>
    <t xml:space="preserve">-1.556446</t>
  </si>
  <si>
    <t xml:space="preserve">27.820238</t>
  </si>
  <si>
    <t xml:space="preserve">15.849851</t>
  </si>
  <si>
    <t xml:space="preserve">0.989762</t>
  </si>
  <si>
    <t xml:space="preserve">0.227294</t>
  </si>
  <si>
    <t xml:space="preserve">27.692642</t>
  </si>
  <si>
    <t xml:space="preserve">10259</t>
  </si>
  <si>
    <t xml:space="preserve">85.491667</t>
  </si>
  <si>
    <t xml:space="preserve">-0.003159</t>
  </si>
  <si>
    <t xml:space="preserve">-2.451589</t>
  </si>
  <si>
    <t xml:space="preserve">-0.232749</t>
  </si>
  <si>
    <t xml:space="preserve">-0.021100</t>
  </si>
  <si>
    <t xml:space="preserve">-0.043681</t>
  </si>
  <si>
    <t xml:space="preserve">0.220919</t>
  </si>
  <si>
    <t xml:space="preserve">15.020554</t>
  </si>
  <si>
    <t xml:space="preserve">1.841211</t>
  </si>
  <si>
    <t xml:space="preserve">27.561707</t>
  </si>
  <si>
    <t xml:space="preserve">16.118778</t>
  </si>
  <si>
    <t xml:space="preserve">0.220929</t>
  </si>
  <si>
    <t xml:space="preserve">0.985485</t>
  </si>
  <si>
    <t xml:space="preserve">-1.556812</t>
  </si>
  <si>
    <t xml:space="preserve">27.820942</t>
  </si>
  <si>
    <t xml:space="preserve">15.849680</t>
  </si>
  <si>
    <t xml:space="preserve">0.226510</t>
  </si>
  <si>
    <t xml:space="preserve">10260</t>
  </si>
  <si>
    <t xml:space="preserve">85.500000</t>
  </si>
  <si>
    <t xml:space="preserve">-0.001140</t>
  </si>
  <si>
    <t xml:space="preserve">-0.211139</t>
  </si>
  <si>
    <t xml:space="preserve">0.218718</t>
  </si>
  <si>
    <t xml:space="preserve">1.841786</t>
  </si>
  <si>
    <t xml:space="preserve">27.562326</t>
  </si>
  <si>
    <t xml:space="preserve">0.218728</t>
  </si>
  <si>
    <t xml:space="preserve">0.988028</t>
  </si>
  <si>
    <t xml:space="preserve">-1.556527</t>
  </si>
  <si>
    <t xml:space="preserve">27.820337</t>
  </si>
  <si>
    <t xml:space="preserve">15.852052</t>
  </si>
  <si>
    <t xml:space="preserve">0.224875</t>
  </si>
  <si>
    <t xml:space="preserve">27.692997</t>
  </si>
  <si>
    <t xml:space="preserve">13.119891</t>
  </si>
  <si>
    <t xml:space="preserve">10261</t>
  </si>
  <si>
    <t xml:space="preserve">85.508333</t>
  </si>
  <si>
    <t xml:space="preserve">-0.006910</t>
  </si>
  <si>
    <t xml:space="preserve">7.353476</t>
  </si>
  <si>
    <t xml:space="preserve">-0.212262</t>
  </si>
  <si>
    <t xml:space="preserve">-0.009157</t>
  </si>
  <si>
    <t xml:space="preserve">-0.010306</t>
  </si>
  <si>
    <t xml:space="preserve">0.218463</t>
  </si>
  <si>
    <t xml:space="preserve">15.024683</t>
  </si>
  <si>
    <t xml:space="preserve">0.005887</t>
  </si>
  <si>
    <t xml:space="preserve">1.841276</t>
  </si>
  <si>
    <t xml:space="preserve">27.562267</t>
  </si>
  <si>
    <t xml:space="preserve">16.120853</t>
  </si>
  <si>
    <t xml:space="preserve">0.218472</t>
  </si>
  <si>
    <t xml:space="preserve">15.024665</t>
  </si>
  <si>
    <t xml:space="preserve">-1.556995</t>
  </si>
  <si>
    <t xml:space="preserve">27.820343</t>
  </si>
  <si>
    <t xml:space="preserve">15.853786</t>
  </si>
  <si>
    <t xml:space="preserve">0.224783</t>
  </si>
  <si>
    <t xml:space="preserve">27.692991</t>
  </si>
  <si>
    <t xml:space="preserve">13.121873</t>
  </si>
  <si>
    <t xml:space="preserve">10262</t>
  </si>
  <si>
    <t xml:space="preserve">85.516667</t>
  </si>
  <si>
    <t xml:space="preserve">-35.501263</t>
  </si>
  <si>
    <t xml:space="preserve">11.054662</t>
  </si>
  <si>
    <t xml:space="preserve">19.148748</t>
  </si>
  <si>
    <t xml:space="preserve">-0.229791</t>
  </si>
  <si>
    <t xml:space="preserve">-0.019237</t>
  </si>
  <si>
    <t xml:space="preserve">0.220757</t>
  </si>
  <si>
    <t xml:space="preserve">0.005636</t>
  </si>
  <si>
    <t xml:space="preserve">1.841787</t>
  </si>
  <si>
    <t xml:space="preserve">16.120705</t>
  </si>
  <si>
    <t xml:space="preserve">0.220766</t>
  </si>
  <si>
    <t xml:space="preserve">15.024262</t>
  </si>
  <si>
    <t xml:space="preserve">0.984955</t>
  </si>
  <si>
    <t xml:space="preserve">-1.556363</t>
  </si>
  <si>
    <t xml:space="preserve">27.820223</t>
  </si>
  <si>
    <t xml:space="preserve">15.853108</t>
  </si>
  <si>
    <t xml:space="preserve">0.988774</t>
  </si>
  <si>
    <t xml:space="preserve">0.225802</t>
  </si>
  <si>
    <t xml:space="preserve">13.121470</t>
  </si>
  <si>
    <t xml:space="preserve">0.985560</t>
  </si>
  <si>
    <t xml:space="preserve">10263</t>
  </si>
  <si>
    <t xml:space="preserve">85.525000</t>
  </si>
  <si>
    <t xml:space="preserve">0.009780</t>
  </si>
  <si>
    <t xml:space="preserve">-0.006402</t>
  </si>
  <si>
    <t xml:space="preserve">20.163656</t>
  </si>
  <si>
    <t xml:space="preserve">19.148096</t>
  </si>
  <si>
    <t xml:space="preserve">-0.211783</t>
  </si>
  <si>
    <t xml:space="preserve">-0.021263</t>
  </si>
  <si>
    <t xml:space="preserve">-0.019874</t>
  </si>
  <si>
    <t xml:space="preserve">0.217937</t>
  </si>
  <si>
    <t xml:space="preserve">32.831326</t>
  </si>
  <si>
    <t xml:space="preserve">15.023250</t>
  </si>
  <si>
    <t xml:space="preserve">0.004896</t>
  </si>
  <si>
    <t xml:space="preserve">1.840612</t>
  </si>
  <si>
    <t xml:space="preserve">27.563307</t>
  </si>
  <si>
    <t xml:space="preserve">0.217947</t>
  </si>
  <si>
    <t xml:space="preserve">15.023232</t>
  </si>
  <si>
    <t xml:space="preserve">-1.557617</t>
  </si>
  <si>
    <t xml:space="preserve">27.821299</t>
  </si>
  <si>
    <t xml:space="preserve">0.224617</t>
  </si>
  <si>
    <t xml:space="preserve">13.121529</t>
  </si>
  <si>
    <t xml:space="preserve">10264</t>
  </si>
  <si>
    <t xml:space="preserve">85.533333</t>
  </si>
  <si>
    <t xml:space="preserve">0.014176</t>
  </si>
  <si>
    <t xml:space="preserve">0.157320</t>
  </si>
  <si>
    <t xml:space="preserve">16.794130</t>
  </si>
  <si>
    <t xml:space="preserve">3.296903</t>
  </si>
  <si>
    <t xml:space="preserve">11.060577</t>
  </si>
  <si>
    <t xml:space="preserve">-0.217131</t>
  </si>
  <si>
    <t xml:space="preserve">-0.021095</t>
  </si>
  <si>
    <t xml:space="preserve">-0.032071</t>
  </si>
  <si>
    <t xml:space="preserve">0.217429</t>
  </si>
  <si>
    <t xml:space="preserve">1.839379</t>
  </si>
  <si>
    <t xml:space="preserve">0.217439</t>
  </si>
  <si>
    <t xml:space="preserve">15.023713</t>
  </si>
  <si>
    <t xml:space="preserve">-1.558768</t>
  </si>
  <si>
    <t xml:space="preserve">27.821815</t>
  </si>
  <si>
    <t xml:space="preserve">15.853212</t>
  </si>
  <si>
    <t xml:space="preserve">0.992144</t>
  </si>
  <si>
    <t xml:space="preserve">27.693739</t>
  </si>
  <si>
    <t xml:space="preserve">0.988272</t>
  </si>
  <si>
    <t xml:space="preserve">10265</t>
  </si>
  <si>
    <t xml:space="preserve">85.541667</t>
  </si>
  <si>
    <t xml:space="preserve">0.016151</t>
  </si>
  <si>
    <t xml:space="preserve">0.154549</t>
  </si>
  <si>
    <t xml:space="preserve">-35.521057</t>
  </si>
  <si>
    <t xml:space="preserve">7.355283</t>
  </si>
  <si>
    <t xml:space="preserve">0.978558</t>
  </si>
  <si>
    <t xml:space="preserve">11.061654</t>
  </si>
  <si>
    <t xml:space="preserve">0.970215</t>
  </si>
  <si>
    <t xml:space="preserve">19.153374</t>
  </si>
  <si>
    <t xml:space="preserve">-0.174219</t>
  </si>
  <si>
    <t xml:space="preserve">-0.013380</t>
  </si>
  <si>
    <t xml:space="preserve">0.215430</t>
  </si>
  <si>
    <t xml:space="preserve">1.841961</t>
  </si>
  <si>
    <t xml:space="preserve">27.563910</t>
  </si>
  <si>
    <t xml:space="preserve">16.120506</t>
  </si>
  <si>
    <t xml:space="preserve">0.215439</t>
  </si>
  <si>
    <t xml:space="preserve">15.024260</t>
  </si>
  <si>
    <t xml:space="preserve">-1.556534</t>
  </si>
  <si>
    <t xml:space="preserve">27.819712</t>
  </si>
  <si>
    <t xml:space="preserve">0.224778</t>
  </si>
  <si>
    <t xml:space="preserve">27.693340</t>
  </si>
  <si>
    <t xml:space="preserve">13.121840</t>
  </si>
  <si>
    <t xml:space="preserve">10266</t>
  </si>
  <si>
    <t xml:space="preserve">85.550000</t>
  </si>
  <si>
    <t xml:space="preserve">0.007945</t>
  </si>
  <si>
    <t xml:space="preserve">16.789276</t>
  </si>
  <si>
    <t xml:space="preserve">11.055450</t>
  </si>
  <si>
    <t xml:space="preserve">0.968297</t>
  </si>
  <si>
    <t xml:space="preserve">0.989314</t>
  </si>
  <si>
    <t xml:space="preserve">-0.183009</t>
  </si>
  <si>
    <t xml:space="preserve">-0.016980</t>
  </si>
  <si>
    <t xml:space="preserve">-0.046507</t>
  </si>
  <si>
    <t xml:space="preserve">0.217140</t>
  </si>
  <si>
    <t xml:space="preserve">15.026358</t>
  </si>
  <si>
    <t xml:space="preserve">1.841950</t>
  </si>
  <si>
    <t xml:space="preserve">27.564964</t>
  </si>
  <si>
    <t xml:space="preserve">16.124287</t>
  </si>
  <si>
    <t xml:space="preserve">0.217149</t>
  </si>
  <si>
    <t xml:space="preserve">15.026340</t>
  </si>
  <si>
    <t xml:space="preserve">-1.556283</t>
  </si>
  <si>
    <t xml:space="preserve">27.821270</t>
  </si>
  <si>
    <t xml:space="preserve">15.855037</t>
  </si>
  <si>
    <t xml:space="preserve">0.991072</t>
  </si>
  <si>
    <t xml:space="preserve">0.227285</t>
  </si>
  <si>
    <t xml:space="preserve">27.694447</t>
  </si>
  <si>
    <t xml:space="preserve">0.989773</t>
  </si>
  <si>
    <t xml:space="preserve">10267</t>
  </si>
  <si>
    <t xml:space="preserve">85.558333</t>
  </si>
  <si>
    <t xml:space="preserve">-0.000341</t>
  </si>
  <si>
    <t xml:space="preserve">0.009597</t>
  </si>
  <si>
    <t xml:space="preserve">20.164307</t>
  </si>
  <si>
    <t xml:space="preserve">0.993033</t>
  </si>
  <si>
    <t xml:space="preserve">11.056120</t>
  </si>
  <si>
    <t xml:space="preserve">19.149349</t>
  </si>
  <si>
    <t xml:space="preserve">-0.183939</t>
  </si>
  <si>
    <t xml:space="preserve">-0.004603</t>
  </si>
  <si>
    <t xml:space="preserve">0.216546</t>
  </si>
  <si>
    <t xml:space="preserve">15.026683</t>
  </si>
  <si>
    <t xml:space="preserve">1.842060</t>
  </si>
  <si>
    <t xml:space="preserve">27.565109</t>
  </si>
  <si>
    <t xml:space="preserve">16.122290</t>
  </si>
  <si>
    <t xml:space="preserve">15.026665</t>
  </si>
  <si>
    <t xml:space="preserve">0.981989</t>
  </si>
  <si>
    <t xml:space="preserve">-1.556361</t>
  </si>
  <si>
    <t xml:space="preserve">27.821529</t>
  </si>
  <si>
    <t xml:space="preserve">0.225236</t>
  </si>
  <si>
    <t xml:space="preserve">27.695274</t>
  </si>
  <si>
    <t xml:space="preserve">13.123462</t>
  </si>
  <si>
    <t xml:space="preserve">0.981332</t>
  </si>
  <si>
    <t xml:space="preserve">10268</t>
  </si>
  <si>
    <t xml:space="preserve">85.566667</t>
  </si>
  <si>
    <t xml:space="preserve">-35.501427</t>
  </si>
  <si>
    <t xml:space="preserve">23.385075</t>
  </si>
  <si>
    <t xml:space="preserve">-0.176459</t>
  </si>
  <si>
    <t xml:space="preserve">-0.005261</t>
  </si>
  <si>
    <t xml:space="preserve">-0.017211</t>
  </si>
  <si>
    <t xml:space="preserve">0.215814</t>
  </si>
  <si>
    <t xml:space="preserve">15.026765</t>
  </si>
  <si>
    <t xml:space="preserve">27.565331</t>
  </si>
  <si>
    <t xml:space="preserve">16.122776</t>
  </si>
  <si>
    <t xml:space="preserve">0.215824</t>
  </si>
  <si>
    <t xml:space="preserve">15.026747</t>
  </si>
  <si>
    <t xml:space="preserve">-1.556612</t>
  </si>
  <si>
    <t xml:space="preserve">27.821302</t>
  </si>
  <si>
    <t xml:space="preserve">15.855315</t>
  </si>
  <si>
    <t xml:space="preserve">0.991349</t>
  </si>
  <si>
    <t xml:space="preserve">13.123608</t>
  </si>
  <si>
    <t xml:space="preserve">10269</t>
  </si>
  <si>
    <t xml:space="preserve">85.575000</t>
  </si>
  <si>
    <t xml:space="preserve">0.012989</t>
  </si>
  <si>
    <t xml:space="preserve">16.789783</t>
  </si>
  <si>
    <t xml:space="preserve">19.150005</t>
  </si>
  <si>
    <t xml:space="preserve">-0.187313</t>
  </si>
  <si>
    <t xml:space="preserve">-0.008768</t>
  </si>
  <si>
    <t xml:space="preserve">0.053954</t>
  </si>
  <si>
    <t xml:space="preserve">0.215688</t>
  </si>
  <si>
    <t xml:space="preserve">15.026535</t>
  </si>
  <si>
    <t xml:space="preserve">1.842023</t>
  </si>
  <si>
    <t xml:space="preserve">27.564606</t>
  </si>
  <si>
    <t xml:space="preserve">16.120829</t>
  </si>
  <si>
    <t xml:space="preserve">0.215698</t>
  </si>
  <si>
    <t xml:space="preserve">32.832211</t>
  </si>
  <si>
    <t xml:space="preserve">15.026517</t>
  </si>
  <si>
    <t xml:space="preserve">0.987501</t>
  </si>
  <si>
    <t xml:space="preserve">-1.556658</t>
  </si>
  <si>
    <t xml:space="preserve">27.821207</t>
  </si>
  <si>
    <t xml:space="preserve">15.857575</t>
  </si>
  <si>
    <t xml:space="preserve">0.992423</t>
  </si>
  <si>
    <t xml:space="preserve">0.222111</t>
  </si>
  <si>
    <t xml:space="preserve">10270</t>
  </si>
  <si>
    <t xml:space="preserve">85.583333</t>
  </si>
  <si>
    <t xml:space="preserve">0.006280</t>
  </si>
  <si>
    <t xml:space="preserve">16.790476</t>
  </si>
  <si>
    <t xml:space="preserve">20.164431</t>
  </si>
  <si>
    <t xml:space="preserve">0.995785</t>
  </si>
  <si>
    <t xml:space="preserve">-0.165493</t>
  </si>
  <si>
    <t xml:space="preserve">-0.013842</t>
  </si>
  <si>
    <t xml:space="preserve">0.215703</t>
  </si>
  <si>
    <t xml:space="preserve">15.028757</t>
  </si>
  <si>
    <t xml:space="preserve">1.842748</t>
  </si>
  <si>
    <t xml:space="preserve">27.564865</t>
  </si>
  <si>
    <t xml:space="preserve">16.123735</t>
  </si>
  <si>
    <t xml:space="preserve">0.992263</t>
  </si>
  <si>
    <t xml:space="preserve">0.215712</t>
  </si>
  <si>
    <t xml:space="preserve">15.028739</t>
  </si>
  <si>
    <t xml:space="preserve">0.984764</t>
  </si>
  <si>
    <t xml:space="preserve">-1.555716</t>
  </si>
  <si>
    <t xml:space="preserve">27.820236</t>
  </si>
  <si>
    <t xml:space="preserve">15.856521</t>
  </si>
  <si>
    <t xml:space="preserve">0.991670</t>
  </si>
  <si>
    <t xml:space="preserve">0.226336</t>
  </si>
  <si>
    <t xml:space="preserve">27.695009</t>
  </si>
  <si>
    <t xml:space="preserve">13.124685</t>
  </si>
  <si>
    <t xml:space="preserve">10271</t>
  </si>
  <si>
    <t xml:space="preserve">85.591667</t>
  </si>
  <si>
    <t xml:space="preserve">0.020425</t>
  </si>
  <si>
    <t xml:space="preserve">0.132150</t>
  </si>
  <si>
    <t xml:space="preserve">-35.493488</t>
  </si>
  <si>
    <t xml:space="preserve">2.731378</t>
  </si>
  <si>
    <t xml:space="preserve">20.169491</t>
  </si>
  <si>
    <t xml:space="preserve">0.985569</t>
  </si>
  <si>
    <t xml:space="preserve">3.291725</t>
  </si>
  <si>
    <t xml:space="preserve">19.157053</t>
  </si>
  <si>
    <t xml:space="preserve">-0.179404</t>
  </si>
  <si>
    <t xml:space="preserve">-0.015634</t>
  </si>
  <si>
    <t xml:space="preserve">0.216156</t>
  </si>
  <si>
    <t xml:space="preserve">0.003828</t>
  </si>
  <si>
    <t xml:space="preserve">1.841888</t>
  </si>
  <si>
    <t xml:space="preserve">27.565050</t>
  </si>
  <si>
    <t xml:space="preserve">16.124239</t>
  </si>
  <si>
    <t xml:space="preserve">0.990144</t>
  </si>
  <si>
    <t xml:space="preserve">0.216166</t>
  </si>
  <si>
    <t xml:space="preserve">-1.556506</t>
  </si>
  <si>
    <t xml:space="preserve">27.821196</t>
  </si>
  <si>
    <t xml:space="preserve">15.856871</t>
  </si>
  <si>
    <t xml:space="preserve">0.225600</t>
  </si>
  <si>
    <t xml:space="preserve">27.695026</t>
  </si>
  <si>
    <t xml:space="preserve">13.125115</t>
  </si>
  <si>
    <t xml:space="preserve">10272</t>
  </si>
  <si>
    <t xml:space="preserve">85.600000</t>
  </si>
  <si>
    <t xml:space="preserve">0.017367</t>
  </si>
  <si>
    <t xml:space="preserve">0.161563</t>
  </si>
  <si>
    <t xml:space="preserve">0.979659</t>
  </si>
  <si>
    <t xml:space="preserve">11.063269</t>
  </si>
  <si>
    <t xml:space="preserve">0.971624</t>
  </si>
  <si>
    <t xml:space="preserve">19.155993</t>
  </si>
  <si>
    <t xml:space="preserve">0.991754</t>
  </si>
  <si>
    <t xml:space="preserve">-0.163350</t>
  </si>
  <si>
    <t xml:space="preserve">-0.021830</t>
  </si>
  <si>
    <t xml:space="preserve">0.007994</t>
  </si>
  <si>
    <t xml:space="preserve">0.213667</t>
  </si>
  <si>
    <t xml:space="preserve">1.841327</t>
  </si>
  <si>
    <t xml:space="preserve">27.566513</t>
  </si>
  <si>
    <t xml:space="preserve">16.123325</t>
  </si>
  <si>
    <t xml:space="preserve">0.213676</t>
  </si>
  <si>
    <t xml:space="preserve">0.987475</t>
  </si>
  <si>
    <t xml:space="preserve">-1.557248</t>
  </si>
  <si>
    <t xml:space="preserve">27.821632</t>
  </si>
  <si>
    <t xml:space="preserve">15.857289</t>
  </si>
  <si>
    <t xml:space="preserve">0.223763</t>
  </si>
  <si>
    <t xml:space="preserve">27.695196</t>
  </si>
  <si>
    <t xml:space="preserve">13.124832</t>
  </si>
  <si>
    <t xml:space="preserve">10273</t>
  </si>
  <si>
    <t xml:space="preserve">85.608333</t>
  </si>
  <si>
    <t xml:space="preserve">0.016946</t>
  </si>
  <si>
    <t xml:space="preserve">16.790606</t>
  </si>
  <si>
    <t xml:space="preserve">20.164772</t>
  </si>
  <si>
    <t xml:space="preserve">-0.167788</t>
  </si>
  <si>
    <t xml:space="preserve">-0.012954</t>
  </si>
  <si>
    <t xml:space="preserve">0.213971</t>
  </si>
  <si>
    <t xml:space="preserve">15.028299</t>
  </si>
  <si>
    <t xml:space="preserve">1.840822</t>
  </si>
  <si>
    <t xml:space="preserve">27.565825</t>
  </si>
  <si>
    <t xml:space="preserve">16.123728</t>
  </si>
  <si>
    <t xml:space="preserve">0.988577</t>
  </si>
  <si>
    <t xml:space="preserve">0.213981</t>
  </si>
  <si>
    <t xml:space="preserve">15.028281</t>
  </si>
  <si>
    <t xml:space="preserve">27.821306</t>
  </si>
  <si>
    <t xml:space="preserve">15.856542</t>
  </si>
  <si>
    <t xml:space="preserve">0.986946</t>
  </si>
  <si>
    <t xml:space="preserve">0.224368</t>
  </si>
  <si>
    <t xml:space="preserve">13.124689</t>
  </si>
  <si>
    <t xml:space="preserve">0.988479</t>
  </si>
  <si>
    <t xml:space="preserve">10274</t>
  </si>
  <si>
    <t xml:space="preserve">85.616667</t>
  </si>
  <si>
    <t xml:space="preserve">20.165041</t>
  </si>
  <si>
    <t xml:space="preserve">23.383539</t>
  </si>
  <si>
    <t xml:space="preserve">11.057219</t>
  </si>
  <si>
    <t xml:space="preserve">19.150974</t>
  </si>
  <si>
    <t xml:space="preserve">-0.171224</t>
  </si>
  <si>
    <t xml:space="preserve">-0.014755</t>
  </si>
  <si>
    <t xml:space="preserve">-0.027218</t>
  </si>
  <si>
    <t xml:space="preserve">0.214864</t>
  </si>
  <si>
    <t xml:space="preserve">15.028170</t>
  </si>
  <si>
    <t xml:space="preserve">1.841127</t>
  </si>
  <si>
    <t xml:space="preserve">27.566320</t>
  </si>
  <si>
    <t xml:space="preserve">16.125341</t>
  </si>
  <si>
    <t xml:space="preserve">0.990614</t>
  </si>
  <si>
    <t xml:space="preserve">0.214874</t>
  </si>
  <si>
    <t xml:space="preserve">15.028152</t>
  </si>
  <si>
    <t xml:space="preserve">27.821934</t>
  </si>
  <si>
    <t xml:space="preserve">15.857245</t>
  </si>
  <si>
    <t xml:space="preserve">13.125870</t>
  </si>
  <si>
    <t xml:space="preserve">10275</t>
  </si>
  <si>
    <t xml:space="preserve">85.625000</t>
  </si>
  <si>
    <t xml:space="preserve">-0.184221</t>
  </si>
  <si>
    <t xml:space="preserve">-0.007754</t>
  </si>
  <si>
    <t xml:space="preserve">-0.021828</t>
  </si>
  <si>
    <t xml:space="preserve">0.215384</t>
  </si>
  <si>
    <t xml:space="preserve">15.029160</t>
  </si>
  <si>
    <t xml:space="preserve">1.840555</t>
  </si>
  <si>
    <t xml:space="preserve">27.565929</t>
  </si>
  <si>
    <t xml:space="preserve">16.125532</t>
  </si>
  <si>
    <t xml:space="preserve">0.989849</t>
  </si>
  <si>
    <t xml:space="preserve">0.215394</t>
  </si>
  <si>
    <t xml:space="preserve">15.029142</t>
  </si>
  <si>
    <t xml:space="preserve">0.986033</t>
  </si>
  <si>
    <t xml:space="preserve">-1.557788</t>
  </si>
  <si>
    <t xml:space="preserve">27.822348</t>
  </si>
  <si>
    <t xml:space="preserve">15.857789</t>
  </si>
  <si>
    <t xml:space="preserve">0.224602</t>
  </si>
  <si>
    <t xml:space="preserve">13.126230</t>
  </si>
  <si>
    <t xml:space="preserve">0.987194</t>
  </si>
  <si>
    <t xml:space="preserve">10276</t>
  </si>
  <si>
    <t xml:space="preserve">85.633333</t>
  </si>
  <si>
    <t xml:space="preserve">-35.496174</t>
  </si>
  <si>
    <t xml:space="preserve">16.796434</t>
  </si>
  <si>
    <t xml:space="preserve">20.169785</t>
  </si>
  <si>
    <t xml:space="preserve">11.062607</t>
  </si>
  <si>
    <t xml:space="preserve">19.156908</t>
  </si>
  <si>
    <t xml:space="preserve">-0.209575</t>
  </si>
  <si>
    <t xml:space="preserve">0.026062</t>
  </si>
  <si>
    <t xml:space="preserve">-0.016050</t>
  </si>
  <si>
    <t xml:space="preserve">0.218586</t>
  </si>
  <si>
    <t xml:space="preserve">32.835205</t>
  </si>
  <si>
    <t xml:space="preserve">15.031913</t>
  </si>
  <si>
    <t xml:space="preserve">1.841534</t>
  </si>
  <si>
    <t xml:space="preserve">27.566343</t>
  </si>
  <si>
    <t xml:space="preserve">16.125015</t>
  </si>
  <si>
    <t xml:space="preserve">0.218595</t>
  </si>
  <si>
    <t xml:space="preserve">32.835239</t>
  </si>
  <si>
    <t xml:space="preserve">15.031895</t>
  </si>
  <si>
    <t xml:space="preserve">-1.556722</t>
  </si>
  <si>
    <t xml:space="preserve">27.824425</t>
  </si>
  <si>
    <t xml:space="preserve">15.857758</t>
  </si>
  <si>
    <t xml:space="preserve">0.225342</t>
  </si>
  <si>
    <t xml:space="preserve">27.698833</t>
  </si>
  <si>
    <t xml:space="preserve">13.125947</t>
  </si>
  <si>
    <t xml:space="preserve">10277</t>
  </si>
  <si>
    <t xml:space="preserve">85.641667</t>
  </si>
  <si>
    <t xml:space="preserve">16.791327</t>
  </si>
  <si>
    <t xml:space="preserve">0.984901</t>
  </si>
  <si>
    <t xml:space="preserve">11.057426</t>
  </si>
  <si>
    <t xml:space="preserve">0.974185</t>
  </si>
  <si>
    <t xml:space="preserve">19.151566</t>
  </si>
  <si>
    <t xml:space="preserve">-0.166838</t>
  </si>
  <si>
    <t xml:space="preserve">-0.018201</t>
  </si>
  <si>
    <t xml:space="preserve">0.213663</t>
  </si>
  <si>
    <t xml:space="preserve">32.833496</t>
  </si>
  <si>
    <t xml:space="preserve">15.027140</t>
  </si>
  <si>
    <t xml:space="preserve">1.840708</t>
  </si>
  <si>
    <t xml:space="preserve">27.566692</t>
  </si>
  <si>
    <t xml:space="preserve">16.124062</t>
  </si>
  <si>
    <t xml:space="preserve">0.213673</t>
  </si>
  <si>
    <t xml:space="preserve">15.027122</t>
  </si>
  <si>
    <t xml:space="preserve">-1.557780</t>
  </si>
  <si>
    <t xml:space="preserve">27.822035</t>
  </si>
  <si>
    <t xml:space="preserve">15.857124</t>
  </si>
  <si>
    <t xml:space="preserve">0.223961</t>
  </si>
  <si>
    <t xml:space="preserve">27.695662</t>
  </si>
  <si>
    <t xml:space="preserve">13.125139</t>
  </si>
  <si>
    <t xml:space="preserve">0.993129</t>
  </si>
  <si>
    <t xml:space="preserve">10278</t>
  </si>
  <si>
    <t xml:space="preserve">85.650000</t>
  </si>
  <si>
    <t xml:space="preserve">0.158270</t>
  </si>
  <si>
    <t xml:space="preserve">-35.522221</t>
  </si>
  <si>
    <t xml:space="preserve">16.797276</t>
  </si>
  <si>
    <t xml:space="preserve">3.297124</t>
  </si>
  <si>
    <t xml:space="preserve">23.406195</t>
  </si>
  <si>
    <t xml:space="preserve">19.155338</t>
  </si>
  <si>
    <t xml:space="preserve">-0.169960</t>
  </si>
  <si>
    <t xml:space="preserve">-0.017306</t>
  </si>
  <si>
    <t xml:space="preserve">0.213570</t>
  </si>
  <si>
    <t xml:space="preserve">15.027949</t>
  </si>
  <si>
    <t xml:space="preserve">1.840566</t>
  </si>
  <si>
    <t xml:space="preserve">27.566507</t>
  </si>
  <si>
    <t xml:space="preserve">16.124430</t>
  </si>
  <si>
    <t xml:space="preserve">0.213580</t>
  </si>
  <si>
    <t xml:space="preserve">15.027931</t>
  </si>
  <si>
    <t xml:space="preserve">0.986934</t>
  </si>
  <si>
    <t xml:space="preserve">-1.557966</t>
  </si>
  <si>
    <t xml:space="preserve">27.822039</t>
  </si>
  <si>
    <t xml:space="preserve">15.858236</t>
  </si>
  <si>
    <t xml:space="preserve">0.223174</t>
  </si>
  <si>
    <t xml:space="preserve">27.695614</t>
  </si>
  <si>
    <t xml:space="preserve">13.125862</t>
  </si>
  <si>
    <t xml:space="preserve">10279</t>
  </si>
  <si>
    <t xml:space="preserve">85.658333</t>
  </si>
  <si>
    <t xml:space="preserve">16.791779</t>
  </si>
  <si>
    <t xml:space="preserve">20.166361</t>
  </si>
  <si>
    <t xml:space="preserve">0.977806</t>
  </si>
  <si>
    <t xml:space="preserve">-0.147508</t>
  </si>
  <si>
    <t xml:space="preserve">-0.011153</t>
  </si>
  <si>
    <t xml:space="preserve">-0.041225</t>
  </si>
  <si>
    <t xml:space="preserve">0.212358</t>
  </si>
  <si>
    <t xml:space="preserve">1.840533</t>
  </si>
  <si>
    <t xml:space="preserve">27.566328</t>
  </si>
  <si>
    <t xml:space="preserve">16.126070</t>
  </si>
  <si>
    <t xml:space="preserve">0.987777</t>
  </si>
  <si>
    <t xml:space="preserve">0.212368</t>
  </si>
  <si>
    <t xml:space="preserve">-1.557883</t>
  </si>
  <si>
    <t xml:space="preserve">27.820555</t>
  </si>
  <si>
    <t xml:space="preserve">15.857159</t>
  </si>
  <si>
    <t xml:space="preserve">0.225512</t>
  </si>
  <si>
    <t xml:space="preserve">27.695116</t>
  </si>
  <si>
    <t xml:space="preserve">13.126211</t>
  </si>
  <si>
    <t xml:space="preserve">0.985655</t>
  </si>
  <si>
    <t xml:space="preserve">10280</t>
  </si>
  <si>
    <t xml:space="preserve">85.666667</t>
  </si>
  <si>
    <t xml:space="preserve">23.363571</t>
  </si>
  <si>
    <t xml:space="preserve">0.992810</t>
  </si>
  <si>
    <t xml:space="preserve">23.384199</t>
  </si>
  <si>
    <t xml:space="preserve">11.057613</t>
  </si>
  <si>
    <t xml:space="preserve">-0.129455</t>
  </si>
  <si>
    <t xml:space="preserve">-0.168532</t>
  </si>
  <si>
    <t xml:space="preserve">-0.204410</t>
  </si>
  <si>
    <t xml:space="preserve">0.214130</t>
  </si>
  <si>
    <t xml:space="preserve">1.840842</t>
  </si>
  <si>
    <t xml:space="preserve">16.139858</t>
  </si>
  <si>
    <t xml:space="preserve">0.987624</t>
  </si>
  <si>
    <t xml:space="preserve">0.214140</t>
  </si>
  <si>
    <t xml:space="preserve">-1.556875</t>
  </si>
  <si>
    <t xml:space="preserve">27.818649</t>
  </si>
  <si>
    <t xml:space="preserve">15.860595</t>
  </si>
  <si>
    <t xml:space="preserve">0.988973</t>
  </si>
  <si>
    <t xml:space="preserve">0.234313</t>
  </si>
  <si>
    <t xml:space="preserve">27.686268</t>
  </si>
  <si>
    <t xml:space="preserve">13.135078</t>
  </si>
  <si>
    <t xml:space="preserve">0.986635</t>
  </si>
  <si>
    <t xml:space="preserve">10281</t>
  </si>
  <si>
    <t xml:space="preserve">85.675000</t>
  </si>
  <si>
    <t xml:space="preserve">-0.000912</t>
  </si>
  <si>
    <t xml:space="preserve">16.790773</t>
  </si>
  <si>
    <t xml:space="preserve">20.164852</t>
  </si>
  <si>
    <t xml:space="preserve">11.056925</t>
  </si>
  <si>
    <t xml:space="preserve">19.150539</t>
  </si>
  <si>
    <t xml:space="preserve">-0.160800</t>
  </si>
  <si>
    <t xml:space="preserve">-0.013147</t>
  </si>
  <si>
    <t xml:space="preserve">-0.021817</t>
  </si>
  <si>
    <t xml:space="preserve">15.027146</t>
  </si>
  <si>
    <t xml:space="preserve">1.839041</t>
  </si>
  <si>
    <t xml:space="preserve">27.567390</t>
  </si>
  <si>
    <t xml:space="preserve">16.124014</t>
  </si>
  <si>
    <t xml:space="preserve">0.211726</t>
  </si>
  <si>
    <t xml:space="preserve">32.834156</t>
  </si>
  <si>
    <t xml:space="preserve">15.027128</t>
  </si>
  <si>
    <t xml:space="preserve">-1.559407</t>
  </si>
  <si>
    <t xml:space="preserve">27.822399</t>
  </si>
  <si>
    <t xml:space="preserve">15.856247</t>
  </si>
  <si>
    <t xml:space="preserve">0.223033</t>
  </si>
  <si>
    <t xml:space="preserve">13.124699</t>
  </si>
  <si>
    <t xml:space="preserve">10282</t>
  </si>
  <si>
    <t xml:space="preserve">85.683333</t>
  </si>
  <si>
    <t xml:space="preserve">0.011544</t>
  </si>
  <si>
    <t xml:space="preserve">-35.507420</t>
  </si>
  <si>
    <t xml:space="preserve">20.164268</t>
  </si>
  <si>
    <t xml:space="preserve">19.149691</t>
  </si>
  <si>
    <t xml:space="preserve">-0.165030</t>
  </si>
  <si>
    <t xml:space="preserve">-0.005876</t>
  </si>
  <si>
    <t xml:space="preserve">-0.062911</t>
  </si>
  <si>
    <t xml:space="preserve">0.212737</t>
  </si>
  <si>
    <t xml:space="preserve">15.027327</t>
  </si>
  <si>
    <t xml:space="preserve">1.838886</t>
  </si>
  <si>
    <t xml:space="preserve">27.565607</t>
  </si>
  <si>
    <t xml:space="preserve">16.124704</t>
  </si>
  <si>
    <t xml:space="preserve">0.212746</t>
  </si>
  <si>
    <t xml:space="preserve">15.027308</t>
  </si>
  <si>
    <t xml:space="preserve">-1.559350</t>
  </si>
  <si>
    <t xml:space="preserve">27.820900</t>
  </si>
  <si>
    <t xml:space="preserve">15.854530</t>
  </si>
  <si>
    <t xml:space="preserve">0.225040</t>
  </si>
  <si>
    <t xml:space="preserve">27.695164</t>
  </si>
  <si>
    <t xml:space="preserve">13.124246</t>
  </si>
  <si>
    <t xml:space="preserve">10283</t>
  </si>
  <si>
    <t xml:space="preserve">85.691667</t>
  </si>
  <si>
    <t xml:space="preserve">-0.001590</t>
  </si>
  <si>
    <t xml:space="preserve">20.164186</t>
  </si>
  <si>
    <t xml:space="preserve">-0.172604</t>
  </si>
  <si>
    <t xml:space="preserve">-0.019539</t>
  </si>
  <si>
    <t xml:space="preserve">-0.062225</t>
  </si>
  <si>
    <t xml:space="preserve">0.214871</t>
  </si>
  <si>
    <t xml:space="preserve">15.026052</t>
  </si>
  <si>
    <t xml:space="preserve">1.840337</t>
  </si>
  <si>
    <t xml:space="preserve">27.565611</t>
  </si>
  <si>
    <t xml:space="preserve">16.124664</t>
  </si>
  <si>
    <t xml:space="preserve">0.991373</t>
  </si>
  <si>
    <t xml:space="preserve">0.214880</t>
  </si>
  <si>
    <t xml:space="preserve">15.026034</t>
  </si>
  <si>
    <t xml:space="preserve">0.985112</t>
  </si>
  <si>
    <t xml:space="preserve">-1.557868</t>
  </si>
  <si>
    <t xml:space="preserve">27.821285</t>
  </si>
  <si>
    <t xml:space="preserve">15.854473</t>
  </si>
  <si>
    <t xml:space="preserve">0.226471</t>
  </si>
  <si>
    <t xml:space="preserve">27.694664</t>
  </si>
  <si>
    <t xml:space="preserve">10284</t>
  </si>
  <si>
    <t xml:space="preserve">85.700000</t>
  </si>
  <si>
    <t xml:space="preserve">-0.004058</t>
  </si>
  <si>
    <t xml:space="preserve">0.008527</t>
  </si>
  <si>
    <t xml:space="preserve">16.789495</t>
  </si>
  <si>
    <t xml:space="preserve">19.148867</t>
  </si>
  <si>
    <t xml:space="preserve">-0.179566</t>
  </si>
  <si>
    <t xml:space="preserve">-0.025881</t>
  </si>
  <si>
    <t xml:space="preserve">-0.004144</t>
  </si>
  <si>
    <t xml:space="preserve">0.212370</t>
  </si>
  <si>
    <t xml:space="preserve">15.024831</t>
  </si>
  <si>
    <t xml:space="preserve">1.838308</t>
  </si>
  <si>
    <t xml:space="preserve">27.565449</t>
  </si>
  <si>
    <t xml:space="preserve">16.122360</t>
  </si>
  <si>
    <t xml:space="preserve">0.992148</t>
  </si>
  <si>
    <t xml:space="preserve">0.212380</t>
  </si>
  <si>
    <t xml:space="preserve">15.024813</t>
  </si>
  <si>
    <t xml:space="preserve">0.988295</t>
  </si>
  <si>
    <t xml:space="preserve">-1.560138</t>
  </si>
  <si>
    <t xml:space="preserve">27.821510</t>
  </si>
  <si>
    <t xml:space="preserve">15.855588</t>
  </si>
  <si>
    <t xml:space="preserve">0.221416</t>
  </si>
  <si>
    <t xml:space="preserve">27.694378</t>
  </si>
  <si>
    <t xml:space="preserve">13.123517</t>
  </si>
  <si>
    <t xml:space="preserve">10285</t>
  </si>
  <si>
    <t xml:space="preserve">85.708333</t>
  </si>
  <si>
    <t xml:space="preserve">0.008339</t>
  </si>
  <si>
    <t xml:space="preserve">20.162823</t>
  </si>
  <si>
    <t xml:space="preserve">23.247976</t>
  </si>
  <si>
    <t xml:space="preserve">-0.154713</t>
  </si>
  <si>
    <t xml:space="preserve">-0.044984</t>
  </si>
  <si>
    <t xml:space="preserve">0.212569</t>
  </si>
  <si>
    <t xml:space="preserve">0.003711</t>
  </si>
  <si>
    <t xml:space="preserve">1.840009</t>
  </si>
  <si>
    <t xml:space="preserve">27.566210</t>
  </si>
  <si>
    <t xml:space="preserve">16.122343</t>
  </si>
  <si>
    <t xml:space="preserve">0.989837</t>
  </si>
  <si>
    <t xml:space="preserve">0.212578</t>
  </si>
  <si>
    <t xml:space="preserve">0.985790</t>
  </si>
  <si>
    <t xml:space="preserve">-1.558357</t>
  </si>
  <si>
    <t xml:space="preserve">27.820938</t>
  </si>
  <si>
    <t xml:space="preserve">15.853278</t>
  </si>
  <si>
    <t xml:space="preserve">0.989787</t>
  </si>
  <si>
    <t xml:space="preserve">0.225203</t>
  </si>
  <si>
    <t xml:space="preserve">27.696041</t>
  </si>
  <si>
    <t xml:space="preserve">13.122414</t>
  </si>
  <si>
    <t xml:space="preserve">10286</t>
  </si>
  <si>
    <t xml:space="preserve">85.716667</t>
  </si>
  <si>
    <t xml:space="preserve">-0.009063</t>
  </si>
  <si>
    <t xml:space="preserve">20.164787</t>
  </si>
  <si>
    <t xml:space="preserve">3.295001</t>
  </si>
  <si>
    <t xml:space="preserve">11.056194</t>
  </si>
  <si>
    <t xml:space="preserve">-0.196308</t>
  </si>
  <si>
    <t xml:space="preserve">-0.014736</t>
  </si>
  <si>
    <t xml:space="preserve">-0.005267</t>
  </si>
  <si>
    <t xml:space="preserve">0.214172</t>
  </si>
  <si>
    <t xml:space="preserve">15.025057</t>
  </si>
  <si>
    <t xml:space="preserve">1.838548</t>
  </si>
  <si>
    <t xml:space="preserve">27.563503</t>
  </si>
  <si>
    <t xml:space="preserve">16.121595</t>
  </si>
  <si>
    <t xml:space="preserve">0.990863</t>
  </si>
  <si>
    <t xml:space="preserve">0.214182</t>
  </si>
  <si>
    <t xml:space="preserve">15.025039</t>
  </si>
  <si>
    <t xml:space="preserve">-1.559817</t>
  </si>
  <si>
    <t xml:space="preserve">15.854804</t>
  </si>
  <si>
    <t xml:space="preserve">0.989099</t>
  </si>
  <si>
    <t xml:space="preserve">0.221755</t>
  </si>
  <si>
    <t xml:space="preserve">13.122745</t>
  </si>
  <si>
    <t xml:space="preserve">10287</t>
  </si>
  <si>
    <t xml:space="preserve">85.725000</t>
  </si>
  <si>
    <t xml:space="preserve">0.016787</t>
  </si>
  <si>
    <t xml:space="preserve">-0.010075</t>
  </si>
  <si>
    <t xml:space="preserve">-35.518227</t>
  </si>
  <si>
    <t xml:space="preserve">7.353811</t>
  </si>
  <si>
    <t xml:space="preserve">3.295727</t>
  </si>
  <si>
    <t xml:space="preserve">-0.184107</t>
  </si>
  <si>
    <t xml:space="preserve">-0.016540</t>
  </si>
  <si>
    <t xml:space="preserve">0.015480</t>
  </si>
  <si>
    <t xml:space="preserve">15.024431</t>
  </si>
  <si>
    <t xml:space="preserve">1.840482</t>
  </si>
  <si>
    <t xml:space="preserve">27.564114</t>
  </si>
  <si>
    <t xml:space="preserve">16.120541</t>
  </si>
  <si>
    <t xml:space="preserve">0.214596</t>
  </si>
  <si>
    <t xml:space="preserve">15.024413</t>
  </si>
  <si>
    <t xml:space="preserve">0.988276</t>
  </si>
  <si>
    <t xml:space="preserve">-1.558035</t>
  </si>
  <si>
    <t xml:space="preserve">27.820486</t>
  </si>
  <si>
    <t xml:space="preserve">15.854973</t>
  </si>
  <si>
    <t xml:space="preserve">0.991009</t>
  </si>
  <si>
    <t xml:space="preserve">0.222574</t>
  </si>
  <si>
    <t xml:space="preserve">27.693663</t>
  </si>
  <si>
    <t xml:space="preserve">13.122271</t>
  </si>
  <si>
    <t xml:space="preserve">0.988129</t>
  </si>
  <si>
    <t xml:space="preserve">10288</t>
  </si>
  <si>
    <t xml:space="preserve">85.733333</t>
  </si>
  <si>
    <t xml:space="preserve">0.164916</t>
  </si>
  <si>
    <t xml:space="preserve">-35.524704</t>
  </si>
  <si>
    <t xml:space="preserve">20.169884</t>
  </si>
  <si>
    <t xml:space="preserve">11.060714</t>
  </si>
  <si>
    <t xml:space="preserve">19.152040</t>
  </si>
  <si>
    <t xml:space="preserve">0.989583</t>
  </si>
  <si>
    <t xml:space="preserve">-0.151257</t>
  </si>
  <si>
    <t xml:space="preserve">-0.049278</t>
  </si>
  <si>
    <t xml:space="preserve">0.212940</t>
  </si>
  <si>
    <t xml:space="preserve">15.024252</t>
  </si>
  <si>
    <t xml:space="preserve">1.840615</t>
  </si>
  <si>
    <t xml:space="preserve">0.212949</t>
  </si>
  <si>
    <t xml:space="preserve">15.024235</t>
  </si>
  <si>
    <t xml:space="preserve">-1.557746</t>
  </si>
  <si>
    <t xml:space="preserve">27.819738</t>
  </si>
  <si>
    <t xml:space="preserve">0.990522</t>
  </si>
  <si>
    <t xml:space="preserve">0.226025</t>
  </si>
  <si>
    <t xml:space="preserve">27.694515</t>
  </si>
  <si>
    <t xml:space="preserve">13.121014</t>
  </si>
  <si>
    <t xml:space="preserve">0.982198</t>
  </si>
  <si>
    <t xml:space="preserve">10289</t>
  </si>
  <si>
    <t xml:space="preserve">85.741667</t>
  </si>
  <si>
    <t xml:space="preserve">0.022657</t>
  </si>
  <si>
    <t xml:space="preserve">0.142094</t>
  </si>
  <si>
    <t xml:space="preserve">-35.537006</t>
  </si>
  <si>
    <t xml:space="preserve">20.171251</t>
  </si>
  <si>
    <t xml:space="preserve">23.404697</t>
  </si>
  <si>
    <t xml:space="preserve">0.971544</t>
  </si>
  <si>
    <t xml:space="preserve">-0.163871</t>
  </si>
  <si>
    <t xml:space="preserve">-0.008205</t>
  </si>
  <si>
    <t xml:space="preserve">-0.069743</t>
  </si>
  <si>
    <t xml:space="preserve">0.213234</t>
  </si>
  <si>
    <t xml:space="preserve">15.023846</t>
  </si>
  <si>
    <t xml:space="preserve">1.839359</t>
  </si>
  <si>
    <t xml:space="preserve">27.564636</t>
  </si>
  <si>
    <t xml:space="preserve">16.121634</t>
  </si>
  <si>
    <t xml:space="preserve">0.991404</t>
  </si>
  <si>
    <t xml:space="preserve">0.213243</t>
  </si>
  <si>
    <t xml:space="preserve">15.023828</t>
  </si>
  <si>
    <t xml:space="preserve">0.982929</t>
  </si>
  <si>
    <t xml:space="preserve">-1.558850</t>
  </si>
  <si>
    <t xml:space="preserve">27.819847</t>
  </si>
  <si>
    <t xml:space="preserve">15.851043</t>
  </si>
  <si>
    <t xml:space="preserve">0.990969</t>
  </si>
  <si>
    <t xml:space="preserve">0.225868</t>
  </si>
  <si>
    <t xml:space="preserve">13.120976</t>
  </si>
  <si>
    <t xml:space="preserve">0.982330</t>
  </si>
  <si>
    <t xml:space="preserve">10290</t>
  </si>
  <si>
    <t xml:space="preserve">85.750000</t>
  </si>
  <si>
    <t xml:space="preserve">19.147165</t>
  </si>
  <si>
    <t xml:space="preserve">-0.170114</t>
  </si>
  <si>
    <t xml:space="preserve">-0.019421</t>
  </si>
  <si>
    <t xml:space="preserve">-0.024762</t>
  </si>
  <si>
    <t xml:space="preserve">0.212857</t>
  </si>
  <si>
    <t xml:space="preserve">15.023454</t>
  </si>
  <si>
    <t xml:space="preserve">0.005624</t>
  </si>
  <si>
    <t xml:space="preserve">1.839270</t>
  </si>
  <si>
    <t xml:space="preserve">27.563766</t>
  </si>
  <si>
    <t xml:space="preserve">16.120983</t>
  </si>
  <si>
    <t xml:space="preserve">0.212866</t>
  </si>
  <si>
    <t xml:space="preserve">15.023436</t>
  </si>
  <si>
    <t xml:space="preserve">0.985139</t>
  </si>
  <si>
    <t xml:space="preserve">-1.559123</t>
  </si>
  <si>
    <t xml:space="preserve">27.819294</t>
  </si>
  <si>
    <t xml:space="preserve">0.223436</t>
  </si>
  <si>
    <t xml:space="preserve">27.692762</t>
  </si>
  <si>
    <t xml:space="preserve">13.121569</t>
  </si>
  <si>
    <t xml:space="preserve">10291</t>
  </si>
  <si>
    <t xml:space="preserve">85.758333</t>
  </si>
  <si>
    <t xml:space="preserve">20.160715</t>
  </si>
  <si>
    <t xml:space="preserve">11.053122</t>
  </si>
  <si>
    <t xml:space="preserve">19.147213</t>
  </si>
  <si>
    <t xml:space="preserve">-0.171063</t>
  </si>
  <si>
    <t xml:space="preserve">-0.014910</t>
  </si>
  <si>
    <t xml:space="preserve">-0.008459</t>
  </si>
  <si>
    <t xml:space="preserve">0.212843</t>
  </si>
  <si>
    <t xml:space="preserve">15.023671</t>
  </si>
  <si>
    <t xml:space="preserve">0.006052</t>
  </si>
  <si>
    <t xml:space="preserve">1.839480</t>
  </si>
  <si>
    <t xml:space="preserve">27.563169</t>
  </si>
  <si>
    <t xml:space="preserve">16.120317</t>
  </si>
  <si>
    <t xml:space="preserve">0.212852</t>
  </si>
  <si>
    <t xml:space="preserve">-1.558985</t>
  </si>
  <si>
    <t xml:space="preserve">27.818775</t>
  </si>
  <si>
    <t xml:space="preserve">15.853335</t>
  </si>
  <si>
    <t xml:space="preserve">0.222795</t>
  </si>
  <si>
    <t xml:space="preserve">27.692430</t>
  </si>
  <si>
    <t xml:space="preserve">13.121375</t>
  </si>
  <si>
    <t xml:space="preserve">10292</t>
  </si>
  <si>
    <t xml:space="preserve">85.766667</t>
  </si>
  <si>
    <t xml:space="preserve">-2.451143</t>
  </si>
  <si>
    <t xml:space="preserve">19.146759</t>
  </si>
  <si>
    <t xml:space="preserve">-0.172244</t>
  </si>
  <si>
    <t xml:space="preserve">0.213923</t>
  </si>
  <si>
    <t xml:space="preserve">15.023843</t>
  </si>
  <si>
    <t xml:space="preserve">1.840655</t>
  </si>
  <si>
    <t xml:space="preserve">27.563116</t>
  </si>
  <si>
    <t xml:space="preserve">16.119204</t>
  </si>
  <si>
    <t xml:space="preserve">0.213932</t>
  </si>
  <si>
    <t xml:space="preserve">15.023825</t>
  </si>
  <si>
    <t xml:space="preserve">0.982027</t>
  </si>
  <si>
    <t xml:space="preserve">-1.557854</t>
  </si>
  <si>
    <t xml:space="preserve">27.818840</t>
  </si>
  <si>
    <t xml:space="preserve">15.852901</t>
  </si>
  <si>
    <t xml:space="preserve">0.990707</t>
  </si>
  <si>
    <t xml:space="preserve">0.223414</t>
  </si>
  <si>
    <t xml:space="preserve">27.692970</t>
  </si>
  <si>
    <t xml:space="preserve">13.120585</t>
  </si>
  <si>
    <t xml:space="preserve">0.983914</t>
  </si>
  <si>
    <t xml:space="preserve">10293</t>
  </si>
  <si>
    <t xml:space="preserve">85.775000</t>
  </si>
  <si>
    <t xml:space="preserve">-0.005288</t>
  </si>
  <si>
    <t xml:space="preserve">-35.495907</t>
  </si>
  <si>
    <t xml:space="preserve">19.145741</t>
  </si>
  <si>
    <t xml:space="preserve">-0.172130</t>
  </si>
  <si>
    <t xml:space="preserve">-0.019068</t>
  </si>
  <si>
    <t xml:space="preserve">0.212912</t>
  </si>
  <si>
    <t xml:space="preserve">15.023129</t>
  </si>
  <si>
    <t xml:space="preserve">1.839247</t>
  </si>
  <si>
    <t xml:space="preserve">27.562977</t>
  </si>
  <si>
    <t xml:space="preserve">16.119165</t>
  </si>
  <si>
    <t xml:space="preserve">0.212922</t>
  </si>
  <si>
    <t xml:space="preserve">15.023110</t>
  </si>
  <si>
    <t xml:space="preserve">-1.559163</t>
  </si>
  <si>
    <t xml:space="preserve">27.818691</t>
  </si>
  <si>
    <t xml:space="preserve">0.223122</t>
  </si>
  <si>
    <t xml:space="preserve">27.692785</t>
  </si>
  <si>
    <t xml:space="preserve">10294</t>
  </si>
  <si>
    <t xml:space="preserve">85.783333</t>
  </si>
  <si>
    <t xml:space="preserve">-0.165502</t>
  </si>
  <si>
    <t xml:space="preserve">-0.008056</t>
  </si>
  <si>
    <t xml:space="preserve">-0.018872</t>
  </si>
  <si>
    <t xml:space="preserve">0.211611</t>
  </si>
  <si>
    <t xml:space="preserve">15.022971</t>
  </si>
  <si>
    <t xml:space="preserve">1.838559</t>
  </si>
  <si>
    <t xml:space="preserve">27.563560</t>
  </si>
  <si>
    <t xml:space="preserve">16.119286</t>
  </si>
  <si>
    <t xml:space="preserve">0.211620</t>
  </si>
  <si>
    <t xml:space="preserve">0.987016</t>
  </si>
  <si>
    <t xml:space="preserve">-1.559881</t>
  </si>
  <si>
    <t xml:space="preserve">27.818871</t>
  </si>
  <si>
    <t xml:space="preserve">0.222408</t>
  </si>
  <si>
    <t xml:space="preserve">13.120066</t>
  </si>
  <si>
    <t xml:space="preserve">0.989055</t>
  </si>
  <si>
    <t xml:space="preserve">10295</t>
  </si>
  <si>
    <t xml:space="preserve">85.791667</t>
  </si>
  <si>
    <t xml:space="preserve">-0.153673</t>
  </si>
  <si>
    <t xml:space="preserve">-0.009333</t>
  </si>
  <si>
    <t xml:space="preserve">0.211370</t>
  </si>
  <si>
    <t xml:space="preserve">0.004607</t>
  </si>
  <si>
    <t xml:space="preserve">1.839540</t>
  </si>
  <si>
    <t xml:space="preserve">27.563290</t>
  </si>
  <si>
    <t xml:space="preserve">0.992206</t>
  </si>
  <si>
    <t xml:space="preserve">0.211380</t>
  </si>
  <si>
    <t xml:space="preserve">32.829922</t>
  </si>
  <si>
    <t xml:space="preserve">0.986832</t>
  </si>
  <si>
    <t xml:space="preserve">-1.558986</t>
  </si>
  <si>
    <t xml:space="preserve">27.817890</t>
  </si>
  <si>
    <t xml:space="preserve">0.222995</t>
  </si>
  <si>
    <t xml:space="preserve">27.692350</t>
  </si>
  <si>
    <t xml:space="preserve">13.119471</t>
  </si>
  <si>
    <t xml:space="preserve">0.988672</t>
  </si>
  <si>
    <t xml:space="preserve">10296</t>
  </si>
  <si>
    <t xml:space="preserve">85.800000</t>
  </si>
  <si>
    <t xml:space="preserve">-35.499027</t>
  </si>
  <si>
    <t xml:space="preserve">-0.184035</t>
  </si>
  <si>
    <t xml:space="preserve">-0.008018</t>
  </si>
  <si>
    <t xml:space="preserve">32.830151</t>
  </si>
  <si>
    <t xml:space="preserve">0.004714</t>
  </si>
  <si>
    <t xml:space="preserve">1.839582</t>
  </si>
  <si>
    <t xml:space="preserve">27.562675</t>
  </si>
  <si>
    <t xml:space="preserve">16.118246</t>
  </si>
  <si>
    <t xml:space="preserve">32.830189</t>
  </si>
  <si>
    <t xml:space="preserve">15.022184</t>
  </si>
  <si>
    <t xml:space="preserve">-1.558826</t>
  </si>
  <si>
    <t xml:space="preserve">27.819082</t>
  </si>
  <si>
    <t xml:space="preserve">15.851317</t>
  </si>
  <si>
    <t xml:space="preserve">0.222905</t>
  </si>
  <si>
    <t xml:space="preserve">13.119329</t>
  </si>
  <si>
    <t xml:space="preserve">10297</t>
  </si>
  <si>
    <t xml:space="preserve">85.808333</t>
  </si>
  <si>
    <t xml:space="preserve">20.159388</t>
  </si>
  <si>
    <t xml:space="preserve">-0.176991</t>
  </si>
  <si>
    <t xml:space="preserve">0.029489</t>
  </si>
  <si>
    <t xml:space="preserve">0.213434</t>
  </si>
  <si>
    <t xml:space="preserve">15.023298</t>
  </si>
  <si>
    <t xml:space="preserve">1.840250</t>
  </si>
  <si>
    <t xml:space="preserve">27.562582</t>
  </si>
  <si>
    <t xml:space="preserve">16.117355</t>
  </si>
  <si>
    <t xml:space="preserve">0.992282</t>
  </si>
  <si>
    <t xml:space="preserve">0.213443</t>
  </si>
  <si>
    <t xml:space="preserve">15.023281</t>
  </si>
  <si>
    <t xml:space="preserve">-1.558364</t>
  </si>
  <si>
    <t xml:space="preserve">27.818621</t>
  </si>
  <si>
    <t xml:space="preserve">15.852695</t>
  </si>
  <si>
    <t xml:space="preserve">0.221596</t>
  </si>
  <si>
    <t xml:space="preserve">27.692875</t>
  </si>
  <si>
    <t xml:space="preserve">10298</t>
  </si>
  <si>
    <t xml:space="preserve">85.816667</t>
  </si>
  <si>
    <t xml:space="preserve">0.015004</t>
  </si>
  <si>
    <t xml:space="preserve">0.000479</t>
  </si>
  <si>
    <t xml:space="preserve">0.999553</t>
  </si>
  <si>
    <t xml:space="preserve">-0.179759</t>
  </si>
  <si>
    <t xml:space="preserve">-0.014314</t>
  </si>
  <si>
    <t xml:space="preserve">0.213954</t>
  </si>
  <si>
    <t xml:space="preserve">15.023417</t>
  </si>
  <si>
    <t xml:space="preserve">1.840031</t>
  </si>
  <si>
    <t xml:space="preserve">27.563211</t>
  </si>
  <si>
    <t xml:space="preserve">0.992756</t>
  </si>
  <si>
    <t xml:space="preserve">0.213963</t>
  </si>
  <si>
    <t xml:space="preserve">15.023400</t>
  </si>
  <si>
    <t xml:space="preserve">0.985829</t>
  </si>
  <si>
    <t xml:space="preserve">-1.558453</t>
  </si>
  <si>
    <t xml:space="preserve">27.819338</t>
  </si>
  <si>
    <t xml:space="preserve">15.853415</t>
  </si>
  <si>
    <t xml:space="preserve">0.222709</t>
  </si>
  <si>
    <t xml:space="preserve">13.121062</t>
  </si>
  <si>
    <t xml:space="preserve">0.986261</t>
  </si>
  <si>
    <t xml:space="preserve">10299</t>
  </si>
  <si>
    <t xml:space="preserve">85.825000</t>
  </si>
  <si>
    <t xml:space="preserve">0.022414</t>
  </si>
  <si>
    <t xml:space="preserve">-0.010634</t>
  </si>
  <si>
    <t xml:space="preserve">0.001088</t>
  </si>
  <si>
    <t xml:space="preserve">-0.159641</t>
  </si>
  <si>
    <t xml:space="preserve">0.007941</t>
  </si>
  <si>
    <t xml:space="preserve">0.044264</t>
  </si>
  <si>
    <t xml:space="preserve">0.213364</t>
  </si>
  <si>
    <t xml:space="preserve">15.024872</t>
  </si>
  <si>
    <t xml:space="preserve">0.005024</t>
  </si>
  <si>
    <t xml:space="preserve">1.842057</t>
  </si>
  <si>
    <t xml:space="preserve">27.562994</t>
  </si>
  <si>
    <t xml:space="preserve">16.117908</t>
  </si>
  <si>
    <t xml:space="preserve">0.213374</t>
  </si>
  <si>
    <t xml:space="preserve">32.830132</t>
  </si>
  <si>
    <t xml:space="preserve">15.024855</t>
  </si>
  <si>
    <t xml:space="preserve">-1.556702</t>
  </si>
  <si>
    <t xml:space="preserve">27.818029</t>
  </si>
  <si>
    <t xml:space="preserve">15.854152</t>
  </si>
  <si>
    <t xml:space="preserve">0.222591</t>
  </si>
  <si>
    <t xml:space="preserve">13.120505</t>
  </si>
  <si>
    <t xml:space="preserve">0.986487</t>
  </si>
  <si>
    <t xml:space="preserve">10300</t>
  </si>
  <si>
    <t xml:space="preserve">85.833333</t>
  </si>
  <si>
    <t xml:space="preserve">-0.006978</t>
  </si>
  <si>
    <t xml:space="preserve">-35.499001</t>
  </si>
  <si>
    <t xml:space="preserve">0.001800</t>
  </si>
  <si>
    <t xml:space="preserve">3.293758</t>
  </si>
  <si>
    <t xml:space="preserve">-0.162744</t>
  </si>
  <si>
    <t xml:space="preserve">-0.001948</t>
  </si>
  <si>
    <t xml:space="preserve">0.029821</t>
  </si>
  <si>
    <t xml:space="preserve">0.211887</t>
  </si>
  <si>
    <t xml:space="preserve">15.024827</t>
  </si>
  <si>
    <t xml:space="preserve">1.840019</t>
  </si>
  <si>
    <t xml:space="preserve">27.562683</t>
  </si>
  <si>
    <t xml:space="preserve">16.119186</t>
  </si>
  <si>
    <t xml:space="preserve">0.211897</t>
  </si>
  <si>
    <t xml:space="preserve">15.024810</t>
  </si>
  <si>
    <t xml:space="preserve">-1.558659</t>
  </si>
  <si>
    <t xml:space="preserve">27.817860</t>
  </si>
  <si>
    <t xml:space="preserve">0.991630</t>
  </si>
  <si>
    <t xml:space="preserve">0.221315</t>
  </si>
  <si>
    <t xml:space="preserve">13.121353</t>
  </si>
  <si>
    <t xml:space="preserve">0.988781</t>
  </si>
  <si>
    <t xml:space="preserve">10301</t>
  </si>
  <si>
    <t xml:space="preserve">85.841667</t>
  </si>
  <si>
    <t xml:space="preserve">0.019548</t>
  </si>
  <si>
    <t xml:space="preserve">-0.009405</t>
  </si>
  <si>
    <t xml:space="preserve">-0.158460</t>
  </si>
  <si>
    <t xml:space="preserve">-0.018783</t>
  </si>
  <si>
    <t xml:space="preserve">0.019387</t>
  </si>
  <si>
    <t xml:space="preserve">0.211156</t>
  </si>
  <si>
    <t xml:space="preserve">15.024114</t>
  </si>
  <si>
    <t xml:space="preserve">1.839483</t>
  </si>
  <si>
    <t xml:space="preserve">0.211166</t>
  </si>
  <si>
    <t xml:space="preserve">15.024096</t>
  </si>
  <si>
    <t xml:space="preserve">-1.559167</t>
  </si>
  <si>
    <t xml:space="preserve">27.819187</t>
  </si>
  <si>
    <t xml:space="preserve">15.854971</t>
  </si>
  <si>
    <t xml:space="preserve">0.993109</t>
  </si>
  <si>
    <t xml:space="preserve">0.221313</t>
  </si>
  <si>
    <t xml:space="preserve">13.122153</t>
  </si>
  <si>
    <t xml:space="preserve">10302</t>
  </si>
  <si>
    <t xml:space="preserve">85.850000</t>
  </si>
  <si>
    <t xml:space="preserve">0.018761</t>
  </si>
  <si>
    <t xml:space="preserve">-0.006556</t>
  </si>
  <si>
    <t xml:space="preserve">-0.157418</t>
  </si>
  <si>
    <t xml:space="preserve">-0.002628</t>
  </si>
  <si>
    <t xml:space="preserve">0.211122</t>
  </si>
  <si>
    <t xml:space="preserve">15.025139</t>
  </si>
  <si>
    <t xml:space="preserve">0.004865</t>
  </si>
  <si>
    <t xml:space="preserve">1.839200</t>
  </si>
  <si>
    <t xml:space="preserve">16.120377</t>
  </si>
  <si>
    <t xml:space="preserve">0.211132</t>
  </si>
  <si>
    <t xml:space="preserve">15.025121</t>
  </si>
  <si>
    <t xml:space="preserve">-1.559371</t>
  </si>
  <si>
    <t xml:space="preserve">15.854031</t>
  </si>
  <si>
    <t xml:space="preserve">0.221972</t>
  </si>
  <si>
    <t xml:space="preserve">13.121737</t>
  </si>
  <si>
    <t xml:space="preserve">10303</t>
  </si>
  <si>
    <t xml:space="preserve">85.858333</t>
  </si>
  <si>
    <t xml:space="preserve">-0.005159</t>
  </si>
  <si>
    <t xml:space="preserve">-0.166383</t>
  </si>
  <si>
    <t xml:space="preserve">-0.008823</t>
  </si>
  <si>
    <t xml:space="preserve">0.211763</t>
  </si>
  <si>
    <t xml:space="preserve">15.025743</t>
  </si>
  <si>
    <t xml:space="preserve">1.839262</t>
  </si>
  <si>
    <t xml:space="preserve">27.563911</t>
  </si>
  <si>
    <t xml:space="preserve">16.121181</t>
  </si>
  <si>
    <t xml:space="preserve">0.211772</t>
  </si>
  <si>
    <t xml:space="preserve">15.025724</t>
  </si>
  <si>
    <t xml:space="preserve">-1.559329</t>
  </si>
  <si>
    <t xml:space="preserve">27.819269</t>
  </si>
  <si>
    <t xml:space="preserve">15.855567</t>
  </si>
  <si>
    <t xml:space="preserve">0.221384</t>
  </si>
  <si>
    <t xml:space="preserve">27.693363</t>
  </si>
  <si>
    <t xml:space="preserve">13.122890</t>
  </si>
  <si>
    <t xml:space="preserve">10304</t>
  </si>
  <si>
    <t xml:space="preserve">85.866667</t>
  </si>
  <si>
    <t xml:space="preserve">-0.009471</t>
  </si>
  <si>
    <t xml:space="preserve">-0.156104</t>
  </si>
  <si>
    <t xml:space="preserve">-0.016015</t>
  </si>
  <si>
    <t xml:space="preserve">0.211440</t>
  </si>
  <si>
    <t xml:space="preserve">15.026373</t>
  </si>
  <si>
    <t xml:space="preserve">1.839609</t>
  </si>
  <si>
    <t xml:space="preserve">27.564848</t>
  </si>
  <si>
    <t xml:space="preserve">16.122885</t>
  </si>
  <si>
    <t xml:space="preserve">0.211450</t>
  </si>
  <si>
    <t xml:space="preserve">15.026355</t>
  </si>
  <si>
    <t xml:space="preserve">-1.558960</t>
  </si>
  <si>
    <t xml:space="preserve">27.819561</t>
  </si>
  <si>
    <t xml:space="preserve">15.856387</t>
  </si>
  <si>
    <t xml:space="preserve">0.222461</t>
  </si>
  <si>
    <t xml:space="preserve">13.124172</t>
  </si>
  <si>
    <t xml:space="preserve">10305</t>
  </si>
  <si>
    <t xml:space="preserve">85.875000</t>
  </si>
  <si>
    <t xml:space="preserve">0.003598</t>
  </si>
  <si>
    <t xml:space="preserve">20.163071</t>
  </si>
  <si>
    <t xml:space="preserve">-0.147937</t>
  </si>
  <si>
    <t xml:space="preserve">-0.018095</t>
  </si>
  <si>
    <t xml:space="preserve">0.211484</t>
  </si>
  <si>
    <t xml:space="preserve">1.840061</t>
  </si>
  <si>
    <t xml:space="preserve">27.565554</t>
  </si>
  <si>
    <t xml:space="preserve">16.123060</t>
  </si>
  <si>
    <t xml:space="preserve">0.992380</t>
  </si>
  <si>
    <t xml:space="preserve">0.211493</t>
  </si>
  <si>
    <t xml:space="preserve">0.984697</t>
  </si>
  <si>
    <t xml:space="preserve">-1.558462</t>
  </si>
  <si>
    <t xml:space="preserve">27.819876</t>
  </si>
  <si>
    <t xml:space="preserve">15.855585</t>
  </si>
  <si>
    <t xml:space="preserve">0.223832</t>
  </si>
  <si>
    <t xml:space="preserve">27.695107</t>
  </si>
  <si>
    <t xml:space="preserve">13.123886</t>
  </si>
  <si>
    <t xml:space="preserve">0.985075</t>
  </si>
  <si>
    <t xml:space="preserve">10306</t>
  </si>
  <si>
    <t xml:space="preserve">85.883333</t>
  </si>
  <si>
    <t xml:space="preserve">0.007552</t>
  </si>
  <si>
    <t xml:space="preserve">0.013104</t>
  </si>
  <si>
    <t xml:space="preserve">16.790104</t>
  </si>
  <si>
    <t xml:space="preserve">19.149708</t>
  </si>
  <si>
    <t xml:space="preserve">-0.137500</t>
  </si>
  <si>
    <t xml:space="preserve">0.008343</t>
  </si>
  <si>
    <t xml:space="preserve">-0.001291</t>
  </si>
  <si>
    <t xml:space="preserve">0.210732</t>
  </si>
  <si>
    <t xml:space="preserve">15.028601</t>
  </si>
  <si>
    <t xml:space="preserve">1.840590</t>
  </si>
  <si>
    <t xml:space="preserve">27.565998</t>
  </si>
  <si>
    <t xml:space="preserve">16.122906</t>
  </si>
  <si>
    <t xml:space="preserve">0.210742</t>
  </si>
  <si>
    <t xml:space="preserve">32.832512</t>
  </si>
  <si>
    <t xml:space="preserve">15.028583</t>
  </si>
  <si>
    <t xml:space="preserve">-1.558056</t>
  </si>
  <si>
    <t xml:space="preserve">27.819725</t>
  </si>
  <si>
    <t xml:space="preserve">15.856449</t>
  </si>
  <si>
    <t xml:space="preserve">0.223458</t>
  </si>
  <si>
    <t xml:space="preserve">13.124217</t>
  </si>
  <si>
    <t xml:space="preserve">10307</t>
  </si>
  <si>
    <t xml:space="preserve">85.891667</t>
  </si>
  <si>
    <t xml:space="preserve">-0.004875</t>
  </si>
  <si>
    <t xml:space="preserve">16.790718</t>
  </si>
  <si>
    <t xml:space="preserve">20.165104</t>
  </si>
  <si>
    <t xml:space="preserve">11.056900</t>
  </si>
  <si>
    <t xml:space="preserve">19.150148</t>
  </si>
  <si>
    <t xml:space="preserve">-0.132893</t>
  </si>
  <si>
    <t xml:space="preserve">-0.009685</t>
  </si>
  <si>
    <t xml:space="preserve">0.210150</t>
  </si>
  <si>
    <t xml:space="preserve">15.028894</t>
  </si>
  <si>
    <t xml:space="preserve">1.840271</t>
  </si>
  <si>
    <t xml:space="preserve">27.566582</t>
  </si>
  <si>
    <t xml:space="preserve">16.123896</t>
  </si>
  <si>
    <t xml:space="preserve">0.210159</t>
  </si>
  <si>
    <t xml:space="preserve">32.832867</t>
  </si>
  <si>
    <t xml:space="preserve">15.028876</t>
  </si>
  <si>
    <t xml:space="preserve">0.984788</t>
  </si>
  <si>
    <t xml:space="preserve">27.820009</t>
  </si>
  <si>
    <t xml:space="preserve">15.856918</t>
  </si>
  <si>
    <t xml:space="preserve">0.223567</t>
  </si>
  <si>
    <t xml:space="preserve">27.695721</t>
  </si>
  <si>
    <t xml:space="preserve">10308</t>
  </si>
  <si>
    <t xml:space="preserve">85.900000</t>
  </si>
  <si>
    <t xml:space="preserve">0.016148</t>
  </si>
  <si>
    <t xml:space="preserve">0.116726</t>
  </si>
  <si>
    <t xml:space="preserve">0.010769</t>
  </si>
  <si>
    <t xml:space="preserve">-0.159243</t>
  </si>
  <si>
    <t xml:space="preserve">-0.118215</t>
  </si>
  <si>
    <t xml:space="preserve">-0.193977</t>
  </si>
  <si>
    <t xml:space="preserve">0.217952</t>
  </si>
  <si>
    <t xml:space="preserve">15.028723</t>
  </si>
  <si>
    <t xml:space="preserve">1.842126</t>
  </si>
  <si>
    <t xml:space="preserve">27.564466</t>
  </si>
  <si>
    <t xml:space="preserve">16.140167</t>
  </si>
  <si>
    <t xml:space="preserve">0.217962</t>
  </si>
  <si>
    <t xml:space="preserve">15.028705</t>
  </si>
  <si>
    <t xml:space="preserve">-1.555511</t>
  </si>
  <si>
    <t xml:space="preserve">27.818867</t>
  </si>
  <si>
    <t xml:space="preserve">15.861738</t>
  </si>
  <si>
    <t xml:space="preserve">0.235119</t>
  </si>
  <si>
    <t xml:space="preserve">27.687948</t>
  </si>
  <si>
    <t xml:space="preserve">13.135785</t>
  </si>
  <si>
    <t xml:space="preserve">10309</t>
  </si>
  <si>
    <t xml:space="preserve">85.908333</t>
  </si>
  <si>
    <t xml:space="preserve">0.018336</t>
  </si>
  <si>
    <t xml:space="preserve">0.142630</t>
  </si>
  <si>
    <t xml:space="preserve">16.798237</t>
  </si>
  <si>
    <t xml:space="preserve">0.013009</t>
  </si>
  <si>
    <t xml:space="preserve">20.172783</t>
  </si>
  <si>
    <t xml:space="preserve">23.404238</t>
  </si>
  <si>
    <t xml:space="preserve">-0.157878</t>
  </si>
  <si>
    <t xml:space="preserve">-0.004829</t>
  </si>
  <si>
    <t xml:space="preserve">-0.057900</t>
  </si>
  <si>
    <t xml:space="preserve">0.212292</t>
  </si>
  <si>
    <t xml:space="preserve">15.028977</t>
  </si>
  <si>
    <t xml:space="preserve">1.839195</t>
  </si>
  <si>
    <t xml:space="preserve">16.126114</t>
  </si>
  <si>
    <t xml:space="preserve">0.212302</t>
  </si>
  <si>
    <t xml:space="preserve">15.028959</t>
  </si>
  <si>
    <t xml:space="preserve">-1.559097</t>
  </si>
  <si>
    <t xml:space="preserve">27.820814</t>
  </si>
  <si>
    <t xml:space="preserve">15.856242</t>
  </si>
  <si>
    <t xml:space="preserve">0.983960</t>
  </si>
  <si>
    <t xml:space="preserve">0.225071</t>
  </si>
  <si>
    <t xml:space="preserve">27.695353</t>
  </si>
  <si>
    <t xml:space="preserve">13.125801</t>
  </si>
  <si>
    <t xml:space="preserve">10310</t>
  </si>
  <si>
    <t xml:space="preserve">85.916667</t>
  </si>
  <si>
    <t xml:space="preserve">0.169264</t>
  </si>
  <si>
    <t xml:space="preserve">0.011002</t>
  </si>
  <si>
    <t xml:space="preserve">23.363840</t>
  </si>
  <si>
    <t xml:space="preserve">0.979075</t>
  </si>
  <si>
    <t xml:space="preserve">11.064742</t>
  </si>
  <si>
    <t xml:space="preserve">19.156366</t>
  </si>
  <si>
    <t xml:space="preserve">-0.159877</t>
  </si>
  <si>
    <t xml:space="preserve">-0.021291</t>
  </si>
  <si>
    <t xml:space="preserve">0.211566</t>
  </si>
  <si>
    <t xml:space="preserve">15.028803</t>
  </si>
  <si>
    <t xml:space="preserve">0.004886</t>
  </si>
  <si>
    <t xml:space="preserve">1.838985</t>
  </si>
  <si>
    <t xml:space="preserve">27.566170</t>
  </si>
  <si>
    <t xml:space="preserve">16.125164</t>
  </si>
  <si>
    <t xml:space="preserve">0.211576</t>
  </si>
  <si>
    <t xml:space="preserve">15.028785</t>
  </si>
  <si>
    <t xml:space="preserve">0.986155</t>
  </si>
  <si>
    <t xml:space="preserve">-1.559469</t>
  </si>
  <si>
    <t xml:space="preserve">27.821148</t>
  </si>
  <si>
    <t xml:space="preserve">15.857450</t>
  </si>
  <si>
    <t xml:space="preserve">0.222949</t>
  </si>
  <si>
    <t xml:space="preserve">27.695486</t>
  </si>
  <si>
    <t xml:space="preserve">13.125875</t>
  </si>
  <si>
    <t xml:space="preserve">10311</t>
  </si>
  <si>
    <t xml:space="preserve">85.925000</t>
  </si>
  <si>
    <t xml:space="preserve">0.017603</t>
  </si>
  <si>
    <t xml:space="preserve">0.160635</t>
  </si>
  <si>
    <t xml:space="preserve">-35.520355</t>
  </si>
  <si>
    <t xml:space="preserve">0.979528</t>
  </si>
  <si>
    <t xml:space="preserve">11.064694</t>
  </si>
  <si>
    <t xml:space="preserve">0.970737</t>
  </si>
  <si>
    <t xml:space="preserve">19.156467</t>
  </si>
  <si>
    <t xml:space="preserve">-0.118092</t>
  </si>
  <si>
    <t xml:space="preserve">-0.166873</t>
  </si>
  <si>
    <t xml:space="preserve">-0.208928</t>
  </si>
  <si>
    <t xml:space="preserve">0.212311</t>
  </si>
  <si>
    <t xml:space="preserve">0.008835</t>
  </si>
  <si>
    <t xml:space="preserve">1.839980</t>
  </si>
  <si>
    <t xml:space="preserve">27.565905</t>
  </si>
  <si>
    <t xml:space="preserve">16.140690</t>
  </si>
  <si>
    <t xml:space="preserve">0.212321</t>
  </si>
  <si>
    <t xml:space="preserve">-1.557765</t>
  </si>
  <si>
    <t xml:space="preserve">15.861167</t>
  </si>
  <si>
    <t xml:space="preserve">0.991550</t>
  </si>
  <si>
    <t xml:space="preserve">27.685678</t>
  </si>
  <si>
    <t xml:space="preserve">13.135791</t>
  </si>
  <si>
    <t xml:space="preserve">10312</t>
  </si>
  <si>
    <t xml:space="preserve">85.933333</t>
  </si>
  <si>
    <t xml:space="preserve">0.127174</t>
  </si>
  <si>
    <t xml:space="preserve">-35.494583</t>
  </si>
  <si>
    <t xml:space="preserve">2.731860</t>
  </si>
  <si>
    <t xml:space="preserve">23.338284</t>
  </si>
  <si>
    <t xml:space="preserve">16.797382</t>
  </si>
  <si>
    <t xml:space="preserve">20.170607</t>
  </si>
  <si>
    <t xml:space="preserve">19.157991</t>
  </si>
  <si>
    <t xml:space="preserve">0.992421</t>
  </si>
  <si>
    <t xml:space="preserve">-0.151594</t>
  </si>
  <si>
    <t xml:space="preserve">-0.010643</t>
  </si>
  <si>
    <t xml:space="preserve">0.210721</t>
  </si>
  <si>
    <t xml:space="preserve">15.030050</t>
  </si>
  <si>
    <t xml:space="preserve">1.839105</t>
  </si>
  <si>
    <t xml:space="preserve">27.566528</t>
  </si>
  <si>
    <t xml:space="preserve">16.125771</t>
  </si>
  <si>
    <t xml:space="preserve">0.210731</t>
  </si>
  <si>
    <t xml:space="preserve">15.030032</t>
  </si>
  <si>
    <t xml:space="preserve">-1.559435</t>
  </si>
  <si>
    <t xml:space="preserve">27.821028</t>
  </si>
  <si>
    <t xml:space="preserve">15.858706</t>
  </si>
  <si>
    <t xml:space="preserve">0.222493</t>
  </si>
  <si>
    <t xml:space="preserve">27.695803</t>
  </si>
  <si>
    <t xml:space="preserve">13.126792</t>
  </si>
  <si>
    <t xml:space="preserve">10313</t>
  </si>
  <si>
    <t xml:space="preserve">85.941667</t>
  </si>
  <si>
    <t xml:space="preserve">0.156838</t>
  </si>
  <si>
    <t xml:space="preserve">23.339985</t>
  </si>
  <si>
    <t xml:space="preserve">3.297046</t>
  </si>
  <si>
    <t xml:space="preserve">23.406086</t>
  </si>
  <si>
    <t xml:space="preserve">11.065033</t>
  </si>
  <si>
    <t xml:space="preserve">-2.449408</t>
  </si>
  <si>
    <t xml:space="preserve">19.157114</t>
  </si>
  <si>
    <t xml:space="preserve">0.991785</t>
  </si>
  <si>
    <t xml:space="preserve">-0.161942</t>
  </si>
  <si>
    <t xml:space="preserve">-0.015377</t>
  </si>
  <si>
    <t xml:space="preserve">-0.045658</t>
  </si>
  <si>
    <t xml:space="preserve">0.211117</t>
  </si>
  <si>
    <t xml:space="preserve">15.029407</t>
  </si>
  <si>
    <t xml:space="preserve">0.004815</t>
  </si>
  <si>
    <t xml:space="preserve">1.837880</t>
  </si>
  <si>
    <t xml:space="preserve">27.566963</t>
  </si>
  <si>
    <t xml:space="preserve">16.127161</t>
  </si>
  <si>
    <t xml:space="preserve">0.991858</t>
  </si>
  <si>
    <t xml:space="preserve">0.211126</t>
  </si>
  <si>
    <t xml:space="preserve">15.029388</t>
  </si>
  <si>
    <t xml:space="preserve">-1.560451</t>
  </si>
  <si>
    <t xml:space="preserve">27.822023</t>
  </si>
  <si>
    <t xml:space="preserve">15.857971</t>
  </si>
  <si>
    <t xml:space="preserve">0.990430</t>
  </si>
  <si>
    <t xml:space="preserve">13.127171</t>
  </si>
  <si>
    <t xml:space="preserve">0.984046</t>
  </si>
  <si>
    <t xml:space="preserve">10314</t>
  </si>
  <si>
    <t xml:space="preserve">85.950000</t>
  </si>
  <si>
    <t xml:space="preserve">23.338327</t>
  </si>
  <si>
    <t xml:space="preserve">20.171221</t>
  </si>
  <si>
    <t xml:space="preserve">3.292634</t>
  </si>
  <si>
    <t xml:space="preserve">19.158405</t>
  </si>
  <si>
    <t xml:space="preserve">-0.138687</t>
  </si>
  <si>
    <t xml:space="preserve">-0.038224</t>
  </si>
  <si>
    <t xml:space="preserve">15.029491</t>
  </si>
  <si>
    <t xml:space="preserve">1.838545</t>
  </si>
  <si>
    <t xml:space="preserve">27.567345</t>
  </si>
  <si>
    <t xml:space="preserve">16.126207</t>
  </si>
  <si>
    <t xml:space="preserve">0.986997</t>
  </si>
  <si>
    <t xml:space="preserve">0.209511</t>
  </si>
  <si>
    <t xml:space="preserve">15.029473</t>
  </si>
  <si>
    <t xml:space="preserve">0.985983</t>
  </si>
  <si>
    <t xml:space="preserve">-1.559925</t>
  </si>
  <si>
    <t xml:space="preserve">27.821070</t>
  </si>
  <si>
    <t xml:space="preserve">15.857495</t>
  </si>
  <si>
    <t xml:space="preserve">0.223347</t>
  </si>
  <si>
    <t xml:space="preserve">27.696136</t>
  </si>
  <si>
    <t xml:space="preserve">13.126443</t>
  </si>
  <si>
    <t xml:space="preserve">10315</t>
  </si>
  <si>
    <t xml:space="preserve">85.958333</t>
  </si>
  <si>
    <t xml:space="preserve">0.008038</t>
  </si>
  <si>
    <t xml:space="preserve">0.123524</t>
  </si>
  <si>
    <t xml:space="preserve">0.009592</t>
  </si>
  <si>
    <t xml:space="preserve">0.985609</t>
  </si>
  <si>
    <t xml:space="preserve">11.063424</t>
  </si>
  <si>
    <t xml:space="preserve">0.974214</t>
  </si>
  <si>
    <t xml:space="preserve">0.988412</t>
  </si>
  <si>
    <t xml:space="preserve">-0.132018</t>
  </si>
  <si>
    <t xml:space="preserve">-0.010385</t>
  </si>
  <si>
    <t xml:space="preserve">-0.031330</t>
  </si>
  <si>
    <t xml:space="preserve">0.209268</t>
  </si>
  <si>
    <t xml:space="preserve">15.029099</t>
  </si>
  <si>
    <t xml:space="preserve">1.839056</t>
  </si>
  <si>
    <t xml:space="preserve">27.567879</t>
  </si>
  <si>
    <t xml:space="preserve">16.125986</t>
  </si>
  <si>
    <t xml:space="preserve">0.209278</t>
  </si>
  <si>
    <t xml:space="preserve">15.029081</t>
  </si>
  <si>
    <t xml:space="preserve">0.987145</t>
  </si>
  <si>
    <t xml:space="preserve">-1.559474</t>
  </si>
  <si>
    <t xml:space="preserve">27.821190</t>
  </si>
  <si>
    <t xml:space="preserve">15.857667</t>
  </si>
  <si>
    <t xml:space="preserve">0.223482</t>
  </si>
  <si>
    <t xml:space="preserve">13.126410</t>
  </si>
  <si>
    <t xml:space="preserve">10316</t>
  </si>
  <si>
    <t xml:space="preserve">85.966667</t>
  </si>
  <si>
    <t xml:space="preserve">0.125022</t>
  </si>
  <si>
    <t xml:space="preserve">-35.501305</t>
  </si>
  <si>
    <t xml:space="preserve">20.171663</t>
  </si>
  <si>
    <t xml:space="preserve">3.293112</t>
  </si>
  <si>
    <t xml:space="preserve">11.064122</t>
  </si>
  <si>
    <t xml:space="preserve">-0.134250</t>
  </si>
  <si>
    <t xml:space="preserve">-0.043285</t>
  </si>
  <si>
    <t xml:space="preserve">0.208338</t>
  </si>
  <si>
    <t xml:space="preserve">15.030153</t>
  </si>
  <si>
    <t xml:space="preserve">1.837692</t>
  </si>
  <si>
    <t xml:space="preserve">27.568172</t>
  </si>
  <si>
    <t xml:space="preserve">16.127592</t>
  </si>
  <si>
    <t xml:space="preserve">32.834190</t>
  </si>
  <si>
    <t xml:space="preserve">15.030135</t>
  </si>
  <si>
    <t xml:space="preserve">-1.560773</t>
  </si>
  <si>
    <t xml:space="preserve">27.821606</t>
  </si>
  <si>
    <t xml:space="preserve">15.858553</t>
  </si>
  <si>
    <t xml:space="preserve">0.222748</t>
  </si>
  <si>
    <t xml:space="preserve">13.127672</t>
  </si>
  <si>
    <t xml:space="preserve">0.986788</t>
  </si>
  <si>
    <t xml:space="preserve">10317</t>
  </si>
  <si>
    <t xml:space="preserve">85.975000</t>
  </si>
  <si>
    <t xml:space="preserve">0.028895</t>
  </si>
  <si>
    <t xml:space="preserve">0.148854</t>
  </si>
  <si>
    <t xml:space="preserve">-35.528141</t>
  </si>
  <si>
    <t xml:space="preserve">16.798843</t>
  </si>
  <si>
    <t xml:space="preserve">0.010295</t>
  </si>
  <si>
    <t xml:space="preserve">0.981251</t>
  </si>
  <si>
    <t xml:space="preserve">3.297153</t>
  </si>
  <si>
    <t xml:space="preserve">11.065360</t>
  </si>
  <si>
    <t xml:space="preserve">0.974001</t>
  </si>
  <si>
    <t xml:space="preserve">-0.153186</t>
  </si>
  <si>
    <t xml:space="preserve">-0.047207</t>
  </si>
  <si>
    <t xml:space="preserve">0.210607</t>
  </si>
  <si>
    <t xml:space="preserve">1.838144</t>
  </si>
  <si>
    <t xml:space="preserve">16.126884</t>
  </si>
  <si>
    <t xml:space="preserve">0.988350</t>
  </si>
  <si>
    <t xml:space="preserve">0.210616</t>
  </si>
  <si>
    <t xml:space="preserve">15.030685</t>
  </si>
  <si>
    <t xml:space="preserve">-1.560218</t>
  </si>
  <si>
    <t xml:space="preserve">27.821171</t>
  </si>
  <si>
    <t xml:space="preserve">15.857677</t>
  </si>
  <si>
    <t xml:space="preserve">0.223451</t>
  </si>
  <si>
    <t xml:space="preserve">27.696196</t>
  </si>
  <si>
    <t xml:space="preserve">13.126887</t>
  </si>
  <si>
    <t xml:space="preserve">0.985410</t>
  </si>
  <si>
    <t xml:space="preserve">10318</t>
  </si>
  <si>
    <t xml:space="preserve">85.983333</t>
  </si>
  <si>
    <t xml:space="preserve">0.156165</t>
  </si>
  <si>
    <t xml:space="preserve">-35.522995</t>
  </si>
  <si>
    <t xml:space="preserve">20.173256</t>
  </si>
  <si>
    <t xml:space="preserve">0.970277</t>
  </si>
  <si>
    <t xml:space="preserve">19.155724</t>
  </si>
  <si>
    <t xml:space="preserve">-0.077524</t>
  </si>
  <si>
    <t xml:space="preserve">-0.170136</t>
  </si>
  <si>
    <t xml:space="preserve">-0.186294</t>
  </si>
  <si>
    <t xml:space="preserve">32.828335</t>
  </si>
  <si>
    <t xml:space="preserve">15.024595</t>
  </si>
  <si>
    <t xml:space="preserve">0.009617</t>
  </si>
  <si>
    <t xml:space="preserve">1.840325</t>
  </si>
  <si>
    <t xml:space="preserve">27.567020</t>
  </si>
  <si>
    <t xml:space="preserve">16.140587</t>
  </si>
  <si>
    <t xml:space="preserve">0.957728</t>
  </si>
  <si>
    <t xml:space="preserve">0.208505</t>
  </si>
  <si>
    <t xml:space="preserve">32.828369</t>
  </si>
  <si>
    <t xml:space="preserve">15.024577</t>
  </si>
  <si>
    <t xml:space="preserve">-1.557708</t>
  </si>
  <si>
    <t xml:space="preserve">15.862391</t>
  </si>
  <si>
    <t xml:space="preserve">0.232737</t>
  </si>
  <si>
    <t xml:space="preserve">27.685488</t>
  </si>
  <si>
    <t xml:space="preserve">13.136312</t>
  </si>
  <si>
    <t xml:space="preserve">0.948890</t>
  </si>
  <si>
    <t xml:space="preserve">10319</t>
  </si>
  <si>
    <t xml:space="preserve">85.991667</t>
  </si>
  <si>
    <t xml:space="preserve">0.017194</t>
  </si>
  <si>
    <t xml:space="preserve">0.001243</t>
  </si>
  <si>
    <t xml:space="preserve">16.790936</t>
  </si>
  <si>
    <t xml:space="preserve">20.165205</t>
  </si>
  <si>
    <t xml:space="preserve">11.057108</t>
  </si>
  <si>
    <t xml:space="preserve">-0.144353</t>
  </si>
  <si>
    <t xml:space="preserve">-0.049140</t>
  </si>
  <si>
    <t xml:space="preserve">15.030000</t>
  </si>
  <si>
    <t xml:space="preserve">1.836748</t>
  </si>
  <si>
    <t xml:space="preserve">27.567318</t>
  </si>
  <si>
    <t xml:space="preserve">16.125460</t>
  </si>
  <si>
    <t xml:space="preserve">15.029982</t>
  </si>
  <si>
    <t xml:space="preserve">-1.561644</t>
  </si>
  <si>
    <t xml:space="preserve">27.821461</t>
  </si>
  <si>
    <t xml:space="preserve">15.856174</t>
  </si>
  <si>
    <t xml:space="preserve">0.222137</t>
  </si>
  <si>
    <t xml:space="preserve">13.125427</t>
  </si>
  <si>
    <t xml:space="preserve">0.987721</t>
  </si>
  <si>
    <t xml:space="preserve">10320</t>
  </si>
  <si>
    <t xml:space="preserve">86.000000</t>
  </si>
  <si>
    <t xml:space="preserve">0.162230</t>
  </si>
  <si>
    <t xml:space="preserve">-35.514530</t>
  </si>
  <si>
    <t xml:space="preserve">0.978163</t>
  </si>
  <si>
    <t xml:space="preserve">11.063339</t>
  </si>
  <si>
    <t xml:space="preserve">0.971209</t>
  </si>
  <si>
    <t xml:space="preserve">0.992319</t>
  </si>
  <si>
    <t xml:space="preserve">-0.132858</t>
  </si>
  <si>
    <t xml:space="preserve">0.006854</t>
  </si>
  <si>
    <t xml:space="preserve">-0.053324</t>
  </si>
  <si>
    <t xml:space="preserve">0.207643</t>
  </si>
  <si>
    <t xml:space="preserve">1.836932</t>
  </si>
  <si>
    <t xml:space="preserve">15.029432</t>
  </si>
  <si>
    <t xml:space="preserve">0.986324</t>
  </si>
  <si>
    <t xml:space="preserve">-1.561492</t>
  </si>
  <si>
    <t xml:space="preserve">27.820021</t>
  </si>
  <si>
    <t xml:space="preserve">0.988710</t>
  </si>
  <si>
    <t xml:space="preserve">0.222514</t>
  </si>
  <si>
    <t xml:space="preserve">27.695898</t>
  </si>
  <si>
    <t xml:space="preserve">13.125223</t>
  </si>
  <si>
    <t xml:space="preserve">0.985586</t>
  </si>
  <si>
    <t xml:space="preserve">10321</t>
  </si>
  <si>
    <t xml:space="preserve">86.008333</t>
  </si>
  <si>
    <t xml:space="preserve">16.790087</t>
  </si>
  <si>
    <t xml:space="preserve">19.149620</t>
  </si>
  <si>
    <t xml:space="preserve">-0.079317</t>
  </si>
  <si>
    <t xml:space="preserve">-0.147816</t>
  </si>
  <si>
    <t xml:space="preserve">-0.213857</t>
  </si>
  <si>
    <t xml:space="preserve">0.208002</t>
  </si>
  <si>
    <t xml:space="preserve">32.827854</t>
  </si>
  <si>
    <t xml:space="preserve">15.024567</t>
  </si>
  <si>
    <t xml:space="preserve">1.839137</t>
  </si>
  <si>
    <t xml:space="preserve">27.566057</t>
  </si>
  <si>
    <t xml:space="preserve">16.139297</t>
  </si>
  <si>
    <t xml:space="preserve">0.208012</t>
  </si>
  <si>
    <t xml:space="preserve">32.827888</t>
  </si>
  <si>
    <t xml:space="preserve">15.024549</t>
  </si>
  <si>
    <t xml:space="preserve">-1.558755</t>
  </si>
  <si>
    <t xml:space="preserve">27.815571</t>
  </si>
  <si>
    <t xml:space="preserve">15.859562</t>
  </si>
  <si>
    <t xml:space="preserve">0.232999</t>
  </si>
  <si>
    <t xml:space="preserve">27.685743</t>
  </si>
  <si>
    <t xml:space="preserve">13.134297</t>
  </si>
  <si>
    <t xml:space="preserve">10322</t>
  </si>
  <si>
    <t xml:space="preserve">86.016667</t>
  </si>
  <si>
    <t xml:space="preserve">0.000674</t>
  </si>
  <si>
    <t xml:space="preserve">0.011873</t>
  </si>
  <si>
    <t xml:space="preserve">16.790098</t>
  </si>
  <si>
    <t xml:space="preserve">20.164497</t>
  </si>
  <si>
    <t xml:space="preserve">3.295004</t>
  </si>
  <si>
    <t xml:space="preserve">11.056295</t>
  </si>
  <si>
    <t xml:space="preserve">-0.113093</t>
  </si>
  <si>
    <t xml:space="preserve">0.028942</t>
  </si>
  <si>
    <t xml:space="preserve">-0.038507</t>
  </si>
  <si>
    <t xml:space="preserve">0.205442</t>
  </si>
  <si>
    <t xml:space="preserve">15.031044</t>
  </si>
  <si>
    <t xml:space="preserve">1.836830</t>
  </si>
  <si>
    <t xml:space="preserve">16.124525</t>
  </si>
  <si>
    <t xml:space="preserve">0.959051</t>
  </si>
  <si>
    <t xml:space="preserve">0.205451</t>
  </si>
  <si>
    <t xml:space="preserve">15.031026</t>
  </si>
  <si>
    <t xml:space="preserve">0.988364</t>
  </si>
  <si>
    <t xml:space="preserve">-1.561750</t>
  </si>
  <si>
    <t xml:space="preserve">27.818901</t>
  </si>
  <si>
    <t xml:space="preserve">15.855947</t>
  </si>
  <si>
    <t xml:space="preserve">0.221594</t>
  </si>
  <si>
    <t xml:space="preserve">13.124829</t>
  </si>
  <si>
    <t xml:space="preserve">0.952970</t>
  </si>
  <si>
    <t xml:space="preserve">10323</t>
  </si>
  <si>
    <t xml:space="preserve">86.025000</t>
  </si>
  <si>
    <t xml:space="preserve">-0.002587</t>
  </si>
  <si>
    <t xml:space="preserve">-0.006243</t>
  </si>
  <si>
    <t xml:space="preserve">0.992657</t>
  </si>
  <si>
    <t xml:space="preserve">11.055545</t>
  </si>
  <si>
    <t xml:space="preserve">-0.141636</t>
  </si>
  <si>
    <t xml:space="preserve">0.100823</t>
  </si>
  <si>
    <t xml:space="preserve">-0.033621</t>
  </si>
  <si>
    <t xml:space="preserve">0.208549</t>
  </si>
  <si>
    <t xml:space="preserve">15.037732</t>
  </si>
  <si>
    <t xml:space="preserve">1.837404</t>
  </si>
  <si>
    <t xml:space="preserve">27.565933</t>
  </si>
  <si>
    <t xml:space="preserve">0.208559</t>
  </si>
  <si>
    <t xml:space="preserve">15.037714</t>
  </si>
  <si>
    <t xml:space="preserve">0.985667</t>
  </si>
  <si>
    <t xml:space="preserve">-1.561072</t>
  </si>
  <si>
    <t xml:space="preserve">27.820333</t>
  </si>
  <si>
    <t xml:space="preserve">15.856489</t>
  </si>
  <si>
    <t xml:space="preserve">0.221986</t>
  </si>
  <si>
    <t xml:space="preserve">27.700418</t>
  </si>
  <si>
    <t xml:space="preserve">13.125074</t>
  </si>
  <si>
    <t xml:space="preserve">0.985480</t>
  </si>
  <si>
    <t xml:space="preserve">10324</t>
  </si>
  <si>
    <t xml:space="preserve">86.033333</t>
  </si>
  <si>
    <t xml:space="preserve">0.008982</t>
  </si>
  <si>
    <t xml:space="preserve">-35.505692</t>
  </si>
  <si>
    <t xml:space="preserve">23.365088</t>
  </si>
  <si>
    <t xml:space="preserve">11.055031</t>
  </si>
  <si>
    <t xml:space="preserve">23.247562</t>
  </si>
  <si>
    <t xml:space="preserve">-0.135971</t>
  </si>
  <si>
    <t xml:space="preserve">0.122234</t>
  </si>
  <si>
    <t xml:space="preserve">-0.028751</t>
  </si>
  <si>
    <t xml:space="preserve">0.206750</t>
  </si>
  <si>
    <t xml:space="preserve">15.040451</t>
  </si>
  <si>
    <t xml:space="preserve">1.836218</t>
  </si>
  <si>
    <t xml:space="preserve">27.564823</t>
  </si>
  <si>
    <t xml:space="preserve">16.125082</t>
  </si>
  <si>
    <t xml:space="preserve">15.040434</t>
  </si>
  <si>
    <t xml:space="preserve">-1.562306</t>
  </si>
  <si>
    <t xml:space="preserve">27.818993</t>
  </si>
  <si>
    <t xml:space="preserve">15.857484</t>
  </si>
  <si>
    <t xml:space="preserve">0.220534</t>
  </si>
  <si>
    <t xml:space="preserve">27.700272</t>
  </si>
  <si>
    <t xml:space="preserve">13.125873</t>
  </si>
  <si>
    <t xml:space="preserve">10325</t>
  </si>
  <si>
    <t xml:space="preserve">86.041667</t>
  </si>
  <si>
    <t xml:space="preserve">-0.002554</t>
  </si>
  <si>
    <t xml:space="preserve">0.007105</t>
  </si>
  <si>
    <t xml:space="preserve">-35.511147</t>
  </si>
  <si>
    <t xml:space="preserve">20.163013</t>
  </si>
  <si>
    <t xml:space="preserve">11.054717</t>
  </si>
  <si>
    <t xml:space="preserve">-0.135483</t>
  </si>
  <si>
    <t xml:space="preserve">0.140591</t>
  </si>
  <si>
    <t xml:space="preserve">0.204570</t>
  </si>
  <si>
    <t xml:space="preserve">15.042715</t>
  </si>
  <si>
    <t xml:space="preserve">1.834667</t>
  </si>
  <si>
    <t xml:space="preserve">27.563799</t>
  </si>
  <si>
    <t xml:space="preserve">16.124781</t>
  </si>
  <si>
    <t xml:space="preserve">0.204580</t>
  </si>
  <si>
    <t xml:space="preserve">15.042698</t>
  </si>
  <si>
    <t xml:space="preserve">0.994601</t>
  </si>
  <si>
    <t xml:space="preserve">-1.564001</t>
  </si>
  <si>
    <t xml:space="preserve">27.818018</t>
  </si>
  <si>
    <t xml:space="preserve">15.859077</t>
  </si>
  <si>
    <t xml:space="preserve">0.217383</t>
  </si>
  <si>
    <t xml:space="preserve">27.700195</t>
  </si>
  <si>
    <t xml:space="preserve">10326</t>
  </si>
  <si>
    <t xml:space="preserve">86.050000</t>
  </si>
  <si>
    <t xml:space="preserve">0.993910</t>
  </si>
  <si>
    <t xml:space="preserve">-0.102028</t>
  </si>
  <si>
    <t xml:space="preserve">0.177189</t>
  </si>
  <si>
    <t xml:space="preserve">0.029756</t>
  </si>
  <si>
    <t xml:space="preserve">0.200913</t>
  </si>
  <si>
    <t xml:space="preserve">15.046878</t>
  </si>
  <si>
    <t xml:space="preserve">1.834618</t>
  </si>
  <si>
    <t xml:space="preserve">27.564442</t>
  </si>
  <si>
    <t xml:space="preserve">0.200922</t>
  </si>
  <si>
    <t xml:space="preserve">15.046862</t>
  </si>
  <si>
    <t xml:space="preserve">-1.564328</t>
  </si>
  <si>
    <t xml:space="preserve">15.860889</t>
  </si>
  <si>
    <t xml:space="preserve">0.215797</t>
  </si>
  <si>
    <t xml:space="preserve">27.701807</t>
  </si>
  <si>
    <t xml:space="preserve">13.127351</t>
  </si>
  <si>
    <t xml:space="preserve">10327</t>
  </si>
  <si>
    <t xml:space="preserve">86.058333</t>
  </si>
  <si>
    <t xml:space="preserve">-0.003941</t>
  </si>
  <si>
    <t xml:space="preserve">0.003271</t>
  </si>
  <si>
    <t xml:space="preserve">-0.101868</t>
  </si>
  <si>
    <t xml:space="preserve">0.212572</t>
  </si>
  <si>
    <t xml:space="preserve">-0.051567</t>
  </si>
  <si>
    <t xml:space="preserve">0.202208</t>
  </si>
  <si>
    <t xml:space="preserve">15.051442</t>
  </si>
  <si>
    <t xml:space="preserve">1.834372</t>
  </si>
  <si>
    <t xml:space="preserve">27.563524</t>
  </si>
  <si>
    <t xml:space="preserve">16.128424</t>
  </si>
  <si>
    <t xml:space="preserve">0.992030</t>
  </si>
  <si>
    <t xml:space="preserve">15.051426</t>
  </si>
  <si>
    <t xml:space="preserve">-1.564195</t>
  </si>
  <si>
    <t xml:space="preserve">27.816095</t>
  </si>
  <si>
    <t xml:space="preserve">15.859860</t>
  </si>
  <si>
    <t xml:space="preserve">0.219811</t>
  </si>
  <si>
    <t xml:space="preserve">27.702740</t>
  </si>
  <si>
    <t xml:space="preserve">13.128784</t>
  </si>
  <si>
    <t xml:space="preserve">0.999578</t>
  </si>
  <si>
    <t xml:space="preserve">10328</t>
  </si>
  <si>
    <t xml:space="preserve">86.066667</t>
  </si>
  <si>
    <t xml:space="preserve">-0.000588</t>
  </si>
  <si>
    <t xml:space="preserve">-35.496765</t>
  </si>
  <si>
    <t xml:space="preserve">0.997999</t>
  </si>
  <si>
    <t xml:space="preserve">-0.082606</t>
  </si>
  <si>
    <t xml:space="preserve">0.275254</t>
  </si>
  <si>
    <t xml:space="preserve">-0.092621</t>
  </si>
  <si>
    <t xml:space="preserve">15.058290</t>
  </si>
  <si>
    <t xml:space="preserve">1.830394</t>
  </si>
  <si>
    <t xml:space="preserve">27.561647</t>
  </si>
  <si>
    <t xml:space="preserve">16.130684</t>
  </si>
  <si>
    <t xml:space="preserve">0.197255</t>
  </si>
  <si>
    <t xml:space="preserve">15.058273</t>
  </si>
  <si>
    <t xml:space="preserve">-1.568064</t>
  </si>
  <si>
    <t xml:space="preserve">27.813381</t>
  </si>
  <si>
    <t xml:space="preserve">15.859956</t>
  </si>
  <si>
    <t xml:space="preserve">0.217941</t>
  </si>
  <si>
    <t xml:space="preserve">27.703604</t>
  </si>
  <si>
    <t xml:space="preserve">13.130039</t>
  </si>
  <si>
    <t xml:space="preserve">0.993385</t>
  </si>
  <si>
    <t xml:space="preserve">10329</t>
  </si>
  <si>
    <t xml:space="preserve">86.075000</t>
  </si>
  <si>
    <t xml:space="preserve">-0.001685</t>
  </si>
  <si>
    <t xml:space="preserve">0.993722</t>
  </si>
  <si>
    <t xml:space="preserve">-0.092455</t>
  </si>
  <si>
    <t xml:space="preserve">0.329841</t>
  </si>
  <si>
    <t xml:space="preserve">-0.043320</t>
  </si>
  <si>
    <t xml:space="preserve">0.198356</t>
  </si>
  <si>
    <t xml:space="preserve">15.065816</t>
  </si>
  <si>
    <t xml:space="preserve">16.131779</t>
  </si>
  <si>
    <t xml:space="preserve">0.991969</t>
  </si>
  <si>
    <t xml:space="preserve">0.198365</t>
  </si>
  <si>
    <t xml:space="preserve">15.065800</t>
  </si>
  <si>
    <t xml:space="preserve">-1.567106</t>
  </si>
  <si>
    <t xml:space="preserve">27.811611</t>
  </si>
  <si>
    <t xml:space="preserve">15.864211</t>
  </si>
  <si>
    <t xml:space="preserve">0.991212</t>
  </si>
  <si>
    <t xml:space="preserve">0.216534</t>
  </si>
  <si>
    <t xml:space="preserve">27.704140</t>
  </si>
  <si>
    <t xml:space="preserve">13.132657</t>
  </si>
  <si>
    <t xml:space="preserve">10330</t>
  </si>
  <si>
    <t xml:space="preserve">86.083333</t>
  </si>
  <si>
    <t xml:space="preserve">0.008318</t>
  </si>
  <si>
    <t xml:space="preserve">11.053642</t>
  </si>
  <si>
    <t xml:space="preserve">-0.172925</t>
  </si>
  <si>
    <t xml:space="preserve">0.470370</t>
  </si>
  <si>
    <t xml:space="preserve">32.828041</t>
  </si>
  <si>
    <t xml:space="preserve">15.081271</t>
  </si>
  <si>
    <t xml:space="preserve">1.833378</t>
  </si>
  <si>
    <t xml:space="preserve">16.134844</t>
  </si>
  <si>
    <t xml:space="preserve">0.207973</t>
  </si>
  <si>
    <t xml:space="preserve">15.081255</t>
  </si>
  <si>
    <t xml:space="preserve">0.982123</t>
  </si>
  <si>
    <t xml:space="preserve">-1.564820</t>
  </si>
  <si>
    <t xml:space="preserve">27.809889</t>
  </si>
  <si>
    <t xml:space="preserve">15.866777</t>
  </si>
  <si>
    <t xml:space="preserve">0.219576</t>
  </si>
  <si>
    <t xml:space="preserve">27.706608</t>
  </si>
  <si>
    <t xml:space="preserve">13.135554</t>
  </si>
  <si>
    <t xml:space="preserve">10331</t>
  </si>
  <si>
    <t xml:space="preserve">86.091667</t>
  </si>
  <si>
    <t xml:space="preserve">-0.000794</t>
  </si>
  <si>
    <t xml:space="preserve">-0.009931</t>
  </si>
  <si>
    <t xml:space="preserve">23.380310</t>
  </si>
  <si>
    <t xml:space="preserve">-0.177572</t>
  </si>
  <si>
    <t xml:space="preserve">0.567858</t>
  </si>
  <si>
    <t xml:space="preserve">-0.055385</t>
  </si>
  <si>
    <t xml:space="preserve">32.827847</t>
  </si>
  <si>
    <t xml:space="preserve">0.006591</t>
  </si>
  <si>
    <t xml:space="preserve">1.833819</t>
  </si>
  <si>
    <t xml:space="preserve">27.549782</t>
  </si>
  <si>
    <t xml:space="preserve">16.139067</t>
  </si>
  <si>
    <t xml:space="preserve">0.208722</t>
  </si>
  <si>
    <t xml:space="preserve">32.827881</t>
  </si>
  <si>
    <t xml:space="preserve">0.978128</t>
  </si>
  <si>
    <t xml:space="preserve">-1.564388</t>
  </si>
  <si>
    <t xml:space="preserve">27.808506</t>
  </si>
  <si>
    <t xml:space="preserve">15.871811</t>
  </si>
  <si>
    <t xml:space="preserve">0.219701</t>
  </si>
  <si>
    <t xml:space="preserve">27.709728</t>
  </si>
  <si>
    <t xml:space="preserve">13.140221</t>
  </si>
  <si>
    <t xml:space="preserve">10332</t>
  </si>
  <si>
    <t xml:space="preserve">86.100000</t>
  </si>
  <si>
    <t xml:space="preserve">7.354003</t>
  </si>
  <si>
    <t xml:space="preserve">23.363459</t>
  </si>
  <si>
    <t xml:space="preserve">-0.203495</t>
  </si>
  <si>
    <t xml:space="preserve">0.682733</t>
  </si>
  <si>
    <t xml:space="preserve">-0.091179</t>
  </si>
  <si>
    <t xml:space="preserve">0.209161</t>
  </si>
  <si>
    <t xml:space="preserve">32.827202</t>
  </si>
  <si>
    <t xml:space="preserve">15.109947</t>
  </si>
  <si>
    <t xml:space="preserve">0.006807</t>
  </si>
  <si>
    <t xml:space="preserve">1.831187</t>
  </si>
  <si>
    <t xml:space="preserve">27.546310</t>
  </si>
  <si>
    <t xml:space="preserve">0.982071</t>
  </si>
  <si>
    <t xml:space="preserve">0.209171</t>
  </si>
  <si>
    <t xml:space="preserve">32.827236</t>
  </si>
  <si>
    <t xml:space="preserve">15.109931</t>
  </si>
  <si>
    <t xml:space="preserve">0.975155</t>
  </si>
  <si>
    <t xml:space="preserve">-1.566731</t>
  </si>
  <si>
    <t xml:space="preserve">27.807131</t>
  </si>
  <si>
    <t xml:space="preserve">15.875931</t>
  </si>
  <si>
    <t xml:space="preserve">0.219037</t>
  </si>
  <si>
    <t xml:space="preserve">27.713003</t>
  </si>
  <si>
    <t xml:space="preserve">13.145275</t>
  </si>
  <si>
    <t xml:space="preserve">0.990940</t>
  </si>
  <si>
    <t xml:space="preserve">10333</t>
  </si>
  <si>
    <t xml:space="preserve">86.108333</t>
  </si>
  <si>
    <t xml:space="preserve">-0.006939</t>
  </si>
  <si>
    <t xml:space="preserve">2.731920</t>
  </si>
  <si>
    <t xml:space="preserve">11.053445</t>
  </si>
  <si>
    <t xml:space="preserve">-0.248917</t>
  </si>
  <si>
    <t xml:space="preserve">0.793638</t>
  </si>
  <si>
    <t xml:space="preserve">-0.074727</t>
  </si>
  <si>
    <t xml:space="preserve">0.213825</t>
  </si>
  <si>
    <t xml:space="preserve">32.826370</t>
  </si>
  <si>
    <t xml:space="preserve">15.126335</t>
  </si>
  <si>
    <t xml:space="preserve">1.831970</t>
  </si>
  <si>
    <t xml:space="preserve">27.542206</t>
  </si>
  <si>
    <t xml:space="preserve">16.150517</t>
  </si>
  <si>
    <t xml:space="preserve">0.213834</t>
  </si>
  <si>
    <t xml:space="preserve">32.826405</t>
  </si>
  <si>
    <t xml:space="preserve">15.126319</t>
  </si>
  <si>
    <t xml:space="preserve">0.971888</t>
  </si>
  <si>
    <t xml:space="preserve">-1.565816</t>
  </si>
  <si>
    <t xml:space="preserve">27.806229</t>
  </si>
  <si>
    <t xml:space="preserve">15.883094</t>
  </si>
  <si>
    <t xml:space="preserve">0.219117</t>
  </si>
  <si>
    <t xml:space="preserve">27.715981</t>
  </si>
  <si>
    <t xml:space="preserve">13.151760</t>
  </si>
  <si>
    <t xml:space="preserve">10334</t>
  </si>
  <si>
    <t xml:space="preserve">86.116667</t>
  </si>
  <si>
    <t xml:space="preserve">-0.137964</t>
  </si>
  <si>
    <t xml:space="preserve">0.928686</t>
  </si>
  <si>
    <t xml:space="preserve">-0.118094</t>
  </si>
  <si>
    <t xml:space="preserve">0.203403</t>
  </si>
  <si>
    <t xml:space="preserve">32.826363</t>
  </si>
  <si>
    <t xml:space="preserve">15.144881</t>
  </si>
  <si>
    <t xml:space="preserve">1.830941</t>
  </si>
  <si>
    <t xml:space="preserve">27.542925</t>
  </si>
  <si>
    <t xml:space="preserve">16.157862</t>
  </si>
  <si>
    <t xml:space="preserve">0.203412</t>
  </si>
  <si>
    <t xml:space="preserve">32.826397</t>
  </si>
  <si>
    <t xml:space="preserve">15.144865</t>
  </si>
  <si>
    <t xml:space="preserve">0.967095</t>
  </si>
  <si>
    <t xml:space="preserve">-1.567142</t>
  </si>
  <si>
    <t xml:space="preserve">15.888457</t>
  </si>
  <si>
    <t xml:space="preserve">0.988904</t>
  </si>
  <si>
    <t xml:space="preserve">27.720657</t>
  </si>
  <si>
    <t xml:space="preserve">13.158289</t>
  </si>
  <si>
    <t xml:space="preserve">10335</t>
  </si>
  <si>
    <t xml:space="preserve">86.125000</t>
  </si>
  <si>
    <t xml:space="preserve">0.005605</t>
  </si>
  <si>
    <t xml:space="preserve">-35.502125</t>
  </si>
  <si>
    <t xml:space="preserve">-2.451147</t>
  </si>
  <si>
    <t xml:space="preserve">-0.015801</t>
  </si>
  <si>
    <t xml:space="preserve">1.151179</t>
  </si>
  <si>
    <t xml:space="preserve">-0.109653</t>
  </si>
  <si>
    <t xml:space="preserve">0.192222</t>
  </si>
  <si>
    <t xml:space="preserve">32.828758</t>
  </si>
  <si>
    <t xml:space="preserve">15.171591</t>
  </si>
  <si>
    <t xml:space="preserve">27.544912</t>
  </si>
  <si>
    <t xml:space="preserve">16.163822</t>
  </si>
  <si>
    <t xml:space="preserve">0.192231</t>
  </si>
  <si>
    <t xml:space="preserve">32.828793</t>
  </si>
  <si>
    <t xml:space="preserve">15.171574</t>
  </si>
  <si>
    <t xml:space="preserve">-1.567484</t>
  </si>
  <si>
    <t xml:space="preserve">27.796814</t>
  </si>
  <si>
    <t xml:space="preserve">15.895888</t>
  </si>
  <si>
    <t xml:space="preserve">0.984491</t>
  </si>
  <si>
    <t xml:space="preserve">0.219470</t>
  </si>
  <si>
    <t xml:space="preserve">27.730852</t>
  </si>
  <si>
    <t xml:space="preserve">13.165182</t>
  </si>
  <si>
    <t xml:space="preserve">10336</t>
  </si>
  <si>
    <t xml:space="preserve">86.133333</t>
  </si>
  <si>
    <t xml:space="preserve">-0.021242</t>
  </si>
  <si>
    <t xml:space="preserve">1.273174</t>
  </si>
  <si>
    <t xml:space="preserve">-0.123834</t>
  </si>
  <si>
    <t xml:space="preserve">0.194136</t>
  </si>
  <si>
    <t xml:space="preserve">32.827969</t>
  </si>
  <si>
    <t xml:space="preserve">15.187515</t>
  </si>
  <si>
    <t xml:space="preserve">1.832322</t>
  </si>
  <si>
    <t xml:space="preserve">27.541859</t>
  </si>
  <si>
    <t xml:space="preserve">16.168900</t>
  </si>
  <si>
    <t xml:space="preserve">0.194146</t>
  </si>
  <si>
    <t xml:space="preserve">32.828003</t>
  </si>
  <si>
    <t xml:space="preserve">15.187499</t>
  </si>
  <si>
    <t xml:space="preserve">-1.566252</t>
  </si>
  <si>
    <t xml:space="preserve">27.794670</t>
  </si>
  <si>
    <t xml:space="preserve">15.900661</t>
  </si>
  <si>
    <t xml:space="preserve">0.221373</t>
  </si>
  <si>
    <t xml:space="preserve">27.734344</t>
  </si>
  <si>
    <t xml:space="preserve">13.170263</t>
  </si>
  <si>
    <t xml:space="preserve">10337</t>
  </si>
  <si>
    <t xml:space="preserve">86.141667</t>
  </si>
  <si>
    <t xml:space="preserve">0.016330</t>
  </si>
  <si>
    <t xml:space="preserve">-0.009681</t>
  </si>
  <si>
    <t xml:space="preserve">-0.013959</t>
  </si>
  <si>
    <t xml:space="preserve">1.385308</t>
  </si>
  <si>
    <t xml:space="preserve">-0.089460</t>
  </si>
  <si>
    <t xml:space="preserve">15.201948</t>
  </si>
  <si>
    <t xml:space="preserve">0.005039</t>
  </si>
  <si>
    <t xml:space="preserve">1.833254</t>
  </si>
  <si>
    <t xml:space="preserve">27.540674</t>
  </si>
  <si>
    <t xml:space="preserve">16.172005</t>
  </si>
  <si>
    <t xml:space="preserve">32.828499</t>
  </si>
  <si>
    <t xml:space="preserve">15.201932</t>
  </si>
  <si>
    <t xml:space="preserve">0.988730</t>
  </si>
  <si>
    <t xml:space="preserve">-1.565517</t>
  </si>
  <si>
    <t xml:space="preserve">27.793530</t>
  </si>
  <si>
    <t xml:space="preserve">15.906295</t>
  </si>
  <si>
    <t xml:space="preserve">0.981688</t>
  </si>
  <si>
    <t xml:space="preserve">0.220480</t>
  </si>
  <si>
    <t xml:space="preserve">27.738800</t>
  </si>
  <si>
    <t xml:space="preserve">13.174714</t>
  </si>
  <si>
    <t xml:space="preserve">10338</t>
  </si>
  <si>
    <t xml:space="preserve">86.150000</t>
  </si>
  <si>
    <t xml:space="preserve">0.007140</t>
  </si>
  <si>
    <t xml:space="preserve">23.363195</t>
  </si>
  <si>
    <t xml:space="preserve">-2.451272</t>
  </si>
  <si>
    <t xml:space="preserve">-0.015876</t>
  </si>
  <si>
    <t xml:space="preserve">1.503094</t>
  </si>
  <si>
    <t xml:space="preserve">-0.104697</t>
  </si>
  <si>
    <t xml:space="preserve">0.195382</t>
  </si>
  <si>
    <t xml:space="preserve">32.827805</t>
  </si>
  <si>
    <t xml:space="preserve">15.215408</t>
  </si>
  <si>
    <t xml:space="preserve">1.834429</t>
  </si>
  <si>
    <t xml:space="preserve">27.537966</t>
  </si>
  <si>
    <t xml:space="preserve">16.175028</t>
  </si>
  <si>
    <t xml:space="preserve">0.991601</t>
  </si>
  <si>
    <t xml:space="preserve">32.827839</t>
  </si>
  <si>
    <t xml:space="preserve">15.215392</t>
  </si>
  <si>
    <t xml:space="preserve">0.985974</t>
  </si>
  <si>
    <t xml:space="preserve">-1.564260</t>
  </si>
  <si>
    <t xml:space="preserve">15.908935</t>
  </si>
  <si>
    <t xml:space="preserve">0.980891</t>
  </si>
  <si>
    <t xml:space="preserve">0.222462</t>
  </si>
  <si>
    <t xml:space="preserve">27.742321</t>
  </si>
  <si>
    <t xml:space="preserve">13.177724</t>
  </si>
  <si>
    <t xml:space="preserve">10339</t>
  </si>
  <si>
    <t xml:space="preserve">86.158333</t>
  </si>
  <si>
    <t xml:space="preserve">0.018029</t>
  </si>
  <si>
    <t xml:space="preserve">-0.006935</t>
  </si>
  <si>
    <t xml:space="preserve">20.162800</t>
  </si>
  <si>
    <t xml:space="preserve">-0.023663</t>
  </si>
  <si>
    <t xml:space="preserve">1.594495</t>
  </si>
  <si>
    <t xml:space="preserve">-0.103442</t>
  </si>
  <si>
    <t xml:space="preserve">0.196367</t>
  </si>
  <si>
    <t xml:space="preserve">15.227777</t>
  </si>
  <si>
    <t xml:space="preserve">0.006498</t>
  </si>
  <si>
    <t xml:space="preserve">1.834718</t>
  </si>
  <si>
    <t xml:space="preserve">27.536663</t>
  </si>
  <si>
    <t xml:space="preserve">16.178921</t>
  </si>
  <si>
    <t xml:space="preserve">0.196376</t>
  </si>
  <si>
    <t xml:space="preserve">15.227760</t>
  </si>
  <si>
    <t xml:space="preserve">-1.563942</t>
  </si>
  <si>
    <t xml:space="preserve">27.791086</t>
  </si>
  <si>
    <t xml:space="preserve">15.913306</t>
  </si>
  <si>
    <t xml:space="preserve">0.977104</t>
  </si>
  <si>
    <t xml:space="preserve">0.222715</t>
  </si>
  <si>
    <t xml:space="preserve">27.746019</t>
  </si>
  <si>
    <t xml:space="preserve">13.181981</t>
  </si>
  <si>
    <t xml:space="preserve">10340</t>
  </si>
  <si>
    <t xml:space="preserve">86.166667</t>
  </si>
  <si>
    <t xml:space="preserve">0.010407</t>
  </si>
  <si>
    <t xml:space="preserve">0.001168</t>
  </si>
  <si>
    <t xml:space="preserve">11.054915</t>
  </si>
  <si>
    <t xml:space="preserve">19.147919</t>
  </si>
  <si>
    <t xml:space="preserve">-0.077671</t>
  </si>
  <si>
    <t xml:space="preserve">1.723506</t>
  </si>
  <si>
    <t xml:space="preserve">-0.098775</t>
  </si>
  <si>
    <t xml:space="preserve">0.202442</t>
  </si>
  <si>
    <t xml:space="preserve">32.825760</t>
  </si>
  <si>
    <t xml:space="preserve">15.243099</t>
  </si>
  <si>
    <t xml:space="preserve">27.530510</t>
  </si>
  <si>
    <t xml:space="preserve">16.182194</t>
  </si>
  <si>
    <t xml:space="preserve">0.202451</t>
  </si>
  <si>
    <t xml:space="preserve">32.825794</t>
  </si>
  <si>
    <t xml:space="preserve">15.243083</t>
  </si>
  <si>
    <t xml:space="preserve">0.983886</t>
  </si>
  <si>
    <t xml:space="preserve">-1.562550</t>
  </si>
  <si>
    <t xml:space="preserve">27.788725</t>
  </si>
  <si>
    <t xml:space="preserve">15.917426</t>
  </si>
  <si>
    <t xml:space="preserve">0.978661</t>
  </si>
  <si>
    <t xml:space="preserve">0.223851</t>
  </si>
  <si>
    <t xml:space="preserve">27.748125</t>
  </si>
  <si>
    <t xml:space="preserve">13.185863</t>
  </si>
  <si>
    <t xml:space="preserve">0.971179</t>
  </si>
  <si>
    <t xml:space="preserve">10341</t>
  </si>
  <si>
    <t xml:space="preserve">86.175000</t>
  </si>
  <si>
    <t xml:space="preserve">0.029614</t>
  </si>
  <si>
    <t xml:space="preserve">0.145045</t>
  </si>
  <si>
    <t xml:space="preserve">-35.530434</t>
  </si>
  <si>
    <t xml:space="preserve">23.340223</t>
  </si>
  <si>
    <t xml:space="preserve">20.171991</t>
  </si>
  <si>
    <t xml:space="preserve">23.405277</t>
  </si>
  <si>
    <t xml:space="preserve">11.062402</t>
  </si>
  <si>
    <t xml:space="preserve">19.153208</t>
  </si>
  <si>
    <t xml:space="preserve">-0.075561</t>
  </si>
  <si>
    <t xml:space="preserve">1.849772</t>
  </si>
  <si>
    <t xml:space="preserve">-0.089651</t>
  </si>
  <si>
    <t xml:space="preserve">0.202530</t>
  </si>
  <si>
    <t xml:space="preserve">15.260514</t>
  </si>
  <si>
    <t xml:space="preserve">0.008535</t>
  </si>
  <si>
    <t xml:space="preserve">1.836347</t>
  </si>
  <si>
    <t xml:space="preserve">27.526056</t>
  </si>
  <si>
    <t xml:space="preserve">16.187681</t>
  </si>
  <si>
    <t xml:space="preserve">15.260498</t>
  </si>
  <si>
    <t xml:space="preserve">0.973566</t>
  </si>
  <si>
    <t xml:space="preserve">-1.562146</t>
  </si>
  <si>
    <t xml:space="preserve">27.784712</t>
  </si>
  <si>
    <t xml:space="preserve">15.924014</t>
  </si>
  <si>
    <t xml:space="preserve">0.223829</t>
  </si>
  <si>
    <t xml:space="preserve">27.750210</t>
  </si>
  <si>
    <t xml:space="preserve">13.192089</t>
  </si>
  <si>
    <t xml:space="preserve">10342</t>
  </si>
  <si>
    <t xml:space="preserve">86.183333</t>
  </si>
  <si>
    <t xml:space="preserve">0.166090</t>
  </si>
  <si>
    <t xml:space="preserve">-35.530266</t>
  </si>
  <si>
    <t xml:space="preserve">20.171864</t>
  </si>
  <si>
    <t xml:space="preserve">0.982403</t>
  </si>
  <si>
    <t xml:space="preserve">3.297857</t>
  </si>
  <si>
    <t xml:space="preserve">11.062302</t>
  </si>
  <si>
    <t xml:space="preserve">0.987299</t>
  </si>
  <si>
    <t xml:space="preserve">-0.130659</t>
  </si>
  <si>
    <t xml:space="preserve">2.110206</t>
  </si>
  <si>
    <t xml:space="preserve">-0.121854</t>
  </si>
  <si>
    <t xml:space="preserve">15.292138</t>
  </si>
  <si>
    <t xml:space="preserve">1.834937</t>
  </si>
  <si>
    <t xml:space="preserve">16.196148</t>
  </si>
  <si>
    <t xml:space="preserve">0.206852</t>
  </si>
  <si>
    <t xml:space="preserve">15.292122</t>
  </si>
  <si>
    <t xml:space="preserve">0.972459</t>
  </si>
  <si>
    <t xml:space="preserve">-1.563149</t>
  </si>
  <si>
    <t xml:space="preserve">27.780134</t>
  </si>
  <si>
    <t xml:space="preserve">15.931730</t>
  </si>
  <si>
    <t xml:space="preserve">0.972491</t>
  </si>
  <si>
    <t xml:space="preserve">0.224354</t>
  </si>
  <si>
    <t xml:space="preserve">27.756292</t>
  </si>
  <si>
    <t xml:space="preserve">13.200691</t>
  </si>
  <si>
    <t xml:space="preserve">0.965198</t>
  </si>
  <si>
    <t xml:space="preserve">10343</t>
  </si>
  <si>
    <t xml:space="preserve">86.191667</t>
  </si>
  <si>
    <t xml:space="preserve">11.056834</t>
  </si>
  <si>
    <t xml:space="preserve">19.149843</t>
  </si>
  <si>
    <t xml:space="preserve">-0.204269</t>
  </si>
  <si>
    <t xml:space="preserve">2.236108</t>
  </si>
  <si>
    <t xml:space="preserve">-0.083104</t>
  </si>
  <si>
    <t xml:space="preserve">15.315721</t>
  </si>
  <si>
    <t xml:space="preserve">0.014636</t>
  </si>
  <si>
    <t xml:space="preserve">1.830512</t>
  </si>
  <si>
    <t xml:space="preserve">27.514374</t>
  </si>
  <si>
    <t xml:space="preserve">16.206976</t>
  </si>
  <si>
    <t xml:space="preserve">0.959485</t>
  </si>
  <si>
    <t xml:space="preserve">15.315704</t>
  </si>
  <si>
    <t xml:space="preserve">0.957663</t>
  </si>
  <si>
    <t xml:space="preserve">-1.567415</t>
  </si>
  <si>
    <t xml:space="preserve">27.782419</t>
  </si>
  <si>
    <t xml:space="preserve">15.945415</t>
  </si>
  <si>
    <t xml:space="preserve">0.966314</t>
  </si>
  <si>
    <t xml:space="preserve">0.218231</t>
  </si>
  <si>
    <t xml:space="preserve">27.762335</t>
  </si>
  <si>
    <t xml:space="preserve">13.213132</t>
  </si>
  <si>
    <t xml:space="preserve">10344</t>
  </si>
  <si>
    <t xml:space="preserve">86.200000</t>
  </si>
  <si>
    <t xml:space="preserve">0.015175</t>
  </si>
  <si>
    <t xml:space="preserve">-35.519505</t>
  </si>
  <si>
    <t xml:space="preserve">20.171247</t>
  </si>
  <si>
    <t xml:space="preserve">3.297113</t>
  </si>
  <si>
    <t xml:space="preserve">11.062438</t>
  </si>
  <si>
    <t xml:space="preserve">2.586786</t>
  </si>
  <si>
    <t xml:space="preserve">-0.092390</t>
  </si>
  <si>
    <t xml:space="preserve">15.358753</t>
  </si>
  <si>
    <t xml:space="preserve">27.516838</t>
  </si>
  <si>
    <t xml:space="preserve">16.217812</t>
  </si>
  <si>
    <t xml:space="preserve">0.974219</t>
  </si>
  <si>
    <t xml:space="preserve">0.187892</t>
  </si>
  <si>
    <t xml:space="preserve">15.358739</t>
  </si>
  <si>
    <t xml:space="preserve">15.957272</t>
  </si>
  <si>
    <t xml:space="preserve">0.957480</t>
  </si>
  <si>
    <t xml:space="preserve">0.217611</t>
  </si>
  <si>
    <t xml:space="preserve">27.776855</t>
  </si>
  <si>
    <t xml:space="preserve">13.225245</t>
  </si>
  <si>
    <t xml:space="preserve">0.927921</t>
  </si>
  <si>
    <t xml:space="preserve">10345</t>
  </si>
  <si>
    <t xml:space="preserve">86.208333</t>
  </si>
  <si>
    <t xml:space="preserve">0.020471</t>
  </si>
  <si>
    <t xml:space="preserve">0.157690</t>
  </si>
  <si>
    <t xml:space="preserve">-35.520947</t>
  </si>
  <si>
    <t xml:space="preserve">16.796888</t>
  </si>
  <si>
    <t xml:space="preserve">0.012817</t>
  </si>
  <si>
    <t xml:space="preserve">20.172253</t>
  </si>
  <si>
    <t xml:space="preserve">3.297864</t>
  </si>
  <si>
    <t xml:space="preserve">11.063344</t>
  </si>
  <si>
    <t xml:space="preserve">0.967937</t>
  </si>
  <si>
    <t xml:space="preserve">19.155067</t>
  </si>
  <si>
    <t xml:space="preserve">2.852541</t>
  </si>
  <si>
    <t xml:space="preserve">-0.035212</t>
  </si>
  <si>
    <t xml:space="preserve">15.393528</t>
  </si>
  <si>
    <t xml:space="preserve">0.013139</t>
  </si>
  <si>
    <t xml:space="preserve">1.830998</t>
  </si>
  <si>
    <t xml:space="preserve">27.510744</t>
  </si>
  <si>
    <t xml:space="preserve">16.226328</t>
  </si>
  <si>
    <t xml:space="preserve">0.186853</t>
  </si>
  <si>
    <t xml:space="preserve">32.820480</t>
  </si>
  <si>
    <t xml:space="preserve">15.393514</t>
  </si>
  <si>
    <t xml:space="preserve">0.962966</t>
  </si>
  <si>
    <t xml:space="preserve">27.767853</t>
  </si>
  <si>
    <t xml:space="preserve">15.970375</t>
  </si>
  <si>
    <t xml:space="preserve">0.959991</t>
  </si>
  <si>
    <t xml:space="preserve">0.215216</t>
  </si>
  <si>
    <t xml:space="preserve">13.236612</t>
  </si>
  <si>
    <t xml:space="preserve">10346</t>
  </si>
  <si>
    <t xml:space="preserve">86.216667</t>
  </si>
  <si>
    <t xml:space="preserve">0.109212</t>
  </si>
  <si>
    <t xml:space="preserve">-35.506851</t>
  </si>
  <si>
    <t xml:space="preserve">23.339563</t>
  </si>
  <si>
    <t xml:space="preserve">0.986688</t>
  </si>
  <si>
    <t xml:space="preserve">0.987360</t>
  </si>
  <si>
    <t xml:space="preserve">3.077312</t>
  </si>
  <si>
    <t xml:space="preserve">-0.012868</t>
  </si>
  <si>
    <t xml:space="preserve">15.424911</t>
  </si>
  <si>
    <t xml:space="preserve">1.829826</t>
  </si>
  <si>
    <t xml:space="preserve">27.507929</t>
  </si>
  <si>
    <t xml:space="preserve">16.236233</t>
  </si>
  <si>
    <t xml:space="preserve">-1.569807</t>
  </si>
  <si>
    <t xml:space="preserve">27.761608</t>
  </si>
  <si>
    <t xml:space="preserve">15.982619</t>
  </si>
  <si>
    <t xml:space="preserve">0.955927</t>
  </si>
  <si>
    <t xml:space="preserve">27.791183</t>
  </si>
  <si>
    <t xml:space="preserve">13.248245</t>
  </si>
  <si>
    <t xml:space="preserve">0.940723</t>
  </si>
  <si>
    <t xml:space="preserve">10347</t>
  </si>
  <si>
    <t xml:space="preserve">86.225000</t>
  </si>
  <si>
    <t xml:space="preserve">0.015883</t>
  </si>
  <si>
    <t xml:space="preserve">0.116821</t>
  </si>
  <si>
    <t xml:space="preserve">-35.507473</t>
  </si>
  <si>
    <t xml:space="preserve">20.170330</t>
  </si>
  <si>
    <t xml:space="preserve">0.984077</t>
  </si>
  <si>
    <t xml:space="preserve">0.973305</t>
  </si>
  <si>
    <t xml:space="preserve">19.155531</t>
  </si>
  <si>
    <t xml:space="preserve">0.043857</t>
  </si>
  <si>
    <t xml:space="preserve">3.348966</t>
  </si>
  <si>
    <t xml:space="preserve">0.211087</t>
  </si>
  <si>
    <t xml:space="preserve">0.176860</t>
  </si>
  <si>
    <t xml:space="preserve">15.459022</t>
  </si>
  <si>
    <t xml:space="preserve">1.827469</t>
  </si>
  <si>
    <t xml:space="preserve">27.505964</t>
  </si>
  <si>
    <t xml:space="preserve">16.238724</t>
  </si>
  <si>
    <t xml:space="preserve">0.176869</t>
  </si>
  <si>
    <t xml:space="preserve">15.459007</t>
  </si>
  <si>
    <t xml:space="preserve">-1.572939</t>
  </si>
  <si>
    <t xml:space="preserve">27.763302</t>
  </si>
  <si>
    <t xml:space="preserve">15.999609</t>
  </si>
  <si>
    <t xml:space="preserve">13.258457</t>
  </si>
  <si>
    <t xml:space="preserve">0.963967</t>
  </si>
  <si>
    <t xml:space="preserve">10348</t>
  </si>
  <si>
    <t xml:space="preserve">86.233333</t>
  </si>
  <si>
    <t xml:space="preserve">0.032060</t>
  </si>
  <si>
    <t xml:space="preserve">0.113252</t>
  </si>
  <si>
    <t xml:space="preserve">16.797419</t>
  </si>
  <si>
    <t xml:space="preserve">20.171715</t>
  </si>
  <si>
    <t xml:space="preserve">0.985428</t>
  </si>
  <si>
    <t xml:space="preserve">0.974944</t>
  </si>
  <si>
    <t xml:space="preserve">0.987819</t>
  </si>
  <si>
    <t xml:space="preserve">-0.018014</t>
  </si>
  <si>
    <t xml:space="preserve">3.642055</t>
  </si>
  <si>
    <t xml:space="preserve">0.383144</t>
  </si>
  <si>
    <t xml:space="preserve">0.178713</t>
  </si>
  <si>
    <t xml:space="preserve">15.489019</t>
  </si>
  <si>
    <t xml:space="preserve">0.018113</t>
  </si>
  <si>
    <t xml:space="preserve">27.499353</t>
  </si>
  <si>
    <t xml:space="preserve">16.236574</t>
  </si>
  <si>
    <t xml:space="preserve">0.948310</t>
  </si>
  <si>
    <t xml:space="preserve">15.489004</t>
  </si>
  <si>
    <t xml:space="preserve">0.956832</t>
  </si>
  <si>
    <t xml:space="preserve">-1.574033</t>
  </si>
  <si>
    <t xml:space="preserve">27.760935</t>
  </si>
  <si>
    <t xml:space="preserve">16.008984</t>
  </si>
  <si>
    <t xml:space="preserve">0.952174</t>
  </si>
  <si>
    <t xml:space="preserve">0.189420</t>
  </si>
  <si>
    <t xml:space="preserve">13.262774</t>
  </si>
  <si>
    <t xml:space="preserve">10349</t>
  </si>
  <si>
    <t xml:space="preserve">86.241667</t>
  </si>
  <si>
    <t xml:space="preserve">0.125555</t>
  </si>
  <si>
    <t xml:space="preserve">-35.554760</t>
  </si>
  <si>
    <t xml:space="preserve">2.737312</t>
  </si>
  <si>
    <t xml:space="preserve">20.174925</t>
  </si>
  <si>
    <t xml:space="preserve">3.303797</t>
  </si>
  <si>
    <t xml:space="preserve">11.063601</t>
  </si>
  <si>
    <t xml:space="preserve">19.152018</t>
  </si>
  <si>
    <t xml:space="preserve">-0.013975</t>
  </si>
  <si>
    <t xml:space="preserve">3.824254</t>
  </si>
  <si>
    <t xml:space="preserve">0.288703</t>
  </si>
  <si>
    <t xml:space="preserve">0.182851</t>
  </si>
  <si>
    <t xml:space="preserve">32.815788</t>
  </si>
  <si>
    <t xml:space="preserve">15.514464</t>
  </si>
  <si>
    <t xml:space="preserve">1.829565</t>
  </si>
  <si>
    <t xml:space="preserve">27.492231</t>
  </si>
  <si>
    <t xml:space="preserve">16.247807</t>
  </si>
  <si>
    <t xml:space="preserve">0.954015</t>
  </si>
  <si>
    <t xml:space="preserve">0.182860</t>
  </si>
  <si>
    <t xml:space="preserve">32.815826</t>
  </si>
  <si>
    <t xml:space="preserve">15.514450</t>
  </si>
  <si>
    <t xml:space="preserve">0.952317</t>
  </si>
  <si>
    <t xml:space="preserve">-1.570922</t>
  </si>
  <si>
    <t xml:space="preserve">16.015453</t>
  </si>
  <si>
    <t xml:space="preserve">0.950292</t>
  </si>
  <si>
    <t xml:space="preserve">0.197050</t>
  </si>
  <si>
    <t xml:space="preserve">27.817020</t>
  </si>
  <si>
    <t xml:space="preserve">13.272335</t>
  </si>
  <si>
    <t xml:space="preserve">10350</t>
  </si>
  <si>
    <t xml:space="preserve">86.250000</t>
  </si>
  <si>
    <t xml:space="preserve">0.158625</t>
  </si>
  <si>
    <t xml:space="preserve">20.172831</t>
  </si>
  <si>
    <t xml:space="preserve">0.968528</t>
  </si>
  <si>
    <t xml:space="preserve">19.156044</t>
  </si>
  <si>
    <t xml:space="preserve">-0.140984</t>
  </si>
  <si>
    <t xml:space="preserve">3.984635</t>
  </si>
  <si>
    <t xml:space="preserve">0.222249</t>
  </si>
  <si>
    <t xml:space="preserve">32.814217</t>
  </si>
  <si>
    <t xml:space="preserve">15.539804</t>
  </si>
  <si>
    <t xml:space="preserve">0.015627</t>
  </si>
  <si>
    <t xml:space="preserve">1.826798</t>
  </si>
  <si>
    <t xml:space="preserve">27.484861</t>
  </si>
  <si>
    <t xml:space="preserve">16.260151</t>
  </si>
  <si>
    <t xml:space="preserve">0.948715</t>
  </si>
  <si>
    <t xml:space="preserve">32.814251</t>
  </si>
  <si>
    <t xml:space="preserve">15.539789</t>
  </si>
  <si>
    <t xml:space="preserve">0.953357</t>
  </si>
  <si>
    <t xml:space="preserve">-1.572805</t>
  </si>
  <si>
    <t xml:space="preserve">27.755758</t>
  </si>
  <si>
    <t xml:space="preserve">16.024595</t>
  </si>
  <si>
    <t xml:space="preserve">0.960176</t>
  </si>
  <si>
    <t xml:space="preserve">0.198497</t>
  </si>
  <si>
    <t xml:space="preserve">27.821716</t>
  </si>
  <si>
    <t xml:space="preserve">13.283710</t>
  </si>
  <si>
    <t xml:space="preserve">10351</t>
  </si>
  <si>
    <t xml:space="preserve">86.258333</t>
  </si>
  <si>
    <t xml:space="preserve">0.010419</t>
  </si>
  <si>
    <t xml:space="preserve">0.166120</t>
  </si>
  <si>
    <t xml:space="preserve">16.798693</t>
  </si>
  <si>
    <t xml:space="preserve">3.296168</t>
  </si>
  <si>
    <t xml:space="preserve">11.065166</t>
  </si>
  <si>
    <t xml:space="preserve">0.072373</t>
  </si>
  <si>
    <t xml:space="preserve">4.252605</t>
  </si>
  <si>
    <t xml:space="preserve">-0.090804</t>
  </si>
  <si>
    <t xml:space="preserve">0.182868</t>
  </si>
  <si>
    <t xml:space="preserve">32.810505</t>
  </si>
  <si>
    <t xml:space="preserve">15.576929</t>
  </si>
  <si>
    <t xml:space="preserve">1.830377</t>
  </si>
  <si>
    <t xml:space="preserve">27.483284</t>
  </si>
  <si>
    <t xml:space="preserve">16.281317</t>
  </si>
  <si>
    <t xml:space="preserve">0.182877</t>
  </si>
  <si>
    <t xml:space="preserve">32.810539</t>
  </si>
  <si>
    <t xml:space="preserve">15.576914</t>
  </si>
  <si>
    <t xml:space="preserve">-1.568780</t>
  </si>
  <si>
    <t xml:space="preserve">27.743998</t>
  </si>
  <si>
    <t xml:space="preserve">16.028469</t>
  </si>
  <si>
    <t xml:space="preserve">0.217188</t>
  </si>
  <si>
    <t xml:space="preserve">27.828671</t>
  </si>
  <si>
    <t xml:space="preserve">13.297635</t>
  </si>
  <si>
    <t xml:space="preserve">10352</t>
  </si>
  <si>
    <t xml:space="preserve">86.266667</t>
  </si>
  <si>
    <t xml:space="preserve">0.154606</t>
  </si>
  <si>
    <t xml:space="preserve">-35.517124</t>
  </si>
  <si>
    <t xml:space="preserve">23.339933</t>
  </si>
  <si>
    <t xml:space="preserve">3.296300</t>
  </si>
  <si>
    <t xml:space="preserve">23.405815</t>
  </si>
  <si>
    <t xml:space="preserve">11.064375</t>
  </si>
  <si>
    <t xml:space="preserve">0.970870</t>
  </si>
  <si>
    <t xml:space="preserve">19.156490</t>
  </si>
  <si>
    <t xml:space="preserve">0.991084</t>
  </si>
  <si>
    <t xml:space="preserve">0.106392</t>
  </si>
  <si>
    <t xml:space="preserve">4.518174</t>
  </si>
  <si>
    <t xml:space="preserve">-0.113536</t>
  </si>
  <si>
    <t xml:space="preserve">32.808475</t>
  </si>
  <si>
    <t xml:space="preserve">15.609773</t>
  </si>
  <si>
    <t xml:space="preserve">0.016876</t>
  </si>
  <si>
    <t xml:space="preserve">1.828837</t>
  </si>
  <si>
    <t xml:space="preserve">27.478971</t>
  </si>
  <si>
    <t xml:space="preserve">16.290100</t>
  </si>
  <si>
    <t xml:space="preserve">0.961868</t>
  </si>
  <si>
    <t xml:space="preserve">32.808510</t>
  </si>
  <si>
    <t xml:space="preserve">15.609757</t>
  </si>
  <si>
    <t xml:space="preserve">0.951049</t>
  </si>
  <si>
    <t xml:space="preserve">-1.570369</t>
  </si>
  <si>
    <t xml:space="preserve">27.738947</t>
  </si>
  <si>
    <t xml:space="preserve">16.037140</t>
  </si>
  <si>
    <t xml:space="preserve">0.947602</t>
  </si>
  <si>
    <t xml:space="preserve">0.216609</t>
  </si>
  <si>
    <t xml:space="preserve">13.307423</t>
  </si>
  <si>
    <t xml:space="preserve">0.909145</t>
  </si>
  <si>
    <t xml:space="preserve">10353</t>
  </si>
  <si>
    <t xml:space="preserve">86.275000</t>
  </si>
  <si>
    <t xml:space="preserve">0.127483</t>
  </si>
  <si>
    <t xml:space="preserve">23.338079</t>
  </si>
  <si>
    <t xml:space="preserve">16.797270</t>
  </si>
  <si>
    <t xml:space="preserve">0.978482</t>
  </si>
  <si>
    <t xml:space="preserve">11.063515</t>
  </si>
  <si>
    <t xml:space="preserve">0.970584</t>
  </si>
  <si>
    <t xml:space="preserve">19.157125</t>
  </si>
  <si>
    <t xml:space="preserve">0.991849</t>
  </si>
  <si>
    <t xml:space="preserve">0.119760</t>
  </si>
  <si>
    <t xml:space="preserve">4.807460</t>
  </si>
  <si>
    <t xml:space="preserve">-0.128804</t>
  </si>
  <si>
    <t xml:space="preserve">0.175593</t>
  </si>
  <si>
    <t xml:space="preserve">32.804306</t>
  </si>
  <si>
    <t xml:space="preserve">15.645088</t>
  </si>
  <si>
    <t xml:space="preserve">1.826793</t>
  </si>
  <si>
    <t xml:space="preserve">27.471785</t>
  </si>
  <si>
    <t xml:space="preserve">16.298918</t>
  </si>
  <si>
    <t xml:space="preserve">0.175602</t>
  </si>
  <si>
    <t xml:space="preserve">32.804340</t>
  </si>
  <si>
    <t xml:space="preserve">15.645073</t>
  </si>
  <si>
    <t xml:space="preserve">0.946513</t>
  </si>
  <si>
    <t xml:space="preserve">-1.572404</t>
  </si>
  <si>
    <t xml:space="preserve">27.732313</t>
  </si>
  <si>
    <t xml:space="preserve">16.046404</t>
  </si>
  <si>
    <t xml:space="preserve">0.943774</t>
  </si>
  <si>
    <t xml:space="preserve">0.215249</t>
  </si>
  <si>
    <t xml:space="preserve">27.844807</t>
  </si>
  <si>
    <t xml:space="preserve">13.317676</t>
  </si>
  <si>
    <t xml:space="preserve">10354</t>
  </si>
  <si>
    <t xml:space="preserve">86.283333</t>
  </si>
  <si>
    <t xml:space="preserve">16.792065</t>
  </si>
  <si>
    <t xml:space="preserve">0.973697</t>
  </si>
  <si>
    <t xml:space="preserve">5.094853</t>
  </si>
  <si>
    <t xml:space="preserve">-0.155694</t>
  </si>
  <si>
    <t xml:space="preserve">0.171603</t>
  </si>
  <si>
    <t xml:space="preserve">32.799171</t>
  </si>
  <si>
    <t xml:space="preserve">15.680729</t>
  </si>
  <si>
    <t xml:space="preserve">0.021128</t>
  </si>
  <si>
    <t xml:space="preserve">27.465189</t>
  </si>
  <si>
    <t xml:space="preserve">16.308554</t>
  </si>
  <si>
    <t xml:space="preserve">0.955129</t>
  </si>
  <si>
    <t xml:space="preserve">0.171613</t>
  </si>
  <si>
    <t xml:space="preserve">15.680716</t>
  </si>
  <si>
    <t xml:space="preserve">0.940741</t>
  </si>
  <si>
    <t xml:space="preserve">-1.571196</t>
  </si>
  <si>
    <t xml:space="preserve">27.723387</t>
  </si>
  <si>
    <t xml:space="preserve">16.055794</t>
  </si>
  <si>
    <t xml:space="preserve">0.922049</t>
  </si>
  <si>
    <t xml:space="preserve">0.217569</t>
  </si>
  <si>
    <t xml:space="preserve">27.851460</t>
  </si>
  <si>
    <t xml:space="preserve">13.328484</t>
  </si>
  <si>
    <t xml:space="preserve">0.901676</t>
  </si>
  <si>
    <t xml:space="preserve">10355</t>
  </si>
  <si>
    <t xml:space="preserve">86.291667</t>
  </si>
  <si>
    <t xml:space="preserve">-0.002347</t>
  </si>
  <si>
    <t xml:space="preserve">-0.002383</t>
  </si>
  <si>
    <t xml:space="preserve">11.057700</t>
  </si>
  <si>
    <t xml:space="preserve">0.153008</t>
  </si>
  <si>
    <t xml:space="preserve">5.454636</t>
  </si>
  <si>
    <t xml:space="preserve">-0.056006</t>
  </si>
  <si>
    <t xml:space="preserve">0.175853</t>
  </si>
  <si>
    <t xml:space="preserve">32.793728</t>
  </si>
  <si>
    <t xml:space="preserve">15.723568</t>
  </si>
  <si>
    <t xml:space="preserve">0.021878</t>
  </si>
  <si>
    <t xml:space="preserve">1.831560</t>
  </si>
  <si>
    <t xml:space="preserve">27.455324</t>
  </si>
  <si>
    <t xml:space="preserve">16.315012</t>
  </si>
  <si>
    <t xml:space="preserve">0.949445</t>
  </si>
  <si>
    <t xml:space="preserve">0.175862</t>
  </si>
  <si>
    <t xml:space="preserve">32.793762</t>
  </si>
  <si>
    <t xml:space="preserve">15.723555</t>
  </si>
  <si>
    <t xml:space="preserve">0.936903</t>
  </si>
  <si>
    <t xml:space="preserve">-1.568139</t>
  </si>
  <si>
    <t xml:space="preserve">16.069834</t>
  </si>
  <si>
    <t xml:space="preserve">0.919292</t>
  </si>
  <si>
    <t xml:space="preserve">0.215898</t>
  </si>
  <si>
    <t xml:space="preserve">27.860855</t>
  </si>
  <si>
    <t xml:space="preserve">13.340250</t>
  </si>
  <si>
    <t xml:space="preserve">0.907421</t>
  </si>
  <si>
    <t xml:space="preserve">10356</t>
  </si>
  <si>
    <t xml:space="preserve">86.300000</t>
  </si>
  <si>
    <t xml:space="preserve">20.165840</t>
  </si>
  <si>
    <t xml:space="preserve">0.992722</t>
  </si>
  <si>
    <t xml:space="preserve">11.057469</t>
  </si>
  <si>
    <t xml:space="preserve">19.150459</t>
  </si>
  <si>
    <t xml:space="preserve">5.732201</t>
  </si>
  <si>
    <t xml:space="preserve">-0.050011</t>
  </si>
  <si>
    <t xml:space="preserve">0.193468</t>
  </si>
  <si>
    <t xml:space="preserve">32.790039</t>
  </si>
  <si>
    <t xml:space="preserve">15.764420</t>
  </si>
  <si>
    <t xml:space="preserve">0.023117</t>
  </si>
  <si>
    <t xml:space="preserve">1.832564</t>
  </si>
  <si>
    <t xml:space="preserve">27.443695</t>
  </si>
  <si>
    <t xml:space="preserve">16.329803</t>
  </si>
  <si>
    <t xml:space="preserve">0.193477</t>
  </si>
  <si>
    <t xml:space="preserve">32.790077</t>
  </si>
  <si>
    <t xml:space="preserve">0.936220</t>
  </si>
  <si>
    <t xml:space="preserve">-1.566328</t>
  </si>
  <si>
    <t xml:space="preserve">27.716467</t>
  </si>
  <si>
    <t xml:space="preserve">16.086288</t>
  </si>
  <si>
    <t xml:space="preserve">0.912570</t>
  </si>
  <si>
    <t xml:space="preserve">0.217872</t>
  </si>
  <si>
    <t xml:space="preserve">13.357229</t>
  </si>
  <si>
    <t xml:space="preserve">0.903898</t>
  </si>
  <si>
    <t xml:space="preserve">10357</t>
  </si>
  <si>
    <t xml:space="preserve">86.308333</t>
  </si>
  <si>
    <t xml:space="preserve">20.165749</t>
  </si>
  <si>
    <t xml:space="preserve">0.994177</t>
  </si>
  <si>
    <t xml:space="preserve">19.149757</t>
  </si>
  <si>
    <t xml:space="preserve">0.221495</t>
  </si>
  <si>
    <t xml:space="preserve">6.229390</t>
  </si>
  <si>
    <t xml:space="preserve">-0.135123</t>
  </si>
  <si>
    <t xml:space="preserve">0.168650</t>
  </si>
  <si>
    <t xml:space="preserve">15.824749</t>
  </si>
  <si>
    <t xml:space="preserve">0.020815</t>
  </si>
  <si>
    <t xml:space="preserve">1.829251</t>
  </si>
  <si>
    <t xml:space="preserve">27.444527</t>
  </si>
  <si>
    <t xml:space="preserve">16.346148</t>
  </si>
  <si>
    <t xml:space="preserve">0.168660</t>
  </si>
  <si>
    <t xml:space="preserve">15.824736</t>
  </si>
  <si>
    <t xml:space="preserve">-1.570396</t>
  </si>
  <si>
    <t xml:space="preserve">27.705246</t>
  </si>
  <si>
    <t xml:space="preserve">16.099977</t>
  </si>
  <si>
    <t xml:space="preserve">0.929919</t>
  </si>
  <si>
    <t xml:space="preserve">0.217094</t>
  </si>
  <si>
    <t xml:space="preserve">27.888573</t>
  </si>
  <si>
    <t xml:space="preserve">13.374986</t>
  </si>
  <si>
    <t xml:space="preserve">0.904804</t>
  </si>
  <si>
    <t xml:space="preserve">10358</t>
  </si>
  <si>
    <t xml:space="preserve">86.316667</t>
  </si>
  <si>
    <t xml:space="preserve">20.171028</t>
  </si>
  <si>
    <t xml:space="preserve">0.981805</t>
  </si>
  <si>
    <t xml:space="preserve">19.155788</t>
  </si>
  <si>
    <t xml:space="preserve">0.205930</t>
  </si>
  <si>
    <t xml:space="preserve">6.541502</t>
  </si>
  <si>
    <t xml:space="preserve">-0.169356</t>
  </si>
  <si>
    <t xml:space="preserve">0.170181</t>
  </si>
  <si>
    <t xml:space="preserve">32.782795</t>
  </si>
  <si>
    <t xml:space="preserve">15.865242</t>
  </si>
  <si>
    <t xml:space="preserve">0.022162</t>
  </si>
  <si>
    <t xml:space="preserve">1.828683</t>
  </si>
  <si>
    <t xml:space="preserve">27.435291</t>
  </si>
  <si>
    <t xml:space="preserve">16.358461</t>
  </si>
  <si>
    <t xml:space="preserve">0.944135</t>
  </si>
  <si>
    <t xml:space="preserve">0.170191</t>
  </si>
  <si>
    <t xml:space="preserve">32.782833</t>
  </si>
  <si>
    <t xml:space="preserve">15.865229</t>
  </si>
  <si>
    <t xml:space="preserve">0.932434</t>
  </si>
  <si>
    <t xml:space="preserve">-1.570733</t>
  </si>
  <si>
    <t xml:space="preserve">27.698500</t>
  </si>
  <si>
    <t xml:space="preserve">16.111769</t>
  </si>
  <si>
    <t xml:space="preserve">0.917439</t>
  </si>
  <si>
    <t xml:space="preserve">0.218383</t>
  </si>
  <si>
    <t xml:space="preserve">13.388840</t>
  </si>
  <si>
    <t xml:space="preserve">0.879699</t>
  </si>
  <si>
    <t xml:space="preserve">10359</t>
  </si>
  <si>
    <t xml:space="preserve">86.325000</t>
  </si>
  <si>
    <t xml:space="preserve">0.994753</t>
  </si>
  <si>
    <t xml:space="preserve">19.150150</t>
  </si>
  <si>
    <t xml:space="preserve">0.228231</t>
  </si>
  <si>
    <t xml:space="preserve">6.839756</t>
  </si>
  <si>
    <t xml:space="preserve">-0.242430</t>
  </si>
  <si>
    <t xml:space="preserve">0.163824</t>
  </si>
  <si>
    <t xml:space="preserve">32.774628</t>
  </si>
  <si>
    <t xml:space="preserve">15.904514</t>
  </si>
  <si>
    <t xml:space="preserve">1.823014</t>
  </si>
  <si>
    <t xml:space="preserve">27.425018</t>
  </si>
  <si>
    <t xml:space="preserve">16.371933</t>
  </si>
  <si>
    <t xml:space="preserve">0.946724</t>
  </si>
  <si>
    <t xml:space="preserve">0.163833</t>
  </si>
  <si>
    <t xml:space="preserve">32.774662</t>
  </si>
  <si>
    <t xml:space="preserve">15.904501</t>
  </si>
  <si>
    <t xml:space="preserve">0.926420</t>
  </si>
  <si>
    <t xml:space="preserve">-1.576157</t>
  </si>
  <si>
    <t xml:space="preserve">16.122375</t>
  </si>
  <si>
    <t xml:space="preserve">0.907239</t>
  </si>
  <si>
    <t xml:space="preserve">0.216303</t>
  </si>
  <si>
    <t xml:space="preserve">13.402746</t>
  </si>
  <si>
    <t xml:space="preserve">10360</t>
  </si>
  <si>
    <t xml:space="preserve">86.333333</t>
  </si>
  <si>
    <t xml:space="preserve">-0.001337</t>
  </si>
  <si>
    <t xml:space="preserve">-35.525997</t>
  </si>
  <si>
    <t xml:space="preserve">7.353250</t>
  </si>
  <si>
    <t xml:space="preserve">23.363857</t>
  </si>
  <si>
    <t xml:space="preserve">20.167068</t>
  </si>
  <si>
    <t xml:space="preserve">3.296407</t>
  </si>
  <si>
    <t xml:space="preserve">11.057726</t>
  </si>
  <si>
    <t xml:space="preserve">19.149309</t>
  </si>
  <si>
    <t xml:space="preserve">0.155430</t>
  </si>
  <si>
    <t xml:space="preserve">7.113721</t>
  </si>
  <si>
    <t xml:space="preserve">-0.273778</t>
  </si>
  <si>
    <t xml:space="preserve">0.170290</t>
  </si>
  <si>
    <t xml:space="preserve">15.943948</t>
  </si>
  <si>
    <t xml:space="preserve">0.024594</t>
  </si>
  <si>
    <t xml:space="preserve">1.822085</t>
  </si>
  <si>
    <t xml:space="preserve">27.415974</t>
  </si>
  <si>
    <t xml:space="preserve">16.386639</t>
  </si>
  <si>
    <t xml:space="preserve">0.937028</t>
  </si>
  <si>
    <t xml:space="preserve">0.170300</t>
  </si>
  <si>
    <t xml:space="preserve">15.943934</t>
  </si>
  <si>
    <t xml:space="preserve">0.924062</t>
  </si>
  <si>
    <t xml:space="preserve">-1.576598</t>
  </si>
  <si>
    <t xml:space="preserve">27.685398</t>
  </si>
  <si>
    <t xml:space="preserve">0.912362</t>
  </si>
  <si>
    <t xml:space="preserve">0.217586</t>
  </si>
  <si>
    <t xml:space="preserve">27.908178</t>
  </si>
  <si>
    <t xml:space="preserve">13.418921</t>
  </si>
  <si>
    <t xml:space="preserve">0.880140</t>
  </si>
  <si>
    <t xml:space="preserve">10361</t>
  </si>
  <si>
    <t xml:space="preserve">86.341667</t>
  </si>
  <si>
    <t xml:space="preserve">-35.515781</t>
  </si>
  <si>
    <t xml:space="preserve">16.790470</t>
  </si>
  <si>
    <t xml:space="preserve">11.056717</t>
  </si>
  <si>
    <t xml:space="preserve">0.995875</t>
  </si>
  <si>
    <t xml:space="preserve">0.294964</t>
  </si>
  <si>
    <t xml:space="preserve">7.543203</t>
  </si>
  <si>
    <t xml:space="preserve">-0.199861</t>
  </si>
  <si>
    <t xml:space="preserve">0.159791</t>
  </si>
  <si>
    <t xml:space="preserve">32.765411</t>
  </si>
  <si>
    <t xml:space="preserve">15.994146</t>
  </si>
  <si>
    <t xml:space="preserve">0.025844</t>
  </si>
  <si>
    <t xml:space="preserve">1.826056</t>
  </si>
  <si>
    <t xml:space="preserve">27.412567</t>
  </si>
  <si>
    <t xml:space="preserve">16.394564</t>
  </si>
  <si>
    <t xml:space="preserve">0.930340</t>
  </si>
  <si>
    <t xml:space="preserve">0.159800</t>
  </si>
  <si>
    <t xml:space="preserve">15.994135</t>
  </si>
  <si>
    <t xml:space="preserve">0.916050</t>
  </si>
  <si>
    <t xml:space="preserve">-1.573642</t>
  </si>
  <si>
    <t xml:space="preserve">16.150932</t>
  </si>
  <si>
    <t xml:space="preserve">0.901109</t>
  </si>
  <si>
    <t xml:space="preserve">0.216373</t>
  </si>
  <si>
    <t xml:space="preserve">27.922804</t>
  </si>
  <si>
    <t xml:space="preserve">13.432705</t>
  </si>
  <si>
    <t xml:space="preserve">0.861153</t>
  </si>
  <si>
    <t xml:space="preserve">10362</t>
  </si>
  <si>
    <t xml:space="preserve">86.350000</t>
  </si>
  <si>
    <t xml:space="preserve">0.012055</t>
  </si>
  <si>
    <t xml:space="preserve">16.791803</t>
  </si>
  <si>
    <t xml:space="preserve">11.058115</t>
  </si>
  <si>
    <t xml:space="preserve">19.150024</t>
  </si>
  <si>
    <t xml:space="preserve">0.291168</t>
  </si>
  <si>
    <t xml:space="preserve">7.884407</t>
  </si>
  <si>
    <t xml:space="preserve">-0.231565</t>
  </si>
  <si>
    <t xml:space="preserve">0.160627</t>
  </si>
  <si>
    <t xml:space="preserve">32.761795</t>
  </si>
  <si>
    <t xml:space="preserve">16.036835</t>
  </si>
  <si>
    <t xml:space="preserve">27.406424</t>
  </si>
  <si>
    <t xml:space="preserve">16.406216</t>
  </si>
  <si>
    <t xml:space="preserve">0.930617</t>
  </si>
  <si>
    <t xml:space="preserve">0.160637</t>
  </si>
  <si>
    <t xml:space="preserve">32.761829</t>
  </si>
  <si>
    <t xml:space="preserve">16.036821</t>
  </si>
  <si>
    <t xml:space="preserve">0.914296</t>
  </si>
  <si>
    <t xml:space="preserve">27.670788</t>
  </si>
  <si>
    <t xml:space="preserve">16.162392</t>
  </si>
  <si>
    <t xml:space="preserve">0.902992</t>
  </si>
  <si>
    <t xml:space="preserve">0.217863</t>
  </si>
  <si>
    <t xml:space="preserve">13.446617</t>
  </si>
  <si>
    <t xml:space="preserve">0.845662</t>
  </si>
  <si>
    <t xml:space="preserve">10363</t>
  </si>
  <si>
    <t xml:space="preserve">86.358333</t>
  </si>
  <si>
    <t xml:space="preserve">0.016963</t>
  </si>
  <si>
    <t xml:space="preserve">0.163147</t>
  </si>
  <si>
    <t xml:space="preserve">-35.520340</t>
  </si>
  <si>
    <t xml:space="preserve">0.977551</t>
  </si>
  <si>
    <t xml:space="preserve">3.296458</t>
  </si>
  <si>
    <t xml:space="preserve">0.968821</t>
  </si>
  <si>
    <t xml:space="preserve">0.265442</t>
  </si>
  <si>
    <t xml:space="preserve">8.121255</t>
  </si>
  <si>
    <t xml:space="preserve">-0.275574</t>
  </si>
  <si>
    <t xml:space="preserve">0.162915</t>
  </si>
  <si>
    <t xml:space="preserve">32.756912</t>
  </si>
  <si>
    <t xml:space="preserve">16.068998</t>
  </si>
  <si>
    <t xml:space="preserve">0.027663</t>
  </si>
  <si>
    <t xml:space="preserve">1.824984</t>
  </si>
  <si>
    <t xml:space="preserve">27.399132</t>
  </si>
  <si>
    <t xml:space="preserve">16.417450</t>
  </si>
  <si>
    <t xml:space="preserve">0.926927</t>
  </si>
  <si>
    <t xml:space="preserve">0.162924</t>
  </si>
  <si>
    <t xml:space="preserve">32.756950</t>
  </si>
  <si>
    <t xml:space="preserve">16.068987</t>
  </si>
  <si>
    <t xml:space="preserve">0.911512</t>
  </si>
  <si>
    <t xml:space="preserve">-1.574221</t>
  </si>
  <si>
    <t xml:space="preserve">27.666399</t>
  </si>
  <si>
    <t xml:space="preserve">16.172209</t>
  </si>
  <si>
    <t xml:space="preserve">0.898454</t>
  </si>
  <si>
    <t xml:space="preserve">0.219396</t>
  </si>
  <si>
    <t xml:space="preserve">27.940369</t>
  </si>
  <si>
    <t xml:space="preserve">13.458872</t>
  </si>
  <si>
    <t xml:space="preserve">0.844827</t>
  </si>
  <si>
    <t xml:space="preserve">10364</t>
  </si>
  <si>
    <t xml:space="preserve">86.366667</t>
  </si>
  <si>
    <t xml:space="preserve">0.002609</t>
  </si>
  <si>
    <t xml:space="preserve">20.164146</t>
  </si>
  <si>
    <t xml:space="preserve">0.993571</t>
  </si>
  <si>
    <t xml:space="preserve">3.295787</t>
  </si>
  <si>
    <t xml:space="preserve">0.238628</t>
  </si>
  <si>
    <t xml:space="preserve">8.397121</t>
  </si>
  <si>
    <t xml:space="preserve">-0.254782</t>
  </si>
  <si>
    <t xml:space="preserve">32.750183</t>
  </si>
  <si>
    <t xml:space="preserve">16.101820</t>
  </si>
  <si>
    <t xml:space="preserve">1.826966</t>
  </si>
  <si>
    <t xml:space="preserve">27.390099</t>
  </si>
  <si>
    <t xml:space="preserve">16.423845</t>
  </si>
  <si>
    <t xml:space="preserve">0.917793</t>
  </si>
  <si>
    <t xml:space="preserve">0.167007</t>
  </si>
  <si>
    <t xml:space="preserve">32.750217</t>
  </si>
  <si>
    <t xml:space="preserve">16.101807</t>
  </si>
  <si>
    <t xml:space="preserve">0.906956</t>
  </si>
  <si>
    <t xml:space="preserve">-1.572220</t>
  </si>
  <si>
    <t xml:space="preserve">27.659952</t>
  </si>
  <si>
    <t xml:space="preserve">0.896878</t>
  </si>
  <si>
    <t xml:space="preserve">0.220481</t>
  </si>
  <si>
    <t xml:space="preserve">27.946238</t>
  </si>
  <si>
    <t xml:space="preserve">13.468520</t>
  </si>
  <si>
    <t xml:space="preserve">0.839890</t>
  </si>
  <si>
    <t xml:space="preserve">10365</t>
  </si>
  <si>
    <t xml:space="preserve">86.375000</t>
  </si>
  <si>
    <t xml:space="preserve">-35.518658</t>
  </si>
  <si>
    <t xml:space="preserve">23.363625</t>
  </si>
  <si>
    <t xml:space="preserve">0.992233</t>
  </si>
  <si>
    <t xml:space="preserve">3.296147</t>
  </si>
  <si>
    <t xml:space="preserve">11.055857</t>
  </si>
  <si>
    <t xml:space="preserve">19.148195</t>
  </si>
  <si>
    <t xml:space="preserve">0.269409</t>
  </si>
  <si>
    <t xml:space="preserve">8.621270</t>
  </si>
  <si>
    <t xml:space="preserve">-0.320686</t>
  </si>
  <si>
    <t xml:space="preserve">0.163180</t>
  </si>
  <si>
    <t xml:space="preserve">32.744202</t>
  </si>
  <si>
    <t xml:space="preserve">16.131437</t>
  </si>
  <si>
    <t xml:space="preserve">0.030966</t>
  </si>
  <si>
    <t xml:space="preserve">1.824766</t>
  </si>
  <si>
    <t xml:space="preserve">27.383501</t>
  </si>
  <si>
    <t xml:space="preserve">16.434326</t>
  </si>
  <si>
    <t xml:space="preserve">0.163189</t>
  </si>
  <si>
    <t xml:space="preserve">32.744236</t>
  </si>
  <si>
    <t xml:space="preserve">16.131424</t>
  </si>
  <si>
    <t xml:space="preserve">0.899710</t>
  </si>
  <si>
    <t xml:space="preserve">-1.574246</t>
  </si>
  <si>
    <t xml:space="preserve">27.653065</t>
  </si>
  <si>
    <t xml:space="preserve">16.188919</t>
  </si>
  <si>
    <t xml:space="preserve">0.886031</t>
  </si>
  <si>
    <t xml:space="preserve">0.221385</t>
  </si>
  <si>
    <t xml:space="preserve">27.950626</t>
  </si>
  <si>
    <t xml:space="preserve">13.479403</t>
  </si>
  <si>
    <t xml:space="preserve">0.841921</t>
  </si>
  <si>
    <t xml:space="preserve">10366</t>
  </si>
  <si>
    <t xml:space="preserve">86.383333</t>
  </si>
  <si>
    <t xml:space="preserve">-0.008603</t>
  </si>
  <si>
    <t xml:space="preserve">0.005351</t>
  </si>
  <si>
    <t xml:space="preserve">0.335952</t>
  </si>
  <si>
    <t xml:space="preserve">8.962805</t>
  </si>
  <si>
    <t xml:space="preserve">-0.344955</t>
  </si>
  <si>
    <t xml:space="preserve">0.155995</t>
  </si>
  <si>
    <t xml:space="preserve">32.739170</t>
  </si>
  <si>
    <t xml:space="preserve">16.174055</t>
  </si>
  <si>
    <t xml:space="preserve">27.378582</t>
  </si>
  <si>
    <t xml:space="preserve">16.445623</t>
  </si>
  <si>
    <t xml:space="preserve">0.156005</t>
  </si>
  <si>
    <t xml:space="preserve">32.739208</t>
  </si>
  <si>
    <t xml:space="preserve">16.174044</t>
  </si>
  <si>
    <t xml:space="preserve">-1.575863</t>
  </si>
  <si>
    <t xml:space="preserve">27.645880</t>
  </si>
  <si>
    <t xml:space="preserve">16.200500</t>
  </si>
  <si>
    <t xml:space="preserve">27.961561</t>
  </si>
  <si>
    <t xml:space="preserve">13.493508</t>
  </si>
  <si>
    <t xml:space="preserve">10367</t>
  </si>
  <si>
    <t xml:space="preserve">86.391667</t>
  </si>
  <si>
    <t xml:space="preserve">23.331572</t>
  </si>
  <si>
    <t xml:space="preserve">0.993744</t>
  </si>
  <si>
    <t xml:space="preserve">-2.451197</t>
  </si>
  <si>
    <t xml:space="preserve">0.286383</t>
  </si>
  <si>
    <t xml:space="preserve">9.284937</t>
  </si>
  <si>
    <t xml:space="preserve">-0.241464</t>
  </si>
  <si>
    <t xml:space="preserve">0.153586</t>
  </si>
  <si>
    <t xml:space="preserve">16.211475</t>
  </si>
  <si>
    <t xml:space="preserve">0.038240</t>
  </si>
  <si>
    <t xml:space="preserve">1.818299</t>
  </si>
  <si>
    <t xml:space="preserve">27.372547</t>
  </si>
  <si>
    <t xml:space="preserve">16.449928</t>
  </si>
  <si>
    <t xml:space="preserve">0.915277</t>
  </si>
  <si>
    <t xml:space="preserve">32.735569</t>
  </si>
  <si>
    <t xml:space="preserve">16.211464</t>
  </si>
  <si>
    <t xml:space="preserve">0.897787</t>
  </si>
  <si>
    <t xml:space="preserve">-1.581194</t>
  </si>
  <si>
    <t xml:space="preserve">27.643167</t>
  </si>
  <si>
    <t xml:space="preserve">16.212481</t>
  </si>
  <si>
    <t xml:space="preserve">0.210424</t>
  </si>
  <si>
    <t xml:space="preserve">27.973007</t>
  </si>
  <si>
    <t xml:space="preserve">13.504046</t>
  </si>
  <si>
    <t xml:space="preserve">0.829811</t>
  </si>
  <si>
    <t xml:space="preserve">10368</t>
  </si>
  <si>
    <t xml:space="preserve">86.400000</t>
  </si>
  <si>
    <t xml:space="preserve">0.019406</t>
  </si>
  <si>
    <t xml:space="preserve">-0.002858</t>
  </si>
  <si>
    <t xml:space="preserve">-35.519291</t>
  </si>
  <si>
    <t xml:space="preserve">3.296914</t>
  </si>
  <si>
    <t xml:space="preserve">11.055472</t>
  </si>
  <si>
    <t xml:space="preserve">-2.449806</t>
  </si>
  <si>
    <t xml:space="preserve">19.147766</t>
  </si>
  <si>
    <t xml:space="preserve">0.286136</t>
  </si>
  <si>
    <t xml:space="preserve">9.527053</t>
  </si>
  <si>
    <t xml:space="preserve">-0.270097</t>
  </si>
  <si>
    <t xml:space="preserve">0.152938</t>
  </si>
  <si>
    <t xml:space="preserve">32.730755</t>
  </si>
  <si>
    <t xml:space="preserve">16.244026</t>
  </si>
  <si>
    <t xml:space="preserve">0.037348</t>
  </si>
  <si>
    <t xml:space="preserve">1.817083</t>
  </si>
  <si>
    <t xml:space="preserve">16.460587</t>
  </si>
  <si>
    <t xml:space="preserve">0.908383</t>
  </si>
  <si>
    <t xml:space="preserve">0.152948</t>
  </si>
  <si>
    <t xml:space="preserve">16.244015</t>
  </si>
  <si>
    <t xml:space="preserve">0.893712</t>
  </si>
  <si>
    <t xml:space="preserve">-1.582275</t>
  </si>
  <si>
    <t xml:space="preserve">27.638584</t>
  </si>
  <si>
    <t xml:space="preserve">16.222685</t>
  </si>
  <si>
    <t xml:space="preserve">0.881280</t>
  </si>
  <si>
    <t xml:space="preserve">0.210650</t>
  </si>
  <si>
    <t xml:space="preserve">27.979713</t>
  </si>
  <si>
    <t xml:space="preserve">13.516513</t>
  </si>
  <si>
    <t xml:space="preserve">0.820480</t>
  </si>
  <si>
    <t xml:space="preserve">10369</t>
  </si>
  <si>
    <t xml:space="preserve">86.408333</t>
  </si>
  <si>
    <t xml:space="preserve">0.016359</t>
  </si>
  <si>
    <t xml:space="preserve">0.112043</t>
  </si>
  <si>
    <t xml:space="preserve">23.337738</t>
  </si>
  <si>
    <t xml:space="preserve">0.011167</t>
  </si>
  <si>
    <t xml:space="preserve">23.399361</t>
  </si>
  <si>
    <t xml:space="preserve">-2.451487</t>
  </si>
  <si>
    <t xml:space="preserve">0.291358</t>
  </si>
  <si>
    <t xml:space="preserve">9.754174</t>
  </si>
  <si>
    <t xml:space="preserve">-0.234852</t>
  </si>
  <si>
    <t xml:space="preserve">32.726120</t>
  </si>
  <si>
    <t xml:space="preserve">16.274170</t>
  </si>
  <si>
    <t xml:space="preserve">0.038327</t>
  </si>
  <si>
    <t xml:space="preserve">1.817325</t>
  </si>
  <si>
    <t xml:space="preserve">27.361542</t>
  </si>
  <si>
    <t xml:space="preserve">16.468439</t>
  </si>
  <si>
    <t xml:space="preserve">0.906589</t>
  </si>
  <si>
    <t xml:space="preserve">32.726158</t>
  </si>
  <si>
    <t xml:space="preserve">16.274160</t>
  </si>
  <si>
    <t xml:space="preserve">0.894125</t>
  </si>
  <si>
    <t xml:space="preserve">-1.582235</t>
  </si>
  <si>
    <t xml:space="preserve">27.633736</t>
  </si>
  <si>
    <t xml:space="preserve">16.233744</t>
  </si>
  <si>
    <t xml:space="preserve">0.883875</t>
  </si>
  <si>
    <t xml:space="preserve">0.208928</t>
  </si>
  <si>
    <t xml:space="preserve">27.985933</t>
  </si>
  <si>
    <t xml:space="preserve">13.527824</t>
  </si>
  <si>
    <t xml:space="preserve">0.818379</t>
  </si>
  <si>
    <t xml:space="preserve">10370</t>
  </si>
  <si>
    <t xml:space="preserve">86.416667</t>
  </si>
  <si>
    <t xml:space="preserve">0.120502</t>
  </si>
  <si>
    <t xml:space="preserve">23.337681</t>
  </si>
  <si>
    <t xml:space="preserve">0.985537</t>
  </si>
  <si>
    <t xml:space="preserve">3.293056</t>
  </si>
  <si>
    <t xml:space="preserve">23.400093</t>
  </si>
  <si>
    <t xml:space="preserve">0.985763</t>
  </si>
  <si>
    <t xml:space="preserve">0.252041</t>
  </si>
  <si>
    <t xml:space="preserve">9.992664</t>
  </si>
  <si>
    <t xml:space="preserve">-0.398422</t>
  </si>
  <si>
    <t xml:space="preserve">0.163839</t>
  </si>
  <si>
    <t xml:space="preserve">32.719311</t>
  </si>
  <si>
    <t xml:space="preserve">16.308771</t>
  </si>
  <si>
    <t xml:space="preserve">0.034161</t>
  </si>
  <si>
    <t xml:space="preserve">1.822327</t>
  </si>
  <si>
    <t xml:space="preserve">27.352005</t>
  </si>
  <si>
    <t xml:space="preserve">16.485275</t>
  </si>
  <si>
    <t xml:space="preserve">0.900337</t>
  </si>
  <si>
    <t xml:space="preserve">0.163848</t>
  </si>
  <si>
    <t xml:space="preserve">32.719345</t>
  </si>
  <si>
    <t xml:space="preserve">0.889457</t>
  </si>
  <si>
    <t xml:space="preserve">-1.576242</t>
  </si>
  <si>
    <t xml:space="preserve">16.242233</t>
  </si>
  <si>
    <t xml:space="preserve">0.880323</t>
  </si>
  <si>
    <t xml:space="preserve">0.222888</t>
  </si>
  <si>
    <t xml:space="preserve">27.990564</t>
  </si>
  <si>
    <t xml:space="preserve">13.542816</t>
  </si>
  <si>
    <t xml:space="preserve">0.815842</t>
  </si>
  <si>
    <t xml:space="preserve">10371</t>
  </si>
  <si>
    <t xml:space="preserve">86.425000</t>
  </si>
  <si>
    <t xml:space="preserve">0.983773</t>
  </si>
  <si>
    <t xml:space="preserve">0.970985</t>
  </si>
  <si>
    <t xml:space="preserve">0.986124</t>
  </si>
  <si>
    <t xml:space="preserve">0.251929</t>
  </si>
  <si>
    <t xml:space="preserve">10.209544</t>
  </si>
  <si>
    <t xml:space="preserve">-0.324632</t>
  </si>
  <si>
    <t xml:space="preserve">0.161536</t>
  </si>
  <si>
    <t xml:space="preserve">32.715130</t>
  </si>
  <si>
    <t xml:space="preserve">16.337616</t>
  </si>
  <si>
    <t xml:space="preserve">0.036700</t>
  </si>
  <si>
    <t xml:space="preserve">1.821438</t>
  </si>
  <si>
    <t xml:space="preserve">27.347570</t>
  </si>
  <si>
    <t xml:space="preserve">16.491703</t>
  </si>
  <si>
    <t xml:space="preserve">0.897700</t>
  </si>
  <si>
    <t xml:space="preserve">0.161545</t>
  </si>
  <si>
    <t xml:space="preserve">32.715164</t>
  </si>
  <si>
    <t xml:space="preserve">16.337606</t>
  </si>
  <si>
    <t xml:space="preserve">0.891984</t>
  </si>
  <si>
    <t xml:space="preserve">-1.577502</t>
  </si>
  <si>
    <t xml:space="preserve">27.624905</t>
  </si>
  <si>
    <t xml:space="preserve">16.254074</t>
  </si>
  <si>
    <t xml:space="preserve">0.885174</t>
  </si>
  <si>
    <t xml:space="preserve">0.218078</t>
  </si>
  <si>
    <t xml:space="preserve">13.553734</t>
  </si>
  <si>
    <t xml:space="preserve">0.815369</t>
  </si>
  <si>
    <t xml:space="preserve">10372</t>
  </si>
  <si>
    <t xml:space="preserve">86.433333</t>
  </si>
  <si>
    <t xml:space="preserve">0.016476</t>
  </si>
  <si>
    <t xml:space="preserve">-0.004375</t>
  </si>
  <si>
    <t xml:space="preserve">10.477445</t>
  </si>
  <si>
    <t xml:space="preserve">-0.063287</t>
  </si>
  <si>
    <t xml:space="preserve">0.164437</t>
  </si>
  <si>
    <t xml:space="preserve">32.713120</t>
  </si>
  <si>
    <t xml:space="preserve">16.370686</t>
  </si>
  <si>
    <t xml:space="preserve">1.820210</t>
  </si>
  <si>
    <t xml:space="preserve">27.343449</t>
  </si>
  <si>
    <t xml:space="preserve">16.492289</t>
  </si>
  <si>
    <t xml:space="preserve">0.899261</t>
  </si>
  <si>
    <t xml:space="preserve">0.164446</t>
  </si>
  <si>
    <t xml:space="preserve">32.713154</t>
  </si>
  <si>
    <t xml:space="preserve">16.370674</t>
  </si>
  <si>
    <t xml:space="preserve">0.884742</t>
  </si>
  <si>
    <t xml:space="preserve">-1.579516</t>
  </si>
  <si>
    <t xml:space="preserve">27.624857</t>
  </si>
  <si>
    <t xml:space="preserve">16.271271</t>
  </si>
  <si>
    <t xml:space="preserve">0.869634</t>
  </si>
  <si>
    <t xml:space="preserve">0.204222</t>
  </si>
  <si>
    <t xml:space="preserve">28.007853</t>
  </si>
  <si>
    <t xml:space="preserve">13.564630</t>
  </si>
  <si>
    <t xml:space="preserve">0.803254</t>
  </si>
  <si>
    <t xml:space="preserve">10373</t>
  </si>
  <si>
    <t xml:space="preserve">86.441667</t>
  </si>
  <si>
    <t xml:space="preserve">0.030287</t>
  </si>
  <si>
    <t xml:space="preserve">0.144106</t>
  </si>
  <si>
    <t xml:space="preserve">-35.534843</t>
  </si>
  <si>
    <t xml:space="preserve">3.298994</t>
  </si>
  <si>
    <t xml:space="preserve">23.404854</t>
  </si>
  <si>
    <t xml:space="preserve">0.966510</t>
  </si>
  <si>
    <t xml:space="preserve">19.151382</t>
  </si>
  <si>
    <t xml:space="preserve">0.989404</t>
  </si>
  <si>
    <t xml:space="preserve">0.349379</t>
  </si>
  <si>
    <t xml:space="preserve">10.759274</t>
  </si>
  <si>
    <t xml:space="preserve">-0.062324</t>
  </si>
  <si>
    <t xml:space="preserve">0.144947</t>
  </si>
  <si>
    <t xml:space="preserve">32.707241</t>
  </si>
  <si>
    <t xml:space="preserve">16.406172</t>
  </si>
  <si>
    <t xml:space="preserve">0.039399</t>
  </si>
  <si>
    <t xml:space="preserve">1.819013</t>
  </si>
  <si>
    <t xml:space="preserve">27.342712</t>
  </si>
  <si>
    <t xml:space="preserve">16.501312</t>
  </si>
  <si>
    <t xml:space="preserve">0.900457</t>
  </si>
  <si>
    <t xml:space="preserve">0.144956</t>
  </si>
  <si>
    <t xml:space="preserve">32.707279</t>
  </si>
  <si>
    <t xml:space="preserve">16.406162</t>
  </si>
  <si>
    <t xml:space="preserve">0.886684</t>
  </si>
  <si>
    <t xml:space="preserve">-1.581661</t>
  </si>
  <si>
    <t xml:space="preserve">27.613619</t>
  </si>
  <si>
    <t xml:space="preserve">16.281784</t>
  </si>
  <si>
    <t xml:space="preserve">0.865261</t>
  </si>
  <si>
    <t xml:space="preserve">0.200635</t>
  </si>
  <si>
    <t xml:space="preserve">28.015999</t>
  </si>
  <si>
    <t xml:space="preserve">13.577006</t>
  </si>
  <si>
    <t xml:space="preserve">0.821462</t>
  </si>
  <si>
    <t xml:space="preserve">10374</t>
  </si>
  <si>
    <t xml:space="preserve">86.450000</t>
  </si>
  <si>
    <t xml:space="preserve">0.160151</t>
  </si>
  <si>
    <t xml:space="preserve">-35.534489</t>
  </si>
  <si>
    <t xml:space="preserve">2.734699</t>
  </si>
  <si>
    <t xml:space="preserve">20.170782</t>
  </si>
  <si>
    <t xml:space="preserve">0.977958</t>
  </si>
  <si>
    <t xml:space="preserve">3.299148</t>
  </si>
  <si>
    <t xml:space="preserve">11.060917</t>
  </si>
  <si>
    <t xml:space="preserve">19.151274</t>
  </si>
  <si>
    <t xml:space="preserve">0.397414</t>
  </si>
  <si>
    <t xml:space="preserve">10.943543</t>
  </si>
  <si>
    <t xml:space="preserve">-0.123579</t>
  </si>
  <si>
    <t xml:space="preserve">0.142017</t>
  </si>
  <si>
    <t xml:space="preserve">32.702412</t>
  </si>
  <si>
    <t xml:space="preserve">16.431149</t>
  </si>
  <si>
    <t xml:space="preserve">0.040106</t>
  </si>
  <si>
    <t xml:space="preserve">1.819411</t>
  </si>
  <si>
    <t xml:space="preserve">27.338673</t>
  </si>
  <si>
    <t xml:space="preserve">16.510725</t>
  </si>
  <si>
    <t xml:space="preserve">0.898308</t>
  </si>
  <si>
    <t xml:space="preserve">0.142026</t>
  </si>
  <si>
    <t xml:space="preserve">32.702454</t>
  </si>
  <si>
    <t xml:space="preserve">16.431137</t>
  </si>
  <si>
    <t xml:space="preserve">-1.581208</t>
  </si>
  <si>
    <t xml:space="preserve">27.608124</t>
  </si>
  <si>
    <t xml:space="preserve">16.288567</t>
  </si>
  <si>
    <t xml:space="preserve">0.863801</t>
  </si>
  <si>
    <t xml:space="preserve">0.203610</t>
  </si>
  <si>
    <t xml:space="preserve">28.020351</t>
  </si>
  <si>
    <t xml:space="preserve">13.586939</t>
  </si>
  <si>
    <t xml:space="preserve">0.816128</t>
  </si>
  <si>
    <t xml:space="preserve">10375</t>
  </si>
  <si>
    <t xml:space="preserve">86.458333</t>
  </si>
  <si>
    <t xml:space="preserve">0.109454</t>
  </si>
  <si>
    <t xml:space="preserve">16.793207</t>
  </si>
  <si>
    <t xml:space="preserve">0.984795</t>
  </si>
  <si>
    <t xml:space="preserve">23.400082</t>
  </si>
  <si>
    <t xml:space="preserve">11.059468</t>
  </si>
  <si>
    <t xml:space="preserve">0.971643</t>
  </si>
  <si>
    <t xml:space="preserve">0.341294</t>
  </si>
  <si>
    <t xml:space="preserve">11.192635</t>
  </si>
  <si>
    <t xml:space="preserve">-0.102761</t>
  </si>
  <si>
    <t xml:space="preserve">0.147635</t>
  </si>
  <si>
    <t xml:space="preserve">32.697025</t>
  </si>
  <si>
    <t xml:space="preserve">16.459232</t>
  </si>
  <si>
    <t xml:space="preserve">1.820175</t>
  </si>
  <si>
    <t xml:space="preserve">27.331465</t>
  </si>
  <si>
    <t xml:space="preserve">16.514854</t>
  </si>
  <si>
    <t xml:space="preserve">0.889170</t>
  </si>
  <si>
    <t xml:space="preserve">0.147644</t>
  </si>
  <si>
    <t xml:space="preserve">32.697063</t>
  </si>
  <si>
    <t xml:space="preserve">16.459223</t>
  </si>
  <si>
    <t xml:space="preserve">-1.580283</t>
  </si>
  <si>
    <t xml:space="preserve">27.604971</t>
  </si>
  <si>
    <t xml:space="preserve">16.295185</t>
  </si>
  <si>
    <t xml:space="preserve">0.859932</t>
  </si>
  <si>
    <t xml:space="preserve">0.203877</t>
  </si>
  <si>
    <t xml:space="preserve">28.027311</t>
  </si>
  <si>
    <t xml:space="preserve">13.594683</t>
  </si>
  <si>
    <t xml:space="preserve">0.810846</t>
  </si>
  <si>
    <t xml:space="preserve">10376</t>
  </si>
  <si>
    <t xml:space="preserve">86.466667</t>
  </si>
  <si>
    <t xml:space="preserve">-35.517773</t>
  </si>
  <si>
    <t xml:space="preserve">0.340424</t>
  </si>
  <si>
    <t xml:space="preserve">11.370087</t>
  </si>
  <si>
    <t xml:space="preserve">-0.079175</t>
  </si>
  <si>
    <t xml:space="preserve">0.147474</t>
  </si>
  <si>
    <t xml:space="preserve">32.691151</t>
  </si>
  <si>
    <t xml:space="preserve">16.480515</t>
  </si>
  <si>
    <t xml:space="preserve">0.042911</t>
  </si>
  <si>
    <t xml:space="preserve">1.820385</t>
  </si>
  <si>
    <t xml:space="preserve">27.325556</t>
  </si>
  <si>
    <t xml:space="preserve">16.518826</t>
  </si>
  <si>
    <t xml:space="preserve">0.885521</t>
  </si>
  <si>
    <t xml:space="preserve">0.147484</t>
  </si>
  <si>
    <t xml:space="preserve">32.691189</t>
  </si>
  <si>
    <t xml:space="preserve">16.480503</t>
  </si>
  <si>
    <t xml:space="preserve">0.874695</t>
  </si>
  <si>
    <t xml:space="preserve">-1.580183</t>
  </si>
  <si>
    <t xml:space="preserve">27.599514</t>
  </si>
  <si>
    <t xml:space="preserve">16.301437</t>
  </si>
  <si>
    <t xml:space="preserve">0.202809</t>
  </si>
  <si>
    <t xml:space="preserve">28.030331</t>
  </si>
  <si>
    <t xml:space="preserve">13.601502</t>
  </si>
  <si>
    <t xml:space="preserve">0.808008</t>
  </si>
  <si>
    <t xml:space="preserve">10377</t>
  </si>
  <si>
    <t xml:space="preserve">86.475000</t>
  </si>
  <si>
    <t xml:space="preserve">0.013015</t>
  </si>
  <si>
    <t xml:space="preserve">0.151209</t>
  </si>
  <si>
    <t xml:space="preserve">-35.525551</t>
  </si>
  <si>
    <t xml:space="preserve">0.975043</t>
  </si>
  <si>
    <t xml:space="preserve">3.298561</t>
  </si>
  <si>
    <t xml:space="preserve">23.404852</t>
  </si>
  <si>
    <t xml:space="preserve">11.060299</t>
  </si>
  <si>
    <t xml:space="preserve">0.964710</t>
  </si>
  <si>
    <t xml:space="preserve">0.989619</t>
  </si>
  <si>
    <t xml:space="preserve">0.384566</t>
  </si>
  <si>
    <t xml:space="preserve">11.532187</t>
  </si>
  <si>
    <t xml:space="preserve">-0.077083</t>
  </si>
  <si>
    <t xml:space="preserve">0.145697</t>
  </si>
  <si>
    <t xml:space="preserve">32.686268</t>
  </si>
  <si>
    <t xml:space="preserve">16.500853</t>
  </si>
  <si>
    <t xml:space="preserve">0.043502</t>
  </si>
  <si>
    <t xml:space="preserve">1.822782</t>
  </si>
  <si>
    <t xml:space="preserve">27.321888</t>
  </si>
  <si>
    <t xml:space="preserve">16.523897</t>
  </si>
  <si>
    <t xml:space="preserve">0.885069</t>
  </si>
  <si>
    <t xml:space="preserve">0.145707</t>
  </si>
  <si>
    <t xml:space="preserve">32.686306</t>
  </si>
  <si>
    <t xml:space="preserve">16.500843</t>
  </si>
  <si>
    <t xml:space="preserve">27.593815</t>
  </si>
  <si>
    <t xml:space="preserve">16.307465</t>
  </si>
  <si>
    <t xml:space="preserve">0.851940</t>
  </si>
  <si>
    <t xml:space="preserve">0.204498</t>
  </si>
  <si>
    <t xml:space="preserve">28.033649</t>
  </si>
  <si>
    <t xml:space="preserve">13.608665</t>
  </si>
  <si>
    <t xml:space="preserve">0.804153</t>
  </si>
  <si>
    <t xml:space="preserve">10378</t>
  </si>
  <si>
    <t xml:space="preserve">86.483333</t>
  </si>
  <si>
    <t xml:space="preserve">0.105897</t>
  </si>
  <si>
    <t xml:space="preserve">16.793602</t>
  </si>
  <si>
    <t xml:space="preserve">20.167839</t>
  </si>
  <si>
    <t xml:space="preserve">23.399570</t>
  </si>
  <si>
    <t xml:space="preserve">0.357244</t>
  </si>
  <si>
    <t xml:space="preserve">11.703700</t>
  </si>
  <si>
    <t xml:space="preserve">-0.144993</t>
  </si>
  <si>
    <t xml:space="preserve">0.146823</t>
  </si>
  <si>
    <t xml:space="preserve">32.680069</t>
  </si>
  <si>
    <t xml:space="preserve">16.523106</t>
  </si>
  <si>
    <t xml:space="preserve">0.043496</t>
  </si>
  <si>
    <t xml:space="preserve">1.820050</t>
  </si>
  <si>
    <t xml:space="preserve">27.314440</t>
  </si>
  <si>
    <t xml:space="preserve">16.531961</t>
  </si>
  <si>
    <t xml:space="preserve">0.879175</t>
  </si>
  <si>
    <t xml:space="preserve">0.146832</t>
  </si>
  <si>
    <t xml:space="preserve">32.680107</t>
  </si>
  <si>
    <t xml:space="preserve">16.523094</t>
  </si>
  <si>
    <t xml:space="preserve">0.868735</t>
  </si>
  <si>
    <t xml:space="preserve">-1.580297</t>
  </si>
  <si>
    <t xml:space="preserve">27.589458</t>
  </si>
  <si>
    <t xml:space="preserve">16.312466</t>
  </si>
  <si>
    <t xml:space="preserve">0.852616</t>
  </si>
  <si>
    <t xml:space="preserve">28.036112</t>
  </si>
  <si>
    <t xml:space="preserve">13.617034</t>
  </si>
  <si>
    <t xml:space="preserve">0.806989</t>
  </si>
  <si>
    <t xml:space="preserve">10379</t>
  </si>
  <si>
    <t xml:space="preserve">86.491667</t>
  </si>
  <si>
    <t xml:space="preserve">0.121237</t>
  </si>
  <si>
    <t xml:space="preserve">-35.520550</t>
  </si>
  <si>
    <t xml:space="preserve">23.337408</t>
  </si>
  <si>
    <t xml:space="preserve">16.794182</t>
  </si>
  <si>
    <t xml:space="preserve">20.169497</t>
  </si>
  <si>
    <t xml:space="preserve">0.982010</t>
  </si>
  <si>
    <t xml:space="preserve">23.399847</t>
  </si>
  <si>
    <t xml:space="preserve">0.260236</t>
  </si>
  <si>
    <t xml:space="preserve">11.861563</t>
  </si>
  <si>
    <t xml:space="preserve">-0.041867</t>
  </si>
  <si>
    <t xml:space="preserve">32.680202</t>
  </si>
  <si>
    <t xml:space="preserve">16.547611</t>
  </si>
  <si>
    <t xml:space="preserve">0.044223</t>
  </si>
  <si>
    <t xml:space="preserve">1.820830</t>
  </si>
  <si>
    <t xml:space="preserve">16.538767</t>
  </si>
  <si>
    <t xml:space="preserve">0.883469</t>
  </si>
  <si>
    <t xml:space="preserve">0.154726</t>
  </si>
  <si>
    <t xml:space="preserve">32.680241</t>
  </si>
  <si>
    <t xml:space="preserve">16.547602</t>
  </si>
  <si>
    <t xml:space="preserve">0.869738</t>
  </si>
  <si>
    <t xml:space="preserve">-1.579533</t>
  </si>
  <si>
    <t xml:space="preserve">27.592478</t>
  </si>
  <si>
    <t xml:space="preserve">16.326077</t>
  </si>
  <si>
    <t xml:space="preserve">0.848490</t>
  </si>
  <si>
    <t xml:space="preserve">0.202176</t>
  </si>
  <si>
    <t xml:space="preserve">28.044170</t>
  </si>
  <si>
    <t xml:space="preserve">13.628706</t>
  </si>
  <si>
    <t xml:space="preserve">0.790924</t>
  </si>
  <si>
    <t xml:space="preserve">10380</t>
  </si>
  <si>
    <t xml:space="preserve">86.500000</t>
  </si>
  <si>
    <t xml:space="preserve">0.007907</t>
  </si>
  <si>
    <t xml:space="preserve">-35.530079</t>
  </si>
  <si>
    <t xml:space="preserve">16.790396</t>
  </si>
  <si>
    <t xml:space="preserve">20.166412</t>
  </si>
  <si>
    <t xml:space="preserve">11.056773</t>
  </si>
  <si>
    <t xml:space="preserve">0.277669</t>
  </si>
  <si>
    <t xml:space="preserve">12.016421</t>
  </si>
  <si>
    <t xml:space="preserve">-0.224132</t>
  </si>
  <si>
    <t xml:space="preserve">0.156331</t>
  </si>
  <si>
    <t xml:space="preserve">32.674007</t>
  </si>
  <si>
    <t xml:space="preserve">16.569141</t>
  </si>
  <si>
    <t xml:space="preserve">0.046394</t>
  </si>
  <si>
    <t xml:space="preserve">1.820586</t>
  </si>
  <si>
    <t xml:space="preserve">27.305614</t>
  </si>
  <si>
    <t xml:space="preserve">16.550869</t>
  </si>
  <si>
    <t xml:space="preserve">0.156340</t>
  </si>
  <si>
    <t xml:space="preserve">32.674046</t>
  </si>
  <si>
    <t xml:space="preserve">16.569132</t>
  </si>
  <si>
    <t xml:space="preserve">0.869432</t>
  </si>
  <si>
    <t xml:space="preserve">-1.579003</t>
  </si>
  <si>
    <t xml:space="preserve">27.587526</t>
  </si>
  <si>
    <t xml:space="preserve">16.328403</t>
  </si>
  <si>
    <t xml:space="preserve">0.851030</t>
  </si>
  <si>
    <t xml:space="preserve">28.045908</t>
  </si>
  <si>
    <t xml:space="preserve">13.637808</t>
  </si>
  <si>
    <t xml:space="preserve">0.765854</t>
  </si>
  <si>
    <t xml:space="preserve">10381</t>
  </si>
  <si>
    <t xml:space="preserve">86.508333</t>
  </si>
  <si>
    <t xml:space="preserve">0.442731</t>
  </si>
  <si>
    <t xml:space="preserve">12.280779</t>
  </si>
  <si>
    <t xml:space="preserve">-0.316783</t>
  </si>
  <si>
    <t xml:space="preserve">32.670948</t>
  </si>
  <si>
    <t xml:space="preserve">16.602295</t>
  </si>
  <si>
    <t xml:space="preserve">1.820799</t>
  </si>
  <si>
    <t xml:space="preserve">27.306934</t>
  </si>
  <si>
    <t xml:space="preserve">16.561804</t>
  </si>
  <si>
    <t xml:space="preserve">0.142874</t>
  </si>
  <si>
    <t xml:space="preserve">32.670986</t>
  </si>
  <si>
    <t xml:space="preserve">16.602285</t>
  </si>
  <si>
    <t xml:space="preserve">-1.579149</t>
  </si>
  <si>
    <t xml:space="preserve">27.581247</t>
  </si>
  <si>
    <t xml:space="preserve">16.335348</t>
  </si>
  <si>
    <t xml:space="preserve">0.214057</t>
  </si>
  <si>
    <t xml:space="preserve">28.056610</t>
  </si>
  <si>
    <t xml:space="preserve">13.649692</t>
  </si>
  <si>
    <t xml:space="preserve">10382</t>
  </si>
  <si>
    <t xml:space="preserve">86.516667</t>
  </si>
  <si>
    <t xml:space="preserve">0.106560</t>
  </si>
  <si>
    <t xml:space="preserve">23.337574</t>
  </si>
  <si>
    <t xml:space="preserve">20.169518</t>
  </si>
  <si>
    <t xml:space="preserve">0.991091</t>
  </si>
  <si>
    <t xml:space="preserve">23.398638</t>
  </si>
  <si>
    <t xml:space="preserve">11.061271</t>
  </si>
  <si>
    <t xml:space="preserve">0.415268</t>
  </si>
  <si>
    <t xml:space="preserve">12.428871</t>
  </si>
  <si>
    <t xml:space="preserve">-0.370285</t>
  </si>
  <si>
    <t xml:space="preserve">0.141294</t>
  </si>
  <si>
    <t xml:space="preserve">32.667557</t>
  </si>
  <si>
    <t xml:space="preserve">16.624332</t>
  </si>
  <si>
    <t xml:space="preserve">0.046479</t>
  </si>
  <si>
    <t xml:space="preserve">1.815627</t>
  </si>
  <si>
    <t xml:space="preserve">27.302528</t>
  </si>
  <si>
    <t xml:space="preserve">16.571438</t>
  </si>
  <si>
    <t xml:space="preserve">0.884578</t>
  </si>
  <si>
    <t xml:space="preserve">0.141303</t>
  </si>
  <si>
    <t xml:space="preserve">32.667595</t>
  </si>
  <si>
    <t xml:space="preserve">16.624325</t>
  </si>
  <si>
    <t xml:space="preserve">0.871938</t>
  </si>
  <si>
    <t xml:space="preserve">-1.583930</t>
  </si>
  <si>
    <t xml:space="preserve">27.579741</t>
  </si>
  <si>
    <t xml:space="preserve">16.342663</t>
  </si>
  <si>
    <t xml:space="preserve">0.841011</t>
  </si>
  <si>
    <t xml:space="preserve">0.211996</t>
  </si>
  <si>
    <t xml:space="preserve">28.060839</t>
  </si>
  <si>
    <t xml:space="preserve">13.659847</t>
  </si>
  <si>
    <t xml:space="preserve">10383</t>
  </si>
  <si>
    <t xml:space="preserve">86.525000</t>
  </si>
  <si>
    <t xml:space="preserve">0.031392</t>
  </si>
  <si>
    <t xml:space="preserve">0.096060</t>
  </si>
  <si>
    <t xml:space="preserve">23.337875</t>
  </si>
  <si>
    <t xml:space="preserve">20.170334</t>
  </si>
  <si>
    <t xml:space="preserve">23.398045</t>
  </si>
  <si>
    <t xml:space="preserve">11.061838</t>
  </si>
  <si>
    <t xml:space="preserve">0.987387</t>
  </si>
  <si>
    <t xml:space="preserve">0.406566</t>
  </si>
  <si>
    <t xml:space="preserve">12.559813</t>
  </si>
  <si>
    <t xml:space="preserve">-0.366782</t>
  </si>
  <si>
    <t xml:space="preserve">0.143226</t>
  </si>
  <si>
    <t xml:space="preserve">32.664085</t>
  </si>
  <si>
    <t xml:space="preserve">16.640429</t>
  </si>
  <si>
    <t xml:space="preserve">0.046008</t>
  </si>
  <si>
    <t xml:space="preserve">1.816811</t>
  </si>
  <si>
    <t xml:space="preserve">27.298958</t>
  </si>
  <si>
    <t xml:space="preserve">16.575146</t>
  </si>
  <si>
    <t xml:space="preserve">0.890226</t>
  </si>
  <si>
    <t xml:space="preserve">0.143235</t>
  </si>
  <si>
    <t xml:space="preserve">32.664124</t>
  </si>
  <si>
    <t xml:space="preserve">16.640419</t>
  </si>
  <si>
    <t xml:space="preserve">0.872931</t>
  </si>
  <si>
    <t xml:space="preserve">-1.582725</t>
  </si>
  <si>
    <t xml:space="preserve">27.577162</t>
  </si>
  <si>
    <t xml:space="preserve">0.839361</t>
  </si>
  <si>
    <t xml:space="preserve">0.213065</t>
  </si>
  <si>
    <t xml:space="preserve">28.064140</t>
  </si>
  <si>
    <t xml:space="preserve">13.665417</t>
  </si>
  <si>
    <t xml:space="preserve">0.743128</t>
  </si>
  <si>
    <t xml:space="preserve">10384</t>
  </si>
  <si>
    <t xml:space="preserve">86.533333</t>
  </si>
  <si>
    <t xml:space="preserve">0.151032</t>
  </si>
  <si>
    <t xml:space="preserve">-35.542439</t>
  </si>
  <si>
    <t xml:space="preserve">2.734903</t>
  </si>
  <si>
    <t xml:space="preserve">20.174383</t>
  </si>
  <si>
    <t xml:space="preserve">0.980893</t>
  </si>
  <si>
    <t xml:space="preserve">3.300155</t>
  </si>
  <si>
    <t xml:space="preserve">23.404720</t>
  </si>
  <si>
    <t xml:space="preserve">11.063947</t>
  </si>
  <si>
    <t xml:space="preserve">0.985664</t>
  </si>
  <si>
    <t xml:space="preserve">0.428787</t>
  </si>
  <si>
    <t xml:space="preserve">12.701852</t>
  </si>
  <si>
    <t xml:space="preserve">-0.366542</t>
  </si>
  <si>
    <t xml:space="preserve">0.141273</t>
  </si>
  <si>
    <t xml:space="preserve">32.660679</t>
  </si>
  <si>
    <t xml:space="preserve">16.654978</t>
  </si>
  <si>
    <t xml:space="preserve">0.047522</t>
  </si>
  <si>
    <t xml:space="preserve">1.816942</t>
  </si>
  <si>
    <t xml:space="preserve">27.296383</t>
  </si>
  <si>
    <t xml:space="preserve">16.576361</t>
  </si>
  <si>
    <t xml:space="preserve">0.892121</t>
  </si>
  <si>
    <t xml:space="preserve">0.141282</t>
  </si>
  <si>
    <t xml:space="preserve">32.660717</t>
  </si>
  <si>
    <t xml:space="preserve">16.654968</t>
  </si>
  <si>
    <t xml:space="preserve">0.873503</t>
  </si>
  <si>
    <t xml:space="preserve">-1.582707</t>
  </si>
  <si>
    <t xml:space="preserve">27.573828</t>
  </si>
  <si>
    <t xml:space="preserve">16.349241</t>
  </si>
  <si>
    <t xml:space="preserve">0.839140</t>
  </si>
  <si>
    <t xml:space="preserve">0.212832</t>
  </si>
  <si>
    <t xml:space="preserve">28.068151</t>
  </si>
  <si>
    <t xml:space="preserve">13.668571</t>
  </si>
  <si>
    <t xml:space="preserve">0.740192</t>
  </si>
  <si>
    <t xml:space="preserve">10385</t>
  </si>
  <si>
    <t xml:space="preserve">86.541667</t>
  </si>
  <si>
    <t xml:space="preserve">0.115216</t>
  </si>
  <si>
    <t xml:space="preserve">23.337563</t>
  </si>
  <si>
    <t xml:space="preserve">23.399445</t>
  </si>
  <si>
    <t xml:space="preserve">11.062466</t>
  </si>
  <si>
    <t xml:space="preserve">0.961728</t>
  </si>
  <si>
    <t xml:space="preserve">0.381557</t>
  </si>
  <si>
    <t xml:space="preserve">12.722941</t>
  </si>
  <si>
    <t xml:space="preserve">-0.356886</t>
  </si>
  <si>
    <t xml:space="preserve">0.147655</t>
  </si>
  <si>
    <t xml:space="preserve">32.660126</t>
  </si>
  <si>
    <t xml:space="preserve">16.659943</t>
  </si>
  <si>
    <t xml:space="preserve">0.048305</t>
  </si>
  <si>
    <t xml:space="preserve">1.819087</t>
  </si>
  <si>
    <t xml:space="preserve">27.294544</t>
  </si>
  <si>
    <t xml:space="preserve">16.579077</t>
  </si>
  <si>
    <t xml:space="preserve">0.888180</t>
  </si>
  <si>
    <t xml:space="preserve">0.147664</t>
  </si>
  <si>
    <t xml:space="preserve">32.660164</t>
  </si>
  <si>
    <t xml:space="preserve">16.659933</t>
  </si>
  <si>
    <t xml:space="preserve">0.869770</t>
  </si>
  <si>
    <t xml:space="preserve">-1.580380</t>
  </si>
  <si>
    <t xml:space="preserve">27.574747</t>
  </si>
  <si>
    <t xml:space="preserve">16.352629</t>
  </si>
  <si>
    <t xml:space="preserve">0.829957</t>
  </si>
  <si>
    <t xml:space="preserve">0.215101</t>
  </si>
  <si>
    <t xml:space="preserve">28.068642</t>
  </si>
  <si>
    <t xml:space="preserve">13.671841</t>
  </si>
  <si>
    <t xml:space="preserve">0.732900</t>
  </si>
  <si>
    <t xml:space="preserve">10386</t>
  </si>
  <si>
    <t xml:space="preserve">86.550000</t>
  </si>
  <si>
    <t xml:space="preserve">0.022916</t>
  </si>
  <si>
    <t xml:space="preserve">16.797943</t>
  </si>
  <si>
    <t xml:space="preserve">3.296282</t>
  </si>
  <si>
    <t xml:space="preserve">23.399015</t>
  </si>
  <si>
    <t xml:space="preserve">11.064335</t>
  </si>
  <si>
    <t xml:space="preserve">19.156191</t>
  </si>
  <si>
    <t xml:space="preserve">0.408811</t>
  </si>
  <si>
    <t xml:space="preserve">12.818995</t>
  </si>
  <si>
    <t xml:space="preserve">-0.390196</t>
  </si>
  <si>
    <t xml:space="preserve">0.144592</t>
  </si>
  <si>
    <t xml:space="preserve">32.654633</t>
  </si>
  <si>
    <t xml:space="preserve">16.667978</t>
  </si>
  <si>
    <t xml:space="preserve">0.049054</t>
  </si>
  <si>
    <t xml:space="preserve">1.817934</t>
  </si>
  <si>
    <t xml:space="preserve">27.289768</t>
  </si>
  <si>
    <t xml:space="preserve">16.579025</t>
  </si>
  <si>
    <t xml:space="preserve">0.884726</t>
  </si>
  <si>
    <t xml:space="preserve">0.144601</t>
  </si>
  <si>
    <t xml:space="preserve">32.654671</t>
  </si>
  <si>
    <t xml:space="preserve">16.667969</t>
  </si>
  <si>
    <t xml:space="preserve">0.870984</t>
  </si>
  <si>
    <t xml:space="preserve">-1.581505</t>
  </si>
  <si>
    <t xml:space="preserve">27.569178</t>
  </si>
  <si>
    <t xml:space="preserve">16.351160</t>
  </si>
  <si>
    <t xml:space="preserve">0.835524</t>
  </si>
  <si>
    <t xml:space="preserve">0.215292</t>
  </si>
  <si>
    <t xml:space="preserve">28.068197</t>
  </si>
  <si>
    <t xml:space="preserve">13.672203</t>
  </si>
  <si>
    <t xml:space="preserve">0.733311</t>
  </si>
  <si>
    <t xml:space="preserve">10387</t>
  </si>
  <si>
    <t xml:space="preserve">86.558333</t>
  </si>
  <si>
    <t xml:space="preserve">0.111679</t>
  </si>
  <si>
    <t xml:space="preserve">-35.516586</t>
  </si>
  <si>
    <t xml:space="preserve">0.013238</t>
  </si>
  <si>
    <t xml:space="preserve">20.172281</t>
  </si>
  <si>
    <t xml:space="preserve">23.399565</t>
  </si>
  <si>
    <t xml:space="preserve">0.987696</t>
  </si>
  <si>
    <t xml:space="preserve">0.399511</t>
  </si>
  <si>
    <t xml:space="preserve">12.916006</t>
  </si>
  <si>
    <t xml:space="preserve">-0.359873</t>
  </si>
  <si>
    <t xml:space="preserve">0.145631</t>
  </si>
  <si>
    <t xml:space="preserve">32.651905</t>
  </si>
  <si>
    <t xml:space="preserve">16.677874</t>
  </si>
  <si>
    <t xml:space="preserve">0.050340</t>
  </si>
  <si>
    <t xml:space="preserve">1.818684</t>
  </si>
  <si>
    <t xml:space="preserve">27.287128</t>
  </si>
  <si>
    <t xml:space="preserve">16.578976</t>
  </si>
  <si>
    <t xml:space="preserve">0.881524</t>
  </si>
  <si>
    <t xml:space="preserve">0.145640</t>
  </si>
  <si>
    <t xml:space="preserve">32.651943</t>
  </si>
  <si>
    <t xml:space="preserve">16.677866</t>
  </si>
  <si>
    <t xml:space="preserve">0.862416</t>
  </si>
  <si>
    <t xml:space="preserve">-1.580861</t>
  </si>
  <si>
    <t xml:space="preserve">27.567068</t>
  </si>
  <si>
    <t xml:space="preserve">16.353376</t>
  </si>
  <si>
    <t xml:space="preserve">0.823423</t>
  </si>
  <si>
    <t xml:space="preserve">0.214544</t>
  </si>
  <si>
    <t xml:space="preserve">28.070536</t>
  </si>
  <si>
    <t xml:space="preserve">13.674318</t>
  </si>
  <si>
    <t xml:space="preserve">0.738761</t>
  </si>
  <si>
    <t xml:space="preserve">10388</t>
  </si>
  <si>
    <t xml:space="preserve">86.566667</t>
  </si>
  <si>
    <t xml:space="preserve">0.141549</t>
  </si>
  <si>
    <t xml:space="preserve">-35.538433</t>
  </si>
  <si>
    <t xml:space="preserve">2.735536</t>
  </si>
  <si>
    <t xml:space="preserve">16.799051</t>
  </si>
  <si>
    <t xml:space="preserve">20.175819</t>
  </si>
  <si>
    <t xml:space="preserve">3.300369</t>
  </si>
  <si>
    <t xml:space="preserve">23.405050</t>
  </si>
  <si>
    <t xml:space="preserve">11.065662</t>
  </si>
  <si>
    <t xml:space="preserve">0.400432</t>
  </si>
  <si>
    <t xml:space="preserve">13.012225</t>
  </si>
  <si>
    <t xml:space="preserve">-0.371991</t>
  </si>
  <si>
    <t xml:space="preserve">32.650150</t>
  </si>
  <si>
    <t xml:space="preserve">16.689589</t>
  </si>
  <si>
    <t xml:space="preserve">0.051400</t>
  </si>
  <si>
    <t xml:space="preserve">1.817121</t>
  </si>
  <si>
    <t xml:space="preserve">27.285496</t>
  </si>
  <si>
    <t xml:space="preserve">16.581997</t>
  </si>
  <si>
    <t xml:space="preserve">0.879227</t>
  </si>
  <si>
    <t xml:space="preserve">32.650192</t>
  </si>
  <si>
    <t xml:space="preserve">16.689579</t>
  </si>
  <si>
    <t xml:space="preserve">0.860262</t>
  </si>
  <si>
    <t xml:space="preserve">-1.582372</t>
  </si>
  <si>
    <t xml:space="preserve">27.565924</t>
  </si>
  <si>
    <t xml:space="preserve">16.356209</t>
  </si>
  <si>
    <t xml:space="preserve">0.815511</t>
  </si>
  <si>
    <t xml:space="preserve">28.073835</t>
  </si>
  <si>
    <t xml:space="preserve">13.678349</t>
  </si>
  <si>
    <t xml:space="preserve">10389</t>
  </si>
  <si>
    <t xml:space="preserve">86.575000</t>
  </si>
  <si>
    <t xml:space="preserve">-35.514202</t>
  </si>
  <si>
    <t xml:space="preserve">2.733744</t>
  </si>
  <si>
    <t xml:space="preserve">23.337452</t>
  </si>
  <si>
    <t xml:space="preserve">16.797710</t>
  </si>
  <si>
    <t xml:space="preserve">0.012496</t>
  </si>
  <si>
    <t xml:space="preserve">0.977434</t>
  </si>
  <si>
    <t xml:space="preserve">23.399788</t>
  </si>
  <si>
    <t xml:space="preserve">11.064057</t>
  </si>
  <si>
    <t xml:space="preserve">0.966369</t>
  </si>
  <si>
    <t xml:space="preserve">19.156559</t>
  </si>
  <si>
    <t xml:space="preserve">0.438702</t>
  </si>
  <si>
    <t xml:space="preserve">13.107463</t>
  </si>
  <si>
    <t xml:space="preserve">-0.411043</t>
  </si>
  <si>
    <t xml:space="preserve">0.140522</t>
  </si>
  <si>
    <t xml:space="preserve">32.647362</t>
  </si>
  <si>
    <t xml:space="preserve">16.701591</t>
  </si>
  <si>
    <t xml:space="preserve">0.051455</t>
  </si>
  <si>
    <t xml:space="preserve">1.816256</t>
  </si>
  <si>
    <t xml:space="preserve">27.283752</t>
  </si>
  <si>
    <t xml:space="preserve">16.586151</t>
  </si>
  <si>
    <t xml:space="preserve">0.881355</t>
  </si>
  <si>
    <t xml:space="preserve">0.140531</t>
  </si>
  <si>
    <t xml:space="preserve">32.647400</t>
  </si>
  <si>
    <t xml:space="preserve">16.701582</t>
  </si>
  <si>
    <t xml:space="preserve">0.859650</t>
  </si>
  <si>
    <t xml:space="preserve">-1.583233</t>
  </si>
  <si>
    <t xml:space="preserve">27.562813</t>
  </si>
  <si>
    <t xml:space="preserve">16.358610</t>
  </si>
  <si>
    <t xml:space="preserve">0.813881</t>
  </si>
  <si>
    <t xml:space="preserve">0.214191</t>
  </si>
  <si>
    <t xml:space="preserve">28.076109</t>
  </si>
  <si>
    <t xml:space="preserve">13.682775</t>
  </si>
  <si>
    <t xml:space="preserve">0.725935</t>
  </si>
  <si>
    <t xml:space="preserve">10390</t>
  </si>
  <si>
    <t xml:space="preserve">86.583333</t>
  </si>
  <si>
    <t xml:space="preserve">0.016320</t>
  </si>
  <si>
    <t xml:space="preserve">0.151660</t>
  </si>
  <si>
    <t xml:space="preserve">-35.539230</t>
  </si>
  <si>
    <t xml:space="preserve">2.735542</t>
  </si>
  <si>
    <t xml:space="preserve">16.799221</t>
  </si>
  <si>
    <t xml:space="preserve">0.014722</t>
  </si>
  <si>
    <t xml:space="preserve">20.176056</t>
  </si>
  <si>
    <t xml:space="preserve">3.300471</t>
  </si>
  <si>
    <t xml:space="preserve">23.405209</t>
  </si>
  <si>
    <t xml:space="preserve">11.065849</t>
  </si>
  <si>
    <t xml:space="preserve">-2.449066</t>
  </si>
  <si>
    <t xml:space="preserve">0.459605</t>
  </si>
  <si>
    <t xml:space="preserve">13.215868</t>
  </si>
  <si>
    <t xml:space="preserve">-0.393847</t>
  </si>
  <si>
    <t xml:space="preserve">0.138964</t>
  </si>
  <si>
    <t xml:space="preserve">32.644924</t>
  </si>
  <si>
    <t xml:space="preserve">16.717003</t>
  </si>
  <si>
    <t xml:space="preserve">1.816985</t>
  </si>
  <si>
    <t xml:space="preserve">27.282270</t>
  </si>
  <si>
    <t xml:space="preserve">16.590912</t>
  </si>
  <si>
    <t xml:space="preserve">0.875745</t>
  </si>
  <si>
    <t xml:space="preserve">0.138974</t>
  </si>
  <si>
    <t xml:space="preserve">32.644962</t>
  </si>
  <si>
    <t xml:space="preserve">16.716995</t>
  </si>
  <si>
    <t xml:space="preserve">0.855503</t>
  </si>
  <si>
    <t xml:space="preserve">-1.582694</t>
  </si>
  <si>
    <t xml:space="preserve">27.560286</t>
  </si>
  <si>
    <t xml:space="preserve">16.364944</t>
  </si>
  <si>
    <t xml:space="preserve">0.810018</t>
  </si>
  <si>
    <t xml:space="preserve">0.213685</t>
  </si>
  <si>
    <t xml:space="preserve">28.079418</t>
  </si>
  <si>
    <t xml:space="preserve">13.689531</t>
  </si>
  <si>
    <t xml:space="preserve">0.726323</t>
  </si>
  <si>
    <t xml:space="preserve">10391</t>
  </si>
  <si>
    <t xml:space="preserve">86.591667</t>
  </si>
  <si>
    <t xml:space="preserve">0.117785</t>
  </si>
  <si>
    <t xml:space="preserve">0.976617</t>
  </si>
  <si>
    <t xml:space="preserve">3.295462</t>
  </si>
  <si>
    <t xml:space="preserve">23.399851</t>
  </si>
  <si>
    <t xml:space="preserve">11.064938</t>
  </si>
  <si>
    <t xml:space="preserve">0.965963</t>
  </si>
  <si>
    <t xml:space="preserve">19.157150</t>
  </si>
  <si>
    <t xml:space="preserve">0.989270</t>
  </si>
  <si>
    <t xml:space="preserve">0.432629</t>
  </si>
  <si>
    <t xml:space="preserve">13.330051</t>
  </si>
  <si>
    <t xml:space="preserve">-0.291017</t>
  </si>
  <si>
    <t xml:space="preserve">0.137639</t>
  </si>
  <si>
    <t xml:space="preserve">32.642681</t>
  </si>
  <si>
    <t xml:space="preserve">16.731873</t>
  </si>
  <si>
    <t xml:space="preserve">0.053891</t>
  </si>
  <si>
    <t xml:space="preserve">1.815111</t>
  </si>
  <si>
    <t xml:space="preserve">27.280191</t>
  </si>
  <si>
    <t xml:space="preserve">16.592211</t>
  </si>
  <si>
    <t xml:space="preserve">0.873082</t>
  </si>
  <si>
    <t xml:space="preserve">0.137649</t>
  </si>
  <si>
    <t xml:space="preserve">32.642719</t>
  </si>
  <si>
    <t xml:space="preserve">16.731863</t>
  </si>
  <si>
    <t xml:space="preserve">-1.584944</t>
  </si>
  <si>
    <t xml:space="preserve">27.558846</t>
  </si>
  <si>
    <t xml:space="preserve">16.372786</t>
  </si>
  <si>
    <t xml:space="preserve">0.813721</t>
  </si>
  <si>
    <t xml:space="preserve">0.206748</t>
  </si>
  <si>
    <t xml:space="preserve">28.083170</t>
  </si>
  <si>
    <t xml:space="preserve">13.695243</t>
  </si>
  <si>
    <t xml:space="preserve">0.723205</t>
  </si>
  <si>
    <t xml:space="preserve">10392</t>
  </si>
  <si>
    <t xml:space="preserve">86.600000</t>
  </si>
  <si>
    <t xml:space="preserve">0.019333</t>
  </si>
  <si>
    <t xml:space="preserve">0.152504</t>
  </si>
  <si>
    <t xml:space="preserve">-35.545078</t>
  </si>
  <si>
    <t xml:space="preserve">2.736193</t>
  </si>
  <si>
    <t xml:space="preserve">16.799843</t>
  </si>
  <si>
    <t xml:space="preserve">20.177151</t>
  </si>
  <si>
    <t xml:space="preserve">0.968550</t>
  </si>
  <si>
    <t xml:space="preserve">3.301703</t>
  </si>
  <si>
    <t xml:space="preserve">11.066529</t>
  </si>
  <si>
    <t xml:space="preserve">0.960732</t>
  </si>
  <si>
    <t xml:space="preserve">-2.448651</t>
  </si>
  <si>
    <t xml:space="preserve">0.475768</t>
  </si>
  <si>
    <t xml:space="preserve">13.418457</t>
  </si>
  <si>
    <t xml:space="preserve">-0.300677</t>
  </si>
  <si>
    <t xml:space="preserve">0.134705</t>
  </si>
  <si>
    <t xml:space="preserve">32.639988</t>
  </si>
  <si>
    <t xml:space="preserve">16.745558</t>
  </si>
  <si>
    <t xml:space="preserve">0.053382</t>
  </si>
  <si>
    <t xml:space="preserve">1.816026</t>
  </si>
  <si>
    <t xml:space="preserve">27.278917</t>
  </si>
  <si>
    <t xml:space="preserve">16.597874</t>
  </si>
  <si>
    <t xml:space="preserve">0.134715</t>
  </si>
  <si>
    <t xml:space="preserve">32.640030</t>
  </si>
  <si>
    <t xml:space="preserve">16.745550</t>
  </si>
  <si>
    <t xml:space="preserve">0.856747</t>
  </si>
  <si>
    <t xml:space="preserve">-1.584194</t>
  </si>
  <si>
    <t xml:space="preserve">27.555483</t>
  </si>
  <si>
    <t xml:space="preserve">16.378359</t>
  </si>
  <si>
    <t xml:space="preserve">0.812699</t>
  </si>
  <si>
    <t xml:space="preserve">28.085222</t>
  </si>
  <si>
    <t xml:space="preserve">13.701902</t>
  </si>
  <si>
    <t xml:space="preserve">0.725393</t>
  </si>
  <si>
    <t xml:space="preserve">10393</t>
  </si>
  <si>
    <t xml:space="preserve">86.608333</t>
  </si>
  <si>
    <t xml:space="preserve">0.105717</t>
  </si>
  <si>
    <t xml:space="preserve">-35.524467</t>
  </si>
  <si>
    <t xml:space="preserve">23.337368</t>
  </si>
  <si>
    <t xml:space="preserve">0.013717</t>
  </si>
  <si>
    <t xml:space="preserve">20.174915</t>
  </si>
  <si>
    <t xml:space="preserve">0.974766</t>
  </si>
  <si>
    <t xml:space="preserve">3.297382</t>
  </si>
  <si>
    <t xml:space="preserve">23.398312</t>
  </si>
  <si>
    <t xml:space="preserve">11.065723</t>
  </si>
  <si>
    <t xml:space="preserve">19.157228</t>
  </si>
  <si>
    <t xml:space="preserve">0.446975</t>
  </si>
  <si>
    <t xml:space="preserve">13.467352</t>
  </si>
  <si>
    <t xml:space="preserve">-0.300930</t>
  </si>
  <si>
    <t xml:space="preserve">0.135389</t>
  </si>
  <si>
    <t xml:space="preserve">32.637821</t>
  </si>
  <si>
    <t xml:space="preserve">16.755074</t>
  </si>
  <si>
    <t xml:space="preserve">0.053434</t>
  </si>
  <si>
    <t xml:space="preserve">1.814010</t>
  </si>
  <si>
    <t xml:space="preserve">27.276033</t>
  </si>
  <si>
    <t xml:space="preserve">16.602808</t>
  </si>
  <si>
    <t xml:space="preserve">0.872796</t>
  </si>
  <si>
    <t xml:space="preserve">0.135398</t>
  </si>
  <si>
    <t xml:space="preserve">32.637859</t>
  </si>
  <si>
    <t xml:space="preserve">16.755066</t>
  </si>
  <si>
    <t xml:space="preserve">0.855730</t>
  </si>
  <si>
    <t xml:space="preserve">-1.586071</t>
  </si>
  <si>
    <t xml:space="preserve">27.554497</t>
  </si>
  <si>
    <t xml:space="preserve">16.383541</t>
  </si>
  <si>
    <t xml:space="preserve">0.812989</t>
  </si>
  <si>
    <t xml:space="preserve">0.205912</t>
  </si>
  <si>
    <t xml:space="preserve">28.085617</t>
  </si>
  <si>
    <t xml:space="preserve">13.707534</t>
  </si>
  <si>
    <t xml:space="preserve">0.729137</t>
  </si>
  <si>
    <t xml:space="preserve">10394</t>
  </si>
  <si>
    <t xml:space="preserve">86.616667</t>
  </si>
  <si>
    <t xml:space="preserve">0.149241</t>
  </si>
  <si>
    <t xml:space="preserve">-35.553223</t>
  </si>
  <si>
    <t xml:space="preserve">2.735451</t>
  </si>
  <si>
    <t xml:space="preserve">16.800377</t>
  </si>
  <si>
    <t xml:space="preserve">20.178341</t>
  </si>
  <si>
    <t xml:space="preserve">0.968789</t>
  </si>
  <si>
    <t xml:space="preserve">3.301792</t>
  </si>
  <si>
    <t xml:space="preserve">23.404112</t>
  </si>
  <si>
    <t xml:space="preserve">11.067141</t>
  </si>
  <si>
    <t xml:space="preserve">0.990881</t>
  </si>
  <si>
    <t xml:space="preserve">0.451614</t>
  </si>
  <si>
    <t xml:space="preserve">13.495724</t>
  </si>
  <si>
    <t xml:space="preserve">0.135564</t>
  </si>
  <si>
    <t xml:space="preserve">32.636215</t>
  </si>
  <si>
    <t xml:space="preserve">16.759644</t>
  </si>
  <si>
    <t xml:space="preserve">1.814713</t>
  </si>
  <si>
    <t xml:space="preserve">27.274672</t>
  </si>
  <si>
    <t xml:space="preserve">16.604580</t>
  </si>
  <si>
    <t xml:space="preserve">0.873472</t>
  </si>
  <si>
    <t xml:space="preserve">0.135573</t>
  </si>
  <si>
    <t xml:space="preserve">32.636253</t>
  </si>
  <si>
    <t xml:space="preserve">16.759634</t>
  </si>
  <si>
    <t xml:space="preserve">0.855859</t>
  </si>
  <si>
    <t xml:space="preserve">-1.585415</t>
  </si>
  <si>
    <t xml:space="preserve">27.552902</t>
  </si>
  <si>
    <t xml:space="preserve">16.385746</t>
  </si>
  <si>
    <t xml:space="preserve">0.811272</t>
  </si>
  <si>
    <t xml:space="preserve">0.206280</t>
  </si>
  <si>
    <t xml:space="preserve">28.085524</t>
  </si>
  <si>
    <t xml:space="preserve">13.709845</t>
  </si>
  <si>
    <t xml:space="preserve">0.728148</t>
  </si>
  <si>
    <t xml:space="preserve">10395</t>
  </si>
  <si>
    <t xml:space="preserve">86.625000</t>
  </si>
  <si>
    <t xml:space="preserve">0.008293</t>
  </si>
  <si>
    <t xml:space="preserve">0.103425</t>
  </si>
  <si>
    <t xml:space="preserve">-35.526562</t>
  </si>
  <si>
    <t xml:space="preserve">23.337568</t>
  </si>
  <si>
    <t xml:space="preserve">16.798941</t>
  </si>
  <si>
    <t xml:space="preserve">0.012910</t>
  </si>
  <si>
    <t xml:space="preserve">20.174732</t>
  </si>
  <si>
    <t xml:space="preserve">0.975415</t>
  </si>
  <si>
    <t xml:space="preserve">23.398249</t>
  </si>
  <si>
    <t xml:space="preserve">11.065391</t>
  </si>
  <si>
    <t xml:space="preserve">0.964686</t>
  </si>
  <si>
    <t xml:space="preserve">0.458837</t>
  </si>
  <si>
    <t xml:space="preserve">13.511316</t>
  </si>
  <si>
    <t xml:space="preserve">-0.332635</t>
  </si>
  <si>
    <t xml:space="preserve">0.135312</t>
  </si>
  <si>
    <t xml:space="preserve">32.636635</t>
  </si>
  <si>
    <t xml:space="preserve">16.760590</t>
  </si>
  <si>
    <t xml:space="preserve">0.053366</t>
  </si>
  <si>
    <t xml:space="preserve">1.814433</t>
  </si>
  <si>
    <t xml:space="preserve">27.275097</t>
  </si>
  <si>
    <t xml:space="preserve">16.605082</t>
  </si>
  <si>
    <t xml:space="preserve">0.875605</t>
  </si>
  <si>
    <t xml:space="preserve">0.135321</t>
  </si>
  <si>
    <t xml:space="preserve">32.636677</t>
  </si>
  <si>
    <t xml:space="preserve">16.760580</t>
  </si>
  <si>
    <t xml:space="preserve">0.856973</t>
  </si>
  <si>
    <t xml:space="preserve">-1.585553</t>
  </si>
  <si>
    <t xml:space="preserve">27.553469</t>
  </si>
  <si>
    <t xml:space="preserve">16.384218</t>
  </si>
  <si>
    <t xml:space="preserve">0.813957</t>
  </si>
  <si>
    <t xml:space="preserve">0.207812</t>
  </si>
  <si>
    <t xml:space="preserve">28.086790</t>
  </si>
  <si>
    <t xml:space="preserve">13.709575</t>
  </si>
  <si>
    <t xml:space="preserve">0.727158</t>
  </si>
  <si>
    <t xml:space="preserve">10396</t>
  </si>
  <si>
    <t xml:space="preserve">86.633333</t>
  </si>
  <si>
    <t xml:space="preserve">0.144485</t>
  </si>
  <si>
    <t xml:space="preserve">-35.544762</t>
  </si>
  <si>
    <t xml:space="preserve">2.736126</t>
  </si>
  <si>
    <t xml:space="preserve">16.800461</t>
  </si>
  <si>
    <t xml:space="preserve">0.015666</t>
  </si>
  <si>
    <t xml:space="preserve">7.355478</t>
  </si>
  <si>
    <t xml:space="preserve">20.177740</t>
  </si>
  <si>
    <t xml:space="preserve">3.301608</t>
  </si>
  <si>
    <t xml:space="preserve">23.404568</t>
  </si>
  <si>
    <t xml:space="preserve">11.067136</t>
  </si>
  <si>
    <t xml:space="preserve">19.156504</t>
  </si>
  <si>
    <t xml:space="preserve">0.442285</t>
  </si>
  <si>
    <t xml:space="preserve">13.502752</t>
  </si>
  <si>
    <t xml:space="preserve">-0.331274</t>
  </si>
  <si>
    <t xml:space="preserve">0.136276</t>
  </si>
  <si>
    <t xml:space="preserve">32.637211</t>
  </si>
  <si>
    <t xml:space="preserve">16.757540</t>
  </si>
  <si>
    <t xml:space="preserve">0.053696</t>
  </si>
  <si>
    <t xml:space="preserve">27.275175</t>
  </si>
  <si>
    <t xml:space="preserve">16.602795</t>
  </si>
  <si>
    <t xml:space="preserve">0.136285</t>
  </si>
  <si>
    <t xml:space="preserve">32.637249</t>
  </si>
  <si>
    <t xml:space="preserve">16.757530</t>
  </si>
  <si>
    <t xml:space="preserve">-1.586038</t>
  </si>
  <si>
    <t xml:space="preserve">27.554474</t>
  </si>
  <si>
    <t xml:space="preserve">16.381966</t>
  </si>
  <si>
    <t xml:space="preserve">0.207420</t>
  </si>
  <si>
    <t xml:space="preserve">28.086889</t>
  </si>
  <si>
    <t xml:space="preserve">13.707203</t>
  </si>
  <si>
    <t xml:space="preserve">10397</t>
  </si>
  <si>
    <t xml:space="preserve">86.641667</t>
  </si>
  <si>
    <t xml:space="preserve">0.112817</t>
  </si>
  <si>
    <t xml:space="preserve">23.337454</t>
  </si>
  <si>
    <t xml:space="preserve">16.799599</t>
  </si>
  <si>
    <t xml:space="preserve">3.297413</t>
  </si>
  <si>
    <t xml:space="preserve">23.399126</t>
  </si>
  <si>
    <t xml:space="preserve">11.066016</t>
  </si>
  <si>
    <t xml:space="preserve">19.157722</t>
  </si>
  <si>
    <t xml:space="preserve">0.439614</t>
  </si>
  <si>
    <t xml:space="preserve">13.490269</t>
  </si>
  <si>
    <t xml:space="preserve">-0.342759</t>
  </si>
  <si>
    <t xml:space="preserve">0.136932</t>
  </si>
  <si>
    <t xml:space="preserve">32.638344</t>
  </si>
  <si>
    <t xml:space="preserve">16.754345</t>
  </si>
  <si>
    <t xml:space="preserve">0.053202</t>
  </si>
  <si>
    <t xml:space="preserve">1.814060</t>
  </si>
  <si>
    <t xml:space="preserve">27.276117</t>
  </si>
  <si>
    <t xml:space="preserve">16.601089</t>
  </si>
  <si>
    <t xml:space="preserve">0.871997</t>
  </si>
  <si>
    <t xml:space="preserve">0.136942</t>
  </si>
  <si>
    <t xml:space="preserve">32.638382</t>
  </si>
  <si>
    <t xml:space="preserve">16.754335</t>
  </si>
  <si>
    <t xml:space="preserve">0.855183</t>
  </si>
  <si>
    <t xml:space="preserve">-1.585782</t>
  </si>
  <si>
    <t xml:space="preserve">27.555687</t>
  </si>
  <si>
    <t xml:space="preserve">16.379532</t>
  </si>
  <si>
    <t xml:space="preserve">0.813684</t>
  </si>
  <si>
    <t xml:space="preserve">0.208251</t>
  </si>
  <si>
    <t xml:space="preserve">28.087357</t>
  </si>
  <si>
    <t xml:space="preserve">13.705008</t>
  </si>
  <si>
    <t xml:space="preserve">0.724075</t>
  </si>
  <si>
    <t xml:space="preserve">10398</t>
  </si>
  <si>
    <t xml:space="preserve">86.650000</t>
  </si>
  <si>
    <t xml:space="preserve">0.121318</t>
  </si>
  <si>
    <t xml:space="preserve">-35.517376</t>
  </si>
  <si>
    <t xml:space="preserve">23.337437</t>
  </si>
  <si>
    <t xml:space="preserve">0.013533</t>
  </si>
  <si>
    <t xml:space="preserve">0.973981</t>
  </si>
  <si>
    <t xml:space="preserve">23.399973</t>
  </si>
  <si>
    <t xml:space="preserve">11.065417</t>
  </si>
  <si>
    <t xml:space="preserve">0.962551</t>
  </si>
  <si>
    <t xml:space="preserve">0.987457</t>
  </si>
  <si>
    <t xml:space="preserve">0.414919</t>
  </si>
  <si>
    <t xml:space="preserve">13.480527</t>
  </si>
  <si>
    <t xml:space="preserve">-0.300577</t>
  </si>
  <si>
    <t xml:space="preserve">0.139717</t>
  </si>
  <si>
    <t xml:space="preserve">32.638897</t>
  </si>
  <si>
    <t xml:space="preserve">16.750654</t>
  </si>
  <si>
    <t xml:space="preserve">0.053511</t>
  </si>
  <si>
    <t xml:space="preserve">1.815345</t>
  </si>
  <si>
    <t xml:space="preserve">27.276207</t>
  </si>
  <si>
    <t xml:space="preserve">16.597143</t>
  </si>
  <si>
    <t xml:space="preserve">0.873669</t>
  </si>
  <si>
    <t xml:space="preserve">0.139726</t>
  </si>
  <si>
    <t xml:space="preserve">32.638935</t>
  </si>
  <si>
    <t xml:space="preserve">16.750645</t>
  </si>
  <si>
    <t xml:space="preserve">0.855683</t>
  </si>
  <si>
    <t xml:space="preserve">-1.584583</t>
  </si>
  <si>
    <t xml:space="preserve">27.556620</t>
  </si>
  <si>
    <t xml:space="preserve">16.377966</t>
  </si>
  <si>
    <t xml:space="preserve">0.812258</t>
  </si>
  <si>
    <t xml:space="preserve">0.207676</t>
  </si>
  <si>
    <t xml:space="preserve">28.087353</t>
  </si>
  <si>
    <t xml:space="preserve">13.702066</t>
  </si>
  <si>
    <t xml:space="preserve">0.723889</t>
  </si>
  <si>
    <t xml:space="preserve">10399</t>
  </si>
  <si>
    <t xml:space="preserve">86.658333</t>
  </si>
  <si>
    <t xml:space="preserve">0.106267</t>
  </si>
  <si>
    <t xml:space="preserve">23.337246</t>
  </si>
  <si>
    <t xml:space="preserve">16.797890</t>
  </si>
  <si>
    <t xml:space="preserve">0.012482</t>
  </si>
  <si>
    <t xml:space="preserve">0.975581</t>
  </si>
  <si>
    <t xml:space="preserve">3.297040</t>
  </si>
  <si>
    <t xml:space="preserve">11.064306</t>
  </si>
  <si>
    <t xml:space="preserve">0.418567</t>
  </si>
  <si>
    <t xml:space="preserve">13.450374</t>
  </si>
  <si>
    <t xml:space="preserve">-0.299534</t>
  </si>
  <si>
    <t xml:space="preserve">0.139707</t>
  </si>
  <si>
    <t xml:space="preserve">32.638332</t>
  </si>
  <si>
    <t xml:space="preserve">16.746031</t>
  </si>
  <si>
    <t xml:space="preserve">0.054993</t>
  </si>
  <si>
    <t xml:space="preserve">1.815696</t>
  </si>
  <si>
    <t xml:space="preserve">27.275679</t>
  </si>
  <si>
    <t xml:space="preserve">16.595320</t>
  </si>
  <si>
    <t xml:space="preserve">0.871029</t>
  </si>
  <si>
    <t xml:space="preserve">0.139716</t>
  </si>
  <si>
    <t xml:space="preserve">32.638371</t>
  </si>
  <si>
    <t xml:space="preserve">16.746021</t>
  </si>
  <si>
    <t xml:space="preserve">0.853680</t>
  </si>
  <si>
    <t xml:space="preserve">-1.584253</t>
  </si>
  <si>
    <t xml:space="preserve">16.376041</t>
  </si>
  <si>
    <t xml:space="preserve">0.814663</t>
  </si>
  <si>
    <t xml:space="preserve">28.085190</t>
  </si>
  <si>
    <t xml:space="preserve">13.699839</t>
  </si>
  <si>
    <t xml:space="preserve">0.732833</t>
  </si>
  <si>
    <t xml:space="preserve">10400</t>
  </si>
  <si>
    <t xml:space="preserve">86.666667</t>
  </si>
  <si>
    <t xml:space="preserve">0.115679</t>
  </si>
  <si>
    <t xml:space="preserve">-35.524876</t>
  </si>
  <si>
    <t xml:space="preserve">23.337336</t>
  </si>
  <si>
    <t xml:space="preserve">20.173155</t>
  </si>
  <si>
    <t xml:space="preserve">3.297152</t>
  </si>
  <si>
    <t xml:space="preserve">23.399256</t>
  </si>
  <si>
    <t xml:space="preserve">11.063939</t>
  </si>
  <si>
    <t xml:space="preserve">0.963529</t>
  </si>
  <si>
    <t xml:space="preserve">0.987129</t>
  </si>
  <si>
    <t xml:space="preserve">0.425944</t>
  </si>
  <si>
    <t xml:space="preserve">13.444166</t>
  </si>
  <si>
    <t xml:space="preserve">-0.314034</t>
  </si>
  <si>
    <t xml:space="preserve">0.139011</t>
  </si>
  <si>
    <t xml:space="preserve">32.638901</t>
  </si>
  <si>
    <t xml:space="preserve">16.743958</t>
  </si>
  <si>
    <t xml:space="preserve">0.054734</t>
  </si>
  <si>
    <t xml:space="preserve">1.815413</t>
  </si>
  <si>
    <t xml:space="preserve">27.276348</t>
  </si>
  <si>
    <t xml:space="preserve">16.594231</t>
  </si>
  <si>
    <t xml:space="preserve">0.139021</t>
  </si>
  <si>
    <t xml:space="preserve">32.638939</t>
  </si>
  <si>
    <t xml:space="preserve">16.743950</t>
  </si>
  <si>
    <t xml:space="preserve">0.853971</t>
  </si>
  <si>
    <t xml:space="preserve">-1.584502</t>
  </si>
  <si>
    <t xml:space="preserve">27.556154</t>
  </si>
  <si>
    <t xml:space="preserve">16.374084</t>
  </si>
  <si>
    <t xml:space="preserve">0.812192</t>
  </si>
  <si>
    <t xml:space="preserve">0.208308</t>
  </si>
  <si>
    <t xml:space="preserve">28.085440</t>
  </si>
  <si>
    <t xml:space="preserve">13.698266</t>
  </si>
  <si>
    <t xml:space="preserve">0.721774</t>
  </si>
  <si>
    <t xml:space="preserve">10401</t>
  </si>
  <si>
    <t xml:space="preserve">86.675000</t>
  </si>
  <si>
    <t xml:space="preserve">0.108142</t>
  </si>
  <si>
    <t xml:space="preserve">23.337061</t>
  </si>
  <si>
    <t xml:space="preserve">16.797991</t>
  </si>
  <si>
    <t xml:space="preserve">0.013985</t>
  </si>
  <si>
    <t xml:space="preserve">0.974868</t>
  </si>
  <si>
    <t xml:space="preserve">23.398153</t>
  </si>
  <si>
    <t xml:space="preserve">11.064420</t>
  </si>
  <si>
    <t xml:space="preserve">0.965510</t>
  </si>
  <si>
    <t xml:space="preserve">19.155991</t>
  </si>
  <si>
    <t xml:space="preserve">0.989252</t>
  </si>
  <si>
    <t xml:space="preserve">0.417549</t>
  </si>
  <si>
    <t xml:space="preserve">13.455705</t>
  </si>
  <si>
    <t xml:space="preserve">-0.293436</t>
  </si>
  <si>
    <t xml:space="preserve">0.139361</t>
  </si>
  <si>
    <t xml:space="preserve">32.639210</t>
  </si>
  <si>
    <t xml:space="preserve">16.745258</t>
  </si>
  <si>
    <t xml:space="preserve">0.053929</t>
  </si>
  <si>
    <t xml:space="preserve">1.815373</t>
  </si>
  <si>
    <t xml:space="preserve">27.276579</t>
  </si>
  <si>
    <t xml:space="preserve">16.593876</t>
  </si>
  <si>
    <t xml:space="preserve">0.139370</t>
  </si>
  <si>
    <t xml:space="preserve">32.639248</t>
  </si>
  <si>
    <t xml:space="preserve">16.745249</t>
  </si>
  <si>
    <t xml:space="preserve">0.853518</t>
  </si>
  <si>
    <t xml:space="preserve">-1.584602</t>
  </si>
  <si>
    <t xml:space="preserve">27.556643</t>
  </si>
  <si>
    <t xml:space="preserve">16.374979</t>
  </si>
  <si>
    <t xml:space="preserve">0.812918</t>
  </si>
  <si>
    <t xml:space="preserve">0.207302</t>
  </si>
  <si>
    <t xml:space="preserve">28.086349</t>
  </si>
  <si>
    <t xml:space="preserve">13.698637</t>
  </si>
  <si>
    <t xml:space="preserve">0.723191</t>
  </si>
  <si>
    <t xml:space="preserve">10402</t>
  </si>
  <si>
    <t xml:space="preserve">86.683333</t>
  </si>
  <si>
    <t xml:space="preserve">0.007562</t>
  </si>
  <si>
    <t xml:space="preserve">0.111766</t>
  </si>
  <si>
    <t xml:space="preserve">23.336954</t>
  </si>
  <si>
    <t xml:space="preserve">16.797253</t>
  </si>
  <si>
    <t xml:space="preserve">0.013937</t>
  </si>
  <si>
    <t xml:space="preserve">3.297003</t>
  </si>
  <si>
    <t xml:space="preserve">23.398462</t>
  </si>
  <si>
    <t xml:space="preserve">0.964553</t>
  </si>
  <si>
    <t xml:space="preserve">19.155441</t>
  </si>
  <si>
    <t xml:space="preserve">0.428168</t>
  </si>
  <si>
    <t xml:space="preserve">13.459480</t>
  </si>
  <si>
    <t xml:space="preserve">-0.332121</t>
  </si>
  <si>
    <t xml:space="preserve">0.138244</t>
  </si>
  <si>
    <t xml:space="preserve">32.638008</t>
  </si>
  <si>
    <t xml:space="preserve">16.745884</t>
  </si>
  <si>
    <t xml:space="preserve">0.054772</t>
  </si>
  <si>
    <t xml:space="preserve">1.814505</t>
  </si>
  <si>
    <t xml:space="preserve">27.275436</t>
  </si>
  <si>
    <t xml:space="preserve">16.595224</t>
  </si>
  <si>
    <t xml:space="preserve">0.138253</t>
  </si>
  <si>
    <t xml:space="preserve">32.638046</t>
  </si>
  <si>
    <t xml:space="preserve">16.745876</t>
  </si>
  <si>
    <t xml:space="preserve">0.852072</t>
  </si>
  <si>
    <t xml:space="preserve">-1.585332</t>
  </si>
  <si>
    <t xml:space="preserve">27.555418</t>
  </si>
  <si>
    <t xml:space="preserve">16.374115</t>
  </si>
  <si>
    <t xml:space="preserve">0.812190</t>
  </si>
  <si>
    <t xml:space="preserve">0.208312</t>
  </si>
  <si>
    <t xml:space="preserve">28.085365</t>
  </si>
  <si>
    <t xml:space="preserve">13.698988</t>
  </si>
  <si>
    <t xml:space="preserve">0.731601</t>
  </si>
  <si>
    <t xml:space="preserve">10403</t>
  </si>
  <si>
    <t xml:space="preserve">86.691667</t>
  </si>
  <si>
    <t xml:space="preserve">0.021430</t>
  </si>
  <si>
    <t xml:space="preserve">0.103720</t>
  </si>
  <si>
    <t xml:space="preserve">-35.541077</t>
  </si>
  <si>
    <t xml:space="preserve">23.337591</t>
  </si>
  <si>
    <t xml:space="preserve">0.012949</t>
  </si>
  <si>
    <t xml:space="preserve">20.175053</t>
  </si>
  <si>
    <t xml:space="preserve">0.980009</t>
  </si>
  <si>
    <t xml:space="preserve">3.298751</t>
  </si>
  <si>
    <t xml:space="preserve">23.398430</t>
  </si>
  <si>
    <t xml:space="preserve">11.064681</t>
  </si>
  <si>
    <t xml:space="preserve">0.968378</t>
  </si>
  <si>
    <t xml:space="preserve">0.986927</t>
  </si>
  <si>
    <t xml:space="preserve">0.445885</t>
  </si>
  <si>
    <t xml:space="preserve">13.473724</t>
  </si>
  <si>
    <t xml:space="preserve">-0.335168</t>
  </si>
  <si>
    <t xml:space="preserve">32.637085</t>
  </si>
  <si>
    <t xml:space="preserve">16.746788</t>
  </si>
  <si>
    <t xml:space="preserve">0.054752</t>
  </si>
  <si>
    <t xml:space="preserve">1.815877</t>
  </si>
  <si>
    <t xml:space="preserve">27.275049</t>
  </si>
  <si>
    <t xml:space="preserve">16.594875</t>
  </si>
  <si>
    <t xml:space="preserve">0.867781</t>
  </si>
  <si>
    <t xml:space="preserve">0.138026</t>
  </si>
  <si>
    <t xml:space="preserve">32.637123</t>
  </si>
  <si>
    <t xml:space="preserve">16.746778</t>
  </si>
  <si>
    <t xml:space="preserve">0.852839</t>
  </si>
  <si>
    <t xml:space="preserve">-1.584032</t>
  </si>
  <si>
    <t xml:space="preserve">27.554077</t>
  </si>
  <si>
    <t xml:space="preserve">16.373667</t>
  </si>
  <si>
    <t xml:space="preserve">0.815295</t>
  </si>
  <si>
    <t xml:space="preserve">0.209588</t>
  </si>
  <si>
    <t xml:space="preserve">28.085220</t>
  </si>
  <si>
    <t xml:space="preserve">13.698761</t>
  </si>
  <si>
    <t xml:space="preserve">0.720663</t>
  </si>
  <si>
    <t xml:space="preserve">10404</t>
  </si>
  <si>
    <t xml:space="preserve">86.700000</t>
  </si>
  <si>
    <t xml:space="preserve">-35.521976</t>
  </si>
  <si>
    <t xml:space="preserve">23.337193</t>
  </si>
  <si>
    <t xml:space="preserve">16.796305</t>
  </si>
  <si>
    <t xml:space="preserve">0.975994</t>
  </si>
  <si>
    <t xml:space="preserve">23.399315</t>
  </si>
  <si>
    <t xml:space="preserve">11.062725</t>
  </si>
  <si>
    <t xml:space="preserve">0.962930</t>
  </si>
  <si>
    <t xml:space="preserve">0.441048</t>
  </si>
  <si>
    <t xml:space="preserve">13.459767</t>
  </si>
  <si>
    <t xml:space="preserve">-0.324772</t>
  </si>
  <si>
    <t xml:space="preserve">0.138288</t>
  </si>
  <si>
    <t xml:space="preserve">32.637360</t>
  </si>
  <si>
    <t xml:space="preserve">16.745461</t>
  </si>
  <si>
    <t xml:space="preserve">0.054764</t>
  </si>
  <si>
    <t xml:space="preserve">1.815897</t>
  </si>
  <si>
    <t xml:space="preserve">27.275213</t>
  </si>
  <si>
    <t xml:space="preserve">16.594568</t>
  </si>
  <si>
    <t xml:space="preserve">0.866055</t>
  </si>
  <si>
    <t xml:space="preserve">0.138298</t>
  </si>
  <si>
    <t xml:space="preserve">32.637398</t>
  </si>
  <si>
    <t xml:space="preserve">16.745451</t>
  </si>
  <si>
    <t xml:space="preserve">0.852051</t>
  </si>
  <si>
    <t xml:space="preserve">-1.584039</t>
  </si>
  <si>
    <t xml:space="preserve">27.554333</t>
  </si>
  <si>
    <t xml:space="preserve">16.373884</t>
  </si>
  <si>
    <t xml:space="preserve">0.814864</t>
  </si>
  <si>
    <t xml:space="preserve">0.209136</t>
  </si>
  <si>
    <t xml:space="preserve">28.084745</t>
  </si>
  <si>
    <t xml:space="preserve">13.698536</t>
  </si>
  <si>
    <t xml:space="preserve">0.723463</t>
  </si>
  <si>
    <t xml:space="preserve">10405</t>
  </si>
  <si>
    <t xml:space="preserve">86.708333</t>
  </si>
  <si>
    <t xml:space="preserve">0.024323</t>
  </si>
  <si>
    <t xml:space="preserve">0.107520</t>
  </si>
  <si>
    <t xml:space="preserve">-35.530476</t>
  </si>
  <si>
    <t xml:space="preserve">0.012818</t>
  </si>
  <si>
    <t xml:space="preserve">0.979227</t>
  </si>
  <si>
    <t xml:space="preserve">23.399202</t>
  </si>
  <si>
    <t xml:space="preserve">11.063398</t>
  </si>
  <si>
    <t xml:space="preserve">0.966928</t>
  </si>
  <si>
    <t xml:space="preserve">19.154299</t>
  </si>
  <si>
    <t xml:space="preserve">0.987092</t>
  </si>
  <si>
    <t xml:space="preserve">0.433940</t>
  </si>
  <si>
    <t xml:space="preserve">13.453777</t>
  </si>
  <si>
    <t xml:space="preserve">-0.269267</t>
  </si>
  <si>
    <t xml:space="preserve">0.136803</t>
  </si>
  <si>
    <t xml:space="preserve">32.638062</t>
  </si>
  <si>
    <t xml:space="preserve">16.744209</t>
  </si>
  <si>
    <t xml:space="preserve">0.053813</t>
  </si>
  <si>
    <t xml:space="preserve">1.814812</t>
  </si>
  <si>
    <t xml:space="preserve">27.276070</t>
  </si>
  <si>
    <t xml:space="preserve">16.592335</t>
  </si>
  <si>
    <t xml:space="preserve">0.867801</t>
  </si>
  <si>
    <t xml:space="preserve">0.136812</t>
  </si>
  <si>
    <t xml:space="preserve">32.638100</t>
  </si>
  <si>
    <t xml:space="preserve">16.744200</t>
  </si>
  <si>
    <t xml:space="preserve">0.851955</t>
  </si>
  <si>
    <t xml:space="preserve">-1.585358</t>
  </si>
  <si>
    <t xml:space="preserve">27.554819</t>
  </si>
  <si>
    <t xml:space="preserve">16.374823</t>
  </si>
  <si>
    <t xml:space="preserve">0.816193</t>
  </si>
  <si>
    <t xml:space="preserve">0.205244</t>
  </si>
  <si>
    <t xml:space="preserve">28.085115</t>
  </si>
  <si>
    <t xml:space="preserve">13.697727</t>
  </si>
  <si>
    <t xml:space="preserve">0.732711</t>
  </si>
  <si>
    <t xml:space="preserve">10406</t>
  </si>
  <si>
    <t xml:space="preserve">86.716667</t>
  </si>
  <si>
    <t xml:space="preserve">0.110803</t>
  </si>
  <si>
    <t xml:space="preserve">-35.520039</t>
  </si>
  <si>
    <t xml:space="preserve">0.975009</t>
  </si>
  <si>
    <t xml:space="preserve">23.398495</t>
  </si>
  <si>
    <t xml:space="preserve">11.061365</t>
  </si>
  <si>
    <t xml:space="preserve">0.461254</t>
  </si>
  <si>
    <t xml:space="preserve">13.452312</t>
  </si>
  <si>
    <t xml:space="preserve">-0.301213</t>
  </si>
  <si>
    <t xml:space="preserve">0.135035</t>
  </si>
  <si>
    <t xml:space="preserve">32.637745</t>
  </si>
  <si>
    <t xml:space="preserve">16.742214</t>
  </si>
  <si>
    <t xml:space="preserve">0.054743</t>
  </si>
  <si>
    <t xml:space="preserve">1.814988</t>
  </si>
  <si>
    <t xml:space="preserve">27.276335</t>
  </si>
  <si>
    <t xml:space="preserve">16.591368</t>
  </si>
  <si>
    <t xml:space="preserve">0.866041</t>
  </si>
  <si>
    <t xml:space="preserve">0.135044</t>
  </si>
  <si>
    <t xml:space="preserve">32.637783</t>
  </si>
  <si>
    <t xml:space="preserve">16.742207</t>
  </si>
  <si>
    <t xml:space="preserve">0.852277</t>
  </si>
  <si>
    <t xml:space="preserve">-1.585162</t>
  </si>
  <si>
    <t xml:space="preserve">27.553898</t>
  </si>
  <si>
    <t xml:space="preserve">16.372004</t>
  </si>
  <si>
    <t xml:space="preserve">0.815021</t>
  </si>
  <si>
    <t xml:space="preserve">0.206708</t>
  </si>
  <si>
    <t xml:space="preserve">28.084761</t>
  </si>
  <si>
    <t xml:space="preserve">13.695868</t>
  </si>
  <si>
    <t xml:space="preserve">0.722552</t>
  </si>
  <si>
    <t xml:space="preserve">10407</t>
  </si>
  <si>
    <t xml:space="preserve">86.725000</t>
  </si>
  <si>
    <t xml:space="preserve">0.026540</t>
  </si>
  <si>
    <t xml:space="preserve">0.098597</t>
  </si>
  <si>
    <t xml:space="preserve">20.172077</t>
  </si>
  <si>
    <t xml:space="preserve">3.298008</t>
  </si>
  <si>
    <t xml:space="preserve">23.398529</t>
  </si>
  <si>
    <t xml:space="preserve">11.062739</t>
  </si>
  <si>
    <t xml:space="preserve">0.986441</t>
  </si>
  <si>
    <t xml:space="preserve">0.474114</t>
  </si>
  <si>
    <t xml:space="preserve">13.422423</t>
  </si>
  <si>
    <t xml:space="preserve">-0.377824</t>
  </si>
  <si>
    <t xml:space="preserve">0.136405</t>
  </si>
  <si>
    <t xml:space="preserve">32.637562</t>
  </si>
  <si>
    <t xml:space="preserve">16.740871</t>
  </si>
  <si>
    <t xml:space="preserve">0.054159</t>
  </si>
  <si>
    <t xml:space="preserve">1.816088</t>
  </si>
  <si>
    <t xml:space="preserve">27.275932</t>
  </si>
  <si>
    <t xml:space="preserve">16.594955</t>
  </si>
  <si>
    <t xml:space="preserve">0.864871</t>
  </si>
  <si>
    <t xml:space="preserve">0.136414</t>
  </si>
  <si>
    <t xml:space="preserve">32.637604</t>
  </si>
  <si>
    <t xml:space="preserve">16.740862</t>
  </si>
  <si>
    <t xml:space="preserve">0.851137</t>
  </si>
  <si>
    <t xml:space="preserve">-1.583748</t>
  </si>
  <si>
    <t xml:space="preserve">27.553677</t>
  </si>
  <si>
    <t xml:space="preserve">16.371014</t>
  </si>
  <si>
    <t xml:space="preserve">0.813808</t>
  </si>
  <si>
    <t xml:space="preserve">0.211658</t>
  </si>
  <si>
    <t xml:space="preserve">28.083015</t>
  </si>
  <si>
    <t xml:space="preserve">13.696948</t>
  </si>
  <si>
    <t xml:space="preserve">0.723857</t>
  </si>
  <si>
    <t xml:space="preserve">10408</t>
  </si>
  <si>
    <t xml:space="preserve">86.733333</t>
  </si>
  <si>
    <t xml:space="preserve">0.017050</t>
  </si>
  <si>
    <t xml:space="preserve">0.103912</t>
  </si>
  <si>
    <t xml:space="preserve">23.337223</t>
  </si>
  <si>
    <t xml:space="preserve">7.355162</t>
  </si>
  <si>
    <t xml:space="preserve">0.976297</t>
  </si>
  <si>
    <t xml:space="preserve">3.296839</t>
  </si>
  <si>
    <t xml:space="preserve">23.398037</t>
  </si>
  <si>
    <t xml:space="preserve">11.061205</t>
  </si>
  <si>
    <t xml:space="preserve">0.497523</t>
  </si>
  <si>
    <t xml:space="preserve">13.426809</t>
  </si>
  <si>
    <t xml:space="preserve">-0.387533</t>
  </si>
  <si>
    <t xml:space="preserve">0.134224</t>
  </si>
  <si>
    <t xml:space="preserve">32.637409</t>
  </si>
  <si>
    <t xml:space="preserve">16.741243</t>
  </si>
  <si>
    <t xml:space="preserve">0.052883</t>
  </si>
  <si>
    <t xml:space="preserve">1.815910</t>
  </si>
  <si>
    <t xml:space="preserve">27.276409</t>
  </si>
  <si>
    <t xml:space="preserve">16.595186</t>
  </si>
  <si>
    <t xml:space="preserve">0.867655</t>
  </si>
  <si>
    <t xml:space="preserve">0.134233</t>
  </si>
  <si>
    <t xml:space="preserve">32.637447</t>
  </si>
  <si>
    <t xml:space="preserve">16.741234</t>
  </si>
  <si>
    <t xml:space="preserve">0.851381</t>
  </si>
  <si>
    <t xml:space="preserve">-1.583991</t>
  </si>
  <si>
    <t xml:space="preserve">27.552914</t>
  </si>
  <si>
    <t xml:space="preserve">16.370707</t>
  </si>
  <si>
    <t xml:space="preserve">0.815379</t>
  </si>
  <si>
    <t xml:space="preserve">28.083124</t>
  </si>
  <si>
    <t xml:space="preserve">13.696976</t>
  </si>
  <si>
    <t xml:space="preserve">0.734665</t>
  </si>
  <si>
    <t xml:space="preserve">10409</t>
  </si>
  <si>
    <t xml:space="preserve">86.741667</t>
  </si>
  <si>
    <t xml:space="preserve">0.134649</t>
  </si>
  <si>
    <t xml:space="preserve">-35.541504</t>
  </si>
  <si>
    <t xml:space="preserve">2.736293</t>
  </si>
  <si>
    <t xml:space="preserve">0.014329</t>
  </si>
  <si>
    <t xml:space="preserve">3.301436</t>
  </si>
  <si>
    <t xml:space="preserve">23.403002</t>
  </si>
  <si>
    <t xml:space="preserve">11.062592</t>
  </si>
  <si>
    <t xml:space="preserve">0.960097</t>
  </si>
  <si>
    <t xml:space="preserve">-2.448388</t>
  </si>
  <si>
    <t xml:space="preserve">19.152311</t>
  </si>
  <si>
    <t xml:space="preserve">0.477883</t>
  </si>
  <si>
    <t xml:space="preserve">13.456339</t>
  </si>
  <si>
    <t xml:space="preserve">-0.319465</t>
  </si>
  <si>
    <t xml:space="preserve">0.134298</t>
  </si>
  <si>
    <t xml:space="preserve">32.636833</t>
  </si>
  <si>
    <t xml:space="preserve">16.742220</t>
  </si>
  <si>
    <t xml:space="preserve">0.053983</t>
  </si>
  <si>
    <t xml:space="preserve">1.815456</t>
  </si>
  <si>
    <t xml:space="preserve">27.275795</t>
  </si>
  <si>
    <t xml:space="preserve">16.591503</t>
  </si>
  <si>
    <t xml:space="preserve">0.866044</t>
  </si>
  <si>
    <t xml:space="preserve">0.134307</t>
  </si>
  <si>
    <t xml:space="preserve">32.636871</t>
  </si>
  <si>
    <t xml:space="preserve">16.742212</t>
  </si>
  <si>
    <t xml:space="preserve">0.852364</t>
  </si>
  <si>
    <t xml:space="preserve">-1.584686</t>
  </si>
  <si>
    <t xml:space="preserve">27.552641</t>
  </si>
  <si>
    <t xml:space="preserve">16.371107</t>
  </si>
  <si>
    <t xml:space="preserve">0.817631</t>
  </si>
  <si>
    <t xml:space="preserve">0.207897</t>
  </si>
  <si>
    <t xml:space="preserve">28.084084</t>
  </si>
  <si>
    <t xml:space="preserve">13.695565</t>
  </si>
  <si>
    <t xml:space="preserve">0.723302</t>
  </si>
  <si>
    <t xml:space="preserve">10410</t>
  </si>
  <si>
    <t xml:space="preserve">86.750000</t>
  </si>
  <si>
    <t xml:space="preserve">0.009192</t>
  </si>
  <si>
    <t xml:space="preserve">0.113276</t>
  </si>
  <si>
    <t xml:space="preserve">-35.522095</t>
  </si>
  <si>
    <t xml:space="preserve">23.336535</t>
  </si>
  <si>
    <t xml:space="preserve">16.794418</t>
  </si>
  <si>
    <t xml:space="preserve">0.013934</t>
  </si>
  <si>
    <t xml:space="preserve">0.978395</t>
  </si>
  <si>
    <t xml:space="preserve">23.398209</t>
  </si>
  <si>
    <t xml:space="preserve">0.963448</t>
  </si>
  <si>
    <t xml:space="preserve">0.453068</t>
  </si>
  <si>
    <t xml:space="preserve">13.450609</t>
  </si>
  <si>
    <t xml:space="preserve">-0.291694</t>
  </si>
  <si>
    <t xml:space="preserve">0.135822</t>
  </si>
  <si>
    <t xml:space="preserve">32.636520</t>
  </si>
  <si>
    <t xml:space="preserve">16.741676</t>
  </si>
  <si>
    <t xml:space="preserve">0.055069</t>
  </si>
  <si>
    <t xml:space="preserve">1.815191</t>
  </si>
  <si>
    <t xml:space="preserve">27.274931</t>
  </si>
  <si>
    <t xml:space="preserve">16.590725</t>
  </si>
  <si>
    <t xml:space="preserve">0.865600</t>
  </si>
  <si>
    <t xml:space="preserve">0.135831</t>
  </si>
  <si>
    <t xml:space="preserve">32.636559</t>
  </si>
  <si>
    <t xml:space="preserve">0.850750</t>
  </si>
  <si>
    <t xml:space="preserve">-1.584964</t>
  </si>
  <si>
    <t xml:space="preserve">16.371901</t>
  </si>
  <si>
    <t xml:space="preserve">0.815311</t>
  </si>
  <si>
    <t xml:space="preserve">0.206529</t>
  </si>
  <si>
    <t xml:space="preserve">28.083431</t>
  </si>
  <si>
    <t xml:space="preserve">13.695460</t>
  </si>
  <si>
    <t xml:space="preserve">0.725211</t>
  </si>
  <si>
    <t xml:space="preserve">10411</t>
  </si>
  <si>
    <t xml:space="preserve">86.758333</t>
  </si>
  <si>
    <t xml:space="preserve">0.023079</t>
  </si>
  <si>
    <t xml:space="preserve">0.104913</t>
  </si>
  <si>
    <t xml:space="preserve">23.337265</t>
  </si>
  <si>
    <t xml:space="preserve">3.296518</t>
  </si>
  <si>
    <t xml:space="preserve">23.398239</t>
  </si>
  <si>
    <t xml:space="preserve">0.450090</t>
  </si>
  <si>
    <t xml:space="preserve">13.439135</t>
  </si>
  <si>
    <t xml:space="preserve">-0.312539</t>
  </si>
  <si>
    <t xml:space="preserve">0.135996</t>
  </si>
  <si>
    <t xml:space="preserve">32.636742</t>
  </si>
  <si>
    <t xml:space="preserve">16.740639</t>
  </si>
  <si>
    <t xml:space="preserve">0.055407</t>
  </si>
  <si>
    <t xml:space="preserve">1.814686</t>
  </si>
  <si>
    <t xml:space="preserve">27.274891</t>
  </si>
  <si>
    <t xml:space="preserve">16.591343</t>
  </si>
  <si>
    <t xml:space="preserve">0.136005</t>
  </si>
  <si>
    <t xml:space="preserve">32.636780</t>
  </si>
  <si>
    <t xml:space="preserve">16.740631</t>
  </si>
  <si>
    <t xml:space="preserve">-1.585353</t>
  </si>
  <si>
    <t xml:space="preserve">27.553225</t>
  </si>
  <si>
    <t xml:space="preserve">16.371256</t>
  </si>
  <si>
    <t xml:space="preserve">28.083042</t>
  </si>
  <si>
    <t xml:space="preserve">13.695347</t>
  </si>
  <si>
    <t xml:space="preserve">10412</t>
  </si>
  <si>
    <t xml:space="preserve">86.766667</t>
  </si>
  <si>
    <t xml:space="preserve">0.096779</t>
  </si>
  <si>
    <t xml:space="preserve">-35.525299</t>
  </si>
  <si>
    <t xml:space="preserve">2.734236</t>
  </si>
  <si>
    <t xml:space="preserve">0.012755</t>
  </si>
  <si>
    <t xml:space="preserve">0.978587</t>
  </si>
  <si>
    <t xml:space="preserve">23.398417</t>
  </si>
  <si>
    <t xml:space="preserve">0.963087</t>
  </si>
  <si>
    <t xml:space="preserve">0.458743</t>
  </si>
  <si>
    <t xml:space="preserve">13.434373</t>
  </si>
  <si>
    <t xml:space="preserve">-0.306947</t>
  </si>
  <si>
    <t xml:space="preserve">0.135609</t>
  </si>
  <si>
    <t xml:space="preserve">32.637146</t>
  </si>
  <si>
    <t xml:space="preserve">16.739525</t>
  </si>
  <si>
    <t xml:space="preserve">0.054663</t>
  </si>
  <si>
    <t xml:space="preserve">1.815216</t>
  </si>
  <si>
    <t xml:space="preserve">27.275578</t>
  </si>
  <si>
    <t xml:space="preserve">16.590521</t>
  </si>
  <si>
    <t xml:space="preserve">0.865984</t>
  </si>
  <si>
    <t xml:space="preserve">0.135618</t>
  </si>
  <si>
    <t xml:space="preserve">32.637184</t>
  </si>
  <si>
    <t xml:space="preserve">16.739515</t>
  </si>
  <si>
    <t xml:space="preserve">0.850564</t>
  </si>
  <si>
    <t xml:space="preserve">-1.584892</t>
  </si>
  <si>
    <t xml:space="preserve">27.553299</t>
  </si>
  <si>
    <t xml:space="preserve">16.370729</t>
  </si>
  <si>
    <t xml:space="preserve">0.815657</t>
  </si>
  <si>
    <t xml:space="preserve">28.083206</t>
  </si>
  <si>
    <t xml:space="preserve">13.694609</t>
  </si>
  <si>
    <t xml:space="preserve">0.725135</t>
  </si>
  <si>
    <t xml:space="preserve">10413</t>
  </si>
  <si>
    <t xml:space="preserve">86.775000</t>
  </si>
  <si>
    <t xml:space="preserve">0.119109</t>
  </si>
  <si>
    <t xml:space="preserve">-35.527466</t>
  </si>
  <si>
    <t xml:space="preserve">23.336441</t>
  </si>
  <si>
    <t xml:space="preserve">0.014163</t>
  </si>
  <si>
    <t xml:space="preserve">23.363306</t>
  </si>
  <si>
    <t xml:space="preserve">0.978229</t>
  </si>
  <si>
    <t xml:space="preserve">3.297342</t>
  </si>
  <si>
    <t xml:space="preserve">23.398726</t>
  </si>
  <si>
    <t xml:space="preserve">11.060756</t>
  </si>
  <si>
    <t xml:space="preserve">23.247295</t>
  </si>
  <si>
    <t xml:space="preserve">0.446262</t>
  </si>
  <si>
    <t xml:space="preserve">13.426670</t>
  </si>
  <si>
    <t xml:space="preserve">-0.305992</t>
  </si>
  <si>
    <t xml:space="preserve">0.137642</t>
  </si>
  <si>
    <t xml:space="preserve">16.739056</t>
  </si>
  <si>
    <t xml:space="preserve">0.054946</t>
  </si>
  <si>
    <t xml:space="preserve">1.816100</t>
  </si>
  <si>
    <t xml:space="preserve">27.274725</t>
  </si>
  <si>
    <t xml:space="preserve">16.590748</t>
  </si>
  <si>
    <t xml:space="preserve">0.867246</t>
  </si>
  <si>
    <t xml:space="preserve">0.137651</t>
  </si>
  <si>
    <t xml:space="preserve">32.636715</t>
  </si>
  <si>
    <t xml:space="preserve">16.739046</t>
  </si>
  <si>
    <t xml:space="preserve">0.851651</t>
  </si>
  <si>
    <t xml:space="preserve">-1.583952</t>
  </si>
  <si>
    <t xml:space="preserve">16.370970</t>
  </si>
  <si>
    <t xml:space="preserve">0.815394</t>
  </si>
  <si>
    <t xml:space="preserve">0.208293</t>
  </si>
  <si>
    <t xml:space="preserve">13.694750</t>
  </si>
  <si>
    <t xml:space="preserve">0.724103</t>
  </si>
  <si>
    <t xml:space="preserve">10414</t>
  </si>
  <si>
    <t xml:space="preserve">86.783333</t>
  </si>
  <si>
    <t xml:space="preserve">0.103462</t>
  </si>
  <si>
    <t xml:space="preserve">2.734114</t>
  </si>
  <si>
    <t xml:space="preserve">0.976619</t>
  </si>
  <si>
    <t xml:space="preserve">23.399006</t>
  </si>
  <si>
    <t xml:space="preserve">11.061173</t>
  </si>
  <si>
    <t xml:space="preserve">0.963881</t>
  </si>
  <si>
    <t xml:space="preserve">-2.449851</t>
  </si>
  <si>
    <t xml:space="preserve">0.456272</t>
  </si>
  <si>
    <t xml:space="preserve">13.441787</t>
  </si>
  <si>
    <t xml:space="preserve">-0.286577</t>
  </si>
  <si>
    <t xml:space="preserve">0.136057</t>
  </si>
  <si>
    <t xml:space="preserve">32.637573</t>
  </si>
  <si>
    <t xml:space="preserve">16.740265</t>
  </si>
  <si>
    <t xml:space="preserve">0.054126</t>
  </si>
  <si>
    <t xml:space="preserve">1.815824</t>
  </si>
  <si>
    <t xml:space="preserve">27.276087</t>
  </si>
  <si>
    <t xml:space="preserve">16.589998</t>
  </si>
  <si>
    <t xml:space="preserve">0.865229</t>
  </si>
  <si>
    <t xml:space="preserve">0.136066</t>
  </si>
  <si>
    <t xml:space="preserve">32.637611</t>
  </si>
  <si>
    <t xml:space="preserve">16.740255</t>
  </si>
  <si>
    <t xml:space="preserve">0.851482</t>
  </si>
  <si>
    <t xml:space="preserve">-1.584371</t>
  </si>
  <si>
    <t xml:space="preserve">16.371422</t>
  </si>
  <si>
    <t xml:space="preserve">0.817708</t>
  </si>
  <si>
    <t xml:space="preserve">28.084019</t>
  </si>
  <si>
    <t xml:space="preserve">13.694745</t>
  </si>
  <si>
    <t xml:space="preserve">0.726864</t>
  </si>
  <si>
    <t xml:space="preserve">10415</t>
  </si>
  <si>
    <t xml:space="preserve">86.791667</t>
  </si>
  <si>
    <t xml:space="preserve">0.152130</t>
  </si>
  <si>
    <t xml:space="preserve">-35.549969</t>
  </si>
  <si>
    <t xml:space="preserve">2.736045</t>
  </si>
  <si>
    <t xml:space="preserve">0.016118</t>
  </si>
  <si>
    <t xml:space="preserve">23.363670</t>
  </si>
  <si>
    <t xml:space="preserve">20.172934</t>
  </si>
  <si>
    <t xml:space="preserve">0.978248</t>
  </si>
  <si>
    <t xml:space="preserve">3.302051</t>
  </si>
  <si>
    <t xml:space="preserve">23.404184</t>
  </si>
  <si>
    <t xml:space="preserve">11.061967</t>
  </si>
  <si>
    <t xml:space="preserve">19.150791</t>
  </si>
  <si>
    <t xml:space="preserve">0.984232</t>
  </si>
  <si>
    <t xml:space="preserve">0.429701</t>
  </si>
  <si>
    <t xml:space="preserve">13.423044</t>
  </si>
  <si>
    <t xml:space="preserve">-0.307434</t>
  </si>
  <si>
    <t xml:space="preserve">0.138612</t>
  </si>
  <si>
    <t xml:space="preserve">32.637329</t>
  </si>
  <si>
    <t xml:space="preserve">16.739193</t>
  </si>
  <si>
    <t xml:space="preserve">0.055491</t>
  </si>
  <si>
    <t xml:space="preserve">1.815493</t>
  </si>
  <si>
    <t xml:space="preserve">27.274874</t>
  </si>
  <si>
    <t xml:space="preserve">16.591265</t>
  </si>
  <si>
    <t xml:space="preserve">0.868929</t>
  </si>
  <si>
    <t xml:space="preserve">0.138621</t>
  </si>
  <si>
    <t xml:space="preserve">32.637367</t>
  </si>
  <si>
    <t xml:space="preserve">16.739183</t>
  </si>
  <si>
    <t xml:space="preserve">0.851910</t>
  </si>
  <si>
    <t xml:space="preserve">-1.584472</t>
  </si>
  <si>
    <t xml:space="preserve">27.554285</t>
  </si>
  <si>
    <t xml:space="preserve">16.371386</t>
  </si>
  <si>
    <t xml:space="preserve">0.814426</t>
  </si>
  <si>
    <t xml:space="preserve">0.207996</t>
  </si>
  <si>
    <t xml:space="preserve">13.695176</t>
  </si>
  <si>
    <t xml:space="preserve">0.732775</t>
  </si>
  <si>
    <t xml:space="preserve">10416</t>
  </si>
  <si>
    <t xml:space="preserve">86.800000</t>
  </si>
  <si>
    <t xml:space="preserve">0.036825</t>
  </si>
  <si>
    <t xml:space="preserve">0.138517</t>
  </si>
  <si>
    <t xml:space="preserve">-35.543453</t>
  </si>
  <si>
    <t xml:space="preserve">2.735750</t>
  </si>
  <si>
    <t xml:space="preserve">16.795446</t>
  </si>
  <si>
    <t xml:space="preserve">20.172617</t>
  </si>
  <si>
    <t xml:space="preserve">0.969514</t>
  </si>
  <si>
    <t xml:space="preserve">3.301079</t>
  </si>
  <si>
    <t xml:space="preserve">23.404594</t>
  </si>
  <si>
    <t xml:space="preserve">0.958425</t>
  </si>
  <si>
    <t xml:space="preserve">19.151617</t>
  </si>
  <si>
    <t xml:space="preserve">0.437434</t>
  </si>
  <si>
    <t xml:space="preserve">13.440525</t>
  </si>
  <si>
    <t xml:space="preserve">-0.262774</t>
  </si>
  <si>
    <t xml:space="preserve">32.637875</t>
  </si>
  <si>
    <t xml:space="preserve">16.740837</t>
  </si>
  <si>
    <t xml:space="preserve">0.053745</t>
  </si>
  <si>
    <t xml:space="preserve">1.816494</t>
  </si>
  <si>
    <t xml:space="preserve">27.275997</t>
  </si>
  <si>
    <t xml:space="preserve">16.590027</t>
  </si>
  <si>
    <t xml:space="preserve">0.865272</t>
  </si>
  <si>
    <t xml:space="preserve">0.138042</t>
  </si>
  <si>
    <t xml:space="preserve">32.637917</t>
  </si>
  <si>
    <t xml:space="preserve">16.740828</t>
  </si>
  <si>
    <t xml:space="preserve">0.850520</t>
  </si>
  <si>
    <t xml:space="preserve">-1.583724</t>
  </si>
  <si>
    <t xml:space="preserve">27.554399</t>
  </si>
  <si>
    <t xml:space="preserve">16.372818</t>
  </si>
  <si>
    <t xml:space="preserve">0.206541</t>
  </si>
  <si>
    <t xml:space="preserve">28.084230</t>
  </si>
  <si>
    <t xml:space="preserve">13.695404</t>
  </si>
  <si>
    <t xml:space="preserve">0.725860</t>
  </si>
  <si>
    <t xml:space="preserve">10417</t>
  </si>
  <si>
    <t xml:space="preserve">86.808333</t>
  </si>
  <si>
    <t xml:space="preserve">0.112727</t>
  </si>
  <si>
    <t xml:space="preserve">23.336790</t>
  </si>
  <si>
    <t xml:space="preserve">0.970811</t>
  </si>
  <si>
    <t xml:space="preserve">23.398344</t>
  </si>
  <si>
    <t xml:space="preserve">0.959117</t>
  </si>
  <si>
    <t xml:space="preserve">19.153009</t>
  </si>
  <si>
    <t xml:space="preserve">0.424798</t>
  </si>
  <si>
    <t xml:space="preserve">13.424376</t>
  </si>
  <si>
    <t xml:space="preserve">-0.304875</t>
  </si>
  <si>
    <t xml:space="preserve">0.139676</t>
  </si>
  <si>
    <t xml:space="preserve">32.637344</t>
  </si>
  <si>
    <t xml:space="preserve">16.739641</t>
  </si>
  <si>
    <t xml:space="preserve">0.055112</t>
  </si>
  <si>
    <t xml:space="preserve">1.816147</t>
  </si>
  <si>
    <t xml:space="preserve">27.274767</t>
  </si>
  <si>
    <t xml:space="preserve">16.591516</t>
  </si>
  <si>
    <t xml:space="preserve">0.139685</t>
  </si>
  <si>
    <t xml:space="preserve">32.637383</t>
  </si>
  <si>
    <t xml:space="preserve">16.739632</t>
  </si>
  <si>
    <t xml:space="preserve">0.851042</t>
  </si>
  <si>
    <t xml:space="preserve">-1.583806</t>
  </si>
  <si>
    <t xml:space="preserve">27.554438</t>
  </si>
  <si>
    <t xml:space="preserve">16.371792</t>
  </si>
  <si>
    <t xml:space="preserve">0.817922</t>
  </si>
  <si>
    <t xml:space="preserve">0.208585</t>
  </si>
  <si>
    <t xml:space="preserve">28.082827</t>
  </si>
  <si>
    <t xml:space="preserve">13.695518</t>
  </si>
  <si>
    <t xml:space="preserve">0.735193</t>
  </si>
  <si>
    <t xml:space="preserve">10418</t>
  </si>
  <si>
    <t xml:space="preserve">86.816667</t>
  </si>
  <si>
    <t xml:space="preserve">0.142925</t>
  </si>
  <si>
    <t xml:space="preserve">-35.542404</t>
  </si>
  <si>
    <t xml:space="preserve">2.736387</t>
  </si>
  <si>
    <t xml:space="preserve">7.355874</t>
  </si>
  <si>
    <t xml:space="preserve">20.173241</t>
  </si>
  <si>
    <t xml:space="preserve">3.301620</t>
  </si>
  <si>
    <t xml:space="preserve">11.062804</t>
  </si>
  <si>
    <t xml:space="preserve">0.958339</t>
  </si>
  <si>
    <t xml:space="preserve">-2.448332</t>
  </si>
  <si>
    <t xml:space="preserve">0.391961</t>
  </si>
  <si>
    <t xml:space="preserve">13.416750</t>
  </si>
  <si>
    <t xml:space="preserve">-0.268559</t>
  </si>
  <si>
    <t xml:space="preserve">0.141386</t>
  </si>
  <si>
    <t xml:space="preserve">32.635387</t>
  </si>
  <si>
    <t xml:space="preserve">16.738249</t>
  </si>
  <si>
    <t xml:space="preserve">0.055034</t>
  </si>
  <si>
    <t xml:space="preserve">1.815481</t>
  </si>
  <si>
    <t xml:space="preserve">27.272078</t>
  </si>
  <si>
    <t xml:space="preserve">16.589830</t>
  </si>
  <si>
    <t xml:space="preserve">0.141395</t>
  </si>
  <si>
    <t xml:space="preserve">32.635426</t>
  </si>
  <si>
    <t xml:space="preserve">16.738241</t>
  </si>
  <si>
    <t xml:space="preserve">0.840458</t>
  </si>
  <si>
    <t xml:space="preserve">-1.584487</t>
  </si>
  <si>
    <t xml:space="preserve">27.553165</t>
  </si>
  <si>
    <t xml:space="preserve">16.372160</t>
  </si>
  <si>
    <t xml:space="preserve">0.812460</t>
  </si>
  <si>
    <t xml:space="preserve">0.206481</t>
  </si>
  <si>
    <t xml:space="preserve">28.080427</t>
  </si>
  <si>
    <t xml:space="preserve">13.694711</t>
  </si>
  <si>
    <t xml:space="preserve">0.742908</t>
  </si>
  <si>
    <t xml:space="preserve">10419</t>
  </si>
  <si>
    <t xml:space="preserve">86.825000</t>
  </si>
  <si>
    <t xml:space="preserve">0.017230</t>
  </si>
  <si>
    <t xml:space="preserve">-0.019690</t>
  </si>
  <si>
    <t xml:space="preserve">-35.523636</t>
  </si>
  <si>
    <t xml:space="preserve">16.790321</t>
  </si>
  <si>
    <t xml:space="preserve">20.165813</t>
  </si>
  <si>
    <t xml:space="preserve">0.989230</t>
  </si>
  <si>
    <t xml:space="preserve">0.987961</t>
  </si>
  <si>
    <t xml:space="preserve">0.425431</t>
  </si>
  <si>
    <t xml:space="preserve">13.414050</t>
  </si>
  <si>
    <t xml:space="preserve">-0.290111</t>
  </si>
  <si>
    <t xml:space="preserve">32.635246</t>
  </si>
  <si>
    <t xml:space="preserve">16.738361</t>
  </si>
  <si>
    <t xml:space="preserve">0.055632</t>
  </si>
  <si>
    <t xml:space="preserve">1.816531</t>
  </si>
  <si>
    <t xml:space="preserve">27.272760</t>
  </si>
  <si>
    <t xml:space="preserve">16.590796</t>
  </si>
  <si>
    <t xml:space="preserve">0.857781</t>
  </si>
  <si>
    <t xml:space="preserve">32.635284</t>
  </si>
  <si>
    <t xml:space="preserve">16.738352</t>
  </si>
  <si>
    <t xml:space="preserve">0.842599</t>
  </si>
  <si>
    <t xml:space="preserve">-1.583496</t>
  </si>
  <si>
    <t xml:space="preserve">27.552151</t>
  </si>
  <si>
    <t xml:space="preserve">16.371866</t>
  </si>
  <si>
    <t xml:space="preserve">0.813043</t>
  </si>
  <si>
    <t xml:space="preserve">28.080181</t>
  </si>
  <si>
    <t xml:space="preserve">13.695049</t>
  </si>
  <si>
    <t xml:space="preserve">0.732549</t>
  </si>
  <si>
    <t xml:space="preserve">10420</t>
  </si>
  <si>
    <t xml:space="preserve">86.833333</t>
  </si>
  <si>
    <t xml:space="preserve">0.022727</t>
  </si>
  <si>
    <t xml:space="preserve">0.097538</t>
  </si>
  <si>
    <t xml:space="preserve">-35.530678</t>
  </si>
  <si>
    <t xml:space="preserve">23.337864</t>
  </si>
  <si>
    <t xml:space="preserve">16.796318</t>
  </si>
  <si>
    <t xml:space="preserve">0.979286</t>
  </si>
  <si>
    <t xml:space="preserve">23.398098</t>
  </si>
  <si>
    <t xml:space="preserve">0.967090</t>
  </si>
  <si>
    <t xml:space="preserve">19.153708</t>
  </si>
  <si>
    <t xml:space="preserve">0.986871</t>
  </si>
  <si>
    <t xml:space="preserve">0.472005</t>
  </si>
  <si>
    <t xml:space="preserve">13.434812</t>
  </si>
  <si>
    <t xml:space="preserve">-0.310662</t>
  </si>
  <si>
    <t xml:space="preserve">0.134609</t>
  </si>
  <si>
    <t xml:space="preserve">32.637932</t>
  </si>
  <si>
    <t xml:space="preserve">16.740990</t>
  </si>
  <si>
    <t xml:space="preserve">0.054717</t>
  </si>
  <si>
    <t xml:space="preserve">1.815386</t>
  </si>
  <si>
    <t xml:space="preserve">27.276728</t>
  </si>
  <si>
    <t xml:space="preserve">16.592047</t>
  </si>
  <si>
    <t xml:space="preserve">0.868212</t>
  </si>
  <si>
    <t xml:space="preserve">0.134618</t>
  </si>
  <si>
    <t xml:space="preserve">32.637970</t>
  </si>
  <si>
    <t xml:space="preserve">16.740980</t>
  </si>
  <si>
    <t xml:space="preserve">0.852445</t>
  </si>
  <si>
    <t xml:space="preserve">-1.584769</t>
  </si>
  <si>
    <t xml:space="preserve">27.553717</t>
  </si>
  <si>
    <t xml:space="preserve">16.372044</t>
  </si>
  <si>
    <t xml:space="preserve">0.815748</t>
  </si>
  <si>
    <t xml:space="preserve">0.207458</t>
  </si>
  <si>
    <t xml:space="preserve">28.084030</t>
  </si>
  <si>
    <t xml:space="preserve">13.696040</t>
  </si>
  <si>
    <t xml:space="preserve">0.722922</t>
  </si>
  <si>
    <t xml:space="preserve">10421</t>
  </si>
  <si>
    <t xml:space="preserve">86.841667</t>
  </si>
  <si>
    <t xml:space="preserve">0.142867</t>
  </si>
  <si>
    <t xml:space="preserve">-35.539761</t>
  </si>
  <si>
    <t xml:space="preserve">2.736200</t>
  </si>
  <si>
    <t xml:space="preserve">16.796389</t>
  </si>
  <si>
    <t xml:space="preserve">20.173264</t>
  </si>
  <si>
    <t xml:space="preserve">0.968248</t>
  </si>
  <si>
    <t xml:space="preserve">3.301179</t>
  </si>
  <si>
    <t xml:space="preserve">23.403652</t>
  </si>
  <si>
    <t xml:space="preserve">11.063011</t>
  </si>
  <si>
    <t xml:space="preserve">-2.448426</t>
  </si>
  <si>
    <t xml:space="preserve">19.152887</t>
  </si>
  <si>
    <t xml:space="preserve">0.470506</t>
  </si>
  <si>
    <t xml:space="preserve">13.442815</t>
  </si>
  <si>
    <t xml:space="preserve">-0.287686</t>
  </si>
  <si>
    <t xml:space="preserve">0.134898</t>
  </si>
  <si>
    <t xml:space="preserve">32.638283</t>
  </si>
  <si>
    <t xml:space="preserve">16.742056</t>
  </si>
  <si>
    <t xml:space="preserve">0.053281</t>
  </si>
  <si>
    <t xml:space="preserve">1.815975</t>
  </si>
  <si>
    <t xml:space="preserve">27.277210</t>
  </si>
  <si>
    <t xml:space="preserve">16.591724</t>
  </si>
  <si>
    <t xml:space="preserve">0.869002</t>
  </si>
  <si>
    <t xml:space="preserve">0.134907</t>
  </si>
  <si>
    <t xml:space="preserve">32.638321</t>
  </si>
  <si>
    <t xml:space="preserve">16.742048</t>
  </si>
  <si>
    <t xml:space="preserve">0.853068</t>
  </si>
  <si>
    <t xml:space="preserve">-1.584283</t>
  </si>
  <si>
    <t xml:space="preserve">27.553999</t>
  </si>
  <si>
    <t xml:space="preserve">16.373091</t>
  </si>
  <si>
    <t xml:space="preserve">0.816752</t>
  </si>
  <si>
    <t xml:space="preserve">0.206861</t>
  </si>
  <si>
    <t xml:space="preserve">28.084803</t>
  </si>
  <si>
    <t xml:space="preserve">13.696458</t>
  </si>
  <si>
    <t xml:space="preserve">0.732014</t>
  </si>
  <si>
    <t xml:space="preserve">10422</t>
  </si>
  <si>
    <t xml:space="preserve">86.850000</t>
  </si>
  <si>
    <t xml:space="preserve">0.115264</t>
  </si>
  <si>
    <t xml:space="preserve">23.337135</t>
  </si>
  <si>
    <t xml:space="preserve">20.172012</t>
  </si>
  <si>
    <t xml:space="preserve">0.965896</t>
  </si>
  <si>
    <t xml:space="preserve">19.153822</t>
  </si>
  <si>
    <t xml:space="preserve">0.452013</t>
  </si>
  <si>
    <t xml:space="preserve">13.430116</t>
  </si>
  <si>
    <t xml:space="preserve">-0.289598</t>
  </si>
  <si>
    <t xml:space="preserve">0.137043</t>
  </si>
  <si>
    <t xml:space="preserve">32.635372</t>
  </si>
  <si>
    <t xml:space="preserve">16.740339</t>
  </si>
  <si>
    <t xml:space="preserve">0.055300</t>
  </si>
  <si>
    <t xml:space="preserve">1.816354</t>
  </si>
  <si>
    <t xml:space="preserve">27.273712</t>
  </si>
  <si>
    <t xml:space="preserve">16.591253</t>
  </si>
  <si>
    <t xml:space="preserve">0.861947</t>
  </si>
  <si>
    <t xml:space="preserve">0.137052</t>
  </si>
  <si>
    <t xml:space="preserve">32.635410</t>
  </si>
  <si>
    <t xml:space="preserve">16.740332</t>
  </si>
  <si>
    <t xml:space="preserve">0.846125</t>
  </si>
  <si>
    <t xml:space="preserve">27.551579</t>
  </si>
  <si>
    <t xml:space="preserve">16.372438</t>
  </si>
  <si>
    <t xml:space="preserve">0.813152</t>
  </si>
  <si>
    <t xml:space="preserve">28.081194</t>
  </si>
  <si>
    <t xml:space="preserve">13.695751</t>
  </si>
  <si>
    <t xml:space="preserve">0.731777</t>
  </si>
  <si>
    <t xml:space="preserve">10423</t>
  </si>
  <si>
    <t xml:space="preserve">86.858333</t>
  </si>
  <si>
    <t xml:space="preserve">0.107506</t>
  </si>
  <si>
    <t xml:space="preserve">16.796783</t>
  </si>
  <si>
    <t xml:space="preserve">0.014354</t>
  </si>
  <si>
    <t xml:space="preserve">20.172047</t>
  </si>
  <si>
    <t xml:space="preserve">3.296285</t>
  </si>
  <si>
    <t xml:space="preserve">23.399252</t>
  </si>
  <si>
    <t xml:space="preserve">0.963466</t>
  </si>
  <si>
    <t xml:space="preserve">0.415698</t>
  </si>
  <si>
    <t xml:space="preserve">13.420141</t>
  </si>
  <si>
    <t xml:space="preserve">-0.286564</t>
  </si>
  <si>
    <t xml:space="preserve">0.137875</t>
  </si>
  <si>
    <t xml:space="preserve">32.635956</t>
  </si>
  <si>
    <t xml:space="preserve">16.739653</t>
  </si>
  <si>
    <t xml:space="preserve">1.813846</t>
  </si>
  <si>
    <t xml:space="preserve">27.273226</t>
  </si>
  <si>
    <t xml:space="preserve">16.591415</t>
  </si>
  <si>
    <t xml:space="preserve">0.860770</t>
  </si>
  <si>
    <t xml:space="preserve">0.137885</t>
  </si>
  <si>
    <t xml:space="preserve">32.635994</t>
  </si>
  <si>
    <t xml:space="preserve">16.739645</t>
  </si>
  <si>
    <t xml:space="preserve">-1.586151</t>
  </si>
  <si>
    <t xml:space="preserve">16.372726</t>
  </si>
  <si>
    <t xml:space="preserve">0.810696</t>
  </si>
  <si>
    <t xml:space="preserve">0.205454</t>
  </si>
  <si>
    <t xml:space="preserve">28.081205</t>
  </si>
  <si>
    <t xml:space="preserve">13.695855</t>
  </si>
  <si>
    <t xml:space="preserve">0.740240</t>
  </si>
  <si>
    <t xml:space="preserve">10424</t>
  </si>
  <si>
    <t xml:space="preserve">86.866667</t>
  </si>
  <si>
    <t xml:space="preserve">0.006284</t>
  </si>
  <si>
    <t xml:space="preserve">0.149449</t>
  </si>
  <si>
    <t xml:space="preserve">-35.546124</t>
  </si>
  <si>
    <t xml:space="preserve">2.735693</t>
  </si>
  <si>
    <t xml:space="preserve">16.798557</t>
  </si>
  <si>
    <t xml:space="preserve">0.014858</t>
  </si>
  <si>
    <t xml:space="preserve">3.301323</t>
  </si>
  <si>
    <t xml:space="preserve">23.404406</t>
  </si>
  <si>
    <t xml:space="preserve">11.065252</t>
  </si>
  <si>
    <t xml:space="preserve">0.961144</t>
  </si>
  <si>
    <t xml:space="preserve">19.154470</t>
  </si>
  <si>
    <t xml:space="preserve">0.481806</t>
  </si>
  <si>
    <t xml:space="preserve">13.433733</t>
  </si>
  <si>
    <t xml:space="preserve">-0.324603</t>
  </si>
  <si>
    <t xml:space="preserve">0.133680</t>
  </si>
  <si>
    <t xml:space="preserve">32.638580</t>
  </si>
  <si>
    <t xml:space="preserve">16.741354</t>
  </si>
  <si>
    <t xml:space="preserve">0.054385</t>
  </si>
  <si>
    <t xml:space="preserve">1.815106</t>
  </si>
  <si>
    <t xml:space="preserve">27.277565</t>
  </si>
  <si>
    <t xml:space="preserve">16.592899</t>
  </si>
  <si>
    <t xml:space="preserve">0.871092</t>
  </si>
  <si>
    <t xml:space="preserve">0.133689</t>
  </si>
  <si>
    <t xml:space="preserve">32.638618</t>
  </si>
  <si>
    <t xml:space="preserve">16.741344</t>
  </si>
  <si>
    <t xml:space="preserve">0.853839</t>
  </si>
  <si>
    <t xml:space="preserve">-1.585028</t>
  </si>
  <si>
    <t xml:space="preserve">27.554161</t>
  </si>
  <si>
    <t xml:space="preserve">16.372086</t>
  </si>
  <si>
    <t xml:space="preserve">0.813779</t>
  </si>
  <si>
    <t xml:space="preserve">28.084637</t>
  </si>
  <si>
    <t xml:space="preserve">13.696498</t>
  </si>
  <si>
    <t xml:space="preserve">0.724630</t>
  </si>
  <si>
    <t xml:space="preserve">10425</t>
  </si>
  <si>
    <t xml:space="preserve">86.875000</t>
  </si>
  <si>
    <t xml:space="preserve">0.016227</t>
  </si>
  <si>
    <t xml:space="preserve">0.108025</t>
  </si>
  <si>
    <t xml:space="preserve">23.337688</t>
  </si>
  <si>
    <t xml:space="preserve">16.797356</t>
  </si>
  <si>
    <t xml:space="preserve">20.172474</t>
  </si>
  <si>
    <t xml:space="preserve">0.975354</t>
  </si>
  <si>
    <t xml:space="preserve">23.398907</t>
  </si>
  <si>
    <t xml:space="preserve">11.063727</t>
  </si>
  <si>
    <t xml:space="preserve">0.962416</t>
  </si>
  <si>
    <t xml:space="preserve">19.155861</t>
  </si>
  <si>
    <t xml:space="preserve">0.986864</t>
  </si>
  <si>
    <t xml:space="preserve">0.445457</t>
  </si>
  <si>
    <t xml:space="preserve">13.413357</t>
  </si>
  <si>
    <t xml:space="preserve">-0.307576</t>
  </si>
  <si>
    <t xml:space="preserve">0.137004</t>
  </si>
  <si>
    <t xml:space="preserve">32.636124</t>
  </si>
  <si>
    <t xml:space="preserve">16.740097</t>
  </si>
  <si>
    <t xml:space="preserve">0.055663</t>
  </si>
  <si>
    <t xml:space="preserve">1.815357</t>
  </si>
  <si>
    <t xml:space="preserve">27.274105</t>
  </si>
  <si>
    <t xml:space="preserve">16.593081</t>
  </si>
  <si>
    <t xml:space="preserve">0.860757</t>
  </si>
  <si>
    <t xml:space="preserve">0.137013</t>
  </si>
  <si>
    <t xml:space="preserve">32.636162</t>
  </si>
  <si>
    <t xml:space="preserve">16.740088</t>
  </si>
  <si>
    <t xml:space="preserve">0.844468</t>
  </si>
  <si>
    <t xml:space="preserve">-1.584684</t>
  </si>
  <si>
    <t xml:space="preserve">27.552546</t>
  </si>
  <si>
    <t xml:space="preserve">16.373142</t>
  </si>
  <si>
    <t xml:space="preserve">0.811514</t>
  </si>
  <si>
    <t xml:space="preserve">0.207649</t>
  </si>
  <si>
    <t xml:space="preserve">28.081047</t>
  </si>
  <si>
    <t xml:space="preserve">13.696851</t>
  </si>
  <si>
    <t xml:space="preserve">0.733667</t>
  </si>
  <si>
    <t xml:space="preserve">10426</t>
  </si>
  <si>
    <t xml:space="preserve">86.883333</t>
  </si>
  <si>
    <t xml:space="preserve">0.008301</t>
  </si>
  <si>
    <t xml:space="preserve">0.109929</t>
  </si>
  <si>
    <t xml:space="preserve">-35.521851</t>
  </si>
  <si>
    <t xml:space="preserve">23.337717</t>
  </si>
  <si>
    <t xml:space="preserve">16.797575</t>
  </si>
  <si>
    <t xml:space="preserve">3.296561</t>
  </si>
  <si>
    <t xml:space="preserve">23.399048</t>
  </si>
  <si>
    <t xml:space="preserve">11.063986</t>
  </si>
  <si>
    <t xml:space="preserve">19.155746</t>
  </si>
  <si>
    <t xml:space="preserve">0.446559</t>
  </si>
  <si>
    <t xml:space="preserve">13.437616</t>
  </si>
  <si>
    <t xml:space="preserve">-0.306474</t>
  </si>
  <si>
    <t xml:space="preserve">0.136691</t>
  </si>
  <si>
    <t xml:space="preserve">32.636330</t>
  </si>
  <si>
    <t xml:space="preserve">16.741558</t>
  </si>
  <si>
    <t xml:space="preserve">0.055617</t>
  </si>
  <si>
    <t xml:space="preserve">1.815167</t>
  </si>
  <si>
    <t xml:space="preserve">27.274412</t>
  </si>
  <si>
    <t xml:space="preserve">16.592237</t>
  </si>
  <si>
    <t xml:space="preserve">0.136700</t>
  </si>
  <si>
    <t xml:space="preserve">32.636368</t>
  </si>
  <si>
    <t xml:space="preserve">16.741550</t>
  </si>
  <si>
    <t xml:space="preserve">-1.584885</t>
  </si>
  <si>
    <t xml:space="preserve">27.552868</t>
  </si>
  <si>
    <t xml:space="preserve">16.372492</t>
  </si>
  <si>
    <t xml:space="preserve">0.207377</t>
  </si>
  <si>
    <t xml:space="preserve">28.082544</t>
  </si>
  <si>
    <t xml:space="preserve">13.696384</t>
  </si>
  <si>
    <t xml:space="preserve">10427</t>
  </si>
  <si>
    <t xml:space="preserve">86.891667</t>
  </si>
  <si>
    <t xml:space="preserve">0.150012</t>
  </si>
  <si>
    <t xml:space="preserve">-35.538952</t>
  </si>
  <si>
    <t xml:space="preserve">2.736388</t>
  </si>
  <si>
    <t xml:space="preserve">16.799105</t>
  </si>
  <si>
    <t xml:space="preserve">7.356086</t>
  </si>
  <si>
    <t xml:space="preserve">20.175917</t>
  </si>
  <si>
    <t xml:space="preserve">0.974644</t>
  </si>
  <si>
    <t xml:space="preserve">3.301291</t>
  </si>
  <si>
    <t xml:space="preserve">23.404861</t>
  </si>
  <si>
    <t xml:space="preserve">0.962842</t>
  </si>
  <si>
    <t xml:space="preserve">-2.448210</t>
  </si>
  <si>
    <t xml:space="preserve">19.155666</t>
  </si>
  <si>
    <t xml:space="preserve">0.479082</t>
  </si>
  <si>
    <t xml:space="preserve">13.439025</t>
  </si>
  <si>
    <t xml:space="preserve">-0.294135</t>
  </si>
  <si>
    <t xml:space="preserve">0.132094</t>
  </si>
  <si>
    <t xml:space="preserve">32.639343</t>
  </si>
  <si>
    <t xml:space="preserve">16.742565</t>
  </si>
  <si>
    <t xml:space="preserve">0.053814</t>
  </si>
  <si>
    <t xml:space="preserve">1.813851</t>
  </si>
  <si>
    <t xml:space="preserve">27.278467</t>
  </si>
  <si>
    <t xml:space="preserve">16.592768</t>
  </si>
  <si>
    <t xml:space="preserve">0.861018</t>
  </si>
  <si>
    <t xml:space="preserve">0.132103</t>
  </si>
  <si>
    <t xml:space="preserve">32.639381</t>
  </si>
  <si>
    <t xml:space="preserve">16.742556</t>
  </si>
  <si>
    <t xml:space="preserve">0.844370</t>
  </si>
  <si>
    <t xml:space="preserve">-1.586418</t>
  </si>
  <si>
    <t xml:space="preserve">27.554825</t>
  </si>
  <si>
    <t xml:space="preserve">16.373741</t>
  </si>
  <si>
    <t xml:space="preserve">0.811809</t>
  </si>
  <si>
    <t xml:space="preserve">0.204955</t>
  </si>
  <si>
    <t xml:space="preserve">28.085672</t>
  </si>
  <si>
    <t xml:space="preserve">13.697269</t>
  </si>
  <si>
    <t xml:space="preserve">0.730090</t>
  </si>
  <si>
    <t xml:space="preserve">10428</t>
  </si>
  <si>
    <t xml:space="preserve">86.900000</t>
  </si>
  <si>
    <t xml:space="preserve">0.109523</t>
  </si>
  <si>
    <t xml:space="preserve">-35.529331</t>
  </si>
  <si>
    <t xml:space="preserve">23.337641</t>
  </si>
  <si>
    <t xml:space="preserve">16.799269</t>
  </si>
  <si>
    <t xml:space="preserve">7.353272</t>
  </si>
  <si>
    <t xml:space="preserve">20.175287</t>
  </si>
  <si>
    <t xml:space="preserve">3.296958</t>
  </si>
  <si>
    <t xml:space="preserve">23.398859</t>
  </si>
  <si>
    <t xml:space="preserve">11.065753</t>
  </si>
  <si>
    <t xml:space="preserve">0.958307</t>
  </si>
  <si>
    <t xml:space="preserve">19.156763</t>
  </si>
  <si>
    <t xml:space="preserve">0.990495</t>
  </si>
  <si>
    <t xml:space="preserve">0.447109</t>
  </si>
  <si>
    <t xml:space="preserve">13.421451</t>
  </si>
  <si>
    <t xml:space="preserve">-0.316585</t>
  </si>
  <si>
    <t xml:space="preserve">0.135352</t>
  </si>
  <si>
    <t xml:space="preserve">16.741116</t>
  </si>
  <si>
    <t xml:space="preserve">1.813685</t>
  </si>
  <si>
    <t xml:space="preserve">27.275349</t>
  </si>
  <si>
    <t xml:space="preserve">16.593590</t>
  </si>
  <si>
    <t xml:space="preserve">0.871110</t>
  </si>
  <si>
    <t xml:space="preserve">0.135361</t>
  </si>
  <si>
    <t xml:space="preserve">16.741106</t>
  </si>
  <si>
    <t xml:space="preserve">0.854509</t>
  </si>
  <si>
    <t xml:space="preserve">-1.586319</t>
  </si>
  <si>
    <t xml:space="preserve">16.373175</t>
  </si>
  <si>
    <t xml:space="preserve">0.814770</t>
  </si>
  <si>
    <t xml:space="preserve">0.206424</t>
  </si>
  <si>
    <t xml:space="preserve">28.082716</t>
  </si>
  <si>
    <t xml:space="preserve">13.697231</t>
  </si>
  <si>
    <t xml:space="preserve">0.725082</t>
  </si>
  <si>
    <t xml:space="preserve">10429</t>
  </si>
  <si>
    <t xml:space="preserve">86.908333</t>
  </si>
  <si>
    <t xml:space="preserve">0.112115</t>
  </si>
  <si>
    <t xml:space="preserve">23.337702</t>
  </si>
  <si>
    <t xml:space="preserve">7.355421</t>
  </si>
  <si>
    <t xml:space="preserve">20.173872</t>
  </si>
  <si>
    <t xml:space="preserve">0.976557</t>
  </si>
  <si>
    <t xml:space="preserve">23.399298</t>
  </si>
  <si>
    <t xml:space="preserve">11.065001</t>
  </si>
  <si>
    <t xml:space="preserve">0.966440</t>
  </si>
  <si>
    <t xml:space="preserve">19.156942</t>
  </si>
  <si>
    <t xml:space="preserve">0.439207</t>
  </si>
  <si>
    <t xml:space="preserve">13.411304</t>
  </si>
  <si>
    <t xml:space="preserve">-0.306151</t>
  </si>
  <si>
    <t xml:space="preserve">0.135871</t>
  </si>
  <si>
    <t xml:space="preserve">32.637466</t>
  </si>
  <si>
    <t xml:space="preserve">16.740368</t>
  </si>
  <si>
    <t xml:space="preserve">0.055752</t>
  </si>
  <si>
    <t xml:space="preserve">1.813666</t>
  </si>
  <si>
    <t xml:space="preserve">27.275267</t>
  </si>
  <si>
    <t xml:space="preserve">16.593506</t>
  </si>
  <si>
    <t xml:space="preserve">0.862571</t>
  </si>
  <si>
    <t xml:space="preserve">0.135880</t>
  </si>
  <si>
    <t xml:space="preserve">32.637505</t>
  </si>
  <si>
    <t xml:space="preserve">16.740360</t>
  </si>
  <si>
    <t xml:space="preserve">0.845305</t>
  </si>
  <si>
    <t xml:space="preserve">-1.586351</t>
  </si>
  <si>
    <t xml:space="preserve">27.554050</t>
  </si>
  <si>
    <t xml:space="preserve">16.373638</t>
  </si>
  <si>
    <t xml:space="preserve">0.808903</t>
  </si>
  <si>
    <t xml:space="preserve">0.205973</t>
  </si>
  <si>
    <t xml:space="preserve">13.697285</t>
  </si>
  <si>
    <t xml:space="preserve">0.729062</t>
  </si>
  <si>
    <t xml:space="preserve">10430</t>
  </si>
  <si>
    <t xml:space="preserve">86.916667</t>
  </si>
  <si>
    <t xml:space="preserve">0.009770</t>
  </si>
  <si>
    <t xml:space="preserve">0.111501</t>
  </si>
  <si>
    <t xml:space="preserve">-35.519699</t>
  </si>
  <si>
    <t xml:space="preserve">23.337557</t>
  </si>
  <si>
    <t xml:space="preserve">16.799118</t>
  </si>
  <si>
    <t xml:space="preserve">20.174360</t>
  </si>
  <si>
    <t xml:space="preserve">23.399059</t>
  </si>
  <si>
    <t xml:space="preserve">11.065510</t>
  </si>
  <si>
    <t xml:space="preserve">0.481274</t>
  </si>
  <si>
    <t xml:space="preserve">13.436029</t>
  </si>
  <si>
    <t xml:space="preserve">-0.325315</t>
  </si>
  <si>
    <t xml:space="preserve">0.132842</t>
  </si>
  <si>
    <t xml:space="preserve">32.640160</t>
  </si>
  <si>
    <t xml:space="preserve">16.743383</t>
  </si>
  <si>
    <t xml:space="preserve">0.054578</t>
  </si>
  <si>
    <t xml:space="preserve">1.814204</t>
  </si>
  <si>
    <t xml:space="preserve">27.279129</t>
  </si>
  <si>
    <t xml:space="preserve">16.594734</t>
  </si>
  <si>
    <t xml:space="preserve">0.860660</t>
  </si>
  <si>
    <t xml:space="preserve">0.132851</t>
  </si>
  <si>
    <t xml:space="preserve">32.640198</t>
  </si>
  <si>
    <t xml:space="preserve">16.743374</t>
  </si>
  <si>
    <t xml:space="preserve">0.843750</t>
  </si>
  <si>
    <t xml:space="preserve">-1.585924</t>
  </si>
  <si>
    <t xml:space="preserve">27.555775</t>
  </si>
  <si>
    <t xml:space="preserve">16.373892</t>
  </si>
  <si>
    <t xml:space="preserve">0.809963</t>
  </si>
  <si>
    <t xml:space="preserve">0.206914</t>
  </si>
  <si>
    <t xml:space="preserve">28.086338</t>
  </si>
  <si>
    <t xml:space="preserve">13.698345</t>
  </si>
  <si>
    <t xml:space="preserve">0.729374</t>
  </si>
  <si>
    <t xml:space="preserve">10431</t>
  </si>
  <si>
    <t xml:space="preserve">86.925000</t>
  </si>
  <si>
    <t xml:space="preserve">0.008863</t>
  </si>
  <si>
    <t xml:space="preserve">0.113755</t>
  </si>
  <si>
    <t xml:space="preserve">23.337603</t>
  </si>
  <si>
    <t xml:space="preserve">16.799791</t>
  </si>
  <si>
    <t xml:space="preserve">0.974816</t>
  </si>
  <si>
    <t xml:space="preserve">3.298022</t>
  </si>
  <si>
    <t xml:space="preserve">23.399323</t>
  </si>
  <si>
    <t xml:space="preserve">11.066314</t>
  </si>
  <si>
    <t xml:space="preserve">0.963668</t>
  </si>
  <si>
    <t xml:space="preserve">0.439272</t>
  </si>
  <si>
    <t xml:space="preserve">13.424543</t>
  </si>
  <si>
    <t xml:space="preserve">-0.306846</t>
  </si>
  <si>
    <t xml:space="preserve">0.136495</t>
  </si>
  <si>
    <t xml:space="preserve">32.636909</t>
  </si>
  <si>
    <t xml:space="preserve">16.741585</t>
  </si>
  <si>
    <t xml:space="preserve">0.055310</t>
  </si>
  <si>
    <t xml:space="preserve">1.814282</t>
  </si>
  <si>
    <t xml:space="preserve">27.274746</t>
  </si>
  <si>
    <t xml:space="preserve">16.593500</t>
  </si>
  <si>
    <t xml:space="preserve">0.871917</t>
  </si>
  <si>
    <t xml:space="preserve">0.136504</t>
  </si>
  <si>
    <t xml:space="preserve">32.636948</t>
  </si>
  <si>
    <t xml:space="preserve">16.741575</t>
  </si>
  <si>
    <t xml:space="preserve">0.855502</t>
  </si>
  <si>
    <t xml:space="preserve">-1.585732</t>
  </si>
  <si>
    <t xml:space="preserve">27.553585</t>
  </si>
  <si>
    <t xml:space="preserve">16.373661</t>
  </si>
  <si>
    <t xml:space="preserve">0.812215</t>
  </si>
  <si>
    <t xml:space="preserve">28.082424</t>
  </si>
  <si>
    <t xml:space="preserve">13.697449</t>
  </si>
  <si>
    <t xml:space="preserve">0.719472</t>
  </si>
  <si>
    <t xml:space="preserve">10432</t>
  </si>
  <si>
    <t xml:space="preserve">86.933333</t>
  </si>
  <si>
    <t xml:space="preserve">0.008486</t>
  </si>
  <si>
    <t xml:space="preserve">0.153309</t>
  </si>
  <si>
    <t xml:space="preserve">-35.555119</t>
  </si>
  <si>
    <t xml:space="preserve">2.735511</t>
  </si>
  <si>
    <t xml:space="preserve">16.800877</t>
  </si>
  <si>
    <t xml:space="preserve">23.363157</t>
  </si>
  <si>
    <t xml:space="preserve">20.178995</t>
  </si>
  <si>
    <t xml:space="preserve">3.302039</t>
  </si>
  <si>
    <t xml:space="preserve">23.404261</t>
  </si>
  <si>
    <t xml:space="preserve">11.067665</t>
  </si>
  <si>
    <t xml:space="preserve">19.155970</t>
  </si>
  <si>
    <t xml:space="preserve">0.988422</t>
  </si>
  <si>
    <t xml:space="preserve">0.498130</t>
  </si>
  <si>
    <t xml:space="preserve">13.438651</t>
  </si>
  <si>
    <t xml:space="preserve">-0.343267</t>
  </si>
  <si>
    <t xml:space="preserve">0.131033</t>
  </si>
  <si>
    <t xml:space="preserve">32.640247</t>
  </si>
  <si>
    <t xml:space="preserve">16.743967</t>
  </si>
  <si>
    <t xml:space="preserve">0.054252</t>
  </si>
  <si>
    <t xml:space="preserve">1.813628</t>
  </si>
  <si>
    <t xml:space="preserve">27.279598</t>
  </si>
  <si>
    <t xml:space="preserve">16.595570</t>
  </si>
  <si>
    <t xml:space="preserve">0.863786</t>
  </si>
  <si>
    <t xml:space="preserve">0.131042</t>
  </si>
  <si>
    <t xml:space="preserve">32.640285</t>
  </si>
  <si>
    <t xml:space="preserve">0.846065</t>
  </si>
  <si>
    <t xml:space="preserve">-1.586494</t>
  </si>
  <si>
    <t xml:space="preserve">27.555502</t>
  </si>
  <si>
    <t xml:space="preserve">16.373707</t>
  </si>
  <si>
    <t xml:space="preserve">0.810005</t>
  </si>
  <si>
    <t xml:space="preserve">28.086590</t>
  </si>
  <si>
    <t xml:space="preserve">13.698731</t>
  </si>
  <si>
    <t xml:space="preserve">0.730458</t>
  </si>
  <si>
    <t xml:space="preserve">10433</t>
  </si>
  <si>
    <t xml:space="preserve">86.941667</t>
  </si>
  <si>
    <t xml:space="preserve">0.014033</t>
  </si>
  <si>
    <t xml:space="preserve">0.150618</t>
  </si>
  <si>
    <t xml:space="preserve">-35.551105</t>
  </si>
  <si>
    <t xml:space="preserve">2.735453</t>
  </si>
  <si>
    <t xml:space="preserve">16.800800</t>
  </si>
  <si>
    <t xml:space="preserve">20.178593</t>
  </si>
  <si>
    <t xml:space="preserve">0.967732</t>
  </si>
  <si>
    <t xml:space="preserve">3.301573</t>
  </si>
  <si>
    <t xml:space="preserve">23.405251</t>
  </si>
  <si>
    <t xml:space="preserve">11.067545</t>
  </si>
  <si>
    <t xml:space="preserve">0.959821</t>
  </si>
  <si>
    <t xml:space="preserve">0.992082</t>
  </si>
  <si>
    <t xml:space="preserve">0.482673</t>
  </si>
  <si>
    <t xml:space="preserve">13.420970</t>
  </si>
  <si>
    <t xml:space="preserve">-0.336425</t>
  </si>
  <si>
    <t xml:space="preserve">0.132220</t>
  </si>
  <si>
    <t xml:space="preserve">32.641079</t>
  </si>
  <si>
    <t xml:space="preserve">16.742458</t>
  </si>
  <si>
    <t xml:space="preserve">0.053859</t>
  </si>
  <si>
    <t xml:space="preserve">1.813500</t>
  </si>
  <si>
    <t xml:space="preserve">27.279976</t>
  </si>
  <si>
    <t xml:space="preserve">16.595530</t>
  </si>
  <si>
    <t xml:space="preserve">0.873892</t>
  </si>
  <si>
    <t xml:space="preserve">0.132229</t>
  </si>
  <si>
    <t xml:space="preserve">32.641117</t>
  </si>
  <si>
    <t xml:space="preserve">16.742449</t>
  </si>
  <si>
    <t xml:space="preserve">0.856480</t>
  </si>
  <si>
    <t xml:space="preserve">-1.586580</t>
  </si>
  <si>
    <t xml:space="preserve">27.556633</t>
  </si>
  <si>
    <t xml:space="preserve">16.373966</t>
  </si>
  <si>
    <t xml:space="preserve">0.815186</t>
  </si>
  <si>
    <t xml:space="preserve">28.086460</t>
  </si>
  <si>
    <t xml:space="preserve">13.698624</t>
  </si>
  <si>
    <t xml:space="preserve">0.720881</t>
  </si>
  <si>
    <t xml:space="preserve">10434</t>
  </si>
  <si>
    <t xml:space="preserve">86.950000</t>
  </si>
  <si>
    <t xml:space="preserve">0.154307</t>
  </si>
  <si>
    <t xml:space="preserve">16.800898</t>
  </si>
  <si>
    <t xml:space="preserve">0.015110</t>
  </si>
  <si>
    <t xml:space="preserve">23.363792</t>
  </si>
  <si>
    <t xml:space="preserve">0.969046</t>
  </si>
  <si>
    <t xml:space="preserve">3.300596</t>
  </si>
  <si>
    <t xml:space="preserve">23.404631</t>
  </si>
  <si>
    <t xml:space="preserve">11.067587</t>
  </si>
  <si>
    <t xml:space="preserve">19.156898</t>
  </si>
  <si>
    <t xml:space="preserve">0.990819</t>
  </si>
  <si>
    <t xml:space="preserve">0.472832</t>
  </si>
  <si>
    <t xml:space="preserve">13.443521</t>
  </si>
  <si>
    <t xml:space="preserve">-0.325988</t>
  </si>
  <si>
    <t xml:space="preserve">0.133584</t>
  </si>
  <si>
    <t xml:space="preserve">32.640007</t>
  </si>
  <si>
    <t xml:space="preserve">0.054727</t>
  </si>
  <si>
    <t xml:space="preserve">1.814144</t>
  </si>
  <si>
    <t xml:space="preserve">27.278746</t>
  </si>
  <si>
    <t xml:space="preserve">16.594051</t>
  </si>
  <si>
    <t xml:space="preserve">0.870768</t>
  </si>
  <si>
    <t xml:space="preserve">0.133593</t>
  </si>
  <si>
    <t xml:space="preserve">32.640045</t>
  </si>
  <si>
    <t xml:space="preserve">16.743376</t>
  </si>
  <si>
    <t xml:space="preserve">0.854482</t>
  </si>
  <si>
    <t xml:space="preserve">-1.585940</t>
  </si>
  <si>
    <t xml:space="preserve">27.555931</t>
  </si>
  <si>
    <t xml:space="preserve">16.373209</t>
  </si>
  <si>
    <t xml:space="preserve">0.811024</t>
  </si>
  <si>
    <t xml:space="preserve">0.207005</t>
  </si>
  <si>
    <t xml:space="preserve">28.086573</t>
  </si>
  <si>
    <t xml:space="preserve">13.697751</t>
  </si>
  <si>
    <t xml:space="preserve">0.720061</t>
  </si>
  <si>
    <t xml:space="preserve">10435</t>
  </si>
  <si>
    <t xml:space="preserve">86.958333</t>
  </si>
  <si>
    <t xml:space="preserve">0.157886</t>
  </si>
  <si>
    <t xml:space="preserve">-35.550922</t>
  </si>
  <si>
    <t xml:space="preserve">2.735913</t>
  </si>
  <si>
    <t xml:space="preserve">16.800262</t>
  </si>
  <si>
    <t xml:space="preserve">0.015316</t>
  </si>
  <si>
    <t xml:space="preserve">20.178043</t>
  </si>
  <si>
    <t xml:space="preserve">3.302018</t>
  </si>
  <si>
    <t xml:space="preserve">23.405373</t>
  </si>
  <si>
    <t xml:space="preserve">11.067014</t>
  </si>
  <si>
    <t xml:space="preserve">0.959321</t>
  </si>
  <si>
    <t xml:space="preserve">0.991454</t>
  </si>
  <si>
    <t xml:space="preserve">0.479235</t>
  </si>
  <si>
    <t xml:space="preserve">13.441779</t>
  </si>
  <si>
    <t xml:space="preserve">-0.312902</t>
  </si>
  <si>
    <t xml:space="preserve">0.133456</t>
  </si>
  <si>
    <t xml:space="preserve">32.639515</t>
  </si>
  <si>
    <t xml:space="preserve">16.743372</t>
  </si>
  <si>
    <t xml:space="preserve">0.055074</t>
  </si>
  <si>
    <t xml:space="preserve">1.814867</t>
  </si>
  <si>
    <t xml:space="preserve">27.278524</t>
  </si>
  <si>
    <t xml:space="preserve">16.593838</t>
  </si>
  <si>
    <t xml:space="preserve">0.869671</t>
  </si>
  <si>
    <t xml:space="preserve">0.133465</t>
  </si>
  <si>
    <t xml:space="preserve">32.639553</t>
  </si>
  <si>
    <t xml:space="preserve">16.743364</t>
  </si>
  <si>
    <t xml:space="preserve">0.853728</t>
  </si>
  <si>
    <t xml:space="preserve">-1.585312</t>
  </si>
  <si>
    <t xml:space="preserve">27.555143</t>
  </si>
  <si>
    <t xml:space="preserve">16.373743</t>
  </si>
  <si>
    <t xml:space="preserve">0.811347</t>
  </si>
  <si>
    <t xml:space="preserve">0.206951</t>
  </si>
  <si>
    <t xml:space="preserve">28.085995</t>
  </si>
  <si>
    <t xml:space="preserve">13.697870</t>
  </si>
  <si>
    <t xml:space="preserve">0.719929</t>
  </si>
  <si>
    <t xml:space="preserve">10436</t>
  </si>
  <si>
    <t xml:space="preserve">86.966667</t>
  </si>
  <si>
    <t xml:space="preserve">0.023749</t>
  </si>
  <si>
    <t xml:space="preserve">0.103970</t>
  </si>
  <si>
    <t xml:space="preserve">-35.528625</t>
  </si>
  <si>
    <t xml:space="preserve">16.799929</t>
  </si>
  <si>
    <t xml:space="preserve">20.175888</t>
  </si>
  <si>
    <t xml:space="preserve">0.976746</t>
  </si>
  <si>
    <t xml:space="preserve">23.399843</t>
  </si>
  <si>
    <t xml:space="preserve">11.066401</t>
  </si>
  <si>
    <t xml:space="preserve">19.157495</t>
  </si>
  <si>
    <t xml:space="preserve">0.472799</t>
  </si>
  <si>
    <t xml:space="preserve">13.421787</t>
  </si>
  <si>
    <t xml:space="preserve">-0.309249</t>
  </si>
  <si>
    <t xml:space="preserve">0.133766</t>
  </si>
  <si>
    <t xml:space="preserve">32.639797</t>
  </si>
  <si>
    <t xml:space="preserve">16.742083</t>
  </si>
  <si>
    <t xml:space="preserve">0.054397</t>
  </si>
  <si>
    <t xml:space="preserve">1.814645</t>
  </si>
  <si>
    <t xml:space="preserve">27.278593</t>
  </si>
  <si>
    <t xml:space="preserve">16.594322</t>
  </si>
  <si>
    <t xml:space="preserve">0.871497</t>
  </si>
  <si>
    <t xml:space="preserve">0.133775</t>
  </si>
  <si>
    <t xml:space="preserve">32.639839</t>
  </si>
  <si>
    <t xml:space="preserve">16.742073</t>
  </si>
  <si>
    <t xml:space="preserve">0.853845</t>
  </si>
  <si>
    <t xml:space="preserve">-1.585520</t>
  </si>
  <si>
    <t xml:space="preserve">27.555466</t>
  </si>
  <si>
    <t xml:space="preserve">16.374332</t>
  </si>
  <si>
    <t xml:space="preserve">0.811299</t>
  </si>
  <si>
    <t xml:space="preserve">0.206637</t>
  </si>
  <si>
    <t xml:space="preserve">28.085209</t>
  </si>
  <si>
    <t xml:space="preserve">13.698167</t>
  </si>
  <si>
    <t xml:space="preserve">0.722706</t>
  </si>
  <si>
    <t xml:space="preserve">10437</t>
  </si>
  <si>
    <t xml:space="preserve">86.975000</t>
  </si>
  <si>
    <t xml:space="preserve">0.011753</t>
  </si>
  <si>
    <t xml:space="preserve">0.109334</t>
  </si>
  <si>
    <t xml:space="preserve">23.337229</t>
  </si>
  <si>
    <t xml:space="preserve">0.013357</t>
  </si>
  <si>
    <t xml:space="preserve">20.173813</t>
  </si>
  <si>
    <t xml:space="preserve">0.975788</t>
  </si>
  <si>
    <t xml:space="preserve">3.297072</t>
  </si>
  <si>
    <t xml:space="preserve">23.398533</t>
  </si>
  <si>
    <t xml:space="preserve">0.471889</t>
  </si>
  <si>
    <t xml:space="preserve">13.433393</t>
  </si>
  <si>
    <t xml:space="preserve">-0.314738</t>
  </si>
  <si>
    <t xml:space="preserve">32.639324</t>
  </si>
  <si>
    <t xml:space="preserve">16.742249</t>
  </si>
  <si>
    <t xml:space="preserve">0.054293</t>
  </si>
  <si>
    <t xml:space="preserve">1.814376</t>
  </si>
  <si>
    <t xml:space="preserve">27.278084</t>
  </si>
  <si>
    <t xml:space="preserve">16.593554</t>
  </si>
  <si>
    <t xml:space="preserve">0.872299</t>
  </si>
  <si>
    <t xml:space="preserve">0.133698</t>
  </si>
  <si>
    <t xml:space="preserve">32.639362</t>
  </si>
  <si>
    <t xml:space="preserve">16.742239</t>
  </si>
  <si>
    <t xml:space="preserve">0.854850</t>
  </si>
  <si>
    <t xml:space="preserve">-1.585757</t>
  </si>
  <si>
    <t xml:space="preserve">27.555132</t>
  </si>
  <si>
    <t xml:space="preserve">16.373308</t>
  </si>
  <si>
    <t xml:space="preserve">0.813360</t>
  </si>
  <si>
    <t xml:space="preserve">0.206665</t>
  </si>
  <si>
    <t xml:space="preserve">28.085348</t>
  </si>
  <si>
    <t xml:space="preserve">13.697415</t>
  </si>
  <si>
    <t xml:space="preserve">0.721838</t>
  </si>
  <si>
    <t xml:space="preserve">10438</t>
  </si>
  <si>
    <t xml:space="preserve">86.983333</t>
  </si>
  <si>
    <t xml:space="preserve">0.110324</t>
  </si>
  <si>
    <t xml:space="preserve">23.337698</t>
  </si>
  <si>
    <t xml:space="preserve">20.172840</t>
  </si>
  <si>
    <t xml:space="preserve">0.975716</t>
  </si>
  <si>
    <t xml:space="preserve">11.064032</t>
  </si>
  <si>
    <t xml:space="preserve">0.964157</t>
  </si>
  <si>
    <t xml:space="preserve">0.988426</t>
  </si>
  <si>
    <t xml:space="preserve">0.488489</t>
  </si>
  <si>
    <t xml:space="preserve">13.438983</t>
  </si>
  <si>
    <t xml:space="preserve">-0.328986</t>
  </si>
  <si>
    <t xml:space="preserve">0.132164</t>
  </si>
  <si>
    <t xml:space="preserve">32.639095</t>
  </si>
  <si>
    <t xml:space="preserve">16.741737</t>
  </si>
  <si>
    <t xml:space="preserve">0.054411</t>
  </si>
  <si>
    <t xml:space="preserve">1.814132</t>
  </si>
  <si>
    <t xml:space="preserve">27.278259</t>
  </si>
  <si>
    <t xml:space="preserve">16.592913</t>
  </si>
  <si>
    <t xml:space="preserve">0.872212</t>
  </si>
  <si>
    <t xml:space="preserve">0.132174</t>
  </si>
  <si>
    <t xml:space="preserve">32.639133</t>
  </si>
  <si>
    <t xml:space="preserve">16.741730</t>
  </si>
  <si>
    <t xml:space="preserve">0.855403</t>
  </si>
  <si>
    <t xml:space="preserve">-1.586013</t>
  </si>
  <si>
    <t xml:space="preserve">27.554539</t>
  </si>
  <si>
    <t xml:space="preserve">16.371876</t>
  </si>
  <si>
    <t xml:space="preserve">0.814157</t>
  </si>
  <si>
    <t xml:space="preserve">0.206931</t>
  </si>
  <si>
    <t xml:space="preserve">13.696468</t>
  </si>
  <si>
    <t xml:space="preserve">0.718473</t>
  </si>
  <si>
    <t xml:space="preserve">10439</t>
  </si>
  <si>
    <t xml:space="preserve">86.991667</t>
  </si>
  <si>
    <t xml:space="preserve">0.019625</t>
  </si>
  <si>
    <t xml:space="preserve">0.151255</t>
  </si>
  <si>
    <t xml:space="preserve">-35.547588</t>
  </si>
  <si>
    <t xml:space="preserve">16.798939</t>
  </si>
  <si>
    <t xml:space="preserve">20.176449</t>
  </si>
  <si>
    <t xml:space="preserve">3.301178</t>
  </si>
  <si>
    <t xml:space="preserve">23.404581</t>
  </si>
  <si>
    <t xml:space="preserve">11.065649</t>
  </si>
  <si>
    <t xml:space="preserve">0.990975</t>
  </si>
  <si>
    <t xml:space="preserve">0.487525</t>
  </si>
  <si>
    <t xml:space="preserve">13.428362</t>
  </si>
  <si>
    <t xml:space="preserve">-0.301468</t>
  </si>
  <si>
    <t xml:space="preserve">0.130390</t>
  </si>
  <si>
    <t xml:space="preserve">32.640560</t>
  </si>
  <si>
    <t xml:space="preserve">16.741179</t>
  </si>
  <si>
    <t xml:space="preserve">0.052611</t>
  </si>
  <si>
    <t xml:space="preserve">1.812795</t>
  </si>
  <si>
    <t xml:space="preserve">27.279854</t>
  </si>
  <si>
    <t xml:space="preserve">16.592587</t>
  </si>
  <si>
    <t xml:space="preserve">0.873386</t>
  </si>
  <si>
    <t xml:space="preserve">0.130399</t>
  </si>
  <si>
    <t xml:space="preserve">32.640598</t>
  </si>
  <si>
    <t xml:space="preserve">16.741171</t>
  </si>
  <si>
    <t xml:space="preserve">0.854751</t>
  </si>
  <si>
    <t xml:space="preserve">-1.587478</t>
  </si>
  <si>
    <t xml:space="preserve">27.555769</t>
  </si>
  <si>
    <t xml:space="preserve">16.373079</t>
  </si>
  <si>
    <t xml:space="preserve">0.814664</t>
  </si>
  <si>
    <t xml:space="preserve">0.204170</t>
  </si>
  <si>
    <t xml:space="preserve">28.086334</t>
  </si>
  <si>
    <t xml:space="preserve">13.696736</t>
  </si>
  <si>
    <t xml:space="preserve">0.731516</t>
  </si>
  <si>
    <t xml:space="preserve">10440</t>
  </si>
  <si>
    <t xml:space="preserve">87.000000</t>
  </si>
  <si>
    <t xml:space="preserve">-0.005102</t>
  </si>
  <si>
    <t xml:space="preserve">-35.531052</t>
  </si>
  <si>
    <t xml:space="preserve">0.986802</t>
  </si>
  <si>
    <t xml:space="preserve">3.298046</t>
  </si>
  <si>
    <t xml:space="preserve">11.059565</t>
  </si>
  <si>
    <t xml:space="preserve">19.150675</t>
  </si>
  <si>
    <t xml:space="preserve">0.490029</t>
  </si>
  <si>
    <t xml:space="preserve">13.423511</t>
  </si>
  <si>
    <t xml:space="preserve">-0.293723</t>
  </si>
  <si>
    <t xml:space="preserve">0.131596</t>
  </si>
  <si>
    <t xml:space="preserve">32.638977</t>
  </si>
  <si>
    <t xml:space="preserve">16.740084</t>
  </si>
  <si>
    <t xml:space="preserve">0.055431</t>
  </si>
  <si>
    <t xml:space="preserve">1.814385</t>
  </si>
  <si>
    <t xml:space="preserve">27.278385</t>
  </si>
  <si>
    <t xml:space="preserve">16.591730</t>
  </si>
  <si>
    <t xml:space="preserve">0.869872</t>
  </si>
  <si>
    <t xml:space="preserve">0.131605</t>
  </si>
  <si>
    <t xml:space="preserve">32.639015</t>
  </si>
  <si>
    <t xml:space="preserve">16.740074</t>
  </si>
  <si>
    <t xml:space="preserve">0.852856</t>
  </si>
  <si>
    <t xml:space="preserve">-1.585938</t>
  </si>
  <si>
    <t xml:space="preserve">27.554026</t>
  </si>
  <si>
    <t xml:space="preserve">16.372644</t>
  </si>
  <si>
    <t xml:space="preserve">0.811720</t>
  </si>
  <si>
    <t xml:space="preserve">0.205320</t>
  </si>
  <si>
    <t xml:space="preserve">13.696022</t>
  </si>
  <si>
    <t xml:space="preserve">0.720976</t>
  </si>
  <si>
    <t xml:space="preserve">10441</t>
  </si>
  <si>
    <t xml:space="preserve">87.008333</t>
  </si>
  <si>
    <t xml:space="preserve">-35.529232</t>
  </si>
  <si>
    <t xml:space="preserve">11.058479</t>
  </si>
  <si>
    <t xml:space="preserve">0.447159</t>
  </si>
  <si>
    <t xml:space="preserve">13.404686</t>
  </si>
  <si>
    <t xml:space="preserve">-0.310819</t>
  </si>
  <si>
    <t xml:space="preserve">0.135008</t>
  </si>
  <si>
    <t xml:space="preserve">32.636799</t>
  </si>
  <si>
    <t xml:space="preserve">16.738993</t>
  </si>
  <si>
    <t xml:space="preserve">0.056101</t>
  </si>
  <si>
    <t xml:space="preserve">1.813457</t>
  </si>
  <si>
    <t xml:space="preserve">27.274788</t>
  </si>
  <si>
    <t xml:space="preserve">16.592880</t>
  </si>
  <si>
    <t xml:space="preserve">0.135017</t>
  </si>
  <si>
    <t xml:space="preserve">32.636841</t>
  </si>
  <si>
    <t xml:space="preserve">16.738983</t>
  </si>
  <si>
    <t xml:space="preserve">-1.586575</t>
  </si>
  <si>
    <t xml:space="preserve">27.553139</t>
  </si>
  <si>
    <t xml:space="preserve">16.372709</t>
  </si>
  <si>
    <t xml:space="preserve">0.205900</t>
  </si>
  <si>
    <t xml:space="preserve">13.696438</t>
  </si>
  <si>
    <t xml:space="preserve">10442</t>
  </si>
  <si>
    <t xml:space="preserve">87.016667</t>
  </si>
  <si>
    <t xml:space="preserve">0.017137</t>
  </si>
  <si>
    <t xml:space="preserve">0.114061</t>
  </si>
  <si>
    <t xml:space="preserve">-35.519753</t>
  </si>
  <si>
    <t xml:space="preserve">23.337038</t>
  </si>
  <si>
    <t xml:space="preserve">0.013399</t>
  </si>
  <si>
    <t xml:space="preserve">20.171934</t>
  </si>
  <si>
    <t xml:space="preserve">23.398869</t>
  </si>
  <si>
    <t xml:space="preserve">19.155041</t>
  </si>
  <si>
    <t xml:space="preserve">0.465988</t>
  </si>
  <si>
    <t xml:space="preserve">13.387113</t>
  </si>
  <si>
    <t xml:space="preserve">-0.341819</t>
  </si>
  <si>
    <t xml:space="preserve">0.135688</t>
  </si>
  <si>
    <t xml:space="preserve">16.737257</t>
  </si>
  <si>
    <t xml:space="preserve">0.054778</t>
  </si>
  <si>
    <t xml:space="preserve">1.815304</t>
  </si>
  <si>
    <t xml:space="preserve">27.274242</t>
  </si>
  <si>
    <t xml:space="preserve">16.593655</t>
  </si>
  <si>
    <t xml:space="preserve">0.135697</t>
  </si>
  <si>
    <t xml:space="preserve">16.737247</t>
  </si>
  <si>
    <t xml:space="preserve">0.845391</t>
  </si>
  <si>
    <t xml:space="preserve">-1.584668</t>
  </si>
  <si>
    <t xml:space="preserve">27.551836</t>
  </si>
  <si>
    <t xml:space="preserve">16.371601</t>
  </si>
  <si>
    <t xml:space="preserve">0.809461</t>
  </si>
  <si>
    <t xml:space="preserve">0.209114</t>
  </si>
  <si>
    <t xml:space="preserve">28.079519</t>
  </si>
  <si>
    <t xml:space="preserve">13.696119</t>
  </si>
  <si>
    <t xml:space="preserve">0.727148</t>
  </si>
  <si>
    <t xml:space="preserve">10443</t>
  </si>
  <si>
    <t xml:space="preserve">87.025000</t>
  </si>
  <si>
    <t xml:space="preserve">0.012380</t>
  </si>
  <si>
    <t xml:space="preserve">0.115137</t>
  </si>
  <si>
    <t xml:space="preserve">-35.517887</t>
  </si>
  <si>
    <t xml:space="preserve">23.337799</t>
  </si>
  <si>
    <t xml:space="preserve">0.963206</t>
  </si>
  <si>
    <t xml:space="preserve">19.154629</t>
  </si>
  <si>
    <t xml:space="preserve">0.448915</t>
  </si>
  <si>
    <t xml:space="preserve">13.400771</t>
  </si>
  <si>
    <t xml:space="preserve">-0.295508</t>
  </si>
  <si>
    <t xml:space="preserve">0.135015</t>
  </si>
  <si>
    <t xml:space="preserve">32.635845</t>
  </si>
  <si>
    <t xml:space="preserve">16.736198</t>
  </si>
  <si>
    <t xml:space="preserve">0.055901</t>
  </si>
  <si>
    <t xml:space="preserve">1.813923</t>
  </si>
  <si>
    <t xml:space="preserve">27.273977</t>
  </si>
  <si>
    <t xml:space="preserve">16.590029</t>
  </si>
  <si>
    <t xml:space="preserve">0.861812</t>
  </si>
  <si>
    <t xml:space="preserve">0.135024</t>
  </si>
  <si>
    <t xml:space="preserve">32.635883</t>
  </si>
  <si>
    <t xml:space="preserve">16.736191</t>
  </si>
  <si>
    <t xml:space="preserve">0.845338</t>
  </si>
  <si>
    <t xml:space="preserve">-1.586192</t>
  </si>
  <si>
    <t xml:space="preserve">27.551996</t>
  </si>
  <si>
    <t xml:space="preserve">16.370720</t>
  </si>
  <si>
    <t xml:space="preserve">0.809799</t>
  </si>
  <si>
    <t xml:space="preserve">0.205540</t>
  </si>
  <si>
    <t xml:space="preserve">28.080103</t>
  </si>
  <si>
    <t xml:space="preserve">13.693947</t>
  </si>
  <si>
    <t xml:space="preserve">0.733116</t>
  </si>
  <si>
    <t xml:space="preserve">10444</t>
  </si>
  <si>
    <t xml:space="preserve">87.033333</t>
  </si>
  <si>
    <t xml:space="preserve">0.135633</t>
  </si>
  <si>
    <t xml:space="preserve">-35.543449</t>
  </si>
  <si>
    <t xml:space="preserve">2.736447</t>
  </si>
  <si>
    <t xml:space="preserve">16.797163</t>
  </si>
  <si>
    <t xml:space="preserve">20.174332</t>
  </si>
  <si>
    <t xml:space="preserve">0.975575</t>
  </si>
  <si>
    <t xml:space="preserve">3.301777</t>
  </si>
  <si>
    <t xml:space="preserve">23.404390</t>
  </si>
  <si>
    <t xml:space="preserve">11.063815</t>
  </si>
  <si>
    <t xml:space="preserve">0.962583</t>
  </si>
  <si>
    <t xml:space="preserve">-2.448304</t>
  </si>
  <si>
    <t xml:space="preserve">0.986631</t>
  </si>
  <si>
    <t xml:space="preserve">0.487489</t>
  </si>
  <si>
    <t xml:space="preserve">13.420557</t>
  </si>
  <si>
    <t xml:space="preserve">-0.288186</t>
  </si>
  <si>
    <t xml:space="preserve">0.132025</t>
  </si>
  <si>
    <t xml:space="preserve">32.638523</t>
  </si>
  <si>
    <t xml:space="preserve">16.737944</t>
  </si>
  <si>
    <t xml:space="preserve">0.054899</t>
  </si>
  <si>
    <t xml:space="preserve">1.814683</t>
  </si>
  <si>
    <t xml:space="preserve">27.277887</t>
  </si>
  <si>
    <t xml:space="preserve">16.589714</t>
  </si>
  <si>
    <t xml:space="preserve">0.861874</t>
  </si>
  <si>
    <t xml:space="preserve">0.132034</t>
  </si>
  <si>
    <t xml:space="preserve">32.638561</t>
  </si>
  <si>
    <t xml:space="preserve">16.737934</t>
  </si>
  <si>
    <t xml:space="preserve">0.844790</t>
  </si>
  <si>
    <t xml:space="preserve">-1.585654</t>
  </si>
  <si>
    <t xml:space="preserve">27.553595</t>
  </si>
  <si>
    <t xml:space="preserve">16.370932</t>
  </si>
  <si>
    <t xml:space="preserve">0.810962</t>
  </si>
  <si>
    <t xml:space="preserve">0.205365</t>
  </si>
  <si>
    <t xml:space="preserve">28.083881</t>
  </si>
  <si>
    <t xml:space="preserve">13.694114</t>
  </si>
  <si>
    <t xml:space="preserve">0.731878</t>
  </si>
  <si>
    <t xml:space="preserve">10445</t>
  </si>
  <si>
    <t xml:space="preserve">87.041667</t>
  </si>
  <si>
    <t xml:space="preserve">0.111485</t>
  </si>
  <si>
    <t xml:space="preserve">-35.527294</t>
  </si>
  <si>
    <t xml:space="preserve">23.337103</t>
  </si>
  <si>
    <t xml:space="preserve">16.795534</t>
  </si>
  <si>
    <t xml:space="preserve">0.969629</t>
  </si>
  <si>
    <t xml:space="preserve">23.398573</t>
  </si>
  <si>
    <t xml:space="preserve">0.449835</t>
  </si>
  <si>
    <t xml:space="preserve">13.420757</t>
  </si>
  <si>
    <t xml:space="preserve">-0.272881</t>
  </si>
  <si>
    <t xml:space="preserve">0.135838</t>
  </si>
  <si>
    <t xml:space="preserve">32.635799</t>
  </si>
  <si>
    <t xml:space="preserve">16.736950</t>
  </si>
  <si>
    <t xml:space="preserve">0.056049</t>
  </si>
  <si>
    <t xml:space="preserve">1.815266</t>
  </si>
  <si>
    <t xml:space="preserve">27.274164</t>
  </si>
  <si>
    <t xml:space="preserve">16.588276</t>
  </si>
  <si>
    <t xml:space="preserve">0.135847</t>
  </si>
  <si>
    <t xml:space="preserve">32.635838</t>
  </si>
  <si>
    <t xml:space="preserve">16.736940</t>
  </si>
  <si>
    <t xml:space="preserve">0.853340</t>
  </si>
  <si>
    <t xml:space="preserve">-1.584963</t>
  </si>
  <si>
    <t xml:space="preserve">27.551893</t>
  </si>
  <si>
    <t xml:space="preserve">16.370378</t>
  </si>
  <si>
    <t xml:space="preserve">0.815290</t>
  </si>
  <si>
    <t xml:space="preserve">0.205675</t>
  </si>
  <si>
    <t xml:space="preserve">28.081120</t>
  </si>
  <si>
    <t xml:space="preserve">13.693096</t>
  </si>
  <si>
    <t xml:space="preserve">0.722405</t>
  </si>
  <si>
    <t xml:space="preserve">10446</t>
  </si>
  <si>
    <t xml:space="preserve">87.050000</t>
  </si>
  <si>
    <t xml:space="preserve">0.026878</t>
  </si>
  <si>
    <t xml:space="preserve">0.094789</t>
  </si>
  <si>
    <t xml:space="preserve">23.337824</t>
  </si>
  <si>
    <t xml:space="preserve">23.397821</t>
  </si>
  <si>
    <t xml:space="preserve">0.456391</t>
  </si>
  <si>
    <t xml:space="preserve">13.406237</t>
  </si>
  <si>
    <t xml:space="preserve">-0.295667</t>
  </si>
  <si>
    <t xml:space="preserve">0.135289</t>
  </si>
  <si>
    <t xml:space="preserve">32.635609</t>
  </si>
  <si>
    <t xml:space="preserve">16.736275</t>
  </si>
  <si>
    <t xml:space="preserve">0.056191</t>
  </si>
  <si>
    <t xml:space="preserve">1.814893</t>
  </si>
  <si>
    <t xml:space="preserve">27.273973</t>
  </si>
  <si>
    <t xml:space="preserve">16.589598</t>
  </si>
  <si>
    <t xml:space="preserve">0.860403</t>
  </si>
  <si>
    <t xml:space="preserve">0.135298</t>
  </si>
  <si>
    <t xml:space="preserve">32.635647</t>
  </si>
  <si>
    <t xml:space="preserve">16.736265</t>
  </si>
  <si>
    <t xml:space="preserve">0.843491</t>
  </si>
  <si>
    <t xml:space="preserve">-1.585257</t>
  </si>
  <si>
    <t xml:space="preserve">27.551573</t>
  </si>
  <si>
    <t xml:space="preserve">16.370306</t>
  </si>
  <si>
    <t xml:space="preserve">0.810793</t>
  </si>
  <si>
    <t xml:space="preserve">0.206411</t>
  </si>
  <si>
    <t xml:space="preserve">28.080168</t>
  </si>
  <si>
    <t xml:space="preserve">13.693589</t>
  </si>
  <si>
    <t xml:space="preserve">0.730971</t>
  </si>
  <si>
    <t xml:space="preserve">10447</t>
  </si>
  <si>
    <t xml:space="preserve">87.058333</t>
  </si>
  <si>
    <t xml:space="preserve">0.040492</t>
  </si>
  <si>
    <t xml:space="preserve">0.133842</t>
  </si>
  <si>
    <t xml:space="preserve">2.736309</t>
  </si>
  <si>
    <t xml:space="preserve">20.173677</t>
  </si>
  <si>
    <t xml:space="preserve">3.301634</t>
  </si>
  <si>
    <t xml:space="preserve">23.404118</t>
  </si>
  <si>
    <t xml:space="preserve">0.964137</t>
  </si>
  <si>
    <t xml:space="preserve">-2.448436</t>
  </si>
  <si>
    <t xml:space="preserve">0.473955</t>
  </si>
  <si>
    <t xml:space="preserve">13.383495</t>
  </si>
  <si>
    <t xml:space="preserve">-0.367194</t>
  </si>
  <si>
    <t xml:space="preserve">0.136304</t>
  </si>
  <si>
    <t xml:space="preserve">32.635803</t>
  </si>
  <si>
    <t xml:space="preserve">16.735502</t>
  </si>
  <si>
    <t xml:space="preserve">0.053061</t>
  </si>
  <si>
    <t xml:space="preserve">1.816178</t>
  </si>
  <si>
    <t xml:space="preserve">27.274137</t>
  </si>
  <si>
    <t xml:space="preserve">16.592945</t>
  </si>
  <si>
    <t xml:space="preserve">0.860357</t>
  </si>
  <si>
    <t xml:space="preserve">0.136313</t>
  </si>
  <si>
    <t xml:space="preserve">32.635841</t>
  </si>
  <si>
    <t xml:space="preserve">16.735495</t>
  </si>
  <si>
    <t xml:space="preserve">0.842283</t>
  </si>
  <si>
    <t xml:space="preserve">-1.583709</t>
  </si>
  <si>
    <t xml:space="preserve">27.551594</t>
  </si>
  <si>
    <t xml:space="preserve">16.369408</t>
  </si>
  <si>
    <t xml:space="preserve">0.809956</t>
  </si>
  <si>
    <t xml:space="preserve">0.211209</t>
  </si>
  <si>
    <t xml:space="preserve">28.079185</t>
  </si>
  <si>
    <t xml:space="preserve">13.694668</t>
  </si>
  <si>
    <t xml:space="preserve">0.732670</t>
  </si>
  <si>
    <t xml:space="preserve">10448</t>
  </si>
  <si>
    <t xml:space="preserve">87.066667</t>
  </si>
  <si>
    <t xml:space="preserve">0.109063</t>
  </si>
  <si>
    <t xml:space="preserve">23.336502</t>
  </si>
  <si>
    <t xml:space="preserve">16.794285</t>
  </si>
  <si>
    <t xml:space="preserve">23.397825</t>
  </si>
  <si>
    <t xml:space="preserve">0.961815</t>
  </si>
  <si>
    <t xml:space="preserve">19.152355</t>
  </si>
  <si>
    <t xml:space="preserve">0.498215</t>
  </si>
  <si>
    <t xml:space="preserve">13.405303</t>
  </si>
  <si>
    <t xml:space="preserve">-0.305036</t>
  </si>
  <si>
    <t xml:space="preserve">32.639061</t>
  </si>
  <si>
    <t xml:space="preserve">16.736975</t>
  </si>
  <si>
    <t xml:space="preserve">0.053826</t>
  </si>
  <si>
    <t xml:space="preserve">1.813828</t>
  </si>
  <si>
    <t xml:space="preserve">27.278584</t>
  </si>
  <si>
    <t xml:space="preserve">16.590645</t>
  </si>
  <si>
    <t xml:space="preserve">0.871660</t>
  </si>
  <si>
    <t xml:space="preserve">32.639099</t>
  </si>
  <si>
    <t xml:space="preserve">16.736967</t>
  </si>
  <si>
    <t xml:space="preserve">0.853954</t>
  </si>
  <si>
    <t xml:space="preserve">-1.586479</t>
  </si>
  <si>
    <t xml:space="preserve">27.553829</t>
  </si>
  <si>
    <t xml:space="preserve">16.370810</t>
  </si>
  <si>
    <t xml:space="preserve">0.816666</t>
  </si>
  <si>
    <t xml:space="preserve">0.205249</t>
  </si>
  <si>
    <t xml:space="preserve">28.083622</t>
  </si>
  <si>
    <t xml:space="preserve">13.694368</t>
  </si>
  <si>
    <t xml:space="preserve">0.730396</t>
  </si>
  <si>
    <t xml:space="preserve">10449</t>
  </si>
  <si>
    <t xml:space="preserve">87.075000</t>
  </si>
  <si>
    <t xml:space="preserve">0.030779</t>
  </si>
  <si>
    <t xml:space="preserve">0.094976</t>
  </si>
  <si>
    <t xml:space="preserve">-35.523975</t>
  </si>
  <si>
    <t xml:space="preserve">0.977850</t>
  </si>
  <si>
    <t xml:space="preserve">23.397682</t>
  </si>
  <si>
    <t xml:space="preserve">0.963660</t>
  </si>
  <si>
    <t xml:space="preserve">19.152660</t>
  </si>
  <si>
    <t xml:space="preserve">0.508679</t>
  </si>
  <si>
    <t xml:space="preserve">13.402778</t>
  </si>
  <si>
    <t xml:space="preserve">-0.371119</t>
  </si>
  <si>
    <t xml:space="preserve">0.132557</t>
  </si>
  <si>
    <t xml:space="preserve">32.638077</t>
  </si>
  <si>
    <t xml:space="preserve">16.736755</t>
  </si>
  <si>
    <t xml:space="preserve">0.052133</t>
  </si>
  <si>
    <t xml:space="preserve">1.815603</t>
  </si>
  <si>
    <t xml:space="preserve">27.277454</t>
  </si>
  <si>
    <t xml:space="preserve">16.592497</t>
  </si>
  <si>
    <t xml:space="preserve">0.871578</t>
  </si>
  <si>
    <t xml:space="preserve">0.132566</t>
  </si>
  <si>
    <t xml:space="preserve">32.638115</t>
  </si>
  <si>
    <t xml:space="preserve">16.736746</t>
  </si>
  <si>
    <t xml:space="preserve">0.852736</t>
  </si>
  <si>
    <t xml:space="preserve">-1.584431</t>
  </si>
  <si>
    <t xml:space="preserve">27.552977</t>
  </si>
  <si>
    <t xml:space="preserve">16.368835</t>
  </si>
  <si>
    <t xml:space="preserve">0.815725</t>
  </si>
  <si>
    <t xml:space="preserve">0.210344</t>
  </si>
  <si>
    <t xml:space="preserve">28.082529</t>
  </si>
  <si>
    <t xml:space="preserve">13.694389</t>
  </si>
  <si>
    <t xml:space="preserve">0.736110</t>
  </si>
  <si>
    <t xml:space="preserve">10450</t>
  </si>
  <si>
    <t xml:space="preserve">87.083333</t>
  </si>
  <si>
    <t xml:space="preserve">0.016396</t>
  </si>
  <si>
    <t xml:space="preserve">0.107089</t>
  </si>
  <si>
    <t xml:space="preserve">23.336815</t>
  </si>
  <si>
    <t xml:space="preserve">16.794497</t>
  </si>
  <si>
    <t xml:space="preserve">23.397942</t>
  </si>
  <si>
    <t xml:space="preserve">0.961603</t>
  </si>
  <si>
    <t xml:space="preserve">0.482848</t>
  </si>
  <si>
    <t xml:space="preserve">13.414121</t>
  </si>
  <si>
    <t xml:space="preserve">-0.311158</t>
  </si>
  <si>
    <t xml:space="preserve">0.132818</t>
  </si>
  <si>
    <t xml:space="preserve">16.736568</t>
  </si>
  <si>
    <t xml:space="preserve">0.054519</t>
  </si>
  <si>
    <t xml:space="preserve">1.814600</t>
  </si>
  <si>
    <t xml:space="preserve">27.276987</t>
  </si>
  <si>
    <t xml:space="preserve">16.589581</t>
  </si>
  <si>
    <t xml:space="preserve">0.132827</t>
  </si>
  <si>
    <t xml:space="preserve">16.736559</t>
  </si>
  <si>
    <t xml:space="preserve">0.851356</t>
  </si>
  <si>
    <t xml:space="preserve">-1.585603</t>
  </si>
  <si>
    <t xml:space="preserve">27.553261</t>
  </si>
  <si>
    <t xml:space="preserve">16.369440</t>
  </si>
  <si>
    <t xml:space="preserve">0.816378</t>
  </si>
  <si>
    <t xml:space="preserve">0.206555</t>
  </si>
  <si>
    <t xml:space="preserve">28.082943</t>
  </si>
  <si>
    <t xml:space="preserve">13.693264</t>
  </si>
  <si>
    <t xml:space="preserve">0.724410</t>
  </si>
  <si>
    <t xml:space="preserve">10451</t>
  </si>
  <si>
    <t xml:space="preserve">87.091667</t>
  </si>
  <si>
    <t xml:space="preserve">0.027229</t>
  </si>
  <si>
    <t xml:space="preserve">0.107368</t>
  </si>
  <si>
    <t xml:space="preserve">-35.524548</t>
  </si>
  <si>
    <t xml:space="preserve">23.337484</t>
  </si>
  <si>
    <t xml:space="preserve">0.013750</t>
  </si>
  <si>
    <t xml:space="preserve">0.977979</t>
  </si>
  <si>
    <t xml:space="preserve">23.398745</t>
  </si>
  <si>
    <t xml:space="preserve">23.247431</t>
  </si>
  <si>
    <t xml:space="preserve">13.386729</t>
  </si>
  <si>
    <t xml:space="preserve">-0.315575</t>
  </si>
  <si>
    <t xml:space="preserve">0.136454</t>
  </si>
  <si>
    <t xml:space="preserve">32.635098</t>
  </si>
  <si>
    <t xml:space="preserve">16.734114</t>
  </si>
  <si>
    <t xml:space="preserve">0.055602</t>
  </si>
  <si>
    <t xml:space="preserve">1.814171</t>
  </si>
  <si>
    <t xml:space="preserve">27.272806</t>
  </si>
  <si>
    <t xml:space="preserve">16.589819</t>
  </si>
  <si>
    <t xml:space="preserve">0.857681</t>
  </si>
  <si>
    <t xml:space="preserve">0.136463</t>
  </si>
  <si>
    <t xml:space="preserve">32.635136</t>
  </si>
  <si>
    <t xml:space="preserve">16.734106</t>
  </si>
  <si>
    <t xml:space="preserve">0.842278</t>
  </si>
  <si>
    <t xml:space="preserve">-1.585804</t>
  </si>
  <si>
    <t xml:space="preserve">27.551559</t>
  </si>
  <si>
    <t xml:space="preserve">16.369278</t>
  </si>
  <si>
    <t xml:space="preserve">0.814699</t>
  </si>
  <si>
    <t xml:space="preserve">28.078600</t>
  </si>
  <si>
    <t xml:space="preserve">13.692990</t>
  </si>
  <si>
    <t xml:space="preserve">0.732515</t>
  </si>
  <si>
    <t xml:space="preserve">10452</t>
  </si>
  <si>
    <t xml:space="preserve">87.100000</t>
  </si>
  <si>
    <t xml:space="preserve">0.104439</t>
  </si>
  <si>
    <t xml:space="preserve">-35.515713</t>
  </si>
  <si>
    <t xml:space="preserve">23.336740</t>
  </si>
  <si>
    <t xml:space="preserve">16.793880</t>
  </si>
  <si>
    <t xml:space="preserve">20.168798</t>
  </si>
  <si>
    <t xml:space="preserve">0.974623</t>
  </si>
  <si>
    <t xml:space="preserve">23.397606</t>
  </si>
  <si>
    <t xml:space="preserve">0.960356</t>
  </si>
  <si>
    <t xml:space="preserve">0.985157</t>
  </si>
  <si>
    <t xml:space="preserve">0.501689</t>
  </si>
  <si>
    <t xml:space="preserve">13.392531</t>
  </si>
  <si>
    <t xml:space="preserve">-0.399764</t>
  </si>
  <si>
    <t xml:space="preserve">0.132741</t>
  </si>
  <si>
    <t xml:space="preserve">32.637897</t>
  </si>
  <si>
    <t xml:space="preserve">16.735907</t>
  </si>
  <si>
    <t xml:space="preserve">0.051801</t>
  </si>
  <si>
    <t xml:space="preserve">1.814583</t>
  </si>
  <si>
    <t xml:space="preserve">27.276850</t>
  </si>
  <si>
    <t xml:space="preserve">16.593405</t>
  </si>
  <si>
    <t xml:space="preserve">0.869980</t>
  </si>
  <si>
    <t xml:space="preserve">0.132750</t>
  </si>
  <si>
    <t xml:space="preserve">32.637936</t>
  </si>
  <si>
    <t xml:space="preserve">16.735897</t>
  </si>
  <si>
    <t xml:space="preserve">0.853149</t>
  </si>
  <si>
    <t xml:space="preserve">-1.585277</t>
  </si>
  <si>
    <t xml:space="preserve">27.553144</t>
  </si>
  <si>
    <t xml:space="preserve">16.368038</t>
  </si>
  <si>
    <t xml:space="preserve">0.818859</t>
  </si>
  <si>
    <t xml:space="preserve">0.210929</t>
  </si>
  <si>
    <t xml:space="preserve">28.081802</t>
  </si>
  <si>
    <t xml:space="preserve">13.694374</t>
  </si>
  <si>
    <t xml:space="preserve">0.736482</t>
  </si>
  <si>
    <t xml:space="preserve">10453</t>
  </si>
  <si>
    <t xml:space="preserve">87.108333</t>
  </si>
  <si>
    <t xml:space="preserve">0.104490</t>
  </si>
  <si>
    <t xml:space="preserve">23.337257</t>
  </si>
  <si>
    <t xml:space="preserve">0.014209</t>
  </si>
  <si>
    <t xml:space="preserve">0.975721</t>
  </si>
  <si>
    <t xml:space="preserve">23.398111</t>
  </si>
  <si>
    <t xml:space="preserve">11.060186</t>
  </si>
  <si>
    <t xml:space="preserve">0.962483</t>
  </si>
  <si>
    <t xml:space="preserve">19.152817</t>
  </si>
  <si>
    <t xml:space="preserve">0.516183</t>
  </si>
  <si>
    <t xml:space="preserve">13.391971</t>
  </si>
  <si>
    <t xml:space="preserve">-0.400990</t>
  </si>
  <si>
    <t xml:space="preserve">0.132711</t>
  </si>
  <si>
    <t xml:space="preserve">16.736040</t>
  </si>
  <si>
    <t xml:space="preserve">0.053188</t>
  </si>
  <si>
    <t xml:space="preserve">1.815885</t>
  </si>
  <si>
    <t xml:space="preserve">27.276834</t>
  </si>
  <si>
    <t xml:space="preserve">16.593626</t>
  </si>
  <si>
    <t xml:space="preserve">16.736032</t>
  </si>
  <si>
    <t xml:space="preserve">0.852231</t>
  </si>
  <si>
    <t xml:space="preserve">-1.584038</t>
  </si>
  <si>
    <t xml:space="preserve">27.552282</t>
  </si>
  <si>
    <t xml:space="preserve">16.368185</t>
  </si>
  <si>
    <t xml:space="preserve">0.817669</t>
  </si>
  <si>
    <t xml:space="preserve">0.212092</t>
  </si>
  <si>
    <t xml:space="preserve">28.081360</t>
  </si>
  <si>
    <t xml:space="preserve">13.694554</t>
  </si>
  <si>
    <t xml:space="preserve">0.724477</t>
  </si>
  <si>
    <t xml:space="preserve">10454</t>
  </si>
  <si>
    <t xml:space="preserve">87.116667</t>
  </si>
  <si>
    <t xml:space="preserve">0.099702</t>
  </si>
  <si>
    <t xml:space="preserve">-35.531227</t>
  </si>
  <si>
    <t xml:space="preserve">20.170635</t>
  </si>
  <si>
    <t xml:space="preserve">3.297885</t>
  </si>
  <si>
    <t xml:space="preserve">23.397718</t>
  </si>
  <si>
    <t xml:space="preserve">11.060962</t>
  </si>
  <si>
    <t xml:space="preserve">0.984748</t>
  </si>
  <si>
    <t xml:space="preserve">0.438930</t>
  </si>
  <si>
    <t xml:space="preserve">13.398343</t>
  </si>
  <si>
    <t xml:space="preserve">-0.320929</t>
  </si>
  <si>
    <t xml:space="preserve">0.137563</t>
  </si>
  <si>
    <t xml:space="preserve">32.635735</t>
  </si>
  <si>
    <t xml:space="preserve">16.733965</t>
  </si>
  <si>
    <t xml:space="preserve">0.056084</t>
  </si>
  <si>
    <t xml:space="preserve">1.815049</t>
  </si>
  <si>
    <t xml:space="preserve">27.273396</t>
  </si>
  <si>
    <t xml:space="preserve">16.588730</t>
  </si>
  <si>
    <t xml:space="preserve">0.857690</t>
  </si>
  <si>
    <t xml:space="preserve">0.137573</t>
  </si>
  <si>
    <t xml:space="preserve">32.635773</t>
  </si>
  <si>
    <t xml:space="preserve">16.733955</t>
  </si>
  <si>
    <t xml:space="preserve">0.842724</t>
  </si>
  <si>
    <t xml:space="preserve">-1.584894</t>
  </si>
  <si>
    <t xml:space="preserve">27.552349</t>
  </si>
  <si>
    <t xml:space="preserve">16.367941</t>
  </si>
  <si>
    <t xml:space="preserve">0.814428</t>
  </si>
  <si>
    <t xml:space="preserve">28.079855</t>
  </si>
  <si>
    <t xml:space="preserve">13.691921</t>
  </si>
  <si>
    <t xml:space="preserve">0.732322</t>
  </si>
  <si>
    <t xml:space="preserve">10455</t>
  </si>
  <si>
    <t xml:space="preserve">87.125000</t>
  </si>
  <si>
    <t xml:space="preserve">0.115891</t>
  </si>
  <si>
    <t xml:space="preserve">-35.529400</t>
  </si>
  <si>
    <t xml:space="preserve">23.336809</t>
  </si>
  <si>
    <t xml:space="preserve">3.297278</t>
  </si>
  <si>
    <t xml:space="preserve">23.398743</t>
  </si>
  <si>
    <t xml:space="preserve">0.986115</t>
  </si>
  <si>
    <t xml:space="preserve">0.448747</t>
  </si>
  <si>
    <t xml:space="preserve">13.393356</t>
  </si>
  <si>
    <t xml:space="preserve">-0.302374</t>
  </si>
  <si>
    <t xml:space="preserve">32.635975</t>
  </si>
  <si>
    <t xml:space="preserve">16.734064</t>
  </si>
  <si>
    <t xml:space="preserve">0.053897</t>
  </si>
  <si>
    <t xml:space="preserve">1.814378</t>
  </si>
  <si>
    <t xml:space="preserve">27.274036</t>
  </si>
  <si>
    <t xml:space="preserve">16.588779</t>
  </si>
  <si>
    <t xml:space="preserve">0.859747</t>
  </si>
  <si>
    <t xml:space="preserve">0.135627</t>
  </si>
  <si>
    <t xml:space="preserve">32.636013</t>
  </si>
  <si>
    <t xml:space="preserve">16.734055</t>
  </si>
  <si>
    <t xml:space="preserve">0.843863</t>
  </si>
  <si>
    <t xml:space="preserve">-1.585703</t>
  </si>
  <si>
    <t xml:space="preserve">27.552134</t>
  </si>
  <si>
    <t xml:space="preserve">16.369034</t>
  </si>
  <si>
    <t xml:space="preserve">0.818728</t>
  </si>
  <si>
    <t xml:space="preserve">28.079840</t>
  </si>
  <si>
    <t xml:space="preserve">13.692406</t>
  </si>
  <si>
    <t xml:space="preserve">0.744822</t>
  </si>
  <si>
    <t xml:space="preserve">10456</t>
  </si>
  <si>
    <t xml:space="preserve">87.133333</t>
  </si>
  <si>
    <t xml:space="preserve">0.028730</t>
  </si>
  <si>
    <t xml:space="preserve">0.097777</t>
  </si>
  <si>
    <t xml:space="preserve">-35.522015</t>
  </si>
  <si>
    <t xml:space="preserve">2.734612</t>
  </si>
  <si>
    <t xml:space="preserve">23.338089</t>
  </si>
  <si>
    <t xml:space="preserve">16.794781</t>
  </si>
  <si>
    <t xml:space="preserve">0.013769</t>
  </si>
  <si>
    <t xml:space="preserve">23.398405</t>
  </si>
  <si>
    <t xml:space="preserve">19.152954</t>
  </si>
  <si>
    <t xml:space="preserve">0.520411</t>
  </si>
  <si>
    <t xml:space="preserve">13.392972</t>
  </si>
  <si>
    <t xml:space="preserve">-0.417369</t>
  </si>
  <si>
    <t xml:space="preserve">0.131951</t>
  </si>
  <si>
    <t xml:space="preserve">32.637848</t>
  </si>
  <si>
    <t xml:space="preserve">16.736172</t>
  </si>
  <si>
    <t xml:space="preserve">0.052425</t>
  </si>
  <si>
    <t xml:space="preserve">1.815205</t>
  </si>
  <si>
    <t xml:space="preserve">27.277235</t>
  </si>
  <si>
    <t xml:space="preserve">16.594118</t>
  </si>
  <si>
    <t xml:space="preserve">0.131960</t>
  </si>
  <si>
    <t xml:space="preserve">32.637890</t>
  </si>
  <si>
    <t xml:space="preserve">16.736164</t>
  </si>
  <si>
    <t xml:space="preserve">-1.584657</t>
  </si>
  <si>
    <t xml:space="preserve">27.552662</t>
  </si>
  <si>
    <t xml:space="preserve">16.367737</t>
  </si>
  <si>
    <t xml:space="preserve">0.212213</t>
  </si>
  <si>
    <t xml:space="preserve">28.081804</t>
  </si>
  <si>
    <t xml:space="preserve">13.694615</t>
  </si>
  <si>
    <t xml:space="preserve">10457</t>
  </si>
  <si>
    <t xml:space="preserve">87.141667</t>
  </si>
  <si>
    <t xml:space="preserve">0.112657</t>
  </si>
  <si>
    <t xml:space="preserve">23.337530</t>
  </si>
  <si>
    <t xml:space="preserve">0.013960</t>
  </si>
  <si>
    <t xml:space="preserve">0.978324</t>
  </si>
  <si>
    <t xml:space="preserve">3.295434</t>
  </si>
  <si>
    <t xml:space="preserve">23.399149</t>
  </si>
  <si>
    <t xml:space="preserve">11.061401</t>
  </si>
  <si>
    <t xml:space="preserve">0.965245</t>
  </si>
  <si>
    <t xml:space="preserve">0.535647</t>
  </si>
  <si>
    <t xml:space="preserve">13.396194</t>
  </si>
  <si>
    <t xml:space="preserve">-0.413994</t>
  </si>
  <si>
    <t xml:space="preserve">0.130838</t>
  </si>
  <si>
    <t xml:space="preserve">32.638348</t>
  </si>
  <si>
    <t xml:space="preserve">16.737211</t>
  </si>
  <si>
    <t xml:space="preserve">0.053477</t>
  </si>
  <si>
    <t xml:space="preserve">1.815582</t>
  </si>
  <si>
    <t xml:space="preserve">27.278212</t>
  </si>
  <si>
    <t xml:space="preserve">16.594761</t>
  </si>
  <si>
    <t xml:space="preserve">0.866290</t>
  </si>
  <si>
    <t xml:space="preserve">0.130847</t>
  </si>
  <si>
    <t xml:space="preserve">32.638386</t>
  </si>
  <si>
    <t xml:space="preserve">16.737202</t>
  </si>
  <si>
    <t xml:space="preserve">0.851822</t>
  </si>
  <si>
    <t xml:space="preserve">-1.584370</t>
  </si>
  <si>
    <t xml:space="preserve">27.552700</t>
  </si>
  <si>
    <t xml:space="preserve">0.817856</t>
  </si>
  <si>
    <t xml:space="preserve">0.212197</t>
  </si>
  <si>
    <t xml:space="preserve">28.082497</t>
  </si>
  <si>
    <t xml:space="preserve">13.695396</t>
  </si>
  <si>
    <t xml:space="preserve">0.726076</t>
  </si>
  <si>
    <t xml:space="preserve">10458</t>
  </si>
  <si>
    <t xml:space="preserve">87.150000</t>
  </si>
  <si>
    <t xml:space="preserve">0.116176</t>
  </si>
  <si>
    <t xml:space="preserve">20.171829</t>
  </si>
  <si>
    <t xml:space="preserve">0.977110</t>
  </si>
  <si>
    <t xml:space="preserve">23.399145</t>
  </si>
  <si>
    <t xml:space="preserve">11.062616</t>
  </si>
  <si>
    <t xml:space="preserve">0.962707</t>
  </si>
  <si>
    <t xml:space="preserve">0.475581</t>
  </si>
  <si>
    <t xml:space="preserve">13.376881</t>
  </si>
  <si>
    <t xml:space="preserve">-0.401246</t>
  </si>
  <si>
    <t xml:space="preserve">0.135267</t>
  </si>
  <si>
    <t xml:space="preserve">16.735630</t>
  </si>
  <si>
    <t xml:space="preserve">0.053160</t>
  </si>
  <si>
    <t xml:space="preserve">1.814638</t>
  </si>
  <si>
    <t xml:space="preserve">27.274776</t>
  </si>
  <si>
    <t xml:space="preserve">16.594639</t>
  </si>
  <si>
    <t xml:space="preserve">0.135277</t>
  </si>
  <si>
    <t xml:space="preserve">16.735620</t>
  </si>
  <si>
    <t xml:space="preserve">0.853163</t>
  </si>
  <si>
    <t xml:space="preserve">-1.585088</t>
  </si>
  <si>
    <t xml:space="preserve">27.552574</t>
  </si>
  <si>
    <t xml:space="preserve">16.369101</t>
  </si>
  <si>
    <t xml:space="preserve">0.817121</t>
  </si>
  <si>
    <t xml:space="preserve">0.211436</t>
  </si>
  <si>
    <t xml:space="preserve">28.079674</t>
  </si>
  <si>
    <t xml:space="preserve">13.695343</t>
  </si>
  <si>
    <t xml:space="preserve">0.724421</t>
  </si>
  <si>
    <t xml:space="preserve">10459</t>
  </si>
  <si>
    <t xml:space="preserve">87.158333</t>
  </si>
  <si>
    <t xml:space="preserve">0.144322</t>
  </si>
  <si>
    <t xml:space="preserve">-35.540432</t>
  </si>
  <si>
    <t xml:space="preserve">2.735945</t>
  </si>
  <si>
    <t xml:space="preserve">16.796986</t>
  </si>
  <si>
    <t xml:space="preserve">0.016353</t>
  </si>
  <si>
    <t xml:space="preserve">7.355554</t>
  </si>
  <si>
    <t xml:space="preserve">20.173914</t>
  </si>
  <si>
    <t xml:space="preserve">0.975937</t>
  </si>
  <si>
    <t xml:space="preserve">3.300993</t>
  </si>
  <si>
    <t xml:space="preserve">11.063617</t>
  </si>
  <si>
    <t xml:space="preserve">0.963766</t>
  </si>
  <si>
    <t xml:space="preserve">0.480169</t>
  </si>
  <si>
    <t xml:space="preserve">13.373985</t>
  </si>
  <si>
    <t xml:space="preserve">-0.424636</t>
  </si>
  <si>
    <t xml:space="preserve">0.135710</t>
  </si>
  <si>
    <t xml:space="preserve">32.635433</t>
  </si>
  <si>
    <t xml:space="preserve">16.735561</t>
  </si>
  <si>
    <t xml:space="preserve">0.054759</t>
  </si>
  <si>
    <t xml:space="preserve">1.815059</t>
  </si>
  <si>
    <t xml:space="preserve">27.273542</t>
  </si>
  <si>
    <t xml:space="preserve">16.595490</t>
  </si>
  <si>
    <t xml:space="preserve">0.859910</t>
  </si>
  <si>
    <t xml:space="preserve">0.135719</t>
  </si>
  <si>
    <t xml:space="preserve">32.635471</t>
  </si>
  <si>
    <t xml:space="preserve">16.735552</t>
  </si>
  <si>
    <t xml:space="preserve">0.842919</t>
  </si>
  <si>
    <t xml:space="preserve">-1.584573</t>
  </si>
  <si>
    <t xml:space="preserve">27.551380</t>
  </si>
  <si>
    <t xml:space="preserve">16.368589</t>
  </si>
  <si>
    <t xml:space="preserve">0.213021</t>
  </si>
  <si>
    <t xml:space="preserve">28.078327</t>
  </si>
  <si>
    <t xml:space="preserve">13.695520</t>
  </si>
  <si>
    <t xml:space="preserve">0.743675</t>
  </si>
  <si>
    <t xml:space="preserve">10460</t>
  </si>
  <si>
    <t xml:space="preserve">87.166667</t>
  </si>
  <si>
    <t xml:space="preserve">0.112264</t>
  </si>
  <si>
    <t xml:space="preserve">23.337460</t>
  </si>
  <si>
    <t xml:space="preserve">0.967657</t>
  </si>
  <si>
    <t xml:space="preserve">3.297618</t>
  </si>
  <si>
    <t xml:space="preserve">23.399055</t>
  </si>
  <si>
    <t xml:space="preserve">-2.449208</t>
  </si>
  <si>
    <t xml:space="preserve">0.491655</t>
  </si>
  <si>
    <t xml:space="preserve">13.407014</t>
  </si>
  <si>
    <t xml:space="preserve">-0.318326</t>
  </si>
  <si>
    <t xml:space="preserve">0.131957</t>
  </si>
  <si>
    <t xml:space="preserve">32.638302</t>
  </si>
  <si>
    <t xml:space="preserve">16.737431</t>
  </si>
  <si>
    <t xml:space="preserve">0.054491</t>
  </si>
  <si>
    <t xml:space="preserve">1.814425</t>
  </si>
  <si>
    <t xml:space="preserve">27.277550</t>
  </si>
  <si>
    <t xml:space="preserve">16.591307</t>
  </si>
  <si>
    <t xml:space="preserve">0.857537</t>
  </si>
  <si>
    <t xml:space="preserve">0.131966</t>
  </si>
  <si>
    <t xml:space="preserve">32.638340</t>
  </si>
  <si>
    <t xml:space="preserve">16.737421</t>
  </si>
  <si>
    <t xml:space="preserve">0.842354</t>
  </si>
  <si>
    <t xml:space="preserve">-1.585786</t>
  </si>
  <si>
    <t xml:space="preserve">27.553373</t>
  </si>
  <si>
    <t xml:space="preserve">16.370716</t>
  </si>
  <si>
    <t xml:space="preserve">0.812882</t>
  </si>
  <si>
    <t xml:space="preserve">0.206635</t>
  </si>
  <si>
    <t xml:space="preserve">28.082952</t>
  </si>
  <si>
    <t xml:space="preserve">13.694695</t>
  </si>
  <si>
    <t xml:space="preserve">0.733544</t>
  </si>
  <si>
    <t xml:space="preserve">10461</t>
  </si>
  <si>
    <t xml:space="preserve">87.175000</t>
  </si>
  <si>
    <t xml:space="preserve">0.011311</t>
  </si>
  <si>
    <t xml:space="preserve">0.155389</t>
  </si>
  <si>
    <t xml:space="preserve">-35.543961</t>
  </si>
  <si>
    <t xml:space="preserve">23.363340</t>
  </si>
  <si>
    <t xml:space="preserve">20.175419</t>
  </si>
  <si>
    <t xml:space="preserve">0.976093</t>
  </si>
  <si>
    <t xml:space="preserve">3.300601</t>
  </si>
  <si>
    <t xml:space="preserve">23.404572</t>
  </si>
  <si>
    <t xml:space="preserve">11.064879</t>
  </si>
  <si>
    <t xml:space="preserve">-2.449617</t>
  </si>
  <si>
    <t xml:space="preserve">0.456959</t>
  </si>
  <si>
    <t xml:space="preserve">13.397365</t>
  </si>
  <si>
    <t xml:space="preserve">-0.322439</t>
  </si>
  <si>
    <t xml:space="preserve">0.135369</t>
  </si>
  <si>
    <t xml:space="preserve">32.636326</t>
  </si>
  <si>
    <t xml:space="preserve">16.735903</t>
  </si>
  <si>
    <t xml:space="preserve">1.814512</t>
  </si>
  <si>
    <t xml:space="preserve">27.274504</t>
  </si>
  <si>
    <t xml:space="preserve">16.590799</t>
  </si>
  <si>
    <t xml:space="preserve">0.865707</t>
  </si>
  <si>
    <t xml:space="preserve">0.135378</t>
  </si>
  <si>
    <t xml:space="preserve">32.636364</t>
  </si>
  <si>
    <t xml:space="preserve">16.735893</t>
  </si>
  <si>
    <t xml:space="preserve">0.851403</t>
  </si>
  <si>
    <t xml:space="preserve">-1.585510</t>
  </si>
  <si>
    <t xml:space="preserve">27.552404</t>
  </si>
  <si>
    <t xml:space="preserve">16.369919</t>
  </si>
  <si>
    <t xml:space="preserve">0.818496</t>
  </si>
  <si>
    <t xml:space="preserve">0.207429</t>
  </si>
  <si>
    <t xml:space="preserve">28.080420</t>
  </si>
  <si>
    <t xml:space="preserve">13.693937</t>
  </si>
  <si>
    <t xml:space="preserve">0.725028</t>
  </si>
  <si>
    <t xml:space="preserve">10462</t>
  </si>
  <si>
    <t xml:space="preserve">87.183333</t>
  </si>
  <si>
    <t xml:space="preserve">0.112412</t>
  </si>
  <si>
    <t xml:space="preserve">-35.521053</t>
  </si>
  <si>
    <t xml:space="preserve">23.337124</t>
  </si>
  <si>
    <t xml:space="preserve">0.969627</t>
  </si>
  <si>
    <t xml:space="preserve">3.296973</t>
  </si>
  <si>
    <t xml:space="preserve">23.398787</t>
  </si>
  <si>
    <t xml:space="preserve">11.063550</t>
  </si>
  <si>
    <t xml:space="preserve">0.960139</t>
  </si>
  <si>
    <t xml:space="preserve">0.990146</t>
  </si>
  <si>
    <t xml:space="preserve">0.460057</t>
  </si>
  <si>
    <t xml:space="preserve">13.392290</t>
  </si>
  <si>
    <t xml:space="preserve">-0.334996</t>
  </si>
  <si>
    <t xml:space="preserve">0.133858</t>
  </si>
  <si>
    <t xml:space="preserve">32.637272</t>
  </si>
  <si>
    <t xml:space="preserve">16.736000</t>
  </si>
  <si>
    <t xml:space="preserve">0.055902</t>
  </si>
  <si>
    <t xml:space="preserve">1.813050</t>
  </si>
  <si>
    <t xml:space="preserve">27.275444</t>
  </si>
  <si>
    <t xml:space="preserve">16.591722</t>
  </si>
  <si>
    <t xml:space="preserve">0.860635</t>
  </si>
  <si>
    <t xml:space="preserve">0.133867</t>
  </si>
  <si>
    <t xml:space="preserve">32.637310</t>
  </si>
  <si>
    <t xml:space="preserve">16.735992</t>
  </si>
  <si>
    <t xml:space="preserve">0.844334</t>
  </si>
  <si>
    <t xml:space="preserve">-1.586927</t>
  </si>
  <si>
    <t xml:space="preserve">27.553314</t>
  </si>
  <si>
    <t xml:space="preserve">16.370090</t>
  </si>
  <si>
    <t xml:space="preserve">0.812984</t>
  </si>
  <si>
    <t xml:space="preserve">28.081100</t>
  </si>
  <si>
    <t xml:space="preserve">13.694446</t>
  </si>
  <si>
    <t xml:space="preserve">0.730211</t>
  </si>
  <si>
    <t xml:space="preserve">10463</t>
  </si>
  <si>
    <t xml:space="preserve">87.191667</t>
  </si>
  <si>
    <t xml:space="preserve">0.110562</t>
  </si>
  <si>
    <t xml:space="preserve">23.399086</t>
  </si>
  <si>
    <t xml:space="preserve">19.155783</t>
  </si>
  <si>
    <t xml:space="preserve">0.512280</t>
  </si>
  <si>
    <t xml:space="preserve">13.411719</t>
  </si>
  <si>
    <t xml:space="preserve">-0.318598</t>
  </si>
  <si>
    <t xml:space="preserve">0.130363</t>
  </si>
  <si>
    <t xml:space="preserve">32.639000</t>
  </si>
  <si>
    <t xml:space="preserve">16.738377</t>
  </si>
  <si>
    <t xml:space="preserve">0.053485</t>
  </si>
  <si>
    <t xml:space="preserve">1.814756</t>
  </si>
  <si>
    <t xml:space="preserve">27.278862</t>
  </si>
  <si>
    <t xml:space="preserve">16.591822</t>
  </si>
  <si>
    <t xml:space="preserve">0.872279</t>
  </si>
  <si>
    <t xml:space="preserve">0.130372</t>
  </si>
  <si>
    <t xml:space="preserve">32.639038</t>
  </si>
  <si>
    <t xml:space="preserve">16.738369</t>
  </si>
  <si>
    <t xml:space="preserve">0.855294</t>
  </si>
  <si>
    <t xml:space="preserve">-1.585554</t>
  </si>
  <si>
    <t xml:space="preserve">27.553484</t>
  </si>
  <si>
    <t xml:space="preserve">16.371239</t>
  </si>
  <si>
    <t xml:space="preserve">0.817099</t>
  </si>
  <si>
    <t xml:space="preserve">0.206687</t>
  </si>
  <si>
    <t xml:space="preserve">28.083927</t>
  </si>
  <si>
    <t xml:space="preserve">13.695269</t>
  </si>
  <si>
    <t xml:space="preserve">0.724851</t>
  </si>
  <si>
    <t xml:space="preserve">10464</t>
  </si>
  <si>
    <t xml:space="preserve">87.200000</t>
  </si>
  <si>
    <t xml:space="preserve">0.114168</t>
  </si>
  <si>
    <t xml:space="preserve">16.797791</t>
  </si>
  <si>
    <t xml:space="preserve">20.173391</t>
  </si>
  <si>
    <t xml:space="preserve">23.399984</t>
  </si>
  <si>
    <t xml:space="preserve">11.064228</t>
  </si>
  <si>
    <t xml:space="preserve">0.512911</t>
  </si>
  <si>
    <t xml:space="preserve">13.403753</t>
  </si>
  <si>
    <t xml:space="preserve">-0.324190</t>
  </si>
  <si>
    <t xml:space="preserve">0.129316</t>
  </si>
  <si>
    <t xml:space="preserve">32.639866</t>
  </si>
  <si>
    <t xml:space="preserve">16.738039</t>
  </si>
  <si>
    <t xml:space="preserve">0.054840</t>
  </si>
  <si>
    <t xml:space="preserve">1.813661</t>
  </si>
  <si>
    <t xml:space="preserve">27.279690</t>
  </si>
  <si>
    <t xml:space="preserve">16.592386</t>
  </si>
  <si>
    <t xml:space="preserve">0.871429</t>
  </si>
  <si>
    <t xml:space="preserve">0.129325</t>
  </si>
  <si>
    <t xml:space="preserve">32.639904</t>
  </si>
  <si>
    <t xml:space="preserve">16.738029</t>
  </si>
  <si>
    <t xml:space="preserve">0.854057</t>
  </si>
  <si>
    <t xml:space="preserve">-1.586623</t>
  </si>
  <si>
    <t xml:space="preserve">27.554321</t>
  </si>
  <si>
    <t xml:space="preserve">16.371437</t>
  </si>
  <si>
    <t xml:space="preserve">0.814119</t>
  </si>
  <si>
    <t xml:space="preserve">28.084370</t>
  </si>
  <si>
    <t xml:space="preserve">13.695566</t>
  </si>
  <si>
    <t xml:space="preserve">0.720630</t>
  </si>
  <si>
    <t xml:space="preserve">10465</t>
  </si>
  <si>
    <t xml:space="preserve">87.208333</t>
  </si>
  <si>
    <t xml:space="preserve">0.111972</t>
  </si>
  <si>
    <t xml:space="preserve">23.337357</t>
  </si>
  <si>
    <t xml:space="preserve">16.798082</t>
  </si>
  <si>
    <t xml:space="preserve">0.013041</t>
  </si>
  <si>
    <t xml:space="preserve">20.173277</t>
  </si>
  <si>
    <t xml:space="preserve">23.398933</t>
  </si>
  <si>
    <t xml:space="preserve">11.064469</t>
  </si>
  <si>
    <t xml:space="preserve">19.156498</t>
  </si>
  <si>
    <t xml:space="preserve">0.468525</t>
  </si>
  <si>
    <t xml:space="preserve">13.403128</t>
  </si>
  <si>
    <t xml:space="preserve">-0.317523</t>
  </si>
  <si>
    <t xml:space="preserve">0.133850</t>
  </si>
  <si>
    <t xml:space="preserve">32.636997</t>
  </si>
  <si>
    <t xml:space="preserve">16.737375</t>
  </si>
  <si>
    <t xml:space="preserve">1.814170</t>
  </si>
  <si>
    <t xml:space="preserve">27.275562</t>
  </si>
  <si>
    <t xml:space="preserve">16.591597</t>
  </si>
  <si>
    <t xml:space="preserve">0.862960</t>
  </si>
  <si>
    <t xml:space="preserve">32.637035</t>
  </si>
  <si>
    <t xml:space="preserve">16.737368</t>
  </si>
  <si>
    <t xml:space="preserve">0.844263</t>
  </si>
  <si>
    <t xml:space="preserve">-1.585933</t>
  </si>
  <si>
    <t xml:space="preserve">27.552731</t>
  </si>
  <si>
    <t xml:space="preserve">16.371029</t>
  </si>
  <si>
    <t xml:space="preserve">0.809431</t>
  </si>
  <si>
    <t xml:space="preserve">28.081411</t>
  </si>
  <si>
    <t xml:space="preserve">13.694949</t>
  </si>
  <si>
    <t xml:space="preserve">0.731923</t>
  </si>
  <si>
    <t xml:space="preserve">10466</t>
  </si>
  <si>
    <t xml:space="preserve">87.216667</t>
  </si>
  <si>
    <t xml:space="preserve">0.013685</t>
  </si>
  <si>
    <t xml:space="preserve">0.108164</t>
  </si>
  <si>
    <t xml:space="preserve">-35.522141</t>
  </si>
  <si>
    <t xml:space="preserve">3.296595</t>
  </si>
  <si>
    <t xml:space="preserve">23.398861</t>
  </si>
  <si>
    <t xml:space="preserve">11.064457</t>
  </si>
  <si>
    <t xml:space="preserve">0.964216</t>
  </si>
  <si>
    <t xml:space="preserve">0.498714</t>
  </si>
  <si>
    <t xml:space="preserve">13.412761</t>
  </si>
  <si>
    <t xml:space="preserve">-0.303180</t>
  </si>
  <si>
    <t xml:space="preserve">0.130512</t>
  </si>
  <si>
    <t xml:space="preserve">32.640762</t>
  </si>
  <si>
    <t xml:space="preserve">16.739874</t>
  </si>
  <si>
    <t xml:space="preserve">0.054066</t>
  </si>
  <si>
    <t xml:space="preserve">1.813933</t>
  </si>
  <si>
    <t xml:space="preserve">27.280334</t>
  </si>
  <si>
    <t xml:space="preserve">16.592793</t>
  </si>
  <si>
    <t xml:space="preserve">0.870805</t>
  </si>
  <si>
    <t xml:space="preserve">0.130521</t>
  </si>
  <si>
    <t xml:space="preserve">32.640800</t>
  </si>
  <si>
    <t xml:space="preserve">16.739864</t>
  </si>
  <si>
    <t xml:space="preserve">0.855149</t>
  </si>
  <si>
    <t xml:space="preserve">-1.586386</t>
  </si>
  <si>
    <t xml:space="preserve">16.373104</t>
  </si>
  <si>
    <t xml:space="preserve">0.814827</t>
  </si>
  <si>
    <t xml:space="preserve">0.205246</t>
  </si>
  <si>
    <t xml:space="preserve">13.696672</t>
  </si>
  <si>
    <t xml:space="preserve">0.719854</t>
  </si>
  <si>
    <t xml:space="preserve">10467</t>
  </si>
  <si>
    <t xml:space="preserve">87.225000</t>
  </si>
  <si>
    <t xml:space="preserve">0.112099</t>
  </si>
  <si>
    <t xml:space="preserve">-35.521034</t>
  </si>
  <si>
    <t xml:space="preserve">23.337685</t>
  </si>
  <si>
    <t xml:space="preserve">16.797920</t>
  </si>
  <si>
    <t xml:space="preserve">20.173271</t>
  </si>
  <si>
    <t xml:space="preserve">3.296533</t>
  </si>
  <si>
    <t xml:space="preserve">23.399242</t>
  </si>
  <si>
    <t xml:space="preserve">11.064324</t>
  </si>
  <si>
    <t xml:space="preserve">0.989519</t>
  </si>
  <si>
    <t xml:space="preserve">0.524441</t>
  </si>
  <si>
    <t xml:space="preserve">13.422109</t>
  </si>
  <si>
    <t xml:space="preserve">-0.328032</t>
  </si>
  <si>
    <t xml:space="preserve">32.639919</t>
  </si>
  <si>
    <t xml:space="preserve">16.739296</t>
  </si>
  <si>
    <t xml:space="preserve">0.054143</t>
  </si>
  <si>
    <t xml:space="preserve">1.813938</t>
  </si>
  <si>
    <t xml:space="preserve">27.280104</t>
  </si>
  <si>
    <t xml:space="preserve">16.592030</t>
  </si>
  <si>
    <t xml:space="preserve">0.874595</t>
  </si>
  <si>
    <t xml:space="preserve">0.128598</t>
  </si>
  <si>
    <t xml:space="preserve">32.639961</t>
  </si>
  <si>
    <t xml:space="preserve">16.739288</t>
  </si>
  <si>
    <t xml:space="preserve">0.854766</t>
  </si>
  <si>
    <t xml:space="preserve">-1.586383</t>
  </si>
  <si>
    <t xml:space="preserve">27.554173</t>
  </si>
  <si>
    <t xml:space="preserve">16.370956</t>
  </si>
  <si>
    <t xml:space="preserve">0.810312</t>
  </si>
  <si>
    <t xml:space="preserve">0.206189</t>
  </si>
  <si>
    <t xml:space="preserve">28.085417</t>
  </si>
  <si>
    <t xml:space="preserve">13.695368</t>
  </si>
  <si>
    <t xml:space="preserve">0.721723</t>
  </si>
  <si>
    <t xml:space="preserve">10468</t>
  </si>
  <si>
    <t xml:space="preserve">87.233333</t>
  </si>
  <si>
    <t xml:space="preserve">0.114172</t>
  </si>
  <si>
    <t xml:space="preserve">23.337109</t>
  </si>
  <si>
    <t xml:space="preserve">16.798397</t>
  </si>
  <si>
    <t xml:space="preserve">0.012860</t>
  </si>
  <si>
    <t xml:space="preserve">23.398951</t>
  </si>
  <si>
    <t xml:space="preserve">11.064773</t>
  </si>
  <si>
    <t xml:space="preserve">0.965170</t>
  </si>
  <si>
    <t xml:space="preserve">0.487591</t>
  </si>
  <si>
    <t xml:space="preserve">13.411737</t>
  </si>
  <si>
    <t xml:space="preserve">-0.317022</t>
  </si>
  <si>
    <t xml:space="preserve">0.132073</t>
  </si>
  <si>
    <t xml:space="preserve">32.637428</t>
  </si>
  <si>
    <t xml:space="preserve">16.738415</t>
  </si>
  <si>
    <t xml:space="preserve">0.055718</t>
  </si>
  <si>
    <t xml:space="preserve">1.814187</t>
  </si>
  <si>
    <t xml:space="preserve">16.591812</t>
  </si>
  <si>
    <t xml:space="preserve">0.864818</t>
  </si>
  <si>
    <t xml:space="preserve">0.132082</t>
  </si>
  <si>
    <t xml:space="preserve">16.738405</t>
  </si>
  <si>
    <t xml:space="preserve">0.846216</t>
  </si>
  <si>
    <t xml:space="preserve">-1.586012</t>
  </si>
  <si>
    <t xml:space="preserve">16.371323</t>
  </si>
  <si>
    <t xml:space="preserve">0.807605</t>
  </si>
  <si>
    <t xml:space="preserve">0.206382</t>
  </si>
  <si>
    <t xml:space="preserve">28.082323</t>
  </si>
  <si>
    <t xml:space="preserve">13.695303</t>
  </si>
  <si>
    <t xml:space="preserve">0.726441</t>
  </si>
  <si>
    <t xml:space="preserve">10469</t>
  </si>
  <si>
    <t xml:space="preserve">87.241667</t>
  </si>
  <si>
    <t xml:space="preserve">0.007537</t>
  </si>
  <si>
    <t xml:space="preserve">0.112340</t>
  </si>
  <si>
    <t xml:space="preserve">-35.511040</t>
  </si>
  <si>
    <t xml:space="preserve">2.732191</t>
  </si>
  <si>
    <t xml:space="preserve">23.336945</t>
  </si>
  <si>
    <t xml:space="preserve">16.799128</t>
  </si>
  <si>
    <t xml:space="preserve">20.173674</t>
  </si>
  <si>
    <t xml:space="preserve">23.398510</t>
  </si>
  <si>
    <t xml:space="preserve">0.961085</t>
  </si>
  <si>
    <t xml:space="preserve">19.158272</t>
  </si>
  <si>
    <t xml:space="preserve">0.984752</t>
  </si>
  <si>
    <t xml:space="preserve">0.512152</t>
  </si>
  <si>
    <t xml:space="preserve">13.422593</t>
  </si>
  <si>
    <t xml:space="preserve">-0.303525</t>
  </si>
  <si>
    <t xml:space="preserve">0.129942</t>
  </si>
  <si>
    <t xml:space="preserve">32.639828</t>
  </si>
  <si>
    <t xml:space="preserve">16.739964</t>
  </si>
  <si>
    <t xml:space="preserve">0.054789</t>
  </si>
  <si>
    <t xml:space="preserve">1.814612</t>
  </si>
  <si>
    <t xml:space="preserve">27.279818</t>
  </si>
  <si>
    <t xml:space="preserve">16.591969</t>
  </si>
  <si>
    <t xml:space="preserve">0.872788</t>
  </si>
  <si>
    <t xml:space="preserve">0.129951</t>
  </si>
  <si>
    <t xml:space="preserve">16.739956</t>
  </si>
  <si>
    <t xml:space="preserve">0.855287</t>
  </si>
  <si>
    <t xml:space="preserve">-1.585770</t>
  </si>
  <si>
    <t xml:space="preserve">16.372314</t>
  </si>
  <si>
    <t xml:space="preserve">0.811671</t>
  </si>
  <si>
    <t xml:space="preserve">0.205750</t>
  </si>
  <si>
    <t xml:space="preserve">28.085331</t>
  </si>
  <si>
    <t xml:space="preserve">13.695982</t>
  </si>
  <si>
    <t xml:space="preserve">0.719089</t>
  </si>
  <si>
    <t xml:space="preserve">10470</t>
  </si>
  <si>
    <t xml:space="preserve">87.250000</t>
  </si>
  <si>
    <t xml:space="preserve">0.124931</t>
  </si>
  <si>
    <t xml:space="preserve">23.337175</t>
  </si>
  <si>
    <t xml:space="preserve">16.799412</t>
  </si>
  <si>
    <t xml:space="preserve">23.363123</t>
  </si>
  <si>
    <t xml:space="preserve">20.174299</t>
  </si>
  <si>
    <t xml:space="preserve">0.978165</t>
  </si>
  <si>
    <t xml:space="preserve">23.399971</t>
  </si>
  <si>
    <t xml:space="preserve">11.065773</t>
  </si>
  <si>
    <t xml:space="preserve">0.965966</t>
  </si>
  <si>
    <t xml:space="preserve">19.158159</t>
  </si>
  <si>
    <t xml:space="preserve">0.548674</t>
  </si>
  <si>
    <t xml:space="preserve">13.398743</t>
  </si>
  <si>
    <t xml:space="preserve">-0.411480</t>
  </si>
  <si>
    <t xml:space="preserve">0.128568</t>
  </si>
  <si>
    <t xml:space="preserve">32.640312</t>
  </si>
  <si>
    <t xml:space="preserve">16.740307</t>
  </si>
  <si>
    <t xml:space="preserve">0.053521</t>
  </si>
  <si>
    <t xml:space="preserve">1.814580</t>
  </si>
  <si>
    <t xml:space="preserve">27.280581</t>
  </si>
  <si>
    <t xml:space="preserve">16.597548</t>
  </si>
  <si>
    <t xml:space="preserve">0.874757</t>
  </si>
  <si>
    <t xml:space="preserve">32.640350</t>
  </si>
  <si>
    <t xml:space="preserve">16.740299</t>
  </si>
  <si>
    <t xml:space="preserve">0.854569</t>
  </si>
  <si>
    <t xml:space="preserve">-1.585447</t>
  </si>
  <si>
    <t xml:space="preserve">27.554274</t>
  </si>
  <si>
    <t xml:space="preserve">16.371538</t>
  </si>
  <si>
    <t xml:space="preserve">0.808031</t>
  </si>
  <si>
    <t xml:space="preserve">0.210879</t>
  </si>
  <si>
    <t xml:space="preserve">28.084612</t>
  </si>
  <si>
    <t xml:space="preserve">13.698287</t>
  </si>
  <si>
    <t xml:space="preserve">0.720870</t>
  </si>
  <si>
    <t xml:space="preserve">10471</t>
  </si>
  <si>
    <t xml:space="preserve">87.258333</t>
  </si>
  <si>
    <t xml:space="preserve">0.119284</t>
  </si>
  <si>
    <t xml:space="preserve">-35.517200</t>
  </si>
  <si>
    <t xml:space="preserve">23.337538</t>
  </si>
  <si>
    <t xml:space="preserve">16.798365</t>
  </si>
  <si>
    <t xml:space="preserve">23.363785</t>
  </si>
  <si>
    <t xml:space="preserve">3.295797</t>
  </si>
  <si>
    <t xml:space="preserve">23.399765</t>
  </si>
  <si>
    <t xml:space="preserve">11.064739</t>
  </si>
  <si>
    <t xml:space="preserve">0.515633</t>
  </si>
  <si>
    <t xml:space="preserve">13.425314</t>
  </si>
  <si>
    <t xml:space="preserve">-0.322697</t>
  </si>
  <si>
    <t xml:space="preserve">0.127735</t>
  </si>
  <si>
    <t xml:space="preserve">32.640194</t>
  </si>
  <si>
    <t xml:space="preserve">16.740843</t>
  </si>
  <si>
    <t xml:space="preserve">1.812363</t>
  </si>
  <si>
    <t xml:space="preserve">27.280163</t>
  </si>
  <si>
    <t xml:space="preserve">16.593126</t>
  </si>
  <si>
    <t xml:space="preserve">0.127744</t>
  </si>
  <si>
    <t xml:space="preserve">32.640232</t>
  </si>
  <si>
    <t xml:space="preserve">16.740833</t>
  </si>
  <si>
    <t xml:space="preserve">-1.587943</t>
  </si>
  <si>
    <t xml:space="preserve">27.554693</t>
  </si>
  <si>
    <t xml:space="preserve">16.372377</t>
  </si>
  <si>
    <t xml:space="preserve">0.204456</t>
  </si>
  <si>
    <t xml:space="preserve">28.085846</t>
  </si>
  <si>
    <t xml:space="preserve">13.696654</t>
  </si>
  <si>
    <t xml:space="preserve">10472</t>
  </si>
  <si>
    <t xml:space="preserve">87.266667</t>
  </si>
  <si>
    <t xml:space="preserve">0.008517</t>
  </si>
  <si>
    <t xml:space="preserve">0.118374</t>
  </si>
  <si>
    <t xml:space="preserve">-35.530350</t>
  </si>
  <si>
    <t xml:space="preserve">23.337286</t>
  </si>
  <si>
    <t xml:space="preserve">0.013273</t>
  </si>
  <si>
    <t xml:space="preserve">20.175104</t>
  </si>
  <si>
    <t xml:space="preserve">0.975439</t>
  </si>
  <si>
    <t xml:space="preserve">23.399464</t>
  </si>
  <si>
    <t xml:space="preserve">11.065502</t>
  </si>
  <si>
    <t xml:space="preserve">0.964607</t>
  </si>
  <si>
    <t xml:space="preserve">19.156385</t>
  </si>
  <si>
    <t xml:space="preserve">0.989092</t>
  </si>
  <si>
    <t xml:space="preserve">0.525609</t>
  </si>
  <si>
    <t xml:space="preserve">13.410501</t>
  </si>
  <si>
    <t xml:space="preserve">-0.313132</t>
  </si>
  <si>
    <t xml:space="preserve">0.127157</t>
  </si>
  <si>
    <t xml:space="preserve">32.640514</t>
  </si>
  <si>
    <t xml:space="preserve">16.739698</t>
  </si>
  <si>
    <t xml:space="preserve">0.054612</t>
  </si>
  <si>
    <t xml:space="preserve">1.812902</t>
  </si>
  <si>
    <t xml:space="preserve">27.280804</t>
  </si>
  <si>
    <t xml:space="preserve">16.593105</t>
  </si>
  <si>
    <t xml:space="preserve">0.875490</t>
  </si>
  <si>
    <t xml:space="preserve">0.127166</t>
  </si>
  <si>
    <t xml:space="preserve">32.640553</t>
  </si>
  <si>
    <t xml:space="preserve">16.739689</t>
  </si>
  <si>
    <t xml:space="preserve">0.855248</t>
  </si>
  <si>
    <t xml:space="preserve">-1.587497</t>
  </si>
  <si>
    <t xml:space="preserve">27.554554</t>
  </si>
  <si>
    <t xml:space="preserve">16.372829</t>
  </si>
  <si>
    <t xml:space="preserve">0.810398</t>
  </si>
  <si>
    <t xml:space="preserve">0.204360</t>
  </si>
  <si>
    <t xml:space="preserve">28.085392</t>
  </si>
  <si>
    <t xml:space="preserve">13.696682</t>
  </si>
  <si>
    <t xml:space="preserve">0.721173</t>
  </si>
  <si>
    <t xml:space="preserve">10473</t>
  </si>
  <si>
    <t xml:space="preserve">87.275000</t>
  </si>
  <si>
    <t xml:space="preserve">0.015219</t>
  </si>
  <si>
    <t xml:space="preserve">0.149711</t>
  </si>
  <si>
    <t xml:space="preserve">-35.545521</t>
  </si>
  <si>
    <t xml:space="preserve">2.735869</t>
  </si>
  <si>
    <t xml:space="preserve">0.014530</t>
  </si>
  <si>
    <t xml:space="preserve">20.176434</t>
  </si>
  <si>
    <t xml:space="preserve">0.974836</t>
  </si>
  <si>
    <t xml:space="preserve">3.301429</t>
  </si>
  <si>
    <t xml:space="preserve">23.404438</t>
  </si>
  <si>
    <t xml:space="preserve">11.065781</t>
  </si>
  <si>
    <t xml:space="preserve">0.965568</t>
  </si>
  <si>
    <t xml:space="preserve">19.155060</t>
  </si>
  <si>
    <t xml:space="preserve">0.990330</t>
  </si>
  <si>
    <t xml:space="preserve">0.479375</t>
  </si>
  <si>
    <t xml:space="preserve">13.395471</t>
  </si>
  <si>
    <t xml:space="preserve">-0.299826</t>
  </si>
  <si>
    <t xml:space="preserve">0.131356</t>
  </si>
  <si>
    <t xml:space="preserve">32.637577</t>
  </si>
  <si>
    <t xml:space="preserve">16.737551</t>
  </si>
  <si>
    <t xml:space="preserve">0.056106</t>
  </si>
  <si>
    <t xml:space="preserve">1.813031</t>
  </si>
  <si>
    <t xml:space="preserve">27.276560</t>
  </si>
  <si>
    <t xml:space="preserve">16.591997</t>
  </si>
  <si>
    <t xml:space="preserve">0.871567</t>
  </si>
  <si>
    <t xml:space="preserve">0.131365</t>
  </si>
  <si>
    <t xml:space="preserve">32.637615</t>
  </si>
  <si>
    <t xml:space="preserve">16.737541</t>
  </si>
  <si>
    <t xml:space="preserve">-1.587210</t>
  </si>
  <si>
    <t xml:space="preserve">27.552813</t>
  </si>
  <si>
    <t xml:space="preserve">16.372412</t>
  </si>
  <si>
    <t xml:space="preserve">0.811895</t>
  </si>
  <si>
    <t xml:space="preserve">0.204448</t>
  </si>
  <si>
    <t xml:space="preserve">28.081596</t>
  </si>
  <si>
    <t xml:space="preserve">13.695722</t>
  </si>
  <si>
    <t xml:space="preserve">0.719343</t>
  </si>
  <si>
    <t xml:space="preserve">10474</t>
  </si>
  <si>
    <t xml:space="preserve">87.283333</t>
  </si>
  <si>
    <t xml:space="preserve">0.115840</t>
  </si>
  <si>
    <t xml:space="preserve">0.966140</t>
  </si>
  <si>
    <t xml:space="preserve">23.400213</t>
  </si>
  <si>
    <t xml:space="preserve">0.958562</t>
  </si>
  <si>
    <t xml:space="preserve">19.155523</t>
  </si>
  <si>
    <t xml:space="preserve">0.510059</t>
  </si>
  <si>
    <t xml:space="preserve">13.401289</t>
  </si>
  <si>
    <t xml:space="preserve">-0.296095</t>
  </si>
  <si>
    <t xml:space="preserve">0.129931</t>
  </si>
  <si>
    <t xml:space="preserve">32.637886</t>
  </si>
  <si>
    <t xml:space="preserve">16.738037</t>
  </si>
  <si>
    <t xml:space="preserve">0.055346</t>
  </si>
  <si>
    <t xml:space="preserve">1.814549</t>
  </si>
  <si>
    <t xml:space="preserve">27.277809</t>
  </si>
  <si>
    <t xml:space="preserve">16.591835</t>
  </si>
  <si>
    <t xml:space="preserve">0.865092</t>
  </si>
  <si>
    <t xml:space="preserve">0.129940</t>
  </si>
  <si>
    <t xml:space="preserve">32.637924</t>
  </si>
  <si>
    <t xml:space="preserve">0.846033</t>
  </si>
  <si>
    <t xml:space="preserve">-1.585859</t>
  </si>
  <si>
    <t xml:space="preserve">27.552212</t>
  </si>
  <si>
    <t xml:space="preserve">16.372494</t>
  </si>
  <si>
    <t xml:space="preserve">0.806549</t>
  </si>
  <si>
    <t xml:space="preserve">0.205337</t>
  </si>
  <si>
    <t xml:space="preserve">13.695744</t>
  </si>
  <si>
    <t xml:space="preserve">0.727283</t>
  </si>
  <si>
    <t xml:space="preserve">10475</t>
  </si>
  <si>
    <t xml:space="preserve">87.291667</t>
  </si>
  <si>
    <t xml:space="preserve">0.017695</t>
  </si>
  <si>
    <t xml:space="preserve">0.118198</t>
  </si>
  <si>
    <t xml:space="preserve">-35.516865</t>
  </si>
  <si>
    <t xml:space="preserve">16.798487</t>
  </si>
  <si>
    <t xml:space="preserve">0.013285</t>
  </si>
  <si>
    <t xml:space="preserve">20.173504</t>
  </si>
  <si>
    <t xml:space="preserve">0.974153</t>
  </si>
  <si>
    <t xml:space="preserve">3.296401</t>
  </si>
  <si>
    <t xml:space="preserve">23.399704</t>
  </si>
  <si>
    <t xml:space="preserve">11.064857</t>
  </si>
  <si>
    <t xml:space="preserve">0.964663</t>
  </si>
  <si>
    <t xml:space="preserve">0.990298</t>
  </si>
  <si>
    <t xml:space="preserve">0.553210</t>
  </si>
  <si>
    <t xml:space="preserve">13.409030</t>
  </si>
  <si>
    <t xml:space="preserve">-0.325065</t>
  </si>
  <si>
    <t xml:space="preserve">0.126013</t>
  </si>
  <si>
    <t xml:space="preserve">32.640182</t>
  </si>
  <si>
    <t xml:space="preserve">16.738602</t>
  </si>
  <si>
    <t xml:space="preserve">0.053778</t>
  </si>
  <si>
    <t xml:space="preserve">1.814111</t>
  </si>
  <si>
    <t xml:space="preserve">27.281200</t>
  </si>
  <si>
    <t xml:space="preserve">16.592478</t>
  </si>
  <si>
    <t xml:space="preserve">0.866308</t>
  </si>
  <si>
    <t xml:space="preserve">0.126022</t>
  </si>
  <si>
    <t xml:space="preserve">32.640221</t>
  </si>
  <si>
    <t xml:space="preserve">16.738592</t>
  </si>
  <si>
    <t xml:space="preserve">0.846515</t>
  </si>
  <si>
    <t xml:space="preserve">-1.586362</t>
  </si>
  <si>
    <t xml:space="preserve">16.371506</t>
  </si>
  <si>
    <t xml:space="preserve">0.806941</t>
  </si>
  <si>
    <t xml:space="preserve">0.205808</t>
  </si>
  <si>
    <t xml:space="preserve">28.085024</t>
  </si>
  <si>
    <t xml:space="preserve">13.695709</t>
  </si>
  <si>
    <t xml:space="preserve">0.728876</t>
  </si>
  <si>
    <t xml:space="preserve">10476</t>
  </si>
  <si>
    <t xml:space="preserve">87.300000</t>
  </si>
  <si>
    <t xml:space="preserve">0.018492</t>
  </si>
  <si>
    <t xml:space="preserve">0.144997</t>
  </si>
  <si>
    <t xml:space="preserve">-35.537750</t>
  </si>
  <si>
    <t xml:space="preserve">16.798986</t>
  </si>
  <si>
    <t xml:space="preserve">20.175701</t>
  </si>
  <si>
    <t xml:space="preserve">3.299965</t>
  </si>
  <si>
    <t xml:space="preserve">23.404348</t>
  </si>
  <si>
    <t xml:space="preserve">11.065593</t>
  </si>
  <si>
    <t xml:space="preserve">0.965105</t>
  </si>
  <si>
    <t xml:space="preserve">19.155663</t>
  </si>
  <si>
    <t xml:space="preserve">0.989434</t>
  </si>
  <si>
    <t xml:space="preserve">0.488609</t>
  </si>
  <si>
    <t xml:space="preserve">13.397921</t>
  </si>
  <si>
    <t xml:space="preserve">-0.313418</t>
  </si>
  <si>
    <t xml:space="preserve">0.130717</t>
  </si>
  <si>
    <t xml:space="preserve">16.737328</t>
  </si>
  <si>
    <t xml:space="preserve">0.055643</t>
  </si>
  <si>
    <t xml:space="preserve">1.812996</t>
  </si>
  <si>
    <t xml:space="preserve">27.276575</t>
  </si>
  <si>
    <t xml:space="preserve">16.591923</t>
  </si>
  <si>
    <t xml:space="preserve">0.875443</t>
  </si>
  <si>
    <t xml:space="preserve">0.130727</t>
  </si>
  <si>
    <t xml:space="preserve">16.737320</t>
  </si>
  <si>
    <t xml:space="preserve">0.855841</t>
  </si>
  <si>
    <t xml:space="preserve">-1.587224</t>
  </si>
  <si>
    <t xml:space="preserve">27.552477</t>
  </si>
  <si>
    <t xml:space="preserve">16.371567</t>
  </si>
  <si>
    <t xml:space="preserve">0.810414</t>
  </si>
  <si>
    <t xml:space="preserve">0.204994</t>
  </si>
  <si>
    <t xml:space="preserve">28.081570</t>
  </si>
  <si>
    <t xml:space="preserve">13.695313</t>
  </si>
  <si>
    <t xml:space="preserve">0.723866</t>
  </si>
  <si>
    <t xml:space="preserve">10477</t>
  </si>
  <si>
    <t xml:space="preserve">87.308333</t>
  </si>
  <si>
    <t xml:space="preserve">0.007504</t>
  </si>
  <si>
    <t xml:space="preserve">0.114023</t>
  </si>
  <si>
    <t xml:space="preserve">-35.521984</t>
  </si>
  <si>
    <t xml:space="preserve">2.733814</t>
  </si>
  <si>
    <t xml:space="preserve">23.337559</t>
  </si>
  <si>
    <t xml:space="preserve">20.173290</t>
  </si>
  <si>
    <t xml:space="preserve">3.297028</t>
  </si>
  <si>
    <t xml:space="preserve">23.399292</t>
  </si>
  <si>
    <t xml:space="preserve">0.990059</t>
  </si>
  <si>
    <t xml:space="preserve">0.529871</t>
  </si>
  <si>
    <t xml:space="preserve">13.387095</t>
  </si>
  <si>
    <t xml:space="preserve">-0.396979</t>
  </si>
  <si>
    <t xml:space="preserve">0.129713</t>
  </si>
  <si>
    <t xml:space="preserve">32.639782</t>
  </si>
  <si>
    <t xml:space="preserve">16.737833</t>
  </si>
  <si>
    <t xml:space="preserve">0.053525</t>
  </si>
  <si>
    <t xml:space="preserve">1.814245</t>
  </si>
  <si>
    <t xml:space="preserve">27.279572</t>
  </si>
  <si>
    <t xml:space="preserve">16.595764</t>
  </si>
  <si>
    <t xml:space="preserve">0.864018</t>
  </si>
  <si>
    <t xml:space="preserve">0.129722</t>
  </si>
  <si>
    <t xml:space="preserve">32.639824</t>
  </si>
  <si>
    <t xml:space="preserve">16.737825</t>
  </si>
  <si>
    <t xml:space="preserve">0.845014</t>
  </si>
  <si>
    <t xml:space="preserve">-1.585764</t>
  </si>
  <si>
    <t xml:space="preserve">27.554131</t>
  </si>
  <si>
    <t xml:space="preserve">16.370529</t>
  </si>
  <si>
    <t xml:space="preserve">0.807787</t>
  </si>
  <si>
    <t xml:space="preserve">0.210052</t>
  </si>
  <si>
    <t xml:space="preserve">28.083437</t>
  </si>
  <si>
    <t xml:space="preserve">13.696732</t>
  </si>
  <si>
    <t xml:space="preserve">0.731619</t>
  </si>
  <si>
    <t xml:space="preserve">10478</t>
  </si>
  <si>
    <t xml:space="preserve">87.316667</t>
  </si>
  <si>
    <t xml:space="preserve">0.027534</t>
  </si>
  <si>
    <t xml:space="preserve">0.146182</t>
  </si>
  <si>
    <t xml:space="preserve">-35.543671</t>
  </si>
  <si>
    <t xml:space="preserve">2.735602</t>
  </si>
  <si>
    <t xml:space="preserve">16.798847</t>
  </si>
  <si>
    <t xml:space="preserve">20.176039</t>
  </si>
  <si>
    <t xml:space="preserve">0.968194</t>
  </si>
  <si>
    <t xml:space="preserve">3.300962</t>
  </si>
  <si>
    <t xml:space="preserve">23.404503</t>
  </si>
  <si>
    <t xml:space="preserve">-2.449171</t>
  </si>
  <si>
    <t xml:space="preserve">19.154987</t>
  </si>
  <si>
    <t xml:space="preserve">0.521059</t>
  </si>
  <si>
    <t xml:space="preserve">13.411849</t>
  </si>
  <si>
    <t xml:space="preserve">-0.320635</t>
  </si>
  <si>
    <t xml:space="preserve">0.128281</t>
  </si>
  <si>
    <t xml:space="preserve">16.738909</t>
  </si>
  <si>
    <t xml:space="preserve">0.054644</t>
  </si>
  <si>
    <t xml:space="preserve">27.279972</t>
  </si>
  <si>
    <t xml:space="preserve">16.592398</t>
  </si>
  <si>
    <t xml:space="preserve">0.873397</t>
  </si>
  <si>
    <t xml:space="preserve">0.128290</t>
  </si>
  <si>
    <t xml:space="preserve">16.738901</t>
  </si>
  <si>
    <t xml:space="preserve">0.854731</t>
  </si>
  <si>
    <t xml:space="preserve">-1.586885</t>
  </si>
  <si>
    <t xml:space="preserve">27.554100</t>
  </si>
  <si>
    <t xml:space="preserve">16.371698</t>
  </si>
  <si>
    <t xml:space="preserve">0.811713</t>
  </si>
  <si>
    <t xml:space="preserve">0.205371</t>
  </si>
  <si>
    <t xml:space="preserve">28.084808</t>
  </si>
  <si>
    <t xml:space="preserve">13.695791</t>
  </si>
  <si>
    <t xml:space="preserve">0.721044</t>
  </si>
  <si>
    <t xml:space="preserve">10479</t>
  </si>
  <si>
    <t xml:space="preserve">87.325000</t>
  </si>
  <si>
    <t xml:space="preserve">0.009748</t>
  </si>
  <si>
    <t xml:space="preserve">0.109278</t>
  </si>
  <si>
    <t xml:space="preserve">23.336481</t>
  </si>
  <si>
    <t xml:space="preserve">20.172031</t>
  </si>
  <si>
    <t xml:space="preserve">23.397760</t>
  </si>
  <si>
    <t xml:space="preserve">19.157755</t>
  </si>
  <si>
    <t xml:space="preserve">0.984756</t>
  </si>
  <si>
    <t xml:space="preserve">0.526252</t>
  </si>
  <si>
    <t xml:space="preserve">13.410379</t>
  </si>
  <si>
    <t xml:space="preserve">-0.322233</t>
  </si>
  <si>
    <t xml:space="preserve">32.639278</t>
  </si>
  <si>
    <t xml:space="preserve">16.737869</t>
  </si>
  <si>
    <t xml:space="preserve">0.054685</t>
  </si>
  <si>
    <t xml:space="preserve">1.812341</t>
  </si>
  <si>
    <t xml:space="preserve">27.279526</t>
  </si>
  <si>
    <t xml:space="preserve">16.591539</t>
  </si>
  <si>
    <t xml:space="preserve">0.872539</t>
  </si>
  <si>
    <t xml:space="preserve">0.126719</t>
  </si>
  <si>
    <t xml:space="preserve">32.639320</t>
  </si>
  <si>
    <t xml:space="preserve">16.737860</t>
  </si>
  <si>
    <t xml:space="preserve">0.854059</t>
  </si>
  <si>
    <t xml:space="preserve">27.553362</t>
  </si>
  <si>
    <t xml:space="preserve">16.370741</t>
  </si>
  <si>
    <t xml:space="preserve">0.810738</t>
  </si>
  <si>
    <t xml:space="preserve">0.204267</t>
  </si>
  <si>
    <t xml:space="preserve">28.084152</t>
  </si>
  <si>
    <t xml:space="preserve">13.694869</t>
  </si>
  <si>
    <t xml:space="preserve">0.721819</t>
  </si>
  <si>
    <t xml:space="preserve">10480</t>
  </si>
  <si>
    <t xml:space="preserve">87.333333</t>
  </si>
  <si>
    <t xml:space="preserve">0.120205</t>
  </si>
  <si>
    <t xml:space="preserve">23.336958</t>
  </si>
  <si>
    <t xml:space="preserve">16.797258</t>
  </si>
  <si>
    <t xml:space="preserve">0.974191</t>
  </si>
  <si>
    <t xml:space="preserve">23.399370</t>
  </si>
  <si>
    <t xml:space="preserve">0.962379</t>
  </si>
  <si>
    <t xml:space="preserve">0.988000</t>
  </si>
  <si>
    <t xml:space="preserve">0.526074</t>
  </si>
  <si>
    <t xml:space="preserve">13.414316</t>
  </si>
  <si>
    <t xml:space="preserve">-0.345190</t>
  </si>
  <si>
    <t xml:space="preserve">0.127693</t>
  </si>
  <si>
    <t xml:space="preserve">32.639252</t>
  </si>
  <si>
    <t xml:space="preserve">16.738432</t>
  </si>
  <si>
    <t xml:space="preserve">0.054495</t>
  </si>
  <si>
    <t xml:space="preserve">1.812866</t>
  </si>
  <si>
    <t xml:space="preserve">27.279345</t>
  </si>
  <si>
    <t xml:space="preserve">16.592371</t>
  </si>
  <si>
    <t xml:space="preserve">0.870402</t>
  </si>
  <si>
    <t xml:space="preserve">0.127702</t>
  </si>
  <si>
    <t xml:space="preserve">32.639290</t>
  </si>
  <si>
    <t xml:space="preserve">16.738424</t>
  </si>
  <si>
    <t xml:space="preserve">0.853856</t>
  </si>
  <si>
    <t xml:space="preserve">-1.587380</t>
  </si>
  <si>
    <t xml:space="preserve">16.370268</t>
  </si>
  <si>
    <t xml:space="preserve">0.812971</t>
  </si>
  <si>
    <t xml:space="preserve">28.084335</t>
  </si>
  <si>
    <t xml:space="preserve">13.695133</t>
  </si>
  <si>
    <t xml:space="preserve">0.719287</t>
  </si>
  <si>
    <t xml:space="preserve">10481</t>
  </si>
  <si>
    <t xml:space="preserve">87.341667</t>
  </si>
  <si>
    <t xml:space="preserve">0.111369</t>
  </si>
  <si>
    <t xml:space="preserve">-35.518665</t>
  </si>
  <si>
    <t xml:space="preserve">23.337172</t>
  </si>
  <si>
    <t xml:space="preserve">0.013337</t>
  </si>
  <si>
    <t xml:space="preserve">23.398680</t>
  </si>
  <si>
    <t xml:space="preserve">0.964671</t>
  </si>
  <si>
    <t xml:space="preserve">0.541369</t>
  </si>
  <si>
    <t xml:space="preserve">13.380889</t>
  </si>
  <si>
    <t xml:space="preserve">-0.415073</t>
  </si>
  <si>
    <t xml:space="preserve">0.128562</t>
  </si>
  <si>
    <t xml:space="preserve">32.639732</t>
  </si>
  <si>
    <t xml:space="preserve">16.736771</t>
  </si>
  <si>
    <t xml:space="preserve">0.053154</t>
  </si>
  <si>
    <t xml:space="preserve">1.813821</t>
  </si>
  <si>
    <t xml:space="preserve">27.279720</t>
  </si>
  <si>
    <t xml:space="preserve">16.595787</t>
  </si>
  <si>
    <t xml:space="preserve">0.870398</t>
  </si>
  <si>
    <t xml:space="preserve">0.128571</t>
  </si>
  <si>
    <t xml:space="preserve">32.639771</t>
  </si>
  <si>
    <t xml:space="preserve">16.736763</t>
  </si>
  <si>
    <t xml:space="preserve">0.853286</t>
  </si>
  <si>
    <t xml:space="preserve">-1.586153</t>
  </si>
  <si>
    <t xml:space="preserve">27.553823</t>
  </si>
  <si>
    <t xml:space="preserve">16.369474</t>
  </si>
  <si>
    <t xml:space="preserve">0.811441</t>
  </si>
  <si>
    <t xml:space="preserve">0.210419</t>
  </si>
  <si>
    <t xml:space="preserve">28.083076</t>
  </si>
  <si>
    <t xml:space="preserve">13.696175</t>
  </si>
  <si>
    <t xml:space="preserve">0.723103</t>
  </si>
  <si>
    <t xml:space="preserve">10482</t>
  </si>
  <si>
    <t xml:space="preserve">87.350000</t>
  </si>
  <si>
    <t xml:space="preserve">0.025591</t>
  </si>
  <si>
    <t xml:space="preserve">0.099167</t>
  </si>
  <si>
    <t xml:space="preserve">23.338324</t>
  </si>
  <si>
    <t xml:space="preserve">16.797318</t>
  </si>
  <si>
    <t xml:space="preserve">20.172865</t>
  </si>
  <si>
    <t xml:space="preserve">3.296756</t>
  </si>
  <si>
    <t xml:space="preserve">23.398748</t>
  </si>
  <si>
    <t xml:space="preserve">11.063734</t>
  </si>
  <si>
    <t xml:space="preserve">0.550577</t>
  </si>
  <si>
    <t xml:space="preserve">13.385066</t>
  </si>
  <si>
    <t xml:space="preserve">-0.409418</t>
  </si>
  <si>
    <t xml:space="preserve">0.127186</t>
  </si>
  <si>
    <t xml:space="preserve">32.639156</t>
  </si>
  <si>
    <t xml:space="preserve">16.736549</t>
  </si>
  <si>
    <t xml:space="preserve">0.053236</t>
  </si>
  <si>
    <t xml:space="preserve">1.813416</t>
  </si>
  <si>
    <t xml:space="preserve">27.279461</t>
  </si>
  <si>
    <t xml:space="preserve">16.595015</t>
  </si>
  <si>
    <t xml:space="preserve">0.870933</t>
  </si>
  <si>
    <t xml:space="preserve">0.127195</t>
  </si>
  <si>
    <t xml:space="preserve">32.639194</t>
  </si>
  <si>
    <t xml:space="preserve">16.736540</t>
  </si>
  <si>
    <t xml:space="preserve">0.853756</t>
  </si>
  <si>
    <t xml:space="preserve">-1.586630</t>
  </si>
  <si>
    <t xml:space="preserve">27.552956</t>
  </si>
  <si>
    <t xml:space="preserve">16.369053</t>
  </si>
  <si>
    <t xml:space="preserve">0.812864</t>
  </si>
  <si>
    <t xml:space="preserve">0.209586</t>
  </si>
  <si>
    <t xml:space="preserve">28.082731</t>
  </si>
  <si>
    <t xml:space="preserve">13.695616</t>
  </si>
  <si>
    <t xml:space="preserve">0.725564</t>
  </si>
  <si>
    <t xml:space="preserve">10483</t>
  </si>
  <si>
    <t xml:space="preserve">87.358333</t>
  </si>
  <si>
    <t xml:space="preserve">0.107198</t>
  </si>
  <si>
    <t xml:space="preserve">20.171993</t>
  </si>
  <si>
    <t xml:space="preserve">0.976384</t>
  </si>
  <si>
    <t xml:space="preserve">19.154171</t>
  </si>
  <si>
    <t xml:space="preserve">0.988060</t>
  </si>
  <si>
    <t xml:space="preserve">0.477009</t>
  </si>
  <si>
    <t xml:space="preserve">13.396772</t>
  </si>
  <si>
    <t xml:space="preserve">-0.274244</t>
  </si>
  <si>
    <t xml:space="preserve">0.132604</t>
  </si>
  <si>
    <t xml:space="preserve">32.636787</t>
  </si>
  <si>
    <t xml:space="preserve">16.735626</t>
  </si>
  <si>
    <t xml:space="preserve">0.054769</t>
  </si>
  <si>
    <t xml:space="preserve">27.275875</t>
  </si>
  <si>
    <t xml:space="preserve">16.589241</t>
  </si>
  <si>
    <t xml:space="preserve">0.861161</t>
  </si>
  <si>
    <t xml:space="preserve">0.132613</t>
  </si>
  <si>
    <t xml:space="preserve">32.636826</t>
  </si>
  <si>
    <t xml:space="preserve">16.735619</t>
  </si>
  <si>
    <t xml:space="preserve">16.371138</t>
  </si>
  <si>
    <t xml:space="preserve">0.812472</t>
  </si>
  <si>
    <t xml:space="preserve">0.204658</t>
  </si>
  <si>
    <t xml:space="preserve">28.080866</t>
  </si>
  <si>
    <t xml:space="preserve">13.693680</t>
  </si>
  <si>
    <t xml:space="preserve">0.741357</t>
  </si>
  <si>
    <t xml:space="preserve">10484</t>
  </si>
  <si>
    <t xml:space="preserve">87.366667</t>
  </si>
  <si>
    <t xml:space="preserve">0.143189</t>
  </si>
  <si>
    <t xml:space="preserve">-35.545765</t>
  </si>
  <si>
    <t xml:space="preserve">2.736392</t>
  </si>
  <si>
    <t xml:space="preserve">20.174549</t>
  </si>
  <si>
    <t xml:space="preserve">3.301980</t>
  </si>
  <si>
    <t xml:space="preserve">23.404442</t>
  </si>
  <si>
    <t xml:space="preserve">11.063875</t>
  </si>
  <si>
    <t xml:space="preserve">-2.448490</t>
  </si>
  <si>
    <t xml:space="preserve">19.153147</t>
  </si>
  <si>
    <t xml:space="preserve">0.989907</t>
  </si>
  <si>
    <t xml:space="preserve">0.544642</t>
  </si>
  <si>
    <t xml:space="preserve">13.379358</t>
  </si>
  <si>
    <t xml:space="preserve">-0.426658</t>
  </si>
  <si>
    <t xml:space="preserve">0.129056</t>
  </si>
  <si>
    <t xml:space="preserve">32.638695</t>
  </si>
  <si>
    <t xml:space="preserve">16.735777</t>
  </si>
  <si>
    <t xml:space="preserve">0.053155</t>
  </si>
  <si>
    <t xml:space="preserve">1.814399</t>
  </si>
  <si>
    <t xml:space="preserve">27.278694</t>
  </si>
  <si>
    <t xml:space="preserve">16.595259</t>
  </si>
  <si>
    <t xml:space="preserve">0.871498</t>
  </si>
  <si>
    <t xml:space="preserve">0.129065</t>
  </si>
  <si>
    <t xml:space="preserve">32.638733</t>
  </si>
  <si>
    <t xml:space="preserve">16.735767</t>
  </si>
  <si>
    <t xml:space="preserve">0.853523</t>
  </si>
  <si>
    <t xml:space="preserve">-1.585533</t>
  </si>
  <si>
    <t xml:space="preserve">27.552757</t>
  </si>
  <si>
    <t xml:space="preserve">16.368269</t>
  </si>
  <si>
    <t xml:space="preserve">0.813821</t>
  </si>
  <si>
    <t xml:space="preserve">0.211560</t>
  </si>
  <si>
    <t xml:space="preserve">28.081963</t>
  </si>
  <si>
    <t xml:space="preserve">13.695310</t>
  </si>
  <si>
    <t xml:space="preserve">0.726326</t>
  </si>
  <si>
    <t xml:space="preserve">10485</t>
  </si>
  <si>
    <t xml:space="preserve">87.375000</t>
  </si>
  <si>
    <t xml:space="preserve">0.020892</t>
  </si>
  <si>
    <t xml:space="preserve">0.103461</t>
  </si>
  <si>
    <t xml:space="preserve">-35.529606</t>
  </si>
  <si>
    <t xml:space="preserve">0.013472</t>
  </si>
  <si>
    <t xml:space="preserve">23.399239</t>
  </si>
  <si>
    <t xml:space="preserve">11.062469</t>
  </si>
  <si>
    <t xml:space="preserve">0.964784</t>
  </si>
  <si>
    <t xml:space="preserve">0.986906</t>
  </si>
  <si>
    <t xml:space="preserve">0.514107</t>
  </si>
  <si>
    <t xml:space="preserve">13.399272</t>
  </si>
  <si>
    <t xml:space="preserve">-0.313534</t>
  </si>
  <si>
    <t xml:space="preserve">0.128488</t>
  </si>
  <si>
    <t xml:space="preserve">16.736258</t>
  </si>
  <si>
    <t xml:space="preserve">0.052503</t>
  </si>
  <si>
    <t xml:space="preserve">1.813150</t>
  </si>
  <si>
    <t xml:space="preserve">27.278984</t>
  </si>
  <si>
    <t xml:space="preserve">16.590729</t>
  </si>
  <si>
    <t xml:space="preserve">0.869989</t>
  </si>
  <si>
    <t xml:space="preserve">0.128497</t>
  </si>
  <si>
    <t xml:space="preserve">32.639103</t>
  </si>
  <si>
    <t xml:space="preserve">16.736248</t>
  </si>
  <si>
    <t xml:space="preserve">-1.587192</t>
  </si>
  <si>
    <t xml:space="preserve">27.553377</t>
  </si>
  <si>
    <t xml:space="preserve">16.370371</t>
  </si>
  <si>
    <t xml:space="preserve">0.817867</t>
  </si>
  <si>
    <t xml:space="preserve">0.204796</t>
  </si>
  <si>
    <t xml:space="preserve">28.083330</t>
  </si>
  <si>
    <t xml:space="preserve">13.694135</t>
  </si>
  <si>
    <t xml:space="preserve">0.735241</t>
  </si>
  <si>
    <t xml:space="preserve">10486</t>
  </si>
  <si>
    <t xml:space="preserve">87.383333</t>
  </si>
  <si>
    <t xml:space="preserve">0.023556</t>
  </si>
  <si>
    <t xml:space="preserve">0.100352</t>
  </si>
  <si>
    <t xml:space="preserve">-35.524479</t>
  </si>
  <si>
    <t xml:space="preserve">2.733871</t>
  </si>
  <si>
    <t xml:space="preserve">23.337986</t>
  </si>
  <si>
    <t xml:space="preserve">16.796095</t>
  </si>
  <si>
    <t xml:space="preserve">23.398508</t>
  </si>
  <si>
    <t xml:space="preserve">11.062521</t>
  </si>
  <si>
    <t xml:space="preserve">19.154041</t>
  </si>
  <si>
    <t xml:space="preserve">0.517722</t>
  </si>
  <si>
    <t xml:space="preserve">13.392923</t>
  </si>
  <si>
    <t xml:space="preserve">-0.316556</t>
  </si>
  <si>
    <t xml:space="preserve">0.127487</t>
  </si>
  <si>
    <t xml:space="preserve">32.639694</t>
  </si>
  <si>
    <t xml:space="preserve">16.735081</t>
  </si>
  <si>
    <t xml:space="preserve">0.053455</t>
  </si>
  <si>
    <t xml:space="preserve">1.812429</t>
  </si>
  <si>
    <t xml:space="preserve">27.279684</t>
  </si>
  <si>
    <t xml:space="preserve">16.590231</t>
  </si>
  <si>
    <t xml:space="preserve">0.127496</t>
  </si>
  <si>
    <t xml:space="preserve">16.735071</t>
  </si>
  <si>
    <t xml:space="preserve">-1.587915</t>
  </si>
  <si>
    <t xml:space="preserve">27.553881</t>
  </si>
  <si>
    <t xml:space="preserve">16.369665</t>
  </si>
  <si>
    <t xml:space="preserve">0.204186</t>
  </si>
  <si>
    <t xml:space="preserve">28.083628</t>
  </si>
  <si>
    <t xml:space="preserve">13.693464</t>
  </si>
  <si>
    <t xml:space="preserve">10487</t>
  </si>
  <si>
    <t xml:space="preserve">87.391667</t>
  </si>
  <si>
    <t xml:space="preserve">0.093135</t>
  </si>
  <si>
    <t xml:space="preserve">-35.528023</t>
  </si>
  <si>
    <t xml:space="preserve">16.795923</t>
  </si>
  <si>
    <t xml:space="preserve">23.397770</t>
  </si>
  <si>
    <t xml:space="preserve">0.965487</t>
  </si>
  <si>
    <t xml:space="preserve">19.153559</t>
  </si>
  <si>
    <t xml:space="preserve">0.514584</t>
  </si>
  <si>
    <t xml:space="preserve">13.386707</t>
  </si>
  <si>
    <t xml:space="preserve">-0.320751</t>
  </si>
  <si>
    <t xml:space="preserve">32.638210</t>
  </si>
  <si>
    <t xml:space="preserve">16.733370</t>
  </si>
  <si>
    <t xml:space="preserve">0.053946</t>
  </si>
  <si>
    <t xml:space="preserve">1.812971</t>
  </si>
  <si>
    <t xml:space="preserve">27.278063</t>
  </si>
  <si>
    <t xml:space="preserve">16.589220</t>
  </si>
  <si>
    <t xml:space="preserve">0.868030</t>
  </si>
  <si>
    <t xml:space="preserve">32.638248</t>
  </si>
  <si>
    <t xml:space="preserve">16.733360</t>
  </si>
  <si>
    <t xml:space="preserve">0.851717</t>
  </si>
  <si>
    <t xml:space="preserve">-1.587337</t>
  </si>
  <si>
    <t xml:space="preserve">27.552479</t>
  </si>
  <si>
    <t xml:space="preserve">16.368380</t>
  </si>
  <si>
    <t xml:space="preserve">0.816437</t>
  </si>
  <si>
    <t xml:space="preserve">0.204995</t>
  </si>
  <si>
    <t xml:space="preserve">28.081810</t>
  </si>
  <si>
    <t xml:space="preserve">13.692251</t>
  </si>
  <si>
    <t xml:space="preserve">0.734293</t>
  </si>
  <si>
    <t xml:space="preserve">10488</t>
  </si>
  <si>
    <t xml:space="preserve">87.400000</t>
  </si>
  <si>
    <t xml:space="preserve">0.029340</t>
  </si>
  <si>
    <t xml:space="preserve">0.094628</t>
  </si>
  <si>
    <t xml:space="preserve">-35.526154</t>
  </si>
  <si>
    <t xml:space="preserve">23.338083</t>
  </si>
  <si>
    <t xml:space="preserve">0.013149</t>
  </si>
  <si>
    <t xml:space="preserve">20.171196</t>
  </si>
  <si>
    <t xml:space="preserve">0.979100</t>
  </si>
  <si>
    <t xml:space="preserve">23.398090</t>
  </si>
  <si>
    <t xml:space="preserve">0.965866</t>
  </si>
  <si>
    <t xml:space="preserve">0.986353</t>
  </si>
  <si>
    <t xml:space="preserve">0.531353</t>
  </si>
  <si>
    <t xml:space="preserve">13.397739</t>
  </si>
  <si>
    <t xml:space="preserve">-0.304489</t>
  </si>
  <si>
    <t xml:space="preserve">0.126670</t>
  </si>
  <si>
    <t xml:space="preserve">32.638752</t>
  </si>
  <si>
    <t xml:space="preserve">16.734774</t>
  </si>
  <si>
    <t xml:space="preserve">0.052449</t>
  </si>
  <si>
    <t xml:space="preserve">1.813118</t>
  </si>
  <si>
    <t xml:space="preserve">27.279238</t>
  </si>
  <si>
    <t xml:space="preserve">16.589136</t>
  </si>
  <si>
    <t xml:space="preserve">0.867680</t>
  </si>
  <si>
    <t xml:space="preserve">0.126679</t>
  </si>
  <si>
    <t xml:space="preserve">32.638790</t>
  </si>
  <si>
    <t xml:space="preserve">16.734764</t>
  </si>
  <si>
    <t xml:space="preserve">0.851285</t>
  </si>
  <si>
    <t xml:space="preserve">-1.587350</t>
  </si>
  <si>
    <t xml:space="preserve">16.369291</t>
  </si>
  <si>
    <t xml:space="preserve">0.815957</t>
  </si>
  <si>
    <t xml:space="preserve">0.204049</t>
  </si>
  <si>
    <t xml:space="preserve">28.082958</t>
  </si>
  <si>
    <t xml:space="preserve">13.692766</t>
  </si>
  <si>
    <t xml:space="preserve">0.727140</t>
  </si>
  <si>
    <t xml:space="preserve">10489</t>
  </si>
  <si>
    <t xml:space="preserve">87.408333</t>
  </si>
  <si>
    <t xml:space="preserve">0.011257</t>
  </si>
  <si>
    <t xml:space="preserve">0.110833</t>
  </si>
  <si>
    <t xml:space="preserve">-35.520382</t>
  </si>
  <si>
    <t xml:space="preserve">23.337088</t>
  </si>
  <si>
    <t xml:space="preserve">16.794405</t>
  </si>
  <si>
    <t xml:space="preserve">0.978098</t>
  </si>
  <si>
    <t xml:space="preserve">23.398539</t>
  </si>
  <si>
    <t xml:space="preserve">11.060802</t>
  </si>
  <si>
    <t xml:space="preserve">0.965157</t>
  </si>
  <si>
    <t xml:space="preserve">0.521897</t>
  </si>
  <si>
    <t xml:space="preserve">13.360622</t>
  </si>
  <si>
    <t xml:space="preserve">-0.380432</t>
  </si>
  <si>
    <t xml:space="preserve">0.129079</t>
  </si>
  <si>
    <t xml:space="preserve">32.638565</t>
  </si>
  <si>
    <t xml:space="preserve">16.732979</t>
  </si>
  <si>
    <t xml:space="preserve">0.052657</t>
  </si>
  <si>
    <t xml:space="preserve">1.813185</t>
  </si>
  <si>
    <t xml:space="preserve">27.278164</t>
  </si>
  <si>
    <t xml:space="preserve">16.592936</t>
  </si>
  <si>
    <t xml:space="preserve">0.129088</t>
  </si>
  <si>
    <t xml:space="preserve">32.638603</t>
  </si>
  <si>
    <t xml:space="preserve">16.732969</t>
  </si>
  <si>
    <t xml:space="preserve">-1.586866</t>
  </si>
  <si>
    <t xml:space="preserve">16.368511</t>
  </si>
  <si>
    <t xml:space="preserve">0.817514</t>
  </si>
  <si>
    <t xml:space="preserve">28.080801</t>
  </si>
  <si>
    <t xml:space="preserve">13.693972</t>
  </si>
  <si>
    <t xml:space="preserve">0.735061</t>
  </si>
  <si>
    <t xml:space="preserve">10490</t>
  </si>
  <si>
    <t xml:space="preserve">87.416667</t>
  </si>
  <si>
    <t xml:space="preserve">0.154147</t>
  </si>
  <si>
    <t xml:space="preserve">-35.552155</t>
  </si>
  <si>
    <t xml:space="preserve">2.736112</t>
  </si>
  <si>
    <t xml:space="preserve">23.339123</t>
  </si>
  <si>
    <t xml:space="preserve">16.796148</t>
  </si>
  <si>
    <t xml:space="preserve">3.302342</t>
  </si>
  <si>
    <t xml:space="preserve">23.404896</t>
  </si>
  <si>
    <t xml:space="preserve">11.062905</t>
  </si>
  <si>
    <t xml:space="preserve">0.964174</t>
  </si>
  <si>
    <t xml:space="preserve">19.151508</t>
  </si>
  <si>
    <t xml:space="preserve">0.533565</t>
  </si>
  <si>
    <t xml:space="preserve">13.330208</t>
  </si>
  <si>
    <t xml:space="preserve">-0.478146</t>
  </si>
  <si>
    <t xml:space="preserve">0.131752</t>
  </si>
  <si>
    <t xml:space="preserve">32.636105</t>
  </si>
  <si>
    <t xml:space="preserve">16.731838</t>
  </si>
  <si>
    <t xml:space="preserve">0.052912</t>
  </si>
  <si>
    <t xml:space="preserve">1.815067</t>
  </si>
  <si>
    <t xml:space="preserve">27.275314</t>
  </si>
  <si>
    <t xml:space="preserve">16.597361</t>
  </si>
  <si>
    <t xml:space="preserve">0.867707</t>
  </si>
  <si>
    <t xml:space="preserve">0.131761</t>
  </si>
  <si>
    <t xml:space="preserve">32.636147</t>
  </si>
  <si>
    <t xml:space="preserve">16.731831</t>
  </si>
  <si>
    <t xml:space="preserve">0.852260</t>
  </si>
  <si>
    <t xml:space="preserve">-1.584553</t>
  </si>
  <si>
    <t xml:space="preserve">27.550545</t>
  </si>
  <si>
    <t xml:space="preserve">16.367138</t>
  </si>
  <si>
    <t xml:space="preserve">0.816315</t>
  </si>
  <si>
    <t xml:space="preserve">28.076761</t>
  </si>
  <si>
    <t xml:space="preserve">13.695317</t>
  </si>
  <si>
    <t xml:space="preserve">0.729032</t>
  </si>
  <si>
    <t xml:space="preserve">10491</t>
  </si>
  <si>
    <t xml:space="preserve">87.425000</t>
  </si>
  <si>
    <t xml:space="preserve">0.027302</t>
  </si>
  <si>
    <t xml:space="preserve">0.094005</t>
  </si>
  <si>
    <t xml:space="preserve">-35.528545</t>
  </si>
  <si>
    <t xml:space="preserve">23.337622</t>
  </si>
  <si>
    <t xml:space="preserve">0.969288</t>
  </si>
  <si>
    <t xml:space="preserve">23.397547</t>
  </si>
  <si>
    <t xml:space="preserve">0.959463</t>
  </si>
  <si>
    <t xml:space="preserve">19.152439</t>
  </si>
  <si>
    <t xml:space="preserve">0.538447</t>
  </si>
  <si>
    <t xml:space="preserve">13.361445</t>
  </si>
  <si>
    <t xml:space="preserve">-0.422049</t>
  </si>
  <si>
    <t xml:space="preserve">0.129173</t>
  </si>
  <si>
    <t xml:space="preserve">32.637688</t>
  </si>
  <si>
    <t xml:space="preserve">16.732576</t>
  </si>
  <si>
    <t xml:space="preserve">0.052846</t>
  </si>
  <si>
    <t xml:space="preserve">1.814025</t>
  </si>
  <si>
    <t xml:space="preserve">27.277493</t>
  </si>
  <si>
    <t xml:space="preserve">16.593609</t>
  </si>
  <si>
    <t xml:space="preserve">0.857743</t>
  </si>
  <si>
    <t xml:space="preserve">0.129182</t>
  </si>
  <si>
    <t xml:space="preserve">32.637726</t>
  </si>
  <si>
    <t xml:space="preserve">16.732567</t>
  </si>
  <si>
    <t xml:space="preserve">0.841508</t>
  </si>
  <si>
    <t xml:space="preserve">-1.585899</t>
  </si>
  <si>
    <t xml:space="preserve">27.551790</t>
  </si>
  <si>
    <t xml:space="preserve">16.366791</t>
  </si>
  <si>
    <t xml:space="preserve">0.810306</t>
  </si>
  <si>
    <t xml:space="preserve">0.211040</t>
  </si>
  <si>
    <t xml:space="preserve">28.079998</t>
  </si>
  <si>
    <t xml:space="preserve">13.693532</t>
  </si>
  <si>
    <t xml:space="preserve">0.739553</t>
  </si>
  <si>
    <t xml:space="preserve">10492</t>
  </si>
  <si>
    <t xml:space="preserve">87.433333</t>
  </si>
  <si>
    <t xml:space="preserve">23.336802</t>
  </si>
  <si>
    <t xml:space="preserve">0.527585</t>
  </si>
  <si>
    <t xml:space="preserve">13.386779</t>
  </si>
  <si>
    <t xml:space="preserve">-0.322206</t>
  </si>
  <si>
    <t xml:space="preserve">0.127731</t>
  </si>
  <si>
    <t xml:space="preserve">32.638996</t>
  </si>
  <si>
    <t xml:space="preserve">16.733629</t>
  </si>
  <si>
    <t xml:space="preserve">0.053165</t>
  </si>
  <si>
    <t xml:space="preserve">1.813487</t>
  </si>
  <si>
    <t xml:space="preserve">27.279222</t>
  </si>
  <si>
    <t xml:space="preserve">16.589514</t>
  </si>
  <si>
    <t xml:space="preserve">0.866383</t>
  </si>
  <si>
    <t xml:space="preserve">0.127740</t>
  </si>
  <si>
    <t xml:space="preserve">32.639034</t>
  </si>
  <si>
    <t xml:space="preserve">16.733622</t>
  </si>
  <si>
    <t xml:space="preserve">0.851085</t>
  </si>
  <si>
    <t xml:space="preserve">-1.586877</t>
  </si>
  <si>
    <t xml:space="preserve">27.552887</t>
  </si>
  <si>
    <t xml:space="preserve">0.817210</t>
  </si>
  <si>
    <t xml:space="preserve">0.205404</t>
  </si>
  <si>
    <t xml:space="preserve">28.082619</t>
  </si>
  <si>
    <t xml:space="preserve">13.692506</t>
  </si>
  <si>
    <t xml:space="preserve">0.728628</t>
  </si>
  <si>
    <t xml:space="preserve">10493</t>
  </si>
  <si>
    <t xml:space="preserve">87.441667</t>
  </si>
  <si>
    <t xml:space="preserve">0.023003</t>
  </si>
  <si>
    <t xml:space="preserve">0.097519</t>
  </si>
  <si>
    <t xml:space="preserve">-35.518959</t>
  </si>
  <si>
    <t xml:space="preserve">2.734007</t>
  </si>
  <si>
    <t xml:space="preserve">0.013117</t>
  </si>
  <si>
    <t xml:space="preserve">0.979623</t>
  </si>
  <si>
    <t xml:space="preserve">23.397808</t>
  </si>
  <si>
    <t xml:space="preserve">11.061140</t>
  </si>
  <si>
    <t xml:space="preserve">0.964644</t>
  </si>
  <si>
    <t xml:space="preserve">0.984796</t>
  </si>
  <si>
    <t xml:space="preserve">0.540202</t>
  </si>
  <si>
    <t xml:space="preserve">13.376527</t>
  </si>
  <si>
    <t xml:space="preserve">-0.408847</t>
  </si>
  <si>
    <t xml:space="preserve">0.129123</t>
  </si>
  <si>
    <t xml:space="preserve">32.638245</t>
  </si>
  <si>
    <t xml:space="preserve">16.733711</t>
  </si>
  <si>
    <t xml:space="preserve">0.053257</t>
  </si>
  <si>
    <t xml:space="preserve">1.814393</t>
  </si>
  <si>
    <t xml:space="preserve">27.278227</t>
  </si>
  <si>
    <t xml:space="preserve">16.592962</t>
  </si>
  <si>
    <t xml:space="preserve">0.129132</t>
  </si>
  <si>
    <t xml:space="preserve">16.733702</t>
  </si>
  <si>
    <t xml:space="preserve">0.851498</t>
  </si>
  <si>
    <t xml:space="preserve">-1.585606</t>
  </si>
  <si>
    <t xml:space="preserve">16.366985</t>
  </si>
  <si>
    <t xml:space="preserve">0.811678</t>
  </si>
  <si>
    <t xml:space="preserve">0.210683</t>
  </si>
  <si>
    <t xml:space="preserve">28.081352</t>
  </si>
  <si>
    <t xml:space="preserve">13.693457</t>
  </si>
  <si>
    <t xml:space="preserve">0.726152</t>
  </si>
  <si>
    <t xml:space="preserve">10494</t>
  </si>
  <si>
    <t xml:space="preserve">87.450000</t>
  </si>
  <si>
    <t xml:space="preserve">0.109217</t>
  </si>
  <si>
    <t xml:space="preserve">23.337412</t>
  </si>
  <si>
    <t xml:space="preserve">0.014476</t>
  </si>
  <si>
    <t xml:space="preserve">20.169453</t>
  </si>
  <si>
    <t xml:space="preserve">0.977428</t>
  </si>
  <si>
    <t xml:space="preserve">23.398729</t>
  </si>
  <si>
    <t xml:space="preserve">11.060805</t>
  </si>
  <si>
    <t xml:space="preserve">0.963734</t>
  </si>
  <si>
    <t xml:space="preserve">19.153069</t>
  </si>
  <si>
    <t xml:space="preserve">0.985161</t>
  </si>
  <si>
    <t xml:space="preserve">0.535348</t>
  </si>
  <si>
    <t xml:space="preserve">13.396570</t>
  </si>
  <si>
    <t xml:space="preserve">-0.328591</t>
  </si>
  <si>
    <t xml:space="preserve">0.126741</t>
  </si>
  <si>
    <t xml:space="preserve">32.638039</t>
  </si>
  <si>
    <t xml:space="preserve">16.734119</t>
  </si>
  <si>
    <t xml:space="preserve">0.053689</t>
  </si>
  <si>
    <t xml:space="preserve">1.813101</t>
  </si>
  <si>
    <t xml:space="preserve">27.278471</t>
  </si>
  <si>
    <t xml:space="preserve">16.589262</t>
  </si>
  <si>
    <t xml:space="preserve">0.869470</t>
  </si>
  <si>
    <t xml:space="preserve">0.126750</t>
  </si>
  <si>
    <t xml:space="preserve">16.734110</t>
  </si>
  <si>
    <t xml:space="preserve">0.853225</t>
  </si>
  <si>
    <t xml:space="preserve">-1.587269</t>
  </si>
  <si>
    <t xml:space="preserve">27.551804</t>
  </si>
  <si>
    <t xml:space="preserve">16.368021</t>
  </si>
  <si>
    <t xml:space="preserve">0.816406</t>
  </si>
  <si>
    <t xml:space="preserve">0.205239</t>
  </si>
  <si>
    <t xml:space="preserve">28.082191</t>
  </si>
  <si>
    <t xml:space="preserve">13.692220</t>
  </si>
  <si>
    <t xml:space="preserve">0.724795</t>
  </si>
  <si>
    <t xml:space="preserve">10495</t>
  </si>
  <si>
    <t xml:space="preserve">87.458333</t>
  </si>
  <si>
    <t xml:space="preserve">23.337517</t>
  </si>
  <si>
    <t xml:space="preserve">16.794542</t>
  </si>
  <si>
    <t xml:space="preserve">0.014261</t>
  </si>
  <si>
    <t xml:space="preserve">23.398773</t>
  </si>
  <si>
    <t xml:space="preserve">11.060920</t>
  </si>
  <si>
    <t xml:space="preserve">0.961896</t>
  </si>
  <si>
    <t xml:space="preserve">0.541972</t>
  </si>
  <si>
    <t xml:space="preserve">13.345198</t>
  </si>
  <si>
    <t xml:space="preserve">-0.481511</t>
  </si>
  <si>
    <t xml:space="preserve">32.635323</t>
  </si>
  <si>
    <t xml:space="preserve">16.732700</t>
  </si>
  <si>
    <t xml:space="preserve">0.052561</t>
  </si>
  <si>
    <t xml:space="preserve">1.815552</t>
  </si>
  <si>
    <t xml:space="preserve">27.274790</t>
  </si>
  <si>
    <t xml:space="preserve">16.596907</t>
  </si>
  <si>
    <t xml:space="preserve">0.859631</t>
  </si>
  <si>
    <t xml:space="preserve">0.131525</t>
  </si>
  <si>
    <t xml:space="preserve">32.635361</t>
  </si>
  <si>
    <t xml:space="preserve">16.732691</t>
  </si>
  <si>
    <t xml:space="preserve">0.842969</t>
  </si>
  <si>
    <t xml:space="preserve">-1.584092</t>
  </si>
  <si>
    <t xml:space="preserve">27.549631</t>
  </si>
  <si>
    <t xml:space="preserve">16.366571</t>
  </si>
  <si>
    <t xml:space="preserve">0.808827</t>
  </si>
  <si>
    <t xml:space="preserve">0.215646</t>
  </si>
  <si>
    <t xml:space="preserve">28.076786</t>
  </si>
  <si>
    <t xml:space="preserve">13.694988</t>
  </si>
  <si>
    <t xml:space="preserve">0.736773</t>
  </si>
  <si>
    <t xml:space="preserve">10496</t>
  </si>
  <si>
    <t xml:space="preserve">87.466667</t>
  </si>
  <si>
    <t xml:space="preserve">0.030567</t>
  </si>
  <si>
    <t xml:space="preserve">0.097771</t>
  </si>
  <si>
    <t xml:space="preserve">-35.518517</t>
  </si>
  <si>
    <t xml:space="preserve">20.170059</t>
  </si>
  <si>
    <t xml:space="preserve">23.398554</t>
  </si>
  <si>
    <t xml:space="preserve">11.061284</t>
  </si>
  <si>
    <t xml:space="preserve">0.984275</t>
  </si>
  <si>
    <t xml:space="preserve">0.532260</t>
  </si>
  <si>
    <t xml:space="preserve">13.376793</t>
  </si>
  <si>
    <t xml:space="preserve">-0.340068</t>
  </si>
  <si>
    <t xml:space="preserve">0.126809</t>
  </si>
  <si>
    <t xml:space="preserve">32.639267</t>
  </si>
  <si>
    <t xml:space="preserve">16.735233</t>
  </si>
  <si>
    <t xml:space="preserve">0.051602</t>
  </si>
  <si>
    <t xml:space="preserve">1.812659</t>
  </si>
  <si>
    <t xml:space="preserve">27.279484</t>
  </si>
  <si>
    <t xml:space="preserve">16.592550</t>
  </si>
  <si>
    <t xml:space="preserve">0.126818</t>
  </si>
  <si>
    <t xml:space="preserve">32.639305</t>
  </si>
  <si>
    <t xml:space="preserve">16.735224</t>
  </si>
  <si>
    <t xml:space="preserve">0.851743</t>
  </si>
  <si>
    <t xml:space="preserve">-1.587639</t>
  </si>
  <si>
    <t xml:space="preserve">27.553078</t>
  </si>
  <si>
    <t xml:space="preserve">0.813799</t>
  </si>
  <si>
    <t xml:space="preserve">0.205453</t>
  </si>
  <si>
    <t xml:space="preserve">28.082367</t>
  </si>
  <si>
    <t xml:space="preserve">13.694915</t>
  </si>
  <si>
    <t xml:space="preserve">0.737319</t>
  </si>
  <si>
    <t xml:space="preserve">10497</t>
  </si>
  <si>
    <t xml:space="preserve">87.475000</t>
  </si>
  <si>
    <t xml:space="preserve">0.021662</t>
  </si>
  <si>
    <t xml:space="preserve">0.140527</t>
  </si>
  <si>
    <t xml:space="preserve">-35.541626</t>
  </si>
  <si>
    <t xml:space="preserve">2.736708</t>
  </si>
  <si>
    <t xml:space="preserve">16.795498</t>
  </si>
  <si>
    <t xml:space="preserve">20.172522</t>
  </si>
  <si>
    <t xml:space="preserve">0.968251</t>
  </si>
  <si>
    <t xml:space="preserve">3.301871</t>
  </si>
  <si>
    <t xml:space="preserve">23.403849</t>
  </si>
  <si>
    <t xml:space="preserve">-2.447989</t>
  </si>
  <si>
    <t xml:space="preserve">0.492327</t>
  </si>
  <si>
    <t xml:space="preserve">13.383536</t>
  </si>
  <si>
    <t xml:space="preserve">-0.286107</t>
  </si>
  <si>
    <t xml:space="preserve">0.129688</t>
  </si>
  <si>
    <t xml:space="preserve">16.733027</t>
  </si>
  <si>
    <t xml:space="preserve">0.056367</t>
  </si>
  <si>
    <t xml:space="preserve">1.812840</t>
  </si>
  <si>
    <t xml:space="preserve">27.275423</t>
  </si>
  <si>
    <t xml:space="preserve">16.588211</t>
  </si>
  <si>
    <t xml:space="preserve">0.862042</t>
  </si>
  <si>
    <t xml:space="preserve">0.129697</t>
  </si>
  <si>
    <t xml:space="preserve">32.636036</t>
  </si>
  <si>
    <t xml:space="preserve">16.733017</t>
  </si>
  <si>
    <t xml:space="preserve">-1.587530</t>
  </si>
  <si>
    <t xml:space="preserve">27.550671</t>
  </si>
  <si>
    <t xml:space="preserve">16.369352</t>
  </si>
  <si>
    <t xml:space="preserve">0.808611</t>
  </si>
  <si>
    <t xml:space="preserve">0.203360</t>
  </si>
  <si>
    <t xml:space="preserve">28.079393</t>
  </si>
  <si>
    <t xml:space="preserve">13.692139</t>
  </si>
  <si>
    <t xml:space="preserve">0.733181</t>
  </si>
  <si>
    <t xml:space="preserve">10498</t>
  </si>
  <si>
    <t xml:space="preserve">87.483333</t>
  </si>
  <si>
    <t xml:space="preserve">-0.007594</t>
  </si>
  <si>
    <t xml:space="preserve">16.790415</t>
  </si>
  <si>
    <t xml:space="preserve">0.005842</t>
  </si>
  <si>
    <t xml:space="preserve">20.166513</t>
  </si>
  <si>
    <t xml:space="preserve">11.056803</t>
  </si>
  <si>
    <t xml:space="preserve">0.986831</t>
  </si>
  <si>
    <t xml:space="preserve">19.147926</t>
  </si>
  <si>
    <t xml:space="preserve">0.502359</t>
  </si>
  <si>
    <t xml:space="preserve">13.377337</t>
  </si>
  <si>
    <t xml:space="preserve">-0.325866</t>
  </si>
  <si>
    <t xml:space="preserve">0.129260</t>
  </si>
  <si>
    <t xml:space="preserve">32.636280</t>
  </si>
  <si>
    <t xml:space="preserve">16.732946</t>
  </si>
  <si>
    <t xml:space="preserve">0.056383</t>
  </si>
  <si>
    <t xml:space="preserve">27.275715</t>
  </si>
  <si>
    <t xml:space="preserve">16.589817</t>
  </si>
  <si>
    <t xml:space="preserve">0.862426</t>
  </si>
  <si>
    <t xml:space="preserve">0.129269</t>
  </si>
  <si>
    <t xml:space="preserve">32.636318</t>
  </si>
  <si>
    <t xml:space="preserve">16.732937</t>
  </si>
  <si>
    <t xml:space="preserve">0.844141</t>
  </si>
  <si>
    <t xml:space="preserve">-1.587638</t>
  </si>
  <si>
    <t xml:space="preserve">27.550892</t>
  </si>
  <si>
    <t xml:space="preserve">16.368631</t>
  </si>
  <si>
    <t xml:space="preserve">0.810432</t>
  </si>
  <si>
    <t xml:space="preserve">0.205054</t>
  </si>
  <si>
    <t xml:space="preserve">28.079367</t>
  </si>
  <si>
    <t xml:space="preserve">13.692575</t>
  </si>
  <si>
    <t xml:space="preserve">0.729675</t>
  </si>
  <si>
    <t xml:space="preserve">10499</t>
  </si>
  <si>
    <t xml:space="preserve">87.491667</t>
  </si>
  <si>
    <t xml:space="preserve">0.018417</t>
  </si>
  <si>
    <t xml:space="preserve">0.109580</t>
  </si>
  <si>
    <t xml:space="preserve">-35.520416</t>
  </si>
  <si>
    <t xml:space="preserve">23.336924</t>
  </si>
  <si>
    <t xml:space="preserve">0.974838</t>
  </si>
  <si>
    <t xml:space="preserve">3.296342</t>
  </si>
  <si>
    <t xml:space="preserve">23.398319</t>
  </si>
  <si>
    <t xml:space="preserve">11.061209</t>
  </si>
  <si>
    <t xml:space="preserve">0.988624</t>
  </si>
  <si>
    <t xml:space="preserve">0.546622</t>
  </si>
  <si>
    <t xml:space="preserve">13.409822</t>
  </si>
  <si>
    <t xml:space="preserve">-0.323122</t>
  </si>
  <si>
    <t xml:space="preserve">0.125722</t>
  </si>
  <si>
    <t xml:space="preserve">16.735682</t>
  </si>
  <si>
    <t xml:space="preserve">0.055158</t>
  </si>
  <si>
    <t xml:space="preserve">1.813241</t>
  </si>
  <si>
    <t xml:space="preserve">27.279631</t>
  </si>
  <si>
    <t xml:space="preserve">16.589430</t>
  </si>
  <si>
    <t xml:space="preserve">0.869168</t>
  </si>
  <si>
    <t xml:space="preserve">0.125731</t>
  </si>
  <si>
    <t xml:space="preserve">32.638828</t>
  </si>
  <si>
    <t xml:space="preserve">16.735672</t>
  </si>
  <si>
    <t xml:space="preserve">0.852371</t>
  </si>
  <si>
    <t xml:space="preserve">27.552267</t>
  </si>
  <si>
    <t xml:space="preserve">16.368576</t>
  </si>
  <si>
    <t xml:space="preserve">0.812790</t>
  </si>
  <si>
    <t xml:space="preserve">0.204929</t>
  </si>
  <si>
    <t xml:space="preserve">28.083664</t>
  </si>
  <si>
    <t xml:space="preserve">13.692726</t>
  </si>
  <si>
    <t xml:space="preserve">0.721000</t>
  </si>
  <si>
    <t xml:space="preserve">10500</t>
  </si>
  <si>
    <t xml:space="preserve">87.500000</t>
  </si>
  <si>
    <t xml:space="preserve">0.107420</t>
  </si>
  <si>
    <t xml:space="preserve">-35.526855</t>
  </si>
  <si>
    <t xml:space="preserve">23.336964</t>
  </si>
  <si>
    <t xml:space="preserve">0.013274</t>
  </si>
  <si>
    <t xml:space="preserve">23.398062</t>
  </si>
  <si>
    <t xml:space="preserve">11.061133</t>
  </si>
  <si>
    <t xml:space="preserve">0.989152</t>
  </si>
  <si>
    <t xml:space="preserve">0.535482</t>
  </si>
  <si>
    <t xml:space="preserve">13.400659</t>
  </si>
  <si>
    <t xml:space="preserve">-0.343127</t>
  </si>
  <si>
    <t xml:space="preserve">32.639347</t>
  </si>
  <si>
    <t xml:space="preserve">16.735607</t>
  </si>
  <si>
    <t xml:space="preserve">0.055019</t>
  </si>
  <si>
    <t xml:space="preserve">27.279699</t>
  </si>
  <si>
    <t xml:space="preserve">16.590771</t>
  </si>
  <si>
    <t xml:space="preserve">0.869851</t>
  </si>
  <si>
    <t xml:space="preserve">32.639389</t>
  </si>
  <si>
    <t xml:space="preserve">16.735598</t>
  </si>
  <si>
    <t xml:space="preserve">0.852326</t>
  </si>
  <si>
    <t xml:space="preserve">-1.588923</t>
  </si>
  <si>
    <t xml:space="preserve">27.553240</t>
  </si>
  <si>
    <t xml:space="preserve">16.368713</t>
  </si>
  <si>
    <t xml:space="preserve">0.810998</t>
  </si>
  <si>
    <t xml:space="preserve">0.204274</t>
  </si>
  <si>
    <t xml:space="preserve">28.083723</t>
  </si>
  <si>
    <t xml:space="preserve">13.693392</t>
  </si>
  <si>
    <t xml:space="preserve">0.720510</t>
  </si>
  <si>
    <t xml:space="preserve">10501</t>
  </si>
  <si>
    <t xml:space="preserve">87.508333</t>
  </si>
  <si>
    <t xml:space="preserve">0.007313</t>
  </si>
  <si>
    <t xml:space="preserve">0.116109</t>
  </si>
  <si>
    <t xml:space="preserve">-35.523552</t>
  </si>
  <si>
    <t xml:space="preserve">23.336666</t>
  </si>
  <si>
    <t xml:space="preserve">0.013380</t>
  </si>
  <si>
    <t xml:space="preserve">23.398605</t>
  </si>
  <si>
    <t xml:space="preserve">-2.450939</t>
  </si>
  <si>
    <t xml:space="preserve">0.544973</t>
  </si>
  <si>
    <t xml:space="preserve">13.398046</t>
  </si>
  <si>
    <t xml:space="preserve">-0.319996</t>
  </si>
  <si>
    <t xml:space="preserve">0.124607</t>
  </si>
  <si>
    <t xml:space="preserve">32.639442</t>
  </si>
  <si>
    <t xml:space="preserve">16.736523</t>
  </si>
  <si>
    <t xml:space="preserve">0.054655</t>
  </si>
  <si>
    <t xml:space="preserve">1.812032</t>
  </si>
  <si>
    <t xml:space="preserve">27.280224</t>
  </si>
  <si>
    <t xml:space="preserve">16.591288</t>
  </si>
  <si>
    <t xml:space="preserve">0.124616</t>
  </si>
  <si>
    <t xml:space="preserve">32.639481</t>
  </si>
  <si>
    <t xml:space="preserve">16.736513</t>
  </si>
  <si>
    <t xml:space="preserve">-1.588426</t>
  </si>
  <si>
    <t xml:space="preserve">27.552870</t>
  </si>
  <si>
    <t xml:space="preserve">16.370552</t>
  </si>
  <si>
    <t xml:space="preserve">28.083685</t>
  </si>
  <si>
    <t xml:space="preserve">13.694501</t>
  </si>
  <si>
    <t xml:space="preserve">10502</t>
  </si>
  <si>
    <t xml:space="preserve">87.516667</t>
  </si>
  <si>
    <t xml:space="preserve">0.110985</t>
  </si>
  <si>
    <t xml:space="preserve">-35.518044</t>
  </si>
  <si>
    <t xml:space="preserve">23.336933</t>
  </si>
  <si>
    <t xml:space="preserve">3.296741</t>
  </si>
  <si>
    <t xml:space="preserve">23.398457</t>
  </si>
  <si>
    <t xml:space="preserve">0.541777</t>
  </si>
  <si>
    <t xml:space="preserve">13.400457</t>
  </si>
  <si>
    <t xml:space="preserve">-0.311909</t>
  </si>
  <si>
    <t xml:space="preserve">0.124836</t>
  </si>
  <si>
    <t xml:space="preserve">32.639683</t>
  </si>
  <si>
    <t xml:space="preserve">16.737286</t>
  </si>
  <si>
    <t xml:space="preserve">0.055323</t>
  </si>
  <si>
    <t xml:space="preserve">1.812117</t>
  </si>
  <si>
    <t xml:space="preserve">27.280432</t>
  </si>
  <si>
    <t xml:space="preserve">16.591600</t>
  </si>
  <si>
    <t xml:space="preserve">0.872506</t>
  </si>
  <si>
    <t xml:space="preserve">0.124845</t>
  </si>
  <si>
    <t xml:space="preserve">32.639721</t>
  </si>
  <si>
    <t xml:space="preserve">16.737276</t>
  </si>
  <si>
    <t xml:space="preserve">0.853354</t>
  </si>
  <si>
    <t xml:space="preserve">-1.588364</t>
  </si>
  <si>
    <t xml:space="preserve">16.371342</t>
  </si>
  <si>
    <t xml:space="preserve">0.810495</t>
  </si>
  <si>
    <t xml:space="preserve">0.203289</t>
  </si>
  <si>
    <t xml:space="preserve">13.695067</t>
  </si>
  <si>
    <t xml:space="preserve">0.720211</t>
  </si>
  <si>
    <t xml:space="preserve">10503</t>
  </si>
  <si>
    <t xml:space="preserve">87.525000</t>
  </si>
  <si>
    <t xml:space="preserve">0.005941</t>
  </si>
  <si>
    <t xml:space="preserve">2.734631</t>
  </si>
  <si>
    <t xml:space="preserve">16.791082</t>
  </si>
  <si>
    <t xml:space="preserve">20.166660</t>
  </si>
  <si>
    <t xml:space="preserve">0.974496</t>
  </si>
  <si>
    <t xml:space="preserve">11.057414</t>
  </si>
  <si>
    <t xml:space="preserve">0.963347</t>
  </si>
  <si>
    <t xml:space="preserve">0.539883</t>
  </si>
  <si>
    <t xml:space="preserve">13.412648</t>
  </si>
  <si>
    <t xml:space="preserve">-0.314449</t>
  </si>
  <si>
    <t xml:space="preserve">0.124953</t>
  </si>
  <si>
    <t xml:space="preserve">32.639584</t>
  </si>
  <si>
    <t xml:space="preserve">16.737522</t>
  </si>
  <si>
    <t xml:space="preserve">0.054866</t>
  </si>
  <si>
    <t xml:space="preserve">1.812008</t>
  </si>
  <si>
    <t xml:space="preserve">27.280289</t>
  </si>
  <si>
    <t xml:space="preserve">16.590763</t>
  </si>
  <si>
    <t xml:space="preserve">0.871174</t>
  </si>
  <si>
    <t xml:space="preserve">0.124962</t>
  </si>
  <si>
    <t xml:space="preserve">32.639622</t>
  </si>
  <si>
    <t xml:space="preserve">16.737513</t>
  </si>
  <si>
    <t xml:space="preserve">0.853550</t>
  </si>
  <si>
    <t xml:space="preserve">-1.588453</t>
  </si>
  <si>
    <t xml:space="preserve">16.370424</t>
  </si>
  <si>
    <t xml:space="preserve">0.811626</t>
  </si>
  <si>
    <t xml:space="preserve">0.203334</t>
  </si>
  <si>
    <t xml:space="preserve">13.694337</t>
  </si>
  <si>
    <t xml:space="preserve">0.719406</t>
  </si>
  <si>
    <t xml:space="preserve">10504</t>
  </si>
  <si>
    <t xml:space="preserve">87.533333</t>
  </si>
  <si>
    <t xml:space="preserve">0.117303</t>
  </si>
  <si>
    <t xml:space="preserve">0.985526</t>
  </si>
  <si>
    <t xml:space="preserve">11.063276</t>
  </si>
  <si>
    <t xml:space="preserve">0.987499</t>
  </si>
  <si>
    <t xml:space="preserve">0.579651</t>
  </si>
  <si>
    <t xml:space="preserve">13.390972</t>
  </si>
  <si>
    <t xml:space="preserve">-0.423375</t>
  </si>
  <si>
    <t xml:space="preserve">0.052536</t>
  </si>
  <si>
    <t xml:space="preserve">1.813327</t>
  </si>
  <si>
    <t xml:space="preserve">27.280909</t>
  </si>
  <si>
    <t xml:space="preserve">16.595619</t>
  </si>
  <si>
    <t xml:space="preserve">0.870680</t>
  </si>
  <si>
    <t xml:space="preserve">16.737310</t>
  </si>
  <si>
    <t xml:space="preserve">0.853156</t>
  </si>
  <si>
    <t xml:space="preserve">-1.586790</t>
  </si>
  <si>
    <t xml:space="preserve">27.552896</t>
  </si>
  <si>
    <t xml:space="preserve">16.368883</t>
  </si>
  <si>
    <t xml:space="preserve">0.810748</t>
  </si>
  <si>
    <t xml:space="preserve">0.209818</t>
  </si>
  <si>
    <t xml:space="preserve">28.083763</t>
  </si>
  <si>
    <t xml:space="preserve">13.695926</t>
  </si>
  <si>
    <t xml:space="preserve">0.720511</t>
  </si>
  <si>
    <t xml:space="preserve">10505</t>
  </si>
  <si>
    <t xml:space="preserve">87.541667</t>
  </si>
  <si>
    <t xml:space="preserve">0.118435</t>
  </si>
  <si>
    <t xml:space="preserve">-35.521355</t>
  </si>
  <si>
    <t xml:space="preserve">23.337019</t>
  </si>
  <si>
    <t xml:space="preserve">16.797039</t>
  </si>
  <si>
    <t xml:space="preserve">20.172421</t>
  </si>
  <si>
    <t xml:space="preserve">0.976720</t>
  </si>
  <si>
    <t xml:space="preserve">23.399235</t>
  </si>
  <si>
    <t xml:space="preserve">11.063454</t>
  </si>
  <si>
    <t xml:space="preserve">0.964197</t>
  </si>
  <si>
    <t xml:space="preserve">0.538639</t>
  </si>
  <si>
    <t xml:space="preserve">13.402105</t>
  </si>
  <si>
    <t xml:space="preserve">-0.303162</t>
  </si>
  <si>
    <t xml:space="preserve">32.639755</t>
  </si>
  <si>
    <t xml:space="preserve">16.737314</t>
  </si>
  <si>
    <t xml:space="preserve">0.055279</t>
  </si>
  <si>
    <t xml:space="preserve">1.812286</t>
  </si>
  <si>
    <t xml:space="preserve">27.280474</t>
  </si>
  <si>
    <t xml:space="preserve">16.591232</t>
  </si>
  <si>
    <t xml:space="preserve">0.873777</t>
  </si>
  <si>
    <t xml:space="preserve">0.125140</t>
  </si>
  <si>
    <t xml:space="preserve">32.639793</t>
  </si>
  <si>
    <t xml:space="preserve">16.737307</t>
  </si>
  <si>
    <t xml:space="preserve">0.854756</t>
  </si>
  <si>
    <t xml:space="preserve">-1.588223</t>
  </si>
  <si>
    <t xml:space="preserve">16.371489</t>
  </si>
  <si>
    <t xml:space="preserve">0.810041</t>
  </si>
  <si>
    <t xml:space="preserve">0.203043</t>
  </si>
  <si>
    <t xml:space="preserve">28.084200</t>
  </si>
  <si>
    <t xml:space="preserve">13.694962</t>
  </si>
  <si>
    <t xml:space="preserve">0.722441</t>
  </si>
  <si>
    <t xml:space="preserve">10506</t>
  </si>
  <si>
    <t xml:space="preserve">87.550000</t>
  </si>
  <si>
    <t xml:space="preserve">0.010821</t>
  </si>
  <si>
    <t xml:space="preserve">0.113906</t>
  </si>
  <si>
    <t xml:space="preserve">-35.522346</t>
  </si>
  <si>
    <t xml:space="preserve">23.337461</t>
  </si>
  <si>
    <t xml:space="preserve">16.797499</t>
  </si>
  <si>
    <t xml:space="preserve">23.399214</t>
  </si>
  <si>
    <t xml:space="preserve">11.063918</t>
  </si>
  <si>
    <t xml:space="preserve">19.155617</t>
  </si>
  <si>
    <t xml:space="preserve">0.503290</t>
  </si>
  <si>
    <t xml:space="preserve">13.381838</t>
  </si>
  <si>
    <t xml:space="preserve">-0.317237</t>
  </si>
  <si>
    <t xml:space="preserve">0.129263</t>
  </si>
  <si>
    <t xml:space="preserve">16.735531</t>
  </si>
  <si>
    <t xml:space="preserve">0.055593</t>
  </si>
  <si>
    <t xml:space="preserve">1.812842</t>
  </si>
  <si>
    <t xml:space="preserve">27.277037</t>
  </si>
  <si>
    <t xml:space="preserve">16.591740</t>
  </si>
  <si>
    <t xml:space="preserve">0.129272</t>
  </si>
  <si>
    <t xml:space="preserve">32.637543</t>
  </si>
  <si>
    <t xml:space="preserve">16.735521</t>
  </si>
  <si>
    <t xml:space="preserve">0.852442</t>
  </si>
  <si>
    <t xml:space="preserve">-1.587430</t>
  </si>
  <si>
    <t xml:space="preserve">27.552055</t>
  </si>
  <si>
    <t xml:space="preserve">16.371077</t>
  </si>
  <si>
    <t xml:space="preserve">0.808485</t>
  </si>
  <si>
    <t xml:space="preserve">0.204841</t>
  </si>
  <si>
    <t xml:space="preserve">13.694796</t>
  </si>
  <si>
    <t xml:space="preserve">0.723256</t>
  </si>
  <si>
    <t xml:space="preserve">10507</t>
  </si>
  <si>
    <t xml:space="preserve">87.558333</t>
  </si>
  <si>
    <t xml:space="preserve">0.011990</t>
  </si>
  <si>
    <t xml:space="preserve">0.145761</t>
  </si>
  <si>
    <t xml:space="preserve">-35.539440</t>
  </si>
  <si>
    <t xml:space="preserve">2.735880</t>
  </si>
  <si>
    <t xml:space="preserve">16.799206</t>
  </si>
  <si>
    <t xml:space="preserve">0.974290</t>
  </si>
  <si>
    <t xml:space="preserve">3.300836</t>
  </si>
  <si>
    <t xml:space="preserve">23.404530</t>
  </si>
  <si>
    <t xml:space="preserve">11.065830</t>
  </si>
  <si>
    <t xml:space="preserve">0.963395</t>
  </si>
  <si>
    <t xml:space="preserve">19.155729</t>
  </si>
  <si>
    <t xml:space="preserve">0.543756</t>
  </si>
  <si>
    <t xml:space="preserve">13.399302</t>
  </si>
  <si>
    <t xml:space="preserve">-0.314261</t>
  </si>
  <si>
    <t xml:space="preserve">0.124887</t>
  </si>
  <si>
    <t xml:space="preserve">32.640968</t>
  </si>
  <si>
    <t xml:space="preserve">16.738132</t>
  </si>
  <si>
    <t xml:space="preserve">0.054378</t>
  </si>
  <si>
    <t xml:space="preserve">1.812308</t>
  </si>
  <si>
    <t xml:space="preserve">27.281755</t>
  </si>
  <si>
    <t xml:space="preserve">16.592621</t>
  </si>
  <si>
    <t xml:space="preserve">0.863379</t>
  </si>
  <si>
    <t xml:space="preserve">0.124896</t>
  </si>
  <si>
    <t xml:space="preserve">32.641010</t>
  </si>
  <si>
    <t xml:space="preserve">16.738123</t>
  </si>
  <si>
    <t xml:space="preserve">0.845146</t>
  </si>
  <si>
    <t xml:space="preserve">-1.588172</t>
  </si>
  <si>
    <t xml:space="preserve">27.554401</t>
  </si>
  <si>
    <t xml:space="preserve">16.372221</t>
  </si>
  <si>
    <t xml:space="preserve">0.808465</t>
  </si>
  <si>
    <t xml:space="preserve">0.203576</t>
  </si>
  <si>
    <t xml:space="preserve">28.085279</t>
  </si>
  <si>
    <t xml:space="preserve">13.696008</t>
  </si>
  <si>
    <t xml:space="preserve">0.730355</t>
  </si>
  <si>
    <t xml:space="preserve">10508</t>
  </si>
  <si>
    <t xml:space="preserve">87.566667</t>
  </si>
  <si>
    <t xml:space="preserve">0.008707</t>
  </si>
  <si>
    <t xml:space="preserve">0.119208</t>
  </si>
  <si>
    <t xml:space="preserve">16.798336</t>
  </si>
  <si>
    <t xml:space="preserve">20.173431</t>
  </si>
  <si>
    <t xml:space="preserve">11.064718</t>
  </si>
  <si>
    <t xml:space="preserve">0.964869</t>
  </si>
  <si>
    <t xml:space="preserve">19.156858</t>
  </si>
  <si>
    <t xml:space="preserve">0.563785</t>
  </si>
  <si>
    <t xml:space="preserve">13.397385</t>
  </si>
  <si>
    <t xml:space="preserve">-0.322201</t>
  </si>
  <si>
    <t xml:space="preserve">32.640297</t>
  </si>
  <si>
    <t xml:space="preserve">16.737492</t>
  </si>
  <si>
    <t xml:space="preserve">0.053541</t>
  </si>
  <si>
    <t xml:space="preserve">1.812147</t>
  </si>
  <si>
    <t xml:space="preserve">27.281614</t>
  </si>
  <si>
    <t xml:space="preserve">16.592382</t>
  </si>
  <si>
    <t xml:space="preserve">0.875223</t>
  </si>
  <si>
    <t xml:space="preserve">0.123014</t>
  </si>
  <si>
    <t xml:space="preserve">32.640335</t>
  </si>
  <si>
    <t xml:space="preserve">16.737484</t>
  </si>
  <si>
    <t xml:space="preserve">0.854904</t>
  </si>
  <si>
    <t xml:space="preserve">-1.588390</t>
  </si>
  <si>
    <t xml:space="preserve">27.553173</t>
  </si>
  <si>
    <t xml:space="preserve">16.371513</t>
  </si>
  <si>
    <t xml:space="preserve">0.810530</t>
  </si>
  <si>
    <t xml:space="preserve">0.203551</t>
  </si>
  <si>
    <t xml:space="preserve">28.084532</t>
  </si>
  <si>
    <t xml:space="preserve">13.695526</t>
  </si>
  <si>
    <t xml:space="preserve">0.721688</t>
  </si>
  <si>
    <t xml:space="preserve">10509</t>
  </si>
  <si>
    <t xml:space="preserve">87.575000</t>
  </si>
  <si>
    <t xml:space="preserve">0.146234</t>
  </si>
  <si>
    <t xml:space="preserve">-35.540691</t>
  </si>
  <si>
    <t xml:space="preserve">2.735308</t>
  </si>
  <si>
    <t xml:space="preserve">16.799906</t>
  </si>
  <si>
    <t xml:space="preserve">20.176857</t>
  </si>
  <si>
    <t xml:space="preserve">3.300384</t>
  </si>
  <si>
    <t xml:space="preserve">23.404209</t>
  </si>
  <si>
    <t xml:space="preserve">11.066543</t>
  </si>
  <si>
    <t xml:space="preserve">0.959385</t>
  </si>
  <si>
    <t xml:space="preserve">0.551013</t>
  </si>
  <si>
    <t xml:space="preserve">13.398602</t>
  </si>
  <si>
    <t xml:space="preserve">-0.339983</t>
  </si>
  <si>
    <t xml:space="preserve">0.123339</t>
  </si>
  <si>
    <t xml:space="preserve">32.641090</t>
  </si>
  <si>
    <t xml:space="preserve">16.738626</t>
  </si>
  <si>
    <t xml:space="preserve">0.054422</t>
  </si>
  <si>
    <t xml:space="preserve">1.810945</t>
  </si>
  <si>
    <t xml:space="preserve">27.281916</t>
  </si>
  <si>
    <t xml:space="preserve">16.593895</t>
  </si>
  <si>
    <t xml:space="preserve">0.872657</t>
  </si>
  <si>
    <t xml:space="preserve">0.123348</t>
  </si>
  <si>
    <t xml:space="preserve">32.641132</t>
  </si>
  <si>
    <t xml:space="preserve">16.738617</t>
  </si>
  <si>
    <t xml:space="preserve">0.853931</t>
  </si>
  <si>
    <t xml:space="preserve">-1.589445</t>
  </si>
  <si>
    <t xml:space="preserve">27.554482</t>
  </si>
  <si>
    <t xml:space="preserve">16.372009</t>
  </si>
  <si>
    <t xml:space="preserve">0.809618</t>
  </si>
  <si>
    <t xml:space="preserve">28.085379</t>
  </si>
  <si>
    <t xml:space="preserve">13.696572</t>
  </si>
  <si>
    <t xml:space="preserve">0.719611</t>
  </si>
  <si>
    <t xml:space="preserve">10510</t>
  </si>
  <si>
    <t xml:space="preserve">87.583333</t>
  </si>
  <si>
    <t xml:space="preserve">0.008610</t>
  </si>
  <si>
    <t xml:space="preserve">0.121169</t>
  </si>
  <si>
    <t xml:space="preserve">0.974826</t>
  </si>
  <si>
    <t xml:space="preserve">3.297230</t>
  </si>
  <si>
    <t xml:space="preserve">23.400200</t>
  </si>
  <si>
    <t xml:space="preserve">11.065312</t>
  </si>
  <si>
    <t xml:space="preserve">0.990114</t>
  </si>
  <si>
    <t xml:space="preserve">0.552090</t>
  </si>
  <si>
    <t xml:space="preserve">13.417027</t>
  </si>
  <si>
    <t xml:space="preserve">-0.329279</t>
  </si>
  <si>
    <t xml:space="preserve">0.123880</t>
  </si>
  <si>
    <t xml:space="preserve">32.640533</t>
  </si>
  <si>
    <t xml:space="preserve">16.739513</t>
  </si>
  <si>
    <t xml:space="preserve">0.054268</t>
  </si>
  <si>
    <t xml:space="preserve">1.811792</t>
  </si>
  <si>
    <t xml:space="preserve">27.281511</t>
  </si>
  <si>
    <t xml:space="preserve">16.592756</t>
  </si>
  <si>
    <t xml:space="preserve">0.872368</t>
  </si>
  <si>
    <t xml:space="preserve">0.123889</t>
  </si>
  <si>
    <t xml:space="preserve">32.640572</t>
  </si>
  <si>
    <t xml:space="preserve">16.739504</t>
  </si>
  <si>
    <t xml:space="preserve">0.853591</t>
  </si>
  <si>
    <t xml:space="preserve">-1.588655</t>
  </si>
  <si>
    <t xml:space="preserve">27.553936</t>
  </si>
  <si>
    <t xml:space="preserve">16.371586</t>
  </si>
  <si>
    <t xml:space="preserve">0.809181</t>
  </si>
  <si>
    <t xml:space="preserve">0.203722</t>
  </si>
  <si>
    <t xml:space="preserve">28.085798</t>
  </si>
  <si>
    <t xml:space="preserve">13.695988</t>
  </si>
  <si>
    <t xml:space="preserve">0.720114</t>
  </si>
  <si>
    <t xml:space="preserve">10511</t>
  </si>
  <si>
    <t xml:space="preserve">87.591667</t>
  </si>
  <si>
    <t xml:space="preserve">-35.548267</t>
  </si>
  <si>
    <t xml:space="preserve">2.735671</t>
  </si>
  <si>
    <t xml:space="preserve">16.800644</t>
  </si>
  <si>
    <t xml:space="preserve">20.178205</t>
  </si>
  <si>
    <t xml:space="preserve">0.966214</t>
  </si>
  <si>
    <t xml:space="preserve">3.301506</t>
  </si>
  <si>
    <t xml:space="preserve">23.404207</t>
  </si>
  <si>
    <t xml:space="preserve">11.067351</t>
  </si>
  <si>
    <t xml:space="preserve">0.957691</t>
  </si>
  <si>
    <t xml:space="preserve">0.991475</t>
  </si>
  <si>
    <t xml:space="preserve">0.526704</t>
  </si>
  <si>
    <t xml:space="preserve">13.388932</t>
  </si>
  <si>
    <t xml:space="preserve">-0.334397</t>
  </si>
  <si>
    <t xml:space="preserve">0.127486</t>
  </si>
  <si>
    <t xml:space="preserve">32.637669</t>
  </si>
  <si>
    <t xml:space="preserve">16.736971</t>
  </si>
  <si>
    <t xml:space="preserve">0.055997</t>
  </si>
  <si>
    <t xml:space="preserve">1.812925</t>
  </si>
  <si>
    <t xml:space="preserve">27.277792</t>
  </si>
  <si>
    <t xml:space="preserve">16.592991</t>
  </si>
  <si>
    <t xml:space="preserve">0.866412</t>
  </si>
  <si>
    <t xml:space="preserve">0.127495</t>
  </si>
  <si>
    <t xml:space="preserve">32.637707</t>
  </si>
  <si>
    <t xml:space="preserve">16.736961</t>
  </si>
  <si>
    <t xml:space="preserve">0.846057</t>
  </si>
  <si>
    <t xml:space="preserve">-1.587375</t>
  </si>
  <si>
    <t xml:space="preserve">27.551683</t>
  </si>
  <si>
    <t xml:space="preserve">16.371376</t>
  </si>
  <si>
    <t xml:space="preserve">0.805908</t>
  </si>
  <si>
    <t xml:space="preserve">0.205493</t>
  </si>
  <si>
    <t xml:space="preserve">28.081406</t>
  </si>
  <si>
    <t xml:space="preserve">13.695684</t>
  </si>
  <si>
    <t xml:space="preserve">0.728336</t>
  </si>
  <si>
    <t xml:space="preserve">10512</t>
  </si>
  <si>
    <t xml:space="preserve">87.600000</t>
  </si>
  <si>
    <t xml:space="preserve">0.008565</t>
  </si>
  <si>
    <t xml:space="preserve">0.149664</t>
  </si>
  <si>
    <t xml:space="preserve">-35.550064</t>
  </si>
  <si>
    <t xml:space="preserve">2.735667</t>
  </si>
  <si>
    <t xml:space="preserve">16.801149</t>
  </si>
  <si>
    <t xml:space="preserve">0.016019</t>
  </si>
  <si>
    <t xml:space="preserve">20.178860</t>
  </si>
  <si>
    <t xml:space="preserve">3.301689</t>
  </si>
  <si>
    <t xml:space="preserve">23.404556</t>
  </si>
  <si>
    <t xml:space="preserve">11.067883</t>
  </si>
  <si>
    <t xml:space="preserve">0.959724</t>
  </si>
  <si>
    <t xml:space="preserve">19.156706</t>
  </si>
  <si>
    <t xml:space="preserve">0.553290</t>
  </si>
  <si>
    <t xml:space="preserve">13.393083</t>
  </si>
  <si>
    <t xml:space="preserve">-0.338208</t>
  </si>
  <si>
    <t xml:space="preserve">0.123314</t>
  </si>
  <si>
    <t xml:space="preserve">32.640831</t>
  </si>
  <si>
    <t xml:space="preserve">16.738091</t>
  </si>
  <si>
    <t xml:space="preserve">0.054157</t>
  </si>
  <si>
    <t xml:space="preserve">1.811167</t>
  </si>
  <si>
    <t xml:space="preserve">27.281719</t>
  </si>
  <si>
    <t xml:space="preserve">16.593828</t>
  </si>
  <si>
    <t xml:space="preserve">0.123323</t>
  </si>
  <si>
    <t xml:space="preserve">32.640869</t>
  </si>
  <si>
    <t xml:space="preserve">16.738081</t>
  </si>
  <si>
    <t xml:space="preserve">-1.589241</t>
  </si>
  <si>
    <t xml:space="preserve">27.554104</t>
  </si>
  <si>
    <t xml:space="preserve">16.372013</t>
  </si>
  <si>
    <t xml:space="preserve">0.810787</t>
  </si>
  <si>
    <t xml:space="preserve">0.203560</t>
  </si>
  <si>
    <t xml:space="preserve">28.084824</t>
  </si>
  <si>
    <t xml:space="preserve">13.696474</t>
  </si>
  <si>
    <t xml:space="preserve">0.721792</t>
  </si>
  <si>
    <t xml:space="preserve">10513</t>
  </si>
  <si>
    <t xml:space="preserve">87.608333</t>
  </si>
  <si>
    <t xml:space="preserve">0.007546</t>
  </si>
  <si>
    <t xml:space="preserve">0.142602</t>
  </si>
  <si>
    <t xml:space="preserve">-35.541607</t>
  </si>
  <si>
    <t xml:space="preserve">2.735889</t>
  </si>
  <si>
    <t xml:space="preserve">16.800381</t>
  </si>
  <si>
    <t xml:space="preserve">0.013899</t>
  </si>
  <si>
    <t xml:space="preserve">20.177402</t>
  </si>
  <si>
    <t xml:space="preserve">0.968613</t>
  </si>
  <si>
    <t xml:space="preserve">3.301066</t>
  </si>
  <si>
    <t xml:space="preserve">11.067022</t>
  </si>
  <si>
    <t xml:space="preserve">0.550454</t>
  </si>
  <si>
    <t xml:space="preserve">13.396443</t>
  </si>
  <si>
    <t xml:space="preserve">-0.349530</t>
  </si>
  <si>
    <t xml:space="preserve">32.640835</t>
  </si>
  <si>
    <t xml:space="preserve">16.738194</t>
  </si>
  <si>
    <t xml:space="preserve">0.054897</t>
  </si>
  <si>
    <t xml:space="preserve">1.811510</t>
  </si>
  <si>
    <t xml:space="preserve">27.281574</t>
  </si>
  <si>
    <t xml:space="preserve">16.593929</t>
  </si>
  <si>
    <t xml:space="preserve">0.872951</t>
  </si>
  <si>
    <t xml:space="preserve">0.124149</t>
  </si>
  <si>
    <t xml:space="preserve">32.640873</t>
  </si>
  <si>
    <t xml:space="preserve">16.738184</t>
  </si>
  <si>
    <t xml:space="preserve">0.854746</t>
  </si>
  <si>
    <t xml:space="preserve">-1.588830</t>
  </si>
  <si>
    <t xml:space="preserve">27.554298</t>
  </si>
  <si>
    <t xml:space="preserve">16.371479</t>
  </si>
  <si>
    <t xml:space="preserve">0.811593</t>
  </si>
  <si>
    <t xml:space="preserve">0.204535</t>
  </si>
  <si>
    <t xml:space="preserve">13.696318</t>
  </si>
  <si>
    <t xml:space="preserve">0.719704</t>
  </si>
  <si>
    <t xml:space="preserve">10514</t>
  </si>
  <si>
    <t xml:space="preserve">87.616667</t>
  </si>
  <si>
    <t xml:space="preserve">0.009695</t>
  </si>
  <si>
    <t xml:space="preserve">0.113930</t>
  </si>
  <si>
    <t xml:space="preserve">-35.520939</t>
  </si>
  <si>
    <t xml:space="preserve">16.798977</t>
  </si>
  <si>
    <t xml:space="preserve">20.174322</t>
  </si>
  <si>
    <t xml:space="preserve">0.974515</t>
  </si>
  <si>
    <t xml:space="preserve">23.400204</t>
  </si>
  <si>
    <t xml:space="preserve">11.065382</t>
  </si>
  <si>
    <t xml:space="preserve">0.988230</t>
  </si>
  <si>
    <t xml:space="preserve">13.399625</t>
  </si>
  <si>
    <t xml:space="preserve">-0.320181</t>
  </si>
  <si>
    <t xml:space="preserve">0.124300</t>
  </si>
  <si>
    <t xml:space="preserve">32.641048</t>
  </si>
  <si>
    <t xml:space="preserve">16.737864</t>
  </si>
  <si>
    <t xml:space="preserve">0.053531</t>
  </si>
  <si>
    <t xml:space="preserve">1.812580</t>
  </si>
  <si>
    <t xml:space="preserve">27.282101</t>
  </si>
  <si>
    <t xml:space="preserve">16.592485</t>
  </si>
  <si>
    <t xml:space="preserve">0.872928</t>
  </si>
  <si>
    <t xml:space="preserve">0.124309</t>
  </si>
  <si>
    <t xml:space="preserve">32.641087</t>
  </si>
  <si>
    <t xml:space="preserve">16.737854</t>
  </si>
  <si>
    <t xml:space="preserve">0.854290</t>
  </si>
  <si>
    <t xml:space="preserve">-1.587921</t>
  </si>
  <si>
    <t xml:space="preserve">27.554214</t>
  </si>
  <si>
    <t xml:space="preserve">16.371748</t>
  </si>
  <si>
    <t xml:space="preserve">0.810935</t>
  </si>
  <si>
    <t xml:space="preserve">0.204012</t>
  </si>
  <si>
    <t xml:space="preserve">28.085386</t>
  </si>
  <si>
    <t xml:space="preserve">13.695717</t>
  </si>
  <si>
    <t xml:space="preserve">0.722528</t>
  </si>
  <si>
    <t xml:space="preserve">10515</t>
  </si>
  <si>
    <t xml:space="preserve">87.625000</t>
  </si>
  <si>
    <t xml:space="preserve">0.009643</t>
  </si>
  <si>
    <t xml:space="preserve">0.122244</t>
  </si>
  <si>
    <t xml:space="preserve">16.799253</t>
  </si>
  <si>
    <t xml:space="preserve">0.014265</t>
  </si>
  <si>
    <t xml:space="preserve">20.174391</t>
  </si>
  <si>
    <t xml:space="preserve">11.065641</t>
  </si>
  <si>
    <t xml:space="preserve">0.963899</t>
  </si>
  <si>
    <t xml:space="preserve">19.157726</t>
  </si>
  <si>
    <t xml:space="preserve">0.550387</t>
  </si>
  <si>
    <t xml:space="preserve">13.382792</t>
  </si>
  <si>
    <t xml:space="preserve">-0.335305</t>
  </si>
  <si>
    <t xml:space="preserve">0.124498</t>
  </si>
  <si>
    <t xml:space="preserve">32.641014</t>
  </si>
  <si>
    <t xml:space="preserve">16.737471</t>
  </si>
  <si>
    <t xml:space="preserve">0.053964</t>
  </si>
  <si>
    <t xml:space="preserve">1.812135</t>
  </si>
  <si>
    <t xml:space="preserve">27.281813</t>
  </si>
  <si>
    <t xml:space="preserve">16.594093</t>
  </si>
  <si>
    <t xml:space="preserve">0.124507</t>
  </si>
  <si>
    <t xml:space="preserve">32.641052</t>
  </si>
  <si>
    <t xml:space="preserve">16.737461</t>
  </si>
  <si>
    <t xml:space="preserve">0.853444</t>
  </si>
  <si>
    <t xml:space="preserve">-1.588273</t>
  </si>
  <si>
    <t xml:space="preserve">27.554291</t>
  </si>
  <si>
    <t xml:space="preserve">16.372391</t>
  </si>
  <si>
    <t xml:space="preserve">0.813057</t>
  </si>
  <si>
    <t xml:space="preserve">0.204422</t>
  </si>
  <si>
    <t xml:space="preserve">28.084459</t>
  </si>
  <si>
    <t xml:space="preserve">13.696671</t>
  </si>
  <si>
    <t xml:space="preserve">0.722586</t>
  </si>
  <si>
    <t xml:space="preserve">10516</t>
  </si>
  <si>
    <t xml:space="preserve">87.633333</t>
  </si>
  <si>
    <t xml:space="preserve">0.117357</t>
  </si>
  <si>
    <t xml:space="preserve">23.337421</t>
  </si>
  <si>
    <t xml:space="preserve">16.799324</t>
  </si>
  <si>
    <t xml:space="preserve">0.013799</t>
  </si>
  <si>
    <t xml:space="preserve">20.175276</t>
  </si>
  <si>
    <t xml:space="preserve">23.399466</t>
  </si>
  <si>
    <t xml:space="preserve">11.065809</t>
  </si>
  <si>
    <t xml:space="preserve">19.156887</t>
  </si>
  <si>
    <t xml:space="preserve">0.565107</t>
  </si>
  <si>
    <t xml:space="preserve">13.392220</t>
  </si>
  <si>
    <t xml:space="preserve">-0.336498</t>
  </si>
  <si>
    <t xml:space="preserve">0.122692</t>
  </si>
  <si>
    <t xml:space="preserve">32.640900</t>
  </si>
  <si>
    <t xml:space="preserve">16.738306</t>
  </si>
  <si>
    <t xml:space="preserve">0.054225</t>
  </si>
  <si>
    <t xml:space="preserve">1.811683</t>
  </si>
  <si>
    <t xml:space="preserve">27.282146</t>
  </si>
  <si>
    <t xml:space="preserve">16.594076</t>
  </si>
  <si>
    <t xml:space="preserve">0.122701</t>
  </si>
  <si>
    <t xml:space="preserve">32.640938</t>
  </si>
  <si>
    <t xml:space="preserve">16.738297</t>
  </si>
  <si>
    <t xml:space="preserve">-1.588790</t>
  </si>
  <si>
    <t xml:space="preserve">27.553802</t>
  </si>
  <si>
    <t xml:space="preserve">16.372356</t>
  </si>
  <si>
    <t xml:space="preserve">0.203821</t>
  </si>
  <si>
    <t xml:space="preserve">28.084866</t>
  </si>
  <si>
    <t xml:space="preserve">13.696758</t>
  </si>
  <si>
    <t xml:space="preserve">10517</t>
  </si>
  <si>
    <t xml:space="preserve">87.641667</t>
  </si>
  <si>
    <t xml:space="preserve">0.152482</t>
  </si>
  <si>
    <t xml:space="preserve">-35.541229</t>
  </si>
  <si>
    <t xml:space="preserve">2.736136</t>
  </si>
  <si>
    <t xml:space="preserve">7.355699</t>
  </si>
  <si>
    <t xml:space="preserve">23.364401</t>
  </si>
  <si>
    <t xml:space="preserve">20.176712</t>
  </si>
  <si>
    <t xml:space="preserve">0.974777</t>
  </si>
  <si>
    <t xml:space="preserve">3.301268</t>
  </si>
  <si>
    <t xml:space="preserve">23.404997</t>
  </si>
  <si>
    <t xml:space="preserve">11.066363</t>
  </si>
  <si>
    <t xml:space="preserve">0.965305</t>
  </si>
  <si>
    <t xml:space="preserve">0.989657</t>
  </si>
  <si>
    <t xml:space="preserve">0.572820</t>
  </si>
  <si>
    <t xml:space="preserve">13.371315</t>
  </si>
  <si>
    <t xml:space="preserve">-0.453699</t>
  </si>
  <si>
    <t xml:space="preserve">0.125745</t>
  </si>
  <si>
    <t xml:space="preserve">32.639549</t>
  </si>
  <si>
    <t xml:space="preserve">0.052427</t>
  </si>
  <si>
    <t xml:space="preserve">1.813203</t>
  </si>
  <si>
    <t xml:space="preserve">27.280176</t>
  </si>
  <si>
    <t xml:space="preserve">16.598299</t>
  </si>
  <si>
    <t xml:space="preserve">0.871704</t>
  </si>
  <si>
    <t xml:space="preserve">0.125754</t>
  </si>
  <si>
    <t xml:space="preserve">32.639591</t>
  </si>
  <si>
    <t xml:space="preserve">16.737305</t>
  </si>
  <si>
    <t xml:space="preserve">0.854158</t>
  </si>
  <si>
    <t xml:space="preserve">-1.586729</t>
  </si>
  <si>
    <t xml:space="preserve">27.552908</t>
  </si>
  <si>
    <t xml:space="preserve">16.369707</t>
  </si>
  <si>
    <t xml:space="preserve">0.812395</t>
  </si>
  <si>
    <t xml:space="preserve">0.211393</t>
  </si>
  <si>
    <t xml:space="preserve">28.082439</t>
  </si>
  <si>
    <t xml:space="preserve">13.697505</t>
  </si>
  <si>
    <t xml:space="preserve">0.721993</t>
  </si>
  <si>
    <t xml:space="preserve">10518</t>
  </si>
  <si>
    <t xml:space="preserve">87.650000</t>
  </si>
  <si>
    <t xml:space="preserve">0.115002</t>
  </si>
  <si>
    <t xml:space="preserve">-35.525383</t>
  </si>
  <si>
    <t xml:space="preserve">16.798140</t>
  </si>
  <si>
    <t xml:space="preserve">0.014237</t>
  </si>
  <si>
    <t xml:space="preserve">20.173843</t>
  </si>
  <si>
    <t xml:space="preserve">0.968154</t>
  </si>
  <si>
    <t xml:space="preserve">23.399546</t>
  </si>
  <si>
    <t xml:space="preserve">11.064591</t>
  </si>
  <si>
    <t xml:space="preserve">0.957607</t>
  </si>
  <si>
    <t xml:space="preserve">0.559956</t>
  </si>
  <si>
    <t xml:space="preserve">13.389427</t>
  </si>
  <si>
    <t xml:space="preserve">-0.340999</t>
  </si>
  <si>
    <t xml:space="preserve">0.122690</t>
  </si>
  <si>
    <t xml:space="preserve">32.641129</t>
  </si>
  <si>
    <t xml:space="preserve">16.737617</t>
  </si>
  <si>
    <t xml:space="preserve">0.052826</t>
  </si>
  <si>
    <t xml:space="preserve">1.811112</t>
  </si>
  <si>
    <t xml:space="preserve">27.282187</t>
  </si>
  <si>
    <t xml:space="preserve">16.593775</t>
  </si>
  <si>
    <t xml:space="preserve">0.871392</t>
  </si>
  <si>
    <t xml:space="preserve">0.122699</t>
  </si>
  <si>
    <t xml:space="preserve">32.641167</t>
  </si>
  <si>
    <t xml:space="preserve">16.737608</t>
  </si>
  <si>
    <t xml:space="preserve">0.854201</t>
  </si>
  <si>
    <t xml:space="preserve">-1.589314</t>
  </si>
  <si>
    <t xml:space="preserve">27.554199</t>
  </si>
  <si>
    <t xml:space="preserve">16.371780</t>
  </si>
  <si>
    <t xml:space="preserve">0.812939</t>
  </si>
  <si>
    <t xml:space="preserve">28.084940</t>
  </si>
  <si>
    <t xml:space="preserve">13.696295</t>
  </si>
  <si>
    <t xml:space="preserve">0.724676</t>
  </si>
  <si>
    <t xml:space="preserve">10519</t>
  </si>
  <si>
    <t xml:space="preserve">87.658333</t>
  </si>
  <si>
    <t xml:space="preserve">0.012441</t>
  </si>
  <si>
    <t xml:space="preserve">0.105631</t>
  </si>
  <si>
    <t xml:space="preserve">-35.525776</t>
  </si>
  <si>
    <t xml:space="preserve">23.337463</t>
  </si>
  <si>
    <t xml:space="preserve">0.013408</t>
  </si>
  <si>
    <t xml:space="preserve">20.173393</t>
  </si>
  <si>
    <t xml:space="preserve">3.296932</t>
  </si>
  <si>
    <t xml:space="preserve">11.064109</t>
  </si>
  <si>
    <t xml:space="preserve">0.962784</t>
  </si>
  <si>
    <t xml:space="preserve">0.549892</t>
  </si>
  <si>
    <t xml:space="preserve">13.386074</t>
  </si>
  <si>
    <t xml:space="preserve">-0.308946</t>
  </si>
  <si>
    <t xml:space="preserve">0.123953</t>
  </si>
  <si>
    <t xml:space="preserve">32.640778</t>
  </si>
  <si>
    <t xml:space="preserve">16.736176</t>
  </si>
  <si>
    <t xml:space="preserve">0.053240</t>
  </si>
  <si>
    <t xml:space="preserve">1.812050</t>
  </si>
  <si>
    <t xml:space="preserve">27.281750</t>
  </si>
  <si>
    <t xml:space="preserve">16.591757</t>
  </si>
  <si>
    <t xml:space="preserve">0.873992</t>
  </si>
  <si>
    <t xml:space="preserve">0.123962</t>
  </si>
  <si>
    <t xml:space="preserve">32.640820</t>
  </si>
  <si>
    <t xml:space="preserve">16.736166</t>
  </si>
  <si>
    <t xml:space="preserve">0.854237</t>
  </si>
  <si>
    <t xml:space="preserve">-1.588484</t>
  </si>
  <si>
    <t xml:space="preserve">27.553907</t>
  </si>
  <si>
    <t xml:space="preserve">16.371593</t>
  </si>
  <si>
    <t xml:space="preserve">0.813595</t>
  </si>
  <si>
    <t xml:space="preserve">0.202960</t>
  </si>
  <si>
    <t xml:space="preserve">28.084391</t>
  </si>
  <si>
    <t xml:space="preserve">13.695100</t>
  </si>
  <si>
    <t xml:space="preserve">0.730885</t>
  </si>
  <si>
    <t xml:space="preserve">10520</t>
  </si>
  <si>
    <t xml:space="preserve">87.666667</t>
  </si>
  <si>
    <t xml:space="preserve">0.031195</t>
  </si>
  <si>
    <t xml:space="preserve">0.109314</t>
  </si>
  <si>
    <t xml:space="preserve">-35.522812</t>
  </si>
  <si>
    <t xml:space="preserve">0.975400</t>
  </si>
  <si>
    <t xml:space="preserve">3.297369</t>
  </si>
  <si>
    <t xml:space="preserve">23.400164</t>
  </si>
  <si>
    <t xml:space="preserve">0.515379</t>
  </si>
  <si>
    <t xml:space="preserve">13.368338</t>
  </si>
  <si>
    <t xml:space="preserve">-0.333429</t>
  </si>
  <si>
    <t xml:space="preserve">16.733690</t>
  </si>
  <si>
    <t xml:space="preserve">0.055925</t>
  </si>
  <si>
    <t xml:space="preserve">1.811895</t>
  </si>
  <si>
    <t xml:space="preserve">27.277193</t>
  </si>
  <si>
    <t xml:space="preserve">16.591618</t>
  </si>
  <si>
    <t xml:space="preserve">0.127505</t>
  </si>
  <si>
    <t xml:space="preserve">32.637486</t>
  </si>
  <si>
    <t xml:space="preserve">16.733683</t>
  </si>
  <si>
    <t xml:space="preserve">0.853139</t>
  </si>
  <si>
    <t xml:space="preserve">-1.588356</t>
  </si>
  <si>
    <t xml:space="preserve">27.551666</t>
  </si>
  <si>
    <t xml:space="preserve">16.369947</t>
  </si>
  <si>
    <t xml:space="preserve">0.812657</t>
  </si>
  <si>
    <t xml:space="preserve">28.080076</t>
  </si>
  <si>
    <t xml:space="preserve">13.694040</t>
  </si>
  <si>
    <t xml:space="preserve">0.732272</t>
  </si>
  <si>
    <t xml:space="preserve">10521</t>
  </si>
  <si>
    <t xml:space="preserve">87.675000</t>
  </si>
  <si>
    <t xml:space="preserve">0.030913</t>
  </si>
  <si>
    <t xml:space="preserve">0.106629</t>
  </si>
  <si>
    <t xml:space="preserve">20.172739</t>
  </si>
  <si>
    <t xml:space="preserve">0.978916</t>
  </si>
  <si>
    <t xml:space="preserve">0.967143</t>
  </si>
  <si>
    <t xml:space="preserve">0.551871</t>
  </si>
  <si>
    <t xml:space="preserve">13.380333</t>
  </si>
  <si>
    <t xml:space="preserve">-0.312455</t>
  </si>
  <si>
    <t xml:space="preserve">32.640118</t>
  </si>
  <si>
    <t xml:space="preserve">16.734440</t>
  </si>
  <si>
    <t xml:space="preserve">0.053117</t>
  </si>
  <si>
    <t xml:space="preserve">1.812935</t>
  </si>
  <si>
    <t xml:space="preserve">27.281109</t>
  </si>
  <si>
    <t xml:space="preserve">16.590658</t>
  </si>
  <si>
    <t xml:space="preserve">0.860142</t>
  </si>
  <si>
    <t xml:space="preserve">0.124728</t>
  </si>
  <si>
    <t xml:space="preserve">32.640156</t>
  </si>
  <si>
    <t xml:space="preserve">16.734432</t>
  </si>
  <si>
    <t xml:space="preserve">0.843018</t>
  </si>
  <si>
    <t xml:space="preserve">-1.587592</t>
  </si>
  <si>
    <t xml:space="preserve">16.370262</t>
  </si>
  <si>
    <t xml:space="preserve">0.810784</t>
  </si>
  <si>
    <t xml:space="preserve">0.204003</t>
  </si>
  <si>
    <t xml:space="preserve">28.083429</t>
  </si>
  <si>
    <t xml:space="preserve">13.693823</t>
  </si>
  <si>
    <t xml:space="preserve">0.730774</t>
  </si>
  <si>
    <t xml:space="preserve">10522</t>
  </si>
  <si>
    <t xml:space="preserve">87.683333</t>
  </si>
  <si>
    <t xml:space="preserve">0.102849</t>
  </si>
  <si>
    <t xml:space="preserve">-35.523041</t>
  </si>
  <si>
    <t xml:space="preserve">23.336916</t>
  </si>
  <si>
    <t xml:space="preserve">16.796457</t>
  </si>
  <si>
    <t xml:space="preserve">7.354587</t>
  </si>
  <si>
    <t xml:space="preserve">23.397572</t>
  </si>
  <si>
    <t xml:space="preserve">11.062872</t>
  </si>
  <si>
    <t xml:space="preserve">0.965472</t>
  </si>
  <si>
    <t xml:space="preserve">0.537925</t>
  </si>
  <si>
    <t xml:space="preserve">13.368860</t>
  </si>
  <si>
    <t xml:space="preserve">-0.340324</t>
  </si>
  <si>
    <t xml:space="preserve">0.125639</t>
  </si>
  <si>
    <t xml:space="preserve">32.639816</t>
  </si>
  <si>
    <t xml:space="preserve">16.733934</t>
  </si>
  <si>
    <t xml:space="preserve">0.054436</t>
  </si>
  <si>
    <t xml:space="preserve">1.812015</t>
  </si>
  <si>
    <t xml:space="preserve">27.280178</t>
  </si>
  <si>
    <t xml:space="preserve">16.592003</t>
  </si>
  <si>
    <t xml:space="preserve">0.125648</t>
  </si>
  <si>
    <t xml:space="preserve">32.639854</t>
  </si>
  <si>
    <t xml:space="preserve">16.733925</t>
  </si>
  <si>
    <t xml:space="preserve">0.853230</t>
  </si>
  <si>
    <t xml:space="preserve">-1.588310</t>
  </si>
  <si>
    <t xml:space="preserve">27.553410</t>
  </si>
  <si>
    <t xml:space="preserve">0.815516</t>
  </si>
  <si>
    <t xml:space="preserve">28.082504</t>
  </si>
  <si>
    <t xml:space="preserve">13.694246</t>
  </si>
  <si>
    <t xml:space="preserve">0.731765</t>
  </si>
  <si>
    <t xml:space="preserve">10523</t>
  </si>
  <si>
    <t xml:space="preserve">87.691667</t>
  </si>
  <si>
    <t xml:space="preserve">0.028839</t>
  </si>
  <si>
    <t xml:space="preserve">0.112020</t>
  </si>
  <si>
    <t xml:space="preserve">23.400249</t>
  </si>
  <si>
    <t xml:space="preserve">11.062596</t>
  </si>
  <si>
    <t xml:space="preserve">-2.449584</t>
  </si>
  <si>
    <t xml:space="preserve">0.547834</t>
  </si>
  <si>
    <t xml:space="preserve">13.396401</t>
  </si>
  <si>
    <t xml:space="preserve">-0.333236</t>
  </si>
  <si>
    <t xml:space="preserve">0.125114</t>
  </si>
  <si>
    <t xml:space="preserve">16.735481</t>
  </si>
  <si>
    <t xml:space="preserve">0.054903</t>
  </si>
  <si>
    <t xml:space="preserve">1.812552</t>
  </si>
  <si>
    <t xml:space="preserve">27.280060</t>
  </si>
  <si>
    <t xml:space="preserve">16.590769</t>
  </si>
  <si>
    <t xml:space="preserve">0.867609</t>
  </si>
  <si>
    <t xml:space="preserve">0.125123</t>
  </si>
  <si>
    <t xml:space="preserve">32.639328</t>
  </si>
  <si>
    <t xml:space="preserve">16.735474</t>
  </si>
  <si>
    <t xml:space="preserve">0.851630</t>
  </si>
  <si>
    <t xml:space="preserve">-1.587854</t>
  </si>
  <si>
    <t xml:space="preserve">27.552715</t>
  </si>
  <si>
    <t xml:space="preserve">16.369261</t>
  </si>
  <si>
    <t xml:space="preserve">0.812873</t>
  </si>
  <si>
    <t xml:space="preserve">0.204760</t>
  </si>
  <si>
    <t xml:space="preserve">28.083452</t>
  </si>
  <si>
    <t xml:space="preserve">13.693601</t>
  </si>
  <si>
    <t xml:space="preserve">0.720845</t>
  </si>
  <si>
    <t xml:space="preserve">10524</t>
  </si>
  <si>
    <t xml:space="preserve">87.700000</t>
  </si>
  <si>
    <t xml:space="preserve">0.028357</t>
  </si>
  <si>
    <t xml:space="preserve">0.102291</t>
  </si>
  <si>
    <t xml:space="preserve">-35.522392</t>
  </si>
  <si>
    <t xml:space="preserve">23.338028</t>
  </si>
  <si>
    <t xml:space="preserve">16.795916</t>
  </si>
  <si>
    <t xml:space="preserve">0.979024</t>
  </si>
  <si>
    <t xml:space="preserve">23.398790</t>
  </si>
  <si>
    <t xml:space="preserve">11.062324</t>
  </si>
  <si>
    <t xml:space="preserve">0.965416</t>
  </si>
  <si>
    <t xml:space="preserve">0.557209</t>
  </si>
  <si>
    <t xml:space="preserve">13.393839</t>
  </si>
  <si>
    <t xml:space="preserve">-0.333733</t>
  </si>
  <si>
    <t xml:space="preserve">0.123304</t>
  </si>
  <si>
    <t xml:space="preserve">32.638981</t>
  </si>
  <si>
    <t xml:space="preserve">16.734797</t>
  </si>
  <si>
    <t xml:space="preserve">0.054423</t>
  </si>
  <si>
    <t xml:space="preserve">1.811610</t>
  </si>
  <si>
    <t xml:space="preserve">27.280022</t>
  </si>
  <si>
    <t xml:space="preserve">16.590340</t>
  </si>
  <si>
    <t xml:space="preserve">0.869855</t>
  </si>
  <si>
    <t xml:space="preserve">32.639019</t>
  </si>
  <si>
    <t xml:space="preserve">16.734787</t>
  </si>
  <si>
    <t xml:space="preserve">0.852695</t>
  </si>
  <si>
    <t xml:space="preserve">-1.588840</t>
  </si>
  <si>
    <t xml:space="preserve">27.552113</t>
  </si>
  <si>
    <t xml:space="preserve">16.368788</t>
  </si>
  <si>
    <t xml:space="preserve">0.813668</t>
  </si>
  <si>
    <t xml:space="preserve">0.203713</t>
  </si>
  <si>
    <t xml:space="preserve">13.693118</t>
  </si>
  <si>
    <t xml:space="preserve">0.723556</t>
  </si>
  <si>
    <t xml:space="preserve">10525</t>
  </si>
  <si>
    <t xml:space="preserve">87.708333</t>
  </si>
  <si>
    <t xml:space="preserve">0.143556</t>
  </si>
  <si>
    <t xml:space="preserve">-35.554619</t>
  </si>
  <si>
    <t xml:space="preserve">2.735088</t>
  </si>
  <si>
    <t xml:space="preserve">20.175413</t>
  </si>
  <si>
    <t xml:space="preserve">0.971501</t>
  </si>
  <si>
    <t xml:space="preserve">3.301547</t>
  </si>
  <si>
    <t xml:space="preserve">23.404791</t>
  </si>
  <si>
    <t xml:space="preserve">11.064111</t>
  </si>
  <si>
    <t xml:space="preserve">0.961262</t>
  </si>
  <si>
    <t xml:space="preserve">19.152494</t>
  </si>
  <si>
    <t xml:space="preserve">0.547482</t>
  </si>
  <si>
    <t xml:space="preserve">13.393485</t>
  </si>
  <si>
    <t xml:space="preserve">-0.337388</t>
  </si>
  <si>
    <t xml:space="preserve">0.125256</t>
  </si>
  <si>
    <t xml:space="preserve">32.639500</t>
  </si>
  <si>
    <t xml:space="preserve">16.734541</t>
  </si>
  <si>
    <t xml:space="preserve">0.054998</t>
  </si>
  <si>
    <t xml:space="preserve">1.812582</t>
  </si>
  <si>
    <t xml:space="preserve">27.280226</t>
  </si>
  <si>
    <t xml:space="preserve">16.590218</t>
  </si>
  <si>
    <t xml:space="preserve">0.866965</t>
  </si>
  <si>
    <t xml:space="preserve">0.125265</t>
  </si>
  <si>
    <t xml:space="preserve">32.639538</t>
  </si>
  <si>
    <t xml:space="preserve">16.734531</t>
  </si>
  <si>
    <t xml:space="preserve">0.852550</t>
  </si>
  <si>
    <t xml:space="preserve">-1.587803</t>
  </si>
  <si>
    <t xml:space="preserve">27.552944</t>
  </si>
  <si>
    <t xml:space="preserve">16.368454</t>
  </si>
  <si>
    <t xml:space="preserve">0.815778</t>
  </si>
  <si>
    <t xml:space="preserve">0.205013</t>
  </si>
  <si>
    <t xml:space="preserve">28.083509</t>
  </si>
  <si>
    <t xml:space="preserve">13.692893</t>
  </si>
  <si>
    <t xml:space="preserve">0.719099</t>
  </si>
  <si>
    <t xml:space="preserve">10526</t>
  </si>
  <si>
    <t xml:space="preserve">87.716667</t>
  </si>
  <si>
    <t xml:space="preserve">0.108621</t>
  </si>
  <si>
    <t xml:space="preserve">23.337700</t>
  </si>
  <si>
    <t xml:space="preserve">23.398920</t>
  </si>
  <si>
    <t xml:space="preserve">0.964745</t>
  </si>
  <si>
    <t xml:space="preserve">19.153221</t>
  </si>
  <si>
    <t xml:space="preserve">0.987517</t>
  </si>
  <si>
    <t xml:space="preserve">0.567079</t>
  </si>
  <si>
    <t xml:space="preserve">13.385613</t>
  </si>
  <si>
    <t xml:space="preserve">-0.316726</t>
  </si>
  <si>
    <t xml:space="preserve">0.124067</t>
  </si>
  <si>
    <t xml:space="preserve">32.638515</t>
  </si>
  <si>
    <t xml:space="preserve">16.733459</t>
  </si>
  <si>
    <t xml:space="preserve">0.054180</t>
  </si>
  <si>
    <t xml:space="preserve">1.813622</t>
  </si>
  <si>
    <t xml:space="preserve">27.279940</t>
  </si>
  <si>
    <t xml:space="preserve">16.589300</t>
  </si>
  <si>
    <t xml:space="preserve">0.869862</t>
  </si>
  <si>
    <t xml:space="preserve">0.124076</t>
  </si>
  <si>
    <t xml:space="preserve">32.638557</t>
  </si>
  <si>
    <t xml:space="preserve">16.733450</t>
  </si>
  <si>
    <t xml:space="preserve">0.852842</t>
  </si>
  <si>
    <t xml:space="preserve">-1.586955</t>
  </si>
  <si>
    <t xml:space="preserve">27.551184</t>
  </si>
  <si>
    <t xml:space="preserve">16.368685</t>
  </si>
  <si>
    <t xml:space="preserve">0.814293</t>
  </si>
  <si>
    <t xml:space="preserve">0.204700</t>
  </si>
  <si>
    <t xml:space="preserve">28.082132</t>
  </si>
  <si>
    <t xml:space="preserve">13.692425</t>
  </si>
  <si>
    <t xml:space="preserve">0.724808</t>
  </si>
  <si>
    <t xml:space="preserve">10527</t>
  </si>
  <si>
    <t xml:space="preserve">87.725000</t>
  </si>
  <si>
    <t xml:space="preserve">-0.017348</t>
  </si>
  <si>
    <t xml:space="preserve">-35.530460</t>
  </si>
  <si>
    <t xml:space="preserve">20.165604</t>
  </si>
  <si>
    <t xml:space="preserve">3.298870</t>
  </si>
  <si>
    <t xml:space="preserve">11.055936</t>
  </si>
  <si>
    <t xml:space="preserve">0.578554</t>
  </si>
  <si>
    <t xml:space="preserve">13.382553</t>
  </si>
  <si>
    <t xml:space="preserve">-0.303579</t>
  </si>
  <si>
    <t xml:space="preserve">0.123154</t>
  </si>
  <si>
    <t xml:space="preserve">32.638718</t>
  </si>
  <si>
    <t xml:space="preserve">16.732475</t>
  </si>
  <si>
    <t xml:space="preserve">0.053973</t>
  </si>
  <si>
    <t xml:space="preserve">1.814035</t>
  </si>
  <si>
    <t xml:space="preserve">27.280560</t>
  </si>
  <si>
    <t xml:space="preserve">16.588238</t>
  </si>
  <si>
    <t xml:space="preserve">0.123163</t>
  </si>
  <si>
    <t xml:space="preserve">32.638756</t>
  </si>
  <si>
    <t xml:space="preserve">16.732466</t>
  </si>
  <si>
    <t xml:space="preserve">0.854047</t>
  </si>
  <si>
    <t xml:space="preserve">-1.586661</t>
  </si>
  <si>
    <t xml:space="preserve">27.550930</t>
  </si>
  <si>
    <t xml:space="preserve">16.368366</t>
  </si>
  <si>
    <t xml:space="preserve">0.204264</t>
  </si>
  <si>
    <t xml:space="preserve">13.691675</t>
  </si>
  <si>
    <t xml:space="preserve">0.724608</t>
  </si>
  <si>
    <t xml:space="preserve">10528</t>
  </si>
  <si>
    <t xml:space="preserve">87.733333</t>
  </si>
  <si>
    <t xml:space="preserve">0.027466</t>
  </si>
  <si>
    <t xml:space="preserve">0.101762</t>
  </si>
  <si>
    <t xml:space="preserve">-35.522491</t>
  </si>
  <si>
    <t xml:space="preserve">20.169521</t>
  </si>
  <si>
    <t xml:space="preserve">0.978897</t>
  </si>
  <si>
    <t xml:space="preserve">3.296566</t>
  </si>
  <si>
    <t xml:space="preserve">23.398916</t>
  </si>
  <si>
    <t xml:space="preserve">0.985902</t>
  </si>
  <si>
    <t xml:space="preserve">0.538865</t>
  </si>
  <si>
    <t xml:space="preserve">13.390365</t>
  </si>
  <si>
    <t xml:space="preserve">-0.298908</t>
  </si>
  <si>
    <t xml:space="preserve">0.124589</t>
  </si>
  <si>
    <t xml:space="preserve">32.639206</t>
  </si>
  <si>
    <t xml:space="preserve">16.733040</t>
  </si>
  <si>
    <t xml:space="preserve">1.811848</t>
  </si>
  <si>
    <t xml:space="preserve">27.279932</t>
  </si>
  <si>
    <t xml:space="preserve">16.587940</t>
  </si>
  <si>
    <t xml:space="preserve">0.124598</t>
  </si>
  <si>
    <t xml:space="preserve">32.639244</t>
  </si>
  <si>
    <t xml:space="preserve">16.733030</t>
  </si>
  <si>
    <t xml:space="preserve">0.852974</t>
  </si>
  <si>
    <t xml:space="preserve">-1.588683</t>
  </si>
  <si>
    <t xml:space="preserve">27.552620</t>
  </si>
  <si>
    <t xml:space="preserve">0.817500</t>
  </si>
  <si>
    <t xml:space="preserve">0.202384</t>
  </si>
  <si>
    <t xml:space="preserve">28.083029</t>
  </si>
  <si>
    <t xml:space="preserve">13.691616</t>
  </si>
  <si>
    <t xml:space="preserve">0.732143</t>
  </si>
  <si>
    <t xml:space="preserve">10529</t>
  </si>
  <si>
    <t xml:space="preserve">87.741667</t>
  </si>
  <si>
    <t xml:space="preserve">0.024536</t>
  </si>
  <si>
    <t xml:space="preserve">0.095262</t>
  </si>
  <si>
    <t xml:space="preserve">20.169628</t>
  </si>
  <si>
    <t xml:space="preserve">3.296229</t>
  </si>
  <si>
    <t xml:space="preserve">23.397738</t>
  </si>
  <si>
    <t xml:space="preserve">11.060670</t>
  </si>
  <si>
    <t xml:space="preserve">0.964775</t>
  </si>
  <si>
    <t xml:space="preserve">19.152546</t>
  </si>
  <si>
    <t xml:space="preserve">0.984791</t>
  </si>
  <si>
    <t xml:space="preserve">0.562343</t>
  </si>
  <si>
    <t xml:space="preserve">13.367628</t>
  </si>
  <si>
    <t xml:space="preserve">-0.400287</t>
  </si>
  <si>
    <t xml:space="preserve">0.125653</t>
  </si>
  <si>
    <t xml:space="preserve">32.638393</t>
  </si>
  <si>
    <t xml:space="preserve">16.732729</t>
  </si>
  <si>
    <t xml:space="preserve">0.052953</t>
  </si>
  <si>
    <t xml:space="preserve">1.813159</t>
  </si>
  <si>
    <t xml:space="preserve">27.279068</t>
  </si>
  <si>
    <t xml:space="preserve">16.592577</t>
  </si>
  <si>
    <t xml:space="preserve">0.125662</t>
  </si>
  <si>
    <t xml:space="preserve">32.638435</t>
  </si>
  <si>
    <t xml:space="preserve">16.732719</t>
  </si>
  <si>
    <t xml:space="preserve">0.852701</t>
  </si>
  <si>
    <t xml:space="preserve">-1.586988</t>
  </si>
  <si>
    <t xml:space="preserve">27.551668</t>
  </si>
  <si>
    <t xml:space="preserve">16.367046</t>
  </si>
  <si>
    <t xml:space="preserve">0.813513</t>
  </si>
  <si>
    <t xml:space="preserve">28.081062</t>
  </si>
  <si>
    <t xml:space="preserve">13.693176</t>
  </si>
  <si>
    <t xml:space="preserve">10530</t>
  </si>
  <si>
    <t xml:space="preserve">87.750000</t>
  </si>
  <si>
    <t xml:space="preserve">-0.010536</t>
  </si>
  <si>
    <t xml:space="preserve">20.163944</t>
  </si>
  <si>
    <t xml:space="preserve">0.986760</t>
  </si>
  <si>
    <t xml:space="preserve">3.298052</t>
  </si>
  <si>
    <t xml:space="preserve">23.379999</t>
  </si>
  <si>
    <t xml:space="preserve">0.558893</t>
  </si>
  <si>
    <t xml:space="preserve">13.374299</t>
  </si>
  <si>
    <t xml:space="preserve">-0.306302</t>
  </si>
  <si>
    <t xml:space="preserve">32.639259</t>
  </si>
  <si>
    <t xml:space="preserve">16.731949</t>
  </si>
  <si>
    <t xml:space="preserve">0.055690</t>
  </si>
  <si>
    <t xml:space="preserve">1.812502</t>
  </si>
  <si>
    <t xml:space="preserve">27.280483</t>
  </si>
  <si>
    <t xml:space="preserve">16.588562</t>
  </si>
  <si>
    <t xml:space="preserve">0.868360</t>
  </si>
  <si>
    <t xml:space="preserve">0.123521</t>
  </si>
  <si>
    <t xml:space="preserve">32.639297</t>
  </si>
  <si>
    <t xml:space="preserve">16.731939</t>
  </si>
  <si>
    <t xml:space="preserve">0.851706</t>
  </si>
  <si>
    <t xml:space="preserve">-1.588087</t>
  </si>
  <si>
    <t xml:space="preserve">27.552023</t>
  </si>
  <si>
    <t xml:space="preserve">16.368488</t>
  </si>
  <si>
    <t xml:space="preserve">0.813382</t>
  </si>
  <si>
    <t xml:space="preserve">0.203153</t>
  </si>
  <si>
    <t xml:space="preserve">28.082258</t>
  </si>
  <si>
    <t xml:space="preserve">13.691809</t>
  </si>
  <si>
    <t xml:space="preserve">0.722736</t>
  </si>
  <si>
    <t xml:space="preserve">10531</t>
  </si>
  <si>
    <t xml:space="preserve">87.758333</t>
  </si>
  <si>
    <t xml:space="preserve">0.017617</t>
  </si>
  <si>
    <t xml:space="preserve">0.104432</t>
  </si>
  <si>
    <t xml:space="preserve">-35.528168</t>
  </si>
  <si>
    <t xml:space="preserve">23.337196</t>
  </si>
  <si>
    <t xml:space="preserve">0.012763</t>
  </si>
  <si>
    <t xml:space="preserve">7.353671</t>
  </si>
  <si>
    <t xml:space="preserve">3.297163</t>
  </si>
  <si>
    <t xml:space="preserve">23.398069</t>
  </si>
  <si>
    <t xml:space="preserve">11.061345</t>
  </si>
  <si>
    <t xml:space="preserve">19.152485</t>
  </si>
  <si>
    <t xml:space="preserve">0.563443</t>
  </si>
  <si>
    <t xml:space="preserve">13.386081</t>
  </si>
  <si>
    <t xml:space="preserve">-0.326405</t>
  </si>
  <si>
    <t xml:space="preserve">0.123559</t>
  </si>
  <si>
    <t xml:space="preserve">32.638256</t>
  </si>
  <si>
    <t xml:space="preserve">16.732496</t>
  </si>
  <si>
    <t xml:space="preserve">0.054314</t>
  </si>
  <si>
    <t xml:space="preserve">1.812588</t>
  </si>
  <si>
    <t xml:space="preserve">27.279509</t>
  </si>
  <si>
    <t xml:space="preserve">32.638294</t>
  </si>
  <si>
    <t xml:space="preserve">16.732487</t>
  </si>
  <si>
    <t xml:space="preserve">-1.587925</t>
  </si>
  <si>
    <t xml:space="preserve">27.551100</t>
  </si>
  <si>
    <t xml:space="preserve">16.367392</t>
  </si>
  <si>
    <t xml:space="preserve">0.204224</t>
  </si>
  <si>
    <t xml:space="preserve">28.081890</t>
  </si>
  <si>
    <t xml:space="preserve">13.691431</t>
  </si>
  <si>
    <t xml:space="preserve">10532</t>
  </si>
  <si>
    <t xml:space="preserve">87.766667</t>
  </si>
  <si>
    <t xml:space="preserve">0.111087</t>
  </si>
  <si>
    <t xml:space="preserve">-35.513016</t>
  </si>
  <si>
    <t xml:space="preserve">23.337225</t>
  </si>
  <si>
    <t xml:space="preserve">20.167955</t>
  </si>
  <si>
    <t xml:space="preserve">0.980792</t>
  </si>
  <si>
    <t xml:space="preserve">23.398712</t>
  </si>
  <si>
    <t xml:space="preserve">11.059579</t>
  </si>
  <si>
    <t xml:space="preserve">0.967157</t>
  </si>
  <si>
    <t xml:space="preserve">0.561840</t>
  </si>
  <si>
    <t xml:space="preserve">13.388622</t>
  </si>
  <si>
    <t xml:space="preserve">0.122799</t>
  </si>
  <si>
    <t xml:space="preserve">32.639271</t>
  </si>
  <si>
    <t xml:space="preserve">16.733412</t>
  </si>
  <si>
    <t xml:space="preserve">0.052828</t>
  </si>
  <si>
    <t xml:space="preserve">1.812269</t>
  </si>
  <si>
    <t xml:space="preserve">27.280691</t>
  </si>
  <si>
    <t xml:space="preserve">16.588385</t>
  </si>
  <si>
    <t xml:space="preserve">0.870904</t>
  </si>
  <si>
    <t xml:space="preserve">0.122808</t>
  </si>
  <si>
    <t xml:space="preserve">32.639309</t>
  </si>
  <si>
    <t xml:space="preserve">16.733402</t>
  </si>
  <si>
    <t xml:space="preserve">0.852433</t>
  </si>
  <si>
    <t xml:space="preserve">-1.588386</t>
  </si>
  <si>
    <t xml:space="preserve">27.551964</t>
  </si>
  <si>
    <t xml:space="preserve">16.369001</t>
  </si>
  <si>
    <t xml:space="preserve">0.202313</t>
  </si>
  <si>
    <t xml:space="preserve">28.083035</t>
  </si>
  <si>
    <t xml:space="preserve">13.692125</t>
  </si>
  <si>
    <t xml:space="preserve">0.724168</t>
  </si>
  <si>
    <t xml:space="preserve">10533</t>
  </si>
  <si>
    <t xml:space="preserve">87.775000</t>
  </si>
  <si>
    <t xml:space="preserve">0.018315</t>
  </si>
  <si>
    <t xml:space="preserve">-35.525654</t>
  </si>
  <si>
    <t xml:space="preserve">0.977654</t>
  </si>
  <si>
    <t xml:space="preserve">23.398127</t>
  </si>
  <si>
    <t xml:space="preserve">0.963193</t>
  </si>
  <si>
    <t xml:space="preserve">19.152170</t>
  </si>
  <si>
    <t xml:space="preserve">0.985387</t>
  </si>
  <si>
    <t xml:space="preserve">0.551836</t>
  </si>
  <si>
    <t xml:space="preserve">13.392353</t>
  </si>
  <si>
    <t xml:space="preserve">-0.298643</t>
  </si>
  <si>
    <t xml:space="preserve">0.123298</t>
  </si>
  <si>
    <t xml:space="preserve">16.733875</t>
  </si>
  <si>
    <t xml:space="preserve">0.053376</t>
  </si>
  <si>
    <t xml:space="preserve">1.811775</t>
  </si>
  <si>
    <t xml:space="preserve">27.279848</t>
  </si>
  <si>
    <t xml:space="preserve">16.588583</t>
  </si>
  <si>
    <t xml:space="preserve">0.872611</t>
  </si>
  <si>
    <t xml:space="preserve">0.123307</t>
  </si>
  <si>
    <t xml:space="preserve">32.638775</t>
  </si>
  <si>
    <t xml:space="preserve">16.733868</t>
  </si>
  <si>
    <t xml:space="preserve">0.853211</t>
  </si>
  <si>
    <t xml:space="preserve">-1.588818</t>
  </si>
  <si>
    <t xml:space="preserve">27.551769</t>
  </si>
  <si>
    <t xml:space="preserve">0.816159</t>
  </si>
  <si>
    <t xml:space="preserve">0.202115</t>
  </si>
  <si>
    <t xml:space="preserve">28.082680</t>
  </si>
  <si>
    <t xml:space="preserve">13.692294</t>
  </si>
  <si>
    <t xml:space="preserve">0.734178</t>
  </si>
  <si>
    <t xml:space="preserve">10534</t>
  </si>
  <si>
    <t xml:space="preserve">87.783333</t>
  </si>
  <si>
    <t xml:space="preserve">0.018623</t>
  </si>
  <si>
    <t xml:space="preserve">0.109556</t>
  </si>
  <si>
    <t xml:space="preserve">23.336906</t>
  </si>
  <si>
    <t xml:space="preserve">0.979891</t>
  </si>
  <si>
    <t xml:space="preserve">23.398300</t>
  </si>
  <si>
    <t xml:space="preserve">11.059681</t>
  </si>
  <si>
    <t xml:space="preserve">0.497182</t>
  </si>
  <si>
    <t xml:space="preserve">13.358536</t>
  </si>
  <si>
    <t xml:space="preserve">-0.307405</t>
  </si>
  <si>
    <t xml:space="preserve">0.128578</t>
  </si>
  <si>
    <t xml:space="preserve">32.636459</t>
  </si>
  <si>
    <t xml:space="preserve">16.730551</t>
  </si>
  <si>
    <t xml:space="preserve">1.811774</t>
  </si>
  <si>
    <t xml:space="preserve">27.275826</t>
  </si>
  <si>
    <t xml:space="preserve">16.588671</t>
  </si>
  <si>
    <t xml:space="preserve">0.868376</t>
  </si>
  <si>
    <t xml:space="preserve">0.128587</t>
  </si>
  <si>
    <t xml:space="preserve">32.636497</t>
  </si>
  <si>
    <t xml:space="preserve">16.730541</t>
  </si>
  <si>
    <t xml:space="preserve">0.850967</t>
  </si>
  <si>
    <t xml:space="preserve">-1.588514</t>
  </si>
  <si>
    <t xml:space="preserve">27.550980</t>
  </si>
  <si>
    <t xml:space="preserve">16.368452</t>
  </si>
  <si>
    <t xml:space="preserve">0.815950</t>
  </si>
  <si>
    <t xml:space="preserve">0.203355</t>
  </si>
  <si>
    <t xml:space="preserve">28.078541</t>
  </si>
  <si>
    <t xml:space="preserve">13.691664</t>
  </si>
  <si>
    <t xml:space="preserve">0.734837</t>
  </si>
  <si>
    <t xml:space="preserve">10535</t>
  </si>
  <si>
    <t xml:space="preserve">87.791667</t>
  </si>
  <si>
    <t xml:space="preserve">0.148619</t>
  </si>
  <si>
    <t xml:space="preserve">-35.541397</t>
  </si>
  <si>
    <t xml:space="preserve">20.172550</t>
  </si>
  <si>
    <t xml:space="preserve">0.975620</t>
  </si>
  <si>
    <t xml:space="preserve">3.301302</t>
  </si>
  <si>
    <t xml:space="preserve">23.404266</t>
  </si>
  <si>
    <t xml:space="preserve">0.611559</t>
  </si>
  <si>
    <t xml:space="preserve">13.348169</t>
  </si>
  <si>
    <t xml:space="preserve">-0.467948</t>
  </si>
  <si>
    <t xml:space="preserve">0.124203</t>
  </si>
  <si>
    <t xml:space="preserve">32.638577</t>
  </si>
  <si>
    <t xml:space="preserve">16.732624</t>
  </si>
  <si>
    <t xml:space="preserve">0.050827</t>
  </si>
  <si>
    <t xml:space="preserve">1.815009</t>
  </si>
  <si>
    <t xml:space="preserve">27.280193</t>
  </si>
  <si>
    <t xml:space="preserve">16.596178</t>
  </si>
  <si>
    <t xml:space="preserve">0.858989</t>
  </si>
  <si>
    <t xml:space="preserve">32.638615</t>
  </si>
  <si>
    <t xml:space="preserve">16.732615</t>
  </si>
  <si>
    <t xml:space="preserve">0.842203</t>
  </si>
  <si>
    <t xml:space="preserve">-1.585034</t>
  </si>
  <si>
    <t xml:space="preserve">27.550730</t>
  </si>
  <si>
    <t xml:space="preserve">16.366640</t>
  </si>
  <si>
    <t xml:space="preserve">0.812828</t>
  </si>
  <si>
    <t xml:space="preserve">0.213418</t>
  </si>
  <si>
    <t xml:space="preserve">28.080299</t>
  </si>
  <si>
    <t xml:space="preserve">13.694666</t>
  </si>
  <si>
    <t xml:space="preserve">0.731968</t>
  </si>
  <si>
    <t xml:space="preserve">10536</t>
  </si>
  <si>
    <t xml:space="preserve">87.800000</t>
  </si>
  <si>
    <t xml:space="preserve">0.143147</t>
  </si>
  <si>
    <t xml:space="preserve">-35.542732</t>
  </si>
  <si>
    <t xml:space="preserve">2.736568</t>
  </si>
  <si>
    <t xml:space="preserve">0.015544</t>
  </si>
  <si>
    <t xml:space="preserve">7.356042</t>
  </si>
  <si>
    <t xml:space="preserve">20.172722</t>
  </si>
  <si>
    <t xml:space="preserve">0.967306</t>
  </si>
  <si>
    <t xml:space="preserve">3.301848</t>
  </si>
  <si>
    <t xml:space="preserve">23.403656</t>
  </si>
  <si>
    <t xml:space="preserve">11.062260</t>
  </si>
  <si>
    <t xml:space="preserve">0.956717</t>
  </si>
  <si>
    <t xml:space="preserve">-2.448184</t>
  </si>
  <si>
    <t xml:space="preserve">19.151836</t>
  </si>
  <si>
    <t xml:space="preserve">0.555494</t>
  </si>
  <si>
    <t xml:space="preserve">13.374951</t>
  </si>
  <si>
    <t xml:space="preserve">-0.334425</t>
  </si>
  <si>
    <t xml:space="preserve">0.124174</t>
  </si>
  <si>
    <t xml:space="preserve">16.732103</t>
  </si>
  <si>
    <t xml:space="preserve">1.812307</t>
  </si>
  <si>
    <t xml:space="preserve">27.280706</t>
  </si>
  <si>
    <t xml:space="preserve">16.589437</t>
  </si>
  <si>
    <t xml:space="preserve">0.124183</t>
  </si>
  <si>
    <t xml:space="preserve">32.639809</t>
  </si>
  <si>
    <t xml:space="preserve">16.732096</t>
  </si>
  <si>
    <t xml:space="preserve">0.853018</t>
  </si>
  <si>
    <t xml:space="preserve">-1.588130</t>
  </si>
  <si>
    <t xml:space="preserve">16.367744</t>
  </si>
  <si>
    <t xml:space="preserve">0.810839</t>
  </si>
  <si>
    <t xml:space="preserve">0.204479</t>
  </si>
  <si>
    <t xml:space="preserve">28.082806</t>
  </si>
  <si>
    <t xml:space="preserve">13.691929</t>
  </si>
  <si>
    <t xml:space="preserve">0.728749</t>
  </si>
  <si>
    <t xml:space="preserve">10537</t>
  </si>
  <si>
    <t xml:space="preserve">87.808333</t>
  </si>
  <si>
    <t xml:space="preserve">0.101483</t>
  </si>
  <si>
    <t xml:space="preserve">23.337988</t>
  </si>
  <si>
    <t xml:space="preserve">0.013440</t>
  </si>
  <si>
    <t xml:space="preserve">0.967118</t>
  </si>
  <si>
    <t xml:space="preserve">23.398617</t>
  </si>
  <si>
    <t xml:space="preserve">11.062425</t>
  </si>
  <si>
    <t xml:space="preserve">0.958020</t>
  </si>
  <si>
    <t xml:space="preserve">0.548025</t>
  </si>
  <si>
    <t xml:space="preserve">13.378033</t>
  </si>
  <si>
    <t xml:space="preserve">-0.314673</t>
  </si>
  <si>
    <t xml:space="preserve">0.124520</t>
  </si>
  <si>
    <t xml:space="preserve">32.638840</t>
  </si>
  <si>
    <t xml:space="preserve">16.732796</t>
  </si>
  <si>
    <t xml:space="preserve">0.054600</t>
  </si>
  <si>
    <t xml:space="preserve">1.812333</t>
  </si>
  <si>
    <t xml:space="preserve">27.279696</t>
  </si>
  <si>
    <t xml:space="preserve">16.589291</t>
  </si>
  <si>
    <t xml:space="preserve">0.124529</t>
  </si>
  <si>
    <t xml:space="preserve">32.638878</t>
  </si>
  <si>
    <t xml:space="preserve">16.732786</t>
  </si>
  <si>
    <t xml:space="preserve">-1.588165</t>
  </si>
  <si>
    <t xml:space="preserve">27.552011</t>
  </si>
  <si>
    <t xml:space="preserve">16.368753</t>
  </si>
  <si>
    <t xml:space="preserve">0.815067</t>
  </si>
  <si>
    <t xml:space="preserve">0.203573</t>
  </si>
  <si>
    <t xml:space="preserve">28.082026</t>
  </si>
  <si>
    <t xml:space="preserve">13.692363</t>
  </si>
  <si>
    <t xml:space="preserve">0.735265</t>
  </si>
  <si>
    <t xml:space="preserve">10538</t>
  </si>
  <si>
    <t xml:space="preserve">87.816667</t>
  </si>
  <si>
    <t xml:space="preserve">0.027947</t>
  </si>
  <si>
    <t xml:space="preserve">0.095986</t>
  </si>
  <si>
    <t xml:space="preserve">-35.521042</t>
  </si>
  <si>
    <t xml:space="preserve">2.734282</t>
  </si>
  <si>
    <t xml:space="preserve">0.012528</t>
  </si>
  <si>
    <t xml:space="preserve">0.977115</t>
  </si>
  <si>
    <t xml:space="preserve">3.297380</t>
  </si>
  <si>
    <t xml:space="preserve">23.398304</t>
  </si>
  <si>
    <t xml:space="preserve">11.062353</t>
  </si>
  <si>
    <t xml:space="preserve">0.964678</t>
  </si>
  <si>
    <t xml:space="preserve">19.154230</t>
  </si>
  <si>
    <t xml:space="preserve">0.554810</t>
  </si>
  <si>
    <t xml:space="preserve">13.379388</t>
  </si>
  <si>
    <t xml:space="preserve">-0.339206</t>
  </si>
  <si>
    <t xml:space="preserve">0.123448</t>
  </si>
  <si>
    <t xml:space="preserve">16.733625</t>
  </si>
  <si>
    <t xml:space="preserve">0.054365</t>
  </si>
  <si>
    <t xml:space="preserve">1.811424</t>
  </si>
  <si>
    <t xml:space="preserve">27.279913</t>
  </si>
  <si>
    <t xml:space="preserve">16.590675</t>
  </si>
  <si>
    <t xml:space="preserve">0.868359</t>
  </si>
  <si>
    <t xml:space="preserve">0.123457</t>
  </si>
  <si>
    <t xml:space="preserve">16.733616</t>
  </si>
  <si>
    <t xml:space="preserve">0.850566</t>
  </si>
  <si>
    <t xml:space="preserve">-1.588987</t>
  </si>
  <si>
    <t xml:space="preserve">27.552170</t>
  </si>
  <si>
    <t xml:space="preserve">16.368732</t>
  </si>
  <si>
    <t xml:space="preserve">0.812702</t>
  </si>
  <si>
    <t xml:space="preserve">0.203855</t>
  </si>
  <si>
    <t xml:space="preserve">28.082293</t>
  </si>
  <si>
    <t xml:space="preserve">13.693100</t>
  </si>
  <si>
    <t xml:space="preserve">0.724917</t>
  </si>
  <si>
    <t xml:space="preserve">10539</t>
  </si>
  <si>
    <t xml:space="preserve">87.825000</t>
  </si>
  <si>
    <t xml:space="preserve">0.109473</t>
  </si>
  <si>
    <t xml:space="preserve">-35.522579</t>
  </si>
  <si>
    <t xml:space="preserve">23.336971</t>
  </si>
  <si>
    <t xml:space="preserve">23.398294</t>
  </si>
  <si>
    <t xml:space="preserve">11.061978</t>
  </si>
  <si>
    <t xml:space="preserve">0.963792</t>
  </si>
  <si>
    <t xml:space="preserve">0.563185</t>
  </si>
  <si>
    <t xml:space="preserve">13.384188</t>
  </si>
  <si>
    <t xml:space="preserve">-0.328154</t>
  </si>
  <si>
    <t xml:space="preserve">0.122398</t>
  </si>
  <si>
    <t xml:space="preserve">32.640347</t>
  </si>
  <si>
    <t xml:space="preserve">16.734758</t>
  </si>
  <si>
    <t xml:space="preserve">0.053040</t>
  </si>
  <si>
    <t xml:space="preserve">1.811370</t>
  </si>
  <si>
    <t xml:space="preserve">16.591049</t>
  </si>
  <si>
    <t xml:space="preserve">32.640385</t>
  </si>
  <si>
    <t xml:space="preserve">16.734749</t>
  </si>
  <si>
    <t xml:space="preserve">0.852363</t>
  </si>
  <si>
    <t xml:space="preserve">-1.589135</t>
  </si>
  <si>
    <t xml:space="preserve">27.553200</t>
  </si>
  <si>
    <t xml:space="preserve">16.369768</t>
  </si>
  <si>
    <t xml:space="preserve">0.814316</t>
  </si>
  <si>
    <t xml:space="preserve">0.203101</t>
  </si>
  <si>
    <t xml:space="preserve">13.693844</t>
  </si>
  <si>
    <t xml:space="preserve">0.731525</t>
  </si>
  <si>
    <t xml:space="preserve">10540</t>
  </si>
  <si>
    <t xml:space="preserve">87.833333</t>
  </si>
  <si>
    <t xml:space="preserve">0.026859</t>
  </si>
  <si>
    <t xml:space="preserve">0.103739</t>
  </si>
  <si>
    <t xml:space="preserve">23.338139</t>
  </si>
  <si>
    <t xml:space="preserve">16.797022</t>
  </si>
  <si>
    <t xml:space="preserve">20.172771</t>
  </si>
  <si>
    <t xml:space="preserve">23.399033</t>
  </si>
  <si>
    <t xml:space="preserve">0.965885</t>
  </si>
  <si>
    <t xml:space="preserve">0.555330</t>
  </si>
  <si>
    <t xml:space="preserve">-0.325655</t>
  </si>
  <si>
    <t xml:space="preserve">0.123171</t>
  </si>
  <si>
    <t xml:space="preserve">32.640930</t>
  </si>
  <si>
    <t xml:space="preserve">16.733841</t>
  </si>
  <si>
    <t xml:space="preserve">0.053174</t>
  </si>
  <si>
    <t xml:space="preserve">1.811457</t>
  </si>
  <si>
    <t xml:space="preserve">27.281910</t>
  </si>
  <si>
    <t xml:space="preserve">16.591326</t>
  </si>
  <si>
    <t xml:space="preserve">0.871749</t>
  </si>
  <si>
    <t xml:space="preserve">0.123180</t>
  </si>
  <si>
    <t xml:space="preserve">16.733831</t>
  </si>
  <si>
    <t xml:space="preserve">0.853106</t>
  </si>
  <si>
    <t xml:space="preserve">-1.589021</t>
  </si>
  <si>
    <t xml:space="preserve">27.553917</t>
  </si>
  <si>
    <t xml:space="preserve">16.370117</t>
  </si>
  <si>
    <t xml:space="preserve">0.815036</t>
  </si>
  <si>
    <t xml:space="preserve">0.203174</t>
  </si>
  <si>
    <t xml:space="preserve">28.083742</t>
  </si>
  <si>
    <t xml:space="preserve">13.693995</t>
  </si>
  <si>
    <t xml:space="preserve">0.731477</t>
  </si>
  <si>
    <t xml:space="preserve">10541</t>
  </si>
  <si>
    <t xml:space="preserve">87.841667</t>
  </si>
  <si>
    <t xml:space="preserve">0.108557</t>
  </si>
  <si>
    <t xml:space="preserve">20.173800</t>
  </si>
  <si>
    <t xml:space="preserve">0.976976</t>
  </si>
  <si>
    <t xml:space="preserve">23.399551</t>
  </si>
  <si>
    <t xml:space="preserve">11.064193</t>
  </si>
  <si>
    <t xml:space="preserve">0.573503</t>
  </si>
  <si>
    <t xml:space="preserve">13.355084</t>
  </si>
  <si>
    <t xml:space="preserve">-0.426943</t>
  </si>
  <si>
    <t xml:space="preserve">0.124478</t>
  </si>
  <si>
    <t xml:space="preserve">32.640053</t>
  </si>
  <si>
    <t xml:space="preserve">16.733372</t>
  </si>
  <si>
    <t xml:space="preserve">0.052443</t>
  </si>
  <si>
    <t xml:space="preserve">1.812516</t>
  </si>
  <si>
    <t xml:space="preserve">27.280840</t>
  </si>
  <si>
    <t xml:space="preserve">16.595139</t>
  </si>
  <si>
    <t xml:space="preserve">0.124487</t>
  </si>
  <si>
    <t xml:space="preserve">32.640091</t>
  </si>
  <si>
    <t xml:space="preserve">16.733364</t>
  </si>
  <si>
    <t xml:space="preserve">0.853890</t>
  </si>
  <si>
    <t xml:space="preserve">-1.587552</t>
  </si>
  <si>
    <t xml:space="preserve">27.553099</t>
  </si>
  <si>
    <t xml:space="preserve">16.368004</t>
  </si>
  <si>
    <t xml:space="preserve">0.812244</t>
  </si>
  <si>
    <t xml:space="preserve">0.209300</t>
  </si>
  <si>
    <t xml:space="preserve">28.082075</t>
  </si>
  <si>
    <t xml:space="preserve">13.694837</t>
  </si>
  <si>
    <t xml:space="preserve">0.726785</t>
  </si>
  <si>
    <t xml:space="preserve">10542</t>
  </si>
  <si>
    <t xml:space="preserve">87.850000</t>
  </si>
  <si>
    <t xml:space="preserve">0.016196</t>
  </si>
  <si>
    <t xml:space="preserve">0.148710</t>
  </si>
  <si>
    <t xml:space="preserve">-35.547508</t>
  </si>
  <si>
    <t xml:space="preserve">0.014512</t>
  </si>
  <si>
    <t xml:space="preserve">20.175457</t>
  </si>
  <si>
    <t xml:space="preserve">3.300905</t>
  </si>
  <si>
    <t xml:space="preserve">23.404722</t>
  </si>
  <si>
    <t xml:space="preserve">11.064661</t>
  </si>
  <si>
    <t xml:space="preserve">0.960204</t>
  </si>
  <si>
    <t xml:space="preserve">19.153744</t>
  </si>
  <si>
    <t xml:space="preserve">0.569658</t>
  </si>
  <si>
    <t xml:space="preserve">13.386534</t>
  </si>
  <si>
    <t xml:space="preserve">-0.308415</t>
  </si>
  <si>
    <t xml:space="preserve">0.122340</t>
  </si>
  <si>
    <t xml:space="preserve">16.734583</t>
  </si>
  <si>
    <t xml:space="preserve">0.053430</t>
  </si>
  <si>
    <t xml:space="preserve">1.812297</t>
  </si>
  <si>
    <t xml:space="preserve">27.282425</t>
  </si>
  <si>
    <t xml:space="preserve">16.590107</t>
  </si>
  <si>
    <t xml:space="preserve">0.122349</t>
  </si>
  <si>
    <t xml:space="preserve">32.640907</t>
  </si>
  <si>
    <t xml:space="preserve">16.734573</t>
  </si>
  <si>
    <t xml:space="preserve">0.852929</t>
  </si>
  <si>
    <t xml:space="preserve">-1.588334</t>
  </si>
  <si>
    <t xml:space="preserve">27.553404</t>
  </si>
  <si>
    <t xml:space="preserve">16.369976</t>
  </si>
  <si>
    <t xml:space="preserve">0.812577</t>
  </si>
  <si>
    <t xml:space="preserve">0.202902</t>
  </si>
  <si>
    <t xml:space="preserve">28.084534</t>
  </si>
  <si>
    <t xml:space="preserve">13.693470</t>
  </si>
  <si>
    <t xml:space="preserve">0.732652</t>
  </si>
  <si>
    <t xml:space="preserve">10543</t>
  </si>
  <si>
    <t xml:space="preserve">87.858333</t>
  </si>
  <si>
    <t xml:space="preserve">0.018861</t>
  </si>
  <si>
    <t xml:space="preserve">0.108472</t>
  </si>
  <si>
    <t xml:space="preserve">-35.535362</t>
  </si>
  <si>
    <t xml:space="preserve">20.175508</t>
  </si>
  <si>
    <t xml:space="preserve">0.977431</t>
  </si>
  <si>
    <t xml:space="preserve">3.298354</t>
  </si>
  <si>
    <t xml:space="preserve">23.399933</t>
  </si>
  <si>
    <t xml:space="preserve">11.065547</t>
  </si>
  <si>
    <t xml:space="preserve">0.965892</t>
  </si>
  <si>
    <t xml:space="preserve">0.988297</t>
  </si>
  <si>
    <t xml:space="preserve">0.514126</t>
  </si>
  <si>
    <t xml:space="preserve">13.375439</t>
  </si>
  <si>
    <t xml:space="preserve">-0.345764</t>
  </si>
  <si>
    <t xml:space="preserve">0.126300</t>
  </si>
  <si>
    <t xml:space="preserve">32.637405</t>
  </si>
  <si>
    <t xml:space="preserve">16.734097</t>
  </si>
  <si>
    <t xml:space="preserve">0.055514</t>
  </si>
  <si>
    <t xml:space="preserve">1.810345</t>
  </si>
  <si>
    <t xml:space="preserve">27.277046</t>
  </si>
  <si>
    <t xml:space="preserve">16.591700</t>
  </si>
  <si>
    <t xml:space="preserve">0.864539</t>
  </si>
  <si>
    <t xml:space="preserve">0.126309</t>
  </si>
  <si>
    <t xml:space="preserve">32.637444</t>
  </si>
  <si>
    <t xml:space="preserve">16.734087</t>
  </si>
  <si>
    <t xml:space="preserve">-1.589840</t>
  </si>
  <si>
    <t xml:space="preserve">16.369354</t>
  </si>
  <si>
    <t xml:space="preserve">0.808617</t>
  </si>
  <si>
    <t xml:space="preserve">0.203691</t>
  </si>
  <si>
    <t xml:space="preserve">28.080412</t>
  </si>
  <si>
    <t xml:space="preserve">13.693889</t>
  </si>
  <si>
    <t xml:space="preserve">0.731254</t>
  </si>
  <si>
    <t xml:space="preserve">10544</t>
  </si>
  <si>
    <t xml:space="preserve">87.866667</t>
  </si>
  <si>
    <t xml:space="preserve">0.028510</t>
  </si>
  <si>
    <t xml:space="preserve">0.105239</t>
  </si>
  <si>
    <t xml:space="preserve">16.798683</t>
  </si>
  <si>
    <t xml:space="preserve">0.012389</t>
  </si>
  <si>
    <t xml:space="preserve">23.400084</t>
  </si>
  <si>
    <t xml:space="preserve">11.065139</t>
  </si>
  <si>
    <t xml:space="preserve">19.156399</t>
  </si>
  <si>
    <t xml:space="preserve">0.989031</t>
  </si>
  <si>
    <t xml:space="preserve">0.559585</t>
  </si>
  <si>
    <t xml:space="preserve">13.380455</t>
  </si>
  <si>
    <t xml:space="preserve">-0.345868</t>
  </si>
  <si>
    <t xml:space="preserve">0.122720</t>
  </si>
  <si>
    <t xml:space="preserve">16.735353</t>
  </si>
  <si>
    <t xml:space="preserve">0.053329</t>
  </si>
  <si>
    <t xml:space="preserve">1.811015</t>
  </si>
  <si>
    <t xml:space="preserve">27.281549</t>
  </si>
  <si>
    <t xml:space="preserve">16.592487</t>
  </si>
  <si>
    <t xml:space="preserve">0.872634</t>
  </si>
  <si>
    <t xml:space="preserve">0.122729</t>
  </si>
  <si>
    <t xml:space="preserve">16.735344</t>
  </si>
  <si>
    <t xml:space="preserve">0.854309</t>
  </si>
  <si>
    <t xml:space="preserve">-1.589386</t>
  </si>
  <si>
    <t xml:space="preserve">27.553617</t>
  </si>
  <si>
    <t xml:space="preserve">16.370163</t>
  </si>
  <si>
    <t xml:space="preserve">0.814191</t>
  </si>
  <si>
    <t xml:space="preserve">28.083893</t>
  </si>
  <si>
    <t xml:space="preserve">13.694747</t>
  </si>
  <si>
    <t xml:space="preserve">0.724387</t>
  </si>
  <si>
    <t xml:space="preserve">10545</t>
  </si>
  <si>
    <t xml:space="preserve">87.875000</t>
  </si>
  <si>
    <t xml:space="preserve">-35.544819</t>
  </si>
  <si>
    <t xml:space="preserve">2.736097</t>
  </si>
  <si>
    <t xml:space="preserve">20.176661</t>
  </si>
  <si>
    <t xml:space="preserve">0.969758</t>
  </si>
  <si>
    <t xml:space="preserve">3.301584</t>
  </si>
  <si>
    <t xml:space="preserve">23.405380</t>
  </si>
  <si>
    <t xml:space="preserve">11.066057</t>
  </si>
  <si>
    <t xml:space="preserve">0.961116</t>
  </si>
  <si>
    <t xml:space="preserve">-2.448740</t>
  </si>
  <si>
    <t xml:space="preserve">0.991331</t>
  </si>
  <si>
    <t xml:space="preserve">0.548381</t>
  </si>
  <si>
    <t xml:space="preserve">13.374070</t>
  </si>
  <si>
    <t xml:space="preserve">-0.322904</t>
  </si>
  <si>
    <t xml:space="preserve">0.124246</t>
  </si>
  <si>
    <t xml:space="preserve">32.638420</t>
  </si>
  <si>
    <t xml:space="preserve">16.734364</t>
  </si>
  <si>
    <t xml:space="preserve">0.054925</t>
  </si>
  <si>
    <t xml:space="preserve">1.811934</t>
  </si>
  <si>
    <t xml:space="preserve">16.591459</t>
  </si>
  <si>
    <t xml:space="preserve">0.866746</t>
  </si>
  <si>
    <t xml:space="preserve">0.124255</t>
  </si>
  <si>
    <t xml:space="preserve">32.638462</t>
  </si>
  <si>
    <t xml:space="preserve">16.734354</t>
  </si>
  <si>
    <t xml:space="preserve">0.845780</t>
  </si>
  <si>
    <t xml:space="preserve">-1.588524</t>
  </si>
  <si>
    <t xml:space="preserve">27.551615</t>
  </si>
  <si>
    <t xml:space="preserve">16.370428</t>
  </si>
  <si>
    <t xml:space="preserve">0.807928</t>
  </si>
  <si>
    <t xml:space="preserve">0.203603</t>
  </si>
  <si>
    <t xml:space="preserve">28.081400</t>
  </si>
  <si>
    <t xml:space="preserve">13.694250</t>
  </si>
  <si>
    <t xml:space="preserve">0.730328</t>
  </si>
  <si>
    <t xml:space="preserve">10546</t>
  </si>
  <si>
    <t xml:space="preserve">87.883333</t>
  </si>
  <si>
    <t xml:space="preserve">0.114590</t>
  </si>
  <si>
    <t xml:space="preserve">-35.522266</t>
  </si>
  <si>
    <t xml:space="preserve">23.337589</t>
  </si>
  <si>
    <t xml:space="preserve">16.798803</t>
  </si>
  <si>
    <t xml:space="preserve">7.355138</t>
  </si>
  <si>
    <t xml:space="preserve">20.174255</t>
  </si>
  <si>
    <t xml:space="preserve">23.399452</t>
  </si>
  <si>
    <t xml:space="preserve">11.065223</t>
  </si>
  <si>
    <t xml:space="preserve">0.551174</t>
  </si>
  <si>
    <t xml:space="preserve">13.389622</t>
  </si>
  <si>
    <t xml:space="preserve">-0.326150</t>
  </si>
  <si>
    <t xml:space="preserve">32.641071</t>
  </si>
  <si>
    <t xml:space="preserve">16.737173</t>
  </si>
  <si>
    <t xml:space="preserve">0.054816</t>
  </si>
  <si>
    <t xml:space="preserve">1.811037</t>
  </si>
  <si>
    <t xml:space="preserve">27.281973</t>
  </si>
  <si>
    <t xml:space="preserve">16.592901</t>
  </si>
  <si>
    <t xml:space="preserve">32.641109</t>
  </si>
  <si>
    <t xml:space="preserve">16.737165</t>
  </si>
  <si>
    <t xml:space="preserve">27.554304</t>
  </si>
  <si>
    <t xml:space="preserve">16.371765</t>
  </si>
  <si>
    <t xml:space="preserve">0.202830</t>
  </si>
  <si>
    <t xml:space="preserve">28.084877</t>
  </si>
  <si>
    <t xml:space="preserve">13.695826</t>
  </si>
  <si>
    <t xml:space="preserve">10547</t>
  </si>
  <si>
    <t xml:space="preserve">87.891667</t>
  </si>
  <si>
    <t xml:space="preserve">0.017596</t>
  </si>
  <si>
    <t xml:space="preserve">0.149815</t>
  </si>
  <si>
    <t xml:space="preserve">-35.543533</t>
  </si>
  <si>
    <t xml:space="preserve">2.736140</t>
  </si>
  <si>
    <t xml:space="preserve">16.800005</t>
  </si>
  <si>
    <t xml:space="preserve">7.355565</t>
  </si>
  <si>
    <t xml:space="preserve">20.177185</t>
  </si>
  <si>
    <t xml:space="preserve">0.974159</t>
  </si>
  <si>
    <t xml:space="preserve">3.301498</t>
  </si>
  <si>
    <t xml:space="preserve">11.066673</t>
  </si>
  <si>
    <t xml:space="preserve">0.963157</t>
  </si>
  <si>
    <t xml:space="preserve">-2.448643</t>
  </si>
  <si>
    <t xml:space="preserve">19.156151</t>
  </si>
  <si>
    <t xml:space="preserve">0.561362</t>
  </si>
  <si>
    <t xml:space="preserve">13.384362</t>
  </si>
  <si>
    <t xml:space="preserve">-0.327446</t>
  </si>
  <si>
    <t xml:space="preserve">0.122002</t>
  </si>
  <si>
    <t xml:space="preserve">32.641350</t>
  </si>
  <si>
    <t xml:space="preserve">16.736542</t>
  </si>
  <si>
    <t xml:space="preserve">0.054238</t>
  </si>
  <si>
    <t xml:space="preserve">1.810817</t>
  </si>
  <si>
    <t xml:space="preserve">27.282528</t>
  </si>
  <si>
    <t xml:space="preserve">16.592798</t>
  </si>
  <si>
    <t xml:space="preserve">0.872083</t>
  </si>
  <si>
    <t xml:space="preserve">32.641388</t>
  </si>
  <si>
    <t xml:space="preserve">16.736532</t>
  </si>
  <si>
    <t xml:space="preserve">-1.589682</t>
  </si>
  <si>
    <t xml:space="preserve">27.554249</t>
  </si>
  <si>
    <t xml:space="preserve">16.371559</t>
  </si>
  <si>
    <t xml:space="preserve">0.811232</t>
  </si>
  <si>
    <t xml:space="preserve">13.695613</t>
  </si>
  <si>
    <t xml:space="preserve">0.720424</t>
  </si>
  <si>
    <t xml:space="preserve">10548</t>
  </si>
  <si>
    <t xml:space="preserve">87.900000</t>
  </si>
  <si>
    <t xml:space="preserve">0.150791</t>
  </si>
  <si>
    <t xml:space="preserve">-35.536674</t>
  </si>
  <si>
    <t xml:space="preserve">16.800037</t>
  </si>
  <si>
    <t xml:space="preserve">0.014446</t>
  </si>
  <si>
    <t xml:space="preserve">20.176666</t>
  </si>
  <si>
    <t xml:space="preserve">3.300117</t>
  </si>
  <si>
    <t xml:space="preserve">23.405113</t>
  </si>
  <si>
    <t xml:space="preserve">11.066639</t>
  </si>
  <si>
    <t xml:space="preserve">0.959369</t>
  </si>
  <si>
    <t xml:space="preserve">19.156803</t>
  </si>
  <si>
    <t xml:space="preserve">0.581799</t>
  </si>
  <si>
    <t xml:space="preserve">13.404278</t>
  </si>
  <si>
    <t xml:space="preserve">-0.353982</t>
  </si>
  <si>
    <t xml:space="preserve">0.120364</t>
  </si>
  <si>
    <t xml:space="preserve">32.641426</t>
  </si>
  <si>
    <t xml:space="preserve">16.738062</t>
  </si>
  <si>
    <t xml:space="preserve">0.054220</t>
  </si>
  <si>
    <t xml:space="preserve">1.810580</t>
  </si>
  <si>
    <t xml:space="preserve">27.283079</t>
  </si>
  <si>
    <t xml:space="preserve">16.593187</t>
  </si>
  <si>
    <t xml:space="preserve">0.873321</t>
  </si>
  <si>
    <t xml:space="preserve">0.120373</t>
  </si>
  <si>
    <t xml:space="preserve">32.641464</t>
  </si>
  <si>
    <t xml:space="preserve">16.738052</t>
  </si>
  <si>
    <t xml:space="preserve">0.853761</t>
  </si>
  <si>
    <t xml:space="preserve">-1.589887</t>
  </si>
  <si>
    <t xml:space="preserve">27.554031</t>
  </si>
  <si>
    <t xml:space="preserve">16.370523</t>
  </si>
  <si>
    <t xml:space="preserve">0.810957</t>
  </si>
  <si>
    <t xml:space="preserve">0.203395</t>
  </si>
  <si>
    <t xml:space="preserve">28.086060</t>
  </si>
  <si>
    <t xml:space="preserve">0.723419</t>
  </si>
  <si>
    <t xml:space="preserve">10549</t>
  </si>
  <si>
    <t xml:space="preserve">87.908333</t>
  </si>
  <si>
    <t xml:space="preserve">0.006944</t>
  </si>
  <si>
    <t xml:space="preserve">0.113806</t>
  </si>
  <si>
    <t xml:space="preserve">0.013046</t>
  </si>
  <si>
    <t xml:space="preserve">0.969054</t>
  </si>
  <si>
    <t xml:space="preserve">11.065197</t>
  </si>
  <si>
    <t xml:space="preserve">0.560291</t>
  </si>
  <si>
    <t xml:space="preserve">13.382193</t>
  </si>
  <si>
    <t xml:space="preserve">0.122797</t>
  </si>
  <si>
    <t xml:space="preserve">32.640724</t>
  </si>
  <si>
    <t xml:space="preserve">16.735889</t>
  </si>
  <si>
    <t xml:space="preserve">0.054770</t>
  </si>
  <si>
    <t xml:space="preserve">1.811681</t>
  </si>
  <si>
    <t xml:space="preserve">27.281925</t>
  </si>
  <si>
    <t xml:space="preserve">16.592104</t>
  </si>
  <si>
    <t xml:space="preserve">0.873138</t>
  </si>
  <si>
    <t xml:space="preserve">0.122806</t>
  </si>
  <si>
    <t xml:space="preserve">16.735880</t>
  </si>
  <si>
    <t xml:space="preserve">0.854834</t>
  </si>
  <si>
    <t xml:space="preserve">-1.588855</t>
  </si>
  <si>
    <t xml:space="preserve">27.553581</t>
  </si>
  <si>
    <t xml:space="preserve">16.371363</t>
  </si>
  <si>
    <t xml:space="preserve">0.811459</t>
  </si>
  <si>
    <t xml:space="preserve">0.202954</t>
  </si>
  <si>
    <t xml:space="preserve">28.084146</t>
  </si>
  <si>
    <t xml:space="preserve">13.695128</t>
  </si>
  <si>
    <t xml:space="preserve">0.718721</t>
  </si>
  <si>
    <t xml:space="preserve">10550</t>
  </si>
  <si>
    <t xml:space="preserve">87.916667</t>
  </si>
  <si>
    <t xml:space="preserve">0.147552</t>
  </si>
  <si>
    <t xml:space="preserve">-35.539417</t>
  </si>
  <si>
    <t xml:space="preserve">16.800186</t>
  </si>
  <si>
    <t xml:space="preserve">20.177034</t>
  </si>
  <si>
    <t xml:space="preserve">3.300525</t>
  </si>
  <si>
    <t xml:space="preserve">23.404362</t>
  </si>
  <si>
    <t xml:space="preserve">11.066813</t>
  </si>
  <si>
    <t xml:space="preserve">19.156710</t>
  </si>
  <si>
    <t xml:space="preserve">0.570450</t>
  </si>
  <si>
    <t xml:space="preserve">13.381971</t>
  </si>
  <si>
    <t xml:space="preserve">-0.340699</t>
  </si>
  <si>
    <t xml:space="preserve">0.120905</t>
  </si>
  <si>
    <t xml:space="preserve">32.641312</t>
  </si>
  <si>
    <t xml:space="preserve">16.736370</t>
  </si>
  <si>
    <t xml:space="preserve">1.810316</t>
  </si>
  <si>
    <t xml:space="preserve">27.282661</t>
  </si>
  <si>
    <t xml:space="preserve">16.593220</t>
  </si>
  <si>
    <t xml:space="preserve">0.870862</t>
  </si>
  <si>
    <t xml:space="preserve">16.736361</t>
  </si>
  <si>
    <t xml:space="preserve">0.853743</t>
  </si>
  <si>
    <t xml:space="preserve">-1.590162</t>
  </si>
  <si>
    <t xml:space="preserve">27.554020</t>
  </si>
  <si>
    <t xml:space="preserve">16.371202</t>
  </si>
  <si>
    <t xml:space="preserve">0.810646</t>
  </si>
  <si>
    <t xml:space="preserve">0.202605</t>
  </si>
  <si>
    <t xml:space="preserve">28.084743</t>
  </si>
  <si>
    <t xml:space="preserve">13.695640</t>
  </si>
  <si>
    <t xml:space="preserve">0.722816</t>
  </si>
  <si>
    <t xml:space="preserve">10551</t>
  </si>
  <si>
    <t xml:space="preserve">87.925000</t>
  </si>
  <si>
    <t xml:space="preserve">0.016802</t>
  </si>
  <si>
    <t xml:space="preserve">0.113333</t>
  </si>
  <si>
    <t xml:space="preserve">23.337536</t>
  </si>
  <si>
    <t xml:space="preserve">16.799503</t>
  </si>
  <si>
    <t xml:space="preserve">20.174570</t>
  </si>
  <si>
    <t xml:space="preserve">23.399290</t>
  </si>
  <si>
    <t xml:space="preserve">11.065875</t>
  </si>
  <si>
    <t xml:space="preserve">0.959460</t>
  </si>
  <si>
    <t xml:space="preserve">0.575915</t>
  </si>
  <si>
    <t xml:space="preserve">13.384554</t>
  </si>
  <si>
    <t xml:space="preserve">-0.322961</t>
  </si>
  <si>
    <t xml:space="preserve">0.121254</t>
  </si>
  <si>
    <t xml:space="preserve">32.640690</t>
  </si>
  <si>
    <t xml:space="preserve">16.736675</t>
  </si>
  <si>
    <t xml:space="preserve">0.053967</t>
  </si>
  <si>
    <t xml:space="preserve">1.811515</t>
  </si>
  <si>
    <t xml:space="preserve">27.282328</t>
  </si>
  <si>
    <t xml:space="preserve">16.592791</t>
  </si>
  <si>
    <t xml:space="preserve">0.874789</t>
  </si>
  <si>
    <t xml:space="preserve">0.121263</t>
  </si>
  <si>
    <t xml:space="preserve">32.640728</t>
  </si>
  <si>
    <t xml:space="preserve">16.736668</t>
  </si>
  <si>
    <t xml:space="preserve">0.854292</t>
  </si>
  <si>
    <t xml:space="preserve">-1.589074</t>
  </si>
  <si>
    <t xml:space="preserve">16.371811</t>
  </si>
  <si>
    <t xml:space="preserve">0.809184</t>
  </si>
  <si>
    <t xml:space="preserve">0.202797</t>
  </si>
  <si>
    <t xml:space="preserve">28.084263</t>
  </si>
  <si>
    <t xml:space="preserve">13.695730</t>
  </si>
  <si>
    <t xml:space="preserve">0.718372</t>
  </si>
  <si>
    <t xml:space="preserve">10552</t>
  </si>
  <si>
    <t xml:space="preserve">87.933333</t>
  </si>
  <si>
    <t xml:space="preserve">-35.518101</t>
  </si>
  <si>
    <t xml:space="preserve">16.799099</t>
  </si>
  <si>
    <t xml:space="preserve">3.296516</t>
  </si>
  <si>
    <t xml:space="preserve">23.400108</t>
  </si>
  <si>
    <t xml:space="preserve">11.065481</t>
  </si>
  <si>
    <t xml:space="preserve">19.157595</t>
  </si>
  <si>
    <t xml:space="preserve">0.552944</t>
  </si>
  <si>
    <t xml:space="preserve">13.404682</t>
  </si>
  <si>
    <t xml:space="preserve">-0.306337</t>
  </si>
  <si>
    <t xml:space="preserve">0.123198</t>
  </si>
  <si>
    <t xml:space="preserve">32.640656</t>
  </si>
  <si>
    <t xml:space="preserve">16.738066</t>
  </si>
  <si>
    <t xml:space="preserve">0.054266</t>
  </si>
  <si>
    <t xml:space="preserve">1.811630</t>
  </si>
  <si>
    <t xml:space="preserve">27.281782</t>
  </si>
  <si>
    <t xml:space="preserve">16.591829</t>
  </si>
  <si>
    <t xml:space="preserve">0.873935</t>
  </si>
  <si>
    <t xml:space="preserve">32.640694</t>
  </si>
  <si>
    <t xml:space="preserve">16.738056</t>
  </si>
  <si>
    <t xml:space="preserve">0.854795</t>
  </si>
  <si>
    <t xml:space="preserve">-1.588931</t>
  </si>
  <si>
    <t xml:space="preserve">27.553793</t>
  </si>
  <si>
    <t xml:space="preserve">16.371916</t>
  </si>
  <si>
    <t xml:space="preserve">0.811469</t>
  </si>
  <si>
    <t xml:space="preserve">0.202352</t>
  </si>
  <si>
    <t xml:space="preserve">28.085262</t>
  </si>
  <si>
    <t xml:space="preserve">13.695510</t>
  </si>
  <si>
    <t xml:space="preserve">0.721817</t>
  </si>
  <si>
    <t xml:space="preserve">10553</t>
  </si>
  <si>
    <t xml:space="preserve">87.941667</t>
  </si>
  <si>
    <t xml:space="preserve">-35.520203</t>
  </si>
  <si>
    <t xml:space="preserve">16.798391</t>
  </si>
  <si>
    <t xml:space="preserve">20.173676</t>
  </si>
  <si>
    <t xml:space="preserve">23.399801</t>
  </si>
  <si>
    <t xml:space="preserve">11.064793</t>
  </si>
  <si>
    <t xml:space="preserve">0.536434</t>
  </si>
  <si>
    <t xml:space="preserve">13.381411</t>
  </si>
  <si>
    <t xml:space="preserve">-0.290959</t>
  </si>
  <si>
    <t xml:space="preserve">0.124532</t>
  </si>
  <si>
    <t xml:space="preserve">32.638481</t>
  </si>
  <si>
    <t xml:space="preserve">16.735704</t>
  </si>
  <si>
    <t xml:space="preserve">0.055721</t>
  </si>
  <si>
    <t xml:space="preserve">1.811716</t>
  </si>
  <si>
    <t xml:space="preserve">27.279165</t>
  </si>
  <si>
    <t xml:space="preserve">16.591225</t>
  </si>
  <si>
    <t xml:space="preserve">0.867184</t>
  </si>
  <si>
    <t xml:space="preserve">0.124541</t>
  </si>
  <si>
    <t xml:space="preserve">32.638519</t>
  </si>
  <si>
    <t xml:space="preserve">16.735695</t>
  </si>
  <si>
    <t xml:space="preserve">0.845506</t>
  </si>
  <si>
    <t xml:space="preserve">-1.588842</t>
  </si>
  <si>
    <t xml:space="preserve">27.551853</t>
  </si>
  <si>
    <t xml:space="preserve">16.372074</t>
  </si>
  <si>
    <t xml:space="preserve">0.804269</t>
  </si>
  <si>
    <t xml:space="preserve">0.201874</t>
  </si>
  <si>
    <t xml:space="preserve">28.081825</t>
  </si>
  <si>
    <t xml:space="preserve">0.731300</t>
  </si>
  <si>
    <t xml:space="preserve">10554</t>
  </si>
  <si>
    <t xml:space="preserve">87.950000</t>
  </si>
  <si>
    <t xml:space="preserve">0.151623</t>
  </si>
  <si>
    <t xml:space="preserve">-35.538925</t>
  </si>
  <si>
    <t xml:space="preserve">2.734934</t>
  </si>
  <si>
    <t xml:space="preserve">16.799583</t>
  </si>
  <si>
    <t xml:space="preserve">20.176394</t>
  </si>
  <si>
    <t xml:space="preserve">0.966762</t>
  </si>
  <si>
    <t xml:space="preserve">3.299838</t>
  </si>
  <si>
    <t xml:space="preserve">23.405333</t>
  </si>
  <si>
    <t xml:space="preserve">11.066207</t>
  </si>
  <si>
    <t xml:space="preserve">0.957137</t>
  </si>
  <si>
    <t xml:space="preserve">-2.449669</t>
  </si>
  <si>
    <t xml:space="preserve">19.156143</t>
  </si>
  <si>
    <t xml:space="preserve">0.990216</t>
  </si>
  <si>
    <t xml:space="preserve">0.584978</t>
  </si>
  <si>
    <t xml:space="preserve">13.394814</t>
  </si>
  <si>
    <t xml:space="preserve">-0.330890</t>
  </si>
  <si>
    <t xml:space="preserve">0.120223</t>
  </si>
  <si>
    <t xml:space="preserve">32.640617</t>
  </si>
  <si>
    <t xml:space="preserve">16.737410</t>
  </si>
  <si>
    <t xml:space="preserve">0.054041</t>
  </si>
  <si>
    <t xml:space="preserve">1.811180</t>
  </si>
  <si>
    <t xml:space="preserve">27.282497</t>
  </si>
  <si>
    <t xml:space="preserve">16.592781</t>
  </si>
  <si>
    <t xml:space="preserve">0.874563</t>
  </si>
  <si>
    <t xml:space="preserve">0.120232</t>
  </si>
  <si>
    <t xml:space="preserve">16.737402</t>
  </si>
  <si>
    <t xml:space="preserve">0.854103</t>
  </si>
  <si>
    <t xml:space="preserve">-1.589414</t>
  </si>
  <si>
    <t xml:space="preserve">27.552906</t>
  </si>
  <si>
    <t xml:space="preserve">16.371399</t>
  </si>
  <si>
    <t xml:space="preserve">0.809578</t>
  </si>
  <si>
    <t xml:space="preserve">0.202745</t>
  </si>
  <si>
    <t xml:space="preserve">28.084749</t>
  </si>
  <si>
    <t xml:space="preserve">13.695653</t>
  </si>
  <si>
    <t xml:space="preserve">0.722234</t>
  </si>
  <si>
    <t xml:space="preserve">10555</t>
  </si>
  <si>
    <t xml:space="preserve">87.958333</t>
  </si>
  <si>
    <t xml:space="preserve">0.016594</t>
  </si>
  <si>
    <t xml:space="preserve">0.113970</t>
  </si>
  <si>
    <t xml:space="preserve">20.173496</t>
  </si>
  <si>
    <t xml:space="preserve">0.975862</t>
  </si>
  <si>
    <t xml:space="preserve">23.399446</t>
  </si>
  <si>
    <t xml:space="preserve">11.064727</t>
  </si>
  <si>
    <t xml:space="preserve">0.964147</t>
  </si>
  <si>
    <t xml:space="preserve">19.156801</t>
  </si>
  <si>
    <t xml:space="preserve">0.988248</t>
  </si>
  <si>
    <t xml:space="preserve">0.538625</t>
  </si>
  <si>
    <t xml:space="preserve">13.374863</t>
  </si>
  <si>
    <t xml:space="preserve">-0.306195</t>
  </si>
  <si>
    <t xml:space="preserve">0.125473</t>
  </si>
  <si>
    <t xml:space="preserve">32.637997</t>
  </si>
  <si>
    <t xml:space="preserve">16.734547</t>
  </si>
  <si>
    <t xml:space="preserve">0.055268</t>
  </si>
  <si>
    <t xml:space="preserve">1.812570</t>
  </si>
  <si>
    <t xml:space="preserve">27.278625</t>
  </si>
  <si>
    <t xml:space="preserve">16.591103</t>
  </si>
  <si>
    <t xml:space="preserve">0.866953</t>
  </si>
  <si>
    <t xml:space="preserve">0.125482</t>
  </si>
  <si>
    <t xml:space="preserve">32.638035</t>
  </si>
  <si>
    <t xml:space="preserve">16.734537</t>
  </si>
  <si>
    <t xml:space="preserve">0.845300</t>
  </si>
  <si>
    <t xml:space="preserve">-1.587924</t>
  </si>
  <si>
    <t xml:space="preserve">27.551371</t>
  </si>
  <si>
    <t xml:space="preserve">16.371040</t>
  </si>
  <si>
    <t xml:space="preserve">0.806146</t>
  </si>
  <si>
    <t xml:space="preserve">0.203499</t>
  </si>
  <si>
    <t xml:space="preserve">28.080997</t>
  </si>
  <si>
    <t xml:space="preserve">13.694361</t>
  </si>
  <si>
    <t xml:space="preserve">0.729813</t>
  </si>
  <si>
    <t xml:space="preserve">10556</t>
  </si>
  <si>
    <t xml:space="preserve">87.966667</t>
  </si>
  <si>
    <t xml:space="preserve">0.111033</t>
  </si>
  <si>
    <t xml:space="preserve">23.337238</t>
  </si>
  <si>
    <t xml:space="preserve">16.797792</t>
  </si>
  <si>
    <t xml:space="preserve">20.172718</t>
  </si>
  <si>
    <t xml:space="preserve">0.975903</t>
  </si>
  <si>
    <t xml:space="preserve">23.398708</t>
  </si>
  <si>
    <t xml:space="preserve">0.988032</t>
  </si>
  <si>
    <t xml:space="preserve">0.566812</t>
  </si>
  <si>
    <t xml:space="preserve">13.390247</t>
  </si>
  <si>
    <t xml:space="preserve">-0.322261</t>
  </si>
  <si>
    <t xml:space="preserve">0.122413</t>
  </si>
  <si>
    <t xml:space="preserve">32.640450</t>
  </si>
  <si>
    <t xml:space="preserve">16.735939</t>
  </si>
  <si>
    <t xml:space="preserve">0.054738</t>
  </si>
  <si>
    <t xml:space="preserve">1.811837</t>
  </si>
  <si>
    <t xml:space="preserve">27.281841</t>
  </si>
  <si>
    <t xml:space="preserve">16.591497</t>
  </si>
  <si>
    <t xml:space="preserve">0.872158</t>
  </si>
  <si>
    <t xml:space="preserve">0.122422</t>
  </si>
  <si>
    <t xml:space="preserve">32.640491</t>
  </si>
  <si>
    <t xml:space="preserve">16.735929</t>
  </si>
  <si>
    <t xml:space="preserve">0.853307</t>
  </si>
  <si>
    <t xml:space="preserve">-1.588713</t>
  </si>
  <si>
    <t xml:space="preserve">27.553194</t>
  </si>
  <si>
    <t xml:space="preserve">16.370590</t>
  </si>
  <si>
    <t xml:space="preserve">0.810523</t>
  </si>
  <si>
    <t xml:space="preserve">28.084314</t>
  </si>
  <si>
    <t xml:space="preserve">13.694540</t>
  </si>
  <si>
    <t xml:space="preserve">0.721110</t>
  </si>
  <si>
    <t xml:space="preserve">10557</t>
  </si>
  <si>
    <t xml:space="preserve">87.975000</t>
  </si>
  <si>
    <t xml:space="preserve">0.149964</t>
  </si>
  <si>
    <t xml:space="preserve">-35.540680</t>
  </si>
  <si>
    <t xml:space="preserve">20.175192</t>
  </si>
  <si>
    <t xml:space="preserve">3.300045</t>
  </si>
  <si>
    <t xml:space="preserve">0.958908</t>
  </si>
  <si>
    <t xml:space="preserve">19.154644</t>
  </si>
  <si>
    <t xml:space="preserve">0.599963</t>
  </si>
  <si>
    <t xml:space="preserve">13.393305</t>
  </si>
  <si>
    <t xml:space="preserve">-0.323883</t>
  </si>
  <si>
    <t xml:space="preserve">0.120118</t>
  </si>
  <si>
    <t xml:space="preserve">32.640213</t>
  </si>
  <si>
    <t xml:space="preserve">16.735960</t>
  </si>
  <si>
    <t xml:space="preserve">0.054970</t>
  </si>
  <si>
    <t xml:space="preserve">1.812611</t>
  </si>
  <si>
    <t xml:space="preserve">27.282578</t>
  </si>
  <si>
    <t xml:space="preserve">16.591280</t>
  </si>
  <si>
    <t xml:space="preserve">0.873056</t>
  </si>
  <si>
    <t xml:space="preserve">0.120127</t>
  </si>
  <si>
    <t xml:space="preserve">32.640251</t>
  </si>
  <si>
    <t xml:space="preserve">16.735952</t>
  </si>
  <si>
    <t xml:space="preserve">0.853942</t>
  </si>
  <si>
    <t xml:space="preserve">-1.588088</t>
  </si>
  <si>
    <t xml:space="preserve">16.370293</t>
  </si>
  <si>
    <t xml:space="preserve">0.810023</t>
  </si>
  <si>
    <t xml:space="preserve">0.203599</t>
  </si>
  <si>
    <t xml:space="preserve">28.084284</t>
  </si>
  <si>
    <t xml:space="preserve">13.694319</t>
  </si>
  <si>
    <t xml:space="preserve">0.719640</t>
  </si>
  <si>
    <t xml:space="preserve">10558</t>
  </si>
  <si>
    <t xml:space="preserve">87.983333</t>
  </si>
  <si>
    <t xml:space="preserve">0.024410</t>
  </si>
  <si>
    <t xml:space="preserve">0.114864</t>
  </si>
  <si>
    <t xml:space="preserve">-35.520515</t>
  </si>
  <si>
    <t xml:space="preserve">23.337404</t>
  </si>
  <si>
    <t xml:space="preserve">20.172539</t>
  </si>
  <si>
    <t xml:space="preserve">3.297395</t>
  </si>
  <si>
    <t xml:space="preserve">23.399387</t>
  </si>
  <si>
    <t xml:space="preserve">11.063634</t>
  </si>
  <si>
    <t xml:space="preserve">0.964920</t>
  </si>
  <si>
    <t xml:space="preserve">0.581645</t>
  </si>
  <si>
    <t xml:space="preserve">13.394865</t>
  </si>
  <si>
    <t xml:space="preserve">-0.316696</t>
  </si>
  <si>
    <t xml:space="preserve">0.120523</t>
  </si>
  <si>
    <t xml:space="preserve">16.736103</t>
  </si>
  <si>
    <t xml:space="preserve">0.054811</t>
  </si>
  <si>
    <t xml:space="preserve">1.811441</t>
  </si>
  <si>
    <t xml:space="preserve">27.281862</t>
  </si>
  <si>
    <t xml:space="preserve">16.591076</t>
  </si>
  <si>
    <t xml:space="preserve">0.871583</t>
  </si>
  <si>
    <t xml:space="preserve">0.120532</t>
  </si>
  <si>
    <t xml:space="preserve">32.640026</t>
  </si>
  <si>
    <t xml:space="preserve">16.736095</t>
  </si>
  <si>
    <t xml:space="preserve">0.853363</t>
  </si>
  <si>
    <t xml:space="preserve">-1.589206</t>
  </si>
  <si>
    <t xml:space="preserve">27.552277</t>
  </si>
  <si>
    <t xml:space="preserve">16.370512</t>
  </si>
  <si>
    <t xml:space="preserve">0.810989</t>
  </si>
  <si>
    <t xml:space="preserve">0.202308</t>
  </si>
  <si>
    <t xml:space="preserve">28.084110</t>
  </si>
  <si>
    <t xml:space="preserve">13.694334</t>
  </si>
  <si>
    <t xml:space="preserve">0.720714</t>
  </si>
  <si>
    <t xml:space="preserve">10559</t>
  </si>
  <si>
    <t xml:space="preserve">87.991667</t>
  </si>
  <si>
    <t xml:space="preserve">0.019093</t>
  </si>
  <si>
    <t xml:space="preserve">0.113802</t>
  </si>
  <si>
    <t xml:space="preserve">23.337095</t>
  </si>
  <si>
    <t xml:space="preserve">16.796446</t>
  </si>
  <si>
    <t xml:space="preserve">11.062775</t>
  </si>
  <si>
    <t xml:space="preserve">0.964897</t>
  </si>
  <si>
    <t xml:space="preserve">0.563019</t>
  </si>
  <si>
    <t xml:space="preserve">13.399320</t>
  </si>
  <si>
    <t xml:space="preserve">-0.336734</t>
  </si>
  <si>
    <t xml:space="preserve">0.121711</t>
  </si>
  <si>
    <t xml:space="preserve">32.640083</t>
  </si>
  <si>
    <t xml:space="preserve">16.736525</t>
  </si>
  <si>
    <t xml:space="preserve">0.054721</t>
  </si>
  <si>
    <t xml:space="preserve">1.810502</t>
  </si>
  <si>
    <t xml:space="preserve">27.281284</t>
  </si>
  <si>
    <t xml:space="preserve">16.591637</t>
  </si>
  <si>
    <t xml:space="preserve">0.871714</t>
  </si>
  <si>
    <t xml:space="preserve">0.121720</t>
  </si>
  <si>
    <t xml:space="preserve">32.640121</t>
  </si>
  <si>
    <t xml:space="preserve">16.736517</t>
  </si>
  <si>
    <t xml:space="preserve">0.853021</t>
  </si>
  <si>
    <t xml:space="preserve">-1.589960</t>
  </si>
  <si>
    <t xml:space="preserve">27.553097</t>
  </si>
  <si>
    <t xml:space="preserve">16.369940</t>
  </si>
  <si>
    <t xml:space="preserve">0.811776</t>
  </si>
  <si>
    <t xml:space="preserve">0.202679</t>
  </si>
  <si>
    <t xml:space="preserve">28.084421</t>
  </si>
  <si>
    <t xml:space="preserve">13.694413</t>
  </si>
  <si>
    <t xml:space="preserve">0.718933</t>
  </si>
  <si>
    <t xml:space="preserve">10560</t>
  </si>
  <si>
    <t xml:space="preserve">88.000000</t>
  </si>
  <si>
    <t xml:space="preserve">0.112793</t>
  </si>
  <si>
    <t xml:space="preserve">-35.518360</t>
  </si>
  <si>
    <t xml:space="preserve">16.796114</t>
  </si>
  <si>
    <t xml:space="preserve">0.963882</t>
  </si>
  <si>
    <t xml:space="preserve">0.986752</t>
  </si>
  <si>
    <t xml:space="preserve">0.551589</t>
  </si>
  <si>
    <t xml:space="preserve">13.362174</t>
  </si>
  <si>
    <t xml:space="preserve">-0.325599</t>
  </si>
  <si>
    <t xml:space="preserve">0.124357</t>
  </si>
  <si>
    <t xml:space="preserve">32.637104</t>
  </si>
  <si>
    <t xml:space="preserve">16.732368</t>
  </si>
  <si>
    <t xml:space="preserve">0.055811</t>
  </si>
  <si>
    <t xml:space="preserve">1.812294</t>
  </si>
  <si>
    <t xml:space="preserve">27.277952</t>
  </si>
  <si>
    <t xml:space="preserve">16.590654</t>
  </si>
  <si>
    <t xml:space="preserve">0.866077</t>
  </si>
  <si>
    <t xml:space="preserve">0.124366</t>
  </si>
  <si>
    <t xml:space="preserve">32.637142</t>
  </si>
  <si>
    <t xml:space="preserve">16.732359</t>
  </si>
  <si>
    <t xml:space="preserve">0.844737</t>
  </si>
  <si>
    <t xml:space="preserve">-1.588167</t>
  </si>
  <si>
    <t xml:space="preserve">27.550146</t>
  </si>
  <si>
    <t xml:space="preserve">16.369404</t>
  </si>
  <si>
    <t xml:space="preserve">0.807588</t>
  </si>
  <si>
    <t xml:space="preserve">0.204065</t>
  </si>
  <si>
    <t xml:space="preserve">28.079456</t>
  </si>
  <si>
    <t xml:space="preserve">13.693203</t>
  </si>
  <si>
    <t xml:space="preserve">0.731707</t>
  </si>
  <si>
    <t xml:space="preserve">10561</t>
  </si>
  <si>
    <t xml:space="preserve">88.008333</t>
  </si>
  <si>
    <t xml:space="preserve">0.110855</t>
  </si>
  <si>
    <t xml:space="preserve">-35.515453</t>
  </si>
  <si>
    <t xml:space="preserve">23.337734</t>
  </si>
  <si>
    <t xml:space="preserve">20.170763</t>
  </si>
  <si>
    <t xml:space="preserve">23.399220</t>
  </si>
  <si>
    <t xml:space="preserve">11.062214</t>
  </si>
  <si>
    <t xml:space="preserve">0.606388</t>
  </si>
  <si>
    <t xml:space="preserve">13.366302</t>
  </si>
  <si>
    <t xml:space="preserve">-0.393795</t>
  </si>
  <si>
    <t xml:space="preserve">0.121733</t>
  </si>
  <si>
    <t xml:space="preserve">32.639069</t>
  </si>
  <si>
    <t xml:space="preserve">16.733465</t>
  </si>
  <si>
    <t xml:space="preserve">0.053325</t>
  </si>
  <si>
    <t xml:space="preserve">1.813484</t>
  </si>
  <si>
    <t xml:space="preserve">27.281078</t>
  </si>
  <si>
    <t xml:space="preserve">16.593258</t>
  </si>
  <si>
    <t xml:space="preserve">0.121742</t>
  </si>
  <si>
    <t xml:space="preserve">32.639107</t>
  </si>
  <si>
    <t xml:space="preserve">16.733456</t>
  </si>
  <si>
    <t xml:space="preserve">27.550974</t>
  </si>
  <si>
    <t xml:space="preserve">16.368095</t>
  </si>
  <si>
    <t xml:space="preserve">0.208063</t>
  </si>
  <si>
    <t xml:space="preserve">28.081730</t>
  </si>
  <si>
    <t xml:space="preserve">13.694016</t>
  </si>
  <si>
    <t xml:space="preserve">10562</t>
  </si>
  <si>
    <t xml:space="preserve">88.016667</t>
  </si>
  <si>
    <t xml:space="preserve">0.112213</t>
  </si>
  <si>
    <t xml:space="preserve">-35.529827</t>
  </si>
  <si>
    <t xml:space="preserve">23.337132</t>
  </si>
  <si>
    <t xml:space="preserve">20.171833</t>
  </si>
  <si>
    <t xml:space="preserve">3.297327</t>
  </si>
  <si>
    <t xml:space="preserve">23.398722</t>
  </si>
  <si>
    <t xml:space="preserve">0.985449</t>
  </si>
  <si>
    <t xml:space="preserve">0.545833</t>
  </si>
  <si>
    <t xml:space="preserve">13.381522</t>
  </si>
  <si>
    <t xml:space="preserve">-0.328474</t>
  </si>
  <si>
    <t xml:space="preserve">0.124796</t>
  </si>
  <si>
    <t xml:space="preserve">32.637169</t>
  </si>
  <si>
    <t xml:space="preserve">16.732004</t>
  </si>
  <si>
    <t xml:space="preserve">0.056296</t>
  </si>
  <si>
    <t xml:space="preserve">1.812139</t>
  </si>
  <si>
    <t xml:space="preserve">27.277874</t>
  </si>
  <si>
    <t xml:space="preserve">16.588554</t>
  </si>
  <si>
    <t xml:space="preserve">0.871632</t>
  </si>
  <si>
    <t xml:space="preserve">0.124805</t>
  </si>
  <si>
    <t xml:space="preserve">32.637207</t>
  </si>
  <si>
    <t xml:space="preserve">16.731995</t>
  </si>
  <si>
    <t xml:space="preserve">0.852884</t>
  </si>
  <si>
    <t xml:space="preserve">-1.588281</t>
  </si>
  <si>
    <t xml:space="preserve">27.550524</t>
  </si>
  <si>
    <t xml:space="preserve">16.367241</t>
  </si>
  <si>
    <t xml:space="preserve">0.810309</t>
  </si>
  <si>
    <t xml:space="preserve">0.204132</t>
  </si>
  <si>
    <t xml:space="preserve">28.080538</t>
  </si>
  <si>
    <t xml:space="preserve">13.691303</t>
  </si>
  <si>
    <t xml:space="preserve">0.724296</t>
  </si>
  <si>
    <t xml:space="preserve">10563</t>
  </si>
  <si>
    <t xml:space="preserve">88.025000</t>
  </si>
  <si>
    <t xml:space="preserve">0.116789</t>
  </si>
  <si>
    <t xml:space="preserve">-35.520718</t>
  </si>
  <si>
    <t xml:space="preserve">23.337751</t>
  </si>
  <si>
    <t xml:space="preserve">20.170206</t>
  </si>
  <si>
    <t xml:space="preserve">3.297018</t>
  </si>
  <si>
    <t xml:space="preserve">23.399780</t>
  </si>
  <si>
    <t xml:space="preserve">19.153141</t>
  </si>
  <si>
    <t xml:space="preserve">0.577104</t>
  </si>
  <si>
    <t xml:space="preserve">13.393531</t>
  </si>
  <si>
    <t xml:space="preserve">-0.316003</t>
  </si>
  <si>
    <t xml:space="preserve">0.122793</t>
  </si>
  <si>
    <t xml:space="preserve">32.638676</t>
  </si>
  <si>
    <t xml:space="preserve">16.733383</t>
  </si>
  <si>
    <t xml:space="preserve">1.813300</t>
  </si>
  <si>
    <t xml:space="preserve">27.280416</t>
  </si>
  <si>
    <t xml:space="preserve">16.588461</t>
  </si>
  <si>
    <t xml:space="preserve">0.860382</t>
  </si>
  <si>
    <t xml:space="preserve">0.122802</t>
  </si>
  <si>
    <t xml:space="preserve">32.638714</t>
  </si>
  <si>
    <t xml:space="preserve">16.733374</t>
  </si>
  <si>
    <t xml:space="preserve">0.843923</t>
  </si>
  <si>
    <t xml:space="preserve">-1.587330</t>
  </si>
  <si>
    <t xml:space="preserve">27.551085</t>
  </si>
  <si>
    <t xml:space="preserve">0.810871</t>
  </si>
  <si>
    <t xml:space="preserve">28.082722</t>
  </si>
  <si>
    <t xml:space="preserve">13.691717</t>
  </si>
  <si>
    <t xml:space="preserve">0.728972</t>
  </si>
  <si>
    <t xml:space="preserve">10564</t>
  </si>
  <si>
    <t xml:space="preserve">88.033333</t>
  </si>
  <si>
    <t xml:space="preserve">0.017787</t>
  </si>
  <si>
    <t xml:space="preserve">0.106962</t>
  </si>
  <si>
    <t xml:space="preserve">23.337273</t>
  </si>
  <si>
    <t xml:space="preserve">16.794697</t>
  </si>
  <si>
    <t xml:space="preserve">0.014392</t>
  </si>
  <si>
    <t xml:space="preserve">0.975145</t>
  </si>
  <si>
    <t xml:space="preserve">23.398401</t>
  </si>
  <si>
    <t xml:space="preserve">0.962261</t>
  </si>
  <si>
    <t xml:space="preserve">19.153276</t>
  </si>
  <si>
    <t xml:space="preserve">0.585277</t>
  </si>
  <si>
    <t xml:space="preserve">13.386176</t>
  </si>
  <si>
    <t xml:space="preserve">-0.325986</t>
  </si>
  <si>
    <t xml:space="preserve">0.120913</t>
  </si>
  <si>
    <t xml:space="preserve">0.053634</t>
  </si>
  <si>
    <t xml:space="preserve">1.811993</t>
  </si>
  <si>
    <t xml:space="preserve">27.281593</t>
  </si>
  <si>
    <t xml:space="preserve">16.590141</t>
  </si>
  <si>
    <t xml:space="preserve">0.120922</t>
  </si>
  <si>
    <t xml:space="preserve">0.852608</t>
  </si>
  <si>
    <t xml:space="preserve">-1.588627</t>
  </si>
  <si>
    <t xml:space="preserve">27.551884</t>
  </si>
  <si>
    <t xml:space="preserve">16.368998</t>
  </si>
  <si>
    <t xml:space="preserve">0.813520</t>
  </si>
  <si>
    <t xml:space="preserve">0.203301</t>
  </si>
  <si>
    <t xml:space="preserve">28.083366</t>
  </si>
  <si>
    <t xml:space="preserve">13.693023</t>
  </si>
  <si>
    <t xml:space="preserve">10565</t>
  </si>
  <si>
    <t xml:space="preserve">88.041667</t>
  </si>
  <si>
    <t xml:space="preserve">23.336823</t>
  </si>
  <si>
    <t xml:space="preserve">23.398048</t>
  </si>
  <si>
    <t xml:space="preserve">11.060943</t>
  </si>
  <si>
    <t xml:space="preserve">19.152603</t>
  </si>
  <si>
    <t xml:space="preserve">0.987078</t>
  </si>
  <si>
    <t xml:space="preserve">0.555926</t>
  </si>
  <si>
    <t xml:space="preserve">13.371449</t>
  </si>
  <si>
    <t xml:space="preserve">-0.323557</t>
  </si>
  <si>
    <t xml:space="preserve">32.639179</t>
  </si>
  <si>
    <t xml:space="preserve">16.732008</t>
  </si>
  <si>
    <t xml:space="preserve">0.054392</t>
  </si>
  <si>
    <t xml:space="preserve">1.811561</t>
  </si>
  <si>
    <t xml:space="preserve">16.589367</t>
  </si>
  <si>
    <t xml:space="preserve">0.872975</t>
  </si>
  <si>
    <t xml:space="preserve">0.123189</t>
  </si>
  <si>
    <t xml:space="preserve">32.639217</t>
  </si>
  <si>
    <t xml:space="preserve">16.731998</t>
  </si>
  <si>
    <t xml:space="preserve">0.854294</t>
  </si>
  <si>
    <t xml:space="preserve">16.368284</t>
  </si>
  <si>
    <t xml:space="preserve">0.814807</t>
  </si>
  <si>
    <t xml:space="preserve">0.203160</t>
  </si>
  <si>
    <t xml:space="preserve">13.692103</t>
  </si>
  <si>
    <t xml:space="preserve">0.724453</t>
  </si>
  <si>
    <t xml:space="preserve">10566</t>
  </si>
  <si>
    <t xml:space="preserve">88.050000</t>
  </si>
  <si>
    <t xml:space="preserve">0.112092</t>
  </si>
  <si>
    <t xml:space="preserve">23.337465</t>
  </si>
  <si>
    <t xml:space="preserve">16.794498</t>
  </si>
  <si>
    <t xml:space="preserve">20.169605</t>
  </si>
  <si>
    <t xml:space="preserve">23.399061</t>
  </si>
  <si>
    <t xml:space="preserve">19.153013</t>
  </si>
  <si>
    <t xml:space="preserve">0.986207</t>
  </si>
  <si>
    <t xml:space="preserve">0.578260</t>
  </si>
  <si>
    <t xml:space="preserve">13.360402</t>
  </si>
  <si>
    <t xml:space="preserve">-0.363982</t>
  </si>
  <si>
    <t xml:space="preserve">32.638783</t>
  </si>
  <si>
    <t xml:space="preserve">16.732143</t>
  </si>
  <si>
    <t xml:space="preserve">0.051290</t>
  </si>
  <si>
    <t xml:space="preserve">1.812425</t>
  </si>
  <si>
    <t xml:space="preserve">27.280151</t>
  </si>
  <si>
    <t xml:space="preserve">16.591661</t>
  </si>
  <si>
    <t xml:space="preserve">0.868663</t>
  </si>
  <si>
    <t xml:space="preserve">0.122740</t>
  </si>
  <si>
    <t xml:space="preserve">32.638821</t>
  </si>
  <si>
    <t xml:space="preserve">16.732134</t>
  </si>
  <si>
    <t xml:space="preserve">0.851394</t>
  </si>
  <si>
    <t xml:space="preserve">-1.587976</t>
  </si>
  <si>
    <t xml:space="preserve">27.551281</t>
  </si>
  <si>
    <t xml:space="preserve">16.368189</t>
  </si>
  <si>
    <t xml:space="preserve">0.814385</t>
  </si>
  <si>
    <t xml:space="preserve">0.205836</t>
  </si>
  <si>
    <t xml:space="preserve">28.081083</t>
  </si>
  <si>
    <t xml:space="preserve">13.693144</t>
  </si>
  <si>
    <t xml:space="preserve">0.725534</t>
  </si>
  <si>
    <t xml:space="preserve">10567</t>
  </si>
  <si>
    <t xml:space="preserve">88.058333</t>
  </si>
  <si>
    <t xml:space="preserve">0.004767</t>
  </si>
  <si>
    <t xml:space="preserve">0.118713</t>
  </si>
  <si>
    <t xml:space="preserve">-35.525490</t>
  </si>
  <si>
    <t xml:space="preserve">23.337118</t>
  </si>
  <si>
    <t xml:space="preserve">20.170719</t>
  </si>
  <si>
    <t xml:space="preserve">23.399294</t>
  </si>
  <si>
    <t xml:space="preserve">0.962913</t>
  </si>
  <si>
    <t xml:space="preserve">19.152836</t>
  </si>
  <si>
    <t xml:space="preserve">0.571419</t>
  </si>
  <si>
    <t xml:space="preserve">13.355014</t>
  </si>
  <si>
    <t xml:space="preserve">-0.347968</t>
  </si>
  <si>
    <t xml:space="preserve">16.732218</t>
  </si>
  <si>
    <t xml:space="preserve">0.051415</t>
  </si>
  <si>
    <t xml:space="preserve">1.811672</t>
  </si>
  <si>
    <t xml:space="preserve">27.280516</t>
  </si>
  <si>
    <t xml:space="preserve">16.591797</t>
  </si>
  <si>
    <t xml:space="preserve">0.871535</t>
  </si>
  <si>
    <t xml:space="preserve">0.122319</t>
  </si>
  <si>
    <t xml:space="preserve">16.732208</t>
  </si>
  <si>
    <t xml:space="preserve">0.851760</t>
  </si>
  <si>
    <t xml:space="preserve">-1.588773</t>
  </si>
  <si>
    <t xml:space="preserve">27.551809</t>
  </si>
  <si>
    <t xml:space="preserve">16.369217</t>
  </si>
  <si>
    <t xml:space="preserve">0.815166</t>
  </si>
  <si>
    <t xml:space="preserve">0.204342</t>
  </si>
  <si>
    <t xml:space="preserve">28.081253</t>
  </si>
  <si>
    <t xml:space="preserve">13.693637</t>
  </si>
  <si>
    <t xml:space="preserve">0.738800</t>
  </si>
  <si>
    <t xml:space="preserve">10568</t>
  </si>
  <si>
    <t xml:space="preserve">88.066667</t>
  </si>
  <si>
    <t xml:space="preserve">0.018108</t>
  </si>
  <si>
    <t xml:space="preserve">0.107896</t>
  </si>
  <si>
    <t xml:space="preserve">23.337181</t>
  </si>
  <si>
    <t xml:space="preserve">0.976634</t>
  </si>
  <si>
    <t xml:space="preserve">0.963704</t>
  </si>
  <si>
    <t xml:space="preserve">19.152554</t>
  </si>
  <si>
    <t xml:space="preserve">0.986022</t>
  </si>
  <si>
    <t xml:space="preserve">0.568927</t>
  </si>
  <si>
    <t xml:space="preserve">13.376342</t>
  </si>
  <si>
    <t xml:space="preserve">-0.322732</t>
  </si>
  <si>
    <t xml:space="preserve">0.122047</t>
  </si>
  <si>
    <t xml:space="preserve">32.638802</t>
  </si>
  <si>
    <t xml:space="preserve">16.731684</t>
  </si>
  <si>
    <t xml:space="preserve">0.054395</t>
  </si>
  <si>
    <t xml:space="preserve">1.811660</t>
  </si>
  <si>
    <t xml:space="preserve">27.280218</t>
  </si>
  <si>
    <t xml:space="preserve">0.867784</t>
  </si>
  <si>
    <t xml:space="preserve">0.122056</t>
  </si>
  <si>
    <t xml:space="preserve">32.638844</t>
  </si>
  <si>
    <t xml:space="preserve">16.731674</t>
  </si>
  <si>
    <t xml:space="preserve">0.851110</t>
  </si>
  <si>
    <t xml:space="preserve">-1.588897</t>
  </si>
  <si>
    <t xml:space="preserve">27.551397</t>
  </si>
  <si>
    <t xml:space="preserve">16.367552</t>
  </si>
  <si>
    <t xml:space="preserve">0.814838</t>
  </si>
  <si>
    <t xml:space="preserve">0.203031</t>
  </si>
  <si>
    <t xml:space="preserve">28.081930</t>
  </si>
  <si>
    <t xml:space="preserve">13.691391</t>
  </si>
  <si>
    <t xml:space="preserve">0.724082</t>
  </si>
  <si>
    <t xml:space="preserve">10569</t>
  </si>
  <si>
    <t xml:space="preserve">88.075000</t>
  </si>
  <si>
    <t xml:space="preserve">0.112558</t>
  </si>
  <si>
    <t xml:space="preserve">23.337006</t>
  </si>
  <si>
    <t xml:space="preserve">7.353390</t>
  </si>
  <si>
    <t xml:space="preserve">23.398590</t>
  </si>
  <si>
    <t xml:space="preserve">0.964207</t>
  </si>
  <si>
    <t xml:space="preserve">19.152769</t>
  </si>
  <si>
    <t xml:space="preserve">0.984191</t>
  </si>
  <si>
    <t xml:space="preserve">0.566299</t>
  </si>
  <si>
    <t xml:space="preserve">13.374366</t>
  </si>
  <si>
    <t xml:space="preserve">-0.310547</t>
  </si>
  <si>
    <t xml:space="preserve">0.121602</t>
  </si>
  <si>
    <t xml:space="preserve">32.639503</t>
  </si>
  <si>
    <t xml:space="preserve">16.731543</t>
  </si>
  <si>
    <t xml:space="preserve">0.053505</t>
  </si>
  <si>
    <t xml:space="preserve">1.811204</t>
  </si>
  <si>
    <t xml:space="preserve">27.280918</t>
  </si>
  <si>
    <t xml:space="preserve">16.588268</t>
  </si>
  <si>
    <t xml:space="preserve">0.870237</t>
  </si>
  <si>
    <t xml:space="preserve">32.639542</t>
  </si>
  <si>
    <t xml:space="preserve">16.731533</t>
  </si>
  <si>
    <t xml:space="preserve">0.851193</t>
  </si>
  <si>
    <t xml:space="preserve">-1.589400</t>
  </si>
  <si>
    <t xml:space="preserve">27.552076</t>
  </si>
  <si>
    <t xml:space="preserve">0.815300</t>
  </si>
  <si>
    <t xml:space="preserve">0.201974</t>
  </si>
  <si>
    <t xml:space="preserve">28.082520</t>
  </si>
  <si>
    <t xml:space="preserve">13.691399</t>
  </si>
  <si>
    <t xml:space="preserve">0.733511</t>
  </si>
  <si>
    <t xml:space="preserve">10570</t>
  </si>
  <si>
    <t xml:space="preserve">88.083333</t>
  </si>
  <si>
    <t xml:space="preserve">0.103813</t>
  </si>
  <si>
    <t xml:space="preserve">23.337017</t>
  </si>
  <si>
    <t xml:space="preserve">0.014658</t>
  </si>
  <si>
    <t xml:space="preserve">0.976640</t>
  </si>
  <si>
    <t xml:space="preserve">3.295609</t>
  </si>
  <si>
    <t xml:space="preserve">23.397797</t>
  </si>
  <si>
    <t xml:space="preserve">11.060680</t>
  </si>
  <si>
    <t xml:space="preserve">0.962060</t>
  </si>
  <si>
    <t xml:space="preserve">0.585836</t>
  </si>
  <si>
    <t xml:space="preserve">13.354903</t>
  </si>
  <si>
    <t xml:space="preserve">-0.363867</t>
  </si>
  <si>
    <t xml:space="preserve">0.121651</t>
  </si>
  <si>
    <t xml:space="preserve">32.639198</t>
  </si>
  <si>
    <t xml:space="preserve">16.731285</t>
  </si>
  <si>
    <t xml:space="preserve">0.051668</t>
  </si>
  <si>
    <t xml:space="preserve">27.280781</t>
  </si>
  <si>
    <t xml:space="preserve">16.591316</t>
  </si>
  <si>
    <t xml:space="preserve">0.869427</t>
  </si>
  <si>
    <t xml:space="preserve">0.121660</t>
  </si>
  <si>
    <t xml:space="preserve">32.639236</t>
  </si>
  <si>
    <t xml:space="preserve">16.731276</t>
  </si>
  <si>
    <t xml:space="preserve">0.852422</t>
  </si>
  <si>
    <t xml:space="preserve">-1.588380</t>
  </si>
  <si>
    <t xml:space="preserve">27.551439</t>
  </si>
  <si>
    <t xml:space="preserve">16.367819</t>
  </si>
  <si>
    <t xml:space="preserve">0.817327</t>
  </si>
  <si>
    <t xml:space="preserve">0.205358</t>
  </si>
  <si>
    <t xml:space="preserve">28.081221</t>
  </si>
  <si>
    <t xml:space="preserve">13.692723</t>
  </si>
  <si>
    <t xml:space="preserve">0.738640</t>
  </si>
  <si>
    <t xml:space="preserve">10571</t>
  </si>
  <si>
    <t xml:space="preserve">88.091667</t>
  </si>
  <si>
    <t xml:space="preserve">0.006290</t>
  </si>
  <si>
    <t xml:space="preserve">0.112612</t>
  </si>
  <si>
    <t xml:space="preserve">-35.535801</t>
  </si>
  <si>
    <t xml:space="preserve">0.976612</t>
  </si>
  <si>
    <t xml:space="preserve">23.398586</t>
  </si>
  <si>
    <t xml:space="preserve">11.061747</t>
  </si>
  <si>
    <t xml:space="preserve">0.963993</t>
  </si>
  <si>
    <t xml:space="preserve">0.561473</t>
  </si>
  <si>
    <t xml:space="preserve">13.377837</t>
  </si>
  <si>
    <t xml:space="preserve">-0.358231</t>
  </si>
  <si>
    <t xml:space="preserve">0.122977</t>
  </si>
  <si>
    <t xml:space="preserve">32.638924</t>
  </si>
  <si>
    <t xml:space="preserve">16.731960</t>
  </si>
  <si>
    <t xml:space="preserve">0.053581</t>
  </si>
  <si>
    <t xml:space="preserve">1.811211</t>
  </si>
  <si>
    <t xml:space="preserve">27.279884</t>
  </si>
  <si>
    <t xml:space="preserve">16.589684</t>
  </si>
  <si>
    <t xml:space="preserve">0.122986</t>
  </si>
  <si>
    <t xml:space="preserve">32.638966</t>
  </si>
  <si>
    <t xml:space="preserve">16.731951</t>
  </si>
  <si>
    <t xml:space="preserve">0.852764</t>
  </si>
  <si>
    <t xml:space="preserve">-1.589138</t>
  </si>
  <si>
    <t xml:space="preserve">27.552000</t>
  </si>
  <si>
    <t xml:space="preserve">16.366634</t>
  </si>
  <si>
    <t xml:space="preserve">0.816387</t>
  </si>
  <si>
    <t xml:space="preserve">0.204547</t>
  </si>
  <si>
    <t xml:space="preserve">28.082127</t>
  </si>
  <si>
    <t xml:space="preserve">13.691570</t>
  </si>
  <si>
    <t xml:space="preserve">0.727033</t>
  </si>
  <si>
    <t xml:space="preserve">10572</t>
  </si>
  <si>
    <t xml:space="preserve">88.100000</t>
  </si>
  <si>
    <t xml:space="preserve">23.337137</t>
  </si>
  <si>
    <t xml:space="preserve">0.014376</t>
  </si>
  <si>
    <t xml:space="preserve">7.353325</t>
  </si>
  <si>
    <t xml:space="preserve">23.398497</t>
  </si>
  <si>
    <t xml:space="preserve">11.061758</t>
  </si>
  <si>
    <t xml:space="preserve">0.964114</t>
  </si>
  <si>
    <t xml:space="preserve">0.579277</t>
  </si>
  <si>
    <t xml:space="preserve">13.383303</t>
  </si>
  <si>
    <t xml:space="preserve">-0.337853</t>
  </si>
  <si>
    <t xml:space="preserve">0.120671</t>
  </si>
  <si>
    <t xml:space="preserve">32.639969</t>
  </si>
  <si>
    <t xml:space="preserve">16.732677</t>
  </si>
  <si>
    <t xml:space="preserve">1.810961</t>
  </si>
  <si>
    <t xml:space="preserve">27.281603</t>
  </si>
  <si>
    <t xml:space="preserve">16.589323</t>
  </si>
  <si>
    <t xml:space="preserve">0.870687</t>
  </si>
  <si>
    <t xml:space="preserve">16.732670</t>
  </si>
  <si>
    <t xml:space="preserve">0.852417</t>
  </si>
  <si>
    <t xml:space="preserve">-1.589571</t>
  </si>
  <si>
    <t xml:space="preserve">27.552402</t>
  </si>
  <si>
    <t xml:space="preserve">16.367477</t>
  </si>
  <si>
    <t xml:space="preserve">0.817724</t>
  </si>
  <si>
    <t xml:space="preserve">28.083483</t>
  </si>
  <si>
    <t xml:space="preserve">13.691841</t>
  </si>
  <si>
    <t xml:space="preserve">0.734346</t>
  </si>
  <si>
    <t xml:space="preserve">10573</t>
  </si>
  <si>
    <t xml:space="preserve">88.108333</t>
  </si>
  <si>
    <t xml:space="preserve">0.142883</t>
  </si>
  <si>
    <t xml:space="preserve">-35.555347</t>
  </si>
  <si>
    <t xml:space="preserve">2.735366</t>
  </si>
  <si>
    <t xml:space="preserve">23.339882</t>
  </si>
  <si>
    <t xml:space="preserve">0.014082</t>
  </si>
  <si>
    <t xml:space="preserve">20.175201</t>
  </si>
  <si>
    <t xml:space="preserve">0.973367</t>
  </si>
  <si>
    <t xml:space="preserve">3.301896</t>
  </si>
  <si>
    <t xml:space="preserve">23.404690</t>
  </si>
  <si>
    <t xml:space="preserve">0.962723</t>
  </si>
  <si>
    <t xml:space="preserve">0.592176</t>
  </si>
  <si>
    <t xml:space="preserve">13.324282</t>
  </si>
  <si>
    <t xml:space="preserve">-0.474192</t>
  </si>
  <si>
    <t xml:space="preserve">32.636230</t>
  </si>
  <si>
    <t xml:space="preserve">16.729979</t>
  </si>
  <si>
    <t xml:space="preserve">0.051711</t>
  </si>
  <si>
    <t xml:space="preserve">1.814373</t>
  </si>
  <si>
    <t xml:space="preserve">27.277178</t>
  </si>
  <si>
    <t xml:space="preserve">16.595945</t>
  </si>
  <si>
    <t xml:space="preserve">0.860617</t>
  </si>
  <si>
    <t xml:space="preserve">0.125508</t>
  </si>
  <si>
    <t xml:space="preserve">32.636269</t>
  </si>
  <si>
    <t xml:space="preserve">16.729971</t>
  </si>
  <si>
    <t xml:space="preserve">0.845180</t>
  </si>
  <si>
    <t xml:space="preserve">-1.585546</t>
  </si>
  <si>
    <t xml:space="preserve">27.548853</t>
  </si>
  <si>
    <t xml:space="preserve">16.365919</t>
  </si>
  <si>
    <t xml:space="preserve">0.812063</t>
  </si>
  <si>
    <t xml:space="preserve">28.076658</t>
  </si>
  <si>
    <t xml:space="preserve">13.693927</t>
  </si>
  <si>
    <t xml:space="preserve">0.737895</t>
  </si>
  <si>
    <t xml:space="preserve">10574</t>
  </si>
  <si>
    <t xml:space="preserve">88.116667</t>
  </si>
  <si>
    <t xml:space="preserve">23.337313</t>
  </si>
  <si>
    <t xml:space="preserve">16.794411</t>
  </si>
  <si>
    <t xml:space="preserve">0.013767</t>
  </si>
  <si>
    <t xml:space="preserve">0.976120</t>
  </si>
  <si>
    <t xml:space="preserve">3.296208</t>
  </si>
  <si>
    <t xml:space="preserve">23.398476</t>
  </si>
  <si>
    <t xml:space="preserve">11.060753</t>
  </si>
  <si>
    <t xml:space="preserve">0.963678</t>
  </si>
  <si>
    <t xml:space="preserve">0.563927</t>
  </si>
  <si>
    <t xml:space="preserve">13.374739</t>
  </si>
  <si>
    <t xml:space="preserve">-0.332178</t>
  </si>
  <si>
    <t xml:space="preserve">0.122226</t>
  </si>
  <si>
    <t xml:space="preserve">16.731947</t>
  </si>
  <si>
    <t xml:space="preserve">0.054824</t>
  </si>
  <si>
    <t xml:space="preserve">1.811190</t>
  </si>
  <si>
    <t xml:space="preserve">16.589237</t>
  </si>
  <si>
    <t xml:space="preserve">0.122235</t>
  </si>
  <si>
    <t xml:space="preserve">0.852382</t>
  </si>
  <si>
    <t xml:space="preserve">-1.589298</t>
  </si>
  <si>
    <t xml:space="preserve">27.551819</t>
  </si>
  <si>
    <t xml:space="preserve">16.367676</t>
  </si>
  <si>
    <t xml:space="preserve">0.203127</t>
  </si>
  <si>
    <t xml:space="preserve">28.082054</t>
  </si>
  <si>
    <t xml:space="preserve">13.691788</t>
  </si>
  <si>
    <t xml:space="preserve">0.725036</t>
  </si>
  <si>
    <t xml:space="preserve">10575</t>
  </si>
  <si>
    <t xml:space="preserve">88.125000</t>
  </si>
  <si>
    <t xml:space="preserve">0.009405</t>
  </si>
  <si>
    <t xml:space="preserve">23.337410</t>
  </si>
  <si>
    <t xml:space="preserve">0.014411</t>
  </si>
  <si>
    <t xml:space="preserve">0.975967</t>
  </si>
  <si>
    <t xml:space="preserve">3.296600</t>
  </si>
  <si>
    <t xml:space="preserve">23.398487</t>
  </si>
  <si>
    <t xml:space="preserve">0.962770</t>
  </si>
  <si>
    <t xml:space="preserve">0.570292</t>
  </si>
  <si>
    <t xml:space="preserve">13.371656</t>
  </si>
  <si>
    <t xml:space="preserve">-0.335683</t>
  </si>
  <si>
    <t xml:space="preserve">0.122607</t>
  </si>
  <si>
    <t xml:space="preserve">16.730766</t>
  </si>
  <si>
    <t xml:space="preserve">0.053753</t>
  </si>
  <si>
    <t xml:space="preserve">1.812099</t>
  </si>
  <si>
    <t xml:space="preserve">27.280573</t>
  </si>
  <si>
    <t xml:space="preserve">16.588444</t>
  </si>
  <si>
    <t xml:space="preserve">0.869847</t>
  </si>
  <si>
    <t xml:space="preserve">0.122616</t>
  </si>
  <si>
    <t xml:space="preserve">32.639256</t>
  </si>
  <si>
    <t xml:space="preserve">16.730757</t>
  </si>
  <si>
    <t xml:space="preserve">0.852303</t>
  </si>
  <si>
    <t xml:space="preserve">-1.588401</t>
  </si>
  <si>
    <t xml:space="preserve">27.551830</t>
  </si>
  <si>
    <t xml:space="preserve">16.366661</t>
  </si>
  <si>
    <t xml:space="preserve">0.816258</t>
  </si>
  <si>
    <t xml:space="preserve">28.082100</t>
  </si>
  <si>
    <t xml:space="preserve">13.690853</t>
  </si>
  <si>
    <t xml:space="preserve">0.726596</t>
  </si>
  <si>
    <t xml:space="preserve">10576</t>
  </si>
  <si>
    <t xml:space="preserve">88.133333</t>
  </si>
  <si>
    <t xml:space="preserve">0.098412</t>
  </si>
  <si>
    <t xml:space="preserve">-35.534973</t>
  </si>
  <si>
    <t xml:space="preserve">16.796366</t>
  </si>
  <si>
    <t xml:space="preserve">0.013322</t>
  </si>
  <si>
    <t xml:space="preserve">20.172834</t>
  </si>
  <si>
    <t xml:space="preserve">23.397717</t>
  </si>
  <si>
    <t xml:space="preserve">11.062894</t>
  </si>
  <si>
    <t xml:space="preserve">19.153366</t>
  </si>
  <si>
    <t xml:space="preserve">0.582153</t>
  </si>
  <si>
    <t xml:space="preserve">13.377134</t>
  </si>
  <si>
    <t xml:space="preserve">-0.319069</t>
  </si>
  <si>
    <t xml:space="preserve">0.120617</t>
  </si>
  <si>
    <t xml:space="preserve">32.639633</t>
  </si>
  <si>
    <t xml:space="preserve">16.731802</t>
  </si>
  <si>
    <t xml:space="preserve">0.053273</t>
  </si>
  <si>
    <t xml:space="preserve">1.811538</t>
  </si>
  <si>
    <t xml:space="preserve">27.281466</t>
  </si>
  <si>
    <t xml:space="preserve">16.588503</t>
  </si>
  <si>
    <t xml:space="preserve">0.120626</t>
  </si>
  <si>
    <t xml:space="preserve">32.639675</t>
  </si>
  <si>
    <t xml:space="preserve">16.731792</t>
  </si>
  <si>
    <t xml:space="preserve">-1.589100</t>
  </si>
  <si>
    <t xml:space="preserve">27.551811</t>
  </si>
  <si>
    <t xml:space="preserve">16.367710</t>
  </si>
  <si>
    <t xml:space="preserve">28.082821</t>
  </si>
  <si>
    <t xml:space="preserve">13.691443</t>
  </si>
  <si>
    <t xml:space="preserve">10577</t>
  </si>
  <si>
    <t xml:space="preserve">88.141667</t>
  </si>
  <si>
    <t xml:space="preserve">0.022891</t>
  </si>
  <si>
    <t xml:space="preserve">0.092224</t>
  </si>
  <si>
    <t xml:space="preserve">23.337906</t>
  </si>
  <si>
    <t xml:space="preserve">20.171474</t>
  </si>
  <si>
    <t xml:space="preserve">3.297375</t>
  </si>
  <si>
    <t xml:space="preserve">23.397608</t>
  </si>
  <si>
    <t xml:space="preserve">11.062224</t>
  </si>
  <si>
    <t xml:space="preserve">0.985155</t>
  </si>
  <si>
    <t xml:space="preserve">0.581055</t>
  </si>
  <si>
    <t xml:space="preserve">13.381073</t>
  </si>
  <si>
    <t xml:space="preserve">-0.339494</t>
  </si>
  <si>
    <t xml:space="preserve">0.119877</t>
  </si>
  <si>
    <t xml:space="preserve">16.733141</t>
  </si>
  <si>
    <t xml:space="preserve">0.052865</t>
  </si>
  <si>
    <t xml:space="preserve">1.810303</t>
  </si>
  <si>
    <t xml:space="preserve">27.281761</t>
  </si>
  <si>
    <t xml:space="preserve">16.590040</t>
  </si>
  <si>
    <t xml:space="preserve">0.870264</t>
  </si>
  <si>
    <t xml:space="preserve">0.119886</t>
  </si>
  <si>
    <t xml:space="preserve">32.640129</t>
  </si>
  <si>
    <t xml:space="preserve">16.733131</t>
  </si>
  <si>
    <t xml:space="preserve">0.851326</t>
  </si>
  <si>
    <t xml:space="preserve">-1.590231</t>
  </si>
  <si>
    <t xml:space="preserve">27.552467</t>
  </si>
  <si>
    <t xml:space="preserve">16.368090</t>
  </si>
  <si>
    <t xml:space="preserve">0.815783</t>
  </si>
  <si>
    <t xml:space="preserve">0.202380</t>
  </si>
  <si>
    <t xml:space="preserve">28.083488</t>
  </si>
  <si>
    <t xml:space="preserve">13.692482</t>
  </si>
  <si>
    <t xml:space="preserve">0.735930</t>
  </si>
  <si>
    <t xml:space="preserve">10578</t>
  </si>
  <si>
    <t xml:space="preserve">88.150000</t>
  </si>
  <si>
    <t xml:space="preserve">0.010660</t>
  </si>
  <si>
    <t xml:space="preserve">0.150982</t>
  </si>
  <si>
    <t xml:space="preserve">-35.546669</t>
  </si>
  <si>
    <t xml:space="preserve">2.735669</t>
  </si>
  <si>
    <t xml:space="preserve">3.301349</t>
  </si>
  <si>
    <t xml:space="preserve">23.404453</t>
  </si>
  <si>
    <t xml:space="preserve">0.966177</t>
  </si>
  <si>
    <t xml:space="preserve">0.586239</t>
  </si>
  <si>
    <t xml:space="preserve">13.387143</t>
  </si>
  <si>
    <t xml:space="preserve">-0.321104</t>
  </si>
  <si>
    <t xml:space="preserve">0.120124</t>
  </si>
  <si>
    <t xml:space="preserve">32.639233</t>
  </si>
  <si>
    <t xml:space="preserve">16.733593</t>
  </si>
  <si>
    <t xml:space="preserve">0.054311</t>
  </si>
  <si>
    <t xml:space="preserve">1.811388</t>
  </si>
  <si>
    <t xml:space="preserve">27.281195</t>
  </si>
  <si>
    <t xml:space="preserve">16.589413</t>
  </si>
  <si>
    <t xml:space="preserve">0.872526</t>
  </si>
  <si>
    <t xml:space="preserve">0.120133</t>
  </si>
  <si>
    <t xml:space="preserve">16.733583</t>
  </si>
  <si>
    <t xml:space="preserve">0.852803</t>
  </si>
  <si>
    <t xml:space="preserve">-1.589260</t>
  </si>
  <si>
    <t xml:space="preserve">27.551365</t>
  </si>
  <si>
    <t xml:space="preserve">16.368553</t>
  </si>
  <si>
    <t xml:space="preserve">0.816325</t>
  </si>
  <si>
    <t xml:space="preserve">0.202425</t>
  </si>
  <si>
    <t xml:space="preserve">28.082954</t>
  </si>
  <si>
    <t xml:space="preserve">13.692438</t>
  </si>
  <si>
    <t xml:space="preserve">0.734272</t>
  </si>
  <si>
    <t xml:space="preserve">10579</t>
  </si>
  <si>
    <t xml:space="preserve">88.158333</t>
  </si>
  <si>
    <t xml:space="preserve">0.109930</t>
  </si>
  <si>
    <t xml:space="preserve">-35.521183</t>
  </si>
  <si>
    <t xml:space="preserve">23.336943</t>
  </si>
  <si>
    <t xml:space="preserve">0.013936</t>
  </si>
  <si>
    <t xml:space="preserve">20.171654</t>
  </si>
  <si>
    <t xml:space="preserve">3.296348</t>
  </si>
  <si>
    <t xml:space="preserve">23.398314</t>
  </si>
  <si>
    <t xml:space="preserve">19.154524</t>
  </si>
  <si>
    <t xml:space="preserve">0.595051</t>
  </si>
  <si>
    <t xml:space="preserve">13.390635</t>
  </si>
  <si>
    <t xml:space="preserve">-0.331859</t>
  </si>
  <si>
    <t xml:space="preserve">16.733860</t>
  </si>
  <si>
    <t xml:space="preserve">0.053917</t>
  </si>
  <si>
    <t xml:space="preserve">1.811063</t>
  </si>
  <si>
    <t xml:space="preserve">27.281193</t>
  </si>
  <si>
    <t xml:space="preserve">16.589651</t>
  </si>
  <si>
    <t xml:space="preserve">0.871924</t>
  </si>
  <si>
    <t xml:space="preserve">0.119191</t>
  </si>
  <si>
    <t xml:space="preserve">32.639072</t>
  </si>
  <si>
    <t xml:space="preserve">16.733852</t>
  </si>
  <si>
    <t xml:space="preserve">-1.589574</t>
  </si>
  <si>
    <t xml:space="preserve">27.551001</t>
  </si>
  <si>
    <t xml:space="preserve">16.368191</t>
  </si>
  <si>
    <t xml:space="preserve">0.812399</t>
  </si>
  <si>
    <t xml:space="preserve">13.692435</t>
  </si>
  <si>
    <t xml:space="preserve">0.723109</t>
  </si>
  <si>
    <t xml:space="preserve">10580</t>
  </si>
  <si>
    <t xml:space="preserve">88.166667</t>
  </si>
  <si>
    <t xml:space="preserve">0.153897</t>
  </si>
  <si>
    <t xml:space="preserve">-35.549961</t>
  </si>
  <si>
    <t xml:space="preserve">2.735926</t>
  </si>
  <si>
    <t xml:space="preserve">0.015228</t>
  </si>
  <si>
    <t xml:space="preserve">23.363272</t>
  </si>
  <si>
    <t xml:space="preserve">3.301942</t>
  </si>
  <si>
    <t xml:space="preserve">23.404736</t>
  </si>
  <si>
    <t xml:space="preserve">0.962940</t>
  </si>
  <si>
    <t xml:space="preserve">0.578498</t>
  </si>
  <si>
    <t xml:space="preserve">13.384604</t>
  </si>
  <si>
    <t xml:space="preserve">-0.313167</t>
  </si>
  <si>
    <t xml:space="preserve">0.120899</t>
  </si>
  <si>
    <t xml:space="preserve">32.639992</t>
  </si>
  <si>
    <t xml:space="preserve">16.733774</t>
  </si>
  <si>
    <t xml:space="preserve">0.054597</t>
  </si>
  <si>
    <t xml:space="preserve">1.811591</t>
  </si>
  <si>
    <t xml:space="preserve">27.281773</t>
  </si>
  <si>
    <t xml:space="preserve">16.589611</t>
  </si>
  <si>
    <t xml:space="preserve">0.872999</t>
  </si>
  <si>
    <t xml:space="preserve">0.120908</t>
  </si>
  <si>
    <t xml:space="preserve">16.733765</t>
  </si>
  <si>
    <t xml:space="preserve">0.853829</t>
  </si>
  <si>
    <t xml:space="preserve">-1.589058</t>
  </si>
  <si>
    <t xml:space="preserve">27.552286</t>
  </si>
  <si>
    <t xml:space="preserve">16.369196</t>
  </si>
  <si>
    <t xml:space="preserve">0.813048</t>
  </si>
  <si>
    <t xml:space="preserve">0.202322</t>
  </si>
  <si>
    <t xml:space="preserve">28.083569</t>
  </si>
  <si>
    <t xml:space="preserve">13.692819</t>
  </si>
  <si>
    <t xml:space="preserve">0.722861</t>
  </si>
  <si>
    <t xml:space="preserve">10581</t>
  </si>
  <si>
    <t xml:space="preserve">88.175000</t>
  </si>
  <si>
    <t xml:space="preserve">0.092957</t>
  </si>
  <si>
    <t xml:space="preserve">-35.536140</t>
  </si>
  <si>
    <t xml:space="preserve">20.173683</t>
  </si>
  <si>
    <t xml:space="preserve">23.398029</t>
  </si>
  <si>
    <t xml:space="preserve">11.063657</t>
  </si>
  <si>
    <t xml:space="preserve">0.597838</t>
  </si>
  <si>
    <t xml:space="preserve">13.382010</t>
  </si>
  <si>
    <t xml:space="preserve">-0.331966</t>
  </si>
  <si>
    <t xml:space="preserve">32.640106</t>
  </si>
  <si>
    <t xml:space="preserve">16.733112</t>
  </si>
  <si>
    <t xml:space="preserve">27.282324</t>
  </si>
  <si>
    <t xml:space="preserve">0.872002</t>
  </si>
  <si>
    <t xml:space="preserve">0.119718</t>
  </si>
  <si>
    <t xml:space="preserve">32.640144</t>
  </si>
  <si>
    <t xml:space="preserve">16.733103</t>
  </si>
  <si>
    <t xml:space="preserve">0.854183</t>
  </si>
  <si>
    <t xml:space="preserve">-1.588801</t>
  </si>
  <si>
    <t xml:space="preserve">27.551937</t>
  </si>
  <si>
    <t xml:space="preserve">16.368202</t>
  </si>
  <si>
    <t xml:space="preserve">0.813088</t>
  </si>
  <si>
    <t xml:space="preserve">0.203296</t>
  </si>
  <si>
    <t xml:space="preserve">28.083574</t>
  </si>
  <si>
    <t xml:space="preserve">13.692373</t>
  </si>
  <si>
    <t xml:space="preserve">0.720094</t>
  </si>
  <si>
    <t xml:space="preserve">10582</t>
  </si>
  <si>
    <t xml:space="preserve">88.183333</t>
  </si>
  <si>
    <t xml:space="preserve">0.021456</t>
  </si>
  <si>
    <t xml:space="preserve">0.106079</t>
  </si>
  <si>
    <t xml:space="preserve">16.797031</t>
  </si>
  <si>
    <t xml:space="preserve">0.977387</t>
  </si>
  <si>
    <t xml:space="preserve">23.398888</t>
  </si>
  <si>
    <t xml:space="preserve">11.063440</t>
  </si>
  <si>
    <t xml:space="preserve">0.589443</t>
  </si>
  <si>
    <t xml:space="preserve">13.385018</t>
  </si>
  <si>
    <t xml:space="preserve">-0.333662</t>
  </si>
  <si>
    <t xml:space="preserve">0.119901</t>
  </si>
  <si>
    <t xml:space="preserve">16.734550</t>
  </si>
  <si>
    <t xml:space="preserve">0.054372</t>
  </si>
  <si>
    <t xml:space="preserve">1.811223</t>
  </si>
  <si>
    <t xml:space="preserve">27.283075</t>
  </si>
  <si>
    <t xml:space="preserve">16.590919</t>
  </si>
  <si>
    <t xml:space="preserve">0.872492</t>
  </si>
  <si>
    <t xml:space="preserve">0.119910</t>
  </si>
  <si>
    <t xml:space="preserve">32.641148</t>
  </si>
  <si>
    <t xml:space="preserve">16.734543</t>
  </si>
  <si>
    <t xml:space="preserve">0.854541</t>
  </si>
  <si>
    <t xml:space="preserve">-1.589379</t>
  </si>
  <si>
    <t xml:space="preserve">27.553221</t>
  </si>
  <si>
    <t xml:space="preserve">16.369324</t>
  </si>
  <si>
    <t xml:space="preserve">0.814304</t>
  </si>
  <si>
    <t xml:space="preserve">28.084728</t>
  </si>
  <si>
    <t xml:space="preserve">13.693574</t>
  </si>
  <si>
    <t xml:space="preserve">0.721256</t>
  </si>
  <si>
    <t xml:space="preserve">10583</t>
  </si>
  <si>
    <t xml:space="preserve">88.191667</t>
  </si>
  <si>
    <t xml:space="preserve">0.104778</t>
  </si>
  <si>
    <t xml:space="preserve">-35.523506</t>
  </si>
  <si>
    <t xml:space="preserve">0.979093</t>
  </si>
  <si>
    <t xml:space="preserve">0.965320</t>
  </si>
  <si>
    <t xml:space="preserve">0.550204</t>
  </si>
  <si>
    <t xml:space="preserve">13.370381</t>
  </si>
  <si>
    <t xml:space="preserve">-0.277973</t>
  </si>
  <si>
    <t xml:space="preserve">0.122157</t>
  </si>
  <si>
    <t xml:space="preserve">32.638439</t>
  </si>
  <si>
    <t xml:space="preserve">16.733044</t>
  </si>
  <si>
    <t xml:space="preserve">0.054119</t>
  </si>
  <si>
    <t xml:space="preserve">1.810878</t>
  </si>
  <si>
    <t xml:space="preserve">27.279591</t>
  </si>
  <si>
    <t xml:space="preserve">0.865852</t>
  </si>
  <si>
    <t xml:space="preserve">0.122166</t>
  </si>
  <si>
    <t xml:space="preserve">32.638477</t>
  </si>
  <si>
    <t xml:space="preserve">16.733034</t>
  </si>
  <si>
    <t xml:space="preserve">0.844202</t>
  </si>
  <si>
    <t xml:space="preserve">-1.589806</t>
  </si>
  <si>
    <t xml:space="preserve">27.551243</t>
  </si>
  <si>
    <t xml:space="preserve">16.370777</t>
  </si>
  <si>
    <t xml:space="preserve">0.808232</t>
  </si>
  <si>
    <t xml:space="preserve">0.200168</t>
  </si>
  <si>
    <t xml:space="preserve">28.081215</t>
  </si>
  <si>
    <t xml:space="preserve">13.693197</t>
  </si>
  <si>
    <t xml:space="preserve">0.741156</t>
  </si>
  <si>
    <t xml:space="preserve">10584</t>
  </si>
  <si>
    <t xml:space="preserve">88.200000</t>
  </si>
  <si>
    <t xml:space="preserve">0.009485</t>
  </si>
  <si>
    <t xml:space="preserve">0.157019</t>
  </si>
  <si>
    <t xml:space="preserve">-35.543816</t>
  </si>
  <si>
    <t xml:space="preserve">16.798630</t>
  </si>
  <si>
    <t xml:space="preserve">0.014211</t>
  </si>
  <si>
    <t xml:space="preserve">20.175838</t>
  </si>
  <si>
    <t xml:space="preserve">3.300833</t>
  </si>
  <si>
    <t xml:space="preserve">11.065310</t>
  </si>
  <si>
    <t xml:space="preserve">0.991038</t>
  </si>
  <si>
    <t xml:space="preserve">0.598775</t>
  </si>
  <si>
    <t xml:space="preserve">13.383664</t>
  </si>
  <si>
    <t xml:space="preserve">-0.314295</t>
  </si>
  <si>
    <t xml:space="preserve">0.118884</t>
  </si>
  <si>
    <t xml:space="preserve">16.734638</t>
  </si>
  <si>
    <t xml:space="preserve">0.053563</t>
  </si>
  <si>
    <t xml:space="preserve">1.811450</t>
  </si>
  <si>
    <t xml:space="preserve">27.282969</t>
  </si>
  <si>
    <t xml:space="preserve">16.590593</t>
  </si>
  <si>
    <t xml:space="preserve">0.873955</t>
  </si>
  <si>
    <t xml:space="preserve">0.118893</t>
  </si>
  <si>
    <t xml:space="preserve">32.640636</t>
  </si>
  <si>
    <t xml:space="preserve">16.734629</t>
  </si>
  <si>
    <t xml:space="preserve">0.854545</t>
  </si>
  <si>
    <t xml:space="preserve">-1.589289</t>
  </si>
  <si>
    <t xml:space="preserve">27.552288</t>
  </si>
  <si>
    <t xml:space="preserve">16.370110</t>
  </si>
  <si>
    <t xml:space="preserve">0.812662</t>
  </si>
  <si>
    <t xml:space="preserve">0.201958</t>
  </si>
  <si>
    <t xml:space="preserve">13.693756</t>
  </si>
  <si>
    <t xml:space="preserve">0.723061</t>
  </si>
  <si>
    <t xml:space="preserve">10585</t>
  </si>
  <si>
    <t xml:space="preserve">88.208333</t>
  </si>
  <si>
    <t xml:space="preserve">0.148837</t>
  </si>
  <si>
    <t xml:space="preserve">-35.545361</t>
  </si>
  <si>
    <t xml:space="preserve">16.798708</t>
  </si>
  <si>
    <t xml:space="preserve">20.176037</t>
  </si>
  <si>
    <t xml:space="preserve">3.300775</t>
  </si>
  <si>
    <t xml:space="preserve">23.404968</t>
  </si>
  <si>
    <t xml:space="preserve">11.065393</t>
  </si>
  <si>
    <t xml:space="preserve">0.591787</t>
  </si>
  <si>
    <t xml:space="preserve">13.391902</t>
  </si>
  <si>
    <t xml:space="preserve">-0.323278</t>
  </si>
  <si>
    <t xml:space="preserve">0.119615</t>
  </si>
  <si>
    <t xml:space="preserve">16.736240</t>
  </si>
  <si>
    <t xml:space="preserve">0.054699</t>
  </si>
  <si>
    <t xml:space="preserve">1.811355</t>
  </si>
  <si>
    <t xml:space="preserve">27.282995</t>
  </si>
  <si>
    <t xml:space="preserve">16.591675</t>
  </si>
  <si>
    <t xml:space="preserve">0.871796</t>
  </si>
  <si>
    <t xml:space="preserve">0.119624</t>
  </si>
  <si>
    <t xml:space="preserve">32.640911</t>
  </si>
  <si>
    <t xml:space="preserve">16.736231</t>
  </si>
  <si>
    <t xml:space="preserve">0.853063</t>
  </si>
  <si>
    <t xml:space="preserve">-1.589308</t>
  </si>
  <si>
    <t xml:space="preserve">0.810714</t>
  </si>
  <si>
    <t xml:space="preserve">0.202427</t>
  </si>
  <si>
    <t xml:space="preserve">28.084856</t>
  </si>
  <si>
    <t xml:space="preserve">13.694710</t>
  </si>
  <si>
    <t xml:space="preserve">0.720250</t>
  </si>
  <si>
    <t xml:space="preserve">10586</t>
  </si>
  <si>
    <t xml:space="preserve">88.216667</t>
  </si>
  <si>
    <t xml:space="preserve">0.109363</t>
  </si>
  <si>
    <t xml:space="preserve">-35.515965</t>
  </si>
  <si>
    <t xml:space="preserve">23.337364</t>
  </si>
  <si>
    <t xml:space="preserve">0.973521</t>
  </si>
  <si>
    <t xml:space="preserve">19.156462</t>
  </si>
  <si>
    <t xml:space="preserve">0.988334</t>
  </si>
  <si>
    <t xml:space="preserve">0.593763</t>
  </si>
  <si>
    <t xml:space="preserve">13.401375</t>
  </si>
  <si>
    <t xml:space="preserve">-0.302290</t>
  </si>
  <si>
    <t xml:space="preserve">0.119103</t>
  </si>
  <si>
    <t xml:space="preserve">32.641003</t>
  </si>
  <si>
    <t xml:space="preserve">16.737385</t>
  </si>
  <si>
    <t xml:space="preserve">0.053062</t>
  </si>
  <si>
    <t xml:space="preserve">1.811431</t>
  </si>
  <si>
    <t xml:space="preserve">27.283352</t>
  </si>
  <si>
    <t xml:space="preserve">16.591347</t>
  </si>
  <si>
    <t xml:space="preserve">0.119112</t>
  </si>
  <si>
    <t xml:space="preserve">32.641041</t>
  </si>
  <si>
    <t xml:space="preserve">-1.589343</t>
  </si>
  <si>
    <t xml:space="preserve">27.552874</t>
  </si>
  <si>
    <t xml:space="preserve">16.371649</t>
  </si>
  <si>
    <t xml:space="preserve">0.812066</t>
  </si>
  <si>
    <t xml:space="preserve">0.201370</t>
  </si>
  <si>
    <t xml:space="preserve">28.085487</t>
  </si>
  <si>
    <t xml:space="preserve">13.695088</t>
  </si>
  <si>
    <t xml:space="preserve">0.731066</t>
  </si>
  <si>
    <t xml:space="preserve">10587</t>
  </si>
  <si>
    <t xml:space="preserve">88.225000</t>
  </si>
  <si>
    <t xml:space="preserve">0.116870</t>
  </si>
  <si>
    <t xml:space="preserve">-35.522682</t>
  </si>
  <si>
    <t xml:space="preserve">23.337467</t>
  </si>
  <si>
    <t xml:space="preserve">0.013417</t>
  </si>
  <si>
    <t xml:space="preserve">23.364326</t>
  </si>
  <si>
    <t xml:space="preserve">20.174170</t>
  </si>
  <si>
    <t xml:space="preserve">3.296547</t>
  </si>
  <si>
    <t xml:space="preserve">23.399511</t>
  </si>
  <si>
    <t xml:space="preserve">11.065110</t>
  </si>
  <si>
    <t xml:space="preserve">0.962154</t>
  </si>
  <si>
    <t xml:space="preserve">0.560256</t>
  </si>
  <si>
    <t xml:space="preserve">13.374185</t>
  </si>
  <si>
    <t xml:space="preserve">-0.312697</t>
  </si>
  <si>
    <t xml:space="preserve">16.734320</t>
  </si>
  <si>
    <t xml:space="preserve">0.055236</t>
  </si>
  <si>
    <t xml:space="preserve">1.810921</t>
  </si>
  <si>
    <t xml:space="preserve">27.279282</t>
  </si>
  <si>
    <t xml:space="preserve">16.591122</t>
  </si>
  <si>
    <t xml:space="preserve">0.867700</t>
  </si>
  <si>
    <t xml:space="preserve">0.121935</t>
  </si>
  <si>
    <t xml:space="preserve">16.734310</t>
  </si>
  <si>
    <t xml:space="preserve">0.846082</t>
  </si>
  <si>
    <t xml:space="preserve">-1.589644</t>
  </si>
  <si>
    <t xml:space="preserve">27.550829</t>
  </si>
  <si>
    <t xml:space="preserve">16.370680</t>
  </si>
  <si>
    <t xml:space="preserve">0.807342</t>
  </si>
  <si>
    <t xml:space="preserve">0.201888</t>
  </si>
  <si>
    <t xml:space="preserve">28.081059</t>
  </si>
  <si>
    <t xml:space="preserve">13.694193</t>
  </si>
  <si>
    <t xml:space="preserve">0.731061</t>
  </si>
  <si>
    <t xml:space="preserve">10588</t>
  </si>
  <si>
    <t xml:space="preserve">88.233333</t>
  </si>
  <si>
    <t xml:space="preserve">0.013703</t>
  </si>
  <si>
    <t xml:space="preserve">0.158293</t>
  </si>
  <si>
    <t xml:space="preserve">-35.546192</t>
  </si>
  <si>
    <t xml:space="preserve">2.735621</t>
  </si>
  <si>
    <t xml:space="preserve">16.799423</t>
  </si>
  <si>
    <t xml:space="preserve">20.176823</t>
  </si>
  <si>
    <t xml:space="preserve">0.968431</t>
  </si>
  <si>
    <t xml:space="preserve">3.301250</t>
  </si>
  <si>
    <t xml:space="preserve">23.405102</t>
  </si>
  <si>
    <t xml:space="preserve">11.066129</t>
  </si>
  <si>
    <t xml:space="preserve">0.959674</t>
  </si>
  <si>
    <t xml:space="preserve">0.991207</t>
  </si>
  <si>
    <t xml:space="preserve">0.614338</t>
  </si>
  <si>
    <t xml:space="preserve">13.384774</t>
  </si>
  <si>
    <t xml:space="preserve">-0.322721</t>
  </si>
  <si>
    <t xml:space="preserve">0.117467</t>
  </si>
  <si>
    <t xml:space="preserve">32.641327</t>
  </si>
  <si>
    <t xml:space="preserve">16.735691</t>
  </si>
  <si>
    <t xml:space="preserve">0.054364</t>
  </si>
  <si>
    <t xml:space="preserve">1.811327</t>
  </si>
  <si>
    <t xml:space="preserve">27.284103</t>
  </si>
  <si>
    <t xml:space="preserve">16.591778</t>
  </si>
  <si>
    <t xml:space="preserve">0.117476</t>
  </si>
  <si>
    <t xml:space="preserve">32.641365</t>
  </si>
  <si>
    <t xml:space="preserve">0.854512</t>
  </si>
  <si>
    <t xml:space="preserve">16.370813</t>
  </si>
  <si>
    <t xml:space="preserve">0.808977</t>
  </si>
  <si>
    <t xml:space="preserve">0.202058</t>
  </si>
  <si>
    <t xml:space="preserve">28.084967</t>
  </si>
  <si>
    <t xml:space="preserve">13.694727</t>
  </si>
  <si>
    <t xml:space="preserve">0.720089</t>
  </si>
  <si>
    <t xml:space="preserve">10589</t>
  </si>
  <si>
    <t xml:space="preserve">88.241667</t>
  </si>
  <si>
    <t xml:space="preserve">0.037668</t>
  </si>
  <si>
    <t xml:space="preserve">-35.539013</t>
  </si>
  <si>
    <t xml:space="preserve">16.799994</t>
  </si>
  <si>
    <t xml:space="preserve">20.176809</t>
  </si>
  <si>
    <t xml:space="preserve">0.971101</t>
  </si>
  <si>
    <t xml:space="preserve">3.300697</t>
  </si>
  <si>
    <t xml:space="preserve">11.066612</t>
  </si>
  <si>
    <t xml:space="preserve">0.961318</t>
  </si>
  <si>
    <t xml:space="preserve">-2.448751</t>
  </si>
  <si>
    <t xml:space="preserve">0.990189</t>
  </si>
  <si>
    <t xml:space="preserve">0.608889</t>
  </si>
  <si>
    <t xml:space="preserve">13.399186</t>
  </si>
  <si>
    <t xml:space="preserve">-0.310363</t>
  </si>
  <si>
    <t xml:space="preserve">32.641022</t>
  </si>
  <si>
    <t xml:space="preserve">16.736027</t>
  </si>
  <si>
    <t xml:space="preserve">0.054696</t>
  </si>
  <si>
    <t xml:space="preserve">1.811820</t>
  </si>
  <si>
    <t xml:space="preserve">27.283758</t>
  </si>
  <si>
    <t xml:space="preserve">16.590418</t>
  </si>
  <si>
    <t xml:space="preserve">0.873668</t>
  </si>
  <si>
    <t xml:space="preserve">0.118242</t>
  </si>
  <si>
    <t xml:space="preserve">32.641060</t>
  </si>
  <si>
    <t xml:space="preserve">16.736019</t>
  </si>
  <si>
    <t xml:space="preserve">0.854058</t>
  </si>
  <si>
    <t xml:space="preserve">-1.588986</t>
  </si>
  <si>
    <t xml:space="preserve">16.370245</t>
  </si>
  <si>
    <t xml:space="preserve">0.808425</t>
  </si>
  <si>
    <t xml:space="preserve">0.201972</t>
  </si>
  <si>
    <t xml:space="preserve">28.085413</t>
  </si>
  <si>
    <t xml:space="preserve">13.693911</t>
  </si>
  <si>
    <t xml:space="preserve">0.720366</t>
  </si>
  <si>
    <t xml:space="preserve">10590</t>
  </si>
  <si>
    <t xml:space="preserve">88.250000</t>
  </si>
  <si>
    <t xml:space="preserve">0.153009</t>
  </si>
  <si>
    <t xml:space="preserve">-35.541359</t>
  </si>
  <si>
    <t xml:space="preserve">2.735578</t>
  </si>
  <si>
    <t xml:space="preserve">16.798958</t>
  </si>
  <si>
    <t xml:space="preserve">20.175966</t>
  </si>
  <si>
    <t xml:space="preserve">11.065609</t>
  </si>
  <si>
    <t xml:space="preserve">-2.449124</t>
  </si>
  <si>
    <t xml:space="preserve">0.992688</t>
  </si>
  <si>
    <t xml:space="preserve">0.604151</t>
  </si>
  <si>
    <t xml:space="preserve">13.383040</t>
  </si>
  <si>
    <t xml:space="preserve">-0.338366</t>
  </si>
  <si>
    <t xml:space="preserve">0.118759</t>
  </si>
  <si>
    <t xml:space="preserve">16.735415</t>
  </si>
  <si>
    <t xml:space="preserve">0.054137</t>
  </si>
  <si>
    <t xml:space="preserve">1.811365</t>
  </si>
  <si>
    <t xml:space="preserve">27.283373</t>
  </si>
  <si>
    <t xml:space="preserve">16.592098</t>
  </si>
  <si>
    <t xml:space="preserve">0.875900</t>
  </si>
  <si>
    <t xml:space="preserve">0.118768</t>
  </si>
  <si>
    <t xml:space="preserve">16.735407</t>
  </si>
  <si>
    <t xml:space="preserve">0.855723</t>
  </si>
  <si>
    <t xml:space="preserve">-1.589282</t>
  </si>
  <si>
    <t xml:space="preserve">27.552704</t>
  </si>
  <si>
    <t xml:space="preserve">16.370224</t>
  </si>
  <si>
    <t xml:space="preserve">0.811193</t>
  </si>
  <si>
    <t xml:space="preserve">0.203060</t>
  </si>
  <si>
    <t xml:space="preserve">28.084543</t>
  </si>
  <si>
    <t xml:space="preserve">13.694599</t>
  </si>
  <si>
    <t xml:space="preserve">0.721477</t>
  </si>
  <si>
    <t xml:space="preserve">10591</t>
  </si>
  <si>
    <t xml:space="preserve">88.258333</t>
  </si>
  <si>
    <t xml:space="preserve">0.148246</t>
  </si>
  <si>
    <t xml:space="preserve">-35.546452</t>
  </si>
  <si>
    <t xml:space="preserve">2.736236</t>
  </si>
  <si>
    <t xml:space="preserve">16.799551</t>
  </si>
  <si>
    <t xml:space="preserve">20.176968</t>
  </si>
  <si>
    <t xml:space="preserve">3.301889</t>
  </si>
  <si>
    <t xml:space="preserve">23.404564</t>
  </si>
  <si>
    <t xml:space="preserve">11.066248</t>
  </si>
  <si>
    <t xml:space="preserve">-2.448671</t>
  </si>
  <si>
    <t xml:space="preserve">0.606222</t>
  </si>
  <si>
    <t xml:space="preserve">13.386223</t>
  </si>
  <si>
    <t xml:space="preserve">-0.347851</t>
  </si>
  <si>
    <t xml:space="preserve">32.641403</t>
  </si>
  <si>
    <t xml:space="preserve">16.735703</t>
  </si>
  <si>
    <t xml:space="preserve">0.054108</t>
  </si>
  <si>
    <t xml:space="preserve">1.810889</t>
  </si>
  <si>
    <t xml:space="preserve">27.283773</t>
  </si>
  <si>
    <t xml:space="preserve">16.592352</t>
  </si>
  <si>
    <t xml:space="preserve">0.118280</t>
  </si>
  <si>
    <t xml:space="preserve">32.641445</t>
  </si>
  <si>
    <t xml:space="preserve">16.735693</t>
  </si>
  <si>
    <t xml:space="preserve">-1.589723</t>
  </si>
  <si>
    <t xml:space="preserve">27.553123</t>
  </si>
  <si>
    <t xml:space="preserve">16.369946</t>
  </si>
  <si>
    <t xml:space="preserve">0.203051</t>
  </si>
  <si>
    <t xml:space="preserve">28.085114</t>
  </si>
  <si>
    <t xml:space="preserve">13.694639</t>
  </si>
  <si>
    <t xml:space="preserve">10592</t>
  </si>
  <si>
    <t xml:space="preserve">88.266667</t>
  </si>
  <si>
    <t xml:space="preserve">0.103145</t>
  </si>
  <si>
    <t xml:space="preserve">-35.526196</t>
  </si>
  <si>
    <t xml:space="preserve">20.174812</t>
  </si>
  <si>
    <t xml:space="preserve">0.968260</t>
  </si>
  <si>
    <t xml:space="preserve">3.298023</t>
  </si>
  <si>
    <t xml:space="preserve">23.399820</t>
  </si>
  <si>
    <t xml:space="preserve">11.065497</t>
  </si>
  <si>
    <t xml:space="preserve">0.960488</t>
  </si>
  <si>
    <t xml:space="preserve">19.156837</t>
  </si>
  <si>
    <t xml:space="preserve">0.591124</t>
  </si>
  <si>
    <t xml:space="preserve">13.386269</t>
  </si>
  <si>
    <t xml:space="preserve">-0.300004</t>
  </si>
  <si>
    <t xml:space="preserve">0.119227</t>
  </si>
  <si>
    <t xml:space="preserve">32.640751</t>
  </si>
  <si>
    <t xml:space="preserve">16.735456</t>
  </si>
  <si>
    <t xml:space="preserve">0.054167</t>
  </si>
  <si>
    <t xml:space="preserve">1.811352</t>
  </si>
  <si>
    <t xml:space="preserve">27.283001</t>
  </si>
  <si>
    <t xml:space="preserve">0.877768</t>
  </si>
  <si>
    <t xml:space="preserve">32.640793</t>
  </si>
  <si>
    <t xml:space="preserve">16.735449</t>
  </si>
  <si>
    <t xml:space="preserve">0.855700</t>
  </si>
  <si>
    <t xml:space="preserve">-1.589420</t>
  </si>
  <si>
    <t xml:space="preserve">27.552588</t>
  </si>
  <si>
    <t xml:space="preserve">16.371124</t>
  </si>
  <si>
    <t xml:space="preserve">0.809010</t>
  </si>
  <si>
    <t xml:space="preserve">13.694360</t>
  </si>
  <si>
    <t xml:space="preserve">0.720026</t>
  </si>
  <si>
    <t xml:space="preserve">10593</t>
  </si>
  <si>
    <t xml:space="preserve">88.275000</t>
  </si>
  <si>
    <t xml:space="preserve">0.008778</t>
  </si>
  <si>
    <t xml:space="preserve">0.148561</t>
  </si>
  <si>
    <t xml:space="preserve">-35.540936</t>
  </si>
  <si>
    <t xml:space="preserve">2.735957</t>
  </si>
  <si>
    <t xml:space="preserve">16.800148</t>
  </si>
  <si>
    <t xml:space="preserve">20.177120</t>
  </si>
  <si>
    <t xml:space="preserve">3.301065</t>
  </si>
  <si>
    <t xml:space="preserve">23.404612</t>
  </si>
  <si>
    <t xml:space="preserve">11.066789</t>
  </si>
  <si>
    <t xml:space="preserve">19.156532</t>
  </si>
  <si>
    <t xml:space="preserve">0.987984</t>
  </si>
  <si>
    <t xml:space="preserve">0.595144</t>
  </si>
  <si>
    <t xml:space="preserve">13.386926</t>
  </si>
  <si>
    <t xml:space="preserve">-0.335983</t>
  </si>
  <si>
    <t xml:space="preserve">0.119467</t>
  </si>
  <si>
    <t xml:space="preserve">16.735849</t>
  </si>
  <si>
    <t xml:space="preserve">0.054004</t>
  </si>
  <si>
    <t xml:space="preserve">1.811277</t>
  </si>
  <si>
    <t xml:space="preserve">27.282742</t>
  </si>
  <si>
    <t xml:space="preserve">16.592102</t>
  </si>
  <si>
    <t xml:space="preserve">0.873021</t>
  </si>
  <si>
    <t xml:space="preserve">0.119476</t>
  </si>
  <si>
    <t xml:space="preserve">16.735840</t>
  </si>
  <si>
    <t xml:space="preserve">0.853188</t>
  </si>
  <si>
    <t xml:space="preserve">-1.589340</t>
  </si>
  <si>
    <t xml:space="preserve">16.370384</t>
  </si>
  <si>
    <t xml:space="preserve">0.810293</t>
  </si>
  <si>
    <t xml:space="preserve">0.202971</t>
  </si>
  <si>
    <t xml:space="preserve">28.084347</t>
  </si>
  <si>
    <t xml:space="preserve">13.694721</t>
  </si>
  <si>
    <t xml:space="preserve">0.724711</t>
  </si>
  <si>
    <t xml:space="preserve">10594</t>
  </si>
  <si>
    <t xml:space="preserve">88.283333</t>
  </si>
  <si>
    <t xml:space="preserve">0.110315</t>
  </si>
  <si>
    <t xml:space="preserve">23.337900</t>
  </si>
  <si>
    <t xml:space="preserve">16.798677</t>
  </si>
  <si>
    <t xml:space="preserve">0.968481</t>
  </si>
  <si>
    <t xml:space="preserve">3.297830</t>
  </si>
  <si>
    <t xml:space="preserve">23.399321</t>
  </si>
  <si>
    <t xml:space="preserve">11.065071</t>
  </si>
  <si>
    <t xml:space="preserve">0.991587</t>
  </si>
  <si>
    <t xml:space="preserve">0.599097</t>
  </si>
  <si>
    <t xml:space="preserve">13.390379</t>
  </si>
  <si>
    <t xml:space="preserve">-0.303107</t>
  </si>
  <si>
    <t xml:space="preserve">0.118137</t>
  </si>
  <si>
    <t xml:space="preserve">32.641731</t>
  </si>
  <si>
    <t xml:space="preserve">16.736031</t>
  </si>
  <si>
    <t xml:space="preserve">1.810948</t>
  </si>
  <si>
    <t xml:space="preserve">27.284203</t>
  </si>
  <si>
    <t xml:space="preserve">16.591047</t>
  </si>
  <si>
    <t xml:space="preserve">0.118146</t>
  </si>
  <si>
    <t xml:space="preserve">32.641769</t>
  </si>
  <si>
    <t xml:space="preserve">16.736021</t>
  </si>
  <si>
    <t xml:space="preserve">0.853906</t>
  </si>
  <si>
    <t xml:space="preserve">-1.589847</t>
  </si>
  <si>
    <t xml:space="preserve">16.371243</t>
  </si>
  <si>
    <t xml:space="preserve">0.811443</t>
  </si>
  <si>
    <t xml:space="preserve">0.200861</t>
  </si>
  <si>
    <t xml:space="preserve">28.085640</t>
  </si>
  <si>
    <t xml:space="preserve">0.721746</t>
  </si>
  <si>
    <t xml:space="preserve">10595</t>
  </si>
  <si>
    <t xml:space="preserve">88.291667</t>
  </si>
  <si>
    <t xml:space="preserve">0.149611</t>
  </si>
  <si>
    <t xml:space="preserve">-35.544632</t>
  </si>
  <si>
    <t xml:space="preserve">20.176229</t>
  </si>
  <si>
    <t xml:space="preserve">3.301352</t>
  </si>
  <si>
    <t xml:space="preserve">23.404684</t>
  </si>
  <si>
    <t xml:space="preserve">0.963519</t>
  </si>
  <si>
    <t xml:space="preserve">-2.448952</t>
  </si>
  <si>
    <t xml:space="preserve">19.155006</t>
  </si>
  <si>
    <t xml:space="preserve">0.989683</t>
  </si>
  <si>
    <t xml:space="preserve">0.556428</t>
  </si>
  <si>
    <t xml:space="preserve">13.361320</t>
  </si>
  <si>
    <t xml:space="preserve">-0.350157</t>
  </si>
  <si>
    <t xml:space="preserve">0.122365</t>
  </si>
  <si>
    <t xml:space="preserve">32.637966</t>
  </si>
  <si>
    <t xml:space="preserve">16.732819</t>
  </si>
  <si>
    <t xml:space="preserve">0.055099</t>
  </si>
  <si>
    <t xml:space="preserve">1.810283</t>
  </si>
  <si>
    <t xml:space="preserve">27.278788</t>
  </si>
  <si>
    <t xml:space="preserve">16.591867</t>
  </si>
  <si>
    <t xml:space="preserve">0.874463</t>
  </si>
  <si>
    <t xml:space="preserve">0.122374</t>
  </si>
  <si>
    <t xml:space="preserve">32.638004</t>
  </si>
  <si>
    <t xml:space="preserve">16.732809</t>
  </si>
  <si>
    <t xml:space="preserve">-1.590081</t>
  </si>
  <si>
    <t xml:space="preserve">27.551027</t>
  </si>
  <si>
    <t xml:space="preserve">0.813059</t>
  </si>
  <si>
    <t xml:space="preserve">0.203274</t>
  </si>
  <si>
    <t xml:space="preserve">28.080282</t>
  </si>
  <si>
    <t xml:space="preserve">13.693736</t>
  </si>
  <si>
    <t xml:space="preserve">0.731804</t>
  </si>
  <si>
    <t xml:space="preserve">10596</t>
  </si>
  <si>
    <t xml:space="preserve">88.300000</t>
  </si>
  <si>
    <t xml:space="preserve">0.153922</t>
  </si>
  <si>
    <t xml:space="preserve">-35.544132</t>
  </si>
  <si>
    <t xml:space="preserve">2.735584</t>
  </si>
  <si>
    <t xml:space="preserve">16.799101</t>
  </si>
  <si>
    <t xml:space="preserve">20.176332</t>
  </si>
  <si>
    <t xml:space="preserve">3.301010</t>
  </si>
  <si>
    <t xml:space="preserve">23.405512</t>
  </si>
  <si>
    <t xml:space="preserve">0.958303</t>
  </si>
  <si>
    <t xml:space="preserve">0.990654</t>
  </si>
  <si>
    <t xml:space="preserve">0.626042</t>
  </si>
  <si>
    <t xml:space="preserve">13.385133</t>
  </si>
  <si>
    <t xml:space="preserve">-0.330929</t>
  </si>
  <si>
    <t xml:space="preserve">0.117401</t>
  </si>
  <si>
    <t xml:space="preserve">32.640495</t>
  </si>
  <si>
    <t xml:space="preserve">16.734606</t>
  </si>
  <si>
    <t xml:space="preserve">0.053804</t>
  </si>
  <si>
    <t xml:space="preserve">1.812197</t>
  </si>
  <si>
    <t xml:space="preserve">27.283564</t>
  </si>
  <si>
    <t xml:space="preserve">16.590887</t>
  </si>
  <si>
    <t xml:space="preserve">0.865755</t>
  </si>
  <si>
    <t xml:space="preserve">16.734596</t>
  </si>
  <si>
    <t xml:space="preserve">0.846055</t>
  </si>
  <si>
    <t xml:space="preserve">-1.588590</t>
  </si>
  <si>
    <t xml:space="preserve">27.551498</t>
  </si>
  <si>
    <t xml:space="preserve">16.369450</t>
  </si>
  <si>
    <t xml:space="preserve">0.809192</t>
  </si>
  <si>
    <t xml:space="preserve">0.203195</t>
  </si>
  <si>
    <t xml:space="preserve">28.084173</t>
  </si>
  <si>
    <t xml:space="preserve">13.693619</t>
  </si>
  <si>
    <t xml:space="preserve">0.730152</t>
  </si>
  <si>
    <t xml:space="preserve">10597</t>
  </si>
  <si>
    <t xml:space="preserve">88.308333</t>
  </si>
  <si>
    <t xml:space="preserve">0.152126</t>
  </si>
  <si>
    <t xml:space="preserve">-35.540718</t>
  </si>
  <si>
    <t xml:space="preserve">2.736041</t>
  </si>
  <si>
    <t xml:space="preserve">16.798410</t>
  </si>
  <si>
    <t xml:space="preserve">20.175365</t>
  </si>
  <si>
    <t xml:space="preserve">3.301125</t>
  </si>
  <si>
    <t xml:space="preserve">11.065054</t>
  </si>
  <si>
    <t xml:space="preserve">0.958626</t>
  </si>
  <si>
    <t xml:space="preserve">19.154808</t>
  </si>
  <si>
    <t xml:space="preserve">0.602514</t>
  </si>
  <si>
    <t xml:space="preserve">13.378682</t>
  </si>
  <si>
    <t xml:space="preserve">-0.340193</t>
  </si>
  <si>
    <t xml:space="preserve">0.119100</t>
  </si>
  <si>
    <t xml:space="preserve">16.733646</t>
  </si>
  <si>
    <t xml:space="preserve">0.053637</t>
  </si>
  <si>
    <t xml:space="preserve">1.811519</t>
  </si>
  <si>
    <t xml:space="preserve">27.282642</t>
  </si>
  <si>
    <t xml:space="preserve">16.590790</t>
  </si>
  <si>
    <t xml:space="preserve">0.875314</t>
  </si>
  <si>
    <t xml:space="preserve">32.640388</t>
  </si>
  <si>
    <t xml:space="preserve">16.733637</t>
  </si>
  <si>
    <t xml:space="preserve">-1.589113</t>
  </si>
  <si>
    <t xml:space="preserve">16.368786</t>
  </si>
  <si>
    <t xml:space="preserve">0.813111</t>
  </si>
  <si>
    <t xml:space="preserve">28.083652</t>
  </si>
  <si>
    <t xml:space="preserve">13.693178</t>
  </si>
  <si>
    <t xml:space="preserve">0.721421</t>
  </si>
  <si>
    <t xml:space="preserve">10598</t>
  </si>
  <si>
    <t xml:space="preserve">88.316667</t>
  </si>
  <si>
    <t xml:space="preserve">-35.525330</t>
  </si>
  <si>
    <t xml:space="preserve">23.337214</t>
  </si>
  <si>
    <t xml:space="preserve">20.174032</t>
  </si>
  <si>
    <t xml:space="preserve">0.977181</t>
  </si>
  <si>
    <t xml:space="preserve">3.297162</t>
  </si>
  <si>
    <t xml:space="preserve">23.398821</t>
  </si>
  <si>
    <t xml:space="preserve">11.064784</t>
  </si>
  <si>
    <t xml:space="preserve">0.965848</t>
  </si>
  <si>
    <t xml:space="preserve">0.987773</t>
  </si>
  <si>
    <t xml:space="preserve">0.584110</t>
  </si>
  <si>
    <t xml:space="preserve">13.391224</t>
  </si>
  <si>
    <t xml:space="preserve">-0.306739</t>
  </si>
  <si>
    <t xml:space="preserve">0.119551</t>
  </si>
  <si>
    <t xml:space="preserve">32.640987</t>
  </si>
  <si>
    <t xml:space="preserve">0.053025</t>
  </si>
  <si>
    <t xml:space="preserve">1.810891</t>
  </si>
  <si>
    <t xml:space="preserve">16.590731</t>
  </si>
  <si>
    <t xml:space="preserve">32.641026</t>
  </si>
  <si>
    <t xml:space="preserve">16.735685</t>
  </si>
  <si>
    <t xml:space="preserve">0.853044</t>
  </si>
  <si>
    <t xml:space="preserve">-1.589816</t>
  </si>
  <si>
    <t xml:space="preserve">27.553112</t>
  </si>
  <si>
    <t xml:space="preserve">16.370722</t>
  </si>
  <si>
    <t xml:space="preserve">0.813017</t>
  </si>
  <si>
    <t xml:space="preserve">0.201204</t>
  </si>
  <si>
    <t xml:space="preserve">28.084923</t>
  </si>
  <si>
    <t xml:space="preserve">13.694207</t>
  </si>
  <si>
    <t xml:space="preserve">0.730525</t>
  </si>
  <si>
    <t xml:space="preserve">10599</t>
  </si>
  <si>
    <t xml:space="preserve">88.325000</t>
  </si>
  <si>
    <t xml:space="preserve">0.148459</t>
  </si>
  <si>
    <t xml:space="preserve">-35.548077</t>
  </si>
  <si>
    <t xml:space="preserve">2.735091</t>
  </si>
  <si>
    <t xml:space="preserve">0.014566</t>
  </si>
  <si>
    <t xml:space="preserve">20.176224</t>
  </si>
  <si>
    <t xml:space="preserve">0.969553</t>
  </si>
  <si>
    <t xml:space="preserve">3.300918</t>
  </si>
  <si>
    <t xml:space="preserve">23.404413</t>
  </si>
  <si>
    <t xml:space="preserve">11.065390</t>
  </si>
  <si>
    <t xml:space="preserve">0.604837</t>
  </si>
  <si>
    <t xml:space="preserve">13.369189</t>
  </si>
  <si>
    <t xml:space="preserve">-0.320653</t>
  </si>
  <si>
    <t xml:space="preserve">0.118193</t>
  </si>
  <si>
    <t xml:space="preserve">32.640774</t>
  </si>
  <si>
    <t xml:space="preserve">1.811205</t>
  </si>
  <si>
    <t xml:space="preserve">27.283243</t>
  </si>
  <si>
    <t xml:space="preserve">16.590311</t>
  </si>
  <si>
    <t xml:space="preserve">0.875450</t>
  </si>
  <si>
    <t xml:space="preserve">0.118202</t>
  </si>
  <si>
    <t xml:space="preserve">32.640812</t>
  </si>
  <si>
    <t xml:space="preserve">16.732811</t>
  </si>
  <si>
    <t xml:space="preserve">0.855021</t>
  </si>
  <si>
    <t xml:space="preserve">-1.589532</t>
  </si>
  <si>
    <t xml:space="preserve">27.552235</t>
  </si>
  <si>
    <t xml:space="preserve">16.369381</t>
  </si>
  <si>
    <t xml:space="preserve">0.811730</t>
  </si>
  <si>
    <t xml:space="preserve">0.201968</t>
  </si>
  <si>
    <t xml:space="preserve">13.693094</t>
  </si>
  <si>
    <t xml:space="preserve">10600</t>
  </si>
  <si>
    <t xml:space="preserve">88.333333</t>
  </si>
  <si>
    <t xml:space="preserve">0.116181</t>
  </si>
  <si>
    <t xml:space="preserve">-35.518684</t>
  </si>
  <si>
    <t xml:space="preserve">23.337477</t>
  </si>
  <si>
    <t xml:space="preserve">23.399506</t>
  </si>
  <si>
    <t xml:space="preserve">0.964483</t>
  </si>
  <si>
    <t xml:space="preserve">19.155508</t>
  </si>
  <si>
    <t xml:space="preserve">0.986574</t>
  </si>
  <si>
    <t xml:space="preserve">0.598576</t>
  </si>
  <si>
    <t xml:space="preserve">13.376721</t>
  </si>
  <si>
    <t xml:space="preserve">-0.340105</t>
  </si>
  <si>
    <t xml:space="preserve">16.733152</t>
  </si>
  <si>
    <t xml:space="preserve">0.053726</t>
  </si>
  <si>
    <t xml:space="preserve">1.810747</t>
  </si>
  <si>
    <t xml:space="preserve">27.282164</t>
  </si>
  <si>
    <t xml:space="preserve">16.590477</t>
  </si>
  <si>
    <t xml:space="preserve">0.871227</t>
  </si>
  <si>
    <t xml:space="preserve">0.118704</t>
  </si>
  <si>
    <t xml:space="preserve">16.733145</t>
  </si>
  <si>
    <t xml:space="preserve">0.853325</t>
  </si>
  <si>
    <t xml:space="preserve">-1.589866</t>
  </si>
  <si>
    <t xml:space="preserve">27.551825</t>
  </si>
  <si>
    <t xml:space="preserve">16.368467</t>
  </si>
  <si>
    <t xml:space="preserve">0.814727</t>
  </si>
  <si>
    <t xml:space="preserve">0.202614</t>
  </si>
  <si>
    <t xml:space="preserve">28.083185</t>
  </si>
  <si>
    <t xml:space="preserve">13.692841</t>
  </si>
  <si>
    <t xml:space="preserve">0.723611</t>
  </si>
  <si>
    <t xml:space="preserve">10601</t>
  </si>
  <si>
    <t xml:space="preserve">88.341667</t>
  </si>
  <si>
    <t xml:space="preserve">0.106213</t>
  </si>
  <si>
    <t xml:space="preserve">-35.524525</t>
  </si>
  <si>
    <t xml:space="preserve">23.337448</t>
  </si>
  <si>
    <t xml:space="preserve">20.172228</t>
  </si>
  <si>
    <t xml:space="preserve">0.974982</t>
  </si>
  <si>
    <t xml:space="preserve">23.398478</t>
  </si>
  <si>
    <t xml:space="preserve">0.963200</t>
  </si>
  <si>
    <t xml:space="preserve">0.603534</t>
  </si>
  <si>
    <t xml:space="preserve">13.380204</t>
  </si>
  <si>
    <t xml:space="preserve">-0.335762</t>
  </si>
  <si>
    <t xml:space="preserve">0.118827</t>
  </si>
  <si>
    <t xml:space="preserve">16.733053</t>
  </si>
  <si>
    <t xml:space="preserve">0.053698</t>
  </si>
  <si>
    <t xml:space="preserve">1.811426</t>
  </si>
  <si>
    <t xml:space="preserve">27.282089</t>
  </si>
  <si>
    <t xml:space="preserve">16.589931</t>
  </si>
  <si>
    <t xml:space="preserve">0.871249</t>
  </si>
  <si>
    <t xml:space="preserve">0.118836</t>
  </si>
  <si>
    <t xml:space="preserve">-1.589232</t>
  </si>
  <si>
    <t xml:space="preserve">27.551409</t>
  </si>
  <si>
    <t xml:space="preserve">0.813743</t>
  </si>
  <si>
    <t xml:space="preserve">0.202994</t>
  </si>
  <si>
    <t xml:space="preserve">28.083117</t>
  </si>
  <si>
    <t xml:space="preserve">13.692461</t>
  </si>
  <si>
    <t xml:space="preserve">0.723512</t>
  </si>
  <si>
    <t xml:space="preserve">10602</t>
  </si>
  <si>
    <t xml:space="preserve">88.350000</t>
  </si>
  <si>
    <t xml:space="preserve">0.013508</t>
  </si>
  <si>
    <t xml:space="preserve">0.112461</t>
  </si>
  <si>
    <t xml:space="preserve">-35.529396</t>
  </si>
  <si>
    <t xml:space="preserve">16.796339</t>
  </si>
  <si>
    <t xml:space="preserve">0.014232</t>
  </si>
  <si>
    <t xml:space="preserve">0.976900</t>
  </si>
  <si>
    <t xml:space="preserve">23.398569</t>
  </si>
  <si>
    <t xml:space="preserve">11.062826</t>
  </si>
  <si>
    <t xml:space="preserve">0.604396</t>
  </si>
  <si>
    <t xml:space="preserve">13.373631</t>
  </si>
  <si>
    <t xml:space="preserve">-0.341741</t>
  </si>
  <si>
    <t xml:space="preserve">0.119799</t>
  </si>
  <si>
    <t xml:space="preserve">32.639492</t>
  </si>
  <si>
    <t xml:space="preserve">16.732115</t>
  </si>
  <si>
    <t xml:space="preserve">0.053235</t>
  </si>
  <si>
    <t xml:space="preserve">1.812364</t>
  </si>
  <si>
    <t xml:space="preserve">27.281818</t>
  </si>
  <si>
    <t xml:space="preserve">16.589775</t>
  </si>
  <si>
    <t xml:space="preserve">0.869998</t>
  </si>
  <si>
    <t xml:space="preserve">0.119808</t>
  </si>
  <si>
    <t xml:space="preserve">32.639530</t>
  </si>
  <si>
    <t xml:space="preserve">16.732105</t>
  </si>
  <si>
    <t xml:space="preserve">0.852988</t>
  </si>
  <si>
    <t xml:space="preserve">-1.588268</t>
  </si>
  <si>
    <t xml:space="preserve">27.551142</t>
  </si>
  <si>
    <t xml:space="preserve">16.367655</t>
  </si>
  <si>
    <t xml:space="preserve">0.817106</t>
  </si>
  <si>
    <t xml:space="preserve">0.204237</t>
  </si>
  <si>
    <t xml:space="preserve">13.692050</t>
  </si>
  <si>
    <t xml:space="preserve">0.725331</t>
  </si>
  <si>
    <t xml:space="preserve">10603</t>
  </si>
  <si>
    <t xml:space="preserve">88.358333</t>
  </si>
  <si>
    <t xml:space="preserve">0.021445</t>
  </si>
  <si>
    <t xml:space="preserve">0.107201</t>
  </si>
  <si>
    <t xml:space="preserve">-35.530502</t>
  </si>
  <si>
    <t xml:space="preserve">23.338629</t>
  </si>
  <si>
    <t xml:space="preserve">16.796972</t>
  </si>
  <si>
    <t xml:space="preserve">7.353709</t>
  </si>
  <si>
    <t xml:space="preserve">20.173084</t>
  </si>
  <si>
    <t xml:space="preserve">0.979634</t>
  </si>
  <si>
    <t xml:space="preserve">3.297570</t>
  </si>
  <si>
    <t xml:space="preserve">23.399817</t>
  </si>
  <si>
    <t xml:space="preserve">0.602713</t>
  </si>
  <si>
    <t xml:space="preserve">13.365100</t>
  </si>
  <si>
    <t xml:space="preserve">-0.325851</t>
  </si>
  <si>
    <t xml:space="preserve">0.118427</t>
  </si>
  <si>
    <t xml:space="preserve">32.640705</t>
  </si>
  <si>
    <t xml:space="preserve">16.731718</t>
  </si>
  <si>
    <t xml:space="preserve">0.052290</t>
  </si>
  <si>
    <t xml:space="preserve">1.811140</t>
  </si>
  <si>
    <t xml:space="preserve">27.283066</t>
  </si>
  <si>
    <t xml:space="preserve">16.589737</t>
  </si>
  <si>
    <t xml:space="preserve">0.870992</t>
  </si>
  <si>
    <t xml:space="preserve">0.118436</t>
  </si>
  <si>
    <t xml:space="preserve">32.640743</t>
  </si>
  <si>
    <t xml:space="preserve">16.731709</t>
  </si>
  <si>
    <t xml:space="preserve">0.852515</t>
  </si>
  <si>
    <t xml:space="preserve">-1.589561</t>
  </si>
  <si>
    <t xml:space="preserve">27.552240</t>
  </si>
  <si>
    <t xml:space="preserve">0.818528</t>
  </si>
  <si>
    <t xml:space="preserve">28.083282</t>
  </si>
  <si>
    <t xml:space="preserve">13.692323</t>
  </si>
  <si>
    <t xml:space="preserve">0.736052</t>
  </si>
  <si>
    <t xml:space="preserve">10604</t>
  </si>
  <si>
    <t xml:space="preserve">88.366667</t>
  </si>
  <si>
    <t xml:space="preserve">0.034339</t>
  </si>
  <si>
    <t xml:space="preserve">0.133732</t>
  </si>
  <si>
    <t xml:space="preserve">-35.550556</t>
  </si>
  <si>
    <t xml:space="preserve">2.736467</t>
  </si>
  <si>
    <t xml:space="preserve">20.175079</t>
  </si>
  <si>
    <t xml:space="preserve">3.302510</t>
  </si>
  <si>
    <t xml:space="preserve">23.404314</t>
  </si>
  <si>
    <t xml:space="preserve">-2.448579</t>
  </si>
  <si>
    <t xml:space="preserve">0.989199</t>
  </si>
  <si>
    <t xml:space="preserve">0.575877</t>
  </si>
  <si>
    <t xml:space="preserve">13.357221</t>
  </si>
  <si>
    <t xml:space="preserve">-0.339162</t>
  </si>
  <si>
    <t xml:space="preserve">32.637657</t>
  </si>
  <si>
    <t xml:space="preserve">16.730080</t>
  </si>
  <si>
    <t xml:space="preserve">0.055388</t>
  </si>
  <si>
    <t xml:space="preserve">1.811203</t>
  </si>
  <si>
    <t xml:space="preserve">27.279118</t>
  </si>
  <si>
    <t xml:space="preserve">16.589209</t>
  </si>
  <si>
    <t xml:space="preserve">0.861451</t>
  </si>
  <si>
    <t xml:space="preserve">32.637699</t>
  </si>
  <si>
    <t xml:space="preserve">16.730070</t>
  </si>
  <si>
    <t xml:space="preserve">0.843499</t>
  </si>
  <si>
    <t xml:space="preserve">-1.589307</t>
  </si>
  <si>
    <t xml:space="preserve">27.550035</t>
  </si>
  <si>
    <t xml:space="preserve">16.367147</t>
  </si>
  <si>
    <t xml:space="preserve">0.812533</t>
  </si>
  <si>
    <t xml:space="preserve">0.203348</t>
  </si>
  <si>
    <t xml:space="preserve">28.079784</t>
  </si>
  <si>
    <t xml:space="preserve">13.691317</t>
  </si>
  <si>
    <t xml:space="preserve">0.731403</t>
  </si>
  <si>
    <t xml:space="preserve">10605</t>
  </si>
  <si>
    <t xml:space="preserve">88.375000</t>
  </si>
  <si>
    <t xml:space="preserve">0.031727</t>
  </si>
  <si>
    <t xml:space="preserve">-35.526451</t>
  </si>
  <si>
    <t xml:space="preserve">23.338121</t>
  </si>
  <si>
    <t xml:space="preserve">23.398968</t>
  </si>
  <si>
    <t xml:space="preserve">11.061836</t>
  </si>
  <si>
    <t xml:space="preserve">19.153152</t>
  </si>
  <si>
    <t xml:space="preserve">0.616383</t>
  </si>
  <si>
    <t xml:space="preserve">13.374081</t>
  </si>
  <si>
    <t xml:space="preserve">-0.326956</t>
  </si>
  <si>
    <t xml:space="preserve">0.116881</t>
  </si>
  <si>
    <t xml:space="preserve">32.639744</t>
  </si>
  <si>
    <t xml:space="preserve">16.732328</t>
  </si>
  <si>
    <t xml:space="preserve">0.052753</t>
  </si>
  <si>
    <t xml:space="preserve">1.810851</t>
  </si>
  <si>
    <t xml:space="preserve">27.282524</t>
  </si>
  <si>
    <t xml:space="preserve">16.589535</t>
  </si>
  <si>
    <t xml:space="preserve">0.870605</t>
  </si>
  <si>
    <t xml:space="preserve">0.116890</t>
  </si>
  <si>
    <t xml:space="preserve">16.732319</t>
  </si>
  <si>
    <t xml:space="preserve">27.550936</t>
  </si>
  <si>
    <t xml:space="preserve">0.816102</t>
  </si>
  <si>
    <t xml:space="preserve">0.201781</t>
  </si>
  <si>
    <t xml:space="preserve">13.692217</t>
  </si>
  <si>
    <t xml:space="preserve">0.733185</t>
  </si>
  <si>
    <t xml:space="preserve">10606</t>
  </si>
  <si>
    <t xml:space="preserve">88.383333</t>
  </si>
  <si>
    <t xml:space="preserve">0.020309</t>
  </si>
  <si>
    <t xml:space="preserve">0.101206</t>
  </si>
  <si>
    <t xml:space="preserve">-35.516079</t>
  </si>
  <si>
    <t xml:space="preserve">23.337097</t>
  </si>
  <si>
    <t xml:space="preserve">16.794718</t>
  </si>
  <si>
    <t xml:space="preserve">23.397675</t>
  </si>
  <si>
    <t xml:space="preserve">11.061063</t>
  </si>
  <si>
    <t xml:space="preserve">19.153423</t>
  </si>
  <si>
    <t xml:space="preserve">0.586302</t>
  </si>
  <si>
    <t xml:space="preserve">13.362284</t>
  </si>
  <si>
    <t xml:space="preserve">-0.329850</t>
  </si>
  <si>
    <t xml:space="preserve">0.118750</t>
  </si>
  <si>
    <t xml:space="preserve">32.639751</t>
  </si>
  <si>
    <t xml:space="preserve">16.731236</t>
  </si>
  <si>
    <t xml:space="preserve">0.052683</t>
  </si>
  <si>
    <t xml:space="preserve">1.809851</t>
  </si>
  <si>
    <t xml:space="preserve">16.589630</t>
  </si>
  <si>
    <t xml:space="preserve">32.639790</t>
  </si>
  <si>
    <t xml:space="preserve">16.731226</t>
  </si>
  <si>
    <t xml:space="preserve">-1.590753</t>
  </si>
  <si>
    <t xml:space="preserve">16.368134</t>
  </si>
  <si>
    <t xml:space="preserve">0.201360</t>
  </si>
  <si>
    <t xml:space="preserve">28.082157</t>
  </si>
  <si>
    <t xml:space="preserve">13.692064</t>
  </si>
  <si>
    <t xml:space="preserve">10607</t>
  </si>
  <si>
    <t xml:space="preserve">88.391667</t>
  </si>
  <si>
    <t xml:space="preserve">-0.000937</t>
  </si>
  <si>
    <t xml:space="preserve">0.117543</t>
  </si>
  <si>
    <t xml:space="preserve">-35.525829</t>
  </si>
  <si>
    <t xml:space="preserve">23.336977</t>
  </si>
  <si>
    <t xml:space="preserve">0.013502</t>
  </si>
  <si>
    <t xml:space="preserve">23.362900</t>
  </si>
  <si>
    <t xml:space="preserve">3.296603</t>
  </si>
  <si>
    <t xml:space="preserve">23.398979</t>
  </si>
  <si>
    <t xml:space="preserve">11.061309</t>
  </si>
  <si>
    <t xml:space="preserve">-2.451088</t>
  </si>
  <si>
    <t xml:space="preserve">0.986299</t>
  </si>
  <si>
    <t xml:space="preserve">0.628198</t>
  </si>
  <si>
    <t xml:space="preserve">13.322767</t>
  </si>
  <si>
    <t xml:space="preserve">-0.496432</t>
  </si>
  <si>
    <t xml:space="preserve">0.121420</t>
  </si>
  <si>
    <t xml:space="preserve">16.729136</t>
  </si>
  <si>
    <t xml:space="preserve">0.050894</t>
  </si>
  <si>
    <t xml:space="preserve">1.813234</t>
  </si>
  <si>
    <t xml:space="preserve">27.281055</t>
  </si>
  <si>
    <t xml:space="preserve">16.595863</t>
  </si>
  <si>
    <t xml:space="preserve">0.121429</t>
  </si>
  <si>
    <t xml:space="preserve">16.729126</t>
  </si>
  <si>
    <t xml:space="preserve">0.851969</t>
  </si>
  <si>
    <t xml:space="preserve">-1.586744</t>
  </si>
  <si>
    <t xml:space="preserve">16.364544</t>
  </si>
  <si>
    <t xml:space="preserve">0.212919</t>
  </si>
  <si>
    <t xml:space="preserve">28.079609</t>
  </si>
  <si>
    <t xml:space="preserve">13.693219</t>
  </si>
  <si>
    <t xml:space="preserve">0.735049</t>
  </si>
  <si>
    <t xml:space="preserve">10608</t>
  </si>
  <si>
    <t xml:space="preserve">88.400000</t>
  </si>
  <si>
    <t xml:space="preserve">0.024964</t>
  </si>
  <si>
    <t xml:space="preserve">0.104066</t>
  </si>
  <si>
    <t xml:space="preserve">23.337753</t>
  </si>
  <si>
    <t xml:space="preserve">3.296980</t>
  </si>
  <si>
    <t xml:space="preserve">23.398663</t>
  </si>
  <si>
    <t xml:space="preserve">0.965556</t>
  </si>
  <si>
    <t xml:space="preserve">19.152916</t>
  </si>
  <si>
    <t xml:space="preserve">0.600931</t>
  </si>
  <si>
    <t xml:space="preserve">13.341397</t>
  </si>
  <si>
    <t xml:space="preserve">-0.331646</t>
  </si>
  <si>
    <t xml:space="preserve">0.118056</t>
  </si>
  <si>
    <t xml:space="preserve">32.640507</t>
  </si>
  <si>
    <t xml:space="preserve">16.725214</t>
  </si>
  <si>
    <t xml:space="preserve">0.054445</t>
  </si>
  <si>
    <t xml:space="preserve">1.810492</t>
  </si>
  <si>
    <t xml:space="preserve">27.282721</t>
  </si>
  <si>
    <t xml:space="preserve">16.585619</t>
  </si>
  <si>
    <t xml:space="preserve">0.868502</t>
  </si>
  <si>
    <t xml:space="preserve">0.118065</t>
  </si>
  <si>
    <t xml:space="preserve">32.640545</t>
  </si>
  <si>
    <t xml:space="preserve">16.725204</t>
  </si>
  <si>
    <t xml:space="preserve">0.851496</t>
  </si>
  <si>
    <t xml:space="preserve">-1.590172</t>
  </si>
  <si>
    <t xml:space="preserve">27.551989</t>
  </si>
  <si>
    <t xml:space="preserve">16.363907</t>
  </si>
  <si>
    <t xml:space="preserve">0.811950</t>
  </si>
  <si>
    <t xml:space="preserve">28.081829</t>
  </si>
  <si>
    <t xml:space="preserve">13.687706</t>
  </si>
  <si>
    <t xml:space="preserve">0.729289</t>
  </si>
  <si>
    <t xml:space="preserve">10609</t>
  </si>
  <si>
    <t xml:space="preserve">88.408333</t>
  </si>
  <si>
    <t xml:space="preserve">0.111544</t>
  </si>
  <si>
    <t xml:space="preserve">23.336990</t>
  </si>
  <si>
    <t xml:space="preserve">16.794071</t>
  </si>
  <si>
    <t xml:space="preserve">20.168875</t>
  </si>
  <si>
    <t xml:space="preserve">23.398546</t>
  </si>
  <si>
    <t xml:space="preserve">11.060409</t>
  </si>
  <si>
    <t xml:space="preserve">19.152925</t>
  </si>
  <si>
    <t xml:space="preserve">0.986044</t>
  </si>
  <si>
    <t xml:space="preserve">0.583202</t>
  </si>
  <si>
    <t xml:space="preserve">13.244595</t>
  </si>
  <si>
    <t xml:space="preserve">-0.411243</t>
  </si>
  <si>
    <t xml:space="preserve">0.123089</t>
  </si>
  <si>
    <t xml:space="preserve">32.641541</t>
  </si>
  <si>
    <t xml:space="preserve">16.715076</t>
  </si>
  <si>
    <t xml:space="preserve">0.052947</t>
  </si>
  <si>
    <t xml:space="preserve">1.812338</t>
  </si>
  <si>
    <t xml:space="preserve">27.282461</t>
  </si>
  <si>
    <t xml:space="preserve">16.586773</t>
  </si>
  <si>
    <t xml:space="preserve">0.123098</t>
  </si>
  <si>
    <t xml:space="preserve">32.641579</t>
  </si>
  <si>
    <t xml:space="preserve">16.715067</t>
  </si>
  <si>
    <t xml:space="preserve">0.853065</t>
  </si>
  <si>
    <t xml:space="preserve">27.553493</t>
  </si>
  <si>
    <t xml:space="preserve">16.359953</t>
  </si>
  <si>
    <t xml:space="preserve">0.816248</t>
  </si>
  <si>
    <t xml:space="preserve">0.208220</t>
  </si>
  <si>
    <t xml:space="preserve">28.077724</t>
  </si>
  <si>
    <t xml:space="preserve">13.685327</t>
  </si>
  <si>
    <t xml:space="preserve">0.723842</t>
  </si>
  <si>
    <t xml:space="preserve">10610</t>
  </si>
  <si>
    <t xml:space="preserve">88.416667</t>
  </si>
  <si>
    <t xml:space="preserve">0.141006</t>
  </si>
  <si>
    <t xml:space="preserve">-35.552982</t>
  </si>
  <si>
    <t xml:space="preserve">2.735214</t>
  </si>
  <si>
    <t xml:space="preserve">20.174105</t>
  </si>
  <si>
    <t xml:space="preserve">0.977435</t>
  </si>
  <si>
    <t xml:space="preserve">3.301503</t>
  </si>
  <si>
    <t xml:space="preserve">23.404560</t>
  </si>
  <si>
    <t xml:space="preserve">0.964048</t>
  </si>
  <si>
    <t xml:space="preserve">19.151468</t>
  </si>
  <si>
    <t xml:space="preserve">0.986160</t>
  </si>
  <si>
    <t xml:space="preserve">0.659957</t>
  </si>
  <si>
    <t xml:space="preserve">13.245060</t>
  </si>
  <si>
    <t xml:space="preserve">-0.504800</t>
  </si>
  <si>
    <t xml:space="preserve">16.706272</t>
  </si>
  <si>
    <t xml:space="preserve">1.813747</t>
  </si>
  <si>
    <t xml:space="preserve">27.281534</t>
  </si>
  <si>
    <t xml:space="preserve">16.580523</t>
  </si>
  <si>
    <t xml:space="preserve">0.869890</t>
  </si>
  <si>
    <t xml:space="preserve">0.119131</t>
  </si>
  <si>
    <t xml:space="preserve">16.706263</t>
  </si>
  <si>
    <t xml:space="preserve">0.852998</t>
  </si>
  <si>
    <t xml:space="preserve">-1.586335</t>
  </si>
  <si>
    <t xml:space="preserve">27.549288</t>
  </si>
  <si>
    <t xml:space="preserve">16.348305</t>
  </si>
  <si>
    <t xml:space="preserve">0.814334</t>
  </si>
  <si>
    <t xml:space="preserve">0.213475</t>
  </si>
  <si>
    <t xml:space="preserve">28.075323</t>
  </si>
  <si>
    <t xml:space="preserve">13.676548</t>
  </si>
  <si>
    <t xml:space="preserve">0.726091</t>
  </si>
  <si>
    <t xml:space="preserve">10611</t>
  </si>
  <si>
    <t xml:space="preserve">88.425000</t>
  </si>
  <si>
    <t xml:space="preserve">0.154996</t>
  </si>
  <si>
    <t xml:space="preserve">-35.548374</t>
  </si>
  <si>
    <t xml:space="preserve">2.735138</t>
  </si>
  <si>
    <t xml:space="preserve">16.795382</t>
  </si>
  <si>
    <t xml:space="preserve">23.363350</t>
  </si>
  <si>
    <t xml:space="preserve">0.973464</t>
  </si>
  <si>
    <t xml:space="preserve">3.300990</t>
  </si>
  <si>
    <t xml:space="preserve">11.062104</t>
  </si>
  <si>
    <t xml:space="preserve">0.988330</t>
  </si>
  <si>
    <t xml:space="preserve">0.591547</t>
  </si>
  <si>
    <t xml:space="preserve">13.137617</t>
  </si>
  <si>
    <t xml:space="preserve">-0.432967</t>
  </si>
  <si>
    <t xml:space="preserve">0.121647</t>
  </si>
  <si>
    <t xml:space="preserve">32.645504</t>
  </si>
  <si>
    <t xml:space="preserve">16.697683</t>
  </si>
  <si>
    <t xml:space="preserve">0.053147</t>
  </si>
  <si>
    <t xml:space="preserve">1.811261</t>
  </si>
  <si>
    <t xml:space="preserve">27.286297</t>
  </si>
  <si>
    <t xml:space="preserve">16.580021</t>
  </si>
  <si>
    <t xml:space="preserve">0.868566</t>
  </si>
  <si>
    <t xml:space="preserve">0.121656</t>
  </si>
  <si>
    <t xml:space="preserve">32.645542</t>
  </si>
  <si>
    <t xml:space="preserve">16.697674</t>
  </si>
  <si>
    <t xml:space="preserve">0.861525</t>
  </si>
  <si>
    <t xml:space="preserve">-1.588854</t>
  </si>
  <si>
    <t xml:space="preserve">27.556702</t>
  </si>
  <si>
    <t xml:space="preserve">16.351376</t>
  </si>
  <si>
    <t xml:space="preserve">0.830140</t>
  </si>
  <si>
    <t xml:space="preserve">0.208222</t>
  </si>
  <si>
    <t xml:space="preserve">28.076056</t>
  </si>
  <si>
    <t xml:space="preserve">13.676475</t>
  </si>
  <si>
    <t xml:space="preserve">0.730022</t>
  </si>
  <si>
    <t xml:space="preserve">10612</t>
  </si>
  <si>
    <t xml:space="preserve">88.433333</t>
  </si>
  <si>
    <t xml:space="preserve">0.017448</t>
  </si>
  <si>
    <t xml:space="preserve">0.114445</t>
  </si>
  <si>
    <t xml:space="preserve">16.793480</t>
  </si>
  <si>
    <t xml:space="preserve">0.970083</t>
  </si>
  <si>
    <t xml:space="preserve">3.296422</t>
  </si>
  <si>
    <t xml:space="preserve">23.398996</t>
  </si>
  <si>
    <t xml:space="preserve">11.059858</t>
  </si>
  <si>
    <t xml:space="preserve">0.959489</t>
  </si>
  <si>
    <t xml:space="preserve">19.152008</t>
  </si>
  <si>
    <t xml:space="preserve">0.989320</t>
  </si>
  <si>
    <t xml:space="preserve">0.595646</t>
  </si>
  <si>
    <t xml:space="preserve">13.098437</t>
  </si>
  <si>
    <t xml:space="preserve">-0.419016</t>
  </si>
  <si>
    <t xml:space="preserve">0.122449</t>
  </si>
  <si>
    <t xml:space="preserve">32.647465</t>
  </si>
  <si>
    <t xml:space="preserve">16.690414</t>
  </si>
  <si>
    <t xml:space="preserve">0.052933</t>
  </si>
  <si>
    <t xml:space="preserve">1.812715</t>
  </si>
  <si>
    <t xml:space="preserve">27.288393</t>
  </si>
  <si>
    <t xml:space="preserve">16.576042</t>
  </si>
  <si>
    <t xml:space="preserve">0.122458</t>
  </si>
  <si>
    <t xml:space="preserve">32.647503</t>
  </si>
  <si>
    <t xml:space="preserve">16.690407</t>
  </si>
  <si>
    <t xml:space="preserve">0.852604</t>
  </si>
  <si>
    <t xml:space="preserve">-1.587486</t>
  </si>
  <si>
    <t xml:space="preserve">27.558210</t>
  </si>
  <si>
    <t xml:space="preserve">16.347996</t>
  </si>
  <si>
    <t xml:space="preserve">0.811814</t>
  </si>
  <si>
    <t xml:space="preserve">0.208909</t>
  </si>
  <si>
    <t xml:space="preserve">28.075954</t>
  </si>
  <si>
    <t xml:space="preserve">13.672323</t>
  </si>
  <si>
    <t xml:space="preserve">0.724598</t>
  </si>
  <si>
    <t xml:space="preserve">10613</t>
  </si>
  <si>
    <t xml:space="preserve">88.441667</t>
  </si>
  <si>
    <t xml:space="preserve">-35.516720</t>
  </si>
  <si>
    <t xml:space="preserve">23.331354</t>
  </si>
  <si>
    <t xml:space="preserve">0.005471</t>
  </si>
  <si>
    <t xml:space="preserve">0.987294</t>
  </si>
  <si>
    <t xml:space="preserve">23.380703</t>
  </si>
  <si>
    <t xml:space="preserve">0.987797</t>
  </si>
  <si>
    <t xml:space="preserve">0.613405</t>
  </si>
  <si>
    <t xml:space="preserve">13.065084</t>
  </si>
  <si>
    <t xml:space="preserve">-0.434131</t>
  </si>
  <si>
    <t xml:space="preserve">32.648735</t>
  </si>
  <si>
    <t xml:space="preserve">16.685501</t>
  </si>
  <si>
    <t xml:space="preserve">0.052250</t>
  </si>
  <si>
    <t xml:space="preserve">27.290022</t>
  </si>
  <si>
    <t xml:space="preserve">16.574678</t>
  </si>
  <si>
    <t xml:space="preserve">0.119575</t>
  </si>
  <si>
    <t xml:space="preserve">32.648773</t>
  </si>
  <si>
    <t xml:space="preserve">16.685492</t>
  </si>
  <si>
    <t xml:space="preserve">0.855055</t>
  </si>
  <si>
    <t xml:space="preserve">-1.589005</t>
  </si>
  <si>
    <t xml:space="preserve">27.558857</t>
  </si>
  <si>
    <t xml:space="preserve">16.345579</t>
  </si>
  <si>
    <t xml:space="preserve">0.813834</t>
  </si>
  <si>
    <t xml:space="preserve">0.207965</t>
  </si>
  <si>
    <t xml:space="preserve">28.075500</t>
  </si>
  <si>
    <t xml:space="preserve">13.670081</t>
  </si>
  <si>
    <t xml:space="preserve">0.722092</t>
  </si>
  <si>
    <t xml:space="preserve">10614</t>
  </si>
  <si>
    <t xml:space="preserve">88.450000</t>
  </si>
  <si>
    <t xml:space="preserve">0.135248</t>
  </si>
  <si>
    <t xml:space="preserve">-35.542934</t>
  </si>
  <si>
    <t xml:space="preserve">2.735414</t>
  </si>
  <si>
    <t xml:space="preserve">0.014345</t>
  </si>
  <si>
    <t xml:space="preserve">3.300705</t>
  </si>
  <si>
    <t xml:space="preserve">23.403318</t>
  </si>
  <si>
    <t xml:space="preserve">11.062029</t>
  </si>
  <si>
    <t xml:space="preserve">0.959699</t>
  </si>
  <si>
    <t xml:space="preserve">19.151604</t>
  </si>
  <si>
    <t xml:space="preserve">0.988175</t>
  </si>
  <si>
    <t xml:space="preserve">0.685759</t>
  </si>
  <si>
    <t xml:space="preserve">13.100248</t>
  </si>
  <si>
    <t xml:space="preserve">-0.488616</t>
  </si>
  <si>
    <t xml:space="preserve">32.643745</t>
  </si>
  <si>
    <t xml:space="preserve">16.685404</t>
  </si>
  <si>
    <t xml:space="preserve">0.048321</t>
  </si>
  <si>
    <t xml:space="preserve">1.811336</t>
  </si>
  <si>
    <t xml:space="preserve">27.286879</t>
  </si>
  <si>
    <t xml:space="preserve">16.572794</t>
  </si>
  <si>
    <t xml:space="preserve">0.869480</t>
  </si>
  <si>
    <t xml:space="preserve">0.113992</t>
  </si>
  <si>
    <t xml:space="preserve">32.643784</t>
  </si>
  <si>
    <t xml:space="preserve">16.685394</t>
  </si>
  <si>
    <t xml:space="preserve">0.861242</t>
  </si>
  <si>
    <t xml:space="preserve">-1.588940</t>
  </si>
  <si>
    <t xml:space="preserve">27.552292</t>
  </si>
  <si>
    <t xml:space="preserve">16.340736</t>
  </si>
  <si>
    <t xml:space="preserve">0.209944</t>
  </si>
  <si>
    <t xml:space="preserve">28.072489</t>
  </si>
  <si>
    <t xml:space="preserve">13.667215</t>
  </si>
  <si>
    <t xml:space="preserve">10615</t>
  </si>
  <si>
    <t xml:space="preserve">88.458333</t>
  </si>
  <si>
    <t xml:space="preserve">-0.012465</t>
  </si>
  <si>
    <t xml:space="preserve">-35.516659</t>
  </si>
  <si>
    <t xml:space="preserve">20.163815</t>
  </si>
  <si>
    <t xml:space="preserve">3.296559</t>
  </si>
  <si>
    <t xml:space="preserve">23.380037</t>
  </si>
  <si>
    <t xml:space="preserve">0.703648</t>
  </si>
  <si>
    <t xml:space="preserve">13.130527</t>
  </si>
  <si>
    <t xml:space="preserve">-0.474526</t>
  </si>
  <si>
    <t xml:space="preserve">0.111725</t>
  </si>
  <si>
    <t xml:space="preserve">32.644318</t>
  </si>
  <si>
    <t xml:space="preserve">16.689810</t>
  </si>
  <si>
    <t xml:space="preserve">0.049248</t>
  </si>
  <si>
    <t xml:space="preserve">1.811022</t>
  </si>
  <si>
    <t xml:space="preserve">27.288134</t>
  </si>
  <si>
    <t xml:space="preserve">16.573969</t>
  </si>
  <si>
    <t xml:space="preserve">0.869371</t>
  </si>
  <si>
    <t xml:space="preserve">0.111734</t>
  </si>
  <si>
    <t xml:space="preserve">32.644356</t>
  </si>
  <si>
    <t xml:space="preserve">16.689800</t>
  </si>
  <si>
    <t xml:space="preserve">0.860864</t>
  </si>
  <si>
    <t xml:space="preserve">-1.589409</t>
  </si>
  <si>
    <t xml:space="preserve">27.552420</t>
  </si>
  <si>
    <t xml:space="preserve">16.342886</t>
  </si>
  <si>
    <t xml:space="preserve">0.827562</t>
  </si>
  <si>
    <t xml:space="preserve">0.208626</t>
  </si>
  <si>
    <t xml:space="preserve">28.074684</t>
  </si>
  <si>
    <t xml:space="preserve">13.669196</t>
  </si>
  <si>
    <t xml:space="preserve">0.727811</t>
  </si>
  <si>
    <t xml:space="preserve">10616</t>
  </si>
  <si>
    <t xml:space="preserve">88.466667</t>
  </si>
  <si>
    <t xml:space="preserve">0.024132</t>
  </si>
  <si>
    <t xml:space="preserve">0.100341</t>
  </si>
  <si>
    <t xml:space="preserve">-35.514076</t>
  </si>
  <si>
    <t xml:space="preserve">23.337524</t>
  </si>
  <si>
    <t xml:space="preserve">0.980417</t>
  </si>
  <si>
    <t xml:space="preserve">23.398052</t>
  </si>
  <si>
    <t xml:space="preserve">11.061067</t>
  </si>
  <si>
    <t xml:space="preserve">0.985555</t>
  </si>
  <si>
    <t xml:space="preserve">0.646966</t>
  </si>
  <si>
    <t xml:space="preserve">13.097231</t>
  </si>
  <si>
    <t xml:space="preserve">-0.419688</t>
  </si>
  <si>
    <t xml:space="preserve">0.114261</t>
  </si>
  <si>
    <t xml:space="preserve">32.648514</t>
  </si>
  <si>
    <t xml:space="preserve">16.693214</t>
  </si>
  <si>
    <t xml:space="preserve">0.052778</t>
  </si>
  <si>
    <t xml:space="preserve">1.809315</t>
  </si>
  <si>
    <t xml:space="preserve">27.290953</t>
  </si>
  <si>
    <t xml:space="preserve">16.578974</t>
  </si>
  <si>
    <t xml:space="preserve">0.875240</t>
  </si>
  <si>
    <t xml:space="preserve">0.114270</t>
  </si>
  <si>
    <t xml:space="preserve">32.648552</t>
  </si>
  <si>
    <t xml:space="preserve">16.693207</t>
  </si>
  <si>
    <t xml:space="preserve">0.855442</t>
  </si>
  <si>
    <t xml:space="preserve">-1.591123</t>
  </si>
  <si>
    <t xml:space="preserve">27.557724</t>
  </si>
  <si>
    <t xml:space="preserve">16.350882</t>
  </si>
  <si>
    <t xml:space="preserve">0.810031</t>
  </si>
  <si>
    <t xml:space="preserve">0.204840</t>
  </si>
  <si>
    <t xml:space="preserve">28.077021</t>
  </si>
  <si>
    <t xml:space="preserve">13.675220</t>
  </si>
  <si>
    <t xml:space="preserve">0.720824</t>
  </si>
  <si>
    <t xml:space="preserve">10617</t>
  </si>
  <si>
    <t xml:space="preserve">88.475000</t>
  </si>
  <si>
    <t xml:space="preserve">-0.009210</t>
  </si>
  <si>
    <t xml:space="preserve">-35.518166</t>
  </si>
  <si>
    <t xml:space="preserve">0.006153</t>
  </si>
  <si>
    <t xml:space="preserve">20.164558</t>
  </si>
  <si>
    <t xml:space="preserve">0.986240</t>
  </si>
  <si>
    <t xml:space="preserve">23.379955</t>
  </si>
  <si>
    <t xml:space="preserve">11.055760</t>
  </si>
  <si>
    <t xml:space="preserve">23.247335</t>
  </si>
  <si>
    <t xml:space="preserve">0.630543</t>
  </si>
  <si>
    <t xml:space="preserve">13.107230</t>
  </si>
  <si>
    <t xml:space="preserve">-0.426722</t>
  </si>
  <si>
    <t xml:space="preserve">0.115480</t>
  </si>
  <si>
    <t xml:space="preserve">32.647217</t>
  </si>
  <si>
    <t xml:space="preserve">16.695816</t>
  </si>
  <si>
    <t xml:space="preserve">0.052902</t>
  </si>
  <si>
    <t xml:space="preserve">1.808862</t>
  </si>
  <si>
    <t xml:space="preserve">27.289141</t>
  </si>
  <si>
    <t xml:space="preserve">16.580832</t>
  </si>
  <si>
    <t xml:space="preserve">0.873214</t>
  </si>
  <si>
    <t xml:space="preserve">0.115489</t>
  </si>
  <si>
    <t xml:space="preserve">32.647255</t>
  </si>
  <si>
    <t xml:space="preserve">16.695807</t>
  </si>
  <si>
    <t xml:space="preserve">-1.591465</t>
  </si>
  <si>
    <t xml:space="preserve">27.557028</t>
  </si>
  <si>
    <t xml:space="preserve">16.352386</t>
  </si>
  <si>
    <t xml:space="preserve">0.811817</t>
  </si>
  <si>
    <t xml:space="preserve">0.204975</t>
  </si>
  <si>
    <t xml:space="preserve">28.076225</t>
  </si>
  <si>
    <t xml:space="preserve">13.677028</t>
  </si>
  <si>
    <t xml:space="preserve">10618</t>
  </si>
  <si>
    <t xml:space="preserve">88.483333</t>
  </si>
  <si>
    <t xml:space="preserve">0.005974</t>
  </si>
  <si>
    <t xml:space="preserve">0.155185</t>
  </si>
  <si>
    <t xml:space="preserve">-35.541611</t>
  </si>
  <si>
    <t xml:space="preserve">2.735279</t>
  </si>
  <si>
    <t xml:space="preserve">0.971147</t>
  </si>
  <si>
    <t xml:space="preserve">3.300458</t>
  </si>
  <si>
    <t xml:space="preserve">0.961919</t>
  </si>
  <si>
    <t xml:space="preserve">0.654896</t>
  </si>
  <si>
    <t xml:space="preserve">13.135542</t>
  </si>
  <si>
    <t xml:space="preserve">-0.393684</t>
  </si>
  <si>
    <t xml:space="preserve">0.114628</t>
  </si>
  <si>
    <t xml:space="preserve">32.646416</t>
  </si>
  <si>
    <t xml:space="preserve">16.699350</t>
  </si>
  <si>
    <t xml:space="preserve">0.052259</t>
  </si>
  <si>
    <t xml:space="preserve">1.810923</t>
  </si>
  <si>
    <t xml:space="preserve">27.289339</t>
  </si>
  <si>
    <t xml:space="preserve">16.580791</t>
  </si>
  <si>
    <t xml:space="preserve">0.114637</t>
  </si>
  <si>
    <t xml:space="preserve">32.646454</t>
  </si>
  <si>
    <t xml:space="preserve">16.699341</t>
  </si>
  <si>
    <t xml:space="preserve">0.854876</t>
  </si>
  <si>
    <t xml:space="preserve">27.555445</t>
  </si>
  <si>
    <t xml:space="preserve">16.354404</t>
  </si>
  <si>
    <t xml:space="preserve">0.809889</t>
  </si>
  <si>
    <t xml:space="preserve">0.204952</t>
  </si>
  <si>
    <t xml:space="preserve">28.076946</t>
  </si>
  <si>
    <t xml:space="preserve">13.678281</t>
  </si>
  <si>
    <t xml:space="preserve">0.722655</t>
  </si>
  <si>
    <t xml:space="preserve">10619</t>
  </si>
  <si>
    <t xml:space="preserve">88.491667</t>
  </si>
  <si>
    <t xml:space="preserve">-35.530830</t>
  </si>
  <si>
    <t xml:space="preserve">23.331057</t>
  </si>
  <si>
    <t xml:space="preserve">0.986966</t>
  </si>
  <si>
    <t xml:space="preserve">11.057334</t>
  </si>
  <si>
    <t xml:space="preserve">0.989819</t>
  </si>
  <si>
    <t xml:space="preserve">0.658808</t>
  </si>
  <si>
    <t xml:space="preserve">13.122658</t>
  </si>
  <si>
    <t xml:space="preserve">-0.417854</t>
  </si>
  <si>
    <t xml:space="preserve">32.647106</t>
  </si>
  <si>
    <t xml:space="preserve">16.698061</t>
  </si>
  <si>
    <t xml:space="preserve">0.051972</t>
  </si>
  <si>
    <t xml:space="preserve">1.810396</t>
  </si>
  <si>
    <t xml:space="preserve">27.289959</t>
  </si>
  <si>
    <t xml:space="preserve">16.581383</t>
  </si>
  <si>
    <t xml:space="preserve">0.114210</t>
  </si>
  <si>
    <t xml:space="preserve">32.647144</t>
  </si>
  <si>
    <t xml:space="preserve">16.698051</t>
  </si>
  <si>
    <t xml:space="preserve">0.856317</t>
  </si>
  <si>
    <t xml:space="preserve">-1.590107</t>
  </si>
  <si>
    <t xml:space="preserve">27.556107</t>
  </si>
  <si>
    <t xml:space="preserve">16.353533</t>
  </si>
  <si>
    <t xml:space="preserve">0.811977</t>
  </si>
  <si>
    <t xml:space="preserve">28.076971</t>
  </si>
  <si>
    <t xml:space="preserve">13.678037</t>
  </si>
  <si>
    <t xml:space="preserve">0.724110</t>
  </si>
  <si>
    <t xml:space="preserve">10620</t>
  </si>
  <si>
    <t xml:space="preserve">88.500000</t>
  </si>
  <si>
    <t xml:space="preserve">0.016980</t>
  </si>
  <si>
    <t xml:space="preserve">-35.540611</t>
  </si>
  <si>
    <t xml:space="preserve">2.735240</t>
  </si>
  <si>
    <t xml:space="preserve">16.796709</t>
  </si>
  <si>
    <t xml:space="preserve">20.173655</t>
  </si>
  <si>
    <t xml:space="preserve">3.300306</t>
  </si>
  <si>
    <t xml:space="preserve">23.405014</t>
  </si>
  <si>
    <t xml:space="preserve">11.063349</t>
  </si>
  <si>
    <t xml:space="preserve">0.990106</t>
  </si>
  <si>
    <t xml:space="preserve">0.639202</t>
  </si>
  <si>
    <t xml:space="preserve">13.112383</t>
  </si>
  <si>
    <t xml:space="preserve">-0.427134</t>
  </si>
  <si>
    <t xml:space="preserve">32.647427</t>
  </si>
  <si>
    <t xml:space="preserve">16.696289</t>
  </si>
  <si>
    <t xml:space="preserve">0.051478</t>
  </si>
  <si>
    <t xml:space="preserve">1.811673</t>
  </si>
  <si>
    <t xml:space="preserve">27.289614</t>
  </si>
  <si>
    <t xml:space="preserve">16.580833</t>
  </si>
  <si>
    <t xml:space="preserve">0.877987</t>
  </si>
  <si>
    <t xml:space="preserve">0.117498</t>
  </si>
  <si>
    <t xml:space="preserve">16.696280</t>
  </si>
  <si>
    <t xml:space="preserve">0.857799</t>
  </si>
  <si>
    <t xml:space="preserve">-1.588693</t>
  </si>
  <si>
    <t xml:space="preserve">27.557013</t>
  </si>
  <si>
    <t xml:space="preserve">16.352390</t>
  </si>
  <si>
    <t xml:space="preserve">0.813420</t>
  </si>
  <si>
    <t xml:space="preserve">28.076721</t>
  </si>
  <si>
    <t xml:space="preserve">13.677091</t>
  </si>
  <si>
    <t xml:space="preserve">0.723412</t>
  </si>
  <si>
    <t xml:space="preserve">10621</t>
  </si>
  <si>
    <t xml:space="preserve">88.508333</t>
  </si>
  <si>
    <t xml:space="preserve">0.112021</t>
  </si>
  <si>
    <t xml:space="preserve">23.337608</t>
  </si>
  <si>
    <t xml:space="preserve">20.171839</t>
  </si>
  <si>
    <t xml:space="preserve">23.399227</t>
  </si>
  <si>
    <t xml:space="preserve">11.063101</t>
  </si>
  <si>
    <t xml:space="preserve">0.649295</t>
  </si>
  <si>
    <t xml:space="preserve">13.081994</t>
  </si>
  <si>
    <t xml:space="preserve">-0.426229</t>
  </si>
  <si>
    <t xml:space="preserve">0.116959</t>
  </si>
  <si>
    <t xml:space="preserve">32.648224</t>
  </si>
  <si>
    <t xml:space="preserve">16.694933</t>
  </si>
  <si>
    <t xml:space="preserve">0.052957</t>
  </si>
  <si>
    <t xml:space="preserve">1.812104</t>
  </si>
  <si>
    <t xml:space="preserve">27.290657</t>
  </si>
  <si>
    <t xml:space="preserve">16.582304</t>
  </si>
  <si>
    <t xml:space="preserve">0.116968</t>
  </si>
  <si>
    <t xml:space="preserve">32.648262</t>
  </si>
  <si>
    <t xml:space="preserve">16.694923</t>
  </si>
  <si>
    <t xml:space="preserve">-1.588311</t>
  </si>
  <si>
    <t xml:space="preserve">27.557320</t>
  </si>
  <si>
    <t xml:space="preserve">16.353754</t>
  </si>
  <si>
    <t xml:space="preserve">0.207949</t>
  </si>
  <si>
    <t xml:space="preserve">28.075933</t>
  </si>
  <si>
    <t xml:space="preserve">13.678159</t>
  </si>
  <si>
    <t xml:space="preserve">10622</t>
  </si>
  <si>
    <t xml:space="preserve">88.516667</t>
  </si>
  <si>
    <t xml:space="preserve">0.112833</t>
  </si>
  <si>
    <t xml:space="preserve">23.337833</t>
  </si>
  <si>
    <t xml:space="preserve">16.797182</t>
  </si>
  <si>
    <t xml:space="preserve">20.172331</t>
  </si>
  <si>
    <t xml:space="preserve">3.295907</t>
  </si>
  <si>
    <t xml:space="preserve">23.399513</t>
  </si>
  <si>
    <t xml:space="preserve">11.063564</t>
  </si>
  <si>
    <t xml:space="preserve">19.155649</t>
  </si>
  <si>
    <t xml:space="preserve">0.613750</t>
  </si>
  <si>
    <t xml:space="preserve">13.112719</t>
  </si>
  <si>
    <t xml:space="preserve">-0.452020</t>
  </si>
  <si>
    <t xml:space="preserve">0.119431</t>
  </si>
  <si>
    <t xml:space="preserve">32.645782</t>
  </si>
  <si>
    <t xml:space="preserve">16.696320</t>
  </si>
  <si>
    <t xml:space="preserve">0.053758</t>
  </si>
  <si>
    <t xml:space="preserve">1.810756</t>
  </si>
  <si>
    <t xml:space="preserve">27.287054</t>
  </si>
  <si>
    <t xml:space="preserve">16.581526</t>
  </si>
  <si>
    <t xml:space="preserve">0.119441</t>
  </si>
  <si>
    <t xml:space="preserve">32.645821</t>
  </si>
  <si>
    <t xml:space="preserve">16.696312</t>
  </si>
  <si>
    <t xml:space="preserve">0.854630</t>
  </si>
  <si>
    <t xml:space="preserve">-1.589367</t>
  </si>
  <si>
    <t xml:space="preserve">27.556301</t>
  </si>
  <si>
    <t xml:space="preserve">16.351648</t>
  </si>
  <si>
    <t xml:space="preserve">0.812692</t>
  </si>
  <si>
    <t xml:space="preserve">0.208425</t>
  </si>
  <si>
    <t xml:space="preserve">28.075060</t>
  </si>
  <si>
    <t xml:space="preserve">13.677112</t>
  </si>
  <si>
    <t xml:space="preserve">0.724834</t>
  </si>
  <si>
    <t xml:space="preserve">10623</t>
  </si>
  <si>
    <t xml:space="preserve">88.525000</t>
  </si>
  <si>
    <t xml:space="preserve">0.018442</t>
  </si>
  <si>
    <t xml:space="preserve">0.147167</t>
  </si>
  <si>
    <t xml:space="preserve">-35.533936</t>
  </si>
  <si>
    <t xml:space="preserve">2.735883</t>
  </si>
  <si>
    <t xml:space="preserve">16.798046</t>
  </si>
  <si>
    <t xml:space="preserve">20.174452</t>
  </si>
  <si>
    <t xml:space="preserve">3.300280</t>
  </si>
  <si>
    <t xml:space="preserve">23.404623</t>
  </si>
  <si>
    <t xml:space="preserve">11.064617</t>
  </si>
  <si>
    <t xml:space="preserve">0.964435</t>
  </si>
  <si>
    <t xml:space="preserve">-2.448503</t>
  </si>
  <si>
    <t xml:space="preserve">19.155066</t>
  </si>
  <si>
    <t xml:space="preserve">0.988182</t>
  </si>
  <si>
    <t xml:space="preserve">0.643826</t>
  </si>
  <si>
    <t xml:space="preserve">13.106052</t>
  </si>
  <si>
    <t xml:space="preserve">-0.444951</t>
  </si>
  <si>
    <t xml:space="preserve">0.118070</t>
  </si>
  <si>
    <t xml:space="preserve">32.648434</t>
  </si>
  <si>
    <t xml:space="preserve">16.697866</t>
  </si>
  <si>
    <t xml:space="preserve">1.812343</t>
  </si>
  <si>
    <t xml:space="preserve">27.290627</t>
  </si>
  <si>
    <t xml:space="preserve">16.583500</t>
  </si>
  <si>
    <t xml:space="preserve">0.871319</t>
  </si>
  <si>
    <t xml:space="preserve">0.118079</t>
  </si>
  <si>
    <t xml:space="preserve">32.648472</t>
  </si>
  <si>
    <t xml:space="preserve">16.697859</t>
  </si>
  <si>
    <t xml:space="preserve">0.849004</t>
  </si>
  <si>
    <t xml:space="preserve">-1.587956</t>
  </si>
  <si>
    <t xml:space="preserve">16.353996</t>
  </si>
  <si>
    <t xml:space="preserve">0.806819</t>
  </si>
  <si>
    <t xml:space="preserve">0.209231</t>
  </si>
  <si>
    <t xml:space="preserve">28.077406</t>
  </si>
  <si>
    <t xml:space="preserve">13.679186</t>
  </si>
  <si>
    <t xml:space="preserve">0.727410</t>
  </si>
  <si>
    <t xml:space="preserve">10624</t>
  </si>
  <si>
    <t xml:space="preserve">88.533333</t>
  </si>
  <si>
    <t xml:space="preserve">0.117471</t>
  </si>
  <si>
    <t xml:space="preserve">23.337669</t>
  </si>
  <si>
    <t xml:space="preserve">16.797987</t>
  </si>
  <si>
    <t xml:space="preserve">20.173458</t>
  </si>
  <si>
    <t xml:space="preserve">11.064413</t>
  </si>
  <si>
    <t xml:space="preserve">0.961478</t>
  </si>
  <si>
    <t xml:space="preserve">19.156090</t>
  </si>
  <si>
    <t xml:space="preserve">0.606609</t>
  </si>
  <si>
    <t xml:space="preserve">13.120670</t>
  </si>
  <si>
    <t xml:space="preserve">-0.438037</t>
  </si>
  <si>
    <t xml:space="preserve">0.121618</t>
  </si>
  <si>
    <t xml:space="preserve">32.646023</t>
  </si>
  <si>
    <t xml:space="preserve">16.699871</t>
  </si>
  <si>
    <t xml:space="preserve">0.054377</t>
  </si>
  <si>
    <t xml:space="preserve">1.812543</t>
  </si>
  <si>
    <t xml:space="preserve">27.287191</t>
  </si>
  <si>
    <t xml:space="preserve">16.583941</t>
  </si>
  <si>
    <t xml:space="preserve">0.873428</t>
  </si>
  <si>
    <t xml:space="preserve">32.646061</t>
  </si>
  <si>
    <t xml:space="preserve">16.699863</t>
  </si>
  <si>
    <t xml:space="preserve">0.856414</t>
  </si>
  <si>
    <t xml:space="preserve">-1.587616</t>
  </si>
  <si>
    <t xml:space="preserve">16.354914</t>
  </si>
  <si>
    <t xml:space="preserve">0.812905</t>
  </si>
  <si>
    <t xml:space="preserve">0.209573</t>
  </si>
  <si>
    <t xml:space="preserve">28.075705</t>
  </si>
  <si>
    <t xml:space="preserve">13.680020</t>
  </si>
  <si>
    <t xml:space="preserve">0.720265</t>
  </si>
  <si>
    <t xml:space="preserve">10625</t>
  </si>
  <si>
    <t xml:space="preserve">88.541667</t>
  </si>
  <si>
    <t xml:space="preserve">0.111412</t>
  </si>
  <si>
    <t xml:space="preserve">-35.519203</t>
  </si>
  <si>
    <t xml:space="preserve">20.173307</t>
  </si>
  <si>
    <t xml:space="preserve">11.064490</t>
  </si>
  <si>
    <t xml:space="preserve">19.156513</t>
  </si>
  <si>
    <t xml:space="preserve">0.592991</t>
  </si>
  <si>
    <t xml:space="preserve">13.120364</t>
  </si>
  <si>
    <t xml:space="preserve">-0.442123</t>
  </si>
  <si>
    <t xml:space="preserve">0.121365</t>
  </si>
  <si>
    <t xml:space="preserve">32.647926</t>
  </si>
  <si>
    <t xml:space="preserve">16.700743</t>
  </si>
  <si>
    <t xml:space="preserve">0.051305</t>
  </si>
  <si>
    <t xml:space="preserve">1.810939</t>
  </si>
  <si>
    <t xml:space="preserve">27.288666</t>
  </si>
  <si>
    <t xml:space="preserve">16.584955</t>
  </si>
  <si>
    <t xml:space="preserve">0.869287</t>
  </si>
  <si>
    <t xml:space="preserve">0.121375</t>
  </si>
  <si>
    <t xml:space="preserve">32.647964</t>
  </si>
  <si>
    <t xml:space="preserve">16.700735</t>
  </si>
  <si>
    <t xml:space="preserve">0.849634</t>
  </si>
  <si>
    <t xml:space="preserve">27.559038</t>
  </si>
  <si>
    <t xml:space="preserve">16.355690</t>
  </si>
  <si>
    <t xml:space="preserve">0.806970</t>
  </si>
  <si>
    <t xml:space="preserve">0.208370</t>
  </si>
  <si>
    <t xml:space="preserve">28.077572</t>
  </si>
  <si>
    <t xml:space="preserve">13.680917</t>
  </si>
  <si>
    <t xml:space="preserve">0.724869</t>
  </si>
  <si>
    <t xml:space="preserve">10626</t>
  </si>
  <si>
    <t xml:space="preserve">88.550000</t>
  </si>
  <si>
    <t xml:space="preserve">0.029872</t>
  </si>
  <si>
    <t xml:space="preserve">0.104409</t>
  </si>
  <si>
    <t xml:space="preserve">16.799351</t>
  </si>
  <si>
    <t xml:space="preserve">0.012503</t>
  </si>
  <si>
    <t xml:space="preserve">20.174826</t>
  </si>
  <si>
    <t xml:space="preserve">23.400314</t>
  </si>
  <si>
    <t xml:space="preserve">11.065763</t>
  </si>
  <si>
    <t xml:space="preserve">0.602580</t>
  </si>
  <si>
    <t xml:space="preserve">13.112220</t>
  </si>
  <si>
    <t xml:space="preserve">-0.429947</t>
  </si>
  <si>
    <t xml:space="preserve">0.120984</t>
  </si>
  <si>
    <t xml:space="preserve">32.647854</t>
  </si>
  <si>
    <t xml:space="preserve">16.700228</t>
  </si>
  <si>
    <t xml:space="preserve">0.051449</t>
  </si>
  <si>
    <t xml:space="preserve">1.811689</t>
  </si>
  <si>
    <t xml:space="preserve">27.288944</t>
  </si>
  <si>
    <t xml:space="preserve">16.584866</t>
  </si>
  <si>
    <t xml:space="preserve">0.879169</t>
  </si>
  <si>
    <t xml:space="preserve">0.120993</t>
  </si>
  <si>
    <t xml:space="preserve">32.647892</t>
  </si>
  <si>
    <t xml:space="preserve">16.700218</t>
  </si>
  <si>
    <t xml:space="preserve">0.857364</t>
  </si>
  <si>
    <t xml:space="preserve">-1.588492</t>
  </si>
  <si>
    <t xml:space="preserve">27.558550</t>
  </si>
  <si>
    <t xml:space="preserve">16.356260</t>
  </si>
  <si>
    <t xml:space="preserve">0.810337</t>
  </si>
  <si>
    <t xml:space="preserve">0.208353</t>
  </si>
  <si>
    <t xml:space="preserve">28.077084</t>
  </si>
  <si>
    <t xml:space="preserve">13.681044</t>
  </si>
  <si>
    <t xml:space="preserve">0.721573</t>
  </si>
  <si>
    <t xml:space="preserve">10627</t>
  </si>
  <si>
    <t xml:space="preserve">88.558333</t>
  </si>
  <si>
    <t xml:space="preserve">0.011556</t>
  </si>
  <si>
    <t xml:space="preserve">0.149914</t>
  </si>
  <si>
    <t xml:space="preserve">-35.536911</t>
  </si>
  <si>
    <t xml:space="preserve">2.735729</t>
  </si>
  <si>
    <t xml:space="preserve">16.800159</t>
  </si>
  <si>
    <t xml:space="preserve">20.176807</t>
  </si>
  <si>
    <t xml:space="preserve">3.300432</t>
  </si>
  <si>
    <t xml:space="preserve">23.405096</t>
  </si>
  <si>
    <t xml:space="preserve">11.066763</t>
  </si>
  <si>
    <t xml:space="preserve">19.156904</t>
  </si>
  <si>
    <t xml:space="preserve">0.601535</t>
  </si>
  <si>
    <t xml:space="preserve">13.108662</t>
  </si>
  <si>
    <t xml:space="preserve">-0.450231</t>
  </si>
  <si>
    <t xml:space="preserve">32.648407</t>
  </si>
  <si>
    <t xml:space="preserve">16.699223</t>
  </si>
  <si>
    <t xml:space="preserve">0.051606</t>
  </si>
  <si>
    <t xml:space="preserve">27.289318</t>
  </si>
  <si>
    <t xml:space="preserve">16.584757</t>
  </si>
  <si>
    <t xml:space="preserve">0.877435</t>
  </si>
  <si>
    <t xml:space="preserve">32.648445</t>
  </si>
  <si>
    <t xml:space="preserve">16.699213</t>
  </si>
  <si>
    <t xml:space="preserve">0.857642</t>
  </si>
  <si>
    <t xml:space="preserve">-1.588395</t>
  </si>
  <si>
    <t xml:space="preserve">27.559250</t>
  </si>
  <si>
    <t xml:space="preserve">16.354961</t>
  </si>
  <si>
    <t xml:space="preserve">0.812799</t>
  </si>
  <si>
    <t xml:space="preserve">0.209426</t>
  </si>
  <si>
    <t xml:space="preserve">28.077450</t>
  </si>
  <si>
    <t xml:space="preserve">13.680336</t>
  </si>
  <si>
    <t xml:space="preserve">0.720686</t>
  </si>
  <si>
    <t xml:space="preserve">10628</t>
  </si>
  <si>
    <t xml:space="preserve">88.566667</t>
  </si>
  <si>
    <t xml:space="preserve">0.115461</t>
  </si>
  <si>
    <t xml:space="preserve">-35.523830</t>
  </si>
  <si>
    <t xml:space="preserve">20.175037</t>
  </si>
  <si>
    <t xml:space="preserve">3.296369</t>
  </si>
  <si>
    <t xml:space="preserve">23.399708</t>
  </si>
  <si>
    <t xml:space="preserve">11.065893</t>
  </si>
  <si>
    <t xml:space="preserve">0.967468</t>
  </si>
  <si>
    <t xml:space="preserve">19.157440</t>
  </si>
  <si>
    <t xml:space="preserve">0.988548</t>
  </si>
  <si>
    <t xml:space="preserve">0.574449</t>
  </si>
  <si>
    <t xml:space="preserve">13.103817</t>
  </si>
  <si>
    <t xml:space="preserve">-0.420315</t>
  </si>
  <si>
    <t xml:space="preserve">0.123265</t>
  </si>
  <si>
    <t xml:space="preserve">32.646500</t>
  </si>
  <si>
    <t xml:space="preserve">16.698902</t>
  </si>
  <si>
    <t xml:space="preserve">0.053384</t>
  </si>
  <si>
    <t xml:space="preserve">1.811524</t>
  </si>
  <si>
    <t xml:space="preserve">27.286804</t>
  </si>
  <si>
    <t xml:space="preserve">16.584061</t>
  </si>
  <si>
    <t xml:space="preserve">0.869498</t>
  </si>
  <si>
    <t xml:space="preserve">32.646538</t>
  </si>
  <si>
    <t xml:space="preserve">16.698895</t>
  </si>
  <si>
    <t xml:space="preserve">-1.588571</t>
  </si>
  <si>
    <t xml:space="preserve">27.557919</t>
  </si>
  <si>
    <t xml:space="preserve">16.355968</t>
  </si>
  <si>
    <t xml:space="preserve">0.806481</t>
  </si>
  <si>
    <t xml:space="preserve">0.208074</t>
  </si>
  <si>
    <t xml:space="preserve">28.075241</t>
  </si>
  <si>
    <t xml:space="preserve">13.680384</t>
  </si>
  <si>
    <t xml:space="preserve">0.726375</t>
  </si>
  <si>
    <t xml:space="preserve">10629</t>
  </si>
  <si>
    <t xml:space="preserve">88.575000</t>
  </si>
  <si>
    <t xml:space="preserve">0.122548</t>
  </si>
  <si>
    <t xml:space="preserve">-35.515667</t>
  </si>
  <si>
    <t xml:space="preserve">16.799284</t>
  </si>
  <si>
    <t xml:space="preserve">0.976647</t>
  </si>
  <si>
    <t xml:space="preserve">3.296604</t>
  </si>
  <si>
    <t xml:space="preserve">11.065648</t>
  </si>
  <si>
    <t xml:space="preserve">19.157995</t>
  </si>
  <si>
    <t xml:space="preserve">0.989767</t>
  </si>
  <si>
    <t xml:space="preserve">0.589371</t>
  </si>
  <si>
    <t xml:space="preserve">13.103212</t>
  </si>
  <si>
    <t xml:space="preserve">-0.435263</t>
  </si>
  <si>
    <t xml:space="preserve">0.121773</t>
  </si>
  <si>
    <t xml:space="preserve">32.646397</t>
  </si>
  <si>
    <t xml:space="preserve">16.697840</t>
  </si>
  <si>
    <t xml:space="preserve">0.053414</t>
  </si>
  <si>
    <t xml:space="preserve">1.811139</t>
  </si>
  <si>
    <t xml:space="preserve">27.287043</t>
  </si>
  <si>
    <t xml:space="preserve">16.583471</t>
  </si>
  <si>
    <t xml:space="preserve">0.868949</t>
  </si>
  <si>
    <t xml:space="preserve">0.121782</t>
  </si>
  <si>
    <t xml:space="preserve">32.646435</t>
  </si>
  <si>
    <t xml:space="preserve">16.697832</t>
  </si>
  <si>
    <t xml:space="preserve">0.848513</t>
  </si>
  <si>
    <t xml:space="preserve">-1.588951</t>
  </si>
  <si>
    <t xml:space="preserve">27.557468</t>
  </si>
  <si>
    <t xml:space="preserve">16.354509</t>
  </si>
  <si>
    <t xml:space="preserve">0.805715</t>
  </si>
  <si>
    <t xml:space="preserve">0.208270</t>
  </si>
  <si>
    <t xml:space="preserve">28.075134</t>
  </si>
  <si>
    <t xml:space="preserve">13.679379</t>
  </si>
  <si>
    <t xml:space="preserve">0.727883</t>
  </si>
  <si>
    <t xml:space="preserve">10630</t>
  </si>
  <si>
    <t xml:space="preserve">88.583333</t>
  </si>
  <si>
    <t xml:space="preserve">0.012108</t>
  </si>
  <si>
    <t xml:space="preserve">0.111365</t>
  </si>
  <si>
    <t xml:space="preserve">23.337708</t>
  </si>
  <si>
    <t xml:space="preserve">16.799971</t>
  </si>
  <si>
    <t xml:space="preserve">20.175795</t>
  </si>
  <si>
    <t xml:space="preserve">3.296739</t>
  </si>
  <si>
    <t xml:space="preserve">11.066434</t>
  </si>
  <si>
    <t xml:space="preserve">19.157686</t>
  </si>
  <si>
    <t xml:space="preserve">0.629126</t>
  </si>
  <si>
    <t xml:space="preserve">13.099796</t>
  </si>
  <si>
    <t xml:space="preserve">-0.429397</t>
  </si>
  <si>
    <t xml:space="preserve">0.119151</t>
  </si>
  <si>
    <t xml:space="preserve">32.649654</t>
  </si>
  <si>
    <t xml:space="preserve">16.698841</t>
  </si>
  <si>
    <t xml:space="preserve">0.052639</t>
  </si>
  <si>
    <t xml:space="preserve">1.812349</t>
  </si>
  <si>
    <t xml:space="preserve">27.291506</t>
  </si>
  <si>
    <t xml:space="preserve">16.584629</t>
  </si>
  <si>
    <t xml:space="preserve">0.873656</t>
  </si>
  <si>
    <t xml:space="preserve">0.119160</t>
  </si>
  <si>
    <t xml:space="preserve">32.649693</t>
  </si>
  <si>
    <t xml:space="preserve">16.698832</t>
  </si>
  <si>
    <t xml:space="preserve">-1.587958</t>
  </si>
  <si>
    <t xml:space="preserve">27.559481</t>
  </si>
  <si>
    <t xml:space="preserve">16.355988</t>
  </si>
  <si>
    <t xml:space="preserve">28.078270</t>
  </si>
  <si>
    <t xml:space="preserve">13.680647</t>
  </si>
  <si>
    <t xml:space="preserve">0.720490</t>
  </si>
  <si>
    <t xml:space="preserve">10631</t>
  </si>
  <si>
    <t xml:space="preserve">88.591667</t>
  </si>
  <si>
    <t xml:space="preserve">0.117666</t>
  </si>
  <si>
    <t xml:space="preserve">-35.522961</t>
  </si>
  <si>
    <t xml:space="preserve">23.337545</t>
  </si>
  <si>
    <t xml:space="preserve">16.799889</t>
  </si>
  <si>
    <t xml:space="preserve">0.013432</t>
  </si>
  <si>
    <t xml:space="preserve">20.175398</t>
  </si>
  <si>
    <t xml:space="preserve">23.399675</t>
  </si>
  <si>
    <t xml:space="preserve">11.066319</t>
  </si>
  <si>
    <t xml:space="preserve">0.965628</t>
  </si>
  <si>
    <t xml:space="preserve">0.987527</t>
  </si>
  <si>
    <t xml:space="preserve">0.643704</t>
  </si>
  <si>
    <t xml:space="preserve">13.102016</t>
  </si>
  <si>
    <t xml:space="preserve">-0.433404</t>
  </si>
  <si>
    <t xml:space="preserve">0.118234</t>
  </si>
  <si>
    <t xml:space="preserve">32.648857</t>
  </si>
  <si>
    <t xml:space="preserve">16.699360</t>
  </si>
  <si>
    <t xml:space="preserve">0.051780</t>
  </si>
  <si>
    <t xml:space="preserve">1.812718</t>
  </si>
  <si>
    <t xml:space="preserve">27.291117</t>
  </si>
  <si>
    <t xml:space="preserve">16.585052</t>
  </si>
  <si>
    <t xml:space="preserve">0.118243</t>
  </si>
  <si>
    <t xml:space="preserve">32.648895</t>
  </si>
  <si>
    <t xml:space="preserve">16.699352</t>
  </si>
  <si>
    <t xml:space="preserve">0.857969</t>
  </si>
  <si>
    <t xml:space="preserve">-1.587637</t>
  </si>
  <si>
    <t xml:space="preserve">16.356192</t>
  </si>
  <si>
    <t xml:space="preserve">0.814875</t>
  </si>
  <si>
    <t xml:space="preserve">0.209005</t>
  </si>
  <si>
    <t xml:space="preserve">28.077614</t>
  </si>
  <si>
    <t xml:space="preserve">13.680993</t>
  </si>
  <si>
    <t xml:space="preserve">0.723040</t>
  </si>
  <si>
    <t xml:space="preserve">10632</t>
  </si>
  <si>
    <t xml:space="preserve">88.600000</t>
  </si>
  <si>
    <t xml:space="preserve">0.151124</t>
  </si>
  <si>
    <t xml:space="preserve">-35.537224</t>
  </si>
  <si>
    <t xml:space="preserve">2.735660</t>
  </si>
  <si>
    <t xml:space="preserve">16.799873</t>
  </si>
  <si>
    <t xml:space="preserve">20.176546</t>
  </si>
  <si>
    <t xml:space="preserve">0.970285</t>
  </si>
  <si>
    <t xml:space="preserve">3.300394</t>
  </si>
  <si>
    <t xml:space="preserve">11.066481</t>
  </si>
  <si>
    <t xml:space="preserve">0.616595</t>
  </si>
  <si>
    <t xml:space="preserve">13.112546</t>
  </si>
  <si>
    <t xml:space="preserve">-0.454920</t>
  </si>
  <si>
    <t xml:space="preserve">0.118104</t>
  </si>
  <si>
    <t xml:space="preserve">32.648983</t>
  </si>
  <si>
    <t xml:space="preserve">16.699997</t>
  </si>
  <si>
    <t xml:space="preserve">0.051356</t>
  </si>
  <si>
    <t xml:space="preserve">1.809639</t>
  </si>
  <si>
    <t xml:space="preserve">27.290321</t>
  </si>
  <si>
    <t xml:space="preserve">16.585299</t>
  </si>
  <si>
    <t xml:space="preserve">0.876239</t>
  </si>
  <si>
    <t xml:space="preserve">0.118113</t>
  </si>
  <si>
    <t xml:space="preserve">32.649021</t>
  </si>
  <si>
    <t xml:space="preserve">16.699987</t>
  </si>
  <si>
    <t xml:space="preserve">0.857961</t>
  </si>
  <si>
    <t xml:space="preserve">-1.590484</t>
  </si>
  <si>
    <t xml:space="preserve">27.559435</t>
  </si>
  <si>
    <t xml:space="preserve">16.355251</t>
  </si>
  <si>
    <t xml:space="preserve">0.207421</t>
  </si>
  <si>
    <t xml:space="preserve">28.078259</t>
  </si>
  <si>
    <t xml:space="preserve">13.680803</t>
  </si>
  <si>
    <t xml:space="preserve">0.721032</t>
  </si>
  <si>
    <t xml:space="preserve">10633</t>
  </si>
  <si>
    <t xml:space="preserve">88.608333</t>
  </si>
  <si>
    <t xml:space="preserve">0.118763</t>
  </si>
  <si>
    <t xml:space="preserve">16.798962</t>
  </si>
  <si>
    <t xml:space="preserve">0.975181</t>
  </si>
  <si>
    <t xml:space="preserve">11.065338</t>
  </si>
  <si>
    <t xml:space="preserve">0.648386</t>
  </si>
  <si>
    <t xml:space="preserve">13.127778</t>
  </si>
  <si>
    <t xml:space="preserve">-0.456700</t>
  </si>
  <si>
    <t xml:space="preserve">0.117416</t>
  </si>
  <si>
    <t xml:space="preserve">32.645870</t>
  </si>
  <si>
    <t xml:space="preserve">16.701345</t>
  </si>
  <si>
    <t xml:space="preserve">0.053214</t>
  </si>
  <si>
    <t xml:space="preserve">1.811889</t>
  </si>
  <si>
    <t xml:space="preserve">27.288162</t>
  </si>
  <si>
    <t xml:space="preserve">16.585266</t>
  </si>
  <si>
    <t xml:space="preserve">0.869995</t>
  </si>
  <si>
    <t xml:space="preserve">0.117425</t>
  </si>
  <si>
    <t xml:space="preserve">32.645908</t>
  </si>
  <si>
    <t xml:space="preserve">16.701336</t>
  </si>
  <si>
    <t xml:space="preserve">0.850246</t>
  </si>
  <si>
    <t xml:space="preserve">-1.588373</t>
  </si>
  <si>
    <t xml:space="preserve">27.555477</t>
  </si>
  <si>
    <t xml:space="preserve">16.355198</t>
  </si>
  <si>
    <t xml:space="preserve">0.808265</t>
  </si>
  <si>
    <t xml:space="preserve">0.209319</t>
  </si>
  <si>
    <t xml:space="preserve">28.075998</t>
  </si>
  <si>
    <t xml:space="preserve">13.680940</t>
  </si>
  <si>
    <t xml:space="preserve">0.726766</t>
  </si>
  <si>
    <t xml:space="preserve">10634</t>
  </si>
  <si>
    <t xml:space="preserve">88.616667</t>
  </si>
  <si>
    <t xml:space="preserve">0.127535</t>
  </si>
  <si>
    <t xml:space="preserve">-35.522747</t>
  </si>
  <si>
    <t xml:space="preserve">23.337395</t>
  </si>
  <si>
    <t xml:space="preserve">16.798704</t>
  </si>
  <si>
    <t xml:space="preserve">0.013058</t>
  </si>
  <si>
    <t xml:space="preserve">7.353754</t>
  </si>
  <si>
    <t xml:space="preserve">23.363464</t>
  </si>
  <si>
    <t xml:space="preserve">11.065144</t>
  </si>
  <si>
    <t xml:space="preserve">0.967539</t>
  </si>
  <si>
    <t xml:space="preserve">0.989828</t>
  </si>
  <si>
    <t xml:space="preserve">0.640395</t>
  </si>
  <si>
    <t xml:space="preserve">13.124222</t>
  </si>
  <si>
    <t xml:space="preserve">-0.446414</t>
  </si>
  <si>
    <t xml:space="preserve">0.116907</t>
  </si>
  <si>
    <t xml:space="preserve">32.648354</t>
  </si>
  <si>
    <t xml:space="preserve">16.700012</t>
  </si>
  <si>
    <t xml:space="preserve">0.051892</t>
  </si>
  <si>
    <t xml:space="preserve">1.810831</t>
  </si>
  <si>
    <t xml:space="preserve">27.290470</t>
  </si>
  <si>
    <t xml:space="preserve">16.583981</t>
  </si>
  <si>
    <t xml:space="preserve">0.876266</t>
  </si>
  <si>
    <t xml:space="preserve">0.116916</t>
  </si>
  <si>
    <t xml:space="preserve">32.648392</t>
  </si>
  <si>
    <t xml:space="preserve">16.700003</t>
  </si>
  <si>
    <t xml:space="preserve">27.558105</t>
  </si>
  <si>
    <t xml:space="preserve">16.354488</t>
  </si>
  <si>
    <t xml:space="preserve">0.813417</t>
  </si>
  <si>
    <t xml:space="preserve">0.207833</t>
  </si>
  <si>
    <t xml:space="preserve">28.078276</t>
  </si>
  <si>
    <t xml:space="preserve">13.679881</t>
  </si>
  <si>
    <t xml:space="preserve">0.720931</t>
  </si>
  <si>
    <t xml:space="preserve">10635</t>
  </si>
  <si>
    <t xml:space="preserve">88.625000</t>
  </si>
  <si>
    <t xml:space="preserve">0.114531</t>
  </si>
  <si>
    <t xml:space="preserve">23.337250</t>
  </si>
  <si>
    <t xml:space="preserve">16.798641</t>
  </si>
  <si>
    <t xml:space="preserve">23.399063</t>
  </si>
  <si>
    <t xml:space="preserve">11.065104</t>
  </si>
  <si>
    <t xml:space="preserve">19.156376</t>
  </si>
  <si>
    <t xml:space="preserve">0.631682</t>
  </si>
  <si>
    <t xml:space="preserve">13.107682</t>
  </si>
  <si>
    <t xml:space="preserve">-0.436488</t>
  </si>
  <si>
    <t xml:space="preserve">0.117405</t>
  </si>
  <si>
    <t xml:space="preserve">32.647797</t>
  </si>
  <si>
    <t xml:space="preserve">16.698286</t>
  </si>
  <si>
    <t xml:space="preserve">0.051829</t>
  </si>
  <si>
    <t xml:space="preserve">1.810706</t>
  </si>
  <si>
    <t xml:space="preserve">27.289694</t>
  </si>
  <si>
    <t xml:space="preserve">16.583530</t>
  </si>
  <si>
    <t xml:space="preserve">0.117414</t>
  </si>
  <si>
    <t xml:space="preserve">32.647835</t>
  </si>
  <si>
    <t xml:space="preserve">16.698277</t>
  </si>
  <si>
    <t xml:space="preserve">-1.589578</t>
  </si>
  <si>
    <t xml:space="preserve">27.557644</t>
  </si>
  <si>
    <t xml:space="preserve">0.207316</t>
  </si>
  <si>
    <t xml:space="preserve">28.076834</t>
  </si>
  <si>
    <t xml:space="preserve">13.679468</t>
  </si>
  <si>
    <t xml:space="preserve">10636</t>
  </si>
  <si>
    <t xml:space="preserve">88.633333</t>
  </si>
  <si>
    <t xml:space="preserve">0.008023</t>
  </si>
  <si>
    <t xml:space="preserve">0.118169</t>
  </si>
  <si>
    <t xml:space="preserve">-35.516018</t>
  </si>
  <si>
    <t xml:space="preserve">23.337320</t>
  </si>
  <si>
    <t xml:space="preserve">23.399473</t>
  </si>
  <si>
    <t xml:space="preserve">0.965895</t>
  </si>
  <si>
    <t xml:space="preserve">0.638561</t>
  </si>
  <si>
    <t xml:space="preserve">13.116702</t>
  </si>
  <si>
    <t xml:space="preserve">-0.447728</t>
  </si>
  <si>
    <t xml:space="preserve">0.117421</t>
  </si>
  <si>
    <t xml:space="preserve">32.648312</t>
  </si>
  <si>
    <t xml:space="preserve">16.697943</t>
  </si>
  <si>
    <t xml:space="preserve">0.051996</t>
  </si>
  <si>
    <t xml:space="preserve">1.811149</t>
  </si>
  <si>
    <t xml:space="preserve">27.290350</t>
  </si>
  <si>
    <t xml:space="preserve">16.582655</t>
  </si>
  <si>
    <t xml:space="preserve">0.117430</t>
  </si>
  <si>
    <t xml:space="preserve">32.648350</t>
  </si>
  <si>
    <t xml:space="preserve">16.697935</t>
  </si>
  <si>
    <t xml:space="preserve">0.856166</t>
  </si>
  <si>
    <t xml:space="preserve">27.558083</t>
  </si>
  <si>
    <t xml:space="preserve">16.353045</t>
  </si>
  <si>
    <t xml:space="preserve">0.812649</t>
  </si>
  <si>
    <t xml:space="preserve">28.077835</t>
  </si>
  <si>
    <t xml:space="preserve">13.678413</t>
  </si>
  <si>
    <t xml:space="preserve">0.723834</t>
  </si>
  <si>
    <t xml:space="preserve">10637</t>
  </si>
  <si>
    <t xml:space="preserve">88.641667</t>
  </si>
  <si>
    <t xml:space="preserve">0.016604</t>
  </si>
  <si>
    <t xml:space="preserve">0.108715</t>
  </si>
  <si>
    <t xml:space="preserve">-35.517990</t>
  </si>
  <si>
    <t xml:space="preserve">23.337605</t>
  </si>
  <si>
    <t xml:space="preserve">0.978876</t>
  </si>
  <si>
    <t xml:space="preserve">23.398895</t>
  </si>
  <si>
    <t xml:space="preserve">0.965697</t>
  </si>
  <si>
    <t xml:space="preserve">0.986588</t>
  </si>
  <si>
    <t xml:space="preserve">0.623287</t>
  </si>
  <si>
    <t xml:space="preserve">13.096951</t>
  </si>
  <si>
    <t xml:space="preserve">-0.438656</t>
  </si>
  <si>
    <t xml:space="preserve">0.117710</t>
  </si>
  <si>
    <t xml:space="preserve">32.648163</t>
  </si>
  <si>
    <t xml:space="preserve">16.695841</t>
  </si>
  <si>
    <t xml:space="preserve">0.051874</t>
  </si>
  <si>
    <t xml:space="preserve">1.810184</t>
  </si>
  <si>
    <t xml:space="preserve">27.289776</t>
  </si>
  <si>
    <t xml:space="preserve">16.582153</t>
  </si>
  <si>
    <t xml:space="preserve">0.874522</t>
  </si>
  <si>
    <t xml:space="preserve">32.648201</t>
  </si>
  <si>
    <t xml:space="preserve">16.695831</t>
  </si>
  <si>
    <t xml:space="preserve">0.856565</t>
  </si>
  <si>
    <t xml:space="preserve">-1.590049</t>
  </si>
  <si>
    <t xml:space="preserve">0.812188</t>
  </si>
  <si>
    <t xml:space="preserve">28.076626</t>
  </si>
  <si>
    <t xml:space="preserve">13.677881</t>
  </si>
  <si>
    <t xml:space="preserve">0.717750</t>
  </si>
  <si>
    <t xml:space="preserve">10638</t>
  </si>
  <si>
    <t xml:space="preserve">88.650000</t>
  </si>
  <si>
    <t xml:space="preserve">0.112142</t>
  </si>
  <si>
    <t xml:space="preserve">-35.524464</t>
  </si>
  <si>
    <t xml:space="preserve">23.336985</t>
  </si>
  <si>
    <t xml:space="preserve">20.173481</t>
  </si>
  <si>
    <t xml:space="preserve">0.976696</t>
  </si>
  <si>
    <t xml:space="preserve">0.640026</t>
  </si>
  <si>
    <t xml:space="preserve">13.099544</t>
  </si>
  <si>
    <t xml:space="preserve">-0.455511</t>
  </si>
  <si>
    <t xml:space="preserve">0.117620</t>
  </si>
  <si>
    <t xml:space="preserve">32.648117</t>
  </si>
  <si>
    <t xml:space="preserve">16.697441</t>
  </si>
  <si>
    <t xml:space="preserve">0.052623</t>
  </si>
  <si>
    <t xml:space="preserve">1.811334</t>
  </si>
  <si>
    <t xml:space="preserve">27.290115</t>
  </si>
  <si>
    <t xml:space="preserve">16.583979</t>
  </si>
  <si>
    <t xml:space="preserve">0.877548</t>
  </si>
  <si>
    <t xml:space="preserve">0.117629</t>
  </si>
  <si>
    <t xml:space="preserve">32.648155</t>
  </si>
  <si>
    <t xml:space="preserve">16.697432</t>
  </si>
  <si>
    <t xml:space="preserve">0.855689</t>
  </si>
  <si>
    <t xml:space="preserve">-1.588894</t>
  </si>
  <si>
    <t xml:space="preserve">27.557796</t>
  </si>
  <si>
    <t xml:space="preserve">16.353828</t>
  </si>
  <si>
    <t xml:space="preserve">0.810223</t>
  </si>
  <si>
    <t xml:space="preserve">0.208833</t>
  </si>
  <si>
    <t xml:space="preserve">28.076744</t>
  </si>
  <si>
    <t xml:space="preserve">13.679287</t>
  </si>
  <si>
    <t xml:space="preserve">0.724019</t>
  </si>
  <si>
    <t xml:space="preserve">10639</t>
  </si>
  <si>
    <t xml:space="preserve">88.658333</t>
  </si>
  <si>
    <t xml:space="preserve">0.120601</t>
  </si>
  <si>
    <t xml:space="preserve">-35.521309</t>
  </si>
  <si>
    <t xml:space="preserve">16.796726</t>
  </si>
  <si>
    <t xml:space="preserve">7.353740</t>
  </si>
  <si>
    <t xml:space="preserve">0.978104</t>
  </si>
  <si>
    <t xml:space="preserve">23.400059</t>
  </si>
  <si>
    <t xml:space="preserve">11.063143</t>
  </si>
  <si>
    <t xml:space="preserve">0.967154</t>
  </si>
  <si>
    <t xml:space="preserve">19.154930</t>
  </si>
  <si>
    <t xml:space="preserve">0.644866</t>
  </si>
  <si>
    <t xml:space="preserve">13.103104</t>
  </si>
  <si>
    <t xml:space="preserve">-0.445653</t>
  </si>
  <si>
    <t xml:space="preserve">32.647579</t>
  </si>
  <si>
    <t xml:space="preserve">16.697481</t>
  </si>
  <si>
    <t xml:space="preserve">0.052520</t>
  </si>
  <si>
    <t xml:space="preserve">1.812290</t>
  </si>
  <si>
    <t xml:space="preserve">27.289795</t>
  </si>
  <si>
    <t xml:space="preserve">16.583412</t>
  </si>
  <si>
    <t xml:space="preserve">0.874523</t>
  </si>
  <si>
    <t xml:space="preserve">0.117942</t>
  </si>
  <si>
    <t xml:space="preserve">32.647617</t>
  </si>
  <si>
    <t xml:space="preserve">16.697472</t>
  </si>
  <si>
    <t xml:space="preserve">0.856120</t>
  </si>
  <si>
    <t xml:space="preserve">-1.588010</t>
  </si>
  <si>
    <t xml:space="preserve">27.557070</t>
  </si>
  <si>
    <t xml:space="preserve">16.353849</t>
  </si>
  <si>
    <t xml:space="preserve">0.813206</t>
  </si>
  <si>
    <t xml:space="preserve">0.209202</t>
  </si>
  <si>
    <t xml:space="preserve">28.076399</t>
  </si>
  <si>
    <t xml:space="preserve">13.679035</t>
  </si>
  <si>
    <t xml:space="preserve">10640</t>
  </si>
  <si>
    <t xml:space="preserve">88.666667</t>
  </si>
  <si>
    <t xml:space="preserve">0.118557</t>
  </si>
  <si>
    <t xml:space="preserve">23.337505</t>
  </si>
  <si>
    <t xml:space="preserve">0.013898</t>
  </si>
  <si>
    <t xml:space="preserve">23.399752</t>
  </si>
  <si>
    <t xml:space="preserve">11.062551</t>
  </si>
  <si>
    <t xml:space="preserve">0.590248</t>
  </si>
  <si>
    <t xml:space="preserve">13.107042</t>
  </si>
  <si>
    <t xml:space="preserve">-0.418096</t>
  </si>
  <si>
    <t xml:space="preserve">32.646973</t>
  </si>
  <si>
    <t xml:space="preserve">16.697376</t>
  </si>
  <si>
    <t xml:space="preserve">0.052627</t>
  </si>
  <si>
    <t xml:space="preserve">1.811244</t>
  </si>
  <si>
    <t xml:space="preserve">27.287764</t>
  </si>
  <si>
    <t xml:space="preserve">16.582172</t>
  </si>
  <si>
    <t xml:space="preserve">32.647011</t>
  </si>
  <si>
    <t xml:space="preserve">16.697369</t>
  </si>
  <si>
    <t xml:space="preserve">0.856137</t>
  </si>
  <si>
    <t xml:space="preserve">-1.588937</t>
  </si>
  <si>
    <t xml:space="preserve">27.557924</t>
  </si>
  <si>
    <t xml:space="preserve">16.354223</t>
  </si>
  <si>
    <t xml:space="preserve">0.812290</t>
  </si>
  <si>
    <t xml:space="preserve">28.075909</t>
  </si>
  <si>
    <t xml:space="preserve">13.678598</t>
  </si>
  <si>
    <t xml:space="preserve">0.722981</t>
  </si>
  <si>
    <t xml:space="preserve">10641</t>
  </si>
  <si>
    <t xml:space="preserve">88.675000</t>
  </si>
  <si>
    <t xml:space="preserve">0.019144</t>
  </si>
  <si>
    <t xml:space="preserve">0.104446</t>
  </si>
  <si>
    <t xml:space="preserve">-35.527203</t>
  </si>
  <si>
    <t xml:space="preserve">16.796530</t>
  </si>
  <si>
    <t xml:space="preserve">0.012534</t>
  </si>
  <si>
    <t xml:space="preserve">0.974910</t>
  </si>
  <si>
    <t xml:space="preserve">23.399334</t>
  </si>
  <si>
    <t xml:space="preserve">11.062986</t>
  </si>
  <si>
    <t xml:space="preserve">0.963104</t>
  </si>
  <si>
    <t xml:space="preserve">0.616010</t>
  </si>
  <si>
    <t xml:space="preserve">13.118210</t>
  </si>
  <si>
    <t xml:space="preserve">-0.414932</t>
  </si>
  <si>
    <t xml:space="preserve">0.120470</t>
  </si>
  <si>
    <t xml:space="preserve">32.646633</t>
  </si>
  <si>
    <t xml:space="preserve">16.697384</t>
  </si>
  <si>
    <t xml:space="preserve">0.051725</t>
  </si>
  <si>
    <t xml:space="preserve">1.812720</t>
  </si>
  <si>
    <t xml:space="preserve">27.288229</t>
  </si>
  <si>
    <t xml:space="preserve">16.581041</t>
  </si>
  <si>
    <t xml:space="preserve">0.871505</t>
  </si>
  <si>
    <t xml:space="preserve">0.120479</t>
  </si>
  <si>
    <t xml:space="preserve">32.646671</t>
  </si>
  <si>
    <t xml:space="preserve">16.697374</t>
  </si>
  <si>
    <t xml:space="preserve">0.853854</t>
  </si>
  <si>
    <t xml:space="preserve">-1.587598</t>
  </si>
  <si>
    <t xml:space="preserve">27.556860</t>
  </si>
  <si>
    <t xml:space="preserve">16.353336</t>
  </si>
  <si>
    <t xml:space="preserve">0.812710</t>
  </si>
  <si>
    <t xml:space="preserve">0.208409</t>
  </si>
  <si>
    <t xml:space="preserve">28.076195</t>
  </si>
  <si>
    <t xml:space="preserve">13.677711</t>
  </si>
  <si>
    <t xml:space="preserve">0.724491</t>
  </si>
  <si>
    <t xml:space="preserve">10642</t>
  </si>
  <si>
    <t xml:space="preserve">88.683333</t>
  </si>
  <si>
    <t xml:space="preserve">0.017091</t>
  </si>
  <si>
    <t xml:space="preserve">0.146844</t>
  </si>
  <si>
    <t xml:space="preserve">-35.538349</t>
  </si>
  <si>
    <t xml:space="preserve">0.014812</t>
  </si>
  <si>
    <t xml:space="preserve">20.172787</t>
  </si>
  <si>
    <t xml:space="preserve">3.300044</t>
  </si>
  <si>
    <t xml:space="preserve">23.404957</t>
  </si>
  <si>
    <t xml:space="preserve">11.062639</t>
  </si>
  <si>
    <t xml:space="preserve">0.967287</t>
  </si>
  <si>
    <t xml:space="preserve">0.606969</t>
  </si>
  <si>
    <t xml:space="preserve">13.109357</t>
  </si>
  <si>
    <t xml:space="preserve">-0.419910</t>
  </si>
  <si>
    <t xml:space="preserve">0.121544</t>
  </si>
  <si>
    <t xml:space="preserve">32.647358</t>
  </si>
  <si>
    <t xml:space="preserve">16.695482</t>
  </si>
  <si>
    <t xml:space="preserve">1.812853</t>
  </si>
  <si>
    <t xml:space="preserve">27.288639</t>
  </si>
  <si>
    <t xml:space="preserve">16.580111</t>
  </si>
  <si>
    <t xml:space="preserve">0.876864</t>
  </si>
  <si>
    <t xml:space="preserve">0.121553</t>
  </si>
  <si>
    <t xml:space="preserve">16.695475</t>
  </si>
  <si>
    <t xml:space="preserve">-1.587397</t>
  </si>
  <si>
    <t xml:space="preserve">27.557838</t>
  </si>
  <si>
    <t xml:space="preserve">16.352070</t>
  </si>
  <si>
    <t xml:space="preserve">0.814819</t>
  </si>
  <si>
    <t xml:space="preserve">28.076443</t>
  </si>
  <si>
    <t xml:space="preserve">13.676521</t>
  </si>
  <si>
    <t xml:space="preserve">0.724390</t>
  </si>
  <si>
    <t xml:space="preserve">10643</t>
  </si>
  <si>
    <t xml:space="preserve">88.691667</t>
  </si>
  <si>
    <t xml:space="preserve">0.031990</t>
  </si>
  <si>
    <t xml:space="preserve">0.099757</t>
  </si>
  <si>
    <t xml:space="preserve">0.012610</t>
  </si>
  <si>
    <t xml:space="preserve">0.978899</t>
  </si>
  <si>
    <t xml:space="preserve">3.297535</t>
  </si>
  <si>
    <t xml:space="preserve">23.398264</t>
  </si>
  <si>
    <t xml:space="preserve">23.247545</t>
  </si>
  <si>
    <t xml:space="preserve">19.153284</t>
  </si>
  <si>
    <t xml:space="preserve">0.620987</t>
  </si>
  <si>
    <t xml:space="preserve">13.098777</t>
  </si>
  <si>
    <t xml:space="preserve">-0.430306</t>
  </si>
  <si>
    <t xml:space="preserve">0.118486</t>
  </si>
  <si>
    <t xml:space="preserve">32.647179</t>
  </si>
  <si>
    <t xml:space="preserve">16.694120</t>
  </si>
  <si>
    <t xml:space="preserve">0.052184</t>
  </si>
  <si>
    <t xml:space="preserve">1.810906</t>
  </si>
  <si>
    <t xml:space="preserve">27.288782</t>
  </si>
  <si>
    <t xml:space="preserve">16.580029</t>
  </si>
  <si>
    <t xml:space="preserve">0.876466</t>
  </si>
  <si>
    <t xml:space="preserve">32.647221</t>
  </si>
  <si>
    <t xml:space="preserve">16.694111</t>
  </si>
  <si>
    <t xml:space="preserve">0.856682</t>
  </si>
  <si>
    <t xml:space="preserve">-1.589359</t>
  </si>
  <si>
    <t xml:space="preserve">27.557251</t>
  </si>
  <si>
    <t xml:space="preserve">16.351332</t>
  </si>
  <si>
    <t xml:space="preserve">0.813592</t>
  </si>
  <si>
    <t xml:space="preserve">0.207343</t>
  </si>
  <si>
    <t xml:space="preserve">28.075731</t>
  </si>
  <si>
    <t xml:space="preserve">13.676008</t>
  </si>
  <si>
    <t xml:space="preserve">0.722594</t>
  </si>
  <si>
    <t xml:space="preserve">10644</t>
  </si>
  <si>
    <t xml:space="preserve">88.700000</t>
  </si>
  <si>
    <t xml:space="preserve">0.036265</t>
  </si>
  <si>
    <t xml:space="preserve">0.137309</t>
  </si>
  <si>
    <t xml:space="preserve">-35.539009</t>
  </si>
  <si>
    <t xml:space="preserve">23.340429</t>
  </si>
  <si>
    <t xml:space="preserve">0.971472</t>
  </si>
  <si>
    <t xml:space="preserve">3.300169</t>
  </si>
  <si>
    <t xml:space="preserve">23.404776</t>
  </si>
  <si>
    <t xml:space="preserve">0.960365</t>
  </si>
  <si>
    <t xml:space="preserve">19.152256</t>
  </si>
  <si>
    <t xml:space="preserve">0.674815</t>
  </si>
  <si>
    <t xml:space="preserve">13.138154</t>
  </si>
  <si>
    <t xml:space="preserve">-0.512017</t>
  </si>
  <si>
    <t xml:space="preserve">32.643192</t>
  </si>
  <si>
    <t xml:space="preserve">16.694471</t>
  </si>
  <si>
    <t xml:space="preserve">27.285921</t>
  </si>
  <si>
    <t xml:space="preserve">16.578955</t>
  </si>
  <si>
    <t xml:space="preserve">0.867652</t>
  </si>
  <si>
    <t xml:space="preserve">32.643230</t>
  </si>
  <si>
    <t xml:space="preserve">16.694462</t>
  </si>
  <si>
    <t xml:space="preserve">0.861180</t>
  </si>
  <si>
    <t xml:space="preserve">-1.587957</t>
  </si>
  <si>
    <t xml:space="preserve">16.345749</t>
  </si>
  <si>
    <t xml:space="preserve">0.832045</t>
  </si>
  <si>
    <t xml:space="preserve">0.212118</t>
  </si>
  <si>
    <t xml:space="preserve">28.073921</t>
  </si>
  <si>
    <t xml:space="preserve">13.673276</t>
  </si>
  <si>
    <t xml:space="preserve">0.731996</t>
  </si>
  <si>
    <t xml:space="preserve">10645</t>
  </si>
  <si>
    <t xml:space="preserve">88.708333</t>
  </si>
  <si>
    <t xml:space="preserve">23.337240</t>
  </si>
  <si>
    <t xml:space="preserve">20.168245</t>
  </si>
  <si>
    <t xml:space="preserve">0.979042</t>
  </si>
  <si>
    <t xml:space="preserve">23.399117</t>
  </si>
  <si>
    <t xml:space="preserve">0.964238</t>
  </si>
  <si>
    <t xml:space="preserve">0.984956</t>
  </si>
  <si>
    <t xml:space="preserve">0.611929</t>
  </si>
  <si>
    <t xml:space="preserve">13.088975</t>
  </si>
  <si>
    <t xml:space="preserve">-0.423190</t>
  </si>
  <si>
    <t xml:space="preserve">0.119221</t>
  </si>
  <si>
    <t xml:space="preserve">32.647141</t>
  </si>
  <si>
    <t xml:space="preserve">16.693487</t>
  </si>
  <si>
    <t xml:space="preserve">0.051760</t>
  </si>
  <si>
    <t xml:space="preserve">1.810931</t>
  </si>
  <si>
    <t xml:space="preserve">27.288506</t>
  </si>
  <si>
    <t xml:space="preserve">16.580116</t>
  </si>
  <si>
    <t xml:space="preserve">0.872114</t>
  </si>
  <si>
    <t xml:space="preserve">16.693478</t>
  </si>
  <si>
    <t xml:space="preserve">0.854931</t>
  </si>
  <si>
    <t xml:space="preserve">-1.589326</t>
  </si>
  <si>
    <t xml:space="preserve">27.557373</t>
  </si>
  <si>
    <t xml:space="preserve">16.351778</t>
  </si>
  <si>
    <t xml:space="preserve">0.816239</t>
  </si>
  <si>
    <t xml:space="preserve">0.207125</t>
  </si>
  <si>
    <t xml:space="preserve">28.075161</t>
  </si>
  <si>
    <t xml:space="preserve">13.676153</t>
  </si>
  <si>
    <t xml:space="preserve">0.726889</t>
  </si>
  <si>
    <t xml:space="preserve">10646</t>
  </si>
  <si>
    <t xml:space="preserve">88.716667</t>
  </si>
  <si>
    <t xml:space="preserve">0.010459</t>
  </si>
  <si>
    <t xml:space="preserve">0.114055</t>
  </si>
  <si>
    <t xml:space="preserve">-35.520092</t>
  </si>
  <si>
    <t xml:space="preserve">20.168669</t>
  </si>
  <si>
    <t xml:space="preserve">0.976775</t>
  </si>
  <si>
    <t xml:space="preserve">23.398991</t>
  </si>
  <si>
    <t xml:space="preserve">11.059790</t>
  </si>
  <si>
    <t xml:space="preserve">0.963552</t>
  </si>
  <si>
    <t xml:space="preserve">19.151714</t>
  </si>
  <si>
    <t xml:space="preserve">0.615541</t>
  </si>
  <si>
    <t xml:space="preserve">13.097302</t>
  </si>
  <si>
    <t xml:space="preserve">-0.453639</t>
  </si>
  <si>
    <t xml:space="preserve">0.119773</t>
  </si>
  <si>
    <t xml:space="preserve">32.644836</t>
  </si>
  <si>
    <t xml:space="preserve">16.694590</t>
  </si>
  <si>
    <t xml:space="preserve">0.055008</t>
  </si>
  <si>
    <t xml:space="preserve">1.811234</t>
  </si>
  <si>
    <t xml:space="preserve">27.286121</t>
  </si>
  <si>
    <t xml:space="preserve">16.581285</t>
  </si>
  <si>
    <t xml:space="preserve">0.865704</t>
  </si>
  <si>
    <t xml:space="preserve">0.119782</t>
  </si>
  <si>
    <t xml:space="preserve">32.644878</t>
  </si>
  <si>
    <t xml:space="preserve">16.694580</t>
  </si>
  <si>
    <t xml:space="preserve">0.845698</t>
  </si>
  <si>
    <t xml:space="preserve">-1.588889</t>
  </si>
  <si>
    <t xml:space="preserve">27.555222</t>
  </si>
  <si>
    <t xml:space="preserve">16.351233</t>
  </si>
  <si>
    <t xml:space="preserve">0.808578</t>
  </si>
  <si>
    <t xml:space="preserve">0.208972</t>
  </si>
  <si>
    <t xml:space="preserve">28.073307</t>
  </si>
  <si>
    <t xml:space="preserve">13.676612</t>
  </si>
  <si>
    <t xml:space="preserve">0.729823</t>
  </si>
  <si>
    <t xml:space="preserve">10647</t>
  </si>
  <si>
    <t xml:space="preserve">88.725000</t>
  </si>
  <si>
    <t xml:space="preserve">0.016694</t>
  </si>
  <si>
    <t xml:space="preserve">-0.012192</t>
  </si>
  <si>
    <t xml:space="preserve">-35.523365</t>
  </si>
  <si>
    <t xml:space="preserve">20.164762</t>
  </si>
  <si>
    <t xml:space="preserve">0.990226</t>
  </si>
  <si>
    <t xml:space="preserve">0.638546</t>
  </si>
  <si>
    <t xml:space="preserve">13.104371</t>
  </si>
  <si>
    <t xml:space="preserve">-0.411111</t>
  </si>
  <si>
    <t xml:space="preserve">0.117695</t>
  </si>
  <si>
    <t xml:space="preserve">16.694099</t>
  </si>
  <si>
    <t xml:space="preserve">0.052662</t>
  </si>
  <si>
    <t xml:space="preserve">1.812126</t>
  </si>
  <si>
    <t xml:space="preserve">27.288759</t>
  </si>
  <si>
    <t xml:space="preserve">16.578951</t>
  </si>
  <si>
    <t xml:space="preserve">0.875653</t>
  </si>
  <si>
    <t xml:space="preserve">0.117704</t>
  </si>
  <si>
    <t xml:space="preserve">16.694092</t>
  </si>
  <si>
    <t xml:space="preserve">-1.588316</t>
  </si>
  <si>
    <t xml:space="preserve">27.555948</t>
  </si>
  <si>
    <t xml:space="preserve">16.351391</t>
  </si>
  <si>
    <t xml:space="preserve">0.812334</t>
  </si>
  <si>
    <t xml:space="preserve">0.207312</t>
  </si>
  <si>
    <t xml:space="preserve">28.075367</t>
  </si>
  <si>
    <t xml:space="preserve">13.675530</t>
  </si>
  <si>
    <t xml:space="preserve">0.724302</t>
  </si>
  <si>
    <t xml:space="preserve">10648</t>
  </si>
  <si>
    <t xml:space="preserve">88.733333</t>
  </si>
  <si>
    <t xml:space="preserve">-35.514488</t>
  </si>
  <si>
    <t xml:space="preserve">11.055364</t>
  </si>
  <si>
    <t xml:space="preserve">0.984783</t>
  </si>
  <si>
    <t xml:space="preserve">0.680394</t>
  </si>
  <si>
    <t xml:space="preserve">13.146233</t>
  </si>
  <si>
    <t xml:space="preserve">-0.498760</t>
  </si>
  <si>
    <t xml:space="preserve">0.114777</t>
  </si>
  <si>
    <t xml:space="preserve">32.642757</t>
  </si>
  <si>
    <t xml:space="preserve">16.694679</t>
  </si>
  <si>
    <t xml:space="preserve">27.285755</t>
  </si>
  <si>
    <t xml:space="preserve">16.578037</t>
  </si>
  <si>
    <t xml:space="preserve">0.868745</t>
  </si>
  <si>
    <t xml:space="preserve">0.114786</t>
  </si>
  <si>
    <t xml:space="preserve">32.642796</t>
  </si>
  <si>
    <t xml:space="preserve">16.694672</t>
  </si>
  <si>
    <t xml:space="preserve">0.861809</t>
  </si>
  <si>
    <t xml:space="preserve">-1.588771</t>
  </si>
  <si>
    <t xml:space="preserve">16.345640</t>
  </si>
  <si>
    <t xml:space="preserve">0.831912</t>
  </si>
  <si>
    <t xml:space="preserve">0.210619</t>
  </si>
  <si>
    <t xml:space="preserve">28.073919</t>
  </si>
  <si>
    <t xml:space="preserve">13.672831</t>
  </si>
  <si>
    <t xml:space="preserve">0.731887</t>
  </si>
  <si>
    <t xml:space="preserve">10649</t>
  </si>
  <si>
    <t xml:space="preserve">88.741667</t>
  </si>
  <si>
    <t xml:space="preserve">0.023449</t>
  </si>
  <si>
    <t xml:space="preserve">-35.521347</t>
  </si>
  <si>
    <t xml:space="preserve">23.337845</t>
  </si>
  <si>
    <t xml:space="preserve">0.979792</t>
  </si>
  <si>
    <t xml:space="preserve">23.398224</t>
  </si>
  <si>
    <t xml:space="preserve">11.060233</t>
  </si>
  <si>
    <t xml:space="preserve">0.965375</t>
  </si>
  <si>
    <t xml:space="preserve">19.152071</t>
  </si>
  <si>
    <t xml:space="preserve">0.985549</t>
  </si>
  <si>
    <t xml:space="preserve">0.693982</t>
  </si>
  <si>
    <t xml:space="preserve">13.138021</t>
  </si>
  <si>
    <t xml:space="preserve">-0.525067</t>
  </si>
  <si>
    <t xml:space="preserve">0.113980</t>
  </si>
  <si>
    <t xml:space="preserve">32.642288</t>
  </si>
  <si>
    <t xml:space="preserve">16.693676</t>
  </si>
  <si>
    <t xml:space="preserve">0.048512</t>
  </si>
  <si>
    <t xml:space="preserve">1.811398</t>
  </si>
  <si>
    <t xml:space="preserve">27.285492</t>
  </si>
  <si>
    <t xml:space="preserve">16.578533</t>
  </si>
  <si>
    <t xml:space="preserve">0.868132</t>
  </si>
  <si>
    <t xml:space="preserve">0.113989</t>
  </si>
  <si>
    <t xml:space="preserve">32.642326</t>
  </si>
  <si>
    <t xml:space="preserve">16.693666</t>
  </si>
  <si>
    <t xml:space="preserve">0.861019</t>
  </si>
  <si>
    <t xml:space="preserve">-1.588736</t>
  </si>
  <si>
    <t xml:space="preserve">27.551067</t>
  </si>
  <si>
    <t xml:space="preserve">16.344574</t>
  </si>
  <si>
    <t xml:space="preserve">0.831220</t>
  </si>
  <si>
    <t xml:space="preserve">0.211784</t>
  </si>
  <si>
    <t xml:space="preserve">28.073046</t>
  </si>
  <si>
    <t xml:space="preserve">13.672500</t>
  </si>
  <si>
    <t xml:space="preserve">0.732235</t>
  </si>
  <si>
    <t xml:space="preserve">10650</t>
  </si>
  <si>
    <t xml:space="preserve">88.750000</t>
  </si>
  <si>
    <t xml:space="preserve">0.026816</t>
  </si>
  <si>
    <t xml:space="preserve">0.095654</t>
  </si>
  <si>
    <t xml:space="preserve">23.338203</t>
  </si>
  <si>
    <t xml:space="preserve">16.793877</t>
  </si>
  <si>
    <t xml:space="preserve">0.980342</t>
  </si>
  <si>
    <t xml:space="preserve">23.398287</t>
  </si>
  <si>
    <t xml:space="preserve">11.060227</t>
  </si>
  <si>
    <t xml:space="preserve">19.152489</t>
  </si>
  <si>
    <t xml:space="preserve">0.984876</t>
  </si>
  <si>
    <t xml:space="preserve">0.634120</t>
  </si>
  <si>
    <t xml:space="preserve">13.108183</t>
  </si>
  <si>
    <t xml:space="preserve">-0.434624</t>
  </si>
  <si>
    <t xml:space="preserve">0.117826</t>
  </si>
  <si>
    <t xml:space="preserve">32.646751</t>
  </si>
  <si>
    <t xml:space="preserve">16.693731</t>
  </si>
  <si>
    <t xml:space="preserve">0.052408</t>
  </si>
  <si>
    <t xml:space="preserve">1.811391</t>
  </si>
  <si>
    <t xml:space="preserve">27.288733</t>
  </si>
  <si>
    <t xml:space="preserve">16.578878</t>
  </si>
  <si>
    <t xml:space="preserve">0.872994</t>
  </si>
  <si>
    <t xml:space="preserve">0.117835</t>
  </si>
  <si>
    <t xml:space="preserve">32.646790</t>
  </si>
  <si>
    <t xml:space="preserve">16.693724</t>
  </si>
  <si>
    <t xml:space="preserve">0.855179</t>
  </si>
  <si>
    <t xml:space="preserve">27.556515</t>
  </si>
  <si>
    <t xml:space="preserve">16.349981</t>
  </si>
  <si>
    <t xml:space="preserve">0.815159</t>
  </si>
  <si>
    <t xml:space="preserve">28.075821</t>
  </si>
  <si>
    <t xml:space="preserve">13.674874</t>
  </si>
  <si>
    <t xml:space="preserve">0.724781</t>
  </si>
  <si>
    <t xml:space="preserve">10651</t>
  </si>
  <si>
    <t xml:space="preserve">88.758333</t>
  </si>
  <si>
    <t xml:space="preserve">0.112113</t>
  </si>
  <si>
    <t xml:space="preserve">-35.515820</t>
  </si>
  <si>
    <t xml:space="preserve">23.337402</t>
  </si>
  <si>
    <t xml:space="preserve">23.398989</t>
  </si>
  <si>
    <t xml:space="preserve">11.059648</t>
  </si>
  <si>
    <t xml:space="preserve">0.631184</t>
  </si>
  <si>
    <t xml:space="preserve">13.102664</t>
  </si>
  <si>
    <t xml:space="preserve">-0.423361</t>
  </si>
  <si>
    <t xml:space="preserve">0.117450</t>
  </si>
  <si>
    <t xml:space="preserve">32.646553</t>
  </si>
  <si>
    <t xml:space="preserve">16.693983</t>
  </si>
  <si>
    <t xml:space="preserve">0.051912</t>
  </si>
  <si>
    <t xml:space="preserve">1.810957</t>
  </si>
  <si>
    <t xml:space="preserve">27.288511</t>
  </si>
  <si>
    <t xml:space="preserve">16.579334</t>
  </si>
  <si>
    <t xml:space="preserve">0.117459</t>
  </si>
  <si>
    <t xml:space="preserve">32.646591</t>
  </si>
  <si>
    <t xml:space="preserve">16.693974</t>
  </si>
  <si>
    <t xml:space="preserve">-1.589389</t>
  </si>
  <si>
    <t xml:space="preserve">27.556293</t>
  </si>
  <si>
    <t xml:space="preserve">16.351057</t>
  </si>
  <si>
    <t xml:space="preserve">0.206888</t>
  </si>
  <si>
    <t xml:space="preserve">28.075319</t>
  </si>
  <si>
    <t xml:space="preserve">13.675557</t>
  </si>
  <si>
    <t xml:space="preserve">10652</t>
  </si>
  <si>
    <t xml:space="preserve">88.766667</t>
  </si>
  <si>
    <t xml:space="preserve">-35.523048</t>
  </si>
  <si>
    <t xml:space="preserve">23.336651</t>
  </si>
  <si>
    <t xml:space="preserve">3.296068</t>
  </si>
  <si>
    <t xml:space="preserve">23.398594</t>
  </si>
  <si>
    <t xml:space="preserve">0.964845</t>
  </si>
  <si>
    <t xml:space="preserve">19.151812</t>
  </si>
  <si>
    <t xml:space="preserve">0.647072</t>
  </si>
  <si>
    <t xml:space="preserve">13.101964</t>
  </si>
  <si>
    <t xml:space="preserve">-0.449129</t>
  </si>
  <si>
    <t xml:space="preserve">0.116607</t>
  </si>
  <si>
    <t xml:space="preserve">32.646431</t>
  </si>
  <si>
    <t xml:space="preserve">16.693512</t>
  </si>
  <si>
    <t xml:space="preserve">0.051971</t>
  </si>
  <si>
    <t xml:space="preserve">1.811103</t>
  </si>
  <si>
    <t xml:space="preserve">27.288685</t>
  </si>
  <si>
    <t xml:space="preserve">16.579645</t>
  </si>
  <si>
    <t xml:space="preserve">0.874509</t>
  </si>
  <si>
    <t xml:space="preserve">0.116616</t>
  </si>
  <si>
    <t xml:space="preserve">32.646469</t>
  </si>
  <si>
    <t xml:space="preserve">16.693502</t>
  </si>
  <si>
    <t xml:space="preserve">0.856068</t>
  </si>
  <si>
    <t xml:space="preserve">-1.589189</t>
  </si>
  <si>
    <t xml:space="preserve">27.555868</t>
  </si>
  <si>
    <t xml:space="preserve">16.349878</t>
  </si>
  <si>
    <t xml:space="preserve">0.816358</t>
  </si>
  <si>
    <t xml:space="preserve">28.075195</t>
  </si>
  <si>
    <t xml:space="preserve">13.675159</t>
  </si>
  <si>
    <t xml:space="preserve">0.724314</t>
  </si>
  <si>
    <t xml:space="preserve">10653</t>
  </si>
  <si>
    <t xml:space="preserve">88.775000</t>
  </si>
  <si>
    <t xml:space="preserve">0.106294</t>
  </si>
  <si>
    <t xml:space="preserve">16.793972</t>
  </si>
  <si>
    <t xml:space="preserve">0.014347</t>
  </si>
  <si>
    <t xml:space="preserve">23.397993</t>
  </si>
  <si>
    <t xml:space="preserve">11.060335</t>
  </si>
  <si>
    <t xml:space="preserve">0.623869</t>
  </si>
  <si>
    <t xml:space="preserve">13.099460</t>
  </si>
  <si>
    <t xml:space="preserve">-0.438654</t>
  </si>
  <si>
    <t xml:space="preserve">32.644749</t>
  </si>
  <si>
    <t xml:space="preserve">16.693663</t>
  </si>
  <si>
    <t xml:space="preserve">0.053385</t>
  </si>
  <si>
    <t xml:space="preserve">1.810779</t>
  </si>
  <si>
    <t xml:space="preserve">27.286381</t>
  </si>
  <si>
    <t xml:space="preserve">16.579741</t>
  </si>
  <si>
    <t xml:space="preserve">0.875982</t>
  </si>
  <si>
    <t xml:space="preserve">0.118259</t>
  </si>
  <si>
    <t xml:space="preserve">32.644787</t>
  </si>
  <si>
    <t xml:space="preserve">16.693653</t>
  </si>
  <si>
    <t xml:space="preserve">-1.589458</t>
  </si>
  <si>
    <t xml:space="preserve">27.554792</t>
  </si>
  <si>
    <t xml:space="preserve">16.350563</t>
  </si>
  <si>
    <t xml:space="preserve">0.207614</t>
  </si>
  <si>
    <t xml:space="preserve">28.073341</t>
  </si>
  <si>
    <t xml:space="preserve">13.675502</t>
  </si>
  <si>
    <t xml:space="preserve">10654</t>
  </si>
  <si>
    <t xml:space="preserve">88.783333</t>
  </si>
  <si>
    <t xml:space="preserve">0.021113</t>
  </si>
  <si>
    <t xml:space="preserve">0.105893</t>
  </si>
  <si>
    <t xml:space="preserve">16.795912</t>
  </si>
  <si>
    <t xml:space="preserve">20.171871</t>
  </si>
  <si>
    <t xml:space="preserve">0.976047</t>
  </si>
  <si>
    <t xml:space="preserve">23.398804</t>
  </si>
  <si>
    <t xml:space="preserve">0.986690</t>
  </si>
  <si>
    <t xml:space="preserve">0.650010</t>
  </si>
  <si>
    <t xml:space="preserve">13.082231</t>
  </si>
  <si>
    <t xml:space="preserve">-0.464986</t>
  </si>
  <si>
    <t xml:space="preserve">32.647129</t>
  </si>
  <si>
    <t xml:space="preserve">16.693474</t>
  </si>
  <si>
    <t xml:space="preserve">0.052999</t>
  </si>
  <si>
    <t xml:space="preserve">1.810638</t>
  </si>
  <si>
    <t xml:space="preserve">27.289326</t>
  </si>
  <si>
    <t xml:space="preserve">16.581898</t>
  </si>
  <si>
    <t xml:space="preserve">0.866039</t>
  </si>
  <si>
    <t xml:space="preserve">32.647167</t>
  </si>
  <si>
    <t xml:space="preserve">16.693464</t>
  </si>
  <si>
    <t xml:space="preserve">0.847217</t>
  </si>
  <si>
    <t xml:space="preserve">-1.589589</t>
  </si>
  <si>
    <t xml:space="preserve">27.556473</t>
  </si>
  <si>
    <t xml:space="preserve">16.351110</t>
  </si>
  <si>
    <t xml:space="preserve">0.809787</t>
  </si>
  <si>
    <t xml:space="preserve">0.208507</t>
  </si>
  <si>
    <t xml:space="preserve">28.074860</t>
  </si>
  <si>
    <t xml:space="preserve">13.676706</t>
  </si>
  <si>
    <t xml:space="preserve">0.728542</t>
  </si>
  <si>
    <t xml:space="preserve">10655</t>
  </si>
  <si>
    <t xml:space="preserve">88.791667</t>
  </si>
  <si>
    <t xml:space="preserve">0.005748</t>
  </si>
  <si>
    <t xml:space="preserve">0.115740</t>
  </si>
  <si>
    <t xml:space="preserve">23.337221</t>
  </si>
  <si>
    <t xml:space="preserve">23.363791</t>
  </si>
  <si>
    <t xml:space="preserve">23.399109</t>
  </si>
  <si>
    <t xml:space="preserve">-2.451398</t>
  </si>
  <si>
    <t xml:space="preserve">0.985803</t>
  </si>
  <si>
    <t xml:space="preserve">0.623233</t>
  </si>
  <si>
    <t xml:space="preserve">13.114761</t>
  </si>
  <si>
    <t xml:space="preserve">-0.464639</t>
  </si>
  <si>
    <t xml:space="preserve">0.117538</t>
  </si>
  <si>
    <t xml:space="preserve">32.646507</t>
  </si>
  <si>
    <t xml:space="preserve">16.695993</t>
  </si>
  <si>
    <t xml:space="preserve">1.809506</t>
  </si>
  <si>
    <t xml:space="preserve">27.287977</t>
  </si>
  <si>
    <t xml:space="preserve">16.581354</t>
  </si>
  <si>
    <t xml:space="preserve">0.117547</t>
  </si>
  <si>
    <t xml:space="preserve">32.646545</t>
  </si>
  <si>
    <t xml:space="preserve">16.695984</t>
  </si>
  <si>
    <t xml:space="preserve">0.854880</t>
  </si>
  <si>
    <t xml:space="preserve">-1.590598</t>
  </si>
  <si>
    <t xml:space="preserve">16.350761</t>
  </si>
  <si>
    <t xml:space="preserve">0.814659</t>
  </si>
  <si>
    <t xml:space="preserve">0.207706</t>
  </si>
  <si>
    <t xml:space="preserve">13.676630</t>
  </si>
  <si>
    <t xml:space="preserve">0.725529</t>
  </si>
  <si>
    <t xml:space="preserve">10656</t>
  </si>
  <si>
    <t xml:space="preserve">88.800000</t>
  </si>
  <si>
    <t xml:space="preserve">0.108174</t>
  </si>
  <si>
    <t xml:space="preserve">-35.519447</t>
  </si>
  <si>
    <t xml:space="preserve">23.337078</t>
  </si>
  <si>
    <t xml:space="preserve">16.795095</t>
  </si>
  <si>
    <t xml:space="preserve">0.978503</t>
  </si>
  <si>
    <t xml:space="preserve">19.153486</t>
  </si>
  <si>
    <t xml:space="preserve">0.629348</t>
  </si>
  <si>
    <t xml:space="preserve">13.109033</t>
  </si>
  <si>
    <t xml:space="preserve">-0.469732</t>
  </si>
  <si>
    <t xml:space="preserve">0.118208</t>
  </si>
  <si>
    <t xml:space="preserve">32.647053</t>
  </si>
  <si>
    <t xml:space="preserve">16.696146</t>
  </si>
  <si>
    <t xml:space="preserve">0.052311</t>
  </si>
  <si>
    <t xml:space="preserve">1.810650</t>
  </si>
  <si>
    <t xml:space="preserve">27.288660</t>
  </si>
  <si>
    <t xml:space="preserve">16.582188</t>
  </si>
  <si>
    <t xml:space="preserve">0.874454</t>
  </si>
  <si>
    <t xml:space="preserve">0.118217</t>
  </si>
  <si>
    <t xml:space="preserve">32.647091</t>
  </si>
  <si>
    <t xml:space="preserve">16.696136</t>
  </si>
  <si>
    <t xml:space="preserve">0.855042</t>
  </si>
  <si>
    <t xml:space="preserve">16.351269</t>
  </si>
  <si>
    <t xml:space="preserve">0.814375</t>
  </si>
  <si>
    <t xml:space="preserve">0.209036</t>
  </si>
  <si>
    <t xml:space="preserve">28.076166</t>
  </si>
  <si>
    <t xml:space="preserve">13.677244</t>
  </si>
  <si>
    <t xml:space="preserve">0.724652</t>
  </si>
  <si>
    <t xml:space="preserve">10657</t>
  </si>
  <si>
    <t xml:space="preserve">88.808333</t>
  </si>
  <si>
    <t xml:space="preserve">0.115592</t>
  </si>
  <si>
    <t xml:space="preserve">23.337328</t>
  </si>
  <si>
    <t xml:space="preserve">16.795200</t>
  </si>
  <si>
    <t xml:space="preserve">23.364170</t>
  </si>
  <si>
    <t xml:space="preserve">0.977720</t>
  </si>
  <si>
    <t xml:space="preserve">23.399233</t>
  </si>
  <si>
    <t xml:space="preserve">0.619174</t>
  </si>
  <si>
    <t xml:space="preserve">13.104587</t>
  </si>
  <si>
    <t xml:space="preserve">-0.449967</t>
  </si>
  <si>
    <t xml:space="preserve">0.118303</t>
  </si>
  <si>
    <t xml:space="preserve">16.695784</t>
  </si>
  <si>
    <t xml:space="preserve">1.810174</t>
  </si>
  <si>
    <t xml:space="preserve">27.289045</t>
  </si>
  <si>
    <t xml:space="preserve">16.581696</t>
  </si>
  <si>
    <t xml:space="preserve">0.874631</t>
  </si>
  <si>
    <t xml:space="preserve">0.118312</t>
  </si>
  <si>
    <t xml:space="preserve">32.647655</t>
  </si>
  <si>
    <t xml:space="preserve">16.695776</t>
  </si>
  <si>
    <t xml:space="preserve">0.855436</t>
  </si>
  <si>
    <t xml:space="preserve">-1.589984</t>
  </si>
  <si>
    <t xml:space="preserve">27.557907</t>
  </si>
  <si>
    <t xml:space="preserve">16.351892</t>
  </si>
  <si>
    <t xml:space="preserve">0.814705</t>
  </si>
  <si>
    <t xml:space="preserve">0.207665</t>
  </si>
  <si>
    <t xml:space="preserve">28.076473</t>
  </si>
  <si>
    <t xml:space="preserve">13.677223</t>
  </si>
  <si>
    <t xml:space="preserve">0.725196</t>
  </si>
  <si>
    <t xml:space="preserve">10658</t>
  </si>
  <si>
    <t xml:space="preserve">88.816667</t>
  </si>
  <si>
    <t xml:space="preserve">0.150185</t>
  </si>
  <si>
    <t xml:space="preserve">-35.545311</t>
  </si>
  <si>
    <t xml:space="preserve">2.735949</t>
  </si>
  <si>
    <t xml:space="preserve">0.015352</t>
  </si>
  <si>
    <t xml:space="preserve">7.355271</t>
  </si>
  <si>
    <t xml:space="preserve">20.173975</t>
  </si>
  <si>
    <t xml:space="preserve">0.967805</t>
  </si>
  <si>
    <t xml:space="preserve">3.301489</t>
  </si>
  <si>
    <t xml:space="preserve">11.063336</t>
  </si>
  <si>
    <t xml:space="preserve">0.958321</t>
  </si>
  <si>
    <t xml:space="preserve">0.603483</t>
  </si>
  <si>
    <t xml:space="preserve">13.100034</t>
  </si>
  <si>
    <t xml:space="preserve">-0.426624</t>
  </si>
  <si>
    <t xml:space="preserve">32.645386</t>
  </si>
  <si>
    <t xml:space="preserve">16.695305</t>
  </si>
  <si>
    <t xml:space="preserve">1.810125</t>
  </si>
  <si>
    <t xml:space="preserve">27.286499</t>
  </si>
  <si>
    <t xml:space="preserve">16.580994</t>
  </si>
  <si>
    <t xml:space="preserve">0.867791</t>
  </si>
  <si>
    <t xml:space="preserve">0.119280</t>
  </si>
  <si>
    <t xml:space="preserve">32.645424</t>
  </si>
  <si>
    <t xml:space="preserve">16.695297</t>
  </si>
  <si>
    <t xml:space="preserve">0.848725</t>
  </si>
  <si>
    <t xml:space="preserve">-1.590075</t>
  </si>
  <si>
    <t xml:space="preserve">27.555960</t>
  </si>
  <si>
    <t xml:space="preserve">16.352516</t>
  </si>
  <si>
    <t xml:space="preserve">0.809788</t>
  </si>
  <si>
    <t xml:space="preserve">28.073975</t>
  </si>
  <si>
    <t xml:space="preserve">13.677092</t>
  </si>
  <si>
    <t xml:space="preserve">0.728962</t>
  </si>
  <si>
    <t xml:space="preserve">10659</t>
  </si>
  <si>
    <t xml:space="preserve">88.825000</t>
  </si>
  <si>
    <t xml:space="preserve">0.005580</t>
  </si>
  <si>
    <t xml:space="preserve">0.116653</t>
  </si>
  <si>
    <t xml:space="preserve">-35.526649</t>
  </si>
  <si>
    <t xml:space="preserve">16.796965</t>
  </si>
  <si>
    <t xml:space="preserve">0.013280</t>
  </si>
  <si>
    <t xml:space="preserve">0.977455</t>
  </si>
  <si>
    <t xml:space="preserve">23.399635</t>
  </si>
  <si>
    <t xml:space="preserve">11.063430</t>
  </si>
  <si>
    <t xml:space="preserve">0.966857</t>
  </si>
  <si>
    <t xml:space="preserve">-2.451194</t>
  </si>
  <si>
    <t xml:space="preserve">0.627287</t>
  </si>
  <si>
    <t xml:space="preserve">13.094386</t>
  </si>
  <si>
    <t xml:space="preserve">-0.427967</t>
  </si>
  <si>
    <t xml:space="preserve">0.118437</t>
  </si>
  <si>
    <t xml:space="preserve">32.647594</t>
  </si>
  <si>
    <t xml:space="preserve">16.695827</t>
  </si>
  <si>
    <t xml:space="preserve">0.051176</t>
  </si>
  <si>
    <t xml:space="preserve">1.811491</t>
  </si>
  <si>
    <t xml:space="preserve">27.289391</t>
  </si>
  <si>
    <t xml:space="preserve">16.582085</t>
  </si>
  <si>
    <t xml:space="preserve">0.875141</t>
  </si>
  <si>
    <t xml:space="preserve">0.118446</t>
  </si>
  <si>
    <t xml:space="preserve">32.647633</t>
  </si>
  <si>
    <t xml:space="preserve">16.695818</t>
  </si>
  <si>
    <t xml:space="preserve">-1.588814</t>
  </si>
  <si>
    <t xml:space="preserve">16.353498</t>
  </si>
  <si>
    <t xml:space="preserve">0.816096</t>
  </si>
  <si>
    <t xml:space="preserve">0.207722</t>
  </si>
  <si>
    <t xml:space="preserve">28.075924</t>
  </si>
  <si>
    <t xml:space="preserve">13.678065</t>
  </si>
  <si>
    <t xml:space="preserve">0.726971</t>
  </si>
  <si>
    <t xml:space="preserve">10660</t>
  </si>
  <si>
    <t xml:space="preserve">88.833333</t>
  </si>
  <si>
    <t xml:space="preserve">0.029774</t>
  </si>
  <si>
    <t xml:space="preserve">0.100483</t>
  </si>
  <si>
    <t xml:space="preserve">-35.528107</t>
  </si>
  <si>
    <t xml:space="preserve">0.012983</t>
  </si>
  <si>
    <t xml:space="preserve">3.297813</t>
  </si>
  <si>
    <t xml:space="preserve">23.398827</t>
  </si>
  <si>
    <t xml:space="preserve">11.064368</t>
  </si>
  <si>
    <t xml:space="preserve">0.967269</t>
  </si>
  <si>
    <t xml:space="preserve">0.987519</t>
  </si>
  <si>
    <t xml:space="preserve">0.632684</t>
  </si>
  <si>
    <t xml:space="preserve">13.105635</t>
  </si>
  <si>
    <t xml:space="preserve">-0.454604</t>
  </si>
  <si>
    <t xml:space="preserve">0.117821</t>
  </si>
  <si>
    <t xml:space="preserve">32.647808</t>
  </si>
  <si>
    <t xml:space="preserve">16.696869</t>
  </si>
  <si>
    <t xml:space="preserve">0.052134</t>
  </si>
  <si>
    <t xml:space="preserve">1.810866</t>
  </si>
  <si>
    <t xml:space="preserve">27.289608</t>
  </si>
  <si>
    <t xml:space="preserve">16.582809</t>
  </si>
  <si>
    <t xml:space="preserve">0.877060</t>
  </si>
  <si>
    <t xml:space="preserve">0.117830</t>
  </si>
  <si>
    <t xml:space="preserve">32.647850</t>
  </si>
  <si>
    <t xml:space="preserve">16.696859</t>
  </si>
  <si>
    <t xml:space="preserve">0.856535</t>
  </si>
  <si>
    <t xml:space="preserve">-1.589333</t>
  </si>
  <si>
    <t xml:space="preserve">27.557737</t>
  </si>
  <si>
    <t xml:space="preserve">16.352745</t>
  </si>
  <si>
    <t xml:space="preserve">0.813610</t>
  </si>
  <si>
    <t xml:space="preserve">13.678227</t>
  </si>
  <si>
    <t xml:space="preserve">0.724329</t>
  </si>
  <si>
    <t xml:space="preserve">10661</t>
  </si>
  <si>
    <t xml:space="preserve">88.841667</t>
  </si>
  <si>
    <t xml:space="preserve">0.114770</t>
  </si>
  <si>
    <t xml:space="preserve">16.797342</t>
  </si>
  <si>
    <t xml:space="preserve">20.172142</t>
  </si>
  <si>
    <t xml:space="preserve">0.975849</t>
  </si>
  <si>
    <t xml:space="preserve">23.400208</t>
  </si>
  <si>
    <t xml:space="preserve">0.637278</t>
  </si>
  <si>
    <t xml:space="preserve">13.090928</t>
  </si>
  <si>
    <t xml:space="preserve">-0.441296</t>
  </si>
  <si>
    <t xml:space="preserve">0.117741</t>
  </si>
  <si>
    <t xml:space="preserve">32.648403</t>
  </si>
  <si>
    <t xml:space="preserve">16.696434</t>
  </si>
  <si>
    <t xml:space="preserve">0.052636</t>
  </si>
  <si>
    <t xml:space="preserve">1.811472</t>
  </si>
  <si>
    <t xml:space="preserve">27.290398</t>
  </si>
  <si>
    <t xml:space="preserve">16.583385</t>
  </si>
  <si>
    <t xml:space="preserve">0.117750</t>
  </si>
  <si>
    <t xml:space="preserve">32.648441</t>
  </si>
  <si>
    <t xml:space="preserve">16.696424</t>
  </si>
  <si>
    <t xml:space="preserve">0.855420</t>
  </si>
  <si>
    <t xml:space="preserve">-1.588813</t>
  </si>
  <si>
    <t xml:space="preserve">27.558014</t>
  </si>
  <si>
    <t xml:space="preserve">16.354012</t>
  </si>
  <si>
    <t xml:space="preserve">0.812796</t>
  </si>
  <si>
    <t xml:space="preserve">28.076569</t>
  </si>
  <si>
    <t xml:space="preserve">13.678958</t>
  </si>
  <si>
    <t xml:space="preserve">0.724193</t>
  </si>
  <si>
    <t xml:space="preserve">10662</t>
  </si>
  <si>
    <t xml:space="preserve">88.850000</t>
  </si>
  <si>
    <t xml:space="preserve">0.114866</t>
  </si>
  <si>
    <t xml:space="preserve">23.337494</t>
  </si>
  <si>
    <t xml:space="preserve">16.797604</t>
  </si>
  <si>
    <t xml:space="preserve">20.172512</t>
  </si>
  <si>
    <t xml:space="preserve">23.399401</t>
  </si>
  <si>
    <t xml:space="preserve">11.063959</t>
  </si>
  <si>
    <t xml:space="preserve">0.964456</t>
  </si>
  <si>
    <t xml:space="preserve">19.156338</t>
  </si>
  <si>
    <t xml:space="preserve">0.650663</t>
  </si>
  <si>
    <t xml:space="preserve">13.104593</t>
  </si>
  <si>
    <t xml:space="preserve">-0.459994</t>
  </si>
  <si>
    <t xml:space="preserve">0.116039</t>
  </si>
  <si>
    <t xml:space="preserve">32.648930</t>
  </si>
  <si>
    <t xml:space="preserve">16.698360</t>
  </si>
  <si>
    <t xml:space="preserve">0.052877</t>
  </si>
  <si>
    <t xml:space="preserve">1.810662</t>
  </si>
  <si>
    <t xml:space="preserve">27.291224</t>
  </si>
  <si>
    <t xml:space="preserve">16.584549</t>
  </si>
  <si>
    <t xml:space="preserve">0.875797</t>
  </si>
  <si>
    <t xml:space="preserve">0.116048</t>
  </si>
  <si>
    <t xml:space="preserve">32.648968</t>
  </si>
  <si>
    <t xml:space="preserve">16.698351</t>
  </si>
  <si>
    <t xml:space="preserve">0.856824</t>
  </si>
  <si>
    <t xml:space="preserve">-1.589595</t>
  </si>
  <si>
    <t xml:space="preserve">27.558350</t>
  </si>
  <si>
    <t xml:space="preserve">16.354168</t>
  </si>
  <si>
    <t xml:space="preserve">0.813056</t>
  </si>
  <si>
    <t xml:space="preserve">0.208246</t>
  </si>
  <si>
    <t xml:space="preserve">28.077841</t>
  </si>
  <si>
    <t xml:space="preserve">13.679806</t>
  </si>
  <si>
    <t xml:space="preserve">0.722568</t>
  </si>
  <si>
    <t xml:space="preserve">10663</t>
  </si>
  <si>
    <t xml:space="preserve">88.858333</t>
  </si>
  <si>
    <t xml:space="preserve">0.113550</t>
  </si>
  <si>
    <t xml:space="preserve">16.797674</t>
  </si>
  <si>
    <t xml:space="preserve">0.012973</t>
  </si>
  <si>
    <t xml:space="preserve">3.297109</t>
  </si>
  <si>
    <t xml:space="preserve">23.399931</t>
  </si>
  <si>
    <t xml:space="preserve">0.656966</t>
  </si>
  <si>
    <t xml:space="preserve">13.108704</t>
  </si>
  <si>
    <t xml:space="preserve">-0.451347</t>
  </si>
  <si>
    <t xml:space="preserve">0.115753</t>
  </si>
  <si>
    <t xml:space="preserve">32.647533</t>
  </si>
  <si>
    <t xml:space="preserve">16.698338</t>
  </si>
  <si>
    <t xml:space="preserve">0.051675</t>
  </si>
  <si>
    <t xml:space="preserve">1.811132</t>
  </si>
  <si>
    <t xml:space="preserve">27.290081</t>
  </si>
  <si>
    <t xml:space="preserve">16.583900</t>
  </si>
  <si>
    <t xml:space="preserve">0.115762</t>
  </si>
  <si>
    <t xml:space="preserve">32.647575</t>
  </si>
  <si>
    <t xml:space="preserve">16.698330</t>
  </si>
  <si>
    <t xml:space="preserve">0.856771</t>
  </si>
  <si>
    <t xml:space="preserve">-1.589197</t>
  </si>
  <si>
    <t xml:space="preserve">27.556736</t>
  </si>
  <si>
    <t xml:space="preserve">16.354040</t>
  </si>
  <si>
    <t xml:space="preserve">0.810059</t>
  </si>
  <si>
    <t xml:space="preserve">0.208174</t>
  </si>
  <si>
    <t xml:space="preserve">28.076670</t>
  </si>
  <si>
    <t xml:space="preserve">13.679449</t>
  </si>
  <si>
    <t xml:space="preserve">0.720297</t>
  </si>
  <si>
    <t xml:space="preserve">10664</t>
  </si>
  <si>
    <t xml:space="preserve">88.866667</t>
  </si>
  <si>
    <t xml:space="preserve">0.003916</t>
  </si>
  <si>
    <t xml:space="preserve">0.117016</t>
  </si>
  <si>
    <t xml:space="preserve">-35.512917</t>
  </si>
  <si>
    <t xml:space="preserve">11.064284</t>
  </si>
  <si>
    <t xml:space="preserve">0.966550</t>
  </si>
  <si>
    <t xml:space="preserve">0.636928</t>
  </si>
  <si>
    <t xml:space="preserve">13.118281</t>
  </si>
  <si>
    <t xml:space="preserve">-0.419022</t>
  </si>
  <si>
    <t xml:space="preserve">0.117250</t>
  </si>
  <si>
    <t xml:space="preserve">32.648365</t>
  </si>
  <si>
    <t xml:space="preserve">16.698465</t>
  </si>
  <si>
    <t xml:space="preserve">0.052030</t>
  </si>
  <si>
    <t xml:space="preserve">1.811377</t>
  </si>
  <si>
    <t xml:space="preserve">27.290552</t>
  </si>
  <si>
    <t xml:space="preserve">16.582232</t>
  </si>
  <si>
    <t xml:space="preserve">0.875285</t>
  </si>
  <si>
    <t xml:space="preserve">0.117259</t>
  </si>
  <si>
    <t xml:space="preserve">16.698458</t>
  </si>
  <si>
    <t xml:space="preserve">0.855891</t>
  </si>
  <si>
    <t xml:space="preserve">-1.589018</t>
  </si>
  <si>
    <t xml:space="preserve">27.557999</t>
  </si>
  <si>
    <t xml:space="preserve">16.354290</t>
  </si>
  <si>
    <t xml:space="preserve">0.812003</t>
  </si>
  <si>
    <t xml:space="preserve">28.077963</t>
  </si>
  <si>
    <t xml:space="preserve">13.678792</t>
  </si>
  <si>
    <t xml:space="preserve">0.722452</t>
  </si>
  <si>
    <t xml:space="preserve">10665</t>
  </si>
  <si>
    <t xml:space="preserve">88.875000</t>
  </si>
  <si>
    <t xml:space="preserve">0.140421</t>
  </si>
  <si>
    <t xml:space="preserve">-35.543514</t>
  </si>
  <si>
    <t xml:space="preserve">16.799385</t>
  </si>
  <si>
    <t xml:space="preserve">0.014230</t>
  </si>
  <si>
    <t xml:space="preserve">20.176561</t>
  </si>
  <si>
    <t xml:space="preserve">3.300806</t>
  </si>
  <si>
    <t xml:space="preserve">23.404007</t>
  </si>
  <si>
    <t xml:space="preserve">11.066043</t>
  </si>
  <si>
    <t xml:space="preserve">-2.449324</t>
  </si>
  <si>
    <t xml:space="preserve">19.155546</t>
  </si>
  <si>
    <t xml:space="preserve">0.991690</t>
  </si>
  <si>
    <t xml:space="preserve">0.653118</t>
  </si>
  <si>
    <t xml:space="preserve">13.107737</t>
  </si>
  <si>
    <t xml:space="preserve">-0.463084</t>
  </si>
  <si>
    <t xml:space="preserve">0.115337</t>
  </si>
  <si>
    <t xml:space="preserve">32.648914</t>
  </si>
  <si>
    <t xml:space="preserve">0.051366</t>
  </si>
  <si>
    <t xml:space="preserve">1.810130</t>
  </si>
  <si>
    <t xml:space="preserve">27.291267</t>
  </si>
  <si>
    <t xml:space="preserve">16.584339</t>
  </si>
  <si>
    <t xml:space="preserve">0.877969</t>
  </si>
  <si>
    <t xml:space="preserve">0.115346</t>
  </si>
  <si>
    <t xml:space="preserve">32.648952</t>
  </si>
  <si>
    <t xml:space="preserve">0.858299</t>
  </si>
  <si>
    <t xml:space="preserve">-1.590122</t>
  </si>
  <si>
    <t xml:space="preserve">27.558306</t>
  </si>
  <si>
    <t xml:space="preserve">16.353796</t>
  </si>
  <si>
    <t xml:space="preserve">0.812917</t>
  </si>
  <si>
    <t xml:space="preserve">0.207842</t>
  </si>
  <si>
    <t xml:space="preserve">28.077995</t>
  </si>
  <si>
    <t xml:space="preserve">13.679557</t>
  </si>
  <si>
    <t xml:space="preserve">0.721830</t>
  </si>
  <si>
    <t xml:space="preserve">10666</t>
  </si>
  <si>
    <t xml:space="preserve">88.883333</t>
  </si>
  <si>
    <t xml:space="preserve">0.118559</t>
  </si>
  <si>
    <t xml:space="preserve">0.013554</t>
  </si>
  <si>
    <t xml:space="preserve">20.172918</t>
  </si>
  <si>
    <t xml:space="preserve">23.400021</t>
  </si>
  <si>
    <t xml:space="preserve">11.064340</t>
  </si>
  <si>
    <t xml:space="preserve">0.644853</t>
  </si>
  <si>
    <t xml:space="preserve">13.101654</t>
  </si>
  <si>
    <t xml:space="preserve">-0.455235</t>
  </si>
  <si>
    <t xml:space="preserve">0.116201</t>
  </si>
  <si>
    <t xml:space="preserve">32.648582</t>
  </si>
  <si>
    <t xml:space="preserve">16.698425</t>
  </si>
  <si>
    <t xml:space="preserve">1.810372</t>
  </si>
  <si>
    <t xml:space="preserve">27.290731</t>
  </si>
  <si>
    <t xml:space="preserve">16.584755</t>
  </si>
  <si>
    <t xml:space="preserve">0.116210</t>
  </si>
  <si>
    <t xml:space="preserve">32.648624</t>
  </si>
  <si>
    <t xml:space="preserve">16.698416</t>
  </si>
  <si>
    <t xml:space="preserve">-1.589880</t>
  </si>
  <si>
    <t xml:space="preserve">27.558130</t>
  </si>
  <si>
    <t xml:space="preserve">16.354633</t>
  </si>
  <si>
    <t xml:space="preserve">0.207789</t>
  </si>
  <si>
    <t xml:space="preserve">28.077328</t>
  </si>
  <si>
    <t xml:space="preserve">13.680100</t>
  </si>
  <si>
    <t xml:space="preserve">10667</t>
  </si>
  <si>
    <t xml:space="preserve">88.891667</t>
  </si>
  <si>
    <t xml:space="preserve">0.026236</t>
  </si>
  <si>
    <t xml:space="preserve">0.096301</t>
  </si>
  <si>
    <t xml:space="preserve">-35.524345</t>
  </si>
  <si>
    <t xml:space="preserve">3.296817</t>
  </si>
  <si>
    <t xml:space="preserve">23.398642</t>
  </si>
  <si>
    <t xml:space="preserve">11.065542</t>
  </si>
  <si>
    <t xml:space="preserve">19.157087</t>
  </si>
  <si>
    <t xml:space="preserve">0.988311</t>
  </si>
  <si>
    <t xml:space="preserve">0.638354</t>
  </si>
  <si>
    <t xml:space="preserve">13.124948</t>
  </si>
  <si>
    <t xml:space="preserve">-0.445542</t>
  </si>
  <si>
    <t xml:space="preserve">32.647942</t>
  </si>
  <si>
    <t xml:space="preserve">16.700041</t>
  </si>
  <si>
    <t xml:space="preserve">0.052040</t>
  </si>
  <si>
    <t xml:space="preserve">1.810004</t>
  </si>
  <si>
    <t xml:space="preserve">27.290010</t>
  </si>
  <si>
    <t xml:space="preserve">16.583918</t>
  </si>
  <si>
    <t xml:space="preserve">0.878607</t>
  </si>
  <si>
    <t xml:space="preserve">0.116263</t>
  </si>
  <si>
    <t xml:space="preserve">32.647984</t>
  </si>
  <si>
    <t xml:space="preserve">16.700033</t>
  </si>
  <si>
    <t xml:space="preserve">0.857190</t>
  </si>
  <si>
    <t xml:space="preserve">-1.590267</t>
  </si>
  <si>
    <t xml:space="preserve">27.557758</t>
  </si>
  <si>
    <t xml:space="preserve">16.354481</t>
  </si>
  <si>
    <t xml:space="preserve">0.810975</t>
  </si>
  <si>
    <t xml:space="preserve">28.077904</t>
  </si>
  <si>
    <t xml:space="preserve">13.679853</t>
  </si>
  <si>
    <t xml:space="preserve">0.724120</t>
  </si>
  <si>
    <t xml:space="preserve">10668</t>
  </si>
  <si>
    <t xml:space="preserve">88.900000</t>
  </si>
  <si>
    <t xml:space="preserve">0.013938</t>
  </si>
  <si>
    <t xml:space="preserve">0.109204</t>
  </si>
  <si>
    <t xml:space="preserve">23.337612</t>
  </si>
  <si>
    <t xml:space="preserve">20.173136</t>
  </si>
  <si>
    <t xml:space="preserve">23.398928</t>
  </si>
  <si>
    <t xml:space="preserve">11.064593</t>
  </si>
  <si>
    <t xml:space="preserve">0.966764</t>
  </si>
  <si>
    <t xml:space="preserve">0.989081</t>
  </si>
  <si>
    <t xml:space="preserve">0.657784</t>
  </si>
  <si>
    <t xml:space="preserve">13.115377</t>
  </si>
  <si>
    <t xml:space="preserve">-0.432959</t>
  </si>
  <si>
    <t xml:space="preserve">0.115899</t>
  </si>
  <si>
    <t xml:space="preserve">32.648563</t>
  </si>
  <si>
    <t xml:space="preserve">16.699682</t>
  </si>
  <si>
    <t xml:space="preserve">0.052681</t>
  </si>
  <si>
    <t xml:space="preserve">1.811708</t>
  </si>
  <si>
    <t xml:space="preserve">27.291271</t>
  </si>
  <si>
    <t xml:space="preserve">16.584106</t>
  </si>
  <si>
    <t xml:space="preserve">0.877527</t>
  </si>
  <si>
    <t xml:space="preserve">32.648602</t>
  </si>
  <si>
    <t xml:space="preserve">16.699673</t>
  </si>
  <si>
    <t xml:space="preserve">-1.588716</t>
  </si>
  <si>
    <t xml:space="preserve">27.557655</t>
  </si>
  <si>
    <t xml:space="preserve">16.355345</t>
  </si>
  <si>
    <t xml:space="preserve">0.810121</t>
  </si>
  <si>
    <t xml:space="preserve">28.078047</t>
  </si>
  <si>
    <t xml:space="preserve">13.680249</t>
  </si>
  <si>
    <t xml:space="preserve">0.720875</t>
  </si>
  <si>
    <t xml:space="preserve">10669</t>
  </si>
  <si>
    <t xml:space="preserve">88.908333</t>
  </si>
  <si>
    <t xml:space="preserve">0.015638</t>
  </si>
  <si>
    <t xml:space="preserve">0.150985</t>
  </si>
  <si>
    <t xml:space="preserve">-35.536366</t>
  </si>
  <si>
    <t xml:space="preserve">2.735036</t>
  </si>
  <si>
    <t xml:space="preserve">16.799679</t>
  </si>
  <si>
    <t xml:space="preserve">3.299679</t>
  </si>
  <si>
    <t xml:space="preserve">0.965739</t>
  </si>
  <si>
    <t xml:space="preserve">19.156471</t>
  </si>
  <si>
    <t xml:space="preserve">0.649674</t>
  </si>
  <si>
    <t xml:space="preserve">13.109403</t>
  </si>
  <si>
    <t xml:space="preserve">-0.426830</t>
  </si>
  <si>
    <t xml:space="preserve">0.115204</t>
  </si>
  <si>
    <t xml:space="preserve">32.649181</t>
  </si>
  <si>
    <t xml:space="preserve">16.698860</t>
  </si>
  <si>
    <t xml:space="preserve">0.052231</t>
  </si>
  <si>
    <t xml:space="preserve">1.810373</t>
  </si>
  <si>
    <t xml:space="preserve">27.291676</t>
  </si>
  <si>
    <t xml:space="preserve">16.583677</t>
  </si>
  <si>
    <t xml:space="preserve">0.876278</t>
  </si>
  <si>
    <t xml:space="preserve">0.115213</t>
  </si>
  <si>
    <t xml:space="preserve">32.649220</t>
  </si>
  <si>
    <t xml:space="preserve">16.698853</t>
  </si>
  <si>
    <t xml:space="preserve">0.857614</t>
  </si>
  <si>
    <t xml:space="preserve">-1.590044</t>
  </si>
  <si>
    <t xml:space="preserve">27.558434</t>
  </si>
  <si>
    <t xml:space="preserve">16.355236</t>
  </si>
  <si>
    <t xml:space="preserve">0.810725</t>
  </si>
  <si>
    <t xml:space="preserve">0.206228</t>
  </si>
  <si>
    <t xml:space="preserve">28.078335</t>
  </si>
  <si>
    <t xml:space="preserve">13.679899</t>
  </si>
  <si>
    <t xml:space="preserve">0.720268</t>
  </si>
  <si>
    <t xml:space="preserve">10670</t>
  </si>
  <si>
    <t xml:space="preserve">88.916667</t>
  </si>
  <si>
    <t xml:space="preserve">0.115761</t>
  </si>
  <si>
    <t xml:space="preserve">23.337805</t>
  </si>
  <si>
    <t xml:space="preserve">0.969269</t>
  </si>
  <si>
    <t xml:space="preserve">23.399792</t>
  </si>
  <si>
    <t xml:space="preserve">11.064610</t>
  </si>
  <si>
    <t xml:space="preserve">0.959662</t>
  </si>
  <si>
    <t xml:space="preserve">19.156927</t>
  </si>
  <si>
    <t xml:space="preserve">0.990372</t>
  </si>
  <si>
    <t xml:space="preserve">0.643666</t>
  </si>
  <si>
    <t xml:space="preserve">-0.422796</t>
  </si>
  <si>
    <t xml:space="preserve">0.116777</t>
  </si>
  <si>
    <t xml:space="preserve">32.646912</t>
  </si>
  <si>
    <t xml:space="preserve">16.699387</t>
  </si>
  <si>
    <t xml:space="preserve">0.053158</t>
  </si>
  <si>
    <t xml:space="preserve">1.811462</t>
  </si>
  <si>
    <t xml:space="preserve">27.289280</t>
  </si>
  <si>
    <t xml:space="preserve">16.583059</t>
  </si>
  <si>
    <t xml:space="preserve">0.878911</t>
  </si>
  <si>
    <t xml:space="preserve">0.116786</t>
  </si>
  <si>
    <t xml:space="preserve">32.646950</t>
  </si>
  <si>
    <t xml:space="preserve">16.699377</t>
  </si>
  <si>
    <t xml:space="preserve">0.857370</t>
  </si>
  <si>
    <t xml:space="preserve">27.556383</t>
  </si>
  <si>
    <t xml:space="preserve">16.354912</t>
  </si>
  <si>
    <t xml:space="preserve">0.809464</t>
  </si>
  <si>
    <t xml:space="preserve">28.076633</t>
  </si>
  <si>
    <t xml:space="preserve">13.679546</t>
  </si>
  <si>
    <t xml:space="preserve">0.719149</t>
  </si>
  <si>
    <t xml:space="preserve">10671</t>
  </si>
  <si>
    <t xml:space="preserve">88.925000</t>
  </si>
  <si>
    <t xml:space="preserve">0.016345</t>
  </si>
  <si>
    <t xml:space="preserve">0.143983</t>
  </si>
  <si>
    <t xml:space="preserve">-35.536098</t>
  </si>
  <si>
    <t xml:space="preserve">2.736084</t>
  </si>
  <si>
    <t xml:space="preserve">16.799063</t>
  </si>
  <si>
    <t xml:space="preserve">0.013678</t>
  </si>
  <si>
    <t xml:space="preserve">20.175642</t>
  </si>
  <si>
    <t xml:space="preserve">0.977017</t>
  </si>
  <si>
    <t xml:space="preserve">3.300700</t>
  </si>
  <si>
    <t xml:space="preserve">23.404625</t>
  </si>
  <si>
    <t xml:space="preserve">19.155891</t>
  </si>
  <si>
    <t xml:space="preserve">0.988822</t>
  </si>
  <si>
    <t xml:space="preserve">0.654243</t>
  </si>
  <si>
    <t xml:space="preserve">13.099422</t>
  </si>
  <si>
    <t xml:space="preserve">-0.420596</t>
  </si>
  <si>
    <t xml:space="preserve">0.116731</t>
  </si>
  <si>
    <t xml:space="preserve">32.648499</t>
  </si>
  <si>
    <t xml:space="preserve">16.697445</t>
  </si>
  <si>
    <t xml:space="preserve">0.051184</t>
  </si>
  <si>
    <t xml:space="preserve">1.812448</t>
  </si>
  <si>
    <t xml:space="preserve">27.291149</t>
  </si>
  <si>
    <t xml:space="preserve">16.583023</t>
  </si>
  <si>
    <t xml:space="preserve">0.873405</t>
  </si>
  <si>
    <t xml:space="preserve">0.116740</t>
  </si>
  <si>
    <t xml:space="preserve">32.648537</t>
  </si>
  <si>
    <t xml:space="preserve">16.697435</t>
  </si>
  <si>
    <t xml:space="preserve">0.850411</t>
  </si>
  <si>
    <t xml:space="preserve">-1.588020</t>
  </si>
  <si>
    <t xml:space="preserve">16.354891</t>
  </si>
  <si>
    <t xml:space="preserve">0.805176</t>
  </si>
  <si>
    <t xml:space="preserve">0.207919</t>
  </si>
  <si>
    <t xml:space="preserve">28.077131</t>
  </si>
  <si>
    <t xml:space="preserve">13.679275</t>
  </si>
  <si>
    <t xml:space="preserve">0.725429</t>
  </si>
  <si>
    <t xml:space="preserve">10672</t>
  </si>
  <si>
    <t xml:space="preserve">88.933333</t>
  </si>
  <si>
    <t xml:space="preserve">-35.521648</t>
  </si>
  <si>
    <t xml:space="preserve">16.797825</t>
  </si>
  <si>
    <t xml:space="preserve">0.012699</t>
  </si>
  <si>
    <t xml:space="preserve">3.296443</t>
  </si>
  <si>
    <t xml:space="preserve">23.399216</t>
  </si>
  <si>
    <t xml:space="preserve">11.064230</t>
  </si>
  <si>
    <t xml:space="preserve">0.960425</t>
  </si>
  <si>
    <t xml:space="preserve">0.670388</t>
  </si>
  <si>
    <t xml:space="preserve">13.105982</t>
  </si>
  <si>
    <t xml:space="preserve">-0.423049</t>
  </si>
  <si>
    <t xml:space="preserve">0.116102</t>
  </si>
  <si>
    <t xml:space="preserve">32.648258</t>
  </si>
  <si>
    <t xml:space="preserve">16.698227</t>
  </si>
  <si>
    <t xml:space="preserve">0.052046</t>
  </si>
  <si>
    <t xml:space="preserve">1.813281</t>
  </si>
  <si>
    <t xml:space="preserve">27.291388</t>
  </si>
  <si>
    <t xml:space="preserve">16.583258</t>
  </si>
  <si>
    <t xml:space="preserve">0.878346</t>
  </si>
  <si>
    <t xml:space="preserve">0.116111</t>
  </si>
  <si>
    <t xml:space="preserve">32.648296</t>
  </si>
  <si>
    <t xml:space="preserve">16.698217</t>
  </si>
  <si>
    <t xml:space="preserve">0.856951</t>
  </si>
  <si>
    <t xml:space="preserve">-1.587250</t>
  </si>
  <si>
    <t xml:space="preserve">27.556852</t>
  </si>
  <si>
    <t xml:space="preserve">16.355019</t>
  </si>
  <si>
    <t xml:space="preserve">0.810790</t>
  </si>
  <si>
    <t xml:space="preserve">0.208655</t>
  </si>
  <si>
    <t xml:space="preserve">28.077265</t>
  </si>
  <si>
    <t xml:space="preserve">13.679536</t>
  </si>
  <si>
    <t xml:space="preserve">0.722746</t>
  </si>
  <si>
    <t xml:space="preserve">10673</t>
  </si>
  <si>
    <t xml:space="preserve">88.941667</t>
  </si>
  <si>
    <t xml:space="preserve">0.032501</t>
  </si>
  <si>
    <t xml:space="preserve">0.107587</t>
  </si>
  <si>
    <t xml:space="preserve">-35.523972</t>
  </si>
  <si>
    <t xml:space="preserve">16.798611</t>
  </si>
  <si>
    <t xml:space="preserve">20.174196</t>
  </si>
  <si>
    <t xml:space="preserve">3.297238</t>
  </si>
  <si>
    <t xml:space="preserve">23.400227</t>
  </si>
  <si>
    <t xml:space="preserve">0.966204</t>
  </si>
  <si>
    <t xml:space="preserve">0.645966</t>
  </si>
  <si>
    <t xml:space="preserve">13.110295</t>
  </si>
  <si>
    <t xml:space="preserve">-0.428980</t>
  </si>
  <si>
    <t xml:space="preserve">0.115676</t>
  </si>
  <si>
    <t xml:space="preserve">32.648205</t>
  </si>
  <si>
    <t xml:space="preserve">16.698914</t>
  </si>
  <si>
    <t xml:space="preserve">0.052105</t>
  </si>
  <si>
    <t xml:space="preserve">1.810457</t>
  </si>
  <si>
    <t xml:space="preserve">27.290579</t>
  </si>
  <si>
    <t xml:space="preserve">16.583706</t>
  </si>
  <si>
    <t xml:space="preserve">0.879950</t>
  </si>
  <si>
    <t xml:space="preserve">32.648243</t>
  </si>
  <si>
    <t xml:space="preserve">16.698904</t>
  </si>
  <si>
    <t xml:space="preserve">0.857891</t>
  </si>
  <si>
    <t xml:space="preserve">-1.589931</t>
  </si>
  <si>
    <t xml:space="preserve">27.557590</t>
  </si>
  <si>
    <t xml:space="preserve">16.355145</t>
  </si>
  <si>
    <t xml:space="preserve">0.810316</t>
  </si>
  <si>
    <t xml:space="preserve">28.077402</t>
  </si>
  <si>
    <t xml:space="preserve">13.679883</t>
  </si>
  <si>
    <t xml:space="preserve">0.720541</t>
  </si>
  <si>
    <t xml:space="preserve">10674</t>
  </si>
  <si>
    <t xml:space="preserve">88.950000</t>
  </si>
  <si>
    <t xml:space="preserve">0.016106</t>
  </si>
  <si>
    <t xml:space="preserve">0.120819</t>
  </si>
  <si>
    <t xml:space="preserve">23.337646</t>
  </si>
  <si>
    <t xml:space="preserve">0.977120</t>
  </si>
  <si>
    <t xml:space="preserve">3.295932</t>
  </si>
  <si>
    <t xml:space="preserve">23.400143</t>
  </si>
  <si>
    <t xml:space="preserve">0.654162</t>
  </si>
  <si>
    <t xml:space="preserve">13.117231</t>
  </si>
  <si>
    <t xml:space="preserve">-0.403792</t>
  </si>
  <si>
    <t xml:space="preserve">0.115330</t>
  </si>
  <si>
    <t xml:space="preserve">32.648426</t>
  </si>
  <si>
    <t xml:space="preserve">16.698992</t>
  </si>
  <si>
    <t xml:space="preserve">1.811362</t>
  </si>
  <si>
    <t xml:space="preserve">16.582432</t>
  </si>
  <si>
    <t xml:space="preserve">0.878366</t>
  </si>
  <si>
    <t xml:space="preserve">0.115339</t>
  </si>
  <si>
    <t xml:space="preserve">32.648464</t>
  </si>
  <si>
    <t xml:space="preserve">16.698984</t>
  </si>
  <si>
    <t xml:space="preserve">0.857897</t>
  </si>
  <si>
    <t xml:space="preserve">27.557438</t>
  </si>
  <si>
    <t xml:space="preserve">16.355366</t>
  </si>
  <si>
    <t xml:space="preserve">0.811026</t>
  </si>
  <si>
    <t xml:space="preserve">0.205942</t>
  </si>
  <si>
    <t xml:space="preserve">13.679391</t>
  </si>
  <si>
    <t xml:space="preserve">0.720696</t>
  </si>
  <si>
    <t xml:space="preserve">10675</t>
  </si>
  <si>
    <t xml:space="preserve">88.958333</t>
  </si>
  <si>
    <t xml:space="preserve">-35.533924</t>
  </si>
  <si>
    <t xml:space="preserve">16.798233</t>
  </si>
  <si>
    <t xml:space="preserve">20.174641</t>
  </si>
  <si>
    <t xml:space="preserve">3.299095</t>
  </si>
  <si>
    <t xml:space="preserve">23.404213</t>
  </si>
  <si>
    <t xml:space="preserve">11.064805</t>
  </si>
  <si>
    <t xml:space="preserve">0.959885</t>
  </si>
  <si>
    <t xml:space="preserve">19.155254</t>
  </si>
  <si>
    <t xml:space="preserve">0.613700</t>
  </si>
  <si>
    <t xml:space="preserve">13.117717</t>
  </si>
  <si>
    <t xml:space="preserve">-0.424371</t>
  </si>
  <si>
    <t xml:space="preserve">0.118115</t>
  </si>
  <si>
    <t xml:space="preserve">32.645172</t>
  </si>
  <si>
    <t xml:space="preserve">16.698467</t>
  </si>
  <si>
    <t xml:space="preserve">0.052893</t>
  </si>
  <si>
    <t xml:space="preserve">1.809967</t>
  </si>
  <si>
    <t xml:space="preserve">27.286636</t>
  </si>
  <si>
    <t xml:space="preserve">16.582436</t>
  </si>
  <si>
    <t xml:space="preserve">0.118124</t>
  </si>
  <si>
    <t xml:space="preserve">32.645210</t>
  </si>
  <si>
    <t xml:space="preserve">16.698460</t>
  </si>
  <si>
    <t xml:space="preserve">0.849391</t>
  </si>
  <si>
    <t xml:space="preserve">-1.590293</t>
  </si>
  <si>
    <t xml:space="preserve">27.555531</t>
  </si>
  <si>
    <t xml:space="preserve">16.354181</t>
  </si>
  <si>
    <t xml:space="preserve">0.807404</t>
  </si>
  <si>
    <t xml:space="preserve">0.206183</t>
  </si>
  <si>
    <t xml:space="preserve">28.074709</t>
  </si>
  <si>
    <t xml:space="preserve">13.678843</t>
  </si>
  <si>
    <t xml:space="preserve">0.729385</t>
  </si>
  <si>
    <t xml:space="preserve">10676</t>
  </si>
  <si>
    <t xml:space="preserve">88.966667</t>
  </si>
  <si>
    <t xml:space="preserve">0.010204</t>
  </si>
  <si>
    <t xml:space="preserve">0.108861</t>
  </si>
  <si>
    <t xml:space="preserve">-35.509617</t>
  </si>
  <si>
    <t xml:space="preserve">0.976307</t>
  </si>
  <si>
    <t xml:space="preserve">23.398649</t>
  </si>
  <si>
    <t xml:space="preserve">0.964807</t>
  </si>
  <si>
    <t xml:space="preserve">0.635620</t>
  </si>
  <si>
    <t xml:space="preserve">13.117316</t>
  </si>
  <si>
    <t xml:space="preserve">-0.416435</t>
  </si>
  <si>
    <t xml:space="preserve">0.116115</t>
  </si>
  <si>
    <t xml:space="preserve">32.647987</t>
  </si>
  <si>
    <t xml:space="preserve">16.698479</t>
  </si>
  <si>
    <t xml:space="preserve">0.052438</t>
  </si>
  <si>
    <t xml:space="preserve">1.810170</t>
  </si>
  <si>
    <t xml:space="preserve">27.290154</t>
  </si>
  <si>
    <t xml:space="preserve">16.582262</t>
  </si>
  <si>
    <t xml:space="preserve">0.874862</t>
  </si>
  <si>
    <t xml:space="preserve">0.116124</t>
  </si>
  <si>
    <t xml:space="preserve">32.648026</t>
  </si>
  <si>
    <t xml:space="preserve">16.698469</t>
  </si>
  <si>
    <t xml:space="preserve">-1.590232</t>
  </si>
  <si>
    <t xml:space="preserve">16.354464</t>
  </si>
  <si>
    <t xml:space="preserve">0.811841</t>
  </si>
  <si>
    <t xml:space="preserve">0.205668</t>
  </si>
  <si>
    <t xml:space="preserve">28.077534</t>
  </si>
  <si>
    <t xml:space="preserve">13.678879</t>
  </si>
  <si>
    <t xml:space="preserve">0.721800</t>
  </si>
  <si>
    <t xml:space="preserve">10677</t>
  </si>
  <si>
    <t xml:space="preserve">88.975000</t>
  </si>
  <si>
    <t xml:space="preserve">0.033652</t>
  </si>
  <si>
    <t xml:space="preserve">0.099368</t>
  </si>
  <si>
    <t xml:space="preserve">23.338449</t>
  </si>
  <si>
    <t xml:space="preserve">0.011903</t>
  </si>
  <si>
    <t xml:space="preserve">23.398972</t>
  </si>
  <si>
    <t xml:space="preserve">0.986808</t>
  </si>
  <si>
    <t xml:space="preserve">0.643845</t>
  </si>
  <si>
    <t xml:space="preserve">13.098310</t>
  </si>
  <si>
    <t xml:space="preserve">-0.434125</t>
  </si>
  <si>
    <t xml:space="preserve">0.115904</t>
  </si>
  <si>
    <t xml:space="preserve">32.648785</t>
  </si>
  <si>
    <t xml:space="preserve">16.697676</t>
  </si>
  <si>
    <t xml:space="preserve">0.053600</t>
  </si>
  <si>
    <t xml:space="preserve">27.291035</t>
  </si>
  <si>
    <t xml:space="preserve">16.583735</t>
  </si>
  <si>
    <t xml:space="preserve">0.874435</t>
  </si>
  <si>
    <t xml:space="preserve">0.115913</t>
  </si>
  <si>
    <t xml:space="preserve">32.648823</t>
  </si>
  <si>
    <t xml:space="preserve">16.697666</t>
  </si>
  <si>
    <t xml:space="preserve">0.856533</t>
  </si>
  <si>
    <t xml:space="preserve">-1.589965</t>
  </si>
  <si>
    <t xml:space="preserve">27.558195</t>
  </si>
  <si>
    <t xml:space="preserve">16.354815</t>
  </si>
  <si>
    <t xml:space="preserve">0.813485</t>
  </si>
  <si>
    <t xml:space="preserve">0.206712</t>
  </si>
  <si>
    <t xml:space="preserve">28.077347</t>
  </si>
  <si>
    <t xml:space="preserve">13.679605</t>
  </si>
  <si>
    <t xml:space="preserve">0.720526</t>
  </si>
  <si>
    <t xml:space="preserve">10678</t>
  </si>
  <si>
    <t xml:space="preserve">88.983333</t>
  </si>
  <si>
    <t xml:space="preserve">0.031568</t>
  </si>
  <si>
    <t xml:space="preserve">0.106518</t>
  </si>
  <si>
    <t xml:space="preserve">-35.519775</t>
  </si>
  <si>
    <t xml:space="preserve">23.367962</t>
  </si>
  <si>
    <t xml:space="preserve">20.172432</t>
  </si>
  <si>
    <t xml:space="preserve">3.296492</t>
  </si>
  <si>
    <t xml:space="preserve">11.063573</t>
  </si>
  <si>
    <t xml:space="preserve">0.967023</t>
  </si>
  <si>
    <t xml:space="preserve">0.642529</t>
  </si>
  <si>
    <t xml:space="preserve">13.105731</t>
  </si>
  <si>
    <t xml:space="preserve">-0.422734</t>
  </si>
  <si>
    <t xml:space="preserve">0.117002</t>
  </si>
  <si>
    <t xml:space="preserve">32.647327</t>
  </si>
  <si>
    <t xml:space="preserve">16.696457</t>
  </si>
  <si>
    <t xml:space="preserve">0.052076</t>
  </si>
  <si>
    <t xml:space="preserve">1.811581</t>
  </si>
  <si>
    <t xml:space="preserve">27.289629</t>
  </si>
  <si>
    <t xml:space="preserve">16.581503</t>
  </si>
  <si>
    <t xml:space="preserve">0.876504</t>
  </si>
  <si>
    <t xml:space="preserve">0.117011</t>
  </si>
  <si>
    <t xml:space="preserve">32.647366</t>
  </si>
  <si>
    <t xml:space="preserve">16.696447</t>
  </si>
  <si>
    <t xml:space="preserve">0.855100</t>
  </si>
  <si>
    <t xml:space="preserve">-1.588821</t>
  </si>
  <si>
    <t xml:space="preserve">27.556744</t>
  </si>
  <si>
    <t xml:space="preserve">16.353279</t>
  </si>
  <si>
    <t xml:space="preserve">0.810744</t>
  </si>
  <si>
    <t xml:space="preserve">28.076277</t>
  </si>
  <si>
    <t xml:space="preserve">13.677785</t>
  </si>
  <si>
    <t xml:space="preserve">0.726335</t>
  </si>
  <si>
    <t xml:space="preserve">10679</t>
  </si>
  <si>
    <t xml:space="preserve">88.991667</t>
  </si>
  <si>
    <t xml:space="preserve">0.016795</t>
  </si>
  <si>
    <t xml:space="preserve">0.111386</t>
  </si>
  <si>
    <t xml:space="preserve">-35.520065</t>
  </si>
  <si>
    <t xml:space="preserve">20.171099</t>
  </si>
  <si>
    <t xml:space="preserve">0.976931</t>
  </si>
  <si>
    <t xml:space="preserve">23.399097</t>
  </si>
  <si>
    <t xml:space="preserve">11.062222</t>
  </si>
  <si>
    <t xml:space="preserve">0.964602</t>
  </si>
  <si>
    <t xml:space="preserve">19.154156</t>
  </si>
  <si>
    <t xml:space="preserve">0.640265</t>
  </si>
  <si>
    <t xml:space="preserve">13.104464</t>
  </si>
  <si>
    <t xml:space="preserve">-0.417816</t>
  </si>
  <si>
    <t xml:space="preserve">0.116957</t>
  </si>
  <si>
    <t xml:space="preserve">32.647396</t>
  </si>
  <si>
    <t xml:space="preserve">16.695601</t>
  </si>
  <si>
    <t xml:space="preserve">0.051474</t>
  </si>
  <si>
    <t xml:space="preserve">1.811420</t>
  </si>
  <si>
    <t xml:space="preserve">27.289661</t>
  </si>
  <si>
    <t xml:space="preserve">16.580629</t>
  </si>
  <si>
    <t xml:space="preserve">0.875315</t>
  </si>
  <si>
    <t xml:space="preserve">32.647434</t>
  </si>
  <si>
    <t xml:space="preserve">16.695591</t>
  </si>
  <si>
    <t xml:space="preserve">-1.588996</t>
  </si>
  <si>
    <t xml:space="preserve">16.352684</t>
  </si>
  <si>
    <t xml:space="preserve">0.813172</t>
  </si>
  <si>
    <t xml:space="preserve">0.206934</t>
  </si>
  <si>
    <t xml:space="preserve">28.076273</t>
  </si>
  <si>
    <t xml:space="preserve">0.727300</t>
  </si>
  <si>
    <t xml:space="preserve">10680</t>
  </si>
  <si>
    <t xml:space="preserve">89.000000</t>
  </si>
  <si>
    <t xml:space="preserve">0.118443</t>
  </si>
  <si>
    <t xml:space="preserve">-35.522503</t>
  </si>
  <si>
    <t xml:space="preserve">23.337435</t>
  </si>
  <si>
    <t xml:space="preserve">23.364367</t>
  </si>
  <si>
    <t xml:space="preserve">0.979127</t>
  </si>
  <si>
    <t xml:space="preserve">23.399656</t>
  </si>
  <si>
    <t xml:space="preserve">19.153992</t>
  </si>
  <si>
    <t xml:space="preserve">0.986762</t>
  </si>
  <si>
    <t xml:space="preserve">0.622794</t>
  </si>
  <si>
    <t xml:space="preserve">13.103603</t>
  </si>
  <si>
    <t xml:space="preserve">-0.447546</t>
  </si>
  <si>
    <t xml:space="preserve">32.647438</t>
  </si>
  <si>
    <t xml:space="preserve">16.696033</t>
  </si>
  <si>
    <t xml:space="preserve">0.052388</t>
  </si>
  <si>
    <t xml:space="preserve">1.810134</t>
  </si>
  <si>
    <t xml:space="preserve">27.288988</t>
  </si>
  <si>
    <t xml:space="preserve">16.581968</t>
  </si>
  <si>
    <t xml:space="preserve">0.873357</t>
  </si>
  <si>
    <t xml:space="preserve">0.117887</t>
  </si>
  <si>
    <t xml:space="preserve">32.647476</t>
  </si>
  <si>
    <t xml:space="preserve">16.696024</t>
  </si>
  <si>
    <t xml:space="preserve">0.854812</t>
  </si>
  <si>
    <t xml:space="preserve">-1.590054</t>
  </si>
  <si>
    <t xml:space="preserve">27.557600</t>
  </si>
  <si>
    <t xml:space="preserve">16.352301</t>
  </si>
  <si>
    <t xml:space="preserve">0.813391</t>
  </si>
  <si>
    <t xml:space="preserve">0.207449</t>
  </si>
  <si>
    <t xml:space="preserve">28.076246</t>
  </si>
  <si>
    <t xml:space="preserve">13.677547</t>
  </si>
  <si>
    <t xml:space="preserve">0.724079</t>
  </si>
  <si>
    <t xml:space="preserve">10681</t>
  </si>
  <si>
    <t xml:space="preserve">89.008333</t>
  </si>
  <si>
    <t xml:space="preserve">0.015250</t>
  </si>
  <si>
    <t xml:space="preserve">0.107035</t>
  </si>
  <si>
    <t xml:space="preserve">0.014366</t>
  </si>
  <si>
    <t xml:space="preserve">20.170200</t>
  </si>
  <si>
    <t xml:space="preserve">11.061914</t>
  </si>
  <si>
    <t xml:space="preserve">0.637555</t>
  </si>
  <si>
    <t xml:space="preserve">13.103845</t>
  </si>
  <si>
    <t xml:space="preserve">-0.422818</t>
  </si>
  <si>
    <t xml:space="preserve">0.117120</t>
  </si>
  <si>
    <t xml:space="preserve">16.695541</t>
  </si>
  <si>
    <t xml:space="preserve">0.052844</t>
  </si>
  <si>
    <t xml:space="preserve">1.811233</t>
  </si>
  <si>
    <t xml:space="preserve">27.289518</t>
  </si>
  <si>
    <t xml:space="preserve">16.580767</t>
  </si>
  <si>
    <t xml:space="preserve">0.117129</t>
  </si>
  <si>
    <t xml:space="preserve">32.647404</t>
  </si>
  <si>
    <t xml:space="preserve">16.695532</t>
  </si>
  <si>
    <t xml:space="preserve">-1.589146</t>
  </si>
  <si>
    <t xml:space="preserve">27.556919</t>
  </si>
  <si>
    <t xml:space="preserve">16.352528</t>
  </si>
  <si>
    <t xml:space="preserve">28.076208</t>
  </si>
  <si>
    <t xml:space="preserve">13.677022</t>
  </si>
  <si>
    <t xml:space="preserve">10682</t>
  </si>
  <si>
    <t xml:space="preserve">89.016667</t>
  </si>
  <si>
    <t xml:space="preserve">0.114835</t>
  </si>
  <si>
    <t xml:space="preserve">-35.520370</t>
  </si>
  <si>
    <t xml:space="preserve">2.733504</t>
  </si>
  <si>
    <t xml:space="preserve">23.337126</t>
  </si>
  <si>
    <t xml:space="preserve">0.976351</t>
  </si>
  <si>
    <t xml:space="preserve">3.296554</t>
  </si>
  <si>
    <t xml:space="preserve">23.398954</t>
  </si>
  <si>
    <t xml:space="preserve">0.986857</t>
  </si>
  <si>
    <t xml:space="preserve">0.648582</t>
  </si>
  <si>
    <t xml:space="preserve">13.107862</t>
  </si>
  <si>
    <t xml:space="preserve">-0.442097</t>
  </si>
  <si>
    <t xml:space="preserve">0.115591</t>
  </si>
  <si>
    <t xml:space="preserve">32.647690</t>
  </si>
  <si>
    <t xml:space="preserve">0.051938</t>
  </si>
  <si>
    <t xml:space="preserve">1.810365</t>
  </si>
  <si>
    <t xml:space="preserve">27.290049</t>
  </si>
  <si>
    <t xml:space="preserve">16.580868</t>
  </si>
  <si>
    <t xml:space="preserve">0.873530</t>
  </si>
  <si>
    <t xml:space="preserve">32.647728</t>
  </si>
  <si>
    <t xml:space="preserve">0.854253</t>
  </si>
  <si>
    <t xml:space="preserve">-1.589971</t>
  </si>
  <si>
    <t xml:space="preserve">27.557072</t>
  </si>
  <si>
    <t xml:space="preserve">16.351538</t>
  </si>
  <si>
    <t xml:space="preserve">0.812791</t>
  </si>
  <si>
    <t xml:space="preserve">0.207037</t>
  </si>
  <si>
    <t xml:space="preserve">28.076765</t>
  </si>
  <si>
    <t xml:space="preserve">13.676655</t>
  </si>
  <si>
    <t xml:space="preserve">0.725652</t>
  </si>
  <si>
    <t xml:space="preserve">10683</t>
  </si>
  <si>
    <t xml:space="preserve">89.025000</t>
  </si>
  <si>
    <t xml:space="preserve">0.105700</t>
  </si>
  <si>
    <t xml:space="preserve">23.337252</t>
  </si>
  <si>
    <t xml:space="preserve">16.794985</t>
  </si>
  <si>
    <t xml:space="preserve">0.013606</t>
  </si>
  <si>
    <t xml:space="preserve">0.978423</t>
  </si>
  <si>
    <t xml:space="preserve">3.296663</t>
  </si>
  <si>
    <t xml:space="preserve">23.398193</t>
  </si>
  <si>
    <t xml:space="preserve">11.061341</t>
  </si>
  <si>
    <t xml:space="preserve">19.153633</t>
  </si>
  <si>
    <t xml:space="preserve">0.985250</t>
  </si>
  <si>
    <t xml:space="preserve">0.644347</t>
  </si>
  <si>
    <t xml:space="preserve">13.092192</t>
  </si>
  <si>
    <t xml:space="preserve">-0.452383</t>
  </si>
  <si>
    <t xml:space="preserve">0.116009</t>
  </si>
  <si>
    <t xml:space="preserve">16.694809</t>
  </si>
  <si>
    <t xml:space="preserve">1.810189</t>
  </si>
  <si>
    <t xml:space="preserve">27.289787</t>
  </si>
  <si>
    <t xml:space="preserve">16.581947</t>
  </si>
  <si>
    <t xml:space="preserve">0.873438</t>
  </si>
  <si>
    <t xml:space="preserve">0.116018</t>
  </si>
  <si>
    <t xml:space="preserve">32.647694</t>
  </si>
  <si>
    <t xml:space="preserve">16.694799</t>
  </si>
  <si>
    <t xml:space="preserve">0.855455</t>
  </si>
  <si>
    <t xml:space="preserve">27.557140</t>
  </si>
  <si>
    <t xml:space="preserve">16.351942</t>
  </si>
  <si>
    <t xml:space="preserve">0.815819</t>
  </si>
  <si>
    <t xml:space="preserve">0.207468</t>
  </si>
  <si>
    <t xml:space="preserve">28.075901</t>
  </si>
  <si>
    <t xml:space="preserve">13.677238</t>
  </si>
  <si>
    <t xml:space="preserve">0.726590</t>
  </si>
  <si>
    <t xml:space="preserve">10684</t>
  </si>
  <si>
    <t xml:space="preserve">89.033333</t>
  </si>
  <si>
    <t xml:space="preserve">0.016575</t>
  </si>
  <si>
    <t xml:space="preserve">0.147802</t>
  </si>
  <si>
    <t xml:space="preserve">-35.546902</t>
  </si>
  <si>
    <t xml:space="preserve">2.735227</t>
  </si>
  <si>
    <t xml:space="preserve">20.173746</t>
  </si>
  <si>
    <t xml:space="preserve">0.976670</t>
  </si>
  <si>
    <t xml:space="preserve">3.300923</t>
  </si>
  <si>
    <t xml:space="preserve">23.404245</t>
  </si>
  <si>
    <t xml:space="preserve">0.987248</t>
  </si>
  <si>
    <t xml:space="preserve">0.628008</t>
  </si>
  <si>
    <t xml:space="preserve">13.096999</t>
  </si>
  <si>
    <t xml:space="preserve">-0.453230</t>
  </si>
  <si>
    <t xml:space="preserve">32.647121</t>
  </si>
  <si>
    <t xml:space="preserve">16.694456</t>
  </si>
  <si>
    <t xml:space="preserve">0.051951</t>
  </si>
  <si>
    <t xml:space="preserve">1.809995</t>
  </si>
  <si>
    <t xml:space="preserve">27.288776</t>
  </si>
  <si>
    <t xml:space="preserve">16.581169</t>
  </si>
  <si>
    <t xml:space="preserve">0.873413</t>
  </si>
  <si>
    <t xml:space="preserve">32.647160</t>
  </si>
  <si>
    <t xml:space="preserve">16.694447</t>
  </si>
  <si>
    <t xml:space="preserve">0.854342</t>
  </si>
  <si>
    <t xml:space="preserve">-1.590189</t>
  </si>
  <si>
    <t xml:space="preserve">27.557125</t>
  </si>
  <si>
    <t xml:space="preserve">16.351137</t>
  </si>
  <si>
    <t xml:space="preserve">0.813785</t>
  </si>
  <si>
    <t xml:space="preserve">0.207540</t>
  </si>
  <si>
    <t xml:space="preserve">28.075594</t>
  </si>
  <si>
    <t xml:space="preserve">13.676503</t>
  </si>
  <si>
    <t xml:space="preserve">0.723591</t>
  </si>
  <si>
    <t xml:space="preserve">10685</t>
  </si>
  <si>
    <t xml:space="preserve">89.041667</t>
  </si>
  <si>
    <t xml:space="preserve">0.147948</t>
  </si>
  <si>
    <t xml:space="preserve">-35.542896</t>
  </si>
  <si>
    <t xml:space="preserve">2.735394</t>
  </si>
  <si>
    <t xml:space="preserve">0.970093</t>
  </si>
  <si>
    <t xml:space="preserve">3.300686</t>
  </si>
  <si>
    <t xml:space="preserve">11.061719</t>
  </si>
  <si>
    <t xml:space="preserve">0.959554</t>
  </si>
  <si>
    <t xml:space="preserve">19.151266</t>
  </si>
  <si>
    <t xml:space="preserve">0.640444</t>
  </si>
  <si>
    <t xml:space="preserve">13.096339</t>
  </si>
  <si>
    <t xml:space="preserve">-0.456277</t>
  </si>
  <si>
    <t xml:space="preserve">0.116400</t>
  </si>
  <si>
    <t xml:space="preserve">32.646961</t>
  </si>
  <si>
    <t xml:space="preserve">0.052616</t>
  </si>
  <si>
    <t xml:space="preserve">1.810139</t>
  </si>
  <si>
    <t xml:space="preserve">27.288961</t>
  </si>
  <si>
    <t xml:space="preserve">16.581314</t>
  </si>
  <si>
    <t xml:space="preserve">0.116409</t>
  </si>
  <si>
    <t xml:space="preserve">32.647003</t>
  </si>
  <si>
    <t xml:space="preserve">0.854647</t>
  </si>
  <si>
    <t xml:space="preserve">-1.590087</t>
  </si>
  <si>
    <t xml:space="preserve">27.556616</t>
  </si>
  <si>
    <t xml:space="preserve">0.817907</t>
  </si>
  <si>
    <t xml:space="preserve">0.207674</t>
  </si>
  <si>
    <t xml:space="preserve">28.075420</t>
  </si>
  <si>
    <t xml:space="preserve">13.676557</t>
  </si>
  <si>
    <t xml:space="preserve">0.726310</t>
  </si>
  <si>
    <t xml:space="preserve">10686</t>
  </si>
  <si>
    <t xml:space="preserve">89.050000</t>
  </si>
  <si>
    <t xml:space="preserve">0.016608</t>
  </si>
  <si>
    <t xml:space="preserve">0.116906</t>
  </si>
  <si>
    <t xml:space="preserve">-35.519642</t>
  </si>
  <si>
    <t xml:space="preserve">23.337553</t>
  </si>
  <si>
    <t xml:space="preserve">16.794502</t>
  </si>
  <si>
    <t xml:space="preserve">0.969618</t>
  </si>
  <si>
    <t xml:space="preserve">23.399664</t>
  </si>
  <si>
    <t xml:space="preserve">0.958700</t>
  </si>
  <si>
    <t xml:space="preserve">19.152863</t>
  </si>
  <si>
    <t xml:space="preserve">0.989057</t>
  </si>
  <si>
    <t xml:space="preserve">0.647642</t>
  </si>
  <si>
    <t xml:space="preserve">13.070753</t>
  </si>
  <si>
    <t xml:space="preserve">-0.461955</t>
  </si>
  <si>
    <t xml:space="preserve">0.116192</t>
  </si>
  <si>
    <t xml:space="preserve">16.693014</t>
  </si>
  <si>
    <t xml:space="preserve">0.052754</t>
  </si>
  <si>
    <t xml:space="preserve">1.810495</t>
  </si>
  <si>
    <t xml:space="preserve">27.289957</t>
  </si>
  <si>
    <t xml:space="preserve">0.873860</t>
  </si>
  <si>
    <t xml:space="preserve">32.647873</t>
  </si>
  <si>
    <t xml:space="preserve">16.693005</t>
  </si>
  <si>
    <t xml:space="preserve">0.854902</t>
  </si>
  <si>
    <t xml:space="preserve">-1.589735</t>
  </si>
  <si>
    <t xml:space="preserve">27.557156</t>
  </si>
  <si>
    <t xml:space="preserve">16.351757</t>
  </si>
  <si>
    <t xml:space="preserve">0.815252</t>
  </si>
  <si>
    <t xml:space="preserve">28.074955</t>
  </si>
  <si>
    <t xml:space="preserve">13.677160</t>
  </si>
  <si>
    <t xml:space="preserve">0.725350</t>
  </si>
  <si>
    <t xml:space="preserve">10687</t>
  </si>
  <si>
    <t xml:space="preserve">89.058333</t>
  </si>
  <si>
    <t xml:space="preserve">0.113723</t>
  </si>
  <si>
    <t xml:space="preserve">20.169954</t>
  </si>
  <si>
    <t xml:space="preserve">23.398832</t>
  </si>
  <si>
    <t xml:space="preserve">0.964464</t>
  </si>
  <si>
    <t xml:space="preserve">0.620768</t>
  </si>
  <si>
    <t xml:space="preserve">13.101607</t>
  </si>
  <si>
    <t xml:space="preserve">-0.471063</t>
  </si>
  <si>
    <t xml:space="preserve">0.118213</t>
  </si>
  <si>
    <t xml:space="preserve">32.644306</t>
  </si>
  <si>
    <t xml:space="preserve">16.694435</t>
  </si>
  <si>
    <t xml:space="preserve">0.053717</t>
  </si>
  <si>
    <t xml:space="preserve">1.809827</t>
  </si>
  <si>
    <t xml:space="preserve">27.285639</t>
  </si>
  <si>
    <t xml:space="preserve">16.581211</t>
  </si>
  <si>
    <t xml:space="preserve">0.871524</t>
  </si>
  <si>
    <t xml:space="preserve">0.118222</t>
  </si>
  <si>
    <t xml:space="preserve">32.644348</t>
  </si>
  <si>
    <t xml:space="preserve">16.694427</t>
  </si>
  <si>
    <t xml:space="preserve">0.855258</t>
  </si>
  <si>
    <t xml:space="preserve">-1.590234</t>
  </si>
  <si>
    <t xml:space="preserve">27.554680</t>
  </si>
  <si>
    <t xml:space="preserve">16.350176</t>
  </si>
  <si>
    <t xml:space="preserve">0.817577</t>
  </si>
  <si>
    <t xml:space="preserve">28.073015</t>
  </si>
  <si>
    <t xml:space="preserve">13.676126</t>
  </si>
  <si>
    <t xml:space="preserve">0.724804</t>
  </si>
  <si>
    <t xml:space="preserve">10688</t>
  </si>
  <si>
    <t xml:space="preserve">89.066667</t>
  </si>
  <si>
    <t xml:space="preserve">0.025519</t>
  </si>
  <si>
    <t xml:space="preserve">0.109381</t>
  </si>
  <si>
    <t xml:space="preserve">-35.519066</t>
  </si>
  <si>
    <t xml:space="preserve">0.013028</t>
  </si>
  <si>
    <t xml:space="preserve">23.399811</t>
  </si>
  <si>
    <t xml:space="preserve">0.965113</t>
  </si>
  <si>
    <t xml:space="preserve">0.657674</t>
  </si>
  <si>
    <t xml:space="preserve">13.084672</t>
  </si>
  <si>
    <t xml:space="preserve">-0.442790</t>
  </si>
  <si>
    <t xml:space="preserve">0.115669</t>
  </si>
  <si>
    <t xml:space="preserve">32.647346</t>
  </si>
  <si>
    <t xml:space="preserve">16.693535</t>
  </si>
  <si>
    <t xml:space="preserve">0.053058</t>
  </si>
  <si>
    <t xml:space="preserve">1.811279</t>
  </si>
  <si>
    <t xml:space="preserve">27.289925</t>
  </si>
  <si>
    <t xml:space="preserve">16.581114</t>
  </si>
  <si>
    <t xml:space="preserve">0.872256</t>
  </si>
  <si>
    <t xml:space="preserve">0.115678</t>
  </si>
  <si>
    <t xml:space="preserve">32.647385</t>
  </si>
  <si>
    <t xml:space="preserve">16.693525</t>
  </si>
  <si>
    <t xml:space="preserve">0.853596</t>
  </si>
  <si>
    <t xml:space="preserve">-1.589094</t>
  </si>
  <si>
    <t xml:space="preserve">27.556328</t>
  </si>
  <si>
    <t xml:space="preserve">16.351620</t>
  </si>
  <si>
    <t xml:space="preserve">28.075214</t>
  </si>
  <si>
    <t xml:space="preserve">13.676558</t>
  </si>
  <si>
    <t xml:space="preserve">0.727557</t>
  </si>
  <si>
    <t xml:space="preserve">10689</t>
  </si>
  <si>
    <t xml:space="preserve">89.075000</t>
  </si>
  <si>
    <t xml:space="preserve">0.116250</t>
  </si>
  <si>
    <t xml:space="preserve">-35.521538</t>
  </si>
  <si>
    <t xml:space="preserve">2.733290</t>
  </si>
  <si>
    <t xml:space="preserve">23.337070</t>
  </si>
  <si>
    <t xml:space="preserve">20.170404</t>
  </si>
  <si>
    <t xml:space="preserve">0.979139</t>
  </si>
  <si>
    <t xml:space="preserve">23.399076</t>
  </si>
  <si>
    <t xml:space="preserve">0.965857</t>
  </si>
  <si>
    <t xml:space="preserve">19.153198</t>
  </si>
  <si>
    <t xml:space="preserve">0.984944</t>
  </si>
  <si>
    <t xml:space="preserve">0.698235</t>
  </si>
  <si>
    <t xml:space="preserve">13.119814</t>
  </si>
  <si>
    <t xml:space="preserve">-0.555952</t>
  </si>
  <si>
    <t xml:space="preserve">0.112559</t>
  </si>
  <si>
    <t xml:space="preserve">32.643196</t>
  </si>
  <si>
    <t xml:space="preserve">16.692713</t>
  </si>
  <si>
    <t xml:space="preserve">0.048002</t>
  </si>
  <si>
    <t xml:space="preserve">1.809779</t>
  </si>
  <si>
    <t xml:space="preserve">27.286285</t>
  </si>
  <si>
    <t xml:space="preserve">16.580135</t>
  </si>
  <si>
    <t xml:space="preserve">0.866864</t>
  </si>
  <si>
    <t xml:space="preserve">0.112568</t>
  </si>
  <si>
    <t xml:space="preserve">32.643234</t>
  </si>
  <si>
    <t xml:space="preserve">16.692703</t>
  </si>
  <si>
    <t xml:space="preserve">0.861203</t>
  </si>
  <si>
    <t xml:space="preserve">-1.590217</t>
  </si>
  <si>
    <t xml:space="preserve">27.551949</t>
  </si>
  <si>
    <t xml:space="preserve">16.344296</t>
  </si>
  <si>
    <t xml:space="preserve">0.833712</t>
  </si>
  <si>
    <t xml:space="preserve">0.211740</t>
  </si>
  <si>
    <t xml:space="preserve">28.073009</t>
  </si>
  <si>
    <t xml:space="preserve">13.673012</t>
  </si>
  <si>
    <t xml:space="preserve">0.735132</t>
  </si>
  <si>
    <t xml:space="preserve">10690</t>
  </si>
  <si>
    <t xml:space="preserve">89.083333</t>
  </si>
  <si>
    <t xml:space="preserve">0.111084</t>
  </si>
  <si>
    <t xml:space="preserve">-35.524498</t>
  </si>
  <si>
    <t xml:space="preserve">23.337292</t>
  </si>
  <si>
    <t xml:space="preserve">0.966567</t>
  </si>
  <si>
    <t xml:space="preserve">19.152704</t>
  </si>
  <si>
    <t xml:space="preserve">0.653334</t>
  </si>
  <si>
    <t xml:space="preserve">13.084098</t>
  </si>
  <si>
    <t xml:space="preserve">-0.454007</t>
  </si>
  <si>
    <t xml:space="preserve">0.115197</t>
  </si>
  <si>
    <t xml:space="preserve">16.693129</t>
  </si>
  <si>
    <t xml:space="preserve">0.051656</t>
  </si>
  <si>
    <t xml:space="preserve">1.810186</t>
  </si>
  <si>
    <t xml:space="preserve">27.289755</t>
  </si>
  <si>
    <t xml:space="preserve">16.581074</t>
  </si>
  <si>
    <t xml:space="preserve">0.874623</t>
  </si>
  <si>
    <t xml:space="preserve">0.115206</t>
  </si>
  <si>
    <t xml:space="preserve">32.647423</t>
  </si>
  <si>
    <t xml:space="preserve">16.693119</t>
  </si>
  <si>
    <t xml:space="preserve">0.855612</t>
  </si>
  <si>
    <t xml:space="preserve">-1.590111</t>
  </si>
  <si>
    <t xml:space="preserve">27.556562</t>
  </si>
  <si>
    <t xml:space="preserve">16.350929</t>
  </si>
  <si>
    <t xml:space="preserve">0.817211</t>
  </si>
  <si>
    <t xml:space="preserve">0.207432</t>
  </si>
  <si>
    <t xml:space="preserve">28.075218</t>
  </si>
  <si>
    <t xml:space="preserve">13.676206</t>
  </si>
  <si>
    <t xml:space="preserve">0.727872</t>
  </si>
  <si>
    <t xml:space="preserve">10691</t>
  </si>
  <si>
    <t xml:space="preserve">89.091667</t>
  </si>
  <si>
    <t xml:space="preserve">0.103466</t>
  </si>
  <si>
    <t xml:space="preserve">-35.518646</t>
  </si>
  <si>
    <t xml:space="preserve">23.338041</t>
  </si>
  <si>
    <t xml:space="preserve">0.979578</t>
  </si>
  <si>
    <t xml:space="preserve">3.296859</t>
  </si>
  <si>
    <t xml:space="preserve">23.398947</t>
  </si>
  <si>
    <t xml:space="preserve">19.153057</t>
  </si>
  <si>
    <t xml:space="preserve">0.985184</t>
  </si>
  <si>
    <t xml:space="preserve">0.636304</t>
  </si>
  <si>
    <t xml:space="preserve">13.095040</t>
  </si>
  <si>
    <t xml:space="preserve">-0.445728</t>
  </si>
  <si>
    <t xml:space="preserve">0.117464</t>
  </si>
  <si>
    <t xml:space="preserve">32.646778</t>
  </si>
  <si>
    <t xml:space="preserve">16.693846</t>
  </si>
  <si>
    <t xml:space="preserve">0.052004</t>
  </si>
  <si>
    <t xml:space="preserve">1.811019</t>
  </si>
  <si>
    <t xml:space="preserve">27.288723</t>
  </si>
  <si>
    <t xml:space="preserve">16.580534</t>
  </si>
  <si>
    <t xml:space="preserve">0.874118</t>
  </si>
  <si>
    <t xml:space="preserve">0.117473</t>
  </si>
  <si>
    <t xml:space="preserve">32.646816</t>
  </si>
  <si>
    <t xml:space="preserve">16.693836</t>
  </si>
  <si>
    <t xml:space="preserve">0.854469</t>
  </si>
  <si>
    <t xml:space="preserve">16.350925</t>
  </si>
  <si>
    <t xml:space="preserve">0.814785</t>
  </si>
  <si>
    <t xml:space="preserve">0.208057</t>
  </si>
  <si>
    <t xml:space="preserve">28.075159</t>
  </si>
  <si>
    <t xml:space="preserve">13.676043</t>
  </si>
  <si>
    <t xml:space="preserve">0.725302</t>
  </si>
  <si>
    <t xml:space="preserve">10692</t>
  </si>
  <si>
    <t xml:space="preserve">89.100000</t>
  </si>
  <si>
    <t xml:space="preserve">0.112124</t>
  </si>
  <si>
    <t xml:space="preserve">-35.521873</t>
  </si>
  <si>
    <t xml:space="preserve">3.296742</t>
  </si>
  <si>
    <t xml:space="preserve">23.399462</t>
  </si>
  <si>
    <t xml:space="preserve">11.060815</t>
  </si>
  <si>
    <t xml:space="preserve">0.965770</t>
  </si>
  <si>
    <t xml:space="preserve">19.152567</t>
  </si>
  <si>
    <t xml:space="preserve">0.647851</t>
  </si>
  <si>
    <t xml:space="preserve">13.069887</t>
  </si>
  <si>
    <t xml:space="preserve">-0.463138</t>
  </si>
  <si>
    <t xml:space="preserve">0.116649</t>
  </si>
  <si>
    <t xml:space="preserve">32.647724</t>
  </si>
  <si>
    <t xml:space="preserve">16.692186</t>
  </si>
  <si>
    <t xml:space="preserve">0.053228</t>
  </si>
  <si>
    <t xml:space="preserve">1.810949</t>
  </si>
  <si>
    <t xml:space="preserve">27.289845</t>
  </si>
  <si>
    <t xml:space="preserve">16.581718</t>
  </si>
  <si>
    <t xml:space="preserve">32.647762</t>
  </si>
  <si>
    <t xml:space="preserve">16.692179</t>
  </si>
  <si>
    <t xml:space="preserve">0.853708</t>
  </si>
  <si>
    <t xml:space="preserve">-1.589276</t>
  </si>
  <si>
    <t xml:space="preserve">27.557043</t>
  </si>
  <si>
    <t xml:space="preserve">16.350971</t>
  </si>
  <si>
    <t xml:space="preserve">0.814985</t>
  </si>
  <si>
    <t xml:space="preserve">0.208758</t>
  </si>
  <si>
    <t xml:space="preserve">28.074800</t>
  </si>
  <si>
    <t xml:space="preserve">13.676405</t>
  </si>
  <si>
    <t xml:space="preserve">0.728164</t>
  </si>
  <si>
    <t xml:space="preserve">10693</t>
  </si>
  <si>
    <t xml:space="preserve">89.108333</t>
  </si>
  <si>
    <t xml:space="preserve">0.109272</t>
  </si>
  <si>
    <t xml:space="preserve">3.297128</t>
  </si>
  <si>
    <t xml:space="preserve">23.398806</t>
  </si>
  <si>
    <t xml:space="preserve">0.964136</t>
  </si>
  <si>
    <t xml:space="preserve">0.987867</t>
  </si>
  <si>
    <t xml:space="preserve">0.639956</t>
  </si>
  <si>
    <t xml:space="preserve">13.097628</t>
  </si>
  <si>
    <t xml:space="preserve">-0.442814</t>
  </si>
  <si>
    <t xml:space="preserve">0.116743</t>
  </si>
  <si>
    <t xml:space="preserve">16.693766</t>
  </si>
  <si>
    <t xml:space="preserve">0.052203</t>
  </si>
  <si>
    <t xml:space="preserve">1.810696</t>
  </si>
  <si>
    <t xml:space="preserve">27.288857</t>
  </si>
  <si>
    <t xml:space="preserve">16.580128</t>
  </si>
  <si>
    <t xml:space="preserve">0.873328</t>
  </si>
  <si>
    <t xml:space="preserve">0.116752</t>
  </si>
  <si>
    <t xml:space="preserve">16.693756</t>
  </si>
  <si>
    <t xml:space="preserve">0.854825</t>
  </si>
  <si>
    <t xml:space="preserve">16.350702</t>
  </si>
  <si>
    <t xml:space="preserve">0.814635</t>
  </si>
  <si>
    <t xml:space="preserve">28.075302</t>
  </si>
  <si>
    <t xml:space="preserve">13.675756</t>
  </si>
  <si>
    <t xml:space="preserve">0.726568</t>
  </si>
  <si>
    <t xml:space="preserve">10694</t>
  </si>
  <si>
    <t xml:space="preserve">89.116667</t>
  </si>
  <si>
    <t xml:space="preserve">-0.001065</t>
  </si>
  <si>
    <t xml:space="preserve">-35.526337</t>
  </si>
  <si>
    <t xml:space="preserve">20.165726</t>
  </si>
  <si>
    <t xml:space="preserve">0.988368</t>
  </si>
  <si>
    <t xml:space="preserve">3.297995</t>
  </si>
  <si>
    <t xml:space="preserve">19.147947</t>
  </si>
  <si>
    <t xml:space="preserve">0.646477</t>
  </si>
  <si>
    <t xml:space="preserve">13.077335</t>
  </si>
  <si>
    <t xml:space="preserve">-0.450434</t>
  </si>
  <si>
    <t xml:space="preserve">0.115941</t>
  </si>
  <si>
    <t xml:space="preserve">16.692490</t>
  </si>
  <si>
    <t xml:space="preserve">0.053546</t>
  </si>
  <si>
    <t xml:space="preserve">1.810358</t>
  </si>
  <si>
    <t xml:space="preserve">27.290380</t>
  </si>
  <si>
    <t xml:space="preserve">16.580971</t>
  </si>
  <si>
    <t xml:space="preserve">0.870999</t>
  </si>
  <si>
    <t xml:space="preserve">0.115950</t>
  </si>
  <si>
    <t xml:space="preserve">32.648239</t>
  </si>
  <si>
    <t xml:space="preserve">16.692480</t>
  </si>
  <si>
    <t xml:space="preserve">0.853454</t>
  </si>
  <si>
    <t xml:space="preserve">-1.589925</t>
  </si>
  <si>
    <t xml:space="preserve">27.557520</t>
  </si>
  <si>
    <t xml:space="preserve">16.350994</t>
  </si>
  <si>
    <t xml:space="preserve">0.813205</t>
  </si>
  <si>
    <t xml:space="preserve">0.207514</t>
  </si>
  <si>
    <t xml:space="preserve">28.075665</t>
  </si>
  <si>
    <t xml:space="preserve">13.676103</t>
  </si>
  <si>
    <t xml:space="preserve">10695</t>
  </si>
  <si>
    <t xml:space="preserve">89.125000</t>
  </si>
  <si>
    <t xml:space="preserve">0.111582</t>
  </si>
  <si>
    <t xml:space="preserve">-35.515804</t>
  </si>
  <si>
    <t xml:space="preserve">3.296085</t>
  </si>
  <si>
    <t xml:space="preserve">23.399416</t>
  </si>
  <si>
    <t xml:space="preserve">0.964082</t>
  </si>
  <si>
    <t xml:space="preserve">0.638856</t>
  </si>
  <si>
    <t xml:space="preserve">13.089075</t>
  </si>
  <si>
    <t xml:space="preserve">-0.420021</t>
  </si>
  <si>
    <t xml:space="preserve">0.116508</t>
  </si>
  <si>
    <t xml:space="preserve">32.646935</t>
  </si>
  <si>
    <t xml:space="preserve">16.693485</t>
  </si>
  <si>
    <t xml:space="preserve">0.052039</t>
  </si>
  <si>
    <t xml:space="preserve">1.810797</t>
  </si>
  <si>
    <t xml:space="preserve">27.289114</t>
  </si>
  <si>
    <t xml:space="preserve">16.580019</t>
  </si>
  <si>
    <t xml:space="preserve">0.875294</t>
  </si>
  <si>
    <t xml:space="preserve">0.116518</t>
  </si>
  <si>
    <t xml:space="preserve">16.693476</t>
  </si>
  <si>
    <t xml:space="preserve">0.855000</t>
  </si>
  <si>
    <t xml:space="preserve">-1.589601</t>
  </si>
  <si>
    <t xml:space="preserve">27.556341</t>
  </si>
  <si>
    <t xml:space="preserve">16.351864</t>
  </si>
  <si>
    <t xml:space="preserve">0.813213</t>
  </si>
  <si>
    <t xml:space="preserve">28.074997</t>
  </si>
  <si>
    <t xml:space="preserve">13.676141</t>
  </si>
  <si>
    <t xml:space="preserve">0.724801</t>
  </si>
  <si>
    <t xml:space="preserve">10696</t>
  </si>
  <si>
    <t xml:space="preserve">89.133333</t>
  </si>
  <si>
    <t xml:space="preserve">0.111270</t>
  </si>
  <si>
    <t xml:space="preserve">23.337168</t>
  </si>
  <si>
    <t xml:space="preserve">3.296105</t>
  </si>
  <si>
    <t xml:space="preserve">23.398657</t>
  </si>
  <si>
    <t xml:space="preserve">19.153191</t>
  </si>
  <si>
    <t xml:space="preserve">0.647136</t>
  </si>
  <si>
    <t xml:space="preserve">13.095916</t>
  </si>
  <si>
    <t xml:space="preserve">-0.441768</t>
  </si>
  <si>
    <t xml:space="preserve">0.116127</t>
  </si>
  <si>
    <t xml:space="preserve">32.646996</t>
  </si>
  <si>
    <t xml:space="preserve">16.694157</t>
  </si>
  <si>
    <t xml:space="preserve">0.052463</t>
  </si>
  <si>
    <t xml:space="preserve">1.810771</t>
  </si>
  <si>
    <t xml:space="preserve">27.289289</t>
  </si>
  <si>
    <t xml:space="preserve">16.580654</t>
  </si>
  <si>
    <t xml:space="preserve">0.116136</t>
  </si>
  <si>
    <t xml:space="preserve">32.647034</t>
  </si>
  <si>
    <t xml:space="preserve">16.694147</t>
  </si>
  <si>
    <t xml:space="preserve">-1.589558</t>
  </si>
  <si>
    <t xml:space="preserve">27.556347</t>
  </si>
  <si>
    <t xml:space="preserve">16.351278</t>
  </si>
  <si>
    <t xml:space="preserve">0.207453</t>
  </si>
  <si>
    <t xml:space="preserve">28.075439</t>
  </si>
  <si>
    <t xml:space="preserve">13.676283</t>
  </si>
  <si>
    <t xml:space="preserve">10697</t>
  </si>
  <si>
    <t xml:space="preserve">89.141667</t>
  </si>
  <si>
    <t xml:space="preserve">-0.023382</t>
  </si>
  <si>
    <t xml:space="preserve">-35.522186</t>
  </si>
  <si>
    <t xml:space="preserve">16.791298</t>
  </si>
  <si>
    <t xml:space="preserve">20.166670</t>
  </si>
  <si>
    <t xml:space="preserve">0.976374</t>
  </si>
  <si>
    <t xml:space="preserve">3.297625</t>
  </si>
  <si>
    <t xml:space="preserve">23.380152</t>
  </si>
  <si>
    <t xml:space="preserve">11.057585</t>
  </si>
  <si>
    <t xml:space="preserve">0.988323</t>
  </si>
  <si>
    <t xml:space="preserve">0.652537</t>
  </si>
  <si>
    <t xml:space="preserve">13.078742</t>
  </si>
  <si>
    <t xml:space="preserve">-0.434499</t>
  </si>
  <si>
    <t xml:space="preserve">0.116317</t>
  </si>
  <si>
    <t xml:space="preserve">32.648186</t>
  </si>
  <si>
    <t xml:space="preserve">16.694380</t>
  </si>
  <si>
    <t xml:space="preserve">0.053584</t>
  </si>
  <si>
    <t xml:space="preserve">1.811607</t>
  </si>
  <si>
    <t xml:space="preserve">27.290653</t>
  </si>
  <si>
    <t xml:space="preserve">16.582287</t>
  </si>
  <si>
    <t xml:space="preserve">0.875110</t>
  </si>
  <si>
    <t xml:space="preserve">0.116326</t>
  </si>
  <si>
    <t xml:space="preserve">16.694372</t>
  </si>
  <si>
    <t xml:space="preserve">-1.588783</t>
  </si>
  <si>
    <t xml:space="preserve">27.557224</t>
  </si>
  <si>
    <t xml:space="preserve">16.353239</t>
  </si>
  <si>
    <t xml:space="preserve">0.812478</t>
  </si>
  <si>
    <t xml:space="preserve">0.207843</t>
  </si>
  <si>
    <t xml:space="preserve">13.677872</t>
  </si>
  <si>
    <t xml:space="preserve">0.726840</t>
  </si>
  <si>
    <t xml:space="preserve">10698</t>
  </si>
  <si>
    <t xml:space="preserve">89.150000</t>
  </si>
  <si>
    <t xml:space="preserve">0.106882</t>
  </si>
  <si>
    <t xml:space="preserve">0.991358</t>
  </si>
  <si>
    <t xml:space="preserve">23.398458</t>
  </si>
  <si>
    <t xml:space="preserve">19.154173</t>
  </si>
  <si>
    <t xml:space="preserve">0.647207</t>
  </si>
  <si>
    <t xml:space="preserve">13.081841</t>
  </si>
  <si>
    <t xml:space="preserve">-0.443147</t>
  </si>
  <si>
    <t xml:space="preserve">0.114972</t>
  </si>
  <si>
    <t xml:space="preserve">32.648384</t>
  </si>
  <si>
    <t xml:space="preserve">16.694172</t>
  </si>
  <si>
    <t xml:space="preserve">0.052479</t>
  </si>
  <si>
    <t xml:space="preserve">1.809597</t>
  </si>
  <si>
    <t xml:space="preserve">27.290642</t>
  </si>
  <si>
    <t xml:space="preserve">16.582027</t>
  </si>
  <si>
    <t xml:space="preserve">0.874316</t>
  </si>
  <si>
    <t xml:space="preserve">0.114981</t>
  </si>
  <si>
    <t xml:space="preserve">32.648422</t>
  </si>
  <si>
    <t xml:space="preserve">16.694162</t>
  </si>
  <si>
    <t xml:space="preserve">0.855200</t>
  </si>
  <si>
    <t xml:space="preserve">-1.590726</t>
  </si>
  <si>
    <t xml:space="preserve">27.557659</t>
  </si>
  <si>
    <t xml:space="preserve">16.352497</t>
  </si>
  <si>
    <t xml:space="preserve">0.811620</t>
  </si>
  <si>
    <t xml:space="preserve">0.206358</t>
  </si>
  <si>
    <t xml:space="preserve">28.076088</t>
  </si>
  <si>
    <t xml:space="preserve">13.677422</t>
  </si>
  <si>
    <t xml:space="preserve">0.724407</t>
  </si>
  <si>
    <t xml:space="preserve">10699</t>
  </si>
  <si>
    <t xml:space="preserve">89.158333</t>
  </si>
  <si>
    <t xml:space="preserve">0.015786</t>
  </si>
  <si>
    <t xml:space="preserve">0.112443</t>
  </si>
  <si>
    <t xml:space="preserve">16.795650</t>
  </si>
  <si>
    <t xml:space="preserve">0.014486</t>
  </si>
  <si>
    <t xml:space="preserve">20.170374</t>
  </si>
  <si>
    <t xml:space="preserve">0.977617</t>
  </si>
  <si>
    <t xml:space="preserve">23.399181</t>
  </si>
  <si>
    <t xml:space="preserve">0.965569</t>
  </si>
  <si>
    <t xml:space="preserve">19.154593</t>
  </si>
  <si>
    <t xml:space="preserve">0.652074</t>
  </si>
  <si>
    <t xml:space="preserve">13.093315</t>
  </si>
  <si>
    <t xml:space="preserve">-0.461305</t>
  </si>
  <si>
    <t xml:space="preserve">0.115106</t>
  </si>
  <si>
    <t xml:space="preserve">32.648190</t>
  </si>
  <si>
    <t xml:space="preserve">16.695442</t>
  </si>
  <si>
    <t xml:space="preserve">0.052514</t>
  </si>
  <si>
    <t xml:space="preserve">1.809836</t>
  </si>
  <si>
    <t xml:space="preserve">27.290497</t>
  </si>
  <si>
    <t xml:space="preserve">16.582726</t>
  </si>
  <si>
    <t xml:space="preserve">0.877318</t>
  </si>
  <si>
    <t xml:space="preserve">0.115115</t>
  </si>
  <si>
    <t xml:space="preserve">32.648232</t>
  </si>
  <si>
    <t xml:space="preserve">16.695435</t>
  </si>
  <si>
    <t xml:space="preserve">-1.590419</t>
  </si>
  <si>
    <t xml:space="preserve">27.557512</t>
  </si>
  <si>
    <t xml:space="preserve">16.352209</t>
  </si>
  <si>
    <t xml:space="preserve">0.811226</t>
  </si>
  <si>
    <t xml:space="preserve">28.076509</t>
  </si>
  <si>
    <t xml:space="preserve">13.677790</t>
  </si>
  <si>
    <t xml:space="preserve">0.724074</t>
  </si>
  <si>
    <t xml:space="preserve">10700</t>
  </si>
  <si>
    <t xml:space="preserve">89.166667</t>
  </si>
  <si>
    <t xml:space="preserve">0.007925</t>
  </si>
  <si>
    <t xml:space="preserve">0.107122</t>
  </si>
  <si>
    <t xml:space="preserve">0.963225</t>
  </si>
  <si>
    <t xml:space="preserve">0.629134</t>
  </si>
  <si>
    <t xml:space="preserve">13.109807</t>
  </si>
  <si>
    <t xml:space="preserve">-0.413704</t>
  </si>
  <si>
    <t xml:space="preserve">0.116972</t>
  </si>
  <si>
    <t xml:space="preserve">32.646114</t>
  </si>
  <si>
    <t xml:space="preserve">16.697317</t>
  </si>
  <si>
    <t xml:space="preserve">0.054829</t>
  </si>
  <si>
    <t xml:space="preserve">1.810473</t>
  </si>
  <si>
    <t xml:space="preserve">27.288092</t>
  </si>
  <si>
    <t xml:space="preserve">16.581730</t>
  </si>
  <si>
    <t xml:space="preserve">0.876055</t>
  </si>
  <si>
    <t xml:space="preserve">0.116981</t>
  </si>
  <si>
    <t xml:space="preserve">32.646152</t>
  </si>
  <si>
    <t xml:space="preserve">16.697308</t>
  </si>
  <si>
    <t xml:space="preserve">-1.589911</t>
  </si>
  <si>
    <t xml:space="preserve">27.555895</t>
  </si>
  <si>
    <t xml:space="preserve">16.354052</t>
  </si>
  <si>
    <t xml:space="preserve">0.811444</t>
  </si>
  <si>
    <t xml:space="preserve">0.205922</t>
  </si>
  <si>
    <t xml:space="preserve">28.075254</t>
  </si>
  <si>
    <t xml:space="preserve">13.678315</t>
  </si>
  <si>
    <t xml:space="preserve">0.721010</t>
  </si>
  <si>
    <t xml:space="preserve">10701</t>
  </si>
  <si>
    <t xml:space="preserve">89.175000</t>
  </si>
  <si>
    <t xml:space="preserve">0.034946</t>
  </si>
  <si>
    <t xml:space="preserve">0.141123</t>
  </si>
  <si>
    <t xml:space="preserve">-35.538788</t>
  </si>
  <si>
    <t xml:space="preserve">2.735304</t>
  </si>
  <si>
    <t xml:space="preserve">0.013827</t>
  </si>
  <si>
    <t xml:space="preserve">20.174911</t>
  </si>
  <si>
    <t xml:space="preserve">0.974665</t>
  </si>
  <si>
    <t xml:space="preserve">3.300168</t>
  </si>
  <si>
    <t xml:space="preserve">11.064728</t>
  </si>
  <si>
    <t xml:space="preserve">19.154705</t>
  </si>
  <si>
    <t xml:space="preserve">0.651756</t>
  </si>
  <si>
    <t xml:space="preserve">-0.391668</t>
  </si>
  <si>
    <t xml:space="preserve">0.114826</t>
  </si>
  <si>
    <t xml:space="preserve">32.647861</t>
  </si>
  <si>
    <t xml:space="preserve">16.697430</t>
  </si>
  <si>
    <t xml:space="preserve">0.052114</t>
  </si>
  <si>
    <t xml:space="preserve">27.290667</t>
  </si>
  <si>
    <t xml:space="preserve">16.580755</t>
  </si>
  <si>
    <t xml:space="preserve">0.869181</t>
  </si>
  <si>
    <t xml:space="preserve">32.647903</t>
  </si>
  <si>
    <t xml:space="preserve">16.697420</t>
  </si>
  <si>
    <t xml:space="preserve">-1.589733</t>
  </si>
  <si>
    <t xml:space="preserve">27.556849</t>
  </si>
  <si>
    <t xml:space="preserve">16.354376</t>
  </si>
  <si>
    <t xml:space="preserve">0.204845</t>
  </si>
  <si>
    <t xml:space="preserve">28.077301</t>
  </si>
  <si>
    <t xml:space="preserve">13.678010</t>
  </si>
  <si>
    <t xml:space="preserve">0.727039</t>
  </si>
  <si>
    <t xml:space="preserve">10702</t>
  </si>
  <si>
    <t xml:space="preserve">89.183333</t>
  </si>
  <si>
    <t xml:space="preserve">0.113265</t>
  </si>
  <si>
    <t xml:space="preserve">23.337358</t>
  </si>
  <si>
    <t xml:space="preserve">20.171356</t>
  </si>
  <si>
    <t xml:space="preserve">0.971815</t>
  </si>
  <si>
    <t xml:space="preserve">23.399052</t>
  </si>
  <si>
    <t xml:space="preserve">11.062711</t>
  </si>
  <si>
    <t xml:space="preserve">19.154964</t>
  </si>
  <si>
    <t xml:space="preserve">0.988960</t>
  </si>
  <si>
    <t xml:space="preserve">0.636368</t>
  </si>
  <si>
    <t xml:space="preserve">13.099010</t>
  </si>
  <si>
    <t xml:space="preserve">-0.423026</t>
  </si>
  <si>
    <t xml:space="preserve">0.114995</t>
  </si>
  <si>
    <t xml:space="preserve">32.648319</t>
  </si>
  <si>
    <t xml:space="preserve">16.697018</t>
  </si>
  <si>
    <t xml:space="preserve">0.052307</t>
  </si>
  <si>
    <t xml:space="preserve">1.808993</t>
  </si>
  <si>
    <t xml:space="preserve">27.290424</t>
  </si>
  <si>
    <t xml:space="preserve">16.582703</t>
  </si>
  <si>
    <t xml:space="preserve">0.876779</t>
  </si>
  <si>
    <t xml:space="preserve">32.648357</t>
  </si>
  <si>
    <t xml:space="preserve">16.697008</t>
  </si>
  <si>
    <t xml:space="preserve">0.856712</t>
  </si>
  <si>
    <t xml:space="preserve">-1.591379</t>
  </si>
  <si>
    <t xml:space="preserve">27.557882</t>
  </si>
  <si>
    <t xml:space="preserve">16.354427</t>
  </si>
  <si>
    <t xml:space="preserve">0.811508</t>
  </si>
  <si>
    <t xml:space="preserve">0.204837</t>
  </si>
  <si>
    <t xml:space="preserve">28.076904</t>
  </si>
  <si>
    <t xml:space="preserve">13.678883</t>
  </si>
  <si>
    <t xml:space="preserve">0.722096</t>
  </si>
  <si>
    <t xml:space="preserve">10703</t>
  </si>
  <si>
    <t xml:space="preserve">89.191667</t>
  </si>
  <si>
    <t xml:space="preserve">0.111410</t>
  </si>
  <si>
    <t xml:space="preserve">23.337673</t>
  </si>
  <si>
    <t xml:space="preserve">0.975735</t>
  </si>
  <si>
    <t xml:space="preserve">23.399193</t>
  </si>
  <si>
    <t xml:space="preserve">19.156118</t>
  </si>
  <si>
    <t xml:space="preserve">0.659151</t>
  </si>
  <si>
    <t xml:space="preserve">13.098738</t>
  </si>
  <si>
    <t xml:space="preserve">-0.414891</t>
  </si>
  <si>
    <t xml:space="preserve">0.113955</t>
  </si>
  <si>
    <t xml:space="preserve">32.648705</t>
  </si>
  <si>
    <t xml:space="preserve">16.696672</t>
  </si>
  <si>
    <t xml:space="preserve">0.052115</t>
  </si>
  <si>
    <t xml:space="preserve">1.810240</t>
  </si>
  <si>
    <t xml:space="preserve">27.291536</t>
  </si>
  <si>
    <t xml:space="preserve">16.582157</t>
  </si>
  <si>
    <t xml:space="preserve">0.878122</t>
  </si>
  <si>
    <t xml:space="preserve">0.113964</t>
  </si>
  <si>
    <t xml:space="preserve">32.648743</t>
  </si>
  <si>
    <t xml:space="preserve">16.696663</t>
  </si>
  <si>
    <t xml:space="preserve">0.856844</t>
  </si>
  <si>
    <t xml:space="preserve">-1.590278</t>
  </si>
  <si>
    <t xml:space="preserve">27.557531</t>
  </si>
  <si>
    <t xml:space="preserve">16.354349</t>
  </si>
  <si>
    <t xml:space="preserve">0.810912</t>
  </si>
  <si>
    <t xml:space="preserve">0.205345</t>
  </si>
  <si>
    <t xml:space="preserve">28.077307</t>
  </si>
  <si>
    <t xml:space="preserve">13.678554</t>
  </si>
  <si>
    <t xml:space="preserve">0.722845</t>
  </si>
  <si>
    <t xml:space="preserve">10704</t>
  </si>
  <si>
    <t xml:space="preserve">89.200000</t>
  </si>
  <si>
    <t xml:space="preserve">0.115088</t>
  </si>
  <si>
    <t xml:space="preserve">-35.513885</t>
  </si>
  <si>
    <t xml:space="preserve">23.338030</t>
  </si>
  <si>
    <t xml:space="preserve">16.797161</t>
  </si>
  <si>
    <t xml:space="preserve">11.063498</t>
  </si>
  <si>
    <t xml:space="preserve">0.965304</t>
  </si>
  <si>
    <t xml:space="preserve">0.656211</t>
  </si>
  <si>
    <t xml:space="preserve">13.099344</t>
  </si>
  <si>
    <t xml:space="preserve">-0.422167</t>
  </si>
  <si>
    <t xml:space="preserve">0.115333</t>
  </si>
  <si>
    <t xml:space="preserve">32.648663</t>
  </si>
  <si>
    <t xml:space="preserve">16.697565</t>
  </si>
  <si>
    <t xml:space="preserve">0.053730</t>
  </si>
  <si>
    <t xml:space="preserve">27.291363</t>
  </si>
  <si>
    <t xml:space="preserve">16.583195</t>
  </si>
  <si>
    <t xml:space="preserve">0.875839</t>
  </si>
  <si>
    <t xml:space="preserve">0.115342</t>
  </si>
  <si>
    <t xml:space="preserve">32.648701</t>
  </si>
  <si>
    <t xml:space="preserve">16.697556</t>
  </si>
  <si>
    <t xml:space="preserve">0.855736</t>
  </si>
  <si>
    <t xml:space="preserve">-1.589265</t>
  </si>
  <si>
    <t xml:space="preserve">27.557629</t>
  </si>
  <si>
    <t xml:space="preserve">16.354971</t>
  </si>
  <si>
    <t xml:space="preserve">0.809451</t>
  </si>
  <si>
    <t xml:space="preserve">28.077295</t>
  </si>
  <si>
    <t xml:space="preserve">13.679403</t>
  </si>
  <si>
    <t xml:space="preserve">0.721710</t>
  </si>
  <si>
    <t xml:space="preserve">10705</t>
  </si>
  <si>
    <t xml:space="preserve">89.208333</t>
  </si>
  <si>
    <t xml:space="preserve">0.151293</t>
  </si>
  <si>
    <t xml:space="preserve">-35.537766</t>
  </si>
  <si>
    <t xml:space="preserve">2.735161</t>
  </si>
  <si>
    <t xml:space="preserve">16.798666</t>
  </si>
  <si>
    <t xml:space="preserve">20.175385</t>
  </si>
  <si>
    <t xml:space="preserve">0.968679</t>
  </si>
  <si>
    <t xml:space="preserve">3.299947</t>
  </si>
  <si>
    <t xml:space="preserve">11.065280</t>
  </si>
  <si>
    <t xml:space="preserve">0.959429</t>
  </si>
  <si>
    <t xml:space="preserve">0.659127</t>
  </si>
  <si>
    <t xml:space="preserve">13.104206</t>
  </si>
  <si>
    <t xml:space="preserve">-0.447839</t>
  </si>
  <si>
    <t xml:space="preserve">0.114439</t>
  </si>
  <si>
    <t xml:space="preserve">32.648533</t>
  </si>
  <si>
    <t xml:space="preserve">16.698963</t>
  </si>
  <si>
    <t xml:space="preserve">0.053006</t>
  </si>
  <si>
    <t xml:space="preserve">1.810088</t>
  </si>
  <si>
    <t xml:space="preserve">27.291159</t>
  </si>
  <si>
    <t xml:space="preserve">16.584850</t>
  </si>
  <si>
    <t xml:space="preserve">0.874810</t>
  </si>
  <si>
    <t xml:space="preserve">0.114448</t>
  </si>
  <si>
    <t xml:space="preserve">32.648571</t>
  </si>
  <si>
    <t xml:space="preserve">16.698956</t>
  </si>
  <si>
    <t xml:space="preserve">-1.590268</t>
  </si>
  <si>
    <t xml:space="preserve">27.557621</t>
  </si>
  <si>
    <t xml:space="preserve">16.355171</t>
  </si>
  <si>
    <t xml:space="preserve">0.810060</t>
  </si>
  <si>
    <t xml:space="preserve">0.206919</t>
  </si>
  <si>
    <t xml:space="preserve">28.077435</t>
  </si>
  <si>
    <t xml:space="preserve">13.680431</t>
  </si>
  <si>
    <t xml:space="preserve">0.719385</t>
  </si>
  <si>
    <t xml:space="preserve">10706</t>
  </si>
  <si>
    <t xml:space="preserve">89.216667</t>
  </si>
  <si>
    <t xml:space="preserve">0.113323</t>
  </si>
  <si>
    <t xml:space="preserve">23.337784</t>
  </si>
  <si>
    <t xml:space="preserve">20.173157</t>
  </si>
  <si>
    <t xml:space="preserve">0.966310</t>
  </si>
  <si>
    <t xml:space="preserve">0.698647</t>
  </si>
  <si>
    <t xml:space="preserve">13.104580</t>
  </si>
  <si>
    <t xml:space="preserve">-0.439659</t>
  </si>
  <si>
    <t xml:space="preserve">0.112077</t>
  </si>
  <si>
    <t xml:space="preserve">32.648788</t>
  </si>
  <si>
    <t xml:space="preserve">16.698624</t>
  </si>
  <si>
    <t xml:space="preserve">0.053072</t>
  </si>
  <si>
    <t xml:space="preserve">1.811578</t>
  </si>
  <si>
    <t xml:space="preserve">27.292639</t>
  </si>
  <si>
    <t xml:space="preserve">16.584249</t>
  </si>
  <si>
    <t xml:space="preserve">0.877129</t>
  </si>
  <si>
    <t xml:space="preserve">32.648830</t>
  </si>
  <si>
    <t xml:space="preserve">16.698616</t>
  </si>
  <si>
    <t xml:space="preserve">0.857034</t>
  </si>
  <si>
    <t xml:space="preserve">-1.589002</t>
  </si>
  <si>
    <t xml:space="preserve">27.556646</t>
  </si>
  <si>
    <t xml:space="preserve">16.355042</t>
  </si>
  <si>
    <t xml:space="preserve">0.810731</t>
  </si>
  <si>
    <t xml:space="preserve">0.207437</t>
  </si>
  <si>
    <t xml:space="preserve">28.077772</t>
  </si>
  <si>
    <t xml:space="preserve">13.680056</t>
  </si>
  <si>
    <t xml:space="preserve">0.718961</t>
  </si>
  <si>
    <t xml:space="preserve">10707</t>
  </si>
  <si>
    <t xml:space="preserve">89.225000</t>
  </si>
  <si>
    <t xml:space="preserve">0.020388</t>
  </si>
  <si>
    <t xml:space="preserve">16.798372</t>
  </si>
  <si>
    <t xml:space="preserve">0.013480</t>
  </si>
  <si>
    <t xml:space="preserve">20.173660</t>
  </si>
  <si>
    <t xml:space="preserve">0.975728</t>
  </si>
  <si>
    <t xml:space="preserve">3.296321</t>
  </si>
  <si>
    <t xml:space="preserve">23.398838</t>
  </si>
  <si>
    <t xml:space="preserve">11.064766</t>
  </si>
  <si>
    <t xml:space="preserve">0.965853</t>
  </si>
  <si>
    <t xml:space="preserve">0.989368</t>
  </si>
  <si>
    <t xml:space="preserve">0.622428</t>
  </si>
  <si>
    <t xml:space="preserve">13.104368</t>
  </si>
  <si>
    <t xml:space="preserve">-0.422082</t>
  </si>
  <si>
    <t xml:space="preserve">0.115380</t>
  </si>
  <si>
    <t xml:space="preserve">32.649151</t>
  </si>
  <si>
    <t xml:space="preserve">16.698288</t>
  </si>
  <si>
    <t xml:space="preserve">0.053038</t>
  </si>
  <si>
    <t xml:space="preserve">1.808092</t>
  </si>
  <si>
    <t xml:space="preserve">27.290863</t>
  </si>
  <si>
    <t xml:space="preserve">16.583443</t>
  </si>
  <si>
    <t xml:space="preserve">0.876995</t>
  </si>
  <si>
    <t xml:space="preserve">0.115389</t>
  </si>
  <si>
    <t xml:space="preserve">32.649189</t>
  </si>
  <si>
    <t xml:space="preserve">16.698278</t>
  </si>
  <si>
    <t xml:space="preserve">0.856520</t>
  </si>
  <si>
    <t xml:space="preserve">-1.592219</t>
  </si>
  <si>
    <t xml:space="preserve">27.559155</t>
  </si>
  <si>
    <t xml:space="preserve">0.810560</t>
  </si>
  <si>
    <t xml:space="preserve">0.204076</t>
  </si>
  <si>
    <t xml:space="preserve">13.679725</t>
  </si>
  <si>
    <t xml:space="preserve">0.720683</t>
  </si>
  <si>
    <t xml:space="preserve">10708</t>
  </si>
  <si>
    <t xml:space="preserve">89.233333</t>
  </si>
  <si>
    <t xml:space="preserve">0.112589</t>
  </si>
  <si>
    <t xml:space="preserve">16.798071</t>
  </si>
  <si>
    <t xml:space="preserve">0.978406</t>
  </si>
  <si>
    <t xml:space="preserve">23.399504</t>
  </si>
  <si>
    <t xml:space="preserve">0.987763</t>
  </si>
  <si>
    <t xml:space="preserve">0.696705</t>
  </si>
  <si>
    <t xml:space="preserve">13.147040</t>
  </si>
  <si>
    <t xml:space="preserve">-0.492691</t>
  </si>
  <si>
    <t xml:space="preserve">0.111353</t>
  </si>
  <si>
    <t xml:space="preserve">32.645103</t>
  </si>
  <si>
    <t xml:space="preserve">16.698780</t>
  </si>
  <si>
    <t xml:space="preserve">0.049176</t>
  </si>
  <si>
    <t xml:space="preserve">1.809650</t>
  </si>
  <si>
    <t xml:space="preserve">27.288628</t>
  </si>
  <si>
    <t xml:space="preserve">16.581892</t>
  </si>
  <si>
    <t xml:space="preserve">0.872125</t>
  </si>
  <si>
    <t xml:space="preserve">0.111362</t>
  </si>
  <si>
    <t xml:space="preserve">32.645142</t>
  </si>
  <si>
    <t xml:space="preserve">16.698771</t>
  </si>
  <si>
    <t xml:space="preserve">0.862381</t>
  </si>
  <si>
    <t xml:space="preserve">-1.590659</t>
  </si>
  <si>
    <t xml:space="preserve">16.349850</t>
  </si>
  <si>
    <t xml:space="preserve">0.826216</t>
  </si>
  <si>
    <t xml:space="preserve">28.076332</t>
  </si>
  <si>
    <t xml:space="preserve">13.676861</t>
  </si>
  <si>
    <t xml:space="preserve">0.728830</t>
  </si>
  <si>
    <t xml:space="preserve">10709</t>
  </si>
  <si>
    <t xml:space="preserve">89.241667</t>
  </si>
  <si>
    <t xml:space="preserve">0.110260</t>
  </si>
  <si>
    <t xml:space="preserve">-35.519482</t>
  </si>
  <si>
    <t xml:space="preserve">23.337757</t>
  </si>
  <si>
    <t xml:space="preserve">7.354161</t>
  </si>
  <si>
    <t xml:space="preserve">20.173698</t>
  </si>
  <si>
    <t xml:space="preserve">0.975205</t>
  </si>
  <si>
    <t xml:space="preserve">23.399172</t>
  </si>
  <si>
    <t xml:space="preserve">11.064861</t>
  </si>
  <si>
    <t xml:space="preserve">0.669849</t>
  </si>
  <si>
    <t xml:space="preserve">13.092382</t>
  </si>
  <si>
    <t xml:space="preserve">-0.428287</t>
  </si>
  <si>
    <t xml:space="preserve">32.649033</t>
  </si>
  <si>
    <t xml:space="preserve">16.697449</t>
  </si>
  <si>
    <t xml:space="preserve">0.052624</t>
  </si>
  <si>
    <t xml:space="preserve">1.810801</t>
  </si>
  <si>
    <t xml:space="preserve">27.292082</t>
  </si>
  <si>
    <t xml:space="preserve">16.583902</t>
  </si>
  <si>
    <t xml:space="preserve">0.876243</t>
  </si>
  <si>
    <t xml:space="preserve">32.649075</t>
  </si>
  <si>
    <t xml:space="preserve">16.697439</t>
  </si>
  <si>
    <t xml:space="preserve">0.856169</t>
  </si>
  <si>
    <t xml:space="preserve">-1.589701</t>
  </si>
  <si>
    <t xml:space="preserve">16.355286</t>
  </si>
  <si>
    <t xml:space="preserve">0.810055</t>
  </si>
  <si>
    <t xml:space="preserve">0.206466</t>
  </si>
  <si>
    <t xml:space="preserve">28.077322</t>
  </si>
  <si>
    <t xml:space="preserve">13.679846</t>
  </si>
  <si>
    <t xml:space="preserve">0.723518</t>
  </si>
  <si>
    <t xml:space="preserve">10710</t>
  </si>
  <si>
    <t xml:space="preserve">89.250000</t>
  </si>
  <si>
    <t xml:space="preserve">0.138775</t>
  </si>
  <si>
    <t xml:space="preserve">-35.543076</t>
  </si>
  <si>
    <t xml:space="preserve">23.340784</t>
  </si>
  <si>
    <t xml:space="preserve">0.014091</t>
  </si>
  <si>
    <t xml:space="preserve">20.176962</t>
  </si>
  <si>
    <t xml:space="preserve">3.301005</t>
  </si>
  <si>
    <t xml:space="preserve">11.066473</t>
  </si>
  <si>
    <t xml:space="preserve">0.961348</t>
  </si>
  <si>
    <t xml:space="preserve">0.644934</t>
  </si>
  <si>
    <t xml:space="preserve">13.106480</t>
  </si>
  <si>
    <t xml:space="preserve">-0.449616</t>
  </si>
  <si>
    <t xml:space="preserve">0.115234</t>
  </si>
  <si>
    <t xml:space="preserve">32.648052</t>
  </si>
  <si>
    <t xml:space="preserve">16.698685</t>
  </si>
  <si>
    <t xml:space="preserve">0.051597</t>
  </si>
  <si>
    <t xml:space="preserve">1.809521</t>
  </si>
  <si>
    <t xml:space="preserve">27.290249</t>
  </si>
  <si>
    <t xml:space="preserve">16.584406</t>
  </si>
  <si>
    <t xml:space="preserve">0.877127</t>
  </si>
  <si>
    <t xml:space="preserve">0.115243</t>
  </si>
  <si>
    <t xml:space="preserve">32.648090</t>
  </si>
  <si>
    <t xml:space="preserve">16.698675</t>
  </si>
  <si>
    <t xml:space="preserve">0.856857</t>
  </si>
  <si>
    <t xml:space="preserve">-1.590759</t>
  </si>
  <si>
    <t xml:space="preserve">16.354635</t>
  </si>
  <si>
    <t xml:space="preserve">0.811482</t>
  </si>
  <si>
    <t xml:space="preserve">0.206639</t>
  </si>
  <si>
    <t xml:space="preserve">28.077047</t>
  </si>
  <si>
    <t xml:space="preserve">13.679971</t>
  </si>
  <si>
    <t xml:space="preserve">0.723533</t>
  </si>
  <si>
    <t xml:space="preserve">10711</t>
  </si>
  <si>
    <t xml:space="preserve">89.258333</t>
  </si>
  <si>
    <t xml:space="preserve">0.011774</t>
  </si>
  <si>
    <t xml:space="preserve">0.113792</t>
  </si>
  <si>
    <t xml:space="preserve">23.399872</t>
  </si>
  <si>
    <t xml:space="preserve">0.655607</t>
  </si>
  <si>
    <t xml:space="preserve">13.106942</t>
  </si>
  <si>
    <t xml:space="preserve">-0.399223</t>
  </si>
  <si>
    <t xml:space="preserve">0.115340</t>
  </si>
  <si>
    <t xml:space="preserve">32.648521</t>
  </si>
  <si>
    <t xml:space="preserve">16.698252</t>
  </si>
  <si>
    <t xml:space="preserve">0.051923</t>
  </si>
  <si>
    <t xml:space="preserve">1.811595</t>
  </si>
  <si>
    <t xml:space="preserve">27.291372</t>
  </si>
  <si>
    <t xml:space="preserve">16.582531</t>
  </si>
  <si>
    <t xml:space="preserve">0.115349</t>
  </si>
  <si>
    <t xml:space="preserve">32.648560</t>
  </si>
  <si>
    <t xml:space="preserve">16.698242</t>
  </si>
  <si>
    <t xml:space="preserve">-1.588984</t>
  </si>
  <si>
    <t xml:space="preserve">27.557396</t>
  </si>
  <si>
    <t xml:space="preserve">16.355673</t>
  </si>
  <si>
    <t xml:space="preserve">28.077549</t>
  </si>
  <si>
    <t xml:space="preserve">10712</t>
  </si>
  <si>
    <t xml:space="preserve">89.266667</t>
  </si>
  <si>
    <t xml:space="preserve">0.116567</t>
  </si>
  <si>
    <t xml:space="preserve">0.672875</t>
  </si>
  <si>
    <t xml:space="preserve">13.095126</t>
  </si>
  <si>
    <t xml:space="preserve">-0.430363</t>
  </si>
  <si>
    <t xml:space="preserve">0.051384</t>
  </si>
  <si>
    <t xml:space="preserve">27.291447</t>
  </si>
  <si>
    <t xml:space="preserve">16.583113</t>
  </si>
  <si>
    <t xml:space="preserve">0.113801</t>
  </si>
  <si>
    <t xml:space="preserve">16.696852</t>
  </si>
  <si>
    <t xml:space="preserve">0.856429</t>
  </si>
  <si>
    <t xml:space="preserve">-1.589443</t>
  </si>
  <si>
    <t xml:space="preserve">27.556822</t>
  </si>
  <si>
    <t xml:space="preserve">16.354393</t>
  </si>
  <si>
    <t xml:space="preserve">0.812278</t>
  </si>
  <si>
    <t xml:space="preserve">0.206793</t>
  </si>
  <si>
    <t xml:space="preserve">28.076759</t>
  </si>
  <si>
    <t xml:space="preserve">13.679041</t>
  </si>
  <si>
    <t xml:space="preserve">0.723189</t>
  </si>
  <si>
    <t xml:space="preserve">10713</t>
  </si>
  <si>
    <t xml:space="preserve">89.275000</t>
  </si>
  <si>
    <t xml:space="preserve">0.033205</t>
  </si>
  <si>
    <t xml:space="preserve">0.143028</t>
  </si>
  <si>
    <t xml:space="preserve">-35.546013</t>
  </si>
  <si>
    <t xml:space="preserve">2.736068</t>
  </si>
  <si>
    <t xml:space="preserve">23.340588</t>
  </si>
  <si>
    <t xml:space="preserve">16.799587</t>
  </si>
  <si>
    <t xml:space="preserve">20.176966</t>
  </si>
  <si>
    <t xml:space="preserve">3.301657</t>
  </si>
  <si>
    <t xml:space="preserve">23.405476</t>
  </si>
  <si>
    <t xml:space="preserve">11.066273</t>
  </si>
  <si>
    <t xml:space="preserve">-2.448792</t>
  </si>
  <si>
    <t xml:space="preserve">0.989966</t>
  </si>
  <si>
    <t xml:space="preserve">0.641309</t>
  </si>
  <si>
    <t xml:space="preserve">13.105126</t>
  </si>
  <si>
    <t xml:space="preserve">-0.449844</t>
  </si>
  <si>
    <t xml:space="preserve">0.114858</t>
  </si>
  <si>
    <t xml:space="preserve">16.697887</t>
  </si>
  <si>
    <t xml:space="preserve">1.808801</t>
  </si>
  <si>
    <t xml:space="preserve">27.290619</t>
  </si>
  <si>
    <t xml:space="preserve">16.583742</t>
  </si>
  <si>
    <t xml:space="preserve">0.877833</t>
  </si>
  <si>
    <t xml:space="preserve">0.114867</t>
  </si>
  <si>
    <t xml:space="preserve">16.697878</t>
  </si>
  <si>
    <t xml:space="preserve">0.857615</t>
  </si>
  <si>
    <t xml:space="preserve">-1.591461</t>
  </si>
  <si>
    <t xml:space="preserve">27.558168</t>
  </si>
  <si>
    <t xml:space="preserve">16.353951</t>
  </si>
  <si>
    <t xml:space="preserve">0.205982</t>
  </si>
  <si>
    <t xml:space="preserve">28.077454</t>
  </si>
  <si>
    <t xml:space="preserve">13.679282</t>
  </si>
  <si>
    <t xml:space="preserve">0.725328</t>
  </si>
  <si>
    <t xml:space="preserve">10714</t>
  </si>
  <si>
    <t xml:space="preserve">89.283333</t>
  </si>
  <si>
    <t xml:space="preserve">0.005434</t>
  </si>
  <si>
    <t xml:space="preserve">0.116386</t>
  </si>
  <si>
    <t xml:space="preserve">20.172592</t>
  </si>
  <si>
    <t xml:space="preserve">23.399773</t>
  </si>
  <si>
    <t xml:space="preserve">11.063911</t>
  </si>
  <si>
    <t xml:space="preserve">19.156113</t>
  </si>
  <si>
    <t xml:space="preserve">0.669688</t>
  </si>
  <si>
    <t xml:space="preserve">13.095439</t>
  </si>
  <si>
    <t xml:space="preserve">-0.468354</t>
  </si>
  <si>
    <t xml:space="preserve">0.115086</t>
  </si>
  <si>
    <t xml:space="preserve">16.697939</t>
  </si>
  <si>
    <t xml:space="preserve">0.052416</t>
  </si>
  <si>
    <t xml:space="preserve">27.291187</t>
  </si>
  <si>
    <t xml:space="preserve">16.585217</t>
  </si>
  <si>
    <t xml:space="preserve">0.875272</t>
  </si>
  <si>
    <t xml:space="preserve">0.115095</t>
  </si>
  <si>
    <t xml:space="preserve">16.697929</t>
  </si>
  <si>
    <t xml:space="preserve">-1.588976</t>
  </si>
  <si>
    <t xml:space="preserve">27.557266</t>
  </si>
  <si>
    <t xml:space="preserve">16.354305</t>
  </si>
  <si>
    <t xml:space="preserve">0.813425</t>
  </si>
  <si>
    <t xml:space="preserve">0.209095</t>
  </si>
  <si>
    <t xml:space="preserve">28.076866</t>
  </si>
  <si>
    <t xml:space="preserve">13.680120</t>
  </si>
  <si>
    <t xml:space="preserve">0.722317</t>
  </si>
  <si>
    <t xml:space="preserve">10715</t>
  </si>
  <si>
    <t xml:space="preserve">89.291667</t>
  </si>
  <si>
    <t xml:space="preserve">0.005096</t>
  </si>
  <si>
    <t xml:space="preserve">0.117141</t>
  </si>
  <si>
    <t xml:space="preserve">20.174200</t>
  </si>
  <si>
    <t xml:space="preserve">0.977023</t>
  </si>
  <si>
    <t xml:space="preserve">11.064707</t>
  </si>
  <si>
    <t xml:space="preserve">0.966683</t>
  </si>
  <si>
    <t xml:space="preserve">19.155748</t>
  </si>
  <si>
    <t xml:space="preserve">0.666312</t>
  </si>
  <si>
    <t xml:space="preserve">13.095323</t>
  </si>
  <si>
    <t xml:space="preserve">-0.447817</t>
  </si>
  <si>
    <t xml:space="preserve">32.648468</t>
  </si>
  <si>
    <t xml:space="preserve">16.696907</t>
  </si>
  <si>
    <t xml:space="preserve">1.810459</t>
  </si>
  <si>
    <t xml:space="preserve">27.291286</t>
  </si>
  <si>
    <t xml:space="preserve">16.583626</t>
  </si>
  <si>
    <t xml:space="preserve">0.114147</t>
  </si>
  <si>
    <t xml:space="preserve">32.648506</t>
  </si>
  <si>
    <t xml:space="preserve">16.696898</t>
  </si>
  <si>
    <t xml:space="preserve">0.857123</t>
  </si>
  <si>
    <t xml:space="preserve">-1.589930</t>
  </si>
  <si>
    <t xml:space="preserve">27.557287</t>
  </si>
  <si>
    <t xml:space="preserve">16.353899</t>
  </si>
  <si>
    <t xml:space="preserve">0.813232</t>
  </si>
  <si>
    <t xml:space="preserve">28.076912</t>
  </si>
  <si>
    <t xml:space="preserve">13.679083</t>
  </si>
  <si>
    <t xml:space="preserve">0.719510</t>
  </si>
  <si>
    <t xml:space="preserve">10716</t>
  </si>
  <si>
    <t xml:space="preserve">89.300000</t>
  </si>
  <si>
    <t xml:space="preserve">0.110549</t>
  </si>
  <si>
    <t xml:space="preserve">-35.517174</t>
  </si>
  <si>
    <t xml:space="preserve">16.797924</t>
  </si>
  <si>
    <t xml:space="preserve">0.977461</t>
  </si>
  <si>
    <t xml:space="preserve">23.399549</t>
  </si>
  <si>
    <t xml:space="preserve">11.064290</t>
  </si>
  <si>
    <t xml:space="preserve">0.648255</t>
  </si>
  <si>
    <t xml:space="preserve">13.094581</t>
  </si>
  <si>
    <t xml:space="preserve">-0.444166</t>
  </si>
  <si>
    <t xml:space="preserve">0.114953</t>
  </si>
  <si>
    <t xml:space="preserve">32.648777</t>
  </si>
  <si>
    <t xml:space="preserve">16.697056</t>
  </si>
  <si>
    <t xml:space="preserve">0.051459</t>
  </si>
  <si>
    <t xml:space="preserve">1.809656</t>
  </si>
  <si>
    <t xml:space="preserve">27.291086</t>
  </si>
  <si>
    <t xml:space="preserve">0.875910</t>
  </si>
  <si>
    <t xml:space="preserve">0.114962</t>
  </si>
  <si>
    <t xml:space="preserve">32.648815</t>
  </si>
  <si>
    <t xml:space="preserve">16.697046</t>
  </si>
  <si>
    <t xml:space="preserve">0.856437</t>
  </si>
  <si>
    <t xml:space="preserve">-1.590667</t>
  </si>
  <si>
    <t xml:space="preserve">27.558104</t>
  </si>
  <si>
    <t xml:space="preserve">28.077152</t>
  </si>
  <si>
    <t xml:space="preserve">13.679288</t>
  </si>
  <si>
    <t xml:space="preserve">0.724770</t>
  </si>
  <si>
    <t xml:space="preserve">10717</t>
  </si>
  <si>
    <t xml:space="preserve">89.308333</t>
  </si>
  <si>
    <t xml:space="preserve">0.111065</t>
  </si>
  <si>
    <t xml:space="preserve">23.337597</t>
  </si>
  <si>
    <t xml:space="preserve">16.797293</t>
  </si>
  <si>
    <t xml:space="preserve">0.976866</t>
  </si>
  <si>
    <t xml:space="preserve">23.399057</t>
  </si>
  <si>
    <t xml:space="preserve">0.964209</t>
  </si>
  <si>
    <t xml:space="preserve">0.987322</t>
  </si>
  <si>
    <t xml:space="preserve">0.653336</t>
  </si>
  <si>
    <t xml:space="preserve">13.092214</t>
  </si>
  <si>
    <t xml:space="preserve">-0.456947</t>
  </si>
  <si>
    <t xml:space="preserve">0.113412</t>
  </si>
  <si>
    <t xml:space="preserve">32.648064</t>
  </si>
  <si>
    <t xml:space="preserve">16.695581</t>
  </si>
  <si>
    <t xml:space="preserve">0.051596</t>
  </si>
  <si>
    <t xml:space="preserve">27.290430</t>
  </si>
  <si>
    <t xml:space="preserve">16.582848</t>
  </si>
  <si>
    <t xml:space="preserve">0.875353</t>
  </si>
  <si>
    <t xml:space="preserve">0.113421</t>
  </si>
  <si>
    <t xml:space="preserve">32.648102</t>
  </si>
  <si>
    <t xml:space="preserve">16.695572</t>
  </si>
  <si>
    <t xml:space="preserve">0.856269</t>
  </si>
  <si>
    <t xml:space="preserve">-1.591940</t>
  </si>
  <si>
    <t xml:space="preserve">16.352575</t>
  </si>
  <si>
    <t xml:space="preserve">0.813387</t>
  </si>
  <si>
    <t xml:space="preserve">0.205739</t>
  </si>
  <si>
    <t xml:space="preserve">28.076324</t>
  </si>
  <si>
    <t xml:space="preserve">13.678011</t>
  </si>
  <si>
    <t xml:space="preserve">0.724654</t>
  </si>
  <si>
    <t xml:space="preserve">10718</t>
  </si>
  <si>
    <t xml:space="preserve">89.316667</t>
  </si>
  <si>
    <t xml:space="preserve">0.118000</t>
  </si>
  <si>
    <t xml:space="preserve">23.337839</t>
  </si>
  <si>
    <t xml:space="preserve">20.172092</t>
  </si>
  <si>
    <t xml:space="preserve">0.976280</t>
  </si>
  <si>
    <t xml:space="preserve">23.400034</t>
  </si>
  <si>
    <t xml:space="preserve">0.636153</t>
  </si>
  <si>
    <t xml:space="preserve">13.080614</t>
  </si>
  <si>
    <t xml:space="preserve">-0.440057</t>
  </si>
  <si>
    <t xml:space="preserve">0.116423</t>
  </si>
  <si>
    <t xml:space="preserve">16.694847</t>
  </si>
  <si>
    <t xml:space="preserve">0.052056</t>
  </si>
  <si>
    <t xml:space="preserve">1.810073</t>
  </si>
  <si>
    <t xml:space="preserve">27.289940</t>
  </si>
  <si>
    <t xml:space="preserve">16.582731</t>
  </si>
  <si>
    <t xml:space="preserve">0.872563</t>
  </si>
  <si>
    <t xml:space="preserve">0.116432</t>
  </si>
  <si>
    <t xml:space="preserve">16.694838</t>
  </si>
  <si>
    <t xml:space="preserve">0.854801</t>
  </si>
  <si>
    <t xml:space="preserve">-1.590212</t>
  </si>
  <si>
    <t xml:space="preserve">27.557564</t>
  </si>
  <si>
    <t xml:space="preserve">16.353373</t>
  </si>
  <si>
    <t xml:space="preserve">0.815230</t>
  </si>
  <si>
    <t xml:space="preserve">0.206825</t>
  </si>
  <si>
    <t xml:space="preserve">28.075609</t>
  </si>
  <si>
    <t xml:space="preserve">13.678193</t>
  </si>
  <si>
    <t xml:space="preserve">0.725841</t>
  </si>
  <si>
    <t xml:space="preserve">10719</t>
  </si>
  <si>
    <t xml:space="preserve">89.325000</t>
  </si>
  <si>
    <t xml:space="preserve">0.150878</t>
  </si>
  <si>
    <t xml:space="preserve">-35.554920</t>
  </si>
  <si>
    <t xml:space="preserve">16.797880</t>
  </si>
  <si>
    <t xml:space="preserve">0.014474</t>
  </si>
  <si>
    <t xml:space="preserve">20.175978</t>
  </si>
  <si>
    <t xml:space="preserve">0.969651</t>
  </si>
  <si>
    <t xml:space="preserve">3.301582</t>
  </si>
  <si>
    <t xml:space="preserve">23.405012</t>
  </si>
  <si>
    <t xml:space="preserve">11.064662</t>
  </si>
  <si>
    <t xml:space="preserve">0.961625</t>
  </si>
  <si>
    <t xml:space="preserve">0.654106</t>
  </si>
  <si>
    <t xml:space="preserve">13.082223</t>
  </si>
  <si>
    <t xml:space="preserve">-0.463251</t>
  </si>
  <si>
    <t xml:space="preserve">0.113643</t>
  </si>
  <si>
    <t xml:space="preserve">32.647739</t>
  </si>
  <si>
    <t xml:space="preserve">16.695425</t>
  </si>
  <si>
    <t xml:space="preserve">0.051726</t>
  </si>
  <si>
    <t xml:space="preserve">1.808526</t>
  </si>
  <si>
    <t xml:space="preserve">27.290068</t>
  </si>
  <si>
    <t xml:space="preserve">16.583803</t>
  </si>
  <si>
    <t xml:space="preserve">32.647778</t>
  </si>
  <si>
    <t xml:space="preserve">16.695415</t>
  </si>
  <si>
    <t xml:space="preserve">0.855386</t>
  </si>
  <si>
    <t xml:space="preserve">-1.591729</t>
  </si>
  <si>
    <t xml:space="preserve">27.556948</t>
  </si>
  <si>
    <t xml:space="preserve">16.353113</t>
  </si>
  <si>
    <t xml:space="preserve">0.814624</t>
  </si>
  <si>
    <t xml:space="preserve">0.206247</t>
  </si>
  <si>
    <t xml:space="preserve">28.075478</t>
  </si>
  <si>
    <t xml:space="preserve">13.678658</t>
  </si>
  <si>
    <t xml:space="preserve">0.726100</t>
  </si>
  <si>
    <t xml:space="preserve">10720</t>
  </si>
  <si>
    <t xml:space="preserve">89.333333</t>
  </si>
  <si>
    <t xml:space="preserve">0.147157</t>
  </si>
  <si>
    <t xml:space="preserve">-35.545929</t>
  </si>
  <si>
    <t xml:space="preserve">2.735680</t>
  </si>
  <si>
    <t xml:space="preserve">3.301283</t>
  </si>
  <si>
    <t xml:space="preserve">11.063787</t>
  </si>
  <si>
    <t xml:space="preserve">0.958567</t>
  </si>
  <si>
    <t xml:space="preserve">0.666141</t>
  </si>
  <si>
    <t xml:space="preserve">13.089512</t>
  </si>
  <si>
    <t xml:space="preserve">-0.462538</t>
  </si>
  <si>
    <t xml:space="preserve">0.114606</t>
  </si>
  <si>
    <t xml:space="preserve">16.694967</t>
  </si>
  <si>
    <t xml:space="preserve">0.052837</t>
  </si>
  <si>
    <t xml:space="preserve">1.810627</t>
  </si>
  <si>
    <t xml:space="preserve">27.290064</t>
  </si>
  <si>
    <t xml:space="preserve">16.582642</t>
  </si>
  <si>
    <t xml:space="preserve">0.870769</t>
  </si>
  <si>
    <t xml:space="preserve">0.114615</t>
  </si>
  <si>
    <t xml:space="preserve">16.694958</t>
  </si>
  <si>
    <t xml:space="preserve">0.853199</t>
  </si>
  <si>
    <t xml:space="preserve">-1.589687</t>
  </si>
  <si>
    <t xml:space="preserve">16.352034</t>
  </si>
  <si>
    <t xml:space="preserve">0.815267</t>
  </si>
  <si>
    <t xml:space="preserve">0.208142</t>
  </si>
  <si>
    <t xml:space="preserve">13.677618</t>
  </si>
  <si>
    <t xml:space="preserve">0.726042</t>
  </si>
  <si>
    <t xml:space="preserve">10721</t>
  </si>
  <si>
    <t xml:space="preserve">89.341667</t>
  </si>
  <si>
    <t xml:space="preserve">0.118178</t>
  </si>
  <si>
    <t xml:space="preserve">11.061642</t>
  </si>
  <si>
    <t xml:space="preserve">0.646461</t>
  </si>
  <si>
    <t xml:space="preserve">13.097512</t>
  </si>
  <si>
    <t xml:space="preserve">-0.430534</t>
  </si>
  <si>
    <t xml:space="preserve">0.115647</t>
  </si>
  <si>
    <t xml:space="preserve">32.644577</t>
  </si>
  <si>
    <t xml:space="preserve">16.695087</t>
  </si>
  <si>
    <t xml:space="preserve">0.053014</t>
  </si>
  <si>
    <t xml:space="preserve">1.810445</t>
  </si>
  <si>
    <t xml:space="preserve">27.286928</t>
  </si>
  <si>
    <t xml:space="preserve">16.581121</t>
  </si>
  <si>
    <t xml:space="preserve">0.868607</t>
  </si>
  <si>
    <t xml:space="preserve">32.644615</t>
  </si>
  <si>
    <t xml:space="preserve">16.695078</t>
  </si>
  <si>
    <t xml:space="preserve">0.847685</t>
  </si>
  <si>
    <t xml:space="preserve">-1.589937</t>
  </si>
  <si>
    <t xml:space="preserve">16.352404</t>
  </si>
  <si>
    <t xml:space="preserve">0.810270</t>
  </si>
  <si>
    <t xml:space="preserve">0.206545</t>
  </si>
  <si>
    <t xml:space="preserve">28.073099</t>
  </si>
  <si>
    <t xml:space="preserve">13.677077</t>
  </si>
  <si>
    <t xml:space="preserve">0.730961</t>
  </si>
  <si>
    <t xml:space="preserve">10722</t>
  </si>
  <si>
    <t xml:space="preserve">89.350000</t>
  </si>
  <si>
    <t xml:space="preserve">0.112236</t>
  </si>
  <si>
    <t xml:space="preserve">20.170713</t>
  </si>
  <si>
    <t xml:space="preserve">0.977793</t>
  </si>
  <si>
    <t xml:space="preserve">3.297386</t>
  </si>
  <si>
    <t xml:space="preserve">11.061514</t>
  </si>
  <si>
    <t xml:space="preserve">0.965066</t>
  </si>
  <si>
    <t xml:space="preserve">19.152987</t>
  </si>
  <si>
    <t xml:space="preserve">0.647302</t>
  </si>
  <si>
    <t xml:space="preserve">13.081739</t>
  </si>
  <si>
    <t xml:space="preserve">-0.463181</t>
  </si>
  <si>
    <t xml:space="preserve">0.114654</t>
  </si>
  <si>
    <t xml:space="preserve">32.647495</t>
  </si>
  <si>
    <t xml:space="preserve">16.694281</t>
  </si>
  <si>
    <t xml:space="preserve">0.052379</t>
  </si>
  <si>
    <t xml:space="preserve">1.808902</t>
  </si>
  <si>
    <t xml:space="preserve">27.289623</t>
  </si>
  <si>
    <t xml:space="preserve">0.871533</t>
  </si>
  <si>
    <t xml:space="preserve">0.114663</t>
  </si>
  <si>
    <t xml:space="preserve">16.694271</t>
  </si>
  <si>
    <t xml:space="preserve">0.854239</t>
  </si>
  <si>
    <t xml:space="preserve">-1.591322</t>
  </si>
  <si>
    <t xml:space="preserve">27.556902</t>
  </si>
  <si>
    <t xml:space="preserve">16.352015</t>
  </si>
  <si>
    <t xml:space="preserve">0.815829</t>
  </si>
  <si>
    <t xml:space="preserve">28.075197</t>
  </si>
  <si>
    <t xml:space="preserve">13.677552</t>
  </si>
  <si>
    <t xml:space="preserve">0.725741</t>
  </si>
  <si>
    <t xml:space="preserve">10723</t>
  </si>
  <si>
    <t xml:space="preserve">89.358333</t>
  </si>
  <si>
    <t xml:space="preserve">0.108998</t>
  </si>
  <si>
    <t xml:space="preserve">7.353256</t>
  </si>
  <si>
    <t xml:space="preserve">20.171230</t>
  </si>
  <si>
    <t xml:space="preserve">0.978476</t>
  </si>
  <si>
    <t xml:space="preserve">3.296349</t>
  </si>
  <si>
    <t xml:space="preserve">23.398632</t>
  </si>
  <si>
    <t xml:space="preserve">0.966415</t>
  </si>
  <si>
    <t xml:space="preserve">0.987136</t>
  </si>
  <si>
    <t xml:space="preserve">0.700506</t>
  </si>
  <si>
    <t xml:space="preserve">13.128601</t>
  </si>
  <si>
    <t xml:space="preserve">-0.525419</t>
  </si>
  <si>
    <t xml:space="preserve">0.111845</t>
  </si>
  <si>
    <t xml:space="preserve">32.643669</t>
  </si>
  <si>
    <t xml:space="preserve">16.694393</t>
  </si>
  <si>
    <t xml:space="preserve">0.049331</t>
  </si>
  <si>
    <t xml:space="preserve">1.809866</t>
  </si>
  <si>
    <t xml:space="preserve">27.287048</t>
  </si>
  <si>
    <t xml:space="preserve">16.580143</t>
  </si>
  <si>
    <t xml:space="preserve">0.868378</t>
  </si>
  <si>
    <t xml:space="preserve">0.111854</t>
  </si>
  <si>
    <t xml:space="preserve">32.643707</t>
  </si>
  <si>
    <t xml:space="preserve">16.694384</t>
  </si>
  <si>
    <t xml:space="preserve">0.861059</t>
  </si>
  <si>
    <t xml:space="preserve">-1.590296</t>
  </si>
  <si>
    <t xml:space="preserve">27.552200</t>
  </si>
  <si>
    <t xml:space="preserve">16.346113</t>
  </si>
  <si>
    <t xml:space="preserve">0.829997</t>
  </si>
  <si>
    <t xml:space="preserve">0.210187</t>
  </si>
  <si>
    <t xml:space="preserve">28.073942</t>
  </si>
  <si>
    <t xml:space="preserve">13.673967</t>
  </si>
  <si>
    <t xml:space="preserve">0.731723</t>
  </si>
  <si>
    <t xml:space="preserve">10724</t>
  </si>
  <si>
    <t xml:space="preserve">89.366667</t>
  </si>
  <si>
    <t xml:space="preserve">0.014020</t>
  </si>
  <si>
    <t xml:space="preserve">3.297108</t>
  </si>
  <si>
    <t xml:space="preserve">19.149206</t>
  </si>
  <si>
    <t xml:space="preserve">0.670366</t>
  </si>
  <si>
    <t xml:space="preserve">13.078215</t>
  </si>
  <si>
    <t xml:space="preserve">-0.427593</t>
  </si>
  <si>
    <t xml:space="preserve">0.113311</t>
  </si>
  <si>
    <t xml:space="preserve">16.693171</t>
  </si>
  <si>
    <t xml:space="preserve">0.052326</t>
  </si>
  <si>
    <t xml:space="preserve">1.810401</t>
  </si>
  <si>
    <t xml:space="preserve">27.290764</t>
  </si>
  <si>
    <t xml:space="preserve">16.580933</t>
  </si>
  <si>
    <t xml:space="preserve">0.872826</t>
  </si>
  <si>
    <t xml:space="preserve">0.113320</t>
  </si>
  <si>
    <t xml:space="preserve">16.693161</t>
  </si>
  <si>
    <t xml:space="preserve">0.853957</t>
  </si>
  <si>
    <t xml:space="preserve">-1.590106</t>
  </si>
  <si>
    <t xml:space="preserve">27.556181</t>
  </si>
  <si>
    <t xml:space="preserve">16.352283</t>
  </si>
  <si>
    <t xml:space="preserve">0.812853</t>
  </si>
  <si>
    <t xml:space="preserve">0.206030</t>
  </si>
  <si>
    <t xml:space="preserve">28.075270</t>
  </si>
  <si>
    <t xml:space="preserve">13.676699</t>
  </si>
  <si>
    <t xml:space="preserve">0.723105</t>
  </si>
  <si>
    <t xml:space="preserve">10725</t>
  </si>
  <si>
    <t xml:space="preserve">89.375000</t>
  </si>
  <si>
    <t xml:space="preserve">0.103738</t>
  </si>
  <si>
    <t xml:space="preserve">23.337288</t>
  </si>
  <si>
    <t xml:space="preserve">7.352628</t>
  </si>
  <si>
    <t xml:space="preserve">20.172134</t>
  </si>
  <si>
    <t xml:space="preserve">0.980538</t>
  </si>
  <si>
    <t xml:space="preserve">3.296891</t>
  </si>
  <si>
    <t xml:space="preserve">23.398054</t>
  </si>
  <si>
    <t xml:space="preserve">11.062336</t>
  </si>
  <si>
    <t xml:space="preserve">0.965808</t>
  </si>
  <si>
    <t xml:space="preserve">-2.451776</t>
  </si>
  <si>
    <t xml:space="preserve">0.707964</t>
  </si>
  <si>
    <t xml:space="preserve">13.116276</t>
  </si>
  <si>
    <t xml:space="preserve">-0.507696</t>
  </si>
  <si>
    <t xml:space="preserve">0.111196</t>
  </si>
  <si>
    <t xml:space="preserve">32.643402</t>
  </si>
  <si>
    <t xml:space="preserve">16.692310</t>
  </si>
  <si>
    <t xml:space="preserve">1.810257</t>
  </si>
  <si>
    <t xml:space="preserve">27.287096</t>
  </si>
  <si>
    <t xml:space="preserve">16.578726</t>
  </si>
  <si>
    <t xml:space="preserve">0.867003</t>
  </si>
  <si>
    <t xml:space="preserve">32.643440</t>
  </si>
  <si>
    <t xml:space="preserve">16.692301</t>
  </si>
  <si>
    <t xml:space="preserve">0.860373</t>
  </si>
  <si>
    <t xml:space="preserve">27.551517</t>
  </si>
  <si>
    <t xml:space="preserve">16.345654</t>
  </si>
  <si>
    <t xml:space="preserve">0.831450</t>
  </si>
  <si>
    <t xml:space="preserve">0.209552</t>
  </si>
  <si>
    <t xml:space="preserve">28.073034</t>
  </si>
  <si>
    <t xml:space="preserve">13.672857</t>
  </si>
  <si>
    <t xml:space="preserve">0.735101</t>
  </si>
  <si>
    <t xml:space="preserve">10726</t>
  </si>
  <si>
    <t xml:space="preserve">89.383333</t>
  </si>
  <si>
    <t xml:space="preserve">0.106178</t>
  </si>
  <si>
    <t xml:space="preserve">-35.524170</t>
  </si>
  <si>
    <t xml:space="preserve">23.337002</t>
  </si>
  <si>
    <t xml:space="preserve">16.793745</t>
  </si>
  <si>
    <t xml:space="preserve">0.014188</t>
  </si>
  <si>
    <t xml:space="preserve">3.296234</t>
  </si>
  <si>
    <t xml:space="preserve">23.398008</t>
  </si>
  <si>
    <t xml:space="preserve">0.673985</t>
  </si>
  <si>
    <t xml:space="preserve">13.076993</t>
  </si>
  <si>
    <t xml:space="preserve">-0.419802</t>
  </si>
  <si>
    <t xml:space="preserve">16.692236</t>
  </si>
  <si>
    <t xml:space="preserve">0.051740</t>
  </si>
  <si>
    <t xml:space="preserve">1.810425</t>
  </si>
  <si>
    <t xml:space="preserve">27.290777</t>
  </si>
  <si>
    <t xml:space="preserve">16.579897</t>
  </si>
  <si>
    <t xml:space="preserve">16.692226</t>
  </si>
  <si>
    <t xml:space="preserve">-1.590137</t>
  </si>
  <si>
    <t xml:space="preserve">27.555870</t>
  </si>
  <si>
    <t xml:space="preserve">16.351690</t>
  </si>
  <si>
    <t xml:space="preserve">0.205597</t>
  </si>
  <si>
    <t xml:space="preserve">28.075064</t>
  </si>
  <si>
    <t xml:space="preserve">13.675857</t>
  </si>
  <si>
    <t xml:space="preserve">10727</t>
  </si>
  <si>
    <t xml:space="preserve">89.391667</t>
  </si>
  <si>
    <t xml:space="preserve">0.095993</t>
  </si>
  <si>
    <t xml:space="preserve">23.337202</t>
  </si>
  <si>
    <t xml:space="preserve">3.296827</t>
  </si>
  <si>
    <t xml:space="preserve">23.397247</t>
  </si>
  <si>
    <t xml:space="preserve">0.963477</t>
  </si>
  <si>
    <t xml:space="preserve">19.152903</t>
  </si>
  <si>
    <t xml:space="preserve">0.986329</t>
  </si>
  <si>
    <t xml:space="preserve">0.692548</t>
  </si>
  <si>
    <t xml:space="preserve">13.142943</t>
  </si>
  <si>
    <t xml:space="preserve">-0.499891</t>
  </si>
  <si>
    <t xml:space="preserve">0.113786</t>
  </si>
  <si>
    <t xml:space="preserve">16.693451</t>
  </si>
  <si>
    <t xml:space="preserve">0.049935</t>
  </si>
  <si>
    <t xml:space="preserve">1.811555</t>
  </si>
  <si>
    <t xml:space="preserve">27.284067</t>
  </si>
  <si>
    <t xml:space="preserve">16.577147</t>
  </si>
  <si>
    <t xml:space="preserve">0.113795</t>
  </si>
  <si>
    <t xml:space="preserve">16.693441</t>
  </si>
  <si>
    <t xml:space="preserve">0.855996</t>
  </si>
  <si>
    <t xml:space="preserve">-1.588698</t>
  </si>
  <si>
    <t xml:space="preserve">27.549406</t>
  </si>
  <si>
    <t xml:space="preserve">16.344667</t>
  </si>
  <si>
    <t xml:space="preserve">0.814703</t>
  </si>
  <si>
    <t xml:space="preserve">0.210636</t>
  </si>
  <si>
    <t xml:space="preserve">28.071733</t>
  </si>
  <si>
    <t xml:space="preserve">13.671864</t>
  </si>
  <si>
    <t xml:space="preserve">0.726239</t>
  </si>
  <si>
    <t xml:space="preserve">10728</t>
  </si>
  <si>
    <t xml:space="preserve">89.400000</t>
  </si>
  <si>
    <t xml:space="preserve">-0.006926</t>
  </si>
  <si>
    <t xml:space="preserve">2.734059</t>
  </si>
  <si>
    <t xml:space="preserve">0.967702</t>
  </si>
  <si>
    <t xml:space="preserve">0.654452</t>
  </si>
  <si>
    <t xml:space="preserve">13.075280</t>
  </si>
  <si>
    <t xml:space="preserve">-0.411857</t>
  </si>
  <si>
    <t xml:space="preserve">0.113415</t>
  </si>
  <si>
    <t xml:space="preserve">32.647587</t>
  </si>
  <si>
    <t xml:space="preserve">16.692905</t>
  </si>
  <si>
    <t xml:space="preserve">1.809319</t>
  </si>
  <si>
    <t xml:space="preserve">27.290255</t>
  </si>
  <si>
    <t xml:space="preserve">16.580507</t>
  </si>
  <si>
    <t xml:space="preserve">0.859047</t>
  </si>
  <si>
    <t xml:space="preserve">0.113424</t>
  </si>
  <si>
    <t xml:space="preserve">32.647625</t>
  </si>
  <si>
    <t xml:space="preserve">16.692896</t>
  </si>
  <si>
    <t xml:space="preserve">0.853460</t>
  </si>
  <si>
    <t xml:space="preserve">-1.591191</t>
  </si>
  <si>
    <t xml:space="preserve">27.556393</t>
  </si>
  <si>
    <t xml:space="preserve">16.352749</t>
  </si>
  <si>
    <t xml:space="preserve">0.827631</t>
  </si>
  <si>
    <t xml:space="preserve">0.204343</t>
  </si>
  <si>
    <t xml:space="preserve">28.074947</t>
  </si>
  <si>
    <t xml:space="preserve">13.676659</t>
  </si>
  <si>
    <t xml:space="preserve">0.736203</t>
  </si>
  <si>
    <t xml:space="preserve">10729</t>
  </si>
  <si>
    <t xml:space="preserve">89.408333</t>
  </si>
  <si>
    <t xml:space="preserve">-0.018934</t>
  </si>
  <si>
    <t xml:space="preserve">-35.525375</t>
  </si>
  <si>
    <t xml:space="preserve">2.734726</t>
  </si>
  <si>
    <t xml:space="preserve">0.986374</t>
  </si>
  <si>
    <t xml:space="preserve">3.298277</t>
  </si>
  <si>
    <t xml:space="preserve">0.986077</t>
  </si>
  <si>
    <t xml:space="preserve">0.654131</t>
  </si>
  <si>
    <t xml:space="preserve">-0.432208</t>
  </si>
  <si>
    <t xml:space="preserve">0.114470</t>
  </si>
  <si>
    <t xml:space="preserve">32.646854</t>
  </si>
  <si>
    <t xml:space="preserve">0.052245</t>
  </si>
  <si>
    <t xml:space="preserve">1.809952</t>
  </si>
  <si>
    <t xml:space="preserve">27.289417</t>
  </si>
  <si>
    <t xml:space="preserve">16.579943</t>
  </si>
  <si>
    <t xml:space="preserve">0.875080</t>
  </si>
  <si>
    <t xml:space="preserve">0.114479</t>
  </si>
  <si>
    <t xml:space="preserve">32.646893</t>
  </si>
  <si>
    <t xml:space="preserve">16.693657</t>
  </si>
  <si>
    <t xml:space="preserve">0.855085</t>
  </si>
  <si>
    <t xml:space="preserve">-1.590456</t>
  </si>
  <si>
    <t xml:space="preserve">27.555927</t>
  </si>
  <si>
    <t xml:space="preserve">16.351118</t>
  </si>
  <si>
    <t xml:space="preserve">0.813097</t>
  </si>
  <si>
    <t xml:space="preserve">28.075281</t>
  </si>
  <si>
    <t xml:space="preserve">13.675824</t>
  </si>
  <si>
    <t xml:space="preserve">0.726301</t>
  </si>
  <si>
    <t xml:space="preserve">10730</t>
  </si>
  <si>
    <t xml:space="preserve">89.416667</t>
  </si>
  <si>
    <t xml:space="preserve">0.008899</t>
  </si>
  <si>
    <t xml:space="preserve">0.105597</t>
  </si>
  <si>
    <t xml:space="preserve">-35.527237</t>
  </si>
  <si>
    <t xml:space="preserve">23.336857</t>
  </si>
  <si>
    <t xml:space="preserve">0.990476</t>
  </si>
  <si>
    <t xml:space="preserve">3.296793</t>
  </si>
  <si>
    <t xml:space="preserve">23.397758</t>
  </si>
  <si>
    <t xml:space="preserve">11.060473</t>
  </si>
  <si>
    <t xml:space="preserve">0.641664</t>
  </si>
  <si>
    <t xml:space="preserve">13.090073</t>
  </si>
  <si>
    <t xml:space="preserve">-0.429485</t>
  </si>
  <si>
    <t xml:space="preserve">0.115399</t>
  </si>
  <si>
    <t xml:space="preserve">16.693453</t>
  </si>
  <si>
    <t xml:space="preserve">0.052485</t>
  </si>
  <si>
    <t xml:space="preserve">27.289549</t>
  </si>
  <si>
    <t xml:space="preserve">16.580156</t>
  </si>
  <si>
    <t xml:space="preserve">0.115408</t>
  </si>
  <si>
    <t xml:space="preserve">16.693443</t>
  </si>
  <si>
    <t xml:space="preserve">0.856232</t>
  </si>
  <si>
    <t xml:space="preserve">-1.590597</t>
  </si>
  <si>
    <t xml:space="preserve">16.351458</t>
  </si>
  <si>
    <t xml:space="preserve">0.813281</t>
  </si>
  <si>
    <t xml:space="preserve">0.205884</t>
  </si>
  <si>
    <t xml:space="preserve">28.075472</t>
  </si>
  <si>
    <t xml:space="preserve">13.676035</t>
  </si>
  <si>
    <t xml:space="preserve">0.724936</t>
  </si>
  <si>
    <t xml:space="preserve">10731</t>
  </si>
  <si>
    <t xml:space="preserve">89.425000</t>
  </si>
  <si>
    <t xml:space="preserve">0.014058</t>
  </si>
  <si>
    <t xml:space="preserve">20.165993</t>
  </si>
  <si>
    <t xml:space="preserve">0.977227</t>
  </si>
  <si>
    <t xml:space="preserve">23.380838</t>
  </si>
  <si>
    <t xml:space="preserve">11.056585</t>
  </si>
  <si>
    <t xml:space="preserve">0.965050</t>
  </si>
  <si>
    <t xml:space="preserve">0.652134</t>
  </si>
  <si>
    <t xml:space="preserve">13.089008</t>
  </si>
  <si>
    <t xml:space="preserve">-0.407879</t>
  </si>
  <si>
    <t xml:space="preserve">0.113925</t>
  </si>
  <si>
    <t xml:space="preserve">32.647602</t>
  </si>
  <si>
    <t xml:space="preserve">16.692928</t>
  </si>
  <si>
    <t xml:space="preserve">0.052119</t>
  </si>
  <si>
    <t xml:space="preserve">1.809690</t>
  </si>
  <si>
    <t xml:space="preserve">27.290258</t>
  </si>
  <si>
    <t xml:space="preserve">16.579132</t>
  </si>
  <si>
    <t xml:space="preserve">0.875804</t>
  </si>
  <si>
    <t xml:space="preserve">0.113934</t>
  </si>
  <si>
    <t xml:space="preserve">32.647644</t>
  </si>
  <si>
    <t xml:space="preserve">16.692921</t>
  </si>
  <si>
    <t xml:space="preserve">-1.590831</t>
  </si>
  <si>
    <t xml:space="preserve">16.351677</t>
  </si>
  <si>
    <t xml:space="preserve">0.812601</t>
  </si>
  <si>
    <t xml:space="preserve">0.204528</t>
  </si>
  <si>
    <t xml:space="preserve">28.075684</t>
  </si>
  <si>
    <t xml:space="preserve">13.675583</t>
  </si>
  <si>
    <t xml:space="preserve">0.724220</t>
  </si>
  <si>
    <t xml:space="preserve">10732</t>
  </si>
  <si>
    <t xml:space="preserve">89.433333</t>
  </si>
  <si>
    <t xml:space="preserve">-0.007517</t>
  </si>
  <si>
    <t xml:space="preserve">3.297156</t>
  </si>
  <si>
    <t xml:space="preserve">19.146700</t>
  </si>
  <si>
    <t xml:space="preserve">0.714679</t>
  </si>
  <si>
    <t xml:space="preserve">13.121899</t>
  </si>
  <si>
    <t xml:space="preserve">-0.497621</t>
  </si>
  <si>
    <t xml:space="preserve">0.110537</t>
  </si>
  <si>
    <t xml:space="preserve">32.643097</t>
  </si>
  <si>
    <t xml:space="preserve">16.691837</t>
  </si>
  <si>
    <t xml:space="preserve">0.048979</t>
  </si>
  <si>
    <t xml:space="preserve">1.810420</t>
  </si>
  <si>
    <t xml:space="preserve">27.287069</t>
  </si>
  <si>
    <t xml:space="preserve">16.577446</t>
  </si>
  <si>
    <t xml:space="preserve">0.876799</t>
  </si>
  <si>
    <t xml:space="preserve">0.110546</t>
  </si>
  <si>
    <t xml:space="preserve">32.643135</t>
  </si>
  <si>
    <t xml:space="preserve">16.691830</t>
  </si>
  <si>
    <t xml:space="preserve">0.855732</t>
  </si>
  <si>
    <t xml:space="preserve">-1.589946</t>
  </si>
  <si>
    <t xml:space="preserve">27.550978</t>
  </si>
  <si>
    <t xml:space="preserve">0.813337</t>
  </si>
  <si>
    <t xml:space="preserve">0.209091</t>
  </si>
  <si>
    <t xml:space="preserve">13.671928</t>
  </si>
  <si>
    <t xml:space="preserve">0.725676</t>
  </si>
  <si>
    <t xml:space="preserve">10733</t>
  </si>
  <si>
    <t xml:space="preserve">89.441667</t>
  </si>
  <si>
    <t xml:space="preserve">0.108439</t>
  </si>
  <si>
    <t xml:space="preserve">23.337086</t>
  </si>
  <si>
    <t xml:space="preserve">16.794336</t>
  </si>
  <si>
    <t xml:space="preserve">20.169195</t>
  </si>
  <si>
    <t xml:space="preserve">0.976880</t>
  </si>
  <si>
    <t xml:space="preserve">23.398310</t>
  </si>
  <si>
    <t xml:space="preserve">0.717304</t>
  </si>
  <si>
    <t xml:space="preserve">13.123332</t>
  </si>
  <si>
    <t xml:space="preserve">-0.510612</t>
  </si>
  <si>
    <t xml:space="preserve">0.109455</t>
  </si>
  <si>
    <t xml:space="preserve">32.643005</t>
  </si>
  <si>
    <t xml:space="preserve">16.692913</t>
  </si>
  <si>
    <t xml:space="preserve">0.047952</t>
  </si>
  <si>
    <t xml:space="preserve">1.809332</t>
  </si>
  <si>
    <t xml:space="preserve">27.286970</t>
  </si>
  <si>
    <t xml:space="preserve">16.578747</t>
  </si>
  <si>
    <t xml:space="preserve">0.109464</t>
  </si>
  <si>
    <t xml:space="preserve">32.643044</t>
  </si>
  <si>
    <t xml:space="preserve">16.692904</t>
  </si>
  <si>
    <t xml:space="preserve">0.861899</t>
  </si>
  <si>
    <t xml:space="preserve">-1.590981</t>
  </si>
  <si>
    <t xml:space="preserve">27.550905</t>
  </si>
  <si>
    <t xml:space="preserve">16.345545</t>
  </si>
  <si>
    <t xml:space="preserve">0.830914</t>
  </si>
  <si>
    <t xml:space="preserve">28.073025</t>
  </si>
  <si>
    <t xml:space="preserve">13.672897</t>
  </si>
  <si>
    <t xml:space="preserve">0.735497</t>
  </si>
  <si>
    <t xml:space="preserve">10734</t>
  </si>
  <si>
    <t xml:space="preserve">89.450000</t>
  </si>
  <si>
    <t xml:space="preserve">-0.002408</t>
  </si>
  <si>
    <t xml:space="preserve">0.005355</t>
  </si>
  <si>
    <t xml:space="preserve">20.164797</t>
  </si>
  <si>
    <t xml:space="preserve">0.661837</t>
  </si>
  <si>
    <t xml:space="preserve">13.085467</t>
  </si>
  <si>
    <t xml:space="preserve">-0.429856</t>
  </si>
  <si>
    <t xml:space="preserve">0.113180</t>
  </si>
  <si>
    <t xml:space="preserve">32.647293</t>
  </si>
  <si>
    <t xml:space="preserve">16.693254</t>
  </si>
  <si>
    <t xml:space="preserve">0.052936</t>
  </si>
  <si>
    <t xml:space="preserve">1.809429</t>
  </si>
  <si>
    <t xml:space="preserve">16.580400</t>
  </si>
  <si>
    <t xml:space="preserve">0.877267</t>
  </si>
  <si>
    <t xml:space="preserve">0.113189</t>
  </si>
  <si>
    <t xml:space="preserve">32.647331</t>
  </si>
  <si>
    <t xml:space="preserve">16.693247</t>
  </si>
  <si>
    <t xml:space="preserve">0.855180</t>
  </si>
  <si>
    <t xml:space="preserve">-1.591027</t>
  </si>
  <si>
    <t xml:space="preserve">16.351658</t>
  </si>
  <si>
    <t xml:space="preserve">0.810341</t>
  </si>
  <si>
    <t xml:space="preserve">0.205290</t>
  </si>
  <si>
    <t xml:space="preserve">28.075207</t>
  </si>
  <si>
    <t xml:space="preserve">13.676207</t>
  </si>
  <si>
    <t xml:space="preserve">10735</t>
  </si>
  <si>
    <t xml:space="preserve">89.458333</t>
  </si>
  <si>
    <t xml:space="preserve">0.016363</t>
  </si>
  <si>
    <t xml:space="preserve">0.146274</t>
  </si>
  <si>
    <t xml:space="preserve">2.735545</t>
  </si>
  <si>
    <t xml:space="preserve">20.172600</t>
  </si>
  <si>
    <t xml:space="preserve">0.968424</t>
  </si>
  <si>
    <t xml:space="preserve">3.300263</t>
  </si>
  <si>
    <t xml:space="preserve">23.403801</t>
  </si>
  <si>
    <t xml:space="preserve">11.062537</t>
  </si>
  <si>
    <t xml:space="preserve">-2.448976</t>
  </si>
  <si>
    <t xml:space="preserve">19.152666</t>
  </si>
  <si>
    <t xml:space="preserve">0.661254</t>
  </si>
  <si>
    <t xml:space="preserve">13.092370</t>
  </si>
  <si>
    <t xml:space="preserve">-0.430033</t>
  </si>
  <si>
    <t xml:space="preserve">0.113100</t>
  </si>
  <si>
    <t xml:space="preserve">32.647488</t>
  </si>
  <si>
    <t xml:space="preserve">16.694149</t>
  </si>
  <si>
    <t xml:space="preserve">0.052279</t>
  </si>
  <si>
    <t xml:space="preserve">1.809290</t>
  </si>
  <si>
    <t xml:space="preserve">27.290270</t>
  </si>
  <si>
    <t xml:space="preserve">16.580652</t>
  </si>
  <si>
    <t xml:space="preserve">0.113109</t>
  </si>
  <si>
    <t xml:space="preserve">32.647526</t>
  </si>
  <si>
    <t xml:space="preserve">16.694141</t>
  </si>
  <si>
    <t xml:space="preserve">0.856346</t>
  </si>
  <si>
    <t xml:space="preserve">-1.591162</t>
  </si>
  <si>
    <t xml:space="preserve">27.556318</t>
  </si>
  <si>
    <t xml:space="preserve">16.351936</t>
  </si>
  <si>
    <t xml:space="preserve">0.811989</t>
  </si>
  <si>
    <t xml:space="preserve">28.075764</t>
  </si>
  <si>
    <t xml:space="preserve">13.676550</t>
  </si>
  <si>
    <t xml:space="preserve">0.724319</t>
  </si>
  <si>
    <t xml:space="preserve">10736</t>
  </si>
  <si>
    <t xml:space="preserve">89.466667</t>
  </si>
  <si>
    <t xml:space="preserve">0.111125</t>
  </si>
  <si>
    <t xml:space="preserve">23.337143</t>
  </si>
  <si>
    <t xml:space="preserve">16.794645</t>
  </si>
  <si>
    <t xml:space="preserve">0.013878</t>
  </si>
  <si>
    <t xml:space="preserve">0.976133</t>
  </si>
  <si>
    <t xml:space="preserve">23.398603</t>
  </si>
  <si>
    <t xml:space="preserve">0.964153</t>
  </si>
  <si>
    <t xml:space="preserve">0.672843</t>
  </si>
  <si>
    <t xml:space="preserve">13.080262</t>
  </si>
  <si>
    <t xml:space="preserve">-0.422020</t>
  </si>
  <si>
    <t xml:space="preserve">0.111505</t>
  </si>
  <si>
    <t xml:space="preserve">32.648327</t>
  </si>
  <si>
    <t xml:space="preserve">16.693636</t>
  </si>
  <si>
    <t xml:space="preserve">0.052557</t>
  </si>
  <si>
    <t xml:space="preserve">1.808933</t>
  </si>
  <si>
    <t xml:space="preserve">27.291483</t>
  </si>
  <si>
    <t xml:space="preserve">16.581053</t>
  </si>
  <si>
    <t xml:space="preserve">0.877649</t>
  </si>
  <si>
    <t xml:space="preserve">0.111514</t>
  </si>
  <si>
    <t xml:space="preserve">16.693628</t>
  </si>
  <si>
    <t xml:space="preserve">0.856246</t>
  </si>
  <si>
    <t xml:space="preserve">-1.591612</t>
  </si>
  <si>
    <t xml:space="preserve">27.556688</t>
  </si>
  <si>
    <t xml:space="preserve">16.352736</t>
  </si>
  <si>
    <t xml:space="preserve">0.811215</t>
  </si>
  <si>
    <t xml:space="preserve">0.204236</t>
  </si>
  <si>
    <t xml:space="preserve">28.075985</t>
  </si>
  <si>
    <t xml:space="preserve">13.676998</t>
  </si>
  <si>
    <t xml:space="preserve">0.723021</t>
  </si>
  <si>
    <t xml:space="preserve">10737</t>
  </si>
  <si>
    <t xml:space="preserve">89.475000</t>
  </si>
  <si>
    <t xml:space="preserve">-0.009792</t>
  </si>
  <si>
    <t xml:space="preserve">-35.535755</t>
  </si>
  <si>
    <t xml:space="preserve">0.992150</t>
  </si>
  <si>
    <t xml:space="preserve">3.298356</t>
  </si>
  <si>
    <t xml:space="preserve">11.057920</t>
  </si>
  <si>
    <t xml:space="preserve">0.662635</t>
  </si>
  <si>
    <t xml:space="preserve">13.079383</t>
  </si>
  <si>
    <t xml:space="preserve">-0.432985</t>
  </si>
  <si>
    <t xml:space="preserve">0.113742</t>
  </si>
  <si>
    <t xml:space="preserve">32.648193</t>
  </si>
  <si>
    <t xml:space="preserve">16.694359</t>
  </si>
  <si>
    <t xml:space="preserve">0.052021</t>
  </si>
  <si>
    <t xml:space="preserve">1.810005</t>
  </si>
  <si>
    <t xml:space="preserve">27.290974</t>
  </si>
  <si>
    <t xml:space="preserve">16.582163</t>
  </si>
  <si>
    <t xml:space="preserve">0.873235</t>
  </si>
  <si>
    <t xml:space="preserve">0.113751</t>
  </si>
  <si>
    <t xml:space="preserve">16.694351</t>
  </si>
  <si>
    <t xml:space="preserve">0.855030</t>
  </si>
  <si>
    <t xml:space="preserve">-1.590439</t>
  </si>
  <si>
    <t xml:space="preserve">27.556927</t>
  </si>
  <si>
    <t xml:space="preserve">16.353209</t>
  </si>
  <si>
    <t xml:space="preserve">0.814251</t>
  </si>
  <si>
    <t xml:space="preserve">0.206023</t>
  </si>
  <si>
    <t xml:space="preserve">28.075790</t>
  </si>
  <si>
    <t xml:space="preserve">13.677798</t>
  </si>
  <si>
    <t xml:space="preserve">0.727695</t>
  </si>
  <si>
    <t xml:space="preserve">10738</t>
  </si>
  <si>
    <t xml:space="preserve">89.483333</t>
  </si>
  <si>
    <t xml:space="preserve">0.117183</t>
  </si>
  <si>
    <t xml:space="preserve">23.337267</t>
  </si>
  <si>
    <t xml:space="preserve">20.171846</t>
  </si>
  <si>
    <t xml:space="preserve">11.062638</t>
  </si>
  <si>
    <t xml:space="preserve">0.965645</t>
  </si>
  <si>
    <t xml:space="preserve">0.670180</t>
  </si>
  <si>
    <t xml:space="preserve">13.105671</t>
  </si>
  <si>
    <t xml:space="preserve">-0.426286</t>
  </si>
  <si>
    <t xml:space="preserve">0.113474</t>
  </si>
  <si>
    <t xml:space="preserve">32.645672</t>
  </si>
  <si>
    <t xml:space="preserve">16.695353</t>
  </si>
  <si>
    <t xml:space="preserve">0.053348</t>
  </si>
  <si>
    <t xml:space="preserve">1.810571</t>
  </si>
  <si>
    <t xml:space="preserve">27.288771</t>
  </si>
  <si>
    <t xml:space="preserve">16.580503</t>
  </si>
  <si>
    <t xml:space="preserve">0.113483</t>
  </si>
  <si>
    <t xml:space="preserve">32.645710</t>
  </si>
  <si>
    <t xml:space="preserve">16.695345</t>
  </si>
  <si>
    <t xml:space="preserve">0.849130</t>
  </si>
  <si>
    <t xml:space="preserve">-1.589943</t>
  </si>
  <si>
    <t xml:space="preserve">16.352076</t>
  </si>
  <si>
    <t xml:space="preserve">0.807196</t>
  </si>
  <si>
    <t xml:space="preserve">28.074663</t>
  </si>
  <si>
    <t xml:space="preserve">13.676689</t>
  </si>
  <si>
    <t xml:space="preserve">0.727574</t>
  </si>
  <si>
    <t xml:space="preserve">10739</t>
  </si>
  <si>
    <t xml:space="preserve">89.491667</t>
  </si>
  <si>
    <t xml:space="preserve">0.016373</t>
  </si>
  <si>
    <t xml:space="preserve">0.149115</t>
  </si>
  <si>
    <t xml:space="preserve">-35.545010</t>
  </si>
  <si>
    <t xml:space="preserve">2.736043</t>
  </si>
  <si>
    <t xml:space="preserve">16.798216</t>
  </si>
  <si>
    <t xml:space="preserve">20.175516</t>
  </si>
  <si>
    <t xml:space="preserve">0.968594</t>
  </si>
  <si>
    <t xml:space="preserve">3.301551</t>
  </si>
  <si>
    <t xml:space="preserve">11.064898</t>
  </si>
  <si>
    <t xml:space="preserve">0.959977</t>
  </si>
  <si>
    <t xml:space="preserve">-2.448802</t>
  </si>
  <si>
    <t xml:space="preserve">0.991362</t>
  </si>
  <si>
    <t xml:space="preserve">0.647397</t>
  </si>
  <si>
    <t xml:space="preserve">-0.428620</t>
  </si>
  <si>
    <t xml:space="preserve">0.114852</t>
  </si>
  <si>
    <t xml:space="preserve">16.695154</t>
  </si>
  <si>
    <t xml:space="preserve">0.052499</t>
  </si>
  <si>
    <t xml:space="preserve">1.809775</t>
  </si>
  <si>
    <t xml:space="preserve">16.582161</t>
  </si>
  <si>
    <t xml:space="preserve">0.874380</t>
  </si>
  <si>
    <t xml:space="preserve">0.114861</t>
  </si>
  <si>
    <t xml:space="preserve">32.648094</t>
  </si>
  <si>
    <t xml:space="preserve">16.695145</t>
  </si>
  <si>
    <t xml:space="preserve">0.855141</t>
  </si>
  <si>
    <t xml:space="preserve">-1.590621</t>
  </si>
  <si>
    <t xml:space="preserve">27.557255</t>
  </si>
  <si>
    <t xml:space="preserve">16.353497</t>
  </si>
  <si>
    <t xml:space="preserve">0.812778</t>
  </si>
  <si>
    <t xml:space="preserve">0.205768</t>
  </si>
  <si>
    <t xml:space="preserve">28.076002</t>
  </si>
  <si>
    <t xml:space="preserve">13.678016</t>
  </si>
  <si>
    <t xml:space="preserve">0.725381</t>
  </si>
  <si>
    <t xml:space="preserve">10740</t>
  </si>
  <si>
    <t xml:space="preserve">89.500000</t>
  </si>
  <si>
    <t xml:space="preserve">0.117950</t>
  </si>
  <si>
    <t xml:space="preserve">23.337442</t>
  </si>
  <si>
    <t xml:space="preserve">16.797537</t>
  </si>
  <si>
    <t xml:space="preserve">0.013324</t>
  </si>
  <si>
    <t xml:space="preserve">20.173344</t>
  </si>
  <si>
    <t xml:space="preserve">0.977346</t>
  </si>
  <si>
    <t xml:space="preserve">23.399576</t>
  </si>
  <si>
    <t xml:space="preserve">11.064003</t>
  </si>
  <si>
    <t xml:space="preserve">0.681901</t>
  </si>
  <si>
    <t xml:space="preserve">13.087092</t>
  </si>
  <si>
    <t xml:space="preserve">-0.452505</t>
  </si>
  <si>
    <t xml:space="preserve">0.112511</t>
  </si>
  <si>
    <t xml:space="preserve">16.694977</t>
  </si>
  <si>
    <t xml:space="preserve">0.051286</t>
  </si>
  <si>
    <t xml:space="preserve">1.810199</t>
  </si>
  <si>
    <t xml:space="preserve">27.291533</t>
  </si>
  <si>
    <t xml:space="preserve">16.582600</t>
  </si>
  <si>
    <t xml:space="preserve">0.877315</t>
  </si>
  <si>
    <t xml:space="preserve">0.112520</t>
  </si>
  <si>
    <t xml:space="preserve">32.648338</t>
  </si>
  <si>
    <t xml:space="preserve">0.856498</t>
  </si>
  <si>
    <t xml:space="preserve">-1.590238</t>
  </si>
  <si>
    <t xml:space="preserve">27.556637</t>
  </si>
  <si>
    <t xml:space="preserve">16.352556</t>
  </si>
  <si>
    <t xml:space="preserve">28.076336</t>
  </si>
  <si>
    <t xml:space="preserve">13.677814</t>
  </si>
  <si>
    <t xml:space="preserve">0.725408</t>
  </si>
  <si>
    <t xml:space="preserve">10741</t>
  </si>
  <si>
    <t xml:space="preserve">89.508333</t>
  </si>
  <si>
    <t xml:space="preserve">0.115651</t>
  </si>
  <si>
    <t xml:space="preserve">0.013935</t>
  </si>
  <si>
    <t xml:space="preserve">23.399336</t>
  </si>
  <si>
    <t xml:space="preserve">19.155231</t>
  </si>
  <si>
    <t xml:space="preserve">0.670595</t>
  </si>
  <si>
    <t xml:space="preserve">13.091228</t>
  </si>
  <si>
    <t xml:space="preserve">-0.442294</t>
  </si>
  <si>
    <t xml:space="preserve">0.112746</t>
  </si>
  <si>
    <t xml:space="preserve">32.648712</t>
  </si>
  <si>
    <t xml:space="preserve">16.695326</t>
  </si>
  <si>
    <t xml:space="preserve">0.051952</t>
  </si>
  <si>
    <t xml:space="preserve">1.809574</t>
  </si>
  <si>
    <t xml:space="preserve">27.291689</t>
  </si>
  <si>
    <t xml:space="preserve">16.582275</t>
  </si>
  <si>
    <t xml:space="preserve">0.112755</t>
  </si>
  <si>
    <t xml:space="preserve">32.648750</t>
  </si>
  <si>
    <t xml:space="preserve">16.695316</t>
  </si>
  <si>
    <t xml:space="preserve">-1.590862</t>
  </si>
  <si>
    <t xml:space="preserve">16.352846</t>
  </si>
  <si>
    <t xml:space="preserve">13.677825</t>
  </si>
  <si>
    <t xml:space="preserve">10742</t>
  </si>
  <si>
    <t xml:space="preserve">89.516667</t>
  </si>
  <si>
    <t xml:space="preserve">0.016157</t>
  </si>
  <si>
    <t xml:space="preserve">0.113661</t>
  </si>
  <si>
    <t xml:space="preserve">20.172201</t>
  </si>
  <si>
    <t xml:space="preserve">3.296519</t>
  </si>
  <si>
    <t xml:space="preserve">0.965037</t>
  </si>
  <si>
    <t xml:space="preserve">0.987439</t>
  </si>
  <si>
    <t xml:space="preserve">0.651297</t>
  </si>
  <si>
    <t xml:space="preserve">13.098833</t>
  </si>
  <si>
    <t xml:space="preserve">-0.430745</t>
  </si>
  <si>
    <t xml:space="preserve">0.114544</t>
  </si>
  <si>
    <t xml:space="preserve">32.646229</t>
  </si>
  <si>
    <t xml:space="preserve">27.288727</t>
  </si>
  <si>
    <t xml:space="preserve">16.582775</t>
  </si>
  <si>
    <t xml:space="preserve">0.877760</t>
  </si>
  <si>
    <t xml:space="preserve">0.114553</t>
  </si>
  <si>
    <t xml:space="preserve">32.646267</t>
  </si>
  <si>
    <t xml:space="preserve">0.856463</t>
  </si>
  <si>
    <t xml:space="preserve">-1.590614</t>
  </si>
  <si>
    <t xml:space="preserve">27.555401</t>
  </si>
  <si>
    <t xml:space="preserve">16.354053</t>
  </si>
  <si>
    <t xml:space="preserve">0.811700</t>
  </si>
  <si>
    <t xml:space="preserve">0.205834</t>
  </si>
  <si>
    <t xml:space="preserve">28.074831</t>
  </si>
  <si>
    <t xml:space="preserve">13.678744</t>
  </si>
  <si>
    <t xml:space="preserve">0.725095</t>
  </si>
  <si>
    <t xml:space="preserve">10743</t>
  </si>
  <si>
    <t xml:space="preserve">89.525000</t>
  </si>
  <si>
    <t xml:space="preserve">0.113249</t>
  </si>
  <si>
    <t xml:space="preserve">20.174166</t>
  </si>
  <si>
    <t xml:space="preserve">0.976644</t>
  </si>
  <si>
    <t xml:space="preserve">3.297664</t>
  </si>
  <si>
    <t xml:space="preserve">23.398909</t>
  </si>
  <si>
    <t xml:space="preserve">11.064754</t>
  </si>
  <si>
    <t xml:space="preserve">19.155926</t>
  </si>
  <si>
    <t xml:space="preserve">0.669405</t>
  </si>
  <si>
    <t xml:space="preserve">13.088102</t>
  </si>
  <si>
    <t xml:space="preserve">-0.473949</t>
  </si>
  <si>
    <t xml:space="preserve">0.113222</t>
  </si>
  <si>
    <t xml:space="preserve">16.697071</t>
  </si>
  <si>
    <t xml:space="preserve">0.052612</t>
  </si>
  <si>
    <t xml:space="preserve">1.809329</t>
  </si>
  <si>
    <t xml:space="preserve">16.585196</t>
  </si>
  <si>
    <t xml:space="preserve">0.869687</t>
  </si>
  <si>
    <t xml:space="preserve">0.113232</t>
  </si>
  <si>
    <t xml:space="preserve">32.648853</t>
  </si>
  <si>
    <t xml:space="preserve">16.697063</t>
  </si>
  <si>
    <t xml:space="preserve">0.848987</t>
  </si>
  <si>
    <t xml:space="preserve">-1.590943</t>
  </si>
  <si>
    <t xml:space="preserve">27.557674</t>
  </si>
  <si>
    <t xml:space="preserve">16.353920</t>
  </si>
  <si>
    <t xml:space="preserve">0.808634</t>
  </si>
  <si>
    <t xml:space="preserve">0.207399</t>
  </si>
  <si>
    <t xml:space="preserve">28.076887</t>
  </si>
  <si>
    <t xml:space="preserve">13.679843</t>
  </si>
  <si>
    <t xml:space="preserve">0.729309</t>
  </si>
  <si>
    <t xml:space="preserve">10744</t>
  </si>
  <si>
    <t xml:space="preserve">89.533333</t>
  </si>
  <si>
    <t xml:space="preserve">0.113750</t>
  </si>
  <si>
    <t xml:space="preserve">20.174425</t>
  </si>
  <si>
    <t xml:space="preserve">23.399277</t>
  </si>
  <si>
    <t xml:space="preserve">0.966999</t>
  </si>
  <si>
    <t xml:space="preserve">0.989541</t>
  </si>
  <si>
    <t xml:space="preserve">0.648557</t>
  </si>
  <si>
    <t xml:space="preserve">13.095475</t>
  </si>
  <si>
    <t xml:space="preserve">-0.452412</t>
  </si>
  <si>
    <t xml:space="preserve">0.114234</t>
  </si>
  <si>
    <t xml:space="preserve">32.646145</t>
  </si>
  <si>
    <t xml:space="preserve">16.697470</t>
  </si>
  <si>
    <t xml:space="preserve">0.052471</t>
  </si>
  <si>
    <t xml:space="preserve">1.808807</t>
  </si>
  <si>
    <t xml:space="preserve">27.288410</t>
  </si>
  <si>
    <t xml:space="preserve">16.584303</t>
  </si>
  <si>
    <t xml:space="preserve">0.876272</t>
  </si>
  <si>
    <t xml:space="preserve">0.114243</t>
  </si>
  <si>
    <t xml:space="preserve">32.646187</t>
  </si>
  <si>
    <t xml:space="preserve">16.697460</t>
  </si>
  <si>
    <t xml:space="preserve">0.856556</t>
  </si>
  <si>
    <t xml:space="preserve">-1.591477</t>
  </si>
  <si>
    <t xml:space="preserve">27.555525</t>
  </si>
  <si>
    <t xml:space="preserve">16.354311</t>
  </si>
  <si>
    <t xml:space="preserve">0.811830</t>
  </si>
  <si>
    <t xml:space="preserve">0.206028</t>
  </si>
  <si>
    <t xml:space="preserve">28.074572</t>
  </si>
  <si>
    <t xml:space="preserve">13.679636</t>
  </si>
  <si>
    <t xml:space="preserve">0.723083</t>
  </si>
  <si>
    <t xml:space="preserve">10745</t>
  </si>
  <si>
    <t xml:space="preserve">89.541667</t>
  </si>
  <si>
    <t xml:space="preserve">0.019120</t>
  </si>
  <si>
    <t xml:space="preserve">0.111769</t>
  </si>
  <si>
    <t xml:space="preserve">-35.517323</t>
  </si>
  <si>
    <t xml:space="preserve">16.798475</t>
  </si>
  <si>
    <t xml:space="preserve">20.173527</t>
  </si>
  <si>
    <t xml:space="preserve">3.296037</t>
  </si>
  <si>
    <t xml:space="preserve">23.399975</t>
  </si>
  <si>
    <t xml:space="preserve">11.064844</t>
  </si>
  <si>
    <t xml:space="preserve">0.967233</t>
  </si>
  <si>
    <t xml:space="preserve">19.157051</t>
  </si>
  <si>
    <t xml:space="preserve">0.988487</t>
  </si>
  <si>
    <t xml:space="preserve">0.681426</t>
  </si>
  <si>
    <t xml:space="preserve">13.092364</t>
  </si>
  <si>
    <t xml:space="preserve">-0.469279</t>
  </si>
  <si>
    <t xml:space="preserve">0.112243</t>
  </si>
  <si>
    <t xml:space="preserve">32.648724</t>
  </si>
  <si>
    <t xml:space="preserve">16.698233</t>
  </si>
  <si>
    <t xml:space="preserve">0.052872</t>
  </si>
  <si>
    <t xml:space="preserve">1.809564</t>
  </si>
  <si>
    <t xml:space="preserve">27.291840</t>
  </si>
  <si>
    <t xml:space="preserve">16.585825</t>
  </si>
  <si>
    <t xml:space="preserve">0.871526</t>
  </si>
  <si>
    <t xml:space="preserve">0.112252</t>
  </si>
  <si>
    <t xml:space="preserve">32.648762</t>
  </si>
  <si>
    <t xml:space="preserve">16.698223</t>
  </si>
  <si>
    <t xml:space="preserve">0.850150</t>
  </si>
  <si>
    <t xml:space="preserve">-1.590789</t>
  </si>
  <si>
    <t xml:space="preserve">27.557220</t>
  </si>
  <si>
    <t xml:space="preserve">16.354843</t>
  </si>
  <si>
    <t xml:space="preserve">0.808234</t>
  </si>
  <si>
    <t xml:space="preserve">28.077042</t>
  </si>
  <si>
    <t xml:space="preserve">13.680659</t>
  </si>
  <si>
    <t xml:space="preserve">0.726852</t>
  </si>
  <si>
    <t xml:space="preserve">10746</t>
  </si>
  <si>
    <t xml:space="preserve">89.550000</t>
  </si>
  <si>
    <t xml:space="preserve">0.119768</t>
  </si>
  <si>
    <t xml:space="preserve">-35.523312</t>
  </si>
  <si>
    <t xml:space="preserve">23.338039</t>
  </si>
  <si>
    <t xml:space="preserve">16.798616</t>
  </si>
  <si>
    <t xml:space="preserve">0.012941</t>
  </si>
  <si>
    <t xml:space="preserve">20.174154</t>
  </si>
  <si>
    <t xml:space="preserve">0.977213</t>
  </si>
  <si>
    <t xml:space="preserve">3.296788</t>
  </si>
  <si>
    <t xml:space="preserve">11.065053</t>
  </si>
  <si>
    <t xml:space="preserve">0.965135</t>
  </si>
  <si>
    <t xml:space="preserve">19.156641</t>
  </si>
  <si>
    <t xml:space="preserve">0.987411</t>
  </si>
  <si>
    <t xml:space="preserve">0.660667</t>
  </si>
  <si>
    <t xml:space="preserve">13.102670</t>
  </si>
  <si>
    <t xml:space="preserve">-0.443895</t>
  </si>
  <si>
    <t xml:space="preserve">0.114591</t>
  </si>
  <si>
    <t xml:space="preserve">32.646664</t>
  </si>
  <si>
    <t xml:space="preserve">16.698339</t>
  </si>
  <si>
    <t xml:space="preserve">27.289354</t>
  </si>
  <si>
    <t xml:space="preserve">16.584261</t>
  </si>
  <si>
    <t xml:space="preserve">32.646702</t>
  </si>
  <si>
    <t xml:space="preserve">0.856612</t>
  </si>
  <si>
    <t xml:space="preserve">-1.589923</t>
  </si>
  <si>
    <t xml:space="preserve">27.555666</t>
  </si>
  <si>
    <t xml:space="preserve">16.354799</t>
  </si>
  <si>
    <t xml:space="preserve">0.811690</t>
  </si>
  <si>
    <t xml:space="preserve">28.075483</t>
  </si>
  <si>
    <t xml:space="preserve">13.679928</t>
  </si>
  <si>
    <t xml:space="preserve">0.720387</t>
  </si>
  <si>
    <t xml:space="preserve">10747</t>
  </si>
  <si>
    <t xml:space="preserve">89.558333</t>
  </si>
  <si>
    <t xml:space="preserve">0.027967</t>
  </si>
  <si>
    <t xml:space="preserve">0.103785</t>
  </si>
  <si>
    <t xml:space="preserve">-35.520206</t>
  </si>
  <si>
    <t xml:space="preserve">16.799030</t>
  </si>
  <si>
    <t xml:space="preserve">20.174309</t>
  </si>
  <si>
    <t xml:space="preserve">3.296691</t>
  </si>
  <si>
    <t xml:space="preserve">23.399345</t>
  </si>
  <si>
    <t xml:space="preserve">0.965131</t>
  </si>
  <si>
    <t xml:space="preserve">19.157358</t>
  </si>
  <si>
    <t xml:space="preserve">0.989666</t>
  </si>
  <si>
    <t xml:space="preserve">0.672950</t>
  </si>
  <si>
    <t xml:space="preserve">13.084285</t>
  </si>
  <si>
    <t xml:space="preserve">-0.426337</t>
  </si>
  <si>
    <t xml:space="preserve">0.112678</t>
  </si>
  <si>
    <t xml:space="preserve">32.648449</t>
  </si>
  <si>
    <t xml:space="preserve">16.696625</t>
  </si>
  <si>
    <t xml:space="preserve">0.051701</t>
  </si>
  <si>
    <t xml:space="preserve">1.810033</t>
  </si>
  <si>
    <t xml:space="preserve">27.291588</t>
  </si>
  <si>
    <t xml:space="preserve">16.583784</t>
  </si>
  <si>
    <t xml:space="preserve">0.868063</t>
  </si>
  <si>
    <t xml:space="preserve">0.112687</t>
  </si>
  <si>
    <t xml:space="preserve">32.648487</t>
  </si>
  <si>
    <t xml:space="preserve">16.696615</t>
  </si>
  <si>
    <t xml:space="preserve">0.848294</t>
  </si>
  <si>
    <t xml:space="preserve">-1.590492</t>
  </si>
  <si>
    <t xml:space="preserve">16.355238</t>
  </si>
  <si>
    <t xml:space="preserve">0.806656</t>
  </si>
  <si>
    <t xml:space="preserve">0.205558</t>
  </si>
  <si>
    <t xml:space="preserve">28.076319</t>
  </si>
  <si>
    <t xml:space="preserve">13.679667</t>
  </si>
  <si>
    <t xml:space="preserve">0.725894</t>
  </si>
  <si>
    <t xml:space="preserve">10748</t>
  </si>
  <si>
    <t xml:space="preserve">89.566667</t>
  </si>
  <si>
    <t xml:space="preserve">0.121943</t>
  </si>
  <si>
    <t xml:space="preserve">-35.514027</t>
  </si>
  <si>
    <t xml:space="preserve">16.798243</t>
  </si>
  <si>
    <t xml:space="preserve">11.064590</t>
  </si>
  <si>
    <t xml:space="preserve">0.964393</t>
  </si>
  <si>
    <t xml:space="preserve">19.157103</t>
  </si>
  <si>
    <t xml:space="preserve">0.682813</t>
  </si>
  <si>
    <t xml:space="preserve">-0.430932</t>
  </si>
  <si>
    <t xml:space="preserve">0.112008</t>
  </si>
  <si>
    <t xml:space="preserve">32.649117</t>
  </si>
  <si>
    <t xml:space="preserve">16.698149</t>
  </si>
  <si>
    <t xml:space="preserve">0.051639</t>
  </si>
  <si>
    <t xml:space="preserve">1.810197</t>
  </si>
  <si>
    <t xml:space="preserve">27.292547</t>
  </si>
  <si>
    <t xml:space="preserve">16.583937</t>
  </si>
  <si>
    <t xml:space="preserve">0.878251</t>
  </si>
  <si>
    <t xml:space="preserve">0.112017</t>
  </si>
  <si>
    <t xml:space="preserve">32.649155</t>
  </si>
  <si>
    <t xml:space="preserve">16.698139</t>
  </si>
  <si>
    <t xml:space="preserve">-1.590352</t>
  </si>
  <si>
    <t xml:space="preserve">16.355211</t>
  </si>
  <si>
    <t xml:space="preserve">0.812113</t>
  </si>
  <si>
    <t xml:space="preserve">0.205818</t>
  </si>
  <si>
    <t xml:space="preserve">13.679922</t>
  </si>
  <si>
    <t xml:space="preserve">0.721737</t>
  </si>
  <si>
    <t xml:space="preserve">10749</t>
  </si>
  <si>
    <t xml:space="preserve">89.575000</t>
  </si>
  <si>
    <t xml:space="preserve">0.011179</t>
  </si>
  <si>
    <t xml:space="preserve">0.114801</t>
  </si>
  <si>
    <t xml:space="preserve">-35.517971</t>
  </si>
  <si>
    <t xml:space="preserve">23.337803</t>
  </si>
  <si>
    <t xml:space="preserve">20.173573</t>
  </si>
  <si>
    <t xml:space="preserve">3.296352</t>
  </si>
  <si>
    <t xml:space="preserve">23.399651</t>
  </si>
  <si>
    <t xml:space="preserve">11.064847</t>
  </si>
  <si>
    <t xml:space="preserve">19.156982</t>
  </si>
  <si>
    <t xml:space="preserve">0.988745</t>
  </si>
  <si>
    <t xml:space="preserve">0.692812</t>
  </si>
  <si>
    <t xml:space="preserve">13.093062</t>
  </si>
  <si>
    <t xml:space="preserve">-0.444372</t>
  </si>
  <si>
    <t xml:space="preserve">32.648842</t>
  </si>
  <si>
    <t xml:space="preserve">16.697765</t>
  </si>
  <si>
    <t xml:space="preserve">0.051939</t>
  </si>
  <si>
    <t xml:space="preserve">1.811108</t>
  </si>
  <si>
    <t xml:space="preserve">27.292465</t>
  </si>
  <si>
    <t xml:space="preserve">16.584600</t>
  </si>
  <si>
    <t xml:space="preserve">0.875051</t>
  </si>
  <si>
    <t xml:space="preserve">32.648884</t>
  </si>
  <si>
    <t xml:space="preserve">16.697756</t>
  </si>
  <si>
    <t xml:space="preserve">0.856610</t>
  </si>
  <si>
    <t xml:space="preserve">-1.589421</t>
  </si>
  <si>
    <t xml:space="preserve">27.556837</t>
  </si>
  <si>
    <t xml:space="preserve">16.355061</t>
  </si>
  <si>
    <t xml:space="preserve">0.813325</t>
  </si>
  <si>
    <t xml:space="preserve">28.077211</t>
  </si>
  <si>
    <t xml:space="preserve">13.680119</t>
  </si>
  <si>
    <t xml:space="preserve">0.723897</t>
  </si>
  <si>
    <t xml:space="preserve">10750</t>
  </si>
  <si>
    <t xml:space="preserve">89.583333</t>
  </si>
  <si>
    <t xml:space="preserve">-35.522758</t>
  </si>
  <si>
    <t xml:space="preserve">20.173866</t>
  </si>
  <si>
    <t xml:space="preserve">0.977074</t>
  </si>
  <si>
    <t xml:space="preserve">11.064800</t>
  </si>
  <si>
    <t xml:space="preserve">0.988784</t>
  </si>
  <si>
    <t xml:space="preserve">0.671270</t>
  </si>
  <si>
    <t xml:space="preserve">13.090765</t>
  </si>
  <si>
    <t xml:space="preserve">-0.445685</t>
  </si>
  <si>
    <t xml:space="preserve">0.112356</t>
  </si>
  <si>
    <t xml:space="preserve">32.649609</t>
  </si>
  <si>
    <t xml:space="preserve">16.697262</t>
  </si>
  <si>
    <t xml:space="preserve">0.052093</t>
  </si>
  <si>
    <t xml:space="preserve">1.809182</t>
  </si>
  <si>
    <t xml:space="preserve">27.292580</t>
  </si>
  <si>
    <t xml:space="preserve">16.584351</t>
  </si>
  <si>
    <t xml:space="preserve">0.875574</t>
  </si>
  <si>
    <t xml:space="preserve">0.112365</t>
  </si>
  <si>
    <t xml:space="preserve">32.649647</t>
  </si>
  <si>
    <t xml:space="preserve">16.697254</t>
  </si>
  <si>
    <t xml:space="preserve">0.855187</t>
  </si>
  <si>
    <t xml:space="preserve">-1.591241</t>
  </si>
  <si>
    <t xml:space="preserve">27.558237</t>
  </si>
  <si>
    <t xml:space="preserve">16.354721</t>
  </si>
  <si>
    <t xml:space="preserve">0.205741</t>
  </si>
  <si>
    <t xml:space="preserve">28.077820</t>
  </si>
  <si>
    <t xml:space="preserve">13.679801</t>
  </si>
  <si>
    <t xml:space="preserve">0.722175</t>
  </si>
  <si>
    <t xml:space="preserve">10751</t>
  </si>
  <si>
    <t xml:space="preserve">89.591667</t>
  </si>
  <si>
    <t xml:space="preserve">0.151942</t>
  </si>
  <si>
    <t xml:space="preserve">-35.540287</t>
  </si>
  <si>
    <t xml:space="preserve">2.735734</t>
  </si>
  <si>
    <t xml:space="preserve">16.799181</t>
  </si>
  <si>
    <t xml:space="preserve">20.176104</t>
  </si>
  <si>
    <t xml:space="preserve">0.969706</t>
  </si>
  <si>
    <t xml:space="preserve">3.300767</t>
  </si>
  <si>
    <t xml:space="preserve">23.406027</t>
  </si>
  <si>
    <t xml:space="preserve">11.065822</t>
  </si>
  <si>
    <t xml:space="preserve">0.694437</t>
  </si>
  <si>
    <t xml:space="preserve">13.090529</t>
  </si>
  <si>
    <t xml:space="preserve">-0.431688</t>
  </si>
  <si>
    <t xml:space="preserve">0.111123</t>
  </si>
  <si>
    <t xml:space="preserve">32.649120</t>
  </si>
  <si>
    <t xml:space="preserve">16.697052</t>
  </si>
  <si>
    <t xml:space="preserve">0.051240</t>
  </si>
  <si>
    <t xml:space="preserve">1.810385</t>
  </si>
  <si>
    <t xml:space="preserve">27.292871</t>
  </si>
  <si>
    <t xml:space="preserve">16.583773</t>
  </si>
  <si>
    <t xml:space="preserve">0.878291</t>
  </si>
  <si>
    <t xml:space="preserve">0.111132</t>
  </si>
  <si>
    <t xml:space="preserve">32.649158</t>
  </si>
  <si>
    <t xml:space="preserve">16.697042</t>
  </si>
  <si>
    <t xml:space="preserve">0.856784</t>
  </si>
  <si>
    <t xml:space="preserve">-1.590214</t>
  </si>
  <si>
    <t xml:space="preserve">27.556965</t>
  </si>
  <si>
    <t xml:space="preserve">16.354952</t>
  </si>
  <si>
    <t xml:space="preserve">0.808986</t>
  </si>
  <si>
    <t xml:space="preserve">0.205892</t>
  </si>
  <si>
    <t xml:space="preserve">28.077354</t>
  </si>
  <si>
    <t xml:space="preserve">13.679600</t>
  </si>
  <si>
    <t xml:space="preserve">0.722927</t>
  </si>
  <si>
    <t xml:space="preserve">10752</t>
  </si>
  <si>
    <t xml:space="preserve">89.600000</t>
  </si>
  <si>
    <t xml:space="preserve">0.122359</t>
  </si>
  <si>
    <t xml:space="preserve">23.337770</t>
  </si>
  <si>
    <t xml:space="preserve">11.065087</t>
  </si>
  <si>
    <t xml:space="preserve">19.156591</t>
  </si>
  <si>
    <t xml:space="preserve">0.641859</t>
  </si>
  <si>
    <t xml:space="preserve">13.103137</t>
  </si>
  <si>
    <t xml:space="preserve">-0.419589</t>
  </si>
  <si>
    <t xml:space="preserve">0.114652</t>
  </si>
  <si>
    <t xml:space="preserve">32.648548</t>
  </si>
  <si>
    <t xml:space="preserve">16.697805</t>
  </si>
  <si>
    <t xml:space="preserve">1.809230</t>
  </si>
  <si>
    <t xml:space="preserve">27.290848</t>
  </si>
  <si>
    <t xml:space="preserve">16.583006</t>
  </si>
  <si>
    <t xml:space="preserve">0.874248</t>
  </si>
  <si>
    <t xml:space="preserve">0.114661</t>
  </si>
  <si>
    <t xml:space="preserve">32.648586</t>
  </si>
  <si>
    <t xml:space="preserve">16.697796</t>
  </si>
  <si>
    <t xml:space="preserve">0.854822</t>
  </si>
  <si>
    <t xml:space="preserve">-1.591185</t>
  </si>
  <si>
    <t xml:space="preserve">27.557949</t>
  </si>
  <si>
    <t xml:space="preserve">0.810804</t>
  </si>
  <si>
    <t xml:space="preserve">0.204816</t>
  </si>
  <si>
    <t xml:space="preserve">28.077358</t>
  </si>
  <si>
    <t xml:space="preserve">13.679339</t>
  </si>
  <si>
    <t xml:space="preserve">0.723880</t>
  </si>
  <si>
    <t xml:space="preserve">10753</t>
  </si>
  <si>
    <t xml:space="preserve">89.608333</t>
  </si>
  <si>
    <t xml:space="preserve">0.008762</t>
  </si>
  <si>
    <t xml:space="preserve">0.113073</t>
  </si>
  <si>
    <t xml:space="preserve">23.337572</t>
  </si>
  <si>
    <t xml:space="preserve">0.013039</t>
  </si>
  <si>
    <t xml:space="preserve">20.174080</t>
  </si>
  <si>
    <t xml:space="preserve">0.978685</t>
  </si>
  <si>
    <t xml:space="preserve">3.297127</t>
  </si>
  <si>
    <t xml:space="preserve">23.399223</t>
  </si>
  <si>
    <t xml:space="preserve">11.064625</t>
  </si>
  <si>
    <t xml:space="preserve">19.155737</t>
  </si>
  <si>
    <t xml:space="preserve">0.988195</t>
  </si>
  <si>
    <t xml:space="preserve">0.688496</t>
  </si>
  <si>
    <t xml:space="preserve">13.086315</t>
  </si>
  <si>
    <t xml:space="preserve">-0.433492</t>
  </si>
  <si>
    <t xml:space="preserve">0.110774</t>
  </si>
  <si>
    <t xml:space="preserve">32.648903</t>
  </si>
  <si>
    <t xml:space="preserve">16.697145</t>
  </si>
  <si>
    <t xml:space="preserve">0.051495</t>
  </si>
  <si>
    <t xml:space="preserve">1.809445</t>
  </si>
  <si>
    <t xml:space="preserve">27.292458</t>
  </si>
  <si>
    <t xml:space="preserve">16.584312</t>
  </si>
  <si>
    <t xml:space="preserve">0.110783</t>
  </si>
  <si>
    <t xml:space="preserve">32.648941</t>
  </si>
  <si>
    <t xml:space="preserve">16.697138</t>
  </si>
  <si>
    <t xml:space="preserve">0.856968</t>
  </si>
  <si>
    <t xml:space="preserve">-1.591117</t>
  </si>
  <si>
    <t xml:space="preserve">27.556911</t>
  </si>
  <si>
    <t xml:space="preserve">0.810257</t>
  </si>
  <si>
    <t xml:space="preserve">0.205131</t>
  </si>
  <si>
    <t xml:space="preserve">13.680032</t>
  </si>
  <si>
    <t xml:space="preserve">0.724506</t>
  </si>
  <si>
    <t xml:space="preserve">10754</t>
  </si>
  <si>
    <t xml:space="preserve">89.616667</t>
  </si>
  <si>
    <t xml:space="preserve">0.142281</t>
  </si>
  <si>
    <t xml:space="preserve">2.735527</t>
  </si>
  <si>
    <t xml:space="preserve">0.014415</t>
  </si>
  <si>
    <t xml:space="preserve">20.174980</t>
  </si>
  <si>
    <t xml:space="preserve">3.300371</t>
  </si>
  <si>
    <t xml:space="preserve">23.403957</t>
  </si>
  <si>
    <t xml:space="preserve">11.064828</t>
  </si>
  <si>
    <t xml:space="preserve">0.959686</t>
  </si>
  <si>
    <t xml:space="preserve">-2.449049</t>
  </si>
  <si>
    <t xml:space="preserve">0.665426</t>
  </si>
  <si>
    <t xml:space="preserve">13.098125</t>
  </si>
  <si>
    <t xml:space="preserve">-0.418070</t>
  </si>
  <si>
    <t xml:space="preserve">0.111805</t>
  </si>
  <si>
    <t xml:space="preserve">32.648689</t>
  </si>
  <si>
    <t xml:space="preserve">16.697567</t>
  </si>
  <si>
    <t xml:space="preserve">0.051558</t>
  </si>
  <si>
    <t xml:space="preserve">1.808616</t>
  </si>
  <si>
    <t xml:space="preserve">27.291685</t>
  </si>
  <si>
    <t xml:space="preserve">16.583197</t>
  </si>
  <si>
    <t xml:space="preserve">0.877277</t>
  </si>
  <si>
    <t xml:space="preserve">0.111814</t>
  </si>
  <si>
    <t xml:space="preserve">32.648727</t>
  </si>
  <si>
    <t xml:space="preserve">16.697557</t>
  </si>
  <si>
    <t xml:space="preserve">0.856274</t>
  </si>
  <si>
    <t xml:space="preserve">-1.591916</t>
  </si>
  <si>
    <t xml:space="preserve">27.557346</t>
  </si>
  <si>
    <t xml:space="preserve">16.355202</t>
  </si>
  <si>
    <t xml:space="preserve">0.811181</t>
  </si>
  <si>
    <t xml:space="preserve">0.203802</t>
  </si>
  <si>
    <t xml:space="preserve">28.077272</t>
  </si>
  <si>
    <t xml:space="preserve">13.679500</t>
  </si>
  <si>
    <t xml:space="preserve">0.723679</t>
  </si>
  <si>
    <t xml:space="preserve">10755</t>
  </si>
  <si>
    <t xml:space="preserve">89.625000</t>
  </si>
  <si>
    <t xml:space="preserve">0.113468</t>
  </si>
  <si>
    <t xml:space="preserve">-35.518406</t>
  </si>
  <si>
    <t xml:space="preserve">0.012095</t>
  </si>
  <si>
    <t xml:space="preserve">0.666205</t>
  </si>
  <si>
    <t xml:space="preserve">13.089241</t>
  </si>
  <si>
    <t xml:space="preserve">-0.416166</t>
  </si>
  <si>
    <t xml:space="preserve">0.112301</t>
  </si>
  <si>
    <t xml:space="preserve">16.695351</t>
  </si>
  <si>
    <t xml:space="preserve">0.051961</t>
  </si>
  <si>
    <t xml:space="preserve">1.809221</t>
  </si>
  <si>
    <t xml:space="preserve">27.290512</t>
  </si>
  <si>
    <t xml:space="preserve">16.581762</t>
  </si>
  <si>
    <t xml:space="preserve">0.875526</t>
  </si>
  <si>
    <t xml:space="preserve">0.112310</t>
  </si>
  <si>
    <t xml:space="preserve">16.695341</t>
  </si>
  <si>
    <t xml:space="preserve">0.855165</t>
  </si>
  <si>
    <t xml:space="preserve">-1.591323</t>
  </si>
  <si>
    <t xml:space="preserve">27.556068</t>
  </si>
  <si>
    <t xml:space="preserve">0.811534</t>
  </si>
  <si>
    <t xml:space="preserve">0.204302</t>
  </si>
  <si>
    <t xml:space="preserve">28.075611</t>
  </si>
  <si>
    <t xml:space="preserve">13.677990</t>
  </si>
  <si>
    <t xml:space="preserve">0.726354</t>
  </si>
  <si>
    <t xml:space="preserve">10756</t>
  </si>
  <si>
    <t xml:space="preserve">89.633333</t>
  </si>
  <si>
    <t xml:space="preserve">0.033204</t>
  </si>
  <si>
    <t xml:space="preserve">-35.521576</t>
  </si>
  <si>
    <t xml:space="preserve">2.734360</t>
  </si>
  <si>
    <t xml:space="preserve">16.796961</t>
  </si>
  <si>
    <t xml:space="preserve">0.012558</t>
  </si>
  <si>
    <t xml:space="preserve">20.172350</t>
  </si>
  <si>
    <t xml:space="preserve">3.297506</t>
  </si>
  <si>
    <t xml:space="preserve">23.399176</t>
  </si>
  <si>
    <t xml:space="preserve">11.063362</t>
  </si>
  <si>
    <t xml:space="preserve">0.692770</t>
  </si>
  <si>
    <t xml:space="preserve">13.077373</t>
  </si>
  <si>
    <t xml:space="preserve">-0.439660</t>
  </si>
  <si>
    <t xml:space="preserve">0.111187</t>
  </si>
  <si>
    <t xml:space="preserve">32.648636</t>
  </si>
  <si>
    <t xml:space="preserve">16.695280</t>
  </si>
  <si>
    <t xml:space="preserve">0.052472</t>
  </si>
  <si>
    <t xml:space="preserve">27.292257</t>
  </si>
  <si>
    <t xml:space="preserve">16.583458</t>
  </si>
  <si>
    <t xml:space="preserve">32.648674</t>
  </si>
  <si>
    <t xml:space="preserve">16.695271</t>
  </si>
  <si>
    <t xml:space="preserve">-1.590411</t>
  </si>
  <si>
    <t xml:space="preserve">27.556505</t>
  </si>
  <si>
    <t xml:space="preserve">16.354107</t>
  </si>
  <si>
    <t xml:space="preserve">28.076176</t>
  </si>
  <si>
    <t xml:space="preserve">13.678885</t>
  </si>
  <si>
    <t xml:space="preserve">10757</t>
  </si>
  <si>
    <t xml:space="preserve">89.641667</t>
  </si>
  <si>
    <t xml:space="preserve">0.100914</t>
  </si>
  <si>
    <t xml:space="preserve">23.337090</t>
  </si>
  <si>
    <t xml:space="preserve">0.013850</t>
  </si>
  <si>
    <t xml:space="preserve">23.397558</t>
  </si>
  <si>
    <t xml:space="preserve">11.062981</t>
  </si>
  <si>
    <t xml:space="preserve">0.965642</t>
  </si>
  <si>
    <t xml:space="preserve">19.156395</t>
  </si>
  <si>
    <t xml:space="preserve">0.672264</t>
  </si>
  <si>
    <t xml:space="preserve">13.080673</t>
  </si>
  <si>
    <t xml:space="preserve">-0.414991</t>
  </si>
  <si>
    <t xml:space="preserve">0.111460</t>
  </si>
  <si>
    <t xml:space="preserve">16.695040</t>
  </si>
  <si>
    <t xml:space="preserve">1.808970</t>
  </si>
  <si>
    <t xml:space="preserve">27.291615</t>
  </si>
  <si>
    <t xml:space="preserve">16.582220</t>
  </si>
  <si>
    <t xml:space="preserve">0.111469</t>
  </si>
  <si>
    <t xml:space="preserve">16.695030</t>
  </si>
  <si>
    <t xml:space="preserve">0.856848</t>
  </si>
  <si>
    <t xml:space="preserve">-1.591608</t>
  </si>
  <si>
    <t xml:space="preserve">16.354313</t>
  </si>
  <si>
    <t xml:space="preserve">0.812972</t>
  </si>
  <si>
    <t xml:space="preserve">0.203911</t>
  </si>
  <si>
    <t xml:space="preserve">28.076099</t>
  </si>
  <si>
    <t xml:space="preserve">13.678363</t>
  </si>
  <si>
    <t xml:space="preserve">0.723801</t>
  </si>
  <si>
    <t xml:space="preserve">10758</t>
  </si>
  <si>
    <t xml:space="preserve">89.650000</t>
  </si>
  <si>
    <t xml:space="preserve">-35.515545</t>
  </si>
  <si>
    <t xml:space="preserve">23.337482</t>
  </si>
  <si>
    <t xml:space="preserve">0.961588</t>
  </si>
  <si>
    <t xml:space="preserve">0.669934</t>
  </si>
  <si>
    <t xml:space="preserve">13.111578</t>
  </si>
  <si>
    <t xml:space="preserve">-0.447700</t>
  </si>
  <si>
    <t xml:space="preserve">0.113019</t>
  </si>
  <si>
    <t xml:space="preserve">32.648075</t>
  </si>
  <si>
    <t xml:space="preserve">16.697033</t>
  </si>
  <si>
    <t xml:space="preserve">0.052518</t>
  </si>
  <si>
    <t xml:space="preserve">1.809680</t>
  </si>
  <si>
    <t xml:space="preserve">16.582224</t>
  </si>
  <si>
    <t xml:space="preserve">0.876693</t>
  </si>
  <si>
    <t xml:space="preserve">0.113028</t>
  </si>
  <si>
    <t xml:space="preserve">32.648113</t>
  </si>
  <si>
    <t xml:space="preserve">16.697023</t>
  </si>
  <si>
    <t xml:space="preserve">0.855389</t>
  </si>
  <si>
    <t xml:space="preserve">27.556881</t>
  </si>
  <si>
    <t xml:space="preserve">16.352589</t>
  </si>
  <si>
    <t xml:space="preserve">0.810286</t>
  </si>
  <si>
    <t xml:space="preserve">0.206351</t>
  </si>
  <si>
    <t xml:space="preserve">28.077381</t>
  </si>
  <si>
    <t xml:space="preserve">13.677913</t>
  </si>
  <si>
    <t xml:space="preserve">0.723071</t>
  </si>
  <si>
    <t xml:space="preserve">10759</t>
  </si>
  <si>
    <t xml:space="preserve">89.658333</t>
  </si>
  <si>
    <t xml:space="preserve">0.025357</t>
  </si>
  <si>
    <t xml:space="preserve">0.097821</t>
  </si>
  <si>
    <t xml:space="preserve">-35.523693</t>
  </si>
  <si>
    <t xml:space="preserve">7.353627</t>
  </si>
  <si>
    <t xml:space="preserve">0.976415</t>
  </si>
  <si>
    <t xml:space="preserve">23.398705</t>
  </si>
  <si>
    <t xml:space="preserve">11.062365</t>
  </si>
  <si>
    <t xml:space="preserve">0.964698</t>
  </si>
  <si>
    <t xml:space="preserve">0.720707</t>
  </si>
  <si>
    <t xml:space="preserve">13.134842</t>
  </si>
  <si>
    <t xml:space="preserve">-0.495103</t>
  </si>
  <si>
    <t xml:space="preserve">32.644039</t>
  </si>
  <si>
    <t xml:space="preserve">0.049202</t>
  </si>
  <si>
    <t xml:space="preserve">1.810993</t>
  </si>
  <si>
    <t xml:space="preserve">27.288231</t>
  </si>
  <si>
    <t xml:space="preserve">16.579639</t>
  </si>
  <si>
    <t xml:space="preserve">0.876763</t>
  </si>
  <si>
    <t xml:space="preserve">0.110508</t>
  </si>
  <si>
    <t xml:space="preserve">32.644077</t>
  </si>
  <si>
    <t xml:space="preserve">16.695307</t>
  </si>
  <si>
    <t xml:space="preserve">0.857152</t>
  </si>
  <si>
    <t xml:space="preserve">16.347393</t>
  </si>
  <si>
    <t xml:space="preserve">0.812729</t>
  </si>
  <si>
    <t xml:space="preserve">0.209441</t>
  </si>
  <si>
    <t xml:space="preserve">28.074669</t>
  </si>
  <si>
    <t xml:space="preserve">13.674373</t>
  </si>
  <si>
    <t xml:space="preserve">0.721414</t>
  </si>
  <si>
    <t xml:space="preserve">10760</t>
  </si>
  <si>
    <t xml:space="preserve">89.666667</t>
  </si>
  <si>
    <t xml:space="preserve">0.112977</t>
  </si>
  <si>
    <t xml:space="preserve">16.794790</t>
  </si>
  <si>
    <t xml:space="preserve">0.014424</t>
  </si>
  <si>
    <t xml:space="preserve">20.169199</t>
  </si>
  <si>
    <t xml:space="preserve">0.980116</t>
  </si>
  <si>
    <t xml:space="preserve">23.399733</t>
  </si>
  <si>
    <t xml:space="preserve">0.965389</t>
  </si>
  <si>
    <t xml:space="preserve">0.678712</t>
  </si>
  <si>
    <t xml:space="preserve">13.081526</t>
  </si>
  <si>
    <t xml:space="preserve">-0.431268</t>
  </si>
  <si>
    <t xml:space="preserve">0.111472</t>
  </si>
  <si>
    <t xml:space="preserve">32.647774</t>
  </si>
  <si>
    <t xml:space="preserve">16.694511</t>
  </si>
  <si>
    <t xml:space="preserve">0.051925</t>
  </si>
  <si>
    <t xml:space="preserve">27.291044</t>
  </si>
  <si>
    <t xml:space="preserve">16.582066</t>
  </si>
  <si>
    <t xml:space="preserve">0.869292</t>
  </si>
  <si>
    <t xml:space="preserve">0.111481</t>
  </si>
  <si>
    <t xml:space="preserve">32.647812</t>
  </si>
  <si>
    <t xml:space="preserve">16.694502</t>
  </si>
  <si>
    <t xml:space="preserve">0.860517</t>
  </si>
  <si>
    <t xml:space="preserve">-1.591256</t>
  </si>
  <si>
    <t xml:space="preserve">16.353222</t>
  </si>
  <si>
    <t xml:space="preserve">0.827280</t>
  </si>
  <si>
    <t xml:space="preserve">0.204978</t>
  </si>
  <si>
    <t xml:space="preserve">28.075508</t>
  </si>
  <si>
    <t xml:space="preserve">13.677777</t>
  </si>
  <si>
    <t xml:space="preserve">0.731393</t>
  </si>
  <si>
    <t xml:space="preserve">10761</t>
  </si>
  <si>
    <t xml:space="preserve">89.675000</t>
  </si>
  <si>
    <t xml:space="preserve">-0.004626</t>
  </si>
  <si>
    <t xml:space="preserve">3.298381</t>
  </si>
  <si>
    <t xml:space="preserve">0.962552</t>
  </si>
  <si>
    <t xml:space="preserve">19.148132</t>
  </si>
  <si>
    <t xml:space="preserve">0.671702</t>
  </si>
  <si>
    <t xml:space="preserve">13.094898</t>
  </si>
  <si>
    <t xml:space="preserve">-0.408056</t>
  </si>
  <si>
    <t xml:space="preserve">0.112754</t>
  </si>
  <si>
    <t xml:space="preserve">16.694525</t>
  </si>
  <si>
    <t xml:space="preserve">0.053185</t>
  </si>
  <si>
    <t xml:space="preserve">1.810344</t>
  </si>
  <si>
    <t xml:space="preserve">27.290937</t>
  </si>
  <si>
    <t xml:space="preserve">16.580179</t>
  </si>
  <si>
    <t xml:space="preserve">0.876306</t>
  </si>
  <si>
    <t xml:space="preserve">0.112763</t>
  </si>
  <si>
    <t xml:space="preserve">32.647732</t>
  </si>
  <si>
    <t xml:space="preserve">16.694515</t>
  </si>
  <si>
    <t xml:space="preserve">0.855594</t>
  </si>
  <si>
    <t xml:space="preserve">-1.590266</t>
  </si>
  <si>
    <t xml:space="preserve">27.556076</t>
  </si>
  <si>
    <t xml:space="preserve">0.812218</t>
  </si>
  <si>
    <t xml:space="preserve">0.204921</t>
  </si>
  <si>
    <t xml:space="preserve">28.076113</t>
  </si>
  <si>
    <t xml:space="preserve">13.676709</t>
  </si>
  <si>
    <t xml:space="preserve">0.724719</t>
  </si>
  <si>
    <t xml:space="preserve">10762</t>
  </si>
  <si>
    <t xml:space="preserve">89.683333</t>
  </si>
  <si>
    <t xml:space="preserve">0.031739</t>
  </si>
  <si>
    <t xml:space="preserve">0.097654</t>
  </si>
  <si>
    <t xml:space="preserve">-35.519772</t>
  </si>
  <si>
    <t xml:space="preserve">20.170130</t>
  </si>
  <si>
    <t xml:space="preserve">0.990850</t>
  </si>
  <si>
    <t xml:space="preserve">23.398424</t>
  </si>
  <si>
    <t xml:space="preserve">0.745116</t>
  </si>
  <si>
    <t xml:space="preserve">13.131998</t>
  </si>
  <si>
    <t xml:space="preserve">-0.511473</t>
  </si>
  <si>
    <t xml:space="preserve">16.693922</t>
  </si>
  <si>
    <t xml:space="preserve">0.048704</t>
  </si>
  <si>
    <t xml:space="preserve">1.809579</t>
  </si>
  <si>
    <t xml:space="preserve">27.288509</t>
  </si>
  <si>
    <t xml:space="preserve">16.578968</t>
  </si>
  <si>
    <t xml:space="preserve">0.875348</t>
  </si>
  <si>
    <t xml:space="preserve">0.107127</t>
  </si>
  <si>
    <t xml:space="preserve">16.693914</t>
  </si>
  <si>
    <t xml:space="preserve">0.854666</t>
  </si>
  <si>
    <t xml:space="preserve">-1.590858</t>
  </si>
  <si>
    <t xml:space="preserve">27.550840</t>
  </si>
  <si>
    <t xml:space="preserve">16.345762</t>
  </si>
  <si>
    <t xml:space="preserve">0.810474</t>
  </si>
  <si>
    <t xml:space="preserve">0.208553</t>
  </si>
  <si>
    <t xml:space="preserve">28.074232</t>
  </si>
  <si>
    <t xml:space="preserve">13.673218</t>
  </si>
  <si>
    <t xml:space="preserve">0.722507</t>
  </si>
  <si>
    <t xml:space="preserve">10763</t>
  </si>
  <si>
    <t xml:space="preserve">89.691667</t>
  </si>
  <si>
    <t xml:space="preserve">0.021481</t>
  </si>
  <si>
    <t xml:space="preserve">0.113075</t>
  </si>
  <si>
    <t xml:space="preserve">0.014284</t>
  </si>
  <si>
    <t xml:space="preserve">20.168898</t>
  </si>
  <si>
    <t xml:space="preserve">0.739257</t>
  </si>
  <si>
    <t xml:space="preserve">13.128965</t>
  </si>
  <si>
    <t xml:space="preserve">-0.486258</t>
  </si>
  <si>
    <t xml:space="preserve">0.108118</t>
  </si>
  <si>
    <t xml:space="preserve">32.643543</t>
  </si>
  <si>
    <t xml:space="preserve">16.693647</t>
  </si>
  <si>
    <t xml:space="preserve">0.049036</t>
  </si>
  <si>
    <t xml:space="preserve">1.810517</t>
  </si>
  <si>
    <t xml:space="preserve">27.288336</t>
  </si>
  <si>
    <t xml:space="preserve">16.578278</t>
  </si>
  <si>
    <t xml:space="preserve">0.868838</t>
  </si>
  <si>
    <t xml:space="preserve">0.108127</t>
  </si>
  <si>
    <t xml:space="preserve">32.643581</t>
  </si>
  <si>
    <t xml:space="preserve">16.693638</t>
  </si>
  <si>
    <t xml:space="preserve">0.861430</t>
  </si>
  <si>
    <t xml:space="preserve">-1.590018</t>
  </si>
  <si>
    <t xml:space="preserve">27.550659</t>
  </si>
  <si>
    <t xml:space="preserve">16.346510</t>
  </si>
  <si>
    <t xml:space="preserve">0.829559</t>
  </si>
  <si>
    <t xml:space="preserve">0.208250</t>
  </si>
  <si>
    <t xml:space="preserve">28.073893</t>
  </si>
  <si>
    <t xml:space="preserve">13.673167</t>
  </si>
  <si>
    <t xml:space="preserve">0.731561</t>
  </si>
  <si>
    <t xml:space="preserve">10764</t>
  </si>
  <si>
    <t xml:space="preserve">89.700000</t>
  </si>
  <si>
    <t xml:space="preserve">-0.002557</t>
  </si>
  <si>
    <t xml:space="preserve">0.986947</t>
  </si>
  <si>
    <t xml:space="preserve">0.655869</t>
  </si>
  <si>
    <t xml:space="preserve">13.079836</t>
  </si>
  <si>
    <t xml:space="preserve">-0.406290</t>
  </si>
  <si>
    <t xml:space="preserve">0.112290</t>
  </si>
  <si>
    <t xml:space="preserve">32.645245</t>
  </si>
  <si>
    <t xml:space="preserve">16.692894</t>
  </si>
  <si>
    <t xml:space="preserve">0.053938</t>
  </si>
  <si>
    <t xml:space="preserve">1.808434</t>
  </si>
  <si>
    <t xml:space="preserve">27.288002</t>
  </si>
  <si>
    <t xml:space="preserve">16.579914</t>
  </si>
  <si>
    <t xml:space="preserve">0.868505</t>
  </si>
  <si>
    <t xml:space="preserve">0.112299</t>
  </si>
  <si>
    <t xml:space="preserve">32.645287</t>
  </si>
  <si>
    <t xml:space="preserve">16.692886</t>
  </si>
  <si>
    <t xml:space="preserve">0.846843</t>
  </si>
  <si>
    <t xml:space="preserve">-1.592110</t>
  </si>
  <si>
    <t xml:space="preserve">16.352503</t>
  </si>
  <si>
    <t xml:space="preserve">0.808353</t>
  </si>
  <si>
    <t xml:space="preserve">0.203144</t>
  </si>
  <si>
    <t xml:space="preserve">28.072849</t>
  </si>
  <si>
    <t xml:space="preserve">13.676280</t>
  </si>
  <si>
    <t xml:space="preserve">0.732039</t>
  </si>
  <si>
    <t xml:space="preserve">10765</t>
  </si>
  <si>
    <t xml:space="preserve">89.708333</t>
  </si>
  <si>
    <t xml:space="preserve">0.014026</t>
  </si>
  <si>
    <t xml:space="preserve">-0.020315</t>
  </si>
  <si>
    <t xml:space="preserve">-35.521927</t>
  </si>
  <si>
    <t xml:space="preserve">20.165365</t>
  </si>
  <si>
    <t xml:space="preserve">3.297019</t>
  </si>
  <si>
    <t xml:space="preserve">11.056299</t>
  </si>
  <si>
    <t xml:space="preserve">0.687456</t>
  </si>
  <si>
    <t xml:space="preserve">13.075594</t>
  </si>
  <si>
    <t xml:space="preserve">-0.460392</t>
  </si>
  <si>
    <t xml:space="preserve">0.109806</t>
  </si>
  <si>
    <t xml:space="preserve">16.692650</t>
  </si>
  <si>
    <t xml:space="preserve">0.052723</t>
  </si>
  <si>
    <t xml:space="preserve">1.807862</t>
  </si>
  <si>
    <t xml:space="preserve">27.291420</t>
  </si>
  <si>
    <t xml:space="preserve">16.581572</t>
  </si>
  <si>
    <t xml:space="preserve">0.109815</t>
  </si>
  <si>
    <t xml:space="preserve">32.648132</t>
  </si>
  <si>
    <t xml:space="preserve">16.692642</t>
  </si>
  <si>
    <t xml:space="preserve">0.854463</t>
  </si>
  <si>
    <t xml:space="preserve">-1.592561</t>
  </si>
  <si>
    <t xml:space="preserve">27.556252</t>
  </si>
  <si>
    <t xml:space="preserve">16.351013</t>
  </si>
  <si>
    <t xml:space="preserve">0.812211</t>
  </si>
  <si>
    <t xml:space="preserve">0.204981</t>
  </si>
  <si>
    <t xml:space="preserve">28.075541</t>
  </si>
  <si>
    <t xml:space="preserve">13.676411</t>
  </si>
  <si>
    <t xml:space="preserve">0.723428</t>
  </si>
  <si>
    <t xml:space="preserve">10766</t>
  </si>
  <si>
    <t xml:space="preserve">89.716667</t>
  </si>
  <si>
    <t xml:space="preserve">0.005305</t>
  </si>
  <si>
    <t xml:space="preserve">-0.008740</t>
  </si>
  <si>
    <t xml:space="preserve">0.746740</t>
  </si>
  <si>
    <t xml:space="preserve">13.123357</t>
  </si>
  <si>
    <t xml:space="preserve">-0.524719</t>
  </si>
  <si>
    <t xml:space="preserve">0.106046</t>
  </si>
  <si>
    <t xml:space="preserve">32.643639</t>
  </si>
  <si>
    <t xml:space="preserve">16.692833</t>
  </si>
  <si>
    <t xml:space="preserve">0.048738</t>
  </si>
  <si>
    <t xml:space="preserve">1.808403</t>
  </si>
  <si>
    <t xml:space="preserve">27.288380</t>
  </si>
  <si>
    <t xml:space="preserve">16.579056</t>
  </si>
  <si>
    <t xml:space="preserve">0.106055</t>
  </si>
  <si>
    <t xml:space="preserve">32.643677</t>
  </si>
  <si>
    <t xml:space="preserve">16.692823</t>
  </si>
  <si>
    <t xml:space="preserve">0.860996</t>
  </si>
  <si>
    <t xml:space="preserve">-1.591975</t>
  </si>
  <si>
    <t xml:space="preserve">27.550760</t>
  </si>
  <si>
    <t xml:space="preserve">16.345037</t>
  </si>
  <si>
    <t xml:space="preserve">0.828955</t>
  </si>
  <si>
    <t xml:space="preserve">0.208056</t>
  </si>
  <si>
    <t xml:space="preserve">28.073713</t>
  </si>
  <si>
    <t xml:space="preserve">13.672826</t>
  </si>
  <si>
    <t xml:space="preserve">0.731567</t>
  </si>
  <si>
    <t xml:space="preserve">10767</t>
  </si>
  <si>
    <t xml:space="preserve">89.725000</t>
  </si>
  <si>
    <t xml:space="preserve">0.149646</t>
  </si>
  <si>
    <t xml:space="preserve">-35.540588</t>
  </si>
  <si>
    <t xml:space="preserve">2.735404</t>
  </si>
  <si>
    <t xml:space="preserve">0.015443</t>
  </si>
  <si>
    <t xml:space="preserve">20.172230</t>
  </si>
  <si>
    <t xml:space="preserve">0.968850</t>
  </si>
  <si>
    <t xml:space="preserve">3.300467</t>
  </si>
  <si>
    <t xml:space="preserve">23.404408</t>
  </si>
  <si>
    <t xml:space="preserve">0.957713</t>
  </si>
  <si>
    <t xml:space="preserve">19.151697</t>
  </si>
  <si>
    <t xml:space="preserve">0.988840</t>
  </si>
  <si>
    <t xml:space="preserve">0.681610</t>
  </si>
  <si>
    <t xml:space="preserve">13.088391</t>
  </si>
  <si>
    <t xml:space="preserve">-0.431834</t>
  </si>
  <si>
    <t xml:space="preserve">0.110654</t>
  </si>
  <si>
    <t xml:space="preserve">32.647205</t>
  </si>
  <si>
    <t xml:space="preserve">16.692816</t>
  </si>
  <si>
    <t xml:space="preserve">1.808713</t>
  </si>
  <si>
    <t xml:space="preserve">27.290571</t>
  </si>
  <si>
    <t xml:space="preserve">16.579742</t>
  </si>
  <si>
    <t xml:space="preserve">0.875471</t>
  </si>
  <si>
    <t xml:space="preserve">0.110663</t>
  </si>
  <si>
    <t xml:space="preserve">32.647243</t>
  </si>
  <si>
    <t xml:space="preserve">16.692806</t>
  </si>
  <si>
    <t xml:space="preserve">0.855280</t>
  </si>
  <si>
    <t xml:space="preserve">-1.591824</t>
  </si>
  <si>
    <t xml:space="preserve">16.350901</t>
  </si>
  <si>
    <t xml:space="preserve">0.814062</t>
  </si>
  <si>
    <t xml:space="preserve">0.204406</t>
  </si>
  <si>
    <t xml:space="preserve">28.075304</t>
  </si>
  <si>
    <t xml:space="preserve">13.675535</t>
  </si>
  <si>
    <t xml:space="preserve">0.726135</t>
  </si>
  <si>
    <t xml:space="preserve">10768</t>
  </si>
  <si>
    <t xml:space="preserve">89.733333</t>
  </si>
  <si>
    <t xml:space="preserve">0.017378</t>
  </si>
  <si>
    <t xml:space="preserve">0.153362</t>
  </si>
  <si>
    <t xml:space="preserve">-35.543034</t>
  </si>
  <si>
    <t xml:space="preserve">2.734509</t>
  </si>
  <si>
    <t xml:space="preserve">0.014393</t>
  </si>
  <si>
    <t xml:space="preserve">20.172726</t>
  </si>
  <si>
    <t xml:space="preserve">0.971850</t>
  </si>
  <si>
    <t xml:space="preserve">3.299818</t>
  </si>
  <si>
    <t xml:space="preserve">0.960649</t>
  </si>
  <si>
    <t xml:space="preserve">0.695078</t>
  </si>
  <si>
    <t xml:space="preserve">-0.423866</t>
  </si>
  <si>
    <t xml:space="preserve">0.110115</t>
  </si>
  <si>
    <t xml:space="preserve">32.647541</t>
  </si>
  <si>
    <t xml:space="preserve">16.691977</t>
  </si>
  <si>
    <t xml:space="preserve">0.051787</t>
  </si>
  <si>
    <t xml:space="preserve">1.809587</t>
  </si>
  <si>
    <t xml:space="preserve">27.291340</t>
  </si>
  <si>
    <t xml:space="preserve">16.579576</t>
  </si>
  <si>
    <t xml:space="preserve">0.877652</t>
  </si>
  <si>
    <t xml:space="preserve">0.110124</t>
  </si>
  <si>
    <t xml:space="preserve">16.691967</t>
  </si>
  <si>
    <t xml:space="preserve">0.855653</t>
  </si>
  <si>
    <t xml:space="preserve">-1.591052</t>
  </si>
  <si>
    <t xml:space="preserve">27.555244</t>
  </si>
  <si>
    <t xml:space="preserve">16.351145</t>
  </si>
  <si>
    <t xml:space="preserve">0.813053</t>
  </si>
  <si>
    <t xml:space="preserve">0.204683</t>
  </si>
  <si>
    <t xml:space="preserve">13.675451</t>
  </si>
  <si>
    <t xml:space="preserve">0.724925</t>
  </si>
  <si>
    <t xml:space="preserve">10769</t>
  </si>
  <si>
    <t xml:space="preserve">89.741667</t>
  </si>
  <si>
    <t xml:space="preserve">0.107753</t>
  </si>
  <si>
    <t xml:space="preserve">-35.513199</t>
  </si>
  <si>
    <t xml:space="preserve">23.337339</t>
  </si>
  <si>
    <t xml:space="preserve">16.793808</t>
  </si>
  <si>
    <t xml:space="preserve">0.977876</t>
  </si>
  <si>
    <t xml:space="preserve">23.398523</t>
  </si>
  <si>
    <t xml:space="preserve">0.963271</t>
  </si>
  <si>
    <t xml:space="preserve">0.984716</t>
  </si>
  <si>
    <t xml:space="preserve">0.754218</t>
  </si>
  <si>
    <t xml:space="preserve">-0.514460</t>
  </si>
  <si>
    <t xml:space="preserve">0.106924</t>
  </si>
  <si>
    <t xml:space="preserve">32.643909</t>
  </si>
  <si>
    <t xml:space="preserve">16.692106</t>
  </si>
  <si>
    <t xml:space="preserve">1.810178</t>
  </si>
  <si>
    <t xml:space="preserve">27.288937</t>
  </si>
  <si>
    <t xml:space="preserve">16.578461</t>
  </si>
  <si>
    <t xml:space="preserve">0.106933</t>
  </si>
  <si>
    <t xml:space="preserve">32.643951</t>
  </si>
  <si>
    <t xml:space="preserve">16.692097</t>
  </si>
  <si>
    <t xml:space="preserve">0.861960</t>
  </si>
  <si>
    <t xml:space="preserve">-1.590285</t>
  </si>
  <si>
    <t xml:space="preserve">27.550714</t>
  </si>
  <si>
    <t xml:space="preserve">16.345011</t>
  </si>
  <si>
    <t xml:space="preserve">0.830305</t>
  </si>
  <si>
    <t xml:space="preserve">0.209193</t>
  </si>
  <si>
    <t xml:space="preserve">28.073767</t>
  </si>
  <si>
    <t xml:space="preserve">13.672444</t>
  </si>
  <si>
    <t xml:space="preserve">0.732653</t>
  </si>
  <si>
    <t xml:space="preserve">10770</t>
  </si>
  <si>
    <t xml:space="preserve">89.750000</t>
  </si>
  <si>
    <t xml:space="preserve">0.144609</t>
  </si>
  <si>
    <t xml:space="preserve">-35.543655</t>
  </si>
  <si>
    <t xml:space="preserve">2.735563</t>
  </si>
  <si>
    <t xml:space="preserve">20.172106</t>
  </si>
  <si>
    <t xml:space="preserve">0.969153</t>
  </si>
  <si>
    <t xml:space="preserve">3.300941</t>
  </si>
  <si>
    <t xml:space="preserve">23.404528</t>
  </si>
  <si>
    <t xml:space="preserve">0.959067</t>
  </si>
  <si>
    <t xml:space="preserve">19.151058</t>
  </si>
  <si>
    <t xml:space="preserve">0.747212</t>
  </si>
  <si>
    <t xml:space="preserve">13.105614</t>
  </si>
  <si>
    <t xml:space="preserve">-0.517131</t>
  </si>
  <si>
    <t xml:space="preserve">0.107343</t>
  </si>
  <si>
    <t xml:space="preserve">32.643990</t>
  </si>
  <si>
    <t xml:space="preserve">16.691017</t>
  </si>
  <si>
    <t xml:space="preserve">0.047675</t>
  </si>
  <si>
    <t xml:space="preserve">1.809891</t>
  </si>
  <si>
    <t xml:space="preserve">27.288765</t>
  </si>
  <si>
    <t xml:space="preserve">16.578695</t>
  </si>
  <si>
    <t xml:space="preserve">0.107352</t>
  </si>
  <si>
    <t xml:space="preserve">32.644028</t>
  </si>
  <si>
    <t xml:space="preserve">16.691008</t>
  </si>
  <si>
    <t xml:space="preserve">0.862558</t>
  </si>
  <si>
    <t xml:space="preserve">-1.590526</t>
  </si>
  <si>
    <t xml:space="preserve">27.550940</t>
  </si>
  <si>
    <t xml:space="preserve">16.345020</t>
  </si>
  <si>
    <t xml:space="preserve">0.831700</t>
  </si>
  <si>
    <t xml:space="preserve">0.209151</t>
  </si>
  <si>
    <t xml:space="preserve">28.073130</t>
  </si>
  <si>
    <t xml:space="preserve">13.672421</t>
  </si>
  <si>
    <t xml:space="preserve">0.733368</t>
  </si>
  <si>
    <t xml:space="preserve">10771</t>
  </si>
  <si>
    <t xml:space="preserve">89.758333</t>
  </si>
  <si>
    <t xml:space="preserve">0.029530</t>
  </si>
  <si>
    <t xml:space="preserve">0.103172</t>
  </si>
  <si>
    <t xml:space="preserve">-35.524281</t>
  </si>
  <si>
    <t xml:space="preserve">11.061439</t>
  </si>
  <si>
    <t xml:space="preserve">0.653031</t>
  </si>
  <si>
    <t xml:space="preserve">13.093385</t>
  </si>
  <si>
    <t xml:space="preserve">-0.432741</t>
  </si>
  <si>
    <t xml:space="preserve">0.112838</t>
  </si>
  <si>
    <t xml:space="preserve">32.647652</t>
  </si>
  <si>
    <t xml:space="preserve">16.693586</t>
  </si>
  <si>
    <t xml:space="preserve">0.050970</t>
  </si>
  <si>
    <t xml:space="preserve">1.808208</t>
  </si>
  <si>
    <t xml:space="preserve">27.290174</t>
  </si>
  <si>
    <t xml:space="preserve">16.580069</t>
  </si>
  <si>
    <t xml:space="preserve">0.112847</t>
  </si>
  <si>
    <t xml:space="preserve">16.693577</t>
  </si>
  <si>
    <t xml:space="preserve">-1.592194</t>
  </si>
  <si>
    <t xml:space="preserve">27.556749</t>
  </si>
  <si>
    <t xml:space="preserve">16.351202</t>
  </si>
  <si>
    <t xml:space="preserve">28.075970</t>
  </si>
  <si>
    <t xml:space="preserve">13.675907</t>
  </si>
  <si>
    <t xml:space="preserve">10772</t>
  </si>
  <si>
    <t xml:space="preserve">89.766667</t>
  </si>
  <si>
    <t xml:space="preserve">0.111344</t>
  </si>
  <si>
    <t xml:space="preserve">-35.515137</t>
  </si>
  <si>
    <t xml:space="preserve">23.337694</t>
  </si>
  <si>
    <t xml:space="preserve">0.978784</t>
  </si>
  <si>
    <t xml:space="preserve">23.399204</t>
  </si>
  <si>
    <t xml:space="preserve">0.964788</t>
  </si>
  <si>
    <t xml:space="preserve">0.680721</t>
  </si>
  <si>
    <t xml:space="preserve">13.079424</t>
  </si>
  <si>
    <t xml:space="preserve">-0.430974</t>
  </si>
  <si>
    <t xml:space="preserve">0.111475</t>
  </si>
  <si>
    <t xml:space="preserve">32.647099</t>
  </si>
  <si>
    <t xml:space="preserve">16.693003</t>
  </si>
  <si>
    <t xml:space="preserve">0.051847</t>
  </si>
  <si>
    <t xml:space="preserve">1.809467</t>
  </si>
  <si>
    <t xml:space="preserve">27.290428</t>
  </si>
  <si>
    <t xml:space="preserve">16.580748</t>
  </si>
  <si>
    <t xml:space="preserve">0.111484</t>
  </si>
  <si>
    <t xml:space="preserve">16.692995</t>
  </si>
  <si>
    <t xml:space="preserve">-1.591070</t>
  </si>
  <si>
    <t xml:space="preserve">27.555281</t>
  </si>
  <si>
    <t xml:space="preserve">16.351908</t>
  </si>
  <si>
    <t xml:space="preserve">0.815340</t>
  </si>
  <si>
    <t xml:space="preserve">0.205132</t>
  </si>
  <si>
    <t xml:space="preserve">28.074726</t>
  </si>
  <si>
    <t xml:space="preserve">13.676437</t>
  </si>
  <si>
    <t xml:space="preserve">0.725566</t>
  </si>
  <si>
    <t xml:space="preserve">10773</t>
  </si>
  <si>
    <t xml:space="preserve">89.775000</t>
  </si>
  <si>
    <t xml:space="preserve">0.108299</t>
  </si>
  <si>
    <t xml:space="preserve">23.336996</t>
  </si>
  <si>
    <t xml:space="preserve">0.013526</t>
  </si>
  <si>
    <t xml:space="preserve">20.171682</t>
  </si>
  <si>
    <t xml:space="preserve">0.977446</t>
  </si>
  <si>
    <t xml:space="preserve">3.296822</t>
  </si>
  <si>
    <t xml:space="preserve">0.963821</t>
  </si>
  <si>
    <t xml:space="preserve">0.985767</t>
  </si>
  <si>
    <t xml:space="preserve">13.081054</t>
  </si>
  <si>
    <t xml:space="preserve">-0.448939</t>
  </si>
  <si>
    <t xml:space="preserve">0.110687</t>
  </si>
  <si>
    <t xml:space="preserve">16.693323</t>
  </si>
  <si>
    <t xml:space="preserve">0.052355</t>
  </si>
  <si>
    <t xml:space="preserve">1.808738</t>
  </si>
  <si>
    <t xml:space="preserve">27.291527</t>
  </si>
  <si>
    <t xml:space="preserve">16.581413</t>
  </si>
  <si>
    <t xml:space="preserve">32.648228</t>
  </si>
  <si>
    <t xml:space="preserve">16.693316</t>
  </si>
  <si>
    <t xml:space="preserve">0.855288</t>
  </si>
  <si>
    <t xml:space="preserve">-1.591731</t>
  </si>
  <si>
    <t xml:space="preserve">27.556372</t>
  </si>
  <si>
    <t xml:space="preserve">0.813580</t>
  </si>
  <si>
    <t xml:space="preserve">0.205285</t>
  </si>
  <si>
    <t xml:space="preserve">28.075912</t>
  </si>
  <si>
    <t xml:space="preserve">13.676641</t>
  </si>
  <si>
    <t xml:space="preserve">0.726734</t>
  </si>
  <si>
    <t xml:space="preserve">10774</t>
  </si>
  <si>
    <t xml:space="preserve">89.783333</t>
  </si>
  <si>
    <t xml:space="preserve">0.102738</t>
  </si>
  <si>
    <t xml:space="preserve">16.794920</t>
  </si>
  <si>
    <t xml:space="preserve">0.013952</t>
  </si>
  <si>
    <t xml:space="preserve">0.976202</t>
  </si>
  <si>
    <t xml:space="preserve">23.397930</t>
  </si>
  <si>
    <t xml:space="preserve">11.061281</t>
  </si>
  <si>
    <t xml:space="preserve">0.964828</t>
  </si>
  <si>
    <t xml:space="preserve">0.988143</t>
  </si>
  <si>
    <t xml:space="preserve">0.676619</t>
  </si>
  <si>
    <t xml:space="preserve">13.074945</t>
  </si>
  <si>
    <t xml:space="preserve">-0.429688</t>
  </si>
  <si>
    <t xml:space="preserve">16.693066</t>
  </si>
  <si>
    <t xml:space="preserve">0.052409</t>
  </si>
  <si>
    <t xml:space="preserve">1.808503</t>
  </si>
  <si>
    <t xml:space="preserve">27.291298</t>
  </si>
  <si>
    <t xml:space="preserve">16.581194</t>
  </si>
  <si>
    <t xml:space="preserve">0.875595</t>
  </si>
  <si>
    <t xml:space="preserve">0.110878</t>
  </si>
  <si>
    <t xml:space="preserve">16.693058</t>
  </si>
  <si>
    <t xml:space="preserve">0.855601</t>
  </si>
  <si>
    <t xml:space="preserve">-1.592022</t>
  </si>
  <si>
    <t xml:space="preserve">16.352406</t>
  </si>
  <si>
    <t xml:space="preserve">0.813642</t>
  </si>
  <si>
    <t xml:space="preserve">0.204159</t>
  </si>
  <si>
    <t xml:space="preserve">28.075474</t>
  </si>
  <si>
    <t xml:space="preserve">13.676856</t>
  </si>
  <si>
    <t xml:space="preserve">0.723829</t>
  </si>
  <si>
    <t xml:space="preserve">10775</t>
  </si>
  <si>
    <t xml:space="preserve">89.791667</t>
  </si>
  <si>
    <t xml:space="preserve">0.018836</t>
  </si>
  <si>
    <t xml:space="preserve">0.100488</t>
  </si>
  <si>
    <t xml:space="preserve">0.976421</t>
  </si>
  <si>
    <t xml:space="preserve">23.398117</t>
  </si>
  <si>
    <t xml:space="preserve">11.063125</t>
  </si>
  <si>
    <t xml:space="preserve">0.963488</t>
  </si>
  <si>
    <t xml:space="preserve">0.739004</t>
  </si>
  <si>
    <t xml:space="preserve">13.114515</t>
  </si>
  <si>
    <t xml:space="preserve">-0.514037</t>
  </si>
  <si>
    <t xml:space="preserve">32.644512</t>
  </si>
  <si>
    <t xml:space="preserve">16.692749</t>
  </si>
  <si>
    <t xml:space="preserve">0.048619</t>
  </si>
  <si>
    <t xml:space="preserve">1.809064</t>
  </si>
  <si>
    <t xml:space="preserve">27.289083</t>
  </si>
  <si>
    <t xml:space="preserve">16.579506</t>
  </si>
  <si>
    <t xml:space="preserve">0.107232</t>
  </si>
  <si>
    <t xml:space="preserve">32.644550</t>
  </si>
  <si>
    <t xml:space="preserve">16.692739</t>
  </si>
  <si>
    <t xml:space="preserve">-1.591332</t>
  </si>
  <si>
    <t xml:space="preserve">27.551741</t>
  </si>
  <si>
    <t xml:space="preserve">16.346056</t>
  </si>
  <si>
    <t xml:space="preserve">0.812348</t>
  </si>
  <si>
    <t xml:space="preserve">0.208268</t>
  </si>
  <si>
    <t xml:space="preserve">28.074110</t>
  </si>
  <si>
    <t xml:space="preserve">13.673440</t>
  </si>
  <si>
    <t xml:space="preserve">10776</t>
  </si>
  <si>
    <t xml:space="preserve">89.800000</t>
  </si>
  <si>
    <t xml:space="preserve">-0.005714</t>
  </si>
  <si>
    <t xml:space="preserve">2.734544</t>
  </si>
  <si>
    <t xml:space="preserve">16.790649</t>
  </si>
  <si>
    <t xml:space="preserve">0.005540</t>
  </si>
  <si>
    <t xml:space="preserve">20.165936</t>
  </si>
  <si>
    <t xml:space="preserve">0.981901</t>
  </si>
  <si>
    <t xml:space="preserve">11.056939</t>
  </si>
  <si>
    <t xml:space="preserve">0.967935</t>
  </si>
  <si>
    <t xml:space="preserve">0.674049</t>
  </si>
  <si>
    <t xml:space="preserve">13.082036</t>
  </si>
  <si>
    <t xml:space="preserve">-0.428932</t>
  </si>
  <si>
    <t xml:space="preserve">0.111908</t>
  </si>
  <si>
    <t xml:space="preserve">32.647591</t>
  </si>
  <si>
    <t xml:space="preserve">16.693899</t>
  </si>
  <si>
    <t xml:space="preserve">0.052064</t>
  </si>
  <si>
    <t xml:space="preserve">1.809316</t>
  </si>
  <si>
    <t xml:space="preserve">27.290741</t>
  </si>
  <si>
    <t xml:space="preserve">16.581341</t>
  </si>
  <si>
    <t xml:space="preserve">0.111917</t>
  </si>
  <si>
    <t xml:space="preserve">32.647629</t>
  </si>
  <si>
    <t xml:space="preserve">16.693890</t>
  </si>
  <si>
    <t xml:space="preserve">0.861165</t>
  </si>
  <si>
    <t xml:space="preserve">-1.591201</t>
  </si>
  <si>
    <t xml:space="preserve">27.555973</t>
  </si>
  <si>
    <t xml:space="preserve">16.352634</t>
  </si>
  <si>
    <t xml:space="preserve">0.827393</t>
  </si>
  <si>
    <t xml:space="preserve">28.075344</t>
  </si>
  <si>
    <t xml:space="preserve">13.677123</t>
  </si>
  <si>
    <t xml:space="preserve">0.730960</t>
  </si>
  <si>
    <t xml:space="preserve">10777</t>
  </si>
  <si>
    <t xml:space="preserve">89.808333</t>
  </si>
  <si>
    <t xml:space="preserve">0.011233</t>
  </si>
  <si>
    <t xml:space="preserve">0.013262</t>
  </si>
  <si>
    <t xml:space="preserve">7.353380</t>
  </si>
  <si>
    <t xml:space="preserve">23.398912</t>
  </si>
  <si>
    <t xml:space="preserve">0.986527</t>
  </si>
  <si>
    <t xml:space="preserve">19.153967</t>
  </si>
  <si>
    <t xml:space="preserve">0.999612</t>
  </si>
  <si>
    <t xml:space="preserve">0.684295</t>
  </si>
  <si>
    <t xml:space="preserve">13.096878</t>
  </si>
  <si>
    <t xml:space="preserve">-0.451481</t>
  </si>
  <si>
    <t xml:space="preserve">0.111077</t>
  </si>
  <si>
    <t xml:space="preserve">32.646072</t>
  </si>
  <si>
    <t xml:space="preserve">16.694727</t>
  </si>
  <si>
    <t xml:space="preserve">0.053260</t>
  </si>
  <si>
    <t xml:space="preserve">1.809009</t>
  </si>
  <si>
    <t xml:space="preserve">27.289402</t>
  </si>
  <si>
    <t xml:space="preserve">16.581402</t>
  </si>
  <si>
    <t xml:space="preserve">0.874170</t>
  </si>
  <si>
    <t xml:space="preserve">0.111086</t>
  </si>
  <si>
    <t xml:space="preserve">32.646111</t>
  </si>
  <si>
    <t xml:space="preserve">16.694719</t>
  </si>
  <si>
    <t xml:space="preserve">0.855506</t>
  </si>
  <si>
    <t xml:space="preserve">-1.591446</t>
  </si>
  <si>
    <t xml:space="preserve">27.554390</t>
  </si>
  <si>
    <t xml:space="preserve">16.351473</t>
  </si>
  <si>
    <t xml:space="preserve">0.814812</t>
  </si>
  <si>
    <t xml:space="preserve">0.205690</t>
  </si>
  <si>
    <t xml:space="preserve">28.074629</t>
  </si>
  <si>
    <t xml:space="preserve">13.676782</t>
  </si>
  <si>
    <t xml:space="preserve">0.727462</t>
  </si>
  <si>
    <t xml:space="preserve">10778</t>
  </si>
  <si>
    <t xml:space="preserve">89.816667</t>
  </si>
  <si>
    <t xml:space="preserve">0.108273</t>
  </si>
  <si>
    <t xml:space="preserve">16.796066</t>
  </si>
  <si>
    <t xml:space="preserve">0.965408</t>
  </si>
  <si>
    <t xml:space="preserve">0.988926</t>
  </si>
  <si>
    <t xml:space="preserve">0.697219</t>
  </si>
  <si>
    <t xml:space="preserve">13.093504</t>
  </si>
  <si>
    <t xml:space="preserve">-0.445298</t>
  </si>
  <si>
    <t xml:space="preserve">32.646370</t>
  </si>
  <si>
    <t xml:space="preserve">16.695620</t>
  </si>
  <si>
    <t xml:space="preserve">0.054403</t>
  </si>
  <si>
    <t xml:space="preserve">1.809812</t>
  </si>
  <si>
    <t xml:space="preserve">27.290117</t>
  </si>
  <si>
    <t xml:space="preserve">16.582439</t>
  </si>
  <si>
    <t xml:space="preserve">32.646408</t>
  </si>
  <si>
    <t xml:space="preserve">16.695612</t>
  </si>
  <si>
    <t xml:space="preserve">0.847243</t>
  </si>
  <si>
    <t xml:space="preserve">27.554241</t>
  </si>
  <si>
    <t xml:space="preserve">16.352848</t>
  </si>
  <si>
    <t xml:space="preserve">0.805939</t>
  </si>
  <si>
    <t xml:space="preserve">28.074768</t>
  </si>
  <si>
    <t xml:space="preserve">13.677939</t>
  </si>
  <si>
    <t xml:space="preserve">0.727597</t>
  </si>
  <si>
    <t xml:space="preserve">10779</t>
  </si>
  <si>
    <t xml:space="preserve">89.825000</t>
  </si>
  <si>
    <t xml:space="preserve">0.112054</t>
  </si>
  <si>
    <t xml:space="preserve">23.337473</t>
  </si>
  <si>
    <t xml:space="preserve">0.013763</t>
  </si>
  <si>
    <t xml:space="preserve">20.171436</t>
  </si>
  <si>
    <t xml:space="preserve">23.399050</t>
  </si>
  <si>
    <t xml:space="preserve">0.987557</t>
  </si>
  <si>
    <t xml:space="preserve">0.691322</t>
  </si>
  <si>
    <t xml:space="preserve">13.081337</t>
  </si>
  <si>
    <t xml:space="preserve">-0.437446</t>
  </si>
  <si>
    <t xml:space="preserve">0.109214</t>
  </si>
  <si>
    <t xml:space="preserve">32.649063</t>
  </si>
  <si>
    <t xml:space="preserve">16.694790</t>
  </si>
  <si>
    <t xml:space="preserve">0.052110</t>
  </si>
  <si>
    <t xml:space="preserve">1.808073</t>
  </si>
  <si>
    <t xml:space="preserve">27.292665</t>
  </si>
  <si>
    <t xml:space="preserve">16.582533</t>
  </si>
  <si>
    <t xml:space="preserve">0.878075</t>
  </si>
  <si>
    <t xml:space="preserve">0.109223</t>
  </si>
  <si>
    <t xml:space="preserve">32.649101</t>
  </si>
  <si>
    <t xml:space="preserve">16.694780</t>
  </si>
  <si>
    <t xml:space="preserve">0.856133</t>
  </si>
  <si>
    <t xml:space="preserve">-1.592482</t>
  </si>
  <si>
    <t xml:space="preserve">16.353331</t>
  </si>
  <si>
    <t xml:space="preserve">0.810611</t>
  </si>
  <si>
    <t xml:space="preserve">28.076809</t>
  </si>
  <si>
    <t xml:space="preserve">13.678076</t>
  </si>
  <si>
    <t xml:space="preserve">0.722226</t>
  </si>
  <si>
    <t xml:space="preserve">10780</t>
  </si>
  <si>
    <t xml:space="preserve">89.833333</t>
  </si>
  <si>
    <t xml:space="preserve">0.029611</t>
  </si>
  <si>
    <t xml:space="preserve">0.131493</t>
  </si>
  <si>
    <t xml:space="preserve">-35.550545</t>
  </si>
  <si>
    <t xml:space="preserve">2.736079</t>
  </si>
  <si>
    <t xml:space="preserve">23.340410</t>
  </si>
  <si>
    <t xml:space="preserve">20.175663</t>
  </si>
  <si>
    <t xml:space="preserve">3.302126</t>
  </si>
  <si>
    <t xml:space="preserve">23.404110</t>
  </si>
  <si>
    <t xml:space="preserve">11.064643</t>
  </si>
  <si>
    <t xml:space="preserve">0.961288</t>
  </si>
  <si>
    <t xml:space="preserve">0.990085</t>
  </si>
  <si>
    <t xml:space="preserve">0.752087</t>
  </si>
  <si>
    <t xml:space="preserve">13.129766</t>
  </si>
  <si>
    <t xml:space="preserve">-0.526675</t>
  </si>
  <si>
    <t xml:space="preserve">0.106580</t>
  </si>
  <si>
    <t xml:space="preserve">32.645000</t>
  </si>
  <si>
    <t xml:space="preserve">16.695740</t>
  </si>
  <si>
    <t xml:space="preserve">0.048393</t>
  </si>
  <si>
    <t xml:space="preserve">1.809398</t>
  </si>
  <si>
    <t xml:space="preserve">27.289904</t>
  </si>
  <si>
    <t xml:space="preserve">16.581417</t>
  </si>
  <si>
    <t xml:space="preserve">0.872742</t>
  </si>
  <si>
    <t xml:space="preserve">0.106589</t>
  </si>
  <si>
    <t xml:space="preserve">32.645039</t>
  </si>
  <si>
    <t xml:space="preserve">16.695730</t>
  </si>
  <si>
    <t xml:space="preserve">0.862709</t>
  </si>
  <si>
    <t xml:space="preserve">-1.590994</t>
  </si>
  <si>
    <t xml:space="preserve">27.552015</t>
  </si>
  <si>
    <t xml:space="preserve">16.347319</t>
  </si>
  <si>
    <t xml:space="preserve">0.827731</t>
  </si>
  <si>
    <t xml:space="preserve">0.209077</t>
  </si>
  <si>
    <t xml:space="preserve">28.075424</t>
  </si>
  <si>
    <t xml:space="preserve">13.675223</t>
  </si>
  <si>
    <t xml:space="preserve">0.728103</t>
  </si>
  <si>
    <t xml:space="preserve">10781</t>
  </si>
  <si>
    <t xml:space="preserve">89.841667</t>
  </si>
  <si>
    <t xml:space="preserve">0.011187</t>
  </si>
  <si>
    <t xml:space="preserve">0.112458</t>
  </si>
  <si>
    <t xml:space="preserve">23.337276</t>
  </si>
  <si>
    <t xml:space="preserve">16.797607</t>
  </si>
  <si>
    <t xml:space="preserve">0.979048</t>
  </si>
  <si>
    <t xml:space="preserve">11.064014</t>
  </si>
  <si>
    <t xml:space="preserve">19.155848</t>
  </si>
  <si>
    <t xml:space="preserve">0.718745</t>
  </si>
  <si>
    <t xml:space="preserve">-0.440238</t>
  </si>
  <si>
    <t xml:space="preserve">0.106686</t>
  </si>
  <si>
    <t xml:space="preserve">16.696753</t>
  </si>
  <si>
    <t xml:space="preserve">0.052211</t>
  </si>
  <si>
    <t xml:space="preserve">1.808054</t>
  </si>
  <si>
    <t xml:space="preserve">27.293459</t>
  </si>
  <si>
    <t xml:space="preserve">16.583351</t>
  </si>
  <si>
    <t xml:space="preserve">0.880112</t>
  </si>
  <si>
    <t xml:space="preserve">0.106695</t>
  </si>
  <si>
    <t xml:space="preserve">16.696743</t>
  </si>
  <si>
    <t xml:space="preserve">0.857053</t>
  </si>
  <si>
    <t xml:space="preserve">-1.592614</t>
  </si>
  <si>
    <t xml:space="preserve">27.556238</t>
  </si>
  <si>
    <t xml:space="preserve">16.354055</t>
  </si>
  <si>
    <t xml:space="preserve">0.810193</t>
  </si>
  <si>
    <t xml:space="preserve">0.203676</t>
  </si>
  <si>
    <t xml:space="preserve">28.077513</t>
  </si>
  <si>
    <t xml:space="preserve">13.678999</t>
  </si>
  <si>
    <t xml:space="preserve">0.720804</t>
  </si>
  <si>
    <t xml:space="preserve">10782</t>
  </si>
  <si>
    <t xml:space="preserve">89.850000</t>
  </si>
  <si>
    <t xml:space="preserve">-0.005277</t>
  </si>
  <si>
    <t xml:space="preserve">-35.531391</t>
  </si>
  <si>
    <t xml:space="preserve">16.792377</t>
  </si>
  <si>
    <t xml:space="preserve">0.005078</t>
  </si>
  <si>
    <t xml:space="preserve">11.058777</t>
  </si>
  <si>
    <t xml:space="preserve">19.149847</t>
  </si>
  <si>
    <t xml:space="preserve">0.707447</t>
  </si>
  <si>
    <t xml:space="preserve">13.099168</t>
  </si>
  <si>
    <t xml:space="preserve">-0.437934</t>
  </si>
  <si>
    <t xml:space="preserve">0.108842</t>
  </si>
  <si>
    <t xml:space="preserve">16.696148</t>
  </si>
  <si>
    <t xml:space="preserve">0.051293</t>
  </si>
  <si>
    <t xml:space="preserve">1.809199</t>
  </si>
  <si>
    <t xml:space="preserve">27.292517</t>
  </si>
  <si>
    <t xml:space="preserve">16.582233</t>
  </si>
  <si>
    <t xml:space="preserve">0.108851</t>
  </si>
  <si>
    <t xml:space="preserve">16.696138</t>
  </si>
  <si>
    <t xml:space="preserve">0.857501</t>
  </si>
  <si>
    <t xml:space="preserve">-1.591429</t>
  </si>
  <si>
    <t xml:space="preserve">27.555958</t>
  </si>
  <si>
    <t xml:space="preserve">16.353096</t>
  </si>
  <si>
    <t xml:space="preserve">0.812225</t>
  </si>
  <si>
    <t xml:space="preserve">0.204851</t>
  </si>
  <si>
    <t xml:space="preserve">28.077116</t>
  </si>
  <si>
    <t xml:space="preserve">0.723222</t>
  </si>
  <si>
    <t xml:space="preserve">10783</t>
  </si>
  <si>
    <t xml:space="preserve">89.858333</t>
  </si>
  <si>
    <t xml:space="preserve">0.111977</t>
  </si>
  <si>
    <t xml:space="preserve">-35.521996</t>
  </si>
  <si>
    <t xml:space="preserve">23.337633</t>
  </si>
  <si>
    <t xml:space="preserve">16.797417</t>
  </si>
  <si>
    <t xml:space="preserve">0.013670</t>
  </si>
  <si>
    <t xml:space="preserve">20.172846</t>
  </si>
  <si>
    <t xml:space="preserve">23.399178</t>
  </si>
  <si>
    <t xml:space="preserve">0.707577</t>
  </si>
  <si>
    <t xml:space="preserve">13.095960</t>
  </si>
  <si>
    <t xml:space="preserve">-0.426727</t>
  </si>
  <si>
    <t xml:space="preserve">0.108349</t>
  </si>
  <si>
    <t xml:space="preserve">32.646908</t>
  </si>
  <si>
    <t xml:space="preserve">16.696581</t>
  </si>
  <si>
    <t xml:space="preserve">27.291096</t>
  </si>
  <si>
    <t xml:space="preserve">16.582657</t>
  </si>
  <si>
    <t xml:space="preserve">0.874753</t>
  </si>
  <si>
    <t xml:space="preserve">0.108358</t>
  </si>
  <si>
    <t xml:space="preserve">16.696571</t>
  </si>
  <si>
    <t xml:space="preserve">0.850363</t>
  </si>
  <si>
    <t xml:space="preserve">-1.591750</t>
  </si>
  <si>
    <t xml:space="preserve">27.554363</t>
  </si>
  <si>
    <t xml:space="preserve">16.354149</t>
  </si>
  <si>
    <t xml:space="preserve">0.805042</t>
  </si>
  <si>
    <t xml:space="preserve">0.203998</t>
  </si>
  <si>
    <t xml:space="preserve">28.075451</t>
  </si>
  <si>
    <t xml:space="preserve">13.678694</t>
  </si>
  <si>
    <t xml:space="preserve">0.725745</t>
  </si>
  <si>
    <t xml:space="preserve">10784</t>
  </si>
  <si>
    <t xml:space="preserve">89.866667</t>
  </si>
  <si>
    <t xml:space="preserve">0.014079</t>
  </si>
  <si>
    <t xml:space="preserve">0.151184</t>
  </si>
  <si>
    <t xml:space="preserve">-35.538204</t>
  </si>
  <si>
    <t xml:space="preserve">2.735266</t>
  </si>
  <si>
    <t xml:space="preserve">20.175144</t>
  </si>
  <si>
    <t xml:space="preserve">3.300094</t>
  </si>
  <si>
    <t xml:space="preserve">23.404974</t>
  </si>
  <si>
    <t xml:space="preserve">11.065008</t>
  </si>
  <si>
    <t xml:space="preserve">0.960147</t>
  </si>
  <si>
    <t xml:space="preserve">19.155018</t>
  </si>
  <si>
    <t xml:space="preserve">0.704671</t>
  </si>
  <si>
    <t xml:space="preserve">13.099804</t>
  </si>
  <si>
    <t xml:space="preserve">-0.430343</t>
  </si>
  <si>
    <t xml:space="preserve">0.107713</t>
  </si>
  <si>
    <t xml:space="preserve">32.648849</t>
  </si>
  <si>
    <t xml:space="preserve">16.697365</t>
  </si>
  <si>
    <t xml:space="preserve">0.051886</t>
  </si>
  <si>
    <t xml:space="preserve">1.807957</t>
  </si>
  <si>
    <t xml:space="preserve">27.292931</t>
  </si>
  <si>
    <t xml:space="preserve">16.583179</t>
  </si>
  <si>
    <t xml:space="preserve">0.880780</t>
  </si>
  <si>
    <t xml:space="preserve">0.107722</t>
  </si>
  <si>
    <t xml:space="preserve">32.648888</t>
  </si>
  <si>
    <t xml:space="preserve">16.697355</t>
  </si>
  <si>
    <t xml:space="preserve">0.856802</t>
  </si>
  <si>
    <t xml:space="preserve">-1.592696</t>
  </si>
  <si>
    <t xml:space="preserve">27.556437</t>
  </si>
  <si>
    <t xml:space="preserve">16.354485</t>
  </si>
  <si>
    <t xml:space="preserve">0.808219</t>
  </si>
  <si>
    <t xml:space="preserve">0.203248</t>
  </si>
  <si>
    <t xml:space="preserve">28.077587</t>
  </si>
  <si>
    <t xml:space="preserve">13.679173</t>
  </si>
  <si>
    <t xml:space="preserve">0.721532</t>
  </si>
  <si>
    <t xml:space="preserve">10785</t>
  </si>
  <si>
    <t xml:space="preserve">89.875000</t>
  </si>
  <si>
    <t xml:space="preserve">0.111577</t>
  </si>
  <si>
    <t xml:space="preserve">-35.515533</t>
  </si>
  <si>
    <t xml:space="preserve">23.337828</t>
  </si>
  <si>
    <t xml:space="preserve">0.011825</t>
  </si>
  <si>
    <t xml:space="preserve">3.296395</t>
  </si>
  <si>
    <t xml:space="preserve">0.966270</t>
  </si>
  <si>
    <t xml:space="preserve">0.989568</t>
  </si>
  <si>
    <t xml:space="preserve">0.716500</t>
  </si>
  <si>
    <t xml:space="preserve">13.106302</t>
  </si>
  <si>
    <t xml:space="preserve">-0.442167</t>
  </si>
  <si>
    <t xml:space="preserve">0.108036</t>
  </si>
  <si>
    <t xml:space="preserve">32.648430</t>
  </si>
  <si>
    <t xml:space="preserve">16.697521</t>
  </si>
  <si>
    <t xml:space="preserve">0.051805</t>
  </si>
  <si>
    <t xml:space="preserve">1.809157</t>
  </si>
  <si>
    <t xml:space="preserve">27.292797</t>
  </si>
  <si>
    <t xml:space="preserve">16.583054</t>
  </si>
  <si>
    <t xml:space="preserve">0.881325</t>
  </si>
  <si>
    <t xml:space="preserve">0.108045</t>
  </si>
  <si>
    <t xml:space="preserve">16.697512</t>
  </si>
  <si>
    <t xml:space="preserve">-1.591491</t>
  </si>
  <si>
    <t xml:space="preserve">27.555784</t>
  </si>
  <si>
    <t xml:space="preserve">16.353712</t>
  </si>
  <si>
    <t xml:space="preserve">0.807744</t>
  </si>
  <si>
    <t xml:space="preserve">0.204903</t>
  </si>
  <si>
    <t xml:space="preserve">13.678819</t>
  </si>
  <si>
    <t xml:space="preserve">0.718617</t>
  </si>
  <si>
    <t xml:space="preserve">10786</t>
  </si>
  <si>
    <t xml:space="preserve">89.883333</t>
  </si>
  <si>
    <t xml:space="preserve">0.014146</t>
  </si>
  <si>
    <t xml:space="preserve">0.118901</t>
  </si>
  <si>
    <t xml:space="preserve">16.797274</t>
  </si>
  <si>
    <t xml:space="preserve">20.171803</t>
  </si>
  <si>
    <t xml:space="preserve">11.063586</t>
  </si>
  <si>
    <t xml:space="preserve">0.696686</t>
  </si>
  <si>
    <t xml:space="preserve">13.098289</t>
  </si>
  <si>
    <t xml:space="preserve">-0.418272</t>
  </si>
  <si>
    <t xml:space="preserve">0.052983</t>
  </si>
  <si>
    <t xml:space="preserve">1.808533</t>
  </si>
  <si>
    <t xml:space="preserve">27.293570</t>
  </si>
  <si>
    <t xml:space="preserve">16.583487</t>
  </si>
  <si>
    <t xml:space="preserve">32.649685</t>
  </si>
  <si>
    <t xml:space="preserve">-1.592142</t>
  </si>
  <si>
    <t xml:space="preserve">27.557377</t>
  </si>
  <si>
    <t xml:space="preserve">16.355482</t>
  </si>
  <si>
    <t xml:space="preserve">0.203302</t>
  </si>
  <si>
    <t xml:space="preserve">28.078287</t>
  </si>
  <si>
    <t xml:space="preserve">13.679788</t>
  </si>
  <si>
    <t xml:space="preserve">10787</t>
  </si>
  <si>
    <t xml:space="preserve">89.891667</t>
  </si>
  <si>
    <t xml:space="preserve">0.013982</t>
  </si>
  <si>
    <t xml:space="preserve">0.111431</t>
  </si>
  <si>
    <t xml:space="preserve">-35.511272</t>
  </si>
  <si>
    <t xml:space="preserve">23.338163</t>
  </si>
  <si>
    <t xml:space="preserve">20.172443</t>
  </si>
  <si>
    <t xml:space="preserve">0.977096</t>
  </si>
  <si>
    <t xml:space="preserve">23.399700</t>
  </si>
  <si>
    <t xml:space="preserve">0.965536</t>
  </si>
  <si>
    <t xml:space="preserve">0.704655</t>
  </si>
  <si>
    <t xml:space="preserve">13.095345</t>
  </si>
  <si>
    <t xml:space="preserve">-0.414150</t>
  </si>
  <si>
    <t xml:space="preserve">0.108742</t>
  </si>
  <si>
    <t xml:space="preserve">32.648746</t>
  </si>
  <si>
    <t xml:space="preserve">16.697189</t>
  </si>
  <si>
    <t xml:space="preserve">0.051905</t>
  </si>
  <si>
    <t xml:space="preserve">1.809295</t>
  </si>
  <si>
    <t xml:space="preserve">27.292925</t>
  </si>
  <si>
    <t xml:space="preserve">16.582972</t>
  </si>
  <si>
    <t xml:space="preserve">0.877580</t>
  </si>
  <si>
    <t xml:space="preserve">0.108751</t>
  </si>
  <si>
    <t xml:space="preserve">16.697180</t>
  </si>
  <si>
    <t xml:space="preserve">0.856422</t>
  </si>
  <si>
    <t xml:space="preserve">-1.591436</t>
  </si>
  <si>
    <t xml:space="preserve">27.556196</t>
  </si>
  <si>
    <t xml:space="preserve">16.355188</t>
  </si>
  <si>
    <t xml:space="preserve">0.808469</t>
  </si>
  <si>
    <t xml:space="preserve">0.203740</t>
  </si>
  <si>
    <t xml:space="preserve">28.077244</t>
  </si>
  <si>
    <t xml:space="preserve">13.679342</t>
  </si>
  <si>
    <t xml:space="preserve">0.718603</t>
  </si>
  <si>
    <t xml:space="preserve">10788</t>
  </si>
  <si>
    <t xml:space="preserve">89.900000</t>
  </si>
  <si>
    <t xml:space="preserve">0.149814</t>
  </si>
  <si>
    <t xml:space="preserve">-35.546345</t>
  </si>
  <si>
    <t xml:space="preserve">16.799311</t>
  </si>
  <si>
    <t xml:space="preserve">20.176718</t>
  </si>
  <si>
    <t xml:space="preserve">3.300773</t>
  </si>
  <si>
    <t xml:space="preserve">23.404961</t>
  </si>
  <si>
    <t xml:space="preserve">11.066006</t>
  </si>
  <si>
    <t xml:space="preserve">0.720531</t>
  </si>
  <si>
    <t xml:space="preserve">-0.418132</t>
  </si>
  <si>
    <t xml:space="preserve">0.107723</t>
  </si>
  <si>
    <t xml:space="preserve">32.648479</t>
  </si>
  <si>
    <t xml:space="preserve">16.697069</t>
  </si>
  <si>
    <t xml:space="preserve">0.051072</t>
  </si>
  <si>
    <t xml:space="preserve">1.809684</t>
  </si>
  <si>
    <t xml:space="preserve">27.293119</t>
  </si>
  <si>
    <t xml:space="preserve">16.582378</t>
  </si>
  <si>
    <t xml:space="preserve">0.879530</t>
  </si>
  <si>
    <t xml:space="preserve">0.107732</t>
  </si>
  <si>
    <t xml:space="preserve">32.648518</t>
  </si>
  <si>
    <t xml:space="preserve">16.697060</t>
  </si>
  <si>
    <t xml:space="preserve">0.856574</t>
  </si>
  <si>
    <t xml:space="preserve">-1.591102</t>
  </si>
  <si>
    <t xml:space="preserve">27.555523</t>
  </si>
  <si>
    <t xml:space="preserve">16.354401</t>
  </si>
  <si>
    <t xml:space="preserve">0.808514</t>
  </si>
  <si>
    <t xml:space="preserve">0.204116</t>
  </si>
  <si>
    <t xml:space="preserve">28.077333</t>
  </si>
  <si>
    <t xml:space="preserve">13.678728</t>
  </si>
  <si>
    <t xml:space="preserve">0.723427</t>
  </si>
  <si>
    <t xml:space="preserve">10789</t>
  </si>
  <si>
    <t xml:space="preserve">89.908333</t>
  </si>
  <si>
    <t xml:space="preserve">0.109732</t>
  </si>
  <si>
    <t xml:space="preserve">-35.519371</t>
  </si>
  <si>
    <t xml:space="preserve">0.013270</t>
  </si>
  <si>
    <t xml:space="preserve">20.172766</t>
  </si>
  <si>
    <t xml:space="preserve">0.970440</t>
  </si>
  <si>
    <t xml:space="preserve">3.296783</t>
  </si>
  <si>
    <t xml:space="preserve">23.399027</t>
  </si>
  <si>
    <t xml:space="preserve">0.962186</t>
  </si>
  <si>
    <t xml:space="preserve">0.712420</t>
  </si>
  <si>
    <t xml:space="preserve">13.102285</t>
  </si>
  <si>
    <t xml:space="preserve">-0.416914</t>
  </si>
  <si>
    <t xml:space="preserve">0.107834</t>
  </si>
  <si>
    <t xml:space="preserve">32.649014</t>
  </si>
  <si>
    <t xml:space="preserve">16.697054</t>
  </si>
  <si>
    <t xml:space="preserve">0.051352</t>
  </si>
  <si>
    <t xml:space="preserve">1.809060</t>
  </si>
  <si>
    <t xml:space="preserve">27.293419</t>
  </si>
  <si>
    <t xml:space="preserve">16.582260</t>
  </si>
  <si>
    <t xml:space="preserve">0.878972</t>
  </si>
  <si>
    <t xml:space="preserve">0.107843</t>
  </si>
  <si>
    <t xml:space="preserve">32.649052</t>
  </si>
  <si>
    <t xml:space="preserve">16.697044</t>
  </si>
  <si>
    <t xml:space="preserve">0.857542</t>
  </si>
  <si>
    <t xml:space="preserve">-1.591694</t>
  </si>
  <si>
    <t xml:space="preserve">16.354357</t>
  </si>
  <si>
    <t xml:space="preserve">0.811309</t>
  </si>
  <si>
    <t xml:space="preserve">0.203539</t>
  </si>
  <si>
    <t xml:space="preserve">28.077894</t>
  </si>
  <si>
    <t xml:space="preserve">13.678654</t>
  </si>
  <si>
    <t xml:space="preserve">10790</t>
  </si>
  <si>
    <t xml:space="preserve">89.916667</t>
  </si>
  <si>
    <t xml:space="preserve">0.115427</t>
  </si>
  <si>
    <t xml:space="preserve">-35.516113</t>
  </si>
  <si>
    <t xml:space="preserve">20.173212</t>
  </si>
  <si>
    <t xml:space="preserve">0.976304</t>
  </si>
  <si>
    <t xml:space="preserve">3.295755</t>
  </si>
  <si>
    <t xml:space="preserve">11.064619</t>
  </si>
  <si>
    <t xml:space="preserve">0.964311</t>
  </si>
  <si>
    <t xml:space="preserve">0.987832</t>
  </si>
  <si>
    <t xml:space="preserve">0.702646</t>
  </si>
  <si>
    <t xml:space="preserve">13.100736</t>
  </si>
  <si>
    <t xml:space="preserve">-0.393742</t>
  </si>
  <si>
    <t xml:space="preserve">32.649162</t>
  </si>
  <si>
    <t xml:space="preserve">16.698105</t>
  </si>
  <si>
    <t xml:space="preserve">0.052002</t>
  </si>
  <si>
    <t xml:space="preserve">1.809237</t>
  </si>
  <si>
    <t xml:space="preserve">27.293432</t>
  </si>
  <si>
    <t xml:space="preserve">16.582815</t>
  </si>
  <si>
    <t xml:space="preserve">0.108488</t>
  </si>
  <si>
    <t xml:space="preserve">32.649200</t>
  </si>
  <si>
    <t xml:space="preserve">16.698097</t>
  </si>
  <si>
    <t xml:space="preserve">0.857674</t>
  </si>
  <si>
    <t xml:space="preserve">-1.591586</t>
  </si>
  <si>
    <t xml:space="preserve">27.556566</t>
  </si>
  <si>
    <t xml:space="preserve">16.356239</t>
  </si>
  <si>
    <t xml:space="preserve">0.202635</t>
  </si>
  <si>
    <t xml:space="preserve">28.077940</t>
  </si>
  <si>
    <t xml:space="preserve">13.679814</t>
  </si>
  <si>
    <t xml:space="preserve">0.724195</t>
  </si>
  <si>
    <t xml:space="preserve">10791</t>
  </si>
  <si>
    <t xml:space="preserve">89.925000</t>
  </si>
  <si>
    <t xml:space="preserve">0.114952</t>
  </si>
  <si>
    <t xml:space="preserve">-35.518024</t>
  </si>
  <si>
    <t xml:space="preserve">23.399254</t>
  </si>
  <si>
    <t xml:space="preserve">11.063714</t>
  </si>
  <si>
    <t xml:space="preserve">0.965119</t>
  </si>
  <si>
    <t xml:space="preserve">0.988039</t>
  </si>
  <si>
    <t xml:space="preserve">0.697053</t>
  </si>
  <si>
    <t xml:space="preserve">13.093247</t>
  </si>
  <si>
    <t xml:space="preserve">-0.412710</t>
  </si>
  <si>
    <t xml:space="preserve">0.108677</t>
  </si>
  <si>
    <t xml:space="preserve">32.649017</t>
  </si>
  <si>
    <t xml:space="preserve">16.697397</t>
  </si>
  <si>
    <t xml:space="preserve">0.051846</t>
  </si>
  <si>
    <t xml:space="preserve">1.808548</t>
  </si>
  <si>
    <t xml:space="preserve">27.292978</t>
  </si>
  <si>
    <t xml:space="preserve">16.583336</t>
  </si>
  <si>
    <t xml:space="preserve">0.879468</t>
  </si>
  <si>
    <t xml:space="preserve">0.108686</t>
  </si>
  <si>
    <t xml:space="preserve">32.649055</t>
  </si>
  <si>
    <t xml:space="preserve">16.697388</t>
  </si>
  <si>
    <t xml:space="preserve">0.857573</t>
  </si>
  <si>
    <t xml:space="preserve">-1.592156</t>
  </si>
  <si>
    <t xml:space="preserve">27.556669</t>
  </si>
  <si>
    <t xml:space="preserve">16.355625</t>
  </si>
  <si>
    <t xml:space="preserve">0.808858</t>
  </si>
  <si>
    <t xml:space="preserve">0.203022</t>
  </si>
  <si>
    <t xml:space="preserve">28.077394</t>
  </si>
  <si>
    <t xml:space="preserve">13.679716</t>
  </si>
  <si>
    <t xml:space="preserve">0.724580</t>
  </si>
  <si>
    <t xml:space="preserve">10792</t>
  </si>
  <si>
    <t xml:space="preserve">89.933333</t>
  </si>
  <si>
    <t xml:space="preserve">0.147716</t>
  </si>
  <si>
    <t xml:space="preserve">-35.535168</t>
  </si>
  <si>
    <t xml:space="preserve">2.735554</t>
  </si>
  <si>
    <t xml:space="preserve">7.355472</t>
  </si>
  <si>
    <t xml:space="preserve">3.300073</t>
  </si>
  <si>
    <t xml:space="preserve">23.405027</t>
  </si>
  <si>
    <t xml:space="preserve">11.064365</t>
  </si>
  <si>
    <t xml:space="preserve">0.964430</t>
  </si>
  <si>
    <t xml:space="preserve">0.703502</t>
  </si>
  <si>
    <t xml:space="preserve">13.110130</t>
  </si>
  <si>
    <t xml:space="preserve">-0.414371</t>
  </si>
  <si>
    <t xml:space="preserve">0.109860</t>
  </si>
  <si>
    <t xml:space="preserve">32.646202</t>
  </si>
  <si>
    <t xml:space="preserve">16.697113</t>
  </si>
  <si>
    <t xml:space="preserve">0.053105</t>
  </si>
  <si>
    <t xml:space="preserve">1.810301</t>
  </si>
  <si>
    <t xml:space="preserve">16.581514</t>
  </si>
  <si>
    <t xml:space="preserve">0.880443</t>
  </si>
  <si>
    <t xml:space="preserve">0.109869</t>
  </si>
  <si>
    <t xml:space="preserve">32.646240</t>
  </si>
  <si>
    <t xml:space="preserve">16.697104</t>
  </si>
  <si>
    <t xml:space="preserve">0.856547</t>
  </si>
  <si>
    <t xml:space="preserve">-1.590425</t>
  </si>
  <si>
    <t xml:space="preserve">27.553780</t>
  </si>
  <si>
    <t xml:space="preserve">16.353798</t>
  </si>
  <si>
    <t xml:space="preserve">0.808092</t>
  </si>
  <si>
    <t xml:space="preserve">0.204764</t>
  </si>
  <si>
    <t xml:space="preserve">28.075481</t>
  </si>
  <si>
    <t xml:space="preserve">13.678085</t>
  </si>
  <si>
    <t xml:space="preserve">0.723955</t>
  </si>
  <si>
    <t xml:space="preserve">10793</t>
  </si>
  <si>
    <t xml:space="preserve">89.941667</t>
  </si>
  <si>
    <t xml:space="preserve">0.149018</t>
  </si>
  <si>
    <t xml:space="preserve">16.798384</t>
  </si>
  <si>
    <t xml:space="preserve">0.014535</t>
  </si>
  <si>
    <t xml:space="preserve">20.175611</t>
  </si>
  <si>
    <t xml:space="preserve">3.300800</t>
  </si>
  <si>
    <t xml:space="preserve">23.403799</t>
  </si>
  <si>
    <t xml:space="preserve">11.065057</t>
  </si>
  <si>
    <t xml:space="preserve">0.689423</t>
  </si>
  <si>
    <t xml:space="preserve">13.087552</t>
  </si>
  <si>
    <t xml:space="preserve">-0.418259</t>
  </si>
  <si>
    <t xml:space="preserve">0.109644</t>
  </si>
  <si>
    <t xml:space="preserve">16.695599</t>
  </si>
  <si>
    <t xml:space="preserve">0.051899</t>
  </si>
  <si>
    <t xml:space="preserve">1.808695</t>
  </si>
  <si>
    <t xml:space="preserve">27.292351</t>
  </si>
  <si>
    <t xml:space="preserve">16.582226</t>
  </si>
  <si>
    <t xml:space="preserve">0.879657</t>
  </si>
  <si>
    <t xml:space="preserve">0.109653</t>
  </si>
  <si>
    <t xml:space="preserve">16.695589</t>
  </si>
  <si>
    <t xml:space="preserve">-1.591946</t>
  </si>
  <si>
    <t xml:space="preserve">27.556547</t>
  </si>
  <si>
    <t xml:space="preserve">16.354164</t>
  </si>
  <si>
    <t xml:space="preserve">0.809119</t>
  </si>
  <si>
    <t xml:space="preserve">0.203569</t>
  </si>
  <si>
    <t xml:space="preserve">28.076727</t>
  </si>
  <si>
    <t xml:space="preserve">13.678375</t>
  </si>
  <si>
    <t xml:space="preserve">0.721059</t>
  </si>
  <si>
    <t xml:space="preserve">10794</t>
  </si>
  <si>
    <t xml:space="preserve">89.950000</t>
  </si>
  <si>
    <t xml:space="preserve">0.112193</t>
  </si>
  <si>
    <t xml:space="preserve">3.295748</t>
  </si>
  <si>
    <t xml:space="preserve">11.063335</t>
  </si>
  <si>
    <t xml:space="preserve">0.963970</t>
  </si>
  <si>
    <t xml:space="preserve">0.696188</t>
  </si>
  <si>
    <t xml:space="preserve">13.097087</t>
  </si>
  <si>
    <t xml:space="preserve">-0.430680</t>
  </si>
  <si>
    <t xml:space="preserve">0.108532</t>
  </si>
  <si>
    <t xml:space="preserve">16.696028</t>
  </si>
  <si>
    <t xml:space="preserve">0.051955</t>
  </si>
  <si>
    <t xml:space="preserve">27.292776</t>
  </si>
  <si>
    <t xml:space="preserve">16.582104</t>
  </si>
  <si>
    <t xml:space="preserve">0.108541</t>
  </si>
  <si>
    <t xml:space="preserve">32.648994</t>
  </si>
  <si>
    <t xml:space="preserve">16.696018</t>
  </si>
  <si>
    <t xml:space="preserve">0.857110</t>
  </si>
  <si>
    <t xml:space="preserve">-1.592636</t>
  </si>
  <si>
    <t xml:space="preserve">16.353378</t>
  </si>
  <si>
    <t xml:space="preserve">0.809896</t>
  </si>
  <si>
    <t xml:space="preserve">28.077538</t>
  </si>
  <si>
    <t xml:space="preserve">13.678052</t>
  </si>
  <si>
    <t xml:space="preserve">0.720923</t>
  </si>
  <si>
    <t xml:space="preserve">10795</t>
  </si>
  <si>
    <t xml:space="preserve">89.958333</t>
  </si>
  <si>
    <t xml:space="preserve">0.015467</t>
  </si>
  <si>
    <t xml:space="preserve">0.116154</t>
  </si>
  <si>
    <t xml:space="preserve">-35.518391</t>
  </si>
  <si>
    <t xml:space="preserve">0.975872</t>
  </si>
  <si>
    <t xml:space="preserve">23.399771</t>
  </si>
  <si>
    <t xml:space="preserve">11.062951</t>
  </si>
  <si>
    <t xml:space="preserve">0.696799</t>
  </si>
  <si>
    <t xml:space="preserve">13.081928</t>
  </si>
  <si>
    <t xml:space="preserve">-0.408215</t>
  </si>
  <si>
    <t xml:space="preserve">0.109932</t>
  </si>
  <si>
    <t xml:space="preserve">32.648159</t>
  </si>
  <si>
    <t xml:space="preserve">16.694805</t>
  </si>
  <si>
    <t xml:space="preserve">0.052358</t>
  </si>
  <si>
    <t xml:space="preserve">27.292120</t>
  </si>
  <si>
    <t xml:space="preserve">16.581682</t>
  </si>
  <si>
    <t xml:space="preserve">0.877534</t>
  </si>
  <si>
    <t xml:space="preserve">0.109941</t>
  </si>
  <si>
    <t xml:space="preserve">32.648197</t>
  </si>
  <si>
    <t xml:space="preserve">16.694796</t>
  </si>
  <si>
    <t xml:space="preserve">27.555721</t>
  </si>
  <si>
    <t xml:space="preserve">16.354170</t>
  </si>
  <si>
    <t xml:space="preserve">0.808930</t>
  </si>
  <si>
    <t xml:space="preserve">0.204115</t>
  </si>
  <si>
    <t xml:space="preserve">28.075937</t>
  </si>
  <si>
    <t xml:space="preserve">13.678024</t>
  </si>
  <si>
    <t xml:space="preserve">0.724686</t>
  </si>
  <si>
    <t xml:space="preserve">10796</t>
  </si>
  <si>
    <t xml:space="preserve">89.966667</t>
  </si>
  <si>
    <t xml:space="preserve">0.118650</t>
  </si>
  <si>
    <t xml:space="preserve">-35.516983</t>
  </si>
  <si>
    <t xml:space="preserve">23.337584</t>
  </si>
  <si>
    <t xml:space="preserve">0.976245</t>
  </si>
  <si>
    <t xml:space="preserve">11.063058</t>
  </si>
  <si>
    <t xml:space="preserve">0.682124</t>
  </si>
  <si>
    <t xml:space="preserve">13.104012</t>
  </si>
  <si>
    <t xml:space="preserve">-0.408876</t>
  </si>
  <si>
    <t xml:space="preserve">0.110837</t>
  </si>
  <si>
    <t xml:space="preserve">32.645927</t>
  </si>
  <si>
    <t xml:space="preserve">16.695961</t>
  </si>
  <si>
    <t xml:space="preserve">0.052938</t>
  </si>
  <si>
    <t xml:space="preserve">1.809385</t>
  </si>
  <si>
    <t xml:space="preserve">27.289495</t>
  </si>
  <si>
    <t xml:space="preserve">16.580784</t>
  </si>
  <si>
    <t xml:space="preserve">0.872559</t>
  </si>
  <si>
    <t xml:space="preserve">0.110846</t>
  </si>
  <si>
    <t xml:space="preserve">32.645969</t>
  </si>
  <si>
    <t xml:space="preserve">16.695953</t>
  </si>
  <si>
    <t xml:space="preserve">0.849297</t>
  </si>
  <si>
    <t xml:space="preserve">-1.591269</t>
  </si>
  <si>
    <t xml:space="preserve">27.554066</t>
  </si>
  <si>
    <t xml:space="preserve">16.353352</t>
  </si>
  <si>
    <t xml:space="preserve">0.806625</t>
  </si>
  <si>
    <t xml:space="preserve">0.203857</t>
  </si>
  <si>
    <t xml:space="preserve">28.074848</t>
  </si>
  <si>
    <t xml:space="preserve">13.677418</t>
  </si>
  <si>
    <t xml:space="preserve">0.729421</t>
  </si>
  <si>
    <t xml:space="preserve">10797</t>
  </si>
  <si>
    <t xml:space="preserve">89.975000</t>
  </si>
  <si>
    <t xml:space="preserve">0.121081</t>
  </si>
  <si>
    <t xml:space="preserve">-35.519032</t>
  </si>
  <si>
    <t xml:space="preserve">23.337837</t>
  </si>
  <si>
    <t xml:space="preserve">0.975747</t>
  </si>
  <si>
    <t xml:space="preserve">23.400322</t>
  </si>
  <si>
    <t xml:space="preserve">11.062819</t>
  </si>
  <si>
    <t xml:space="preserve">0.963038</t>
  </si>
  <si>
    <t xml:space="preserve">19.154831</t>
  </si>
  <si>
    <t xml:space="preserve">0.986630</t>
  </si>
  <si>
    <t xml:space="preserve">0.716786</t>
  </si>
  <si>
    <t xml:space="preserve">13.097005</t>
  </si>
  <si>
    <t xml:space="preserve">-0.447456</t>
  </si>
  <si>
    <t xml:space="preserve">0.107756</t>
  </si>
  <si>
    <t xml:space="preserve">32.647907</t>
  </si>
  <si>
    <t xml:space="preserve">16.695391</t>
  </si>
  <si>
    <t xml:space="preserve">0.051418</t>
  </si>
  <si>
    <t xml:space="preserve">27.292231</t>
  </si>
  <si>
    <t xml:space="preserve">16.581942</t>
  </si>
  <si>
    <t xml:space="preserve">0.879198</t>
  </si>
  <si>
    <t xml:space="preserve">0.107765</t>
  </si>
  <si>
    <t xml:space="preserve">32.647945</t>
  </si>
  <si>
    <t xml:space="preserve">16.695381</t>
  </si>
  <si>
    <t xml:space="preserve">0.856745</t>
  </si>
  <si>
    <t xml:space="preserve">-1.591821</t>
  </si>
  <si>
    <t xml:space="preserve">27.555233</t>
  </si>
  <si>
    <t xml:space="preserve">16.352245</t>
  </si>
  <si>
    <t xml:space="preserve">0.811592</t>
  </si>
  <si>
    <t xml:space="preserve">0.204828</t>
  </si>
  <si>
    <t xml:space="preserve">28.076523</t>
  </si>
  <si>
    <t xml:space="preserve">13.677433</t>
  </si>
  <si>
    <t xml:space="preserve">0.722561</t>
  </si>
  <si>
    <t xml:space="preserve">10798</t>
  </si>
  <si>
    <t xml:space="preserve">89.983333</t>
  </si>
  <si>
    <t xml:space="preserve">-0.008886</t>
  </si>
  <si>
    <t xml:space="preserve">-35.530743</t>
  </si>
  <si>
    <t xml:space="preserve">0.988950</t>
  </si>
  <si>
    <t xml:space="preserve">11.058176</t>
  </si>
  <si>
    <t xml:space="preserve">19.149334</t>
  </si>
  <si>
    <t xml:space="preserve">0.709515</t>
  </si>
  <si>
    <t xml:space="preserve">13.088581</t>
  </si>
  <si>
    <t xml:space="preserve">-0.433729</t>
  </si>
  <si>
    <t xml:space="preserve">16.694740</t>
  </si>
  <si>
    <t xml:space="preserve">0.051896</t>
  </si>
  <si>
    <t xml:space="preserve">1.808763</t>
  </si>
  <si>
    <t xml:space="preserve">27.292442</t>
  </si>
  <si>
    <t xml:space="preserve">16.581701</t>
  </si>
  <si>
    <t xml:space="preserve">0.876541</t>
  </si>
  <si>
    <t xml:space="preserve">32.648300</t>
  </si>
  <si>
    <t xml:space="preserve">16.694731</t>
  </si>
  <si>
    <t xml:space="preserve">0.856288</t>
  </si>
  <si>
    <t xml:space="preserve">-1.591896</t>
  </si>
  <si>
    <t xml:space="preserve">27.555662</t>
  </si>
  <si>
    <t xml:space="preserve">16.352751</t>
  </si>
  <si>
    <t xml:space="preserve">0.812847</t>
  </si>
  <si>
    <t xml:space="preserve">0.204172</t>
  </si>
  <si>
    <t xml:space="preserve">28.076420</t>
  </si>
  <si>
    <t xml:space="preserve">13.677445</t>
  </si>
  <si>
    <t xml:space="preserve">0.724305</t>
  </si>
  <si>
    <t xml:space="preserve">10799</t>
  </si>
  <si>
    <t xml:space="preserve">89.991667</t>
  </si>
  <si>
    <t xml:space="preserve">0.109356</t>
  </si>
  <si>
    <t xml:space="preserve">-35.518887</t>
  </si>
  <si>
    <t xml:space="preserve">0.975208</t>
  </si>
  <si>
    <t xml:space="preserve">0.962857</t>
  </si>
  <si>
    <t xml:space="preserve">19.154505</t>
  </si>
  <si>
    <t xml:space="preserve">0.724186</t>
  </si>
  <si>
    <t xml:space="preserve">13.072783</t>
  </si>
  <si>
    <t xml:space="preserve">-0.439402</t>
  </si>
  <si>
    <t xml:space="preserve">0.107900</t>
  </si>
  <si>
    <t xml:space="preserve">16.693855</t>
  </si>
  <si>
    <t xml:space="preserve">0.051948</t>
  </si>
  <si>
    <t xml:space="preserve">1.809794</t>
  </si>
  <si>
    <t xml:space="preserve">27.292950</t>
  </si>
  <si>
    <t xml:space="preserve">16.582457</t>
  </si>
  <si>
    <t xml:space="preserve">0.878783</t>
  </si>
  <si>
    <t xml:space="preserve">0.107909</t>
  </si>
  <si>
    <t xml:space="preserve">16.693848</t>
  </si>
  <si>
    <t xml:space="preserve">0.857759</t>
  </si>
  <si>
    <t xml:space="preserve">-1.590902</t>
  </si>
  <si>
    <t xml:space="preserve">27.555311</t>
  </si>
  <si>
    <t xml:space="preserve">0.812936</t>
  </si>
  <si>
    <t xml:space="preserve">0.205311</t>
  </si>
  <si>
    <t xml:space="preserve">28.075754</t>
  </si>
  <si>
    <t xml:space="preserve">13.677827</t>
  </si>
  <si>
    <t xml:space="preserve">0.726523</t>
  </si>
  <si>
    <t xml:space="preserve">10800</t>
  </si>
  <si>
    <t xml:space="preserve">90.000000</t>
  </si>
  <si>
    <t xml:space="preserve">0.032882</t>
  </si>
  <si>
    <t xml:space="preserve">0.139755</t>
  </si>
  <si>
    <t xml:space="preserve">-35.544975</t>
  </si>
  <si>
    <t xml:space="preserve">2.736658</t>
  </si>
  <si>
    <t xml:space="preserve">0.014346</t>
  </si>
  <si>
    <t xml:space="preserve">7.355992</t>
  </si>
  <si>
    <t xml:space="preserve">20.174664</t>
  </si>
  <si>
    <t xml:space="preserve">3.302144</t>
  </si>
  <si>
    <t xml:space="preserve">23.404989</t>
  </si>
  <si>
    <t xml:space="preserve">0.960144</t>
  </si>
  <si>
    <t xml:space="preserve">19.153402</t>
  </si>
  <si>
    <t xml:space="preserve">0.784935</t>
  </si>
  <si>
    <t xml:space="preserve">13.126276</t>
  </si>
  <si>
    <t xml:space="preserve">-0.514132</t>
  </si>
  <si>
    <t xml:space="preserve">0.104553</t>
  </si>
  <si>
    <t xml:space="preserve">32.643806</t>
  </si>
  <si>
    <t xml:space="preserve">16.693913</t>
  </si>
  <si>
    <t xml:space="preserve">0.047708</t>
  </si>
  <si>
    <t xml:space="preserve">1.810683</t>
  </si>
  <si>
    <t xml:space="preserve">27.289766</t>
  </si>
  <si>
    <t xml:space="preserve">16.579569</t>
  </si>
  <si>
    <t xml:space="preserve">0.104562</t>
  </si>
  <si>
    <t xml:space="preserve">32.643845</t>
  </si>
  <si>
    <t xml:space="preserve">16.693903</t>
  </si>
  <si>
    <t xml:space="preserve">0.862501</t>
  </si>
  <si>
    <t xml:space="preserve">-1.589922</t>
  </si>
  <si>
    <t xml:space="preserve">27.549744</t>
  </si>
  <si>
    <t xml:space="preserve">16.346178</t>
  </si>
  <si>
    <t xml:space="preserve">0.828738</t>
  </si>
  <si>
    <t xml:space="preserve">0.209255</t>
  </si>
  <si>
    <t xml:space="preserve">28.074104</t>
  </si>
  <si>
    <t xml:space="preserve">13.673666</t>
  </si>
  <si>
    <t xml:space="preserve">0.731214</t>
  </si>
  <si>
    <t xml:space="preserve">10801</t>
  </si>
  <si>
    <t xml:space="preserve">90.008333</t>
  </si>
  <si>
    <t xml:space="preserve">-0.007717</t>
  </si>
  <si>
    <t xml:space="preserve">-35.520569</t>
  </si>
  <si>
    <t xml:space="preserve">16.790279</t>
  </si>
  <si>
    <t xml:space="preserve">0.005297</t>
  </si>
  <si>
    <t xml:space="preserve">20.165531</t>
  </si>
  <si>
    <t xml:space="preserve">11.056564</t>
  </si>
  <si>
    <t xml:space="preserve">0.695959</t>
  </si>
  <si>
    <t xml:space="preserve">13.082230</t>
  </si>
  <si>
    <t xml:space="preserve">-0.436099</t>
  </si>
  <si>
    <t xml:space="preserve">32.645683</t>
  </si>
  <si>
    <t xml:space="preserve">16.693245</t>
  </si>
  <si>
    <t xml:space="preserve">0.053243</t>
  </si>
  <si>
    <t xml:space="preserve">1.808746</t>
  </si>
  <si>
    <t xml:space="preserve">27.289433</t>
  </si>
  <si>
    <t xml:space="preserve">0.109436</t>
  </si>
  <si>
    <t xml:space="preserve">32.645721</t>
  </si>
  <si>
    <t xml:space="preserve">16.693235</t>
  </si>
  <si>
    <t xml:space="preserve">-1.591838</t>
  </si>
  <si>
    <t xml:space="preserve">27.553459</t>
  </si>
  <si>
    <t xml:space="preserve">16.351748</t>
  </si>
  <si>
    <t xml:space="preserve">0.204469</t>
  </si>
  <si>
    <t xml:space="preserve">28.073481</t>
  </si>
  <si>
    <t xml:space="preserve">13.676458</t>
  </si>
  <si>
    <t xml:space="preserve">10802</t>
  </si>
  <si>
    <t xml:space="preserve">90.016667</t>
  </si>
  <si>
    <t xml:space="preserve">-35.544556</t>
  </si>
  <si>
    <t xml:space="preserve">2.734962</t>
  </si>
  <si>
    <t xml:space="preserve">0.014639</t>
  </si>
  <si>
    <t xml:space="preserve">20.173405</t>
  </si>
  <si>
    <t xml:space="preserve">3.300426</t>
  </si>
  <si>
    <t xml:space="preserve">23.405378</t>
  </si>
  <si>
    <t xml:space="preserve">0.700570</t>
  </si>
  <si>
    <t xml:space="preserve">13.088054</t>
  </si>
  <si>
    <t xml:space="preserve">-0.422257</t>
  </si>
  <si>
    <t xml:space="preserve">0.108819</t>
  </si>
  <si>
    <t xml:space="preserve">32.647671</t>
  </si>
  <si>
    <t xml:space="preserve">16.693821</t>
  </si>
  <si>
    <t xml:space="preserve">0.051598</t>
  </si>
  <si>
    <t xml:space="preserve">1.808835</t>
  </si>
  <si>
    <t xml:space="preserve">27.291662</t>
  </si>
  <si>
    <t xml:space="preserve">16.580511</t>
  </si>
  <si>
    <t xml:space="preserve">0.869143</t>
  </si>
  <si>
    <t xml:space="preserve">0.108828</t>
  </si>
  <si>
    <t xml:space="preserve">32.647709</t>
  </si>
  <si>
    <t xml:space="preserve">16.693811</t>
  </si>
  <si>
    <t xml:space="preserve">0.847377</t>
  </si>
  <si>
    <t xml:space="preserve">16.352221</t>
  </si>
  <si>
    <t xml:space="preserve">0.807207</t>
  </si>
  <si>
    <t xml:space="preserve">0.203765</t>
  </si>
  <si>
    <t xml:space="preserve">28.075781</t>
  </si>
  <si>
    <t xml:space="preserve">13.676559</t>
  </si>
  <si>
    <t xml:space="preserve">0.728410</t>
  </si>
  <si>
    <t xml:space="preserve">10803</t>
  </si>
  <si>
    <t xml:space="preserve">90.025000</t>
  </si>
  <si>
    <t xml:space="preserve">0.111715</t>
  </si>
  <si>
    <t xml:space="preserve">-35.528404</t>
  </si>
  <si>
    <t xml:space="preserve">23.336817</t>
  </si>
  <si>
    <t xml:space="preserve">7.353610</t>
  </si>
  <si>
    <t xml:space="preserve">20.171841</t>
  </si>
  <si>
    <t xml:space="preserve">0.969858</t>
  </si>
  <si>
    <t xml:space="preserve">3.297147</t>
  </si>
  <si>
    <t xml:space="preserve">23.398262</t>
  </si>
  <si>
    <t xml:space="preserve">0.960243</t>
  </si>
  <si>
    <t xml:space="preserve">0.990344</t>
  </si>
  <si>
    <t xml:space="preserve">0.720968</t>
  </si>
  <si>
    <t xml:space="preserve">13.096889</t>
  </si>
  <si>
    <t xml:space="preserve">-0.441987</t>
  </si>
  <si>
    <t xml:space="preserve">0.107336</t>
  </si>
  <si>
    <t xml:space="preserve">32.647968</t>
  </si>
  <si>
    <t xml:space="preserve">16.694801</t>
  </si>
  <si>
    <t xml:space="preserve">0.051299</t>
  </si>
  <si>
    <t xml:space="preserve">1.808879</t>
  </si>
  <si>
    <t xml:space="preserve">27.292448</t>
  </si>
  <si>
    <t xml:space="preserve">16.581213</t>
  </si>
  <si>
    <t xml:space="preserve">0.107345</t>
  </si>
  <si>
    <t xml:space="preserve">32.648006</t>
  </si>
  <si>
    <t xml:space="preserve">16.694794</t>
  </si>
  <si>
    <t xml:space="preserve">16.351831</t>
  </si>
  <si>
    <t xml:space="preserve">0.812963</t>
  </si>
  <si>
    <t xml:space="preserve">0.204559</t>
  </si>
  <si>
    <t xml:space="preserve">28.076584</t>
  </si>
  <si>
    <t xml:space="preserve">13.676849</t>
  </si>
  <si>
    <t xml:space="preserve">0.725524</t>
  </si>
  <si>
    <t xml:space="preserve">10804</t>
  </si>
  <si>
    <t xml:space="preserve">90.033333</t>
  </si>
  <si>
    <t xml:space="preserve">0.112052</t>
  </si>
  <si>
    <t xml:space="preserve">23.336878</t>
  </si>
  <si>
    <t xml:space="preserve">0.012931</t>
  </si>
  <si>
    <t xml:space="preserve">7.353229</t>
  </si>
  <si>
    <t xml:space="preserve">23.363417</t>
  </si>
  <si>
    <t xml:space="preserve">0.976086</t>
  </si>
  <si>
    <t xml:space="preserve">23.398365</t>
  </si>
  <si>
    <t xml:space="preserve">0.963685</t>
  </si>
  <si>
    <t xml:space="preserve">0.714123</t>
  </si>
  <si>
    <t xml:space="preserve">13.070132</t>
  </si>
  <si>
    <t xml:space="preserve">-0.441179</t>
  </si>
  <si>
    <t xml:space="preserve">0.108431</t>
  </si>
  <si>
    <t xml:space="preserve">16.692108</t>
  </si>
  <si>
    <t xml:space="preserve">0.051369</t>
  </si>
  <si>
    <t xml:space="preserve">1.809350</t>
  </si>
  <si>
    <t xml:space="preserve">27.291632</t>
  </si>
  <si>
    <t xml:space="preserve">16.581007</t>
  </si>
  <si>
    <t xml:space="preserve">0.879308</t>
  </si>
  <si>
    <t xml:space="preserve">0.108440</t>
  </si>
  <si>
    <t xml:space="preserve">16.692099</t>
  </si>
  <si>
    <t xml:space="preserve">0.856817</t>
  </si>
  <si>
    <t xml:space="preserve">27.554604</t>
  </si>
  <si>
    <t xml:space="preserve">16.351528</t>
  </si>
  <si>
    <t xml:space="preserve">0.813326</t>
  </si>
  <si>
    <t xml:space="preserve">0.205099</t>
  </si>
  <si>
    <t xml:space="preserve">28.074594</t>
  </si>
  <si>
    <t xml:space="preserve">13.676291</t>
  </si>
  <si>
    <t xml:space="preserve">0.723484</t>
  </si>
  <si>
    <t xml:space="preserve">10805</t>
  </si>
  <si>
    <t xml:space="preserve">90.041667</t>
  </si>
  <si>
    <t xml:space="preserve">0.017551</t>
  </si>
  <si>
    <t xml:space="preserve">0.113990</t>
  </si>
  <si>
    <t xml:space="preserve">-35.532661</t>
  </si>
  <si>
    <t xml:space="preserve">7.352809</t>
  </si>
  <si>
    <t xml:space="preserve">11.062552</t>
  </si>
  <si>
    <t xml:space="preserve">0.966807</t>
  </si>
  <si>
    <t xml:space="preserve">0.988223</t>
  </si>
  <si>
    <t xml:space="preserve">0.744655</t>
  </si>
  <si>
    <t xml:space="preserve">13.119545</t>
  </si>
  <si>
    <t xml:space="preserve">-0.545746</t>
  </si>
  <si>
    <t xml:space="preserve">0.107405</t>
  </si>
  <si>
    <t xml:space="preserve">32.643795</t>
  </si>
  <si>
    <t xml:space="preserve">16.692873</t>
  </si>
  <si>
    <t xml:space="preserve">0.048934</t>
  </si>
  <si>
    <t xml:space="preserve">1.809162</t>
  </si>
  <si>
    <t xml:space="preserve">27.288330</t>
  </si>
  <si>
    <t xml:space="preserve">16.580038</t>
  </si>
  <si>
    <t xml:space="preserve">0.107414</t>
  </si>
  <si>
    <t xml:space="preserve">32.643833</t>
  </si>
  <si>
    <t xml:space="preserve">16.692863</t>
  </si>
  <si>
    <t xml:space="preserve">0.856245</t>
  </si>
  <si>
    <t xml:space="preserve">-1.591101</t>
  </si>
  <si>
    <t xml:space="preserve">16.344786</t>
  </si>
  <si>
    <t xml:space="preserve">0.814876</t>
  </si>
  <si>
    <t xml:space="preserve">0.209950</t>
  </si>
  <si>
    <t xml:space="preserve">28.073675</t>
  </si>
  <si>
    <t xml:space="preserve">13.673186</t>
  </si>
  <si>
    <t xml:space="preserve">0.728537</t>
  </si>
  <si>
    <t xml:space="preserve">10806</t>
  </si>
  <si>
    <t xml:space="preserve">90.050000</t>
  </si>
  <si>
    <t xml:space="preserve">0.103476</t>
  </si>
  <si>
    <t xml:space="preserve">20.169815</t>
  </si>
  <si>
    <t xml:space="preserve">0.980461</t>
  </si>
  <si>
    <t xml:space="preserve">3.296107</t>
  </si>
  <si>
    <t xml:space="preserve">11.060902</t>
  </si>
  <si>
    <t xml:space="preserve">0.985588</t>
  </si>
  <si>
    <t xml:space="preserve">0.707127</t>
  </si>
  <si>
    <t xml:space="preserve">13.083201</t>
  </si>
  <si>
    <t xml:space="preserve">-0.434886</t>
  </si>
  <si>
    <t xml:space="preserve">32.647560</t>
  </si>
  <si>
    <t xml:space="preserve">16.692976</t>
  </si>
  <si>
    <t xml:space="preserve">1.808611</t>
  </si>
  <si>
    <t xml:space="preserve">27.291649</t>
  </si>
  <si>
    <t xml:space="preserve">16.580473</t>
  </si>
  <si>
    <t xml:space="preserve">0.868430</t>
  </si>
  <si>
    <t xml:space="preserve">32.647598</t>
  </si>
  <si>
    <t xml:space="preserve">16.692966</t>
  </si>
  <si>
    <t xml:space="preserve">0.859930</t>
  </si>
  <si>
    <t xml:space="preserve">-1.592031</t>
  </si>
  <si>
    <t xml:space="preserve">27.555004</t>
  </si>
  <si>
    <t xml:space="preserve">16.351429</t>
  </si>
  <si>
    <t xml:space="preserve">0.828623</t>
  </si>
  <si>
    <t xml:space="preserve">28.075430</t>
  </si>
  <si>
    <t xml:space="preserve">13.676110</t>
  </si>
  <si>
    <t xml:space="preserve">0.730454</t>
  </si>
  <si>
    <t xml:space="preserve">10807</t>
  </si>
  <si>
    <t xml:space="preserve">90.058333</t>
  </si>
  <si>
    <t xml:space="preserve">0.004338</t>
  </si>
  <si>
    <t xml:space="preserve">-35.524288</t>
  </si>
  <si>
    <t xml:space="preserve">20.170824</t>
  </si>
  <si>
    <t xml:space="preserve">23.399132</t>
  </si>
  <si>
    <t xml:space="preserve">19.153145</t>
  </si>
  <si>
    <t xml:space="preserve">0.757682</t>
  </si>
  <si>
    <t xml:space="preserve">13.101100</t>
  </si>
  <si>
    <t xml:space="preserve">-0.522086</t>
  </si>
  <si>
    <t xml:space="preserve">0.105790</t>
  </si>
  <si>
    <t xml:space="preserve">32.643555</t>
  </si>
  <si>
    <t xml:space="preserve">16.690660</t>
  </si>
  <si>
    <t xml:space="preserve">0.048136</t>
  </si>
  <si>
    <t xml:space="preserve">27.288601</t>
  </si>
  <si>
    <t xml:space="preserve">16.578901</t>
  </si>
  <si>
    <t xml:space="preserve">0.877186</t>
  </si>
  <si>
    <t xml:space="preserve">0.105799</t>
  </si>
  <si>
    <t xml:space="preserve">32.643597</t>
  </si>
  <si>
    <t xml:space="preserve">16.690653</t>
  </si>
  <si>
    <t xml:space="preserve">-1.591219</t>
  </si>
  <si>
    <t xml:space="preserve">27.550203</t>
  </si>
  <si>
    <t xml:space="preserve">16.344915</t>
  </si>
  <si>
    <t xml:space="preserve">0.811396</t>
  </si>
  <si>
    <t xml:space="preserve">0.208600</t>
  </si>
  <si>
    <t xml:space="preserve">28.072479</t>
  </si>
  <si>
    <t xml:space="preserve">13.672428</t>
  </si>
  <si>
    <t xml:space="preserve">0.725418</t>
  </si>
  <si>
    <t xml:space="preserve">10808</t>
  </si>
  <si>
    <t xml:space="preserve">90.066667</t>
  </si>
  <si>
    <t xml:space="preserve">0.015660</t>
  </si>
  <si>
    <t xml:space="preserve">0.112762</t>
  </si>
  <si>
    <t xml:space="preserve">-35.518528</t>
  </si>
  <si>
    <t xml:space="preserve">23.336975</t>
  </si>
  <si>
    <t xml:space="preserve">20.169142</t>
  </si>
  <si>
    <t xml:space="preserve">11.060372</t>
  </si>
  <si>
    <t xml:space="preserve">0.961831</t>
  </si>
  <si>
    <t xml:space="preserve">19.152458</t>
  </si>
  <si>
    <t xml:space="preserve">0.704165</t>
  </si>
  <si>
    <t xml:space="preserve">13.058337</t>
  </si>
  <si>
    <t xml:space="preserve">-0.465844</t>
  </si>
  <si>
    <t xml:space="preserve">0.109031</t>
  </si>
  <si>
    <t xml:space="preserve">16.690586</t>
  </si>
  <si>
    <t xml:space="preserve">0.052038</t>
  </si>
  <si>
    <t xml:space="preserve">1.808544</t>
  </si>
  <si>
    <t xml:space="preserve">27.291521</t>
  </si>
  <si>
    <t xml:space="preserve">16.581278</t>
  </si>
  <si>
    <t xml:space="preserve">0.874092</t>
  </si>
  <si>
    <t xml:space="preserve">0.109040</t>
  </si>
  <si>
    <t xml:space="preserve">16.690578</t>
  </si>
  <si>
    <t xml:space="preserve">-1.591928</t>
  </si>
  <si>
    <t xml:space="preserve">27.555370</t>
  </si>
  <si>
    <t xml:space="preserve">16.350313</t>
  </si>
  <si>
    <t xml:space="preserve">0.814469</t>
  </si>
  <si>
    <t xml:space="preserve">0.205731</t>
  </si>
  <si>
    <t xml:space="preserve">28.074339</t>
  </si>
  <si>
    <t xml:space="preserve">13.675729</t>
  </si>
  <si>
    <t xml:space="preserve">0.727183</t>
  </si>
  <si>
    <t xml:space="preserve">10809</t>
  </si>
  <si>
    <t xml:space="preserve">90.075000</t>
  </si>
  <si>
    <t xml:space="preserve">0.108643</t>
  </si>
  <si>
    <t xml:space="preserve">-35.526371</t>
  </si>
  <si>
    <t xml:space="preserve">20.171345</t>
  </si>
  <si>
    <t xml:space="preserve">0.981645</t>
  </si>
  <si>
    <t xml:space="preserve">3.296484</t>
  </si>
  <si>
    <t xml:space="preserve">23.399120</t>
  </si>
  <si>
    <t xml:space="preserve">11.062018</t>
  </si>
  <si>
    <t xml:space="preserve">19.153328</t>
  </si>
  <si>
    <t xml:space="preserve">0.758415</t>
  </si>
  <si>
    <t xml:space="preserve">13.121611</t>
  </si>
  <si>
    <t xml:space="preserve">-0.522375</t>
  </si>
  <si>
    <t xml:space="preserve">0.105916</t>
  </si>
  <si>
    <t xml:space="preserve">32.641487</t>
  </si>
  <si>
    <t xml:space="preserve">16.692581</t>
  </si>
  <si>
    <t xml:space="preserve">0.049249</t>
  </si>
  <si>
    <t xml:space="preserve">1.809409</t>
  </si>
  <si>
    <t xml:space="preserve">27.286592</t>
  </si>
  <si>
    <t xml:space="preserve">16.578903</t>
  </si>
  <si>
    <t xml:space="preserve">0.864292</t>
  </si>
  <si>
    <t xml:space="preserve">0.105925</t>
  </si>
  <si>
    <t xml:space="preserve">32.641525</t>
  </si>
  <si>
    <t xml:space="preserve">16.692572</t>
  </si>
  <si>
    <t xml:space="preserve">0.854858</t>
  </si>
  <si>
    <t xml:space="preserve">-1.591034</t>
  </si>
  <si>
    <t xml:space="preserve">27.548239</t>
  </si>
  <si>
    <t xml:space="preserve">0.825113</t>
  </si>
  <si>
    <t xml:space="preserve">0.208780</t>
  </si>
  <si>
    <t xml:space="preserve">28.071493</t>
  </si>
  <si>
    <t xml:space="preserve">13.672711</t>
  </si>
  <si>
    <t xml:space="preserve">0.738808</t>
  </si>
  <si>
    <t xml:space="preserve">10810</t>
  </si>
  <si>
    <t xml:space="preserve">90.083333</t>
  </si>
  <si>
    <t xml:space="preserve">0.007739</t>
  </si>
  <si>
    <t xml:space="preserve">0.112186</t>
  </si>
  <si>
    <t xml:space="preserve">-35.530453</t>
  </si>
  <si>
    <t xml:space="preserve">23.336876</t>
  </si>
  <si>
    <t xml:space="preserve">7.352970</t>
  </si>
  <si>
    <t xml:space="preserve">0.978830</t>
  </si>
  <si>
    <t xml:space="preserve">23.398426</t>
  </si>
  <si>
    <t xml:space="preserve">11.061421</t>
  </si>
  <si>
    <t xml:space="preserve">0.966489</t>
  </si>
  <si>
    <t xml:space="preserve">0.985812</t>
  </si>
  <si>
    <t xml:space="preserve">0.776738</t>
  </si>
  <si>
    <t xml:space="preserve">13.116269</t>
  </si>
  <si>
    <t xml:space="preserve">-0.524939</t>
  </si>
  <si>
    <t xml:space="preserve">0.103786</t>
  </si>
  <si>
    <t xml:space="preserve">32.643692</t>
  </si>
  <si>
    <t xml:space="preserve">16.692295</t>
  </si>
  <si>
    <t xml:space="preserve">0.048226</t>
  </si>
  <si>
    <t xml:space="preserve">27.289316</t>
  </si>
  <si>
    <t xml:space="preserve">16.579191</t>
  </si>
  <si>
    <t xml:space="preserve">0.103795</t>
  </si>
  <si>
    <t xml:space="preserve">32.643734</t>
  </si>
  <si>
    <t xml:space="preserve">16.692287</t>
  </si>
  <si>
    <t xml:space="preserve">0.861177</t>
  </si>
  <si>
    <t xml:space="preserve">-1.591571</t>
  </si>
  <si>
    <t xml:space="preserve">27.549887</t>
  </si>
  <si>
    <t xml:space="preserve">16.345123</t>
  </si>
  <si>
    <t xml:space="preserve">0.827766</t>
  </si>
  <si>
    <t xml:space="preserve">0.208201</t>
  </si>
  <si>
    <t xml:space="preserve">28.073450</t>
  </si>
  <si>
    <t xml:space="preserve">13.672855</t>
  </si>
  <si>
    <t xml:space="preserve">0.734481</t>
  </si>
  <si>
    <t xml:space="preserve">10811</t>
  </si>
  <si>
    <t xml:space="preserve">90.091667</t>
  </si>
  <si>
    <t xml:space="preserve">0.021986</t>
  </si>
  <si>
    <t xml:space="preserve">0.097915</t>
  </si>
  <si>
    <t xml:space="preserve">-35.522202</t>
  </si>
  <si>
    <t xml:space="preserve">2.733909</t>
  </si>
  <si>
    <t xml:space="preserve">20.170628</t>
  </si>
  <si>
    <t xml:space="preserve">3.297130</t>
  </si>
  <si>
    <t xml:space="preserve">0.717574</t>
  </si>
  <si>
    <t xml:space="preserve">13.063389</t>
  </si>
  <si>
    <t xml:space="preserve">-0.435918</t>
  </si>
  <si>
    <t xml:space="preserve">0.107841</t>
  </si>
  <si>
    <t xml:space="preserve">32.648647</t>
  </si>
  <si>
    <t xml:space="preserve">16.692707</t>
  </si>
  <si>
    <t xml:space="preserve">0.052197</t>
  </si>
  <si>
    <t xml:space="preserve">1.809184</t>
  </si>
  <si>
    <t xml:space="preserve">27.293003</t>
  </si>
  <si>
    <t xml:space="preserve">16.582092</t>
  </si>
  <si>
    <t xml:space="preserve">0.107850</t>
  </si>
  <si>
    <t xml:space="preserve">32.648685</t>
  </si>
  <si>
    <t xml:space="preserve">16.692698</t>
  </si>
  <si>
    <t xml:space="preserve">0.855987</t>
  </si>
  <si>
    <t xml:space="preserve">-1.591498</t>
  </si>
  <si>
    <t xml:space="preserve">27.555672</t>
  </si>
  <si>
    <t xml:space="preserve">16.352882</t>
  </si>
  <si>
    <t xml:space="preserve">0.812981</t>
  </si>
  <si>
    <t xml:space="preserve">0.204615</t>
  </si>
  <si>
    <t xml:space="preserve">28.075493</t>
  </si>
  <si>
    <t xml:space="preserve">13.677424</t>
  </si>
  <si>
    <t xml:space="preserve">0.725974</t>
  </si>
  <si>
    <t xml:space="preserve">10812</t>
  </si>
  <si>
    <t xml:space="preserve">90.100000</t>
  </si>
  <si>
    <t xml:space="preserve">0.144825</t>
  </si>
  <si>
    <t xml:space="preserve">-35.545616</t>
  </si>
  <si>
    <t xml:space="preserve">2.735846</t>
  </si>
  <si>
    <t xml:space="preserve">16.796398</t>
  </si>
  <si>
    <t xml:space="preserve">0.972048</t>
  </si>
  <si>
    <t xml:space="preserve">3.301401</t>
  </si>
  <si>
    <t xml:space="preserve">11.063082</t>
  </si>
  <si>
    <t xml:space="preserve">0.961709</t>
  </si>
  <si>
    <t xml:space="preserve">-2.449006</t>
  </si>
  <si>
    <t xml:space="preserve">19.152365</t>
  </si>
  <si>
    <t xml:space="preserve">0.989652</t>
  </si>
  <si>
    <t xml:space="preserve">0.713322</t>
  </si>
  <si>
    <t xml:space="preserve">13.087276</t>
  </si>
  <si>
    <t xml:space="preserve">-0.440738</t>
  </si>
  <si>
    <t xml:space="preserve">32.645523</t>
  </si>
  <si>
    <t xml:space="preserve">16.693745</t>
  </si>
  <si>
    <t xml:space="preserve">0.053927</t>
  </si>
  <si>
    <t xml:space="preserve">1.809310</t>
  </si>
  <si>
    <t xml:space="preserve">16.581024</t>
  </si>
  <si>
    <t xml:space="preserve">0.869231</t>
  </si>
  <si>
    <t xml:space="preserve">0.108467</t>
  </si>
  <si>
    <t xml:space="preserve">32.645561</t>
  </si>
  <si>
    <t xml:space="preserve">16.693737</t>
  </si>
  <si>
    <t xml:space="preserve">0.847722</t>
  </si>
  <si>
    <t xml:space="preserve">-1.591331</t>
  </si>
  <si>
    <t xml:space="preserve">16.351662</t>
  </si>
  <si>
    <t xml:space="preserve">0.809205</t>
  </si>
  <si>
    <t xml:space="preserve">0.205036</t>
  </si>
  <si>
    <t xml:space="preserve">28.073620</t>
  </si>
  <si>
    <t xml:space="preserve">0.728717</t>
  </si>
  <si>
    <t xml:space="preserve">10813</t>
  </si>
  <si>
    <t xml:space="preserve">90.108333</t>
  </si>
  <si>
    <t xml:space="preserve">-0.010590</t>
  </si>
  <si>
    <t xml:space="preserve">-35.530506</t>
  </si>
  <si>
    <t xml:space="preserve">2.734298</t>
  </si>
  <si>
    <t xml:space="preserve">0.989676</t>
  </si>
  <si>
    <t xml:space="preserve">3.298360</t>
  </si>
  <si>
    <t xml:space="preserve">11.056693</t>
  </si>
  <si>
    <t xml:space="preserve">0.990380</t>
  </si>
  <si>
    <t xml:space="preserve">19.147881</t>
  </si>
  <si>
    <t xml:space="preserve">0.775806</t>
  </si>
  <si>
    <t xml:space="preserve">13.121541</t>
  </si>
  <si>
    <t xml:space="preserve">-0.510263</t>
  </si>
  <si>
    <t xml:space="preserve">0.102963</t>
  </si>
  <si>
    <t xml:space="preserve">32.643963</t>
  </si>
  <si>
    <t xml:space="preserve">16.692785</t>
  </si>
  <si>
    <t xml:space="preserve">0.048459</t>
  </si>
  <si>
    <t xml:space="preserve">1.808315</t>
  </si>
  <si>
    <t xml:space="preserve">27.289665</t>
  </si>
  <si>
    <t xml:space="preserve">16.578777</t>
  </si>
  <si>
    <t xml:space="preserve">0.873538</t>
  </si>
  <si>
    <t xml:space="preserve">0.102972</t>
  </si>
  <si>
    <t xml:space="preserve">32.644001</t>
  </si>
  <si>
    <t xml:space="preserve">16.692776</t>
  </si>
  <si>
    <t xml:space="preserve">0.862241</t>
  </si>
  <si>
    <t xml:space="preserve">-1.592267</t>
  </si>
  <si>
    <t xml:space="preserve">27.550116</t>
  </si>
  <si>
    <t xml:space="preserve">16.345585</t>
  </si>
  <si>
    <t xml:space="preserve">0.826964</t>
  </si>
  <si>
    <t xml:space="preserve">0.206812</t>
  </si>
  <si>
    <t xml:space="preserve">28.073990</t>
  </si>
  <si>
    <t xml:space="preserve">13.672913</t>
  </si>
  <si>
    <t xml:space="preserve">0.730663</t>
  </si>
  <si>
    <t xml:space="preserve">10814</t>
  </si>
  <si>
    <t xml:space="preserve">90.116667</t>
  </si>
  <si>
    <t xml:space="preserve">-0.021997</t>
  </si>
  <si>
    <t xml:space="preserve">-35.528824</t>
  </si>
  <si>
    <t xml:space="preserve">16.790876</t>
  </si>
  <si>
    <t xml:space="preserve">0.003625</t>
  </si>
  <si>
    <t xml:space="preserve">3.298633</t>
  </si>
  <si>
    <t xml:space="preserve">23.380299</t>
  </si>
  <si>
    <t xml:space="preserve">11.057229</t>
  </si>
  <si>
    <t xml:space="preserve">0.990218</t>
  </si>
  <si>
    <t xml:space="preserve">-2.449450</t>
  </si>
  <si>
    <t xml:space="preserve">0.773182</t>
  </si>
  <si>
    <t xml:space="preserve">13.102282</t>
  </si>
  <si>
    <t xml:space="preserve">-0.509659</t>
  </si>
  <si>
    <t xml:space="preserve">32.644810</t>
  </si>
  <si>
    <t xml:space="preserve">16.690163</t>
  </si>
  <si>
    <t xml:space="preserve">0.049005</t>
  </si>
  <si>
    <t xml:space="preserve">1.808932</t>
  </si>
  <si>
    <t xml:space="preserve">27.290401</t>
  </si>
  <si>
    <t xml:space="preserve">16.577946</t>
  </si>
  <si>
    <t xml:space="preserve">0.103822</t>
  </si>
  <si>
    <t xml:space="preserve">32.644852</t>
  </si>
  <si>
    <t xml:space="preserve">16.690153</t>
  </si>
  <si>
    <t xml:space="preserve">0.862231</t>
  </si>
  <si>
    <t xml:space="preserve">-1.591640</t>
  </si>
  <si>
    <t xml:space="preserve">27.550920</t>
  </si>
  <si>
    <t xml:space="preserve">16.344685</t>
  </si>
  <si>
    <t xml:space="preserve">0.825085</t>
  </si>
  <si>
    <t xml:space="preserve">0.207447</t>
  </si>
  <si>
    <t xml:space="preserve">28.073820</t>
  </si>
  <si>
    <t xml:space="preserve">13.671825</t>
  </si>
  <si>
    <t xml:space="preserve">0.730686</t>
  </si>
  <si>
    <t xml:space="preserve">10815</t>
  </si>
  <si>
    <t xml:space="preserve">90.125000</t>
  </si>
  <si>
    <t xml:space="preserve">0.032315</t>
  </si>
  <si>
    <t xml:space="preserve">0.144105</t>
  </si>
  <si>
    <t xml:space="preserve">-35.543846</t>
  </si>
  <si>
    <t xml:space="preserve">2.735509</t>
  </si>
  <si>
    <t xml:space="preserve">16.796484</t>
  </si>
  <si>
    <t xml:space="preserve">0.013942</t>
  </si>
  <si>
    <t xml:space="preserve">3.300882</t>
  </si>
  <si>
    <t xml:space="preserve">11.063149</t>
  </si>
  <si>
    <t xml:space="preserve">0.989003</t>
  </si>
  <si>
    <t xml:space="preserve">0.771840</t>
  </si>
  <si>
    <t xml:space="preserve">13.033710</t>
  </si>
  <si>
    <t xml:space="preserve">-0.485716</t>
  </si>
  <si>
    <t xml:space="preserve">0.104058</t>
  </si>
  <si>
    <t xml:space="preserve">32.646858</t>
  </si>
  <si>
    <t xml:space="preserve">16.682138</t>
  </si>
  <si>
    <t xml:space="preserve">1.809515</t>
  </si>
  <si>
    <t xml:space="preserve">27.292439</t>
  </si>
  <si>
    <t xml:space="preserve">16.575691</t>
  </si>
  <si>
    <t xml:space="preserve">0.876678</t>
  </si>
  <si>
    <t xml:space="preserve">0.104067</t>
  </si>
  <si>
    <t xml:space="preserve">32.646896</t>
  </si>
  <si>
    <t xml:space="preserve">16.682129</t>
  </si>
  <si>
    <t xml:space="preserve">0.863714</t>
  </si>
  <si>
    <t xml:space="preserve">-1.591167</t>
  </si>
  <si>
    <t xml:space="preserve">27.552437</t>
  </si>
  <si>
    <t xml:space="preserve">16.343447</t>
  </si>
  <si>
    <t xml:space="preserve">0.827369</t>
  </si>
  <si>
    <t xml:space="preserve">0.206838</t>
  </si>
  <si>
    <t xml:space="preserve">28.072250</t>
  </si>
  <si>
    <t xml:space="preserve">13.669258</t>
  </si>
  <si>
    <t xml:space="preserve">0.733761</t>
  </si>
  <si>
    <t xml:space="preserve">10816</t>
  </si>
  <si>
    <t xml:space="preserve">90.133333</t>
  </si>
  <si>
    <t xml:space="preserve">0.150812</t>
  </si>
  <si>
    <t xml:space="preserve">-35.540031</t>
  </si>
  <si>
    <t xml:space="preserve">2.736230</t>
  </si>
  <si>
    <t xml:space="preserve">0.014664</t>
  </si>
  <si>
    <t xml:space="preserve">3.301240</t>
  </si>
  <si>
    <t xml:space="preserve">-2.448412</t>
  </si>
  <si>
    <t xml:space="preserve">0.671282</t>
  </si>
  <si>
    <t xml:space="preserve">12.946577</t>
  </si>
  <si>
    <t xml:space="preserve">-0.415644</t>
  </si>
  <si>
    <t xml:space="preserve">0.110294</t>
  </si>
  <si>
    <t xml:space="preserve">32.652412</t>
  </si>
  <si>
    <t xml:space="preserve">16.675344</t>
  </si>
  <si>
    <t xml:space="preserve">0.051880</t>
  </si>
  <si>
    <t xml:space="preserve">1.807703</t>
  </si>
  <si>
    <t xml:space="preserve">27.295319</t>
  </si>
  <si>
    <t xml:space="preserve">16.575129</t>
  </si>
  <si>
    <t xml:space="preserve">0.110303</t>
  </si>
  <si>
    <t xml:space="preserve">32.652454</t>
  </si>
  <si>
    <t xml:space="preserve">16.675335</t>
  </si>
  <si>
    <t xml:space="preserve">-1.592862</t>
  </si>
  <si>
    <t xml:space="preserve">27.559996</t>
  </si>
  <si>
    <t xml:space="preserve">16.346468</t>
  </si>
  <si>
    <t xml:space="preserve">28.073040</t>
  </si>
  <si>
    <t xml:space="preserve">13.669379</t>
  </si>
  <si>
    <t xml:space="preserve">10817</t>
  </si>
  <si>
    <t xml:space="preserve">90.141667</t>
  </si>
  <si>
    <t xml:space="preserve">0.032123</t>
  </si>
  <si>
    <t xml:space="preserve">23.337929</t>
  </si>
  <si>
    <t xml:space="preserve">0.013048</t>
  </si>
  <si>
    <t xml:space="preserve">23.398157</t>
  </si>
  <si>
    <t xml:space="preserve">11.062779</t>
  </si>
  <si>
    <t xml:space="preserve">0.723285</t>
  </si>
  <si>
    <t xml:space="preserve">12.845157</t>
  </si>
  <si>
    <t xml:space="preserve">-0.429582</t>
  </si>
  <si>
    <t xml:space="preserve">0.107226</t>
  </si>
  <si>
    <t xml:space="preserve">32.655334</t>
  </si>
  <si>
    <t xml:space="preserve">16.663622</t>
  </si>
  <si>
    <t xml:space="preserve">27.299520</t>
  </si>
  <si>
    <t xml:space="preserve">16.573311</t>
  </si>
  <si>
    <t xml:space="preserve">0.881846</t>
  </si>
  <si>
    <t xml:space="preserve">0.107235</t>
  </si>
  <si>
    <t xml:space="preserve">32.655373</t>
  </si>
  <si>
    <t xml:space="preserve">16.663612</t>
  </si>
  <si>
    <t xml:space="preserve">0.858530</t>
  </si>
  <si>
    <t xml:space="preserve">-1.591500</t>
  </si>
  <si>
    <t xml:space="preserve">27.560890</t>
  </si>
  <si>
    <t xml:space="preserve">16.343306</t>
  </si>
  <si>
    <t xml:space="preserve">0.812698</t>
  </si>
  <si>
    <t xml:space="preserve">0.204389</t>
  </si>
  <si>
    <t xml:space="preserve">28.070736</t>
  </si>
  <si>
    <t xml:space="preserve">13.665777</t>
  </si>
  <si>
    <t xml:space="preserve">0.725031</t>
  </si>
  <si>
    <t xml:space="preserve">10818</t>
  </si>
  <si>
    <t xml:space="preserve">90.150000</t>
  </si>
  <si>
    <t xml:space="preserve">0.008091</t>
  </si>
  <si>
    <t xml:space="preserve">0.111306</t>
  </si>
  <si>
    <t xml:space="preserve">-35.519211</t>
  </si>
  <si>
    <t xml:space="preserve">20.170834</t>
  </si>
  <si>
    <t xml:space="preserve">0.978948</t>
  </si>
  <si>
    <t xml:space="preserve">19.154036</t>
  </si>
  <si>
    <t xml:space="preserve">0.692022</t>
  </si>
  <si>
    <t xml:space="preserve">12.793597</t>
  </si>
  <si>
    <t xml:space="preserve">-0.376412</t>
  </si>
  <si>
    <t xml:space="preserve">0.110003</t>
  </si>
  <si>
    <t xml:space="preserve">32.660095</t>
  </si>
  <si>
    <t xml:space="preserve">16.654924</t>
  </si>
  <si>
    <t xml:space="preserve">0.049819</t>
  </si>
  <si>
    <t xml:space="preserve">1.810108</t>
  </si>
  <si>
    <t xml:space="preserve">27.303621</t>
  </si>
  <si>
    <t xml:space="preserve">16.567970</t>
  </si>
  <si>
    <t xml:space="preserve">0.884354</t>
  </si>
  <si>
    <t xml:space="preserve">0.110012</t>
  </si>
  <si>
    <t xml:space="preserve">32.660133</t>
  </si>
  <si>
    <t xml:space="preserve">16.654915</t>
  </si>
  <si>
    <t xml:space="preserve">0.859485</t>
  </si>
  <si>
    <t xml:space="preserve">-1.590736</t>
  </si>
  <si>
    <t xml:space="preserve">27.565939</t>
  </si>
  <si>
    <t xml:space="preserve">16.340767</t>
  </si>
  <si>
    <t xml:space="preserve">0.811910</t>
  </si>
  <si>
    <t xml:space="preserve">0.202931</t>
  </si>
  <si>
    <t xml:space="preserve">28.072735</t>
  </si>
  <si>
    <t xml:space="preserve">13.661173</t>
  </si>
  <si>
    <t xml:space="preserve">0.724325</t>
  </si>
  <si>
    <t xml:space="preserve">10819</t>
  </si>
  <si>
    <t xml:space="preserve">90.158333</t>
  </si>
  <si>
    <t xml:space="preserve">0.014624</t>
  </si>
  <si>
    <t xml:space="preserve">0.146497</t>
  </si>
  <si>
    <t xml:space="preserve">3.300074</t>
  </si>
  <si>
    <t xml:space="preserve">23.404694</t>
  </si>
  <si>
    <t xml:space="preserve">0.968000</t>
  </si>
  <si>
    <t xml:space="preserve">19.153652</t>
  </si>
  <si>
    <t xml:space="preserve">0.988916</t>
  </si>
  <si>
    <t xml:space="preserve">0.678812</t>
  </si>
  <si>
    <t xml:space="preserve">12.679622</t>
  </si>
  <si>
    <t xml:space="preserve">-0.385726</t>
  </si>
  <si>
    <t xml:space="preserve">32.663719</t>
  </si>
  <si>
    <t xml:space="preserve">16.641064</t>
  </si>
  <si>
    <t xml:space="preserve">0.050377</t>
  </si>
  <si>
    <t xml:space="preserve">1.809380</t>
  </si>
  <si>
    <t xml:space="preserve">27.306631</t>
  </si>
  <si>
    <t xml:space="preserve">16.565067</t>
  </si>
  <si>
    <t xml:space="preserve">0.891145</t>
  </si>
  <si>
    <t xml:space="preserve">32.663757</t>
  </si>
  <si>
    <t xml:space="preserve">16.641054</t>
  </si>
  <si>
    <t xml:space="preserve">0.867840</t>
  </si>
  <si>
    <t xml:space="preserve">-1.591353</t>
  </si>
  <si>
    <t xml:space="preserve">16.336721</t>
  </si>
  <si>
    <t xml:space="preserve">0.820326</t>
  </si>
  <si>
    <t xml:space="preserve">28.070393</t>
  </si>
  <si>
    <t xml:space="preserve">13.656452</t>
  </si>
  <si>
    <t xml:space="preserve">0.712910</t>
  </si>
  <si>
    <t xml:space="preserve">10820</t>
  </si>
  <si>
    <t xml:space="preserve">90.166667</t>
  </si>
  <si>
    <t xml:space="preserve">0.154032</t>
  </si>
  <si>
    <t xml:space="preserve">-35.528084</t>
  </si>
  <si>
    <t xml:space="preserve">2.735017</t>
  </si>
  <si>
    <t xml:space="preserve">20.173021</t>
  </si>
  <si>
    <t xml:space="preserve">0.969792</t>
  </si>
  <si>
    <t xml:space="preserve">3.298825</t>
  </si>
  <si>
    <t xml:space="preserve">23.405560</t>
  </si>
  <si>
    <t xml:space="preserve">11.063604</t>
  </si>
  <si>
    <t xml:space="preserve">0.960721</t>
  </si>
  <si>
    <t xml:space="preserve">0.733860</t>
  </si>
  <si>
    <t xml:space="preserve">12.590262</t>
  </si>
  <si>
    <t xml:space="preserve">-0.296633</t>
  </si>
  <si>
    <t xml:space="preserve">0.107012</t>
  </si>
  <si>
    <t xml:space="preserve">32.668236</t>
  </si>
  <si>
    <t xml:space="preserve">16.627966</t>
  </si>
  <si>
    <t xml:space="preserve">0.051199</t>
  </si>
  <si>
    <t xml:space="preserve">1.812564</t>
  </si>
  <si>
    <t xml:space="preserve">27.313248</t>
  </si>
  <si>
    <t xml:space="preserve">16.557873</t>
  </si>
  <si>
    <t xml:space="preserve">0.107021</t>
  </si>
  <si>
    <t xml:space="preserve">32.668274</t>
  </si>
  <si>
    <t xml:space="preserve">16.627956</t>
  </si>
  <si>
    <t xml:space="preserve">0.867546</t>
  </si>
  <si>
    <t xml:space="preserve">-1.588847</t>
  </si>
  <si>
    <t xml:space="preserve">27.571238</t>
  </si>
  <si>
    <t xml:space="preserve">16.334209</t>
  </si>
  <si>
    <t xml:space="preserve">0.821237</t>
  </si>
  <si>
    <t xml:space="preserve">0.200776</t>
  </si>
  <si>
    <t xml:space="preserve">28.070328</t>
  </si>
  <si>
    <t xml:space="preserve">13.650468</t>
  </si>
  <si>
    <t xml:space="preserve">0.716220</t>
  </si>
  <si>
    <t xml:space="preserve">10821</t>
  </si>
  <si>
    <t xml:space="preserve">90.175000</t>
  </si>
  <si>
    <t xml:space="preserve">0.118503</t>
  </si>
  <si>
    <t xml:space="preserve">0.971393</t>
  </si>
  <si>
    <t xml:space="preserve">11.062576</t>
  </si>
  <si>
    <t xml:space="preserve">19.155905</t>
  </si>
  <si>
    <t xml:space="preserve">0.727682</t>
  </si>
  <si>
    <t xml:space="preserve">12.474903</t>
  </si>
  <si>
    <t xml:space="preserve">-0.333558</t>
  </si>
  <si>
    <t xml:space="preserve">0.106349</t>
  </si>
  <si>
    <t xml:space="preserve">32.670017</t>
  </si>
  <si>
    <t xml:space="preserve">16.613216</t>
  </si>
  <si>
    <t xml:space="preserve">0.049512</t>
  </si>
  <si>
    <t xml:space="preserve">1.810615</t>
  </si>
  <si>
    <t xml:space="preserve">27.314478</t>
  </si>
  <si>
    <t xml:space="preserve">16.554977</t>
  </si>
  <si>
    <t xml:space="preserve">0.885785</t>
  </si>
  <si>
    <t xml:space="preserve">0.106358</t>
  </si>
  <si>
    <t xml:space="preserve">32.670055</t>
  </si>
  <si>
    <t xml:space="preserve">16.613207</t>
  </si>
  <si>
    <t xml:space="preserve">0.866651</t>
  </si>
  <si>
    <t xml:space="preserve">-1.590583</t>
  </si>
  <si>
    <t xml:space="preserve">16.328569</t>
  </si>
  <si>
    <t xml:space="preserve">0.818238</t>
  </si>
  <si>
    <t xml:space="preserve">0.200919</t>
  </si>
  <si>
    <t xml:space="preserve">28.066126</t>
  </si>
  <si>
    <t xml:space="preserve">13.645005</t>
  </si>
  <si>
    <t xml:space="preserve">0.711673</t>
  </si>
  <si>
    <t xml:space="preserve">10822</t>
  </si>
  <si>
    <t xml:space="preserve">90.183333</t>
  </si>
  <si>
    <t xml:space="preserve">0.018806</t>
  </si>
  <si>
    <t xml:space="preserve">0.112590</t>
  </si>
  <si>
    <t xml:space="preserve">23.337555</t>
  </si>
  <si>
    <t xml:space="preserve">0.012453</t>
  </si>
  <si>
    <t xml:space="preserve">20.171358</t>
  </si>
  <si>
    <t xml:space="preserve">0.979500</t>
  </si>
  <si>
    <t xml:space="preserve">0.653732</t>
  </si>
  <si>
    <t xml:space="preserve">12.357668</t>
  </si>
  <si>
    <t xml:space="preserve">-0.310325</t>
  </si>
  <si>
    <t xml:space="preserve">0.111990</t>
  </si>
  <si>
    <t xml:space="preserve">32.672779</t>
  </si>
  <si>
    <t xml:space="preserve">16.600315</t>
  </si>
  <si>
    <t xml:space="preserve">0.049960</t>
  </si>
  <si>
    <t xml:space="preserve">1.809791</t>
  </si>
  <si>
    <t xml:space="preserve">27.315083</t>
  </si>
  <si>
    <t xml:space="preserve">16.552431</t>
  </si>
  <si>
    <t xml:space="preserve">0.889520</t>
  </si>
  <si>
    <t xml:space="preserve">0.111999</t>
  </si>
  <si>
    <t xml:space="preserve">32.672817</t>
  </si>
  <si>
    <t xml:space="preserve">16.600306</t>
  </si>
  <si>
    <t xml:space="preserve">0.866444</t>
  </si>
  <si>
    <t xml:space="preserve">-1.591179</t>
  </si>
  <si>
    <t xml:space="preserve">27.577093</t>
  </si>
  <si>
    <t xml:space="preserve">16.326752</t>
  </si>
  <si>
    <t xml:space="preserve">0.819550</t>
  </si>
  <si>
    <t xml:space="preserve">0.199915</t>
  </si>
  <si>
    <t xml:space="preserve">28.062698</t>
  </si>
  <si>
    <t xml:space="preserve">13.641519</t>
  </si>
  <si>
    <t xml:space="preserve">0.719851</t>
  </si>
  <si>
    <t xml:space="preserve">10823</t>
  </si>
  <si>
    <t xml:space="preserve">90.191667</t>
  </si>
  <si>
    <t xml:space="preserve">-35.523754</t>
  </si>
  <si>
    <t xml:space="preserve">7.354855</t>
  </si>
  <si>
    <t xml:space="preserve">20.167507</t>
  </si>
  <si>
    <t xml:space="preserve">3.297656</t>
  </si>
  <si>
    <t xml:space="preserve">11.058317</t>
  </si>
  <si>
    <t xml:space="preserve">0.764524</t>
  </si>
  <si>
    <t xml:space="preserve">12.308208</t>
  </si>
  <si>
    <t xml:space="preserve">-0.334879</t>
  </si>
  <si>
    <t xml:space="preserve">0.103349</t>
  </si>
  <si>
    <t xml:space="preserve">32.674072</t>
  </si>
  <si>
    <t xml:space="preserve">16.593491</t>
  </si>
  <si>
    <t xml:space="preserve">0.049071</t>
  </si>
  <si>
    <t xml:space="preserve">1.811035</t>
  </si>
  <si>
    <t xml:space="preserve">16.550932</t>
  </si>
  <si>
    <t xml:space="preserve">0.886973</t>
  </si>
  <si>
    <t xml:space="preserve">0.103358</t>
  </si>
  <si>
    <t xml:space="preserve">32.674110</t>
  </si>
  <si>
    <t xml:space="preserve">16.593481</t>
  </si>
  <si>
    <t xml:space="preserve">-1.590314</t>
  </si>
  <si>
    <t xml:space="preserve">16.323572</t>
  </si>
  <si>
    <t xml:space="preserve">0.822521</t>
  </si>
  <si>
    <t xml:space="preserve">0.201038</t>
  </si>
  <si>
    <t xml:space="preserve">28.061625</t>
  </si>
  <si>
    <t xml:space="preserve">13.638690</t>
  </si>
  <si>
    <t xml:space="preserve">0.721755</t>
  </si>
  <si>
    <t xml:space="preserve">10824</t>
  </si>
  <si>
    <t xml:space="preserve">90.200000</t>
  </si>
  <si>
    <t xml:space="preserve">0.112342</t>
  </si>
  <si>
    <t xml:space="preserve">23.337704</t>
  </si>
  <si>
    <t xml:space="preserve">11.063027</t>
  </si>
  <si>
    <t xml:space="preserve">0.820055</t>
  </si>
  <si>
    <t xml:space="preserve">12.284489</t>
  </si>
  <si>
    <t xml:space="preserve">-0.423914</t>
  </si>
  <si>
    <t xml:space="preserve">0.096957</t>
  </si>
  <si>
    <t xml:space="preserve">32.670258</t>
  </si>
  <si>
    <t xml:space="preserve">16.585958</t>
  </si>
  <si>
    <t xml:space="preserve">0.046582</t>
  </si>
  <si>
    <t xml:space="preserve">1.808122</t>
  </si>
  <si>
    <t xml:space="preserve">27.316738</t>
  </si>
  <si>
    <t xml:space="preserve">16.548107</t>
  </si>
  <si>
    <t xml:space="preserve">0.884239</t>
  </si>
  <si>
    <t xml:space="preserve">0.096966</t>
  </si>
  <si>
    <t xml:space="preserve">32.670300</t>
  </si>
  <si>
    <t xml:space="preserve">16.585949</t>
  </si>
  <si>
    <t xml:space="preserve">0.871151</t>
  </si>
  <si>
    <t xml:space="preserve">-1.593038</t>
  </si>
  <si>
    <t xml:space="preserve">16.315464</t>
  </si>
  <si>
    <t xml:space="preserve">0.836951</t>
  </si>
  <si>
    <t xml:space="preserve">28.056717</t>
  </si>
  <si>
    <t xml:space="preserve">13.633126</t>
  </si>
  <si>
    <t xml:space="preserve">0.732880</t>
  </si>
  <si>
    <t xml:space="preserve">10825</t>
  </si>
  <si>
    <t xml:space="preserve">90.208333</t>
  </si>
  <si>
    <t xml:space="preserve">0.150935</t>
  </si>
  <si>
    <t xml:space="preserve">-35.548420</t>
  </si>
  <si>
    <t xml:space="preserve">20.176222</t>
  </si>
  <si>
    <t xml:space="preserve">3.300979</t>
  </si>
  <si>
    <t xml:space="preserve">23.404665</t>
  </si>
  <si>
    <t xml:space="preserve">11.065364</t>
  </si>
  <si>
    <t xml:space="preserve">0.992362</t>
  </si>
  <si>
    <t xml:space="preserve">0.840921</t>
  </si>
  <si>
    <t xml:space="preserve">12.271351</t>
  </si>
  <si>
    <t xml:space="preserve">-0.430086</t>
  </si>
  <si>
    <t xml:space="preserve">0.095827</t>
  </si>
  <si>
    <t xml:space="preserve">32.670677</t>
  </si>
  <si>
    <t xml:space="preserve">16.584700</t>
  </si>
  <si>
    <t xml:space="preserve">0.045645</t>
  </si>
  <si>
    <t xml:space="preserve">1.808823</t>
  </si>
  <si>
    <t xml:space="preserve">27.317730</t>
  </si>
  <si>
    <t xml:space="preserve">16.548256</t>
  </si>
  <si>
    <t xml:space="preserve">0.885636</t>
  </si>
  <si>
    <t xml:space="preserve">0.095836</t>
  </si>
  <si>
    <t xml:space="preserve">32.670715</t>
  </si>
  <si>
    <t xml:space="preserve">16.584692</t>
  </si>
  <si>
    <t xml:space="preserve">0.871371</t>
  </si>
  <si>
    <t xml:space="preserve">-1.592399</t>
  </si>
  <si>
    <t xml:space="preserve">0.836081</t>
  </si>
  <si>
    <t xml:space="preserve">0.202857</t>
  </si>
  <si>
    <t xml:space="preserve">28.056499</t>
  </si>
  <si>
    <t xml:space="preserve">13.632929</t>
  </si>
  <si>
    <t xml:space="preserve">0.731001</t>
  </si>
  <si>
    <t xml:space="preserve">10826</t>
  </si>
  <si>
    <t xml:space="preserve">90.216667</t>
  </si>
  <si>
    <t xml:space="preserve">-35.529335</t>
  </si>
  <si>
    <t xml:space="preserve">16.792280</t>
  </si>
  <si>
    <t xml:space="preserve">3.298233</t>
  </si>
  <si>
    <t xml:space="preserve">0.780282</t>
  </si>
  <si>
    <t xml:space="preserve">12.222481</t>
  </si>
  <si>
    <t xml:space="preserve">-0.328740</t>
  </si>
  <si>
    <t xml:space="preserve">0.101018</t>
  </si>
  <si>
    <t xml:space="preserve">32.674564</t>
  </si>
  <si>
    <t xml:space="preserve">16.584105</t>
  </si>
  <si>
    <t xml:space="preserve">0.047745</t>
  </si>
  <si>
    <t xml:space="preserve">1.810296</t>
  </si>
  <si>
    <t xml:space="preserve">27.320421</t>
  </si>
  <si>
    <t xml:space="preserve">16.549419</t>
  </si>
  <si>
    <t xml:space="preserve">0.101027</t>
  </si>
  <si>
    <t xml:space="preserve">32.674606</t>
  </si>
  <si>
    <t xml:space="preserve">16.584095</t>
  </si>
  <si>
    <t xml:space="preserve">-1.591148</t>
  </si>
  <si>
    <t xml:space="preserve">27.574617</t>
  </si>
  <si>
    <t xml:space="preserve">16.321964</t>
  </si>
  <si>
    <t xml:space="preserve">0.825558</t>
  </si>
  <si>
    <t xml:space="preserve">0.199832</t>
  </si>
  <si>
    <t xml:space="preserve">28.057730</t>
  </si>
  <si>
    <t xml:space="preserve">13.636206</t>
  </si>
  <si>
    <t xml:space="preserve">0.731213</t>
  </si>
  <si>
    <t xml:space="preserve">10827</t>
  </si>
  <si>
    <t xml:space="preserve">90.225000</t>
  </si>
  <si>
    <t xml:space="preserve">0.119946</t>
  </si>
  <si>
    <t xml:space="preserve">-35.517204</t>
  </si>
  <si>
    <t xml:space="preserve">16.796976</t>
  </si>
  <si>
    <t xml:space="preserve">20.172022</t>
  </si>
  <si>
    <t xml:space="preserve">0.978273</t>
  </si>
  <si>
    <t xml:space="preserve">19.155552</t>
  </si>
  <si>
    <t xml:space="preserve">0.731266</t>
  </si>
  <si>
    <t xml:space="preserve">12.224952</t>
  </si>
  <si>
    <t xml:space="preserve">-0.321239</t>
  </si>
  <si>
    <t xml:space="preserve">0.103890</t>
  </si>
  <si>
    <t xml:space="preserve">32.674660</t>
  </si>
  <si>
    <t xml:space="preserve">16.586037</t>
  </si>
  <si>
    <t xml:space="preserve">0.048474</t>
  </si>
  <si>
    <t xml:space="preserve">1.808731</t>
  </si>
  <si>
    <t xml:space="preserve">27.319103</t>
  </si>
  <si>
    <t xml:space="preserve">16.550911</t>
  </si>
  <si>
    <t xml:space="preserve">0.887796</t>
  </si>
  <si>
    <t xml:space="preserve">0.103899</t>
  </si>
  <si>
    <t xml:space="preserve">32.674702</t>
  </si>
  <si>
    <t xml:space="preserve">16.586027</t>
  </si>
  <si>
    <t xml:space="preserve">0.868306</t>
  </si>
  <si>
    <t xml:space="preserve">-1.592530</t>
  </si>
  <si>
    <t xml:space="preserve">27.576124</t>
  </si>
  <si>
    <t xml:space="preserve">16.323904</t>
  </si>
  <si>
    <t xml:space="preserve">0.825798</t>
  </si>
  <si>
    <t xml:space="preserve">0.198504</t>
  </si>
  <si>
    <t xml:space="preserve">28.057867</t>
  </si>
  <si>
    <t xml:space="preserve">13.637936</t>
  </si>
  <si>
    <t xml:space="preserve">0.726859</t>
  </si>
  <si>
    <t xml:space="preserve">10828</t>
  </si>
  <si>
    <t xml:space="preserve">90.233333</t>
  </si>
  <si>
    <t xml:space="preserve">0.007159</t>
  </si>
  <si>
    <t xml:space="preserve">23.337429</t>
  </si>
  <si>
    <t xml:space="preserve">0.012660</t>
  </si>
  <si>
    <t xml:space="preserve">0.978979</t>
  </si>
  <si>
    <t xml:space="preserve">3.296175</t>
  </si>
  <si>
    <t xml:space="preserve">23.399616</t>
  </si>
  <si>
    <t xml:space="preserve">11.064566</t>
  </si>
  <si>
    <t xml:space="preserve">0.703840</t>
  </si>
  <si>
    <t xml:space="preserve">12.246535</t>
  </si>
  <si>
    <t xml:space="preserve">-0.322319</t>
  </si>
  <si>
    <t xml:space="preserve">0.106697</t>
  </si>
  <si>
    <t xml:space="preserve">32.674461</t>
  </si>
  <si>
    <t xml:space="preserve">16.589144</t>
  </si>
  <si>
    <t xml:space="preserve">1.808953</t>
  </si>
  <si>
    <t xml:space="preserve">27.318096</t>
  </si>
  <si>
    <t xml:space="preserve">16.552023</t>
  </si>
  <si>
    <t xml:space="preserve">0.890611</t>
  </si>
  <si>
    <t xml:space="preserve">32.674500</t>
  </si>
  <si>
    <t xml:space="preserve">16.589134</t>
  </si>
  <si>
    <t xml:space="preserve">0.869786</t>
  </si>
  <si>
    <t xml:space="preserve">-1.592181</t>
  </si>
  <si>
    <t xml:space="preserve">27.576843</t>
  </si>
  <si>
    <t xml:space="preserve">16.325068</t>
  </si>
  <si>
    <t xml:space="preserve">0.828904</t>
  </si>
  <si>
    <t xml:space="preserve">0.199122</t>
  </si>
  <si>
    <t xml:space="preserve">28.058735</t>
  </si>
  <si>
    <t xml:space="preserve">13.639304</t>
  </si>
  <si>
    <t xml:space="preserve">0.730280</t>
  </si>
  <si>
    <t xml:space="preserve">10829</t>
  </si>
  <si>
    <t xml:space="preserve">90.241667</t>
  </si>
  <si>
    <t xml:space="preserve">0.151012</t>
  </si>
  <si>
    <t xml:space="preserve">-35.540825</t>
  </si>
  <si>
    <t xml:space="preserve">2.735231</t>
  </si>
  <si>
    <t xml:space="preserve">0.013839</t>
  </si>
  <si>
    <t xml:space="preserve">20.175928</t>
  </si>
  <si>
    <t xml:space="preserve">0.971203</t>
  </si>
  <si>
    <t xml:space="preserve">3.300324</t>
  </si>
  <si>
    <t xml:space="preserve">11.065608</t>
  </si>
  <si>
    <t xml:space="preserve">0.963629</t>
  </si>
  <si>
    <t xml:space="preserve">19.155355</t>
  </si>
  <si>
    <t xml:space="preserve">0.992269</t>
  </si>
  <si>
    <t xml:space="preserve">0.583564</t>
  </si>
  <si>
    <t xml:space="preserve">12.250079</t>
  </si>
  <si>
    <t xml:space="preserve">-0.293719</t>
  </si>
  <si>
    <t xml:space="preserve">0.119754</t>
  </si>
  <si>
    <t xml:space="preserve">32.674484</t>
  </si>
  <si>
    <t xml:space="preserve">16.590872</t>
  </si>
  <si>
    <t xml:space="preserve">0.048628</t>
  </si>
  <si>
    <t xml:space="preserve">1.811311</t>
  </si>
  <si>
    <t xml:space="preserve">27.314735</t>
  </si>
  <si>
    <t xml:space="preserve">16.552618</t>
  </si>
  <si>
    <t xml:space="preserve">0.886051</t>
  </si>
  <si>
    <t xml:space="preserve">0.119763</t>
  </si>
  <si>
    <t xml:space="preserve">32.674522</t>
  </si>
  <si>
    <t xml:space="preserve">16.590862</t>
  </si>
  <si>
    <t xml:space="preserve">0.869658</t>
  </si>
  <si>
    <t xml:space="preserve">-1.589411</t>
  </si>
  <si>
    <t xml:space="preserve">27.580276</t>
  </si>
  <si>
    <t xml:space="preserve">16.327337</t>
  </si>
  <si>
    <t xml:space="preserve">0.833376</t>
  </si>
  <si>
    <t xml:space="preserve">0.201538</t>
  </si>
  <si>
    <t xml:space="preserve">28.058750</t>
  </si>
  <si>
    <t xml:space="preserve">13.640729</t>
  </si>
  <si>
    <t xml:space="preserve">0.729386</t>
  </si>
  <si>
    <t xml:space="preserve">10830</t>
  </si>
  <si>
    <t xml:space="preserve">90.250000</t>
  </si>
  <si>
    <t xml:space="preserve">0.123616</t>
  </si>
  <si>
    <t xml:space="preserve">0.979294</t>
  </si>
  <si>
    <t xml:space="preserve">0.473257</t>
  </si>
  <si>
    <t xml:space="preserve">12.249045</t>
  </si>
  <si>
    <t xml:space="preserve">-0.116425</t>
  </si>
  <si>
    <t xml:space="preserve">0.127997</t>
  </si>
  <si>
    <t xml:space="preserve">32.676723</t>
  </si>
  <si>
    <t xml:space="preserve">16.591005</t>
  </si>
  <si>
    <t xml:space="preserve">0.045670</t>
  </si>
  <si>
    <t xml:space="preserve">1.812631</t>
  </si>
  <si>
    <t xml:space="preserve">27.314833</t>
  </si>
  <si>
    <t xml:space="preserve">16.547894</t>
  </si>
  <si>
    <t xml:space="preserve">0.885508</t>
  </si>
  <si>
    <t xml:space="preserve">0.128006</t>
  </si>
  <si>
    <t xml:space="preserve">32.676762</t>
  </si>
  <si>
    <t xml:space="preserve">16.590996</t>
  </si>
  <si>
    <t xml:space="preserve">-1.588418</t>
  </si>
  <si>
    <t xml:space="preserve">27.584679</t>
  </si>
  <si>
    <t xml:space="preserve">16.332886</t>
  </si>
  <si>
    <t xml:space="preserve">0.839260</t>
  </si>
  <si>
    <t xml:space="preserve">0.195005</t>
  </si>
  <si>
    <t xml:space="preserve">28.060759</t>
  </si>
  <si>
    <t xml:space="preserve">13.640849</t>
  </si>
  <si>
    <t xml:space="preserve">0.761807</t>
  </si>
  <si>
    <t xml:space="preserve">10831</t>
  </si>
  <si>
    <t xml:space="preserve">90.258333</t>
  </si>
  <si>
    <t xml:space="preserve">0.028932</t>
  </si>
  <si>
    <t xml:space="preserve">0.139184</t>
  </si>
  <si>
    <t xml:space="preserve">-35.544170</t>
  </si>
  <si>
    <t xml:space="preserve">2.735485</t>
  </si>
  <si>
    <t xml:space="preserve">20.176294</t>
  </si>
  <si>
    <t xml:space="preserve">3.300894</t>
  </si>
  <si>
    <t xml:space="preserve">23.404987</t>
  </si>
  <si>
    <t xml:space="preserve">11.065729</t>
  </si>
  <si>
    <t xml:space="preserve">0.419486</t>
  </si>
  <si>
    <t xml:space="preserve">12.213305</t>
  </si>
  <si>
    <t xml:space="preserve">-0.312564</t>
  </si>
  <si>
    <t xml:space="preserve">32.674278</t>
  </si>
  <si>
    <t xml:space="preserve">16.587826</t>
  </si>
  <si>
    <t xml:space="preserve">0.047898</t>
  </si>
  <si>
    <t xml:space="preserve">1.815556</t>
  </si>
  <si>
    <t xml:space="preserve">27.309570</t>
  </si>
  <si>
    <t xml:space="preserve">16.553549</t>
  </si>
  <si>
    <t xml:space="preserve">32.674320</t>
  </si>
  <si>
    <t xml:space="preserve">16.587816</t>
  </si>
  <si>
    <t xml:space="preserve">-1.584299</t>
  </si>
  <si>
    <t xml:space="preserve">27.584940</t>
  </si>
  <si>
    <t xml:space="preserve">16.326984</t>
  </si>
  <si>
    <t xml:space="preserve">0.208922</t>
  </si>
  <si>
    <t xml:space="preserve">28.056440</t>
  </si>
  <si>
    <t xml:space="preserve">13.640657</t>
  </si>
  <si>
    <t xml:space="preserve">10832</t>
  </si>
  <si>
    <t xml:space="preserve">90.266667</t>
  </si>
  <si>
    <t xml:space="preserve">0.104677</t>
  </si>
  <si>
    <t xml:space="preserve">-35.518810</t>
  </si>
  <si>
    <t xml:space="preserve">11.064331</t>
  </si>
  <si>
    <t xml:space="preserve">0.963257</t>
  </si>
  <si>
    <t xml:space="preserve">0.989212</t>
  </si>
  <si>
    <t xml:space="preserve">0.405971</t>
  </si>
  <si>
    <t xml:space="preserve">12.269023</t>
  </si>
  <si>
    <t xml:space="preserve">-0.341968</t>
  </si>
  <si>
    <t xml:space="preserve">0.148313</t>
  </si>
  <si>
    <t xml:space="preserve">32.671364</t>
  </si>
  <si>
    <t xml:space="preserve">16.589157</t>
  </si>
  <si>
    <t xml:space="preserve">1.822322</t>
  </si>
  <si>
    <t xml:space="preserve">27.306112</t>
  </si>
  <si>
    <t xml:space="preserve">16.550474</t>
  </si>
  <si>
    <t xml:space="preserve">0.881688</t>
  </si>
  <si>
    <t xml:space="preserve">0.148323</t>
  </si>
  <si>
    <t xml:space="preserve">32.671402</t>
  </si>
  <si>
    <t xml:space="preserve">16.589148</t>
  </si>
  <si>
    <t xml:space="preserve">0.869867</t>
  </si>
  <si>
    <t xml:space="preserve">-1.577325</t>
  </si>
  <si>
    <t xml:space="preserve">27.582878</t>
  </si>
  <si>
    <t xml:space="preserve">16.322496</t>
  </si>
  <si>
    <t xml:space="preserve">0.838759</t>
  </si>
  <si>
    <t xml:space="preserve">0.217386</t>
  </si>
  <si>
    <t xml:space="preserve">28.056379</t>
  </si>
  <si>
    <t xml:space="preserve">13.637517</t>
  </si>
  <si>
    <t xml:space="preserve">0.737518</t>
  </si>
  <si>
    <t xml:space="preserve">10833</t>
  </si>
  <si>
    <t xml:space="preserve">90.275000</t>
  </si>
  <si>
    <t xml:space="preserve">0.114212</t>
  </si>
  <si>
    <t xml:space="preserve">23.337667</t>
  </si>
  <si>
    <t xml:space="preserve">0.012977</t>
  </si>
  <si>
    <t xml:space="preserve">7.353304</t>
  </si>
  <si>
    <t xml:space="preserve">20.172583</t>
  </si>
  <si>
    <t xml:space="preserve">23.399431</t>
  </si>
  <si>
    <t xml:space="preserve">0.968498</t>
  </si>
  <si>
    <t xml:space="preserve">19.155931</t>
  </si>
  <si>
    <t xml:space="preserve">0.247122</t>
  </si>
  <si>
    <t xml:space="preserve">12.279792</t>
  </si>
  <si>
    <t xml:space="preserve">0.161228</t>
  </si>
  <si>
    <t xml:space="preserve">32.676060</t>
  </si>
  <si>
    <t xml:space="preserve">16.591692</t>
  </si>
  <si>
    <t xml:space="preserve">27.307732</t>
  </si>
  <si>
    <t xml:space="preserve">16.545027</t>
  </si>
  <si>
    <t xml:space="preserve">0.879539</t>
  </si>
  <si>
    <t xml:space="preserve">0.161237</t>
  </si>
  <si>
    <t xml:space="preserve">32.676098</t>
  </si>
  <si>
    <t xml:space="preserve">16.591682</t>
  </si>
  <si>
    <t xml:space="preserve">-1.574925</t>
  </si>
  <si>
    <t xml:space="preserve">27.590811</t>
  </si>
  <si>
    <t xml:space="preserve">16.331568</t>
  </si>
  <si>
    <t xml:space="preserve">0.850226</t>
  </si>
  <si>
    <t xml:space="preserve">28.061449</t>
  </si>
  <si>
    <t xml:space="preserve">13.639048</t>
  </si>
  <si>
    <t xml:space="preserve">0.739156</t>
  </si>
  <si>
    <t xml:space="preserve">10834</t>
  </si>
  <si>
    <t xml:space="preserve">90.283333</t>
  </si>
  <si>
    <t xml:space="preserve">0.015709</t>
  </si>
  <si>
    <t xml:space="preserve">0.154907</t>
  </si>
  <si>
    <t xml:space="preserve">-35.538212</t>
  </si>
  <si>
    <t xml:space="preserve">2.736186</t>
  </si>
  <si>
    <t xml:space="preserve">16.797691</t>
  </si>
  <si>
    <t xml:space="preserve">7.355925</t>
  </si>
  <si>
    <t xml:space="preserve">20.174446</t>
  </si>
  <si>
    <t xml:space="preserve">0.979083</t>
  </si>
  <si>
    <t xml:space="preserve">3.301014</t>
  </si>
  <si>
    <t xml:space="preserve">11.064314</t>
  </si>
  <si>
    <t xml:space="preserve">0.966897</t>
  </si>
  <si>
    <t xml:space="preserve">-2.448380</t>
  </si>
  <si>
    <t xml:space="preserve">19.154312</t>
  </si>
  <si>
    <t xml:space="preserve">0.987062</t>
  </si>
  <si>
    <t xml:space="preserve">0.079080</t>
  </si>
  <si>
    <t xml:space="preserve">12.177846</t>
  </si>
  <si>
    <t xml:space="preserve">0.182809</t>
  </si>
  <si>
    <t xml:space="preserve">32.672596</t>
  </si>
  <si>
    <t xml:space="preserve">16.581057</t>
  </si>
  <si>
    <t xml:space="preserve">0.045148</t>
  </si>
  <si>
    <t xml:space="preserve">1.830850</t>
  </si>
  <si>
    <t xml:space="preserve">27.299299</t>
  </si>
  <si>
    <t xml:space="preserve">16.544136</t>
  </si>
  <si>
    <t xml:space="preserve">0.890195</t>
  </si>
  <si>
    <t xml:space="preserve">0.182818</t>
  </si>
  <si>
    <t xml:space="preserve">32.672634</t>
  </si>
  <si>
    <t xml:space="preserve">16.581049</t>
  </si>
  <si>
    <t xml:space="preserve">0.870919</t>
  </si>
  <si>
    <t xml:space="preserve">-1.568344</t>
  </si>
  <si>
    <t xml:space="preserve">27.592049</t>
  </si>
  <si>
    <t xml:space="preserve">16.329773</t>
  </si>
  <si>
    <t xml:space="preserve">0.836586</t>
  </si>
  <si>
    <t xml:space="preserve">0.217483</t>
  </si>
  <si>
    <t xml:space="preserve">28.052616</t>
  </si>
  <si>
    <t xml:space="preserve">13.636631</t>
  </si>
  <si>
    <t xml:space="preserve">0.754825</t>
  </si>
  <si>
    <t xml:space="preserve">10835</t>
  </si>
  <si>
    <t xml:space="preserve">90.291667</t>
  </si>
  <si>
    <t xml:space="preserve">0.110132</t>
  </si>
  <si>
    <t xml:space="preserve">-35.520866</t>
  </si>
  <si>
    <t xml:space="preserve">20.172043</t>
  </si>
  <si>
    <t xml:space="preserve">0.969169</t>
  </si>
  <si>
    <t xml:space="preserve">23.398783</t>
  </si>
  <si>
    <t xml:space="preserve">0.959499</t>
  </si>
  <si>
    <t xml:space="preserve">0.042716</t>
  </si>
  <si>
    <t xml:space="preserve">12.216436</t>
  </si>
  <si>
    <t xml:space="preserve">-0.162747</t>
  </si>
  <si>
    <t xml:space="preserve">0.189409</t>
  </si>
  <si>
    <t xml:space="preserve">32.672543</t>
  </si>
  <si>
    <t xml:space="preserve">16.584719</t>
  </si>
  <si>
    <t xml:space="preserve">1.832816</t>
  </si>
  <si>
    <t xml:space="preserve">27.297840</t>
  </si>
  <si>
    <t xml:space="preserve">16.545963</t>
  </si>
  <si>
    <t xml:space="preserve">32.672581</t>
  </si>
  <si>
    <t xml:space="preserve">16.584709</t>
  </si>
  <si>
    <t xml:space="preserve">0.870795</t>
  </si>
  <si>
    <t xml:space="preserve">-1.565887</t>
  </si>
  <si>
    <t xml:space="preserve">27.593693</t>
  </si>
  <si>
    <t xml:space="preserve">16.328100</t>
  </si>
  <si>
    <t xml:space="preserve">0.852488</t>
  </si>
  <si>
    <t xml:space="preserve">0.223270</t>
  </si>
  <si>
    <t xml:space="preserve">28.054523</t>
  </si>
  <si>
    <t xml:space="preserve">13.637214</t>
  </si>
  <si>
    <t xml:space="preserve">0.781581</t>
  </si>
  <si>
    <t xml:space="preserve">10836</t>
  </si>
  <si>
    <t xml:space="preserve">90.300000</t>
  </si>
  <si>
    <t xml:space="preserve">16.796780</t>
  </si>
  <si>
    <t xml:space="preserve">0.012993</t>
  </si>
  <si>
    <t xml:space="preserve">20.172796</t>
  </si>
  <si>
    <t xml:space="preserve">0.975702</t>
  </si>
  <si>
    <t xml:space="preserve">3.297035</t>
  </si>
  <si>
    <t xml:space="preserve">0.987991</t>
  </si>
  <si>
    <t xml:space="preserve">12.226116</t>
  </si>
  <si>
    <t xml:space="preserve">-0.150788</t>
  </si>
  <si>
    <t xml:space="preserve">0.194608</t>
  </si>
  <si>
    <t xml:space="preserve">32.672291</t>
  </si>
  <si>
    <t xml:space="preserve">16.586767</t>
  </si>
  <si>
    <t xml:space="preserve">0.043802</t>
  </si>
  <si>
    <t xml:space="preserve">1.834504</t>
  </si>
  <si>
    <t xml:space="preserve">27.296526</t>
  </si>
  <si>
    <t xml:space="preserve">16.546770</t>
  </si>
  <si>
    <t xml:space="preserve">0.876108</t>
  </si>
  <si>
    <t xml:space="preserve">0.194617</t>
  </si>
  <si>
    <t xml:space="preserve">32.672329</t>
  </si>
  <si>
    <t xml:space="preserve">16.586758</t>
  </si>
  <si>
    <t xml:space="preserve">0.871963</t>
  </si>
  <si>
    <t xml:space="preserve">-1.564050</t>
  </si>
  <si>
    <t xml:space="preserve">27.594631</t>
  </si>
  <si>
    <t xml:space="preserve">16.329649</t>
  </si>
  <si>
    <t xml:space="preserve">0.855132</t>
  </si>
  <si>
    <t xml:space="preserve">0.224858</t>
  </si>
  <si>
    <t xml:space="preserve">28.054750</t>
  </si>
  <si>
    <t xml:space="preserve">13.638475</t>
  </si>
  <si>
    <t xml:space="preserve">0.788433</t>
  </si>
  <si>
    <t xml:space="preserve">10837</t>
  </si>
  <si>
    <t xml:space="preserve">90.308333</t>
  </si>
  <si>
    <t xml:space="preserve">0.091839</t>
  </si>
  <si>
    <t xml:space="preserve">-35.522194</t>
  </si>
  <si>
    <t xml:space="preserve">16.797073</t>
  </si>
  <si>
    <t xml:space="preserve">3.296728</t>
  </si>
  <si>
    <t xml:space="preserve">23.398285</t>
  </si>
  <si>
    <t xml:space="preserve">0.967097</t>
  </si>
  <si>
    <t xml:space="preserve">-0.008518</t>
  </si>
  <si>
    <t xml:space="preserve">12.204731</t>
  </si>
  <si>
    <t xml:space="preserve">-0.187919</t>
  </si>
  <si>
    <t xml:space="preserve">0.196941</t>
  </si>
  <si>
    <t xml:space="preserve">32.672897</t>
  </si>
  <si>
    <t xml:space="preserve">16.584900</t>
  </si>
  <si>
    <t xml:space="preserve">0.043688</t>
  </si>
  <si>
    <t xml:space="preserve">1.835057</t>
  </si>
  <si>
    <t xml:space="preserve">27.296566</t>
  </si>
  <si>
    <t xml:space="preserve">16.547947</t>
  </si>
  <si>
    <t xml:space="preserve">0.875841</t>
  </si>
  <si>
    <t xml:space="preserve">0.196950</t>
  </si>
  <si>
    <t xml:space="preserve">32.672935</t>
  </si>
  <si>
    <t xml:space="preserve">16.584890</t>
  </si>
  <si>
    <t xml:space="preserve">0.872834</t>
  </si>
  <si>
    <t xml:space="preserve">-1.563258</t>
  </si>
  <si>
    <t xml:space="preserve">27.595732</t>
  </si>
  <si>
    <t xml:space="preserve">16.328564</t>
  </si>
  <si>
    <t xml:space="preserve">0.857140</t>
  </si>
  <si>
    <t xml:space="preserve">0.227508</t>
  </si>
  <si>
    <t xml:space="preserve">28.054243</t>
  </si>
  <si>
    <t xml:space="preserve">13.638351</t>
  </si>
  <si>
    <t xml:space="preserve">0.787934</t>
  </si>
  <si>
    <t xml:space="preserve">10838</t>
  </si>
  <si>
    <t xml:space="preserve">90.316667</t>
  </si>
  <si>
    <t xml:space="preserve">0.106232</t>
  </si>
  <si>
    <t xml:space="preserve">23.338013</t>
  </si>
  <si>
    <t xml:space="preserve">16.795979</t>
  </si>
  <si>
    <t xml:space="preserve">0.976579</t>
  </si>
  <si>
    <t xml:space="preserve">23.399023</t>
  </si>
  <si>
    <t xml:space="preserve">11.062349</t>
  </si>
  <si>
    <t xml:space="preserve">0.964390</t>
  </si>
  <si>
    <t xml:space="preserve">0.987221</t>
  </si>
  <si>
    <t xml:space="preserve">-0.030863</t>
  </si>
  <si>
    <t xml:space="preserve">12.217257</t>
  </si>
  <si>
    <t xml:space="preserve">-0.177947</t>
  </si>
  <si>
    <t xml:space="preserve">0.199344</t>
  </si>
  <si>
    <t xml:space="preserve">32.673107</t>
  </si>
  <si>
    <t xml:space="preserve">16.584738</t>
  </si>
  <si>
    <t xml:space="preserve">0.043968</t>
  </si>
  <si>
    <t xml:space="preserve">1.835555</t>
  </si>
  <si>
    <t xml:space="preserve">27.296209</t>
  </si>
  <si>
    <t xml:space="preserve">16.546329</t>
  </si>
  <si>
    <t xml:space="preserve">0.873753</t>
  </si>
  <si>
    <t xml:space="preserve">0.199354</t>
  </si>
  <si>
    <t xml:space="preserve">32.673149</t>
  </si>
  <si>
    <t xml:space="preserve">16.584728</t>
  </si>
  <si>
    <t xml:space="preserve">-1.562691</t>
  </si>
  <si>
    <t xml:space="preserve">27.596621</t>
  </si>
  <si>
    <t xml:space="preserve">16.327589</t>
  </si>
  <si>
    <t xml:space="preserve">0.858014</t>
  </si>
  <si>
    <t xml:space="preserve">0.227779</t>
  </si>
  <si>
    <t xml:space="preserve">28.055090</t>
  </si>
  <si>
    <t xml:space="preserve">13.637175</t>
  </si>
  <si>
    <t xml:space="preserve">10839</t>
  </si>
  <si>
    <t xml:space="preserve">90.325000</t>
  </si>
  <si>
    <t xml:space="preserve">0.109928</t>
  </si>
  <si>
    <t xml:space="preserve">0.013456</t>
  </si>
  <si>
    <t xml:space="preserve">0.977696</t>
  </si>
  <si>
    <t xml:space="preserve">0.964155</t>
  </si>
  <si>
    <t xml:space="preserve">-0.042317</t>
  </si>
  <si>
    <t xml:space="preserve">12.205201</t>
  </si>
  <si>
    <t xml:space="preserve">-0.113256</t>
  </si>
  <si>
    <t xml:space="preserve">0.198721</t>
  </si>
  <si>
    <t xml:space="preserve">32.672153</t>
  </si>
  <si>
    <t xml:space="preserve">16.581966</t>
  </si>
  <si>
    <t xml:space="preserve">0.045628</t>
  </si>
  <si>
    <t xml:space="preserve">1.835099</t>
  </si>
  <si>
    <t xml:space="preserve">27.295307</t>
  </si>
  <si>
    <t xml:space="preserve">16.542881</t>
  </si>
  <si>
    <t xml:space="preserve">0.871876</t>
  </si>
  <si>
    <t xml:space="preserve">0.198731</t>
  </si>
  <si>
    <t xml:space="preserve">32.672192</t>
  </si>
  <si>
    <t xml:space="preserve">16.581957</t>
  </si>
  <si>
    <t xml:space="preserve">0.871469</t>
  </si>
  <si>
    <t xml:space="preserve">-1.563399</t>
  </si>
  <si>
    <t xml:space="preserve">27.595541</t>
  </si>
  <si>
    <t xml:space="preserve">16.327827</t>
  </si>
  <si>
    <t xml:space="preserve">0.855722</t>
  </si>
  <si>
    <t xml:space="preserve">0.224083</t>
  </si>
  <si>
    <t xml:space="preserve">28.053516</t>
  </si>
  <si>
    <t xml:space="preserve">13.635342</t>
  </si>
  <si>
    <t xml:space="preserve">0.775662</t>
  </si>
  <si>
    <t xml:space="preserve">10840</t>
  </si>
  <si>
    <t xml:space="preserve">90.333333</t>
  </si>
  <si>
    <t xml:space="preserve">0.110954</t>
  </si>
  <si>
    <t xml:space="preserve">23.399101</t>
  </si>
  <si>
    <t xml:space="preserve">11.061152</t>
  </si>
  <si>
    <t xml:space="preserve">0.965775</t>
  </si>
  <si>
    <t xml:space="preserve">-0.029256</t>
  </si>
  <si>
    <t xml:space="preserve">12.196324</t>
  </si>
  <si>
    <t xml:space="preserve">-0.134674</t>
  </si>
  <si>
    <t xml:space="preserve">0.198670</t>
  </si>
  <si>
    <t xml:space="preserve">32.673073</t>
  </si>
  <si>
    <t xml:space="preserve">16.581707</t>
  </si>
  <si>
    <t xml:space="preserve">0.043855</t>
  </si>
  <si>
    <t xml:space="preserve">1.835862</t>
  </si>
  <si>
    <t xml:space="preserve">27.296465</t>
  </si>
  <si>
    <t xml:space="preserve">16.544052</t>
  </si>
  <si>
    <t xml:space="preserve">0.874759</t>
  </si>
  <si>
    <t xml:space="preserve">0.198679</t>
  </si>
  <si>
    <t xml:space="preserve">32.673111</t>
  </si>
  <si>
    <t xml:space="preserve">16.581697</t>
  </si>
  <si>
    <t xml:space="preserve">0.873350</t>
  </si>
  <si>
    <t xml:space="preserve">-1.562601</t>
  </si>
  <si>
    <t xml:space="preserve">27.596161</t>
  </si>
  <si>
    <t xml:space="preserve">16.327711</t>
  </si>
  <si>
    <t xml:space="preserve">0.858966</t>
  </si>
  <si>
    <t xml:space="preserve">0.225797</t>
  </si>
  <si>
    <t xml:space="preserve">28.053984</t>
  </si>
  <si>
    <t xml:space="preserve">13.635808</t>
  </si>
  <si>
    <t xml:space="preserve">0.785832</t>
  </si>
  <si>
    <t xml:space="preserve">10841</t>
  </si>
  <si>
    <t xml:space="preserve">90.341667</t>
  </si>
  <si>
    <t xml:space="preserve">-35.520458</t>
  </si>
  <si>
    <t xml:space="preserve">16.795265</t>
  </si>
  <si>
    <t xml:space="preserve">0.976063</t>
  </si>
  <si>
    <t xml:space="preserve">0.964188</t>
  </si>
  <si>
    <t xml:space="preserve">19.153563</t>
  </si>
  <si>
    <t xml:space="preserve">-0.030058</t>
  </si>
  <si>
    <t xml:space="preserve">12.197146</t>
  </si>
  <si>
    <t xml:space="preserve">-0.138680</t>
  </si>
  <si>
    <t xml:space="preserve">0.198547</t>
  </si>
  <si>
    <t xml:space="preserve">32.672455</t>
  </si>
  <si>
    <t xml:space="preserve">16.581608</t>
  </si>
  <si>
    <t xml:space="preserve">0.043660</t>
  </si>
  <si>
    <t xml:space="preserve">1.835587</t>
  </si>
  <si>
    <t xml:space="preserve">27.295801</t>
  </si>
  <si>
    <t xml:space="preserve">16.543989</t>
  </si>
  <si>
    <t xml:space="preserve">0.873373</t>
  </si>
  <si>
    <t xml:space="preserve">0.198556</t>
  </si>
  <si>
    <t xml:space="preserve">32.672493</t>
  </si>
  <si>
    <t xml:space="preserve">16.581600</t>
  </si>
  <si>
    <t xml:space="preserve">0.873269</t>
  </si>
  <si>
    <t xml:space="preserve">-1.562853</t>
  </si>
  <si>
    <t xml:space="preserve">27.595598</t>
  </si>
  <si>
    <t xml:space="preserve">16.327419</t>
  </si>
  <si>
    <t xml:space="preserve">0.861104</t>
  </si>
  <si>
    <t xml:space="preserve">0.225742</t>
  </si>
  <si>
    <t xml:space="preserve">28.053410</t>
  </si>
  <si>
    <t xml:space="preserve">13.635646</t>
  </si>
  <si>
    <t xml:space="preserve">0.787427</t>
  </si>
  <si>
    <t xml:space="preserve">10842</t>
  </si>
  <si>
    <t xml:space="preserve">90.350000</t>
  </si>
  <si>
    <t xml:space="preserve">-35.525715</t>
  </si>
  <si>
    <t xml:space="preserve">16.790257</t>
  </si>
  <si>
    <t xml:space="preserve">0.004859</t>
  </si>
  <si>
    <t xml:space="preserve">11.056594</t>
  </si>
  <si>
    <t xml:space="preserve">-0.012019</t>
  </si>
  <si>
    <t xml:space="preserve">12.176183</t>
  </si>
  <si>
    <t xml:space="preserve">-0.278604</t>
  </si>
  <si>
    <t xml:space="preserve">0.198567</t>
  </si>
  <si>
    <t xml:space="preserve">32.670456</t>
  </si>
  <si>
    <t xml:space="preserve">16.579266</t>
  </si>
  <si>
    <t xml:space="preserve">0.044418</t>
  </si>
  <si>
    <t xml:space="preserve">1.834611</t>
  </si>
  <si>
    <t xml:space="preserve">27.293461</t>
  </si>
  <si>
    <t xml:space="preserve">16.547525</t>
  </si>
  <si>
    <t xml:space="preserve">0.868299</t>
  </si>
  <si>
    <t xml:space="preserve">0.198577</t>
  </si>
  <si>
    <t xml:space="preserve">32.670494</t>
  </si>
  <si>
    <t xml:space="preserve">16.579256</t>
  </si>
  <si>
    <t xml:space="preserve">0.870409</t>
  </si>
  <si>
    <t xml:space="preserve">-1.563241</t>
  </si>
  <si>
    <t xml:space="preserve">27.593857</t>
  </si>
  <si>
    <t xml:space="preserve">16.322735</t>
  </si>
  <si>
    <t xml:space="preserve">0.857816</t>
  </si>
  <si>
    <t xml:space="preserve">0.231865</t>
  </si>
  <si>
    <t xml:space="preserve">28.050322</t>
  </si>
  <si>
    <t xml:space="preserve">13.635069</t>
  </si>
  <si>
    <t xml:space="preserve">0.750108</t>
  </si>
  <si>
    <t xml:space="preserve">10843</t>
  </si>
  <si>
    <t xml:space="preserve">90.358333</t>
  </si>
  <si>
    <t xml:space="preserve">0.107160</t>
  </si>
  <si>
    <t xml:space="preserve">-35.527100</t>
  </si>
  <si>
    <t xml:space="preserve">23.337616</t>
  </si>
  <si>
    <t xml:space="preserve">0.012790</t>
  </si>
  <si>
    <t xml:space="preserve">7.353222</t>
  </si>
  <si>
    <t xml:space="preserve">0.981133</t>
  </si>
  <si>
    <t xml:space="preserve">23.398844</t>
  </si>
  <si>
    <t xml:space="preserve">11.062379</t>
  </si>
  <si>
    <t xml:space="preserve">19.153618</t>
  </si>
  <si>
    <t xml:space="preserve">0.985296</t>
  </si>
  <si>
    <t xml:space="preserve">-0.060175</t>
  </si>
  <si>
    <t xml:space="preserve">12.192849</t>
  </si>
  <si>
    <t xml:space="preserve">-0.080060</t>
  </si>
  <si>
    <t xml:space="preserve">0.197420</t>
  </si>
  <si>
    <t xml:space="preserve">32.672653</t>
  </si>
  <si>
    <t xml:space="preserve">16.580509</t>
  </si>
  <si>
    <t xml:space="preserve">0.045115</t>
  </si>
  <si>
    <t xml:space="preserve">1.832757</t>
  </si>
  <si>
    <t xml:space="preserve">27.295490</t>
  </si>
  <si>
    <t xml:space="preserve">16.541653</t>
  </si>
  <si>
    <t xml:space="preserve">0.868156</t>
  </si>
  <si>
    <t xml:space="preserve">0.197429</t>
  </si>
  <si>
    <t xml:space="preserve">32.672691</t>
  </si>
  <si>
    <t xml:space="preserve">16.580500</t>
  </si>
  <si>
    <t xml:space="preserve">-1.565804</t>
  </si>
  <si>
    <t xml:space="preserve">27.596321</t>
  </si>
  <si>
    <t xml:space="preserve">16.328461</t>
  </si>
  <si>
    <t xml:space="preserve">0.862802</t>
  </si>
  <si>
    <t xml:space="preserve">0.220239</t>
  </si>
  <si>
    <t xml:space="preserve">28.053379</t>
  </si>
  <si>
    <t xml:space="preserve">13.634865</t>
  </si>
  <si>
    <t xml:space="preserve">0.779049</t>
  </si>
  <si>
    <t xml:space="preserve">10844</t>
  </si>
  <si>
    <t xml:space="preserve">90.366667</t>
  </si>
  <si>
    <t xml:space="preserve">0.113332</t>
  </si>
  <si>
    <t xml:space="preserve">23.337219</t>
  </si>
  <si>
    <t xml:space="preserve">0.976745</t>
  </si>
  <si>
    <t xml:space="preserve">23.398943</t>
  </si>
  <si>
    <t xml:space="preserve">11.060705</t>
  </si>
  <si>
    <t xml:space="preserve">0.962785</t>
  </si>
  <si>
    <t xml:space="preserve">-0.048167</t>
  </si>
  <si>
    <t xml:space="preserve">12.208735</t>
  </si>
  <si>
    <t xml:space="preserve">-0.103339</t>
  </si>
  <si>
    <t xml:space="preserve">0.197637</t>
  </si>
  <si>
    <t xml:space="preserve">32.671654</t>
  </si>
  <si>
    <t xml:space="preserve">16.581348</t>
  </si>
  <si>
    <t xml:space="preserve">0.045351</t>
  </si>
  <si>
    <t xml:space="preserve">1.833656</t>
  </si>
  <si>
    <t xml:space="preserve">27.294704</t>
  </si>
  <si>
    <t xml:space="preserve">16.541655</t>
  </si>
  <si>
    <t xml:space="preserve">0.868909</t>
  </si>
  <si>
    <t xml:space="preserve">0.197646</t>
  </si>
  <si>
    <t xml:space="preserve">32.671692</t>
  </si>
  <si>
    <t xml:space="preserve">0.872453</t>
  </si>
  <si>
    <t xml:space="preserve">-1.564859</t>
  </si>
  <si>
    <t xml:space="preserve">27.595175</t>
  </si>
  <si>
    <t xml:space="preserve">16.327194</t>
  </si>
  <si>
    <t xml:space="preserve">0.222198</t>
  </si>
  <si>
    <t xml:space="preserve">28.053198</t>
  </si>
  <si>
    <t xml:space="preserve">13.634435</t>
  </si>
  <si>
    <t xml:space="preserve">0.776001</t>
  </si>
  <si>
    <t xml:space="preserve">10845</t>
  </si>
  <si>
    <t xml:space="preserve">90.375000</t>
  </si>
  <si>
    <t xml:space="preserve">0.109623</t>
  </si>
  <si>
    <t xml:space="preserve">23.337149</t>
  </si>
  <si>
    <t xml:space="preserve">16.794176</t>
  </si>
  <si>
    <t xml:space="preserve">23.398481</t>
  </si>
  <si>
    <t xml:space="preserve">11.060534</t>
  </si>
  <si>
    <t xml:space="preserve">-0.085296</t>
  </si>
  <si>
    <t xml:space="preserve">12.217566</t>
  </si>
  <si>
    <t xml:space="preserve">-0.093226</t>
  </si>
  <si>
    <t xml:space="preserve">0.199629</t>
  </si>
  <si>
    <t xml:space="preserve">32.671612</t>
  </si>
  <si>
    <t xml:space="preserve">0.045689</t>
  </si>
  <si>
    <t xml:space="preserve">1.832357</t>
  </si>
  <si>
    <t xml:space="preserve">27.293671</t>
  </si>
  <si>
    <t xml:space="preserve">16.541426</t>
  </si>
  <si>
    <t xml:space="preserve">0.868934</t>
  </si>
  <si>
    <t xml:space="preserve">0.199638</t>
  </si>
  <si>
    <t xml:space="preserve">32.671650</t>
  </si>
  <si>
    <t xml:space="preserve">0.871545</t>
  </si>
  <si>
    <t xml:space="preserve">-1.566011</t>
  </si>
  <si>
    <t xml:space="preserve">27.596251</t>
  </si>
  <si>
    <t xml:space="preserve">16.327599</t>
  </si>
  <si>
    <t xml:space="preserve">0.859468</t>
  </si>
  <si>
    <t xml:space="preserve">0.220862</t>
  </si>
  <si>
    <t xml:space="preserve">28.053596</t>
  </si>
  <si>
    <t xml:space="preserve">13.634602</t>
  </si>
  <si>
    <t xml:space="preserve">0.776352</t>
  </si>
  <si>
    <t xml:space="preserve">10846</t>
  </si>
  <si>
    <t xml:space="preserve">90.383333</t>
  </si>
  <si>
    <t xml:space="preserve">0.113805</t>
  </si>
  <si>
    <t xml:space="preserve">-35.514591</t>
  </si>
  <si>
    <t xml:space="preserve">23.399103</t>
  </si>
  <si>
    <t xml:space="preserve">19.152927</t>
  </si>
  <si>
    <t xml:space="preserve">-0.076458</t>
  </si>
  <si>
    <t xml:space="preserve">12.214367</t>
  </si>
  <si>
    <t xml:space="preserve">-0.106638</t>
  </si>
  <si>
    <t xml:space="preserve">0.200319</t>
  </si>
  <si>
    <t xml:space="preserve">32.672058</t>
  </si>
  <si>
    <t xml:space="preserve">16.582724</t>
  </si>
  <si>
    <t xml:space="preserve">0.045380</t>
  </si>
  <si>
    <t xml:space="preserve">1.833620</t>
  </si>
  <si>
    <t xml:space="preserve">27.294285</t>
  </si>
  <si>
    <t xml:space="preserve">16.542593</t>
  </si>
  <si>
    <t xml:space="preserve">0.200329</t>
  </si>
  <si>
    <t xml:space="preserve">32.672096</t>
  </si>
  <si>
    <t xml:space="preserve">16.582716</t>
  </si>
  <si>
    <t xml:space="preserve">-1.564730</t>
  </si>
  <si>
    <t xml:space="preserve">27.596495</t>
  </si>
  <si>
    <t xml:space="preserve">16.327971</t>
  </si>
  <si>
    <t xml:space="preserve">0.222710</t>
  </si>
  <si>
    <t xml:space="preserve">28.053877</t>
  </si>
  <si>
    <t xml:space="preserve">13.635358</t>
  </si>
  <si>
    <t xml:space="preserve">10847</t>
  </si>
  <si>
    <t xml:space="preserve">90.391667</t>
  </si>
  <si>
    <t xml:space="preserve">-0.012530</t>
  </si>
  <si>
    <t xml:space="preserve">20.165253</t>
  </si>
  <si>
    <t xml:space="preserve">0.976459</t>
  </si>
  <si>
    <t xml:space="preserve">3.297514</t>
  </si>
  <si>
    <t xml:space="preserve">11.055833</t>
  </si>
  <si>
    <t xml:space="preserve">-0.079290</t>
  </si>
  <si>
    <t xml:space="preserve">12.211361</t>
  </si>
  <si>
    <t xml:space="preserve">-0.066141</t>
  </si>
  <si>
    <t xml:space="preserve">0.201227</t>
  </si>
  <si>
    <t xml:space="preserve">32.671772</t>
  </si>
  <si>
    <t xml:space="preserve">16.582928</t>
  </si>
  <si>
    <t xml:space="preserve">0.045757</t>
  </si>
  <si>
    <t xml:space="preserve">1.835037</t>
  </si>
  <si>
    <t xml:space="preserve">27.294159</t>
  </si>
  <si>
    <t xml:space="preserve">16.541945</t>
  </si>
  <si>
    <t xml:space="preserve">0.201236</t>
  </si>
  <si>
    <t xml:space="preserve">32.671810</t>
  </si>
  <si>
    <t xml:space="preserve">16.582918</t>
  </si>
  <si>
    <t xml:space="preserve">0.872425</t>
  </si>
  <si>
    <t xml:space="preserve">-1.563490</t>
  </si>
  <si>
    <t xml:space="preserve">27.596018</t>
  </si>
  <si>
    <t xml:space="preserve">16.329655</t>
  </si>
  <si>
    <t xml:space="preserve">0.860295</t>
  </si>
  <si>
    <t xml:space="preserve">0.222044</t>
  </si>
  <si>
    <t xml:space="preserve">28.053442</t>
  </si>
  <si>
    <t xml:space="preserve">13.635783</t>
  </si>
  <si>
    <t xml:space="preserve">0.775652</t>
  </si>
  <si>
    <t xml:space="preserve">10848</t>
  </si>
  <si>
    <t xml:space="preserve">90.400000</t>
  </si>
  <si>
    <t xml:space="preserve">-0.003289</t>
  </si>
  <si>
    <t xml:space="preserve">16.789785</t>
  </si>
  <si>
    <t xml:space="preserve">20.164986</t>
  </si>
  <si>
    <t xml:space="preserve">3.297269</t>
  </si>
  <si>
    <t xml:space="preserve">23.381876</t>
  </si>
  <si>
    <t xml:space="preserve">11.056067</t>
  </si>
  <si>
    <t xml:space="preserve">-0.067568</t>
  </si>
  <si>
    <t xml:space="preserve">12.230566</t>
  </si>
  <si>
    <t xml:space="preserve">-0.074061</t>
  </si>
  <si>
    <t xml:space="preserve">0.201393</t>
  </si>
  <si>
    <t xml:space="preserve">32.672112</t>
  </si>
  <si>
    <t xml:space="preserve">16.583834</t>
  </si>
  <si>
    <t xml:space="preserve">0.045775</t>
  </si>
  <si>
    <t xml:space="preserve">27.294800</t>
  </si>
  <si>
    <t xml:space="preserve">16.541271</t>
  </si>
  <si>
    <t xml:space="preserve">0.870986</t>
  </si>
  <si>
    <t xml:space="preserve">0.201403</t>
  </si>
  <si>
    <t xml:space="preserve">32.672150</t>
  </si>
  <si>
    <t xml:space="preserve">16.583824</t>
  </si>
  <si>
    <t xml:space="preserve">0.871797</t>
  </si>
  <si>
    <t xml:space="preserve">-1.562400</t>
  </si>
  <si>
    <t xml:space="preserve">27.596134</t>
  </si>
  <si>
    <t xml:space="preserve">16.328621</t>
  </si>
  <si>
    <t xml:space="preserve">0.857468</t>
  </si>
  <si>
    <t xml:space="preserve">28.054773</t>
  </si>
  <si>
    <t xml:space="preserve">13.635145</t>
  </si>
  <si>
    <t xml:space="preserve">0.777754</t>
  </si>
  <si>
    <t xml:space="preserve">10849</t>
  </si>
  <si>
    <t xml:space="preserve">90.408333</t>
  </si>
  <si>
    <t xml:space="preserve">-0.020086</t>
  </si>
  <si>
    <t xml:space="preserve">0.004626</t>
  </si>
  <si>
    <t xml:space="preserve">0.986140</t>
  </si>
  <si>
    <t xml:space="preserve">11.056738</t>
  </si>
  <si>
    <t xml:space="preserve">19.148397</t>
  </si>
  <si>
    <t xml:space="preserve">-0.091771</t>
  </si>
  <si>
    <t xml:space="preserve">12.225010</t>
  </si>
  <si>
    <t xml:space="preserve">-0.068976</t>
  </si>
  <si>
    <t xml:space="preserve">0.202157</t>
  </si>
  <si>
    <t xml:space="preserve">32.671719</t>
  </si>
  <si>
    <t xml:space="preserve">16.583548</t>
  </si>
  <si>
    <t xml:space="preserve">0.045529</t>
  </si>
  <si>
    <t xml:space="preserve">1.834742</t>
  </si>
  <si>
    <t xml:space="preserve">27.293741</t>
  </si>
  <si>
    <t xml:space="preserve">16.541363</t>
  </si>
  <si>
    <t xml:space="preserve">0.869778</t>
  </si>
  <si>
    <t xml:space="preserve">0.202166</t>
  </si>
  <si>
    <t xml:space="preserve">32.671757</t>
  </si>
  <si>
    <t xml:space="preserve">16.583538</t>
  </si>
  <si>
    <t xml:space="preserve">0.871463</t>
  </si>
  <si>
    <t xml:space="preserve">-1.563706</t>
  </si>
  <si>
    <t xml:space="preserve">27.596426</t>
  </si>
  <si>
    <t xml:space="preserve">16.328979</t>
  </si>
  <si>
    <t xml:space="preserve">0.857116</t>
  </si>
  <si>
    <t xml:space="preserve">0.222063</t>
  </si>
  <si>
    <t xml:space="preserve">28.054085</t>
  </si>
  <si>
    <t xml:space="preserve">13.635304</t>
  </si>
  <si>
    <t xml:space="preserve">0.774800</t>
  </si>
  <si>
    <t xml:space="preserve">10850</t>
  </si>
  <si>
    <t xml:space="preserve">90.416667</t>
  </si>
  <si>
    <t xml:space="preserve">0.019244</t>
  </si>
  <si>
    <t xml:space="preserve">0.151735</t>
  </si>
  <si>
    <t xml:space="preserve">-35.533806</t>
  </si>
  <si>
    <t xml:space="preserve">2.735329</t>
  </si>
  <si>
    <t xml:space="preserve">7.355328</t>
  </si>
  <si>
    <t xml:space="preserve">3.299712</t>
  </si>
  <si>
    <t xml:space="preserve">-0.069837</t>
  </si>
  <si>
    <t xml:space="preserve">12.211765</t>
  </si>
  <si>
    <t xml:space="preserve">-0.109294</t>
  </si>
  <si>
    <t xml:space="preserve">0.200895</t>
  </si>
  <si>
    <t xml:space="preserve">32.672085</t>
  </si>
  <si>
    <t xml:space="preserve">16.582785</t>
  </si>
  <si>
    <t xml:space="preserve">0.045287</t>
  </si>
  <si>
    <t xml:space="preserve">1.834766</t>
  </si>
  <si>
    <t xml:space="preserve">27.294481</t>
  </si>
  <si>
    <t xml:space="preserve">16.542971</t>
  </si>
  <si>
    <t xml:space="preserve">0.870973</t>
  </si>
  <si>
    <t xml:space="preserve">0.200904</t>
  </si>
  <si>
    <t xml:space="preserve">32.672123</t>
  </si>
  <si>
    <t xml:space="preserve">0.872106</t>
  </si>
  <si>
    <t xml:space="preserve">-1.563606</t>
  </si>
  <si>
    <t xml:space="preserve">16.328182</t>
  </si>
  <si>
    <t xml:space="preserve">0.857778</t>
  </si>
  <si>
    <t xml:space="preserve">0.223908</t>
  </si>
  <si>
    <t xml:space="preserve">28.053772</t>
  </si>
  <si>
    <t xml:space="preserve">13.635630</t>
  </si>
  <si>
    <t xml:space="preserve">0.777288</t>
  </si>
  <si>
    <t xml:space="preserve">10851</t>
  </si>
  <si>
    <t xml:space="preserve">90.425000</t>
  </si>
  <si>
    <t xml:space="preserve">0.097029</t>
  </si>
  <si>
    <t xml:space="preserve">16.795462</t>
  </si>
  <si>
    <t xml:space="preserve">0.968998</t>
  </si>
  <si>
    <t xml:space="preserve">23.398548</t>
  </si>
  <si>
    <t xml:space="preserve">11.061852</t>
  </si>
  <si>
    <t xml:space="preserve">0.957130</t>
  </si>
  <si>
    <t xml:space="preserve">0.988084</t>
  </si>
  <si>
    <t xml:space="preserve">-0.044168</t>
  </si>
  <si>
    <t xml:space="preserve">12.191497</t>
  </si>
  <si>
    <t xml:space="preserve">-0.256408</t>
  </si>
  <si>
    <t xml:space="preserve">32.669537</t>
  </si>
  <si>
    <t xml:space="preserve">16.580959</t>
  </si>
  <si>
    <t xml:space="preserve">0.044892</t>
  </si>
  <si>
    <t xml:space="preserve">1.837676</t>
  </si>
  <si>
    <t xml:space="preserve">27.291769</t>
  </si>
  <si>
    <t xml:space="preserve">16.547161</t>
  </si>
  <si>
    <t xml:space="preserve">0.872397</t>
  </si>
  <si>
    <t xml:space="preserve">0.204231</t>
  </si>
  <si>
    <t xml:space="preserve">32.669579</t>
  </si>
  <si>
    <t xml:space="preserve">16.580950</t>
  </si>
  <si>
    <t xml:space="preserve">0.872777</t>
  </si>
  <si>
    <t xml:space="preserve">-1.560118</t>
  </si>
  <si>
    <t xml:space="preserve">27.593855</t>
  </si>
  <si>
    <t xml:space="preserve">16.323738</t>
  </si>
  <si>
    <t xml:space="preserve">0.857783</t>
  </si>
  <si>
    <t xml:space="preserve">0.234190</t>
  </si>
  <si>
    <t xml:space="preserve">28.050175</t>
  </si>
  <si>
    <t xml:space="preserve">13.635514</t>
  </si>
  <si>
    <t xml:space="preserve">10852</t>
  </si>
  <si>
    <t xml:space="preserve">90.433333</t>
  </si>
  <si>
    <t xml:space="preserve">0.111470</t>
  </si>
  <si>
    <t xml:space="preserve">20.169975</t>
  </si>
  <si>
    <t xml:space="preserve">0.978749</t>
  </si>
  <si>
    <t xml:space="preserve">3.296425</t>
  </si>
  <si>
    <t xml:space="preserve">23.398331</t>
  </si>
  <si>
    <t xml:space="preserve">0.965069</t>
  </si>
  <si>
    <t xml:space="preserve">19.153662</t>
  </si>
  <si>
    <t xml:space="preserve">0.985833</t>
  </si>
  <si>
    <t xml:space="preserve">-0.015710</t>
  </si>
  <si>
    <t xml:space="preserve">12.190710</t>
  </si>
  <si>
    <t xml:space="preserve">-0.265202</t>
  </si>
  <si>
    <t xml:space="preserve">0.201131</t>
  </si>
  <si>
    <t xml:space="preserve">32.670395</t>
  </si>
  <si>
    <t xml:space="preserve">16.581203</t>
  </si>
  <si>
    <t xml:space="preserve">0.044224</t>
  </si>
  <si>
    <t xml:space="preserve">1.837087</t>
  </si>
  <si>
    <t xml:space="preserve">27.293386</t>
  </si>
  <si>
    <t xml:space="preserve">16.547724</t>
  </si>
  <si>
    <t xml:space="preserve">0.201141</t>
  </si>
  <si>
    <t xml:space="preserve">32.670437</t>
  </si>
  <si>
    <t xml:space="preserve">-1.560813</t>
  </si>
  <si>
    <t xml:space="preserve">27.593889</t>
  </si>
  <si>
    <t xml:space="preserve">16.323788</t>
  </si>
  <si>
    <t xml:space="preserve">28.051010</t>
  </si>
  <si>
    <t xml:space="preserve">13.635829</t>
  </si>
  <si>
    <t xml:space="preserve">0.750878</t>
  </si>
  <si>
    <t xml:space="preserve">10853</t>
  </si>
  <si>
    <t xml:space="preserve">90.441667</t>
  </si>
  <si>
    <t xml:space="preserve">0.019441</t>
  </si>
  <si>
    <t xml:space="preserve">0.102869</t>
  </si>
  <si>
    <t xml:space="preserve">-35.528057</t>
  </si>
  <si>
    <t xml:space="preserve">7.352842</t>
  </si>
  <si>
    <t xml:space="preserve">0.981658</t>
  </si>
  <si>
    <t xml:space="preserve">23.398241</t>
  </si>
  <si>
    <t xml:space="preserve">0.969053</t>
  </si>
  <si>
    <t xml:space="preserve">0.986875</t>
  </si>
  <si>
    <t xml:space="preserve">-0.093037</t>
  </si>
  <si>
    <t xml:space="preserve">12.212969</t>
  </si>
  <si>
    <t xml:space="preserve">-0.074608</t>
  </si>
  <si>
    <t xml:space="preserve">0.202108</t>
  </si>
  <si>
    <t xml:space="preserve">32.671864</t>
  </si>
  <si>
    <t xml:space="preserve">16.582701</t>
  </si>
  <si>
    <t xml:space="preserve">0.045718</t>
  </si>
  <si>
    <t xml:space="preserve">1.834465</t>
  </si>
  <si>
    <t xml:space="preserve">27.293810</t>
  </si>
  <si>
    <t xml:space="preserve">16.541805</t>
  </si>
  <si>
    <t xml:space="preserve">0.869282</t>
  </si>
  <si>
    <t xml:space="preserve">0.202117</t>
  </si>
  <si>
    <t xml:space="preserve">32.671902</t>
  </si>
  <si>
    <t xml:space="preserve">16.582691</t>
  </si>
  <si>
    <t xml:space="preserve">0.871778</t>
  </si>
  <si>
    <t xml:space="preserve">-1.563949</t>
  </si>
  <si>
    <t xml:space="preserve">27.596596</t>
  </si>
  <si>
    <t xml:space="preserve">16.329033</t>
  </si>
  <si>
    <t xml:space="preserve">0.859177</t>
  </si>
  <si>
    <t xml:space="preserve">0.222098</t>
  </si>
  <si>
    <t xml:space="preserve">28.053612</t>
  </si>
  <si>
    <t xml:space="preserve">13.635431</t>
  </si>
  <si>
    <t xml:space="preserve">0.775505</t>
  </si>
  <si>
    <t xml:space="preserve">10854</t>
  </si>
  <si>
    <t xml:space="preserve">90.450000</t>
  </si>
  <si>
    <t xml:space="preserve">0.027574</t>
  </si>
  <si>
    <t xml:space="preserve">0.100860</t>
  </si>
  <si>
    <t xml:space="preserve">0.978951</t>
  </si>
  <si>
    <t xml:space="preserve">11.062348</t>
  </si>
  <si>
    <t xml:space="preserve">-0.082313</t>
  </si>
  <si>
    <t xml:space="preserve">12.218456</t>
  </si>
  <si>
    <t xml:space="preserve">-0.092806</t>
  </si>
  <si>
    <t xml:space="preserve">0.201786</t>
  </si>
  <si>
    <t xml:space="preserve">32.672199</t>
  </si>
  <si>
    <t xml:space="preserve">16.583410</t>
  </si>
  <si>
    <t xml:space="preserve">0.045612</t>
  </si>
  <si>
    <t xml:space="preserve">1.834802</t>
  </si>
  <si>
    <t xml:space="preserve">27.294346</t>
  </si>
  <si>
    <t xml:space="preserve">16.542507</t>
  </si>
  <si>
    <t xml:space="preserve">0.201796</t>
  </si>
  <si>
    <t xml:space="preserve">32.672237</t>
  </si>
  <si>
    <t xml:space="preserve">16.583401</t>
  </si>
  <si>
    <t xml:space="preserve">0.872454</t>
  </si>
  <si>
    <t xml:space="preserve">-1.563582</t>
  </si>
  <si>
    <t xml:space="preserve">27.596748</t>
  </si>
  <si>
    <t xml:space="preserve">16.328709</t>
  </si>
  <si>
    <t xml:space="preserve">0.860233</t>
  </si>
  <si>
    <t xml:space="preserve">0.223246</t>
  </si>
  <si>
    <t xml:space="preserve">28.054232</t>
  </si>
  <si>
    <t xml:space="preserve">13.635707</t>
  </si>
  <si>
    <t xml:space="preserve">0.775172</t>
  </si>
  <si>
    <t xml:space="preserve">10855</t>
  </si>
  <si>
    <t xml:space="preserve">90.458333</t>
  </si>
  <si>
    <t xml:space="preserve">0.112076</t>
  </si>
  <si>
    <t xml:space="preserve">-35.527958</t>
  </si>
  <si>
    <t xml:space="preserve">16.796839</t>
  </si>
  <si>
    <t xml:space="preserve">20.172749</t>
  </si>
  <si>
    <t xml:space="preserve">0.977158</t>
  </si>
  <si>
    <t xml:space="preserve">3.296927</t>
  </si>
  <si>
    <t xml:space="preserve">23.398643</t>
  </si>
  <si>
    <t xml:space="preserve">0.964842</t>
  </si>
  <si>
    <t xml:space="preserve">-0.032924</t>
  </si>
  <si>
    <t xml:space="preserve">12.189787</t>
  </si>
  <si>
    <t xml:space="preserve">-0.271597</t>
  </si>
  <si>
    <t xml:space="preserve">32.670509</t>
  </si>
  <si>
    <t xml:space="preserve">16.581955</t>
  </si>
  <si>
    <t xml:space="preserve">0.044769</t>
  </si>
  <si>
    <t xml:space="preserve">1.836160</t>
  </si>
  <si>
    <t xml:space="preserve">27.292967</t>
  </si>
  <si>
    <t xml:space="preserve">16.548740</t>
  </si>
  <si>
    <t xml:space="preserve">0.867693</t>
  </si>
  <si>
    <t xml:space="preserve">0.201952</t>
  </si>
  <si>
    <t xml:space="preserve">32.670547</t>
  </si>
  <si>
    <t xml:space="preserve">16.581945</t>
  </si>
  <si>
    <t xml:space="preserve">0.869999</t>
  </si>
  <si>
    <t xml:space="preserve">-1.561618</t>
  </si>
  <si>
    <t xml:space="preserve">27.594570</t>
  </si>
  <si>
    <t xml:space="preserve">16.324429</t>
  </si>
  <si>
    <t xml:space="preserve">0.856390</t>
  </si>
  <si>
    <t xml:space="preserve">0.233322</t>
  </si>
  <si>
    <t xml:space="preserve">28.051064</t>
  </si>
  <si>
    <t xml:space="preserve">13.636658</t>
  </si>
  <si>
    <t xml:space="preserve">0.748492</t>
  </si>
  <si>
    <t xml:space="preserve">10856</t>
  </si>
  <si>
    <t xml:space="preserve">90.466667</t>
  </si>
  <si>
    <t xml:space="preserve">0.016545</t>
  </si>
  <si>
    <t xml:space="preserve">0.110252</t>
  </si>
  <si>
    <t xml:space="preserve">-35.518536</t>
  </si>
  <si>
    <t xml:space="preserve">23.399113</t>
  </si>
  <si>
    <t xml:space="preserve">11.062023</t>
  </si>
  <si>
    <t xml:space="preserve">0.966209</t>
  </si>
  <si>
    <t xml:space="preserve">-0.031516</t>
  </si>
  <si>
    <t xml:space="preserve">12.197767</t>
  </si>
  <si>
    <t xml:space="preserve">-0.263667</t>
  </si>
  <si>
    <t xml:space="preserve">0.202602</t>
  </si>
  <si>
    <t xml:space="preserve">32.670525</t>
  </si>
  <si>
    <t xml:space="preserve">16.583286</t>
  </si>
  <si>
    <t xml:space="preserve">0.044488</t>
  </si>
  <si>
    <t xml:space="preserve">1.837103</t>
  </si>
  <si>
    <t xml:space="preserve">27.293077</t>
  </si>
  <si>
    <t xml:space="preserve">16.549103</t>
  </si>
  <si>
    <t xml:space="preserve">0.868467</t>
  </si>
  <si>
    <t xml:space="preserve">0.202611</t>
  </si>
  <si>
    <t xml:space="preserve">32.670563</t>
  </si>
  <si>
    <t xml:space="preserve">16.583277</t>
  </si>
  <si>
    <t xml:space="preserve">0.870520</t>
  </si>
  <si>
    <t xml:space="preserve">-1.560721</t>
  </si>
  <si>
    <t xml:space="preserve">27.594524</t>
  </si>
  <si>
    <t xml:space="preserve">16.325293</t>
  </si>
  <si>
    <t xml:space="preserve">0.856193</t>
  </si>
  <si>
    <t xml:space="preserve">0.233831</t>
  </si>
  <si>
    <t xml:space="preserve">28.051489</t>
  </si>
  <si>
    <t xml:space="preserve">13.637341</t>
  </si>
  <si>
    <t xml:space="preserve">0.749824</t>
  </si>
  <si>
    <t xml:space="preserve">10857</t>
  </si>
  <si>
    <t xml:space="preserve">90.475000</t>
  </si>
  <si>
    <t xml:space="preserve">0.103761</t>
  </si>
  <si>
    <t xml:space="preserve">-35.521709</t>
  </si>
  <si>
    <t xml:space="preserve">0.979035</t>
  </si>
  <si>
    <t xml:space="preserve">23.399668</t>
  </si>
  <si>
    <t xml:space="preserve">19.155243</t>
  </si>
  <si>
    <t xml:space="preserve">0.985811</t>
  </si>
  <si>
    <t xml:space="preserve">-0.063794</t>
  </si>
  <si>
    <t xml:space="preserve">12.223907</t>
  </si>
  <si>
    <t xml:space="preserve">-0.169339</t>
  </si>
  <si>
    <t xml:space="preserve">0.202099</t>
  </si>
  <si>
    <t xml:space="preserve">32.672951</t>
  </si>
  <si>
    <t xml:space="preserve">16.585497</t>
  </si>
  <si>
    <t xml:space="preserve">0.043478</t>
  </si>
  <si>
    <t xml:space="preserve">1.835384</t>
  </si>
  <si>
    <t xml:space="preserve">27.295166</t>
  </si>
  <si>
    <t xml:space="preserve">16.546225</t>
  </si>
  <si>
    <t xml:space="preserve">0.873819</t>
  </si>
  <si>
    <t xml:space="preserve">32.672989</t>
  </si>
  <si>
    <t xml:space="preserve">16.585487</t>
  </si>
  <si>
    <t xml:space="preserve">0.873199</t>
  </si>
  <si>
    <t xml:space="preserve">-1.562730</t>
  </si>
  <si>
    <t xml:space="preserve">27.597448</t>
  </si>
  <si>
    <t xml:space="preserve">16.328018</t>
  </si>
  <si>
    <t xml:space="preserve">0.860235</t>
  </si>
  <si>
    <t xml:space="preserve">0.227594</t>
  </si>
  <si>
    <t xml:space="preserve">28.055260</t>
  </si>
  <si>
    <t xml:space="preserve">13.637392</t>
  </si>
  <si>
    <t xml:space="preserve">10858</t>
  </si>
  <si>
    <t xml:space="preserve">90.483333</t>
  </si>
  <si>
    <t xml:space="preserve">0.107437</t>
  </si>
  <si>
    <t xml:space="preserve">23.337440</t>
  </si>
  <si>
    <t xml:space="preserve">3.296400</t>
  </si>
  <si>
    <t xml:space="preserve">11.062816</t>
  </si>
  <si>
    <t xml:space="preserve">0.964706</t>
  </si>
  <si>
    <t xml:space="preserve">0.987561</t>
  </si>
  <si>
    <t xml:space="preserve">-0.083038</t>
  </si>
  <si>
    <t xml:space="preserve">12.207451</t>
  </si>
  <si>
    <t xml:space="preserve">-0.089379</t>
  </si>
  <si>
    <t xml:space="preserve">0.202855</t>
  </si>
  <si>
    <t xml:space="preserve">32.672302</t>
  </si>
  <si>
    <t xml:space="preserve">16.583612</t>
  </si>
  <si>
    <t xml:space="preserve">0.045622</t>
  </si>
  <si>
    <t xml:space="preserve">1.835869</t>
  </si>
  <si>
    <t xml:space="preserve">27.294441</t>
  </si>
  <si>
    <t xml:space="preserve">16.543648</t>
  </si>
  <si>
    <t xml:space="preserve">0.869260</t>
  </si>
  <si>
    <t xml:space="preserve">0.202864</t>
  </si>
  <si>
    <t xml:space="preserve">32.672344</t>
  </si>
  <si>
    <t xml:space="preserve">16.583603</t>
  </si>
  <si>
    <t xml:space="preserve">0.870694</t>
  </si>
  <si>
    <t xml:space="preserve">-1.562529</t>
  </si>
  <si>
    <t xml:space="preserve">27.596802</t>
  </si>
  <si>
    <t xml:space="preserve">16.329990</t>
  </si>
  <si>
    <t xml:space="preserve">0.857345</t>
  </si>
  <si>
    <t xml:space="preserve">0.224142</t>
  </si>
  <si>
    <t xml:space="preserve">28.053770</t>
  </si>
  <si>
    <t xml:space="preserve">13.636795</t>
  </si>
  <si>
    <t xml:space="preserve">0.775432</t>
  </si>
  <si>
    <t xml:space="preserve">10859</t>
  </si>
  <si>
    <t xml:space="preserve">90.491667</t>
  </si>
  <si>
    <t xml:space="preserve">0.149867</t>
  </si>
  <si>
    <t xml:space="preserve">-35.543701</t>
  </si>
  <si>
    <t xml:space="preserve">2.735481</t>
  </si>
  <si>
    <t xml:space="preserve">20.175135</t>
  </si>
  <si>
    <t xml:space="preserve">3.300862</t>
  </si>
  <si>
    <t xml:space="preserve">19.154070</t>
  </si>
  <si>
    <t xml:space="preserve">-0.082109</t>
  </si>
  <si>
    <t xml:space="preserve">12.209407</t>
  </si>
  <si>
    <t xml:space="preserve">-0.095476</t>
  </si>
  <si>
    <t xml:space="preserve">0.202028</t>
  </si>
  <si>
    <t xml:space="preserve">32.672638</t>
  </si>
  <si>
    <t xml:space="preserve">16.584835</t>
  </si>
  <si>
    <t xml:space="preserve">0.045132</t>
  </si>
  <si>
    <t xml:space="preserve">1.835012</t>
  </si>
  <si>
    <t xml:space="preserve">27.294767</t>
  </si>
  <si>
    <t xml:space="preserve">16.544857</t>
  </si>
  <si>
    <t xml:space="preserve">0.873582</t>
  </si>
  <si>
    <t xml:space="preserve">32.672676</t>
  </si>
  <si>
    <t xml:space="preserve">16.584826</t>
  </si>
  <si>
    <t xml:space="preserve">-1.563361</t>
  </si>
  <si>
    <t xml:space="preserve">27.597153</t>
  </si>
  <si>
    <t xml:space="preserve">16.330856</t>
  </si>
  <si>
    <t xml:space="preserve">0.223592</t>
  </si>
  <si>
    <t xml:space="preserve">28.054205</t>
  </si>
  <si>
    <t xml:space="preserve">13.637861</t>
  </si>
  <si>
    <t xml:space="preserve">0.775833</t>
  </si>
  <si>
    <t xml:space="preserve">10860</t>
  </si>
  <si>
    <t xml:space="preserve">90.500000</t>
  </si>
  <si>
    <t xml:space="preserve">0.007416</t>
  </si>
  <si>
    <t xml:space="preserve">0.114076</t>
  </si>
  <si>
    <t xml:space="preserve">23.337317</t>
  </si>
  <si>
    <t xml:space="preserve">16.797421</t>
  </si>
  <si>
    <t xml:space="preserve">23.399054</t>
  </si>
  <si>
    <t xml:space="preserve">11.063893</t>
  </si>
  <si>
    <t xml:space="preserve">-0.078624</t>
  </si>
  <si>
    <t xml:space="preserve">12.207555</t>
  </si>
  <si>
    <t xml:space="preserve">-0.103257</t>
  </si>
  <si>
    <t xml:space="preserve">0.201747</t>
  </si>
  <si>
    <t xml:space="preserve">32.673061</t>
  </si>
  <si>
    <t xml:space="preserve">0.045392</t>
  </si>
  <si>
    <t xml:space="preserve">1.834908</t>
  </si>
  <si>
    <t xml:space="preserve">27.295240</t>
  </si>
  <si>
    <t xml:space="preserve">16.544249</t>
  </si>
  <si>
    <t xml:space="preserve">0.201756</t>
  </si>
  <si>
    <t xml:space="preserve">32.673100</t>
  </si>
  <si>
    <t xml:space="preserve">16.583826</t>
  </si>
  <si>
    <t xml:space="preserve">-1.563446</t>
  </si>
  <si>
    <t xml:space="preserve">27.597513</t>
  </si>
  <si>
    <t xml:space="preserve">16.329786</t>
  </si>
  <si>
    <t xml:space="preserve">0.856853</t>
  </si>
  <si>
    <t xml:space="preserve">0.223850</t>
  </si>
  <si>
    <t xml:space="preserve">28.054533</t>
  </si>
  <si>
    <t xml:space="preserve">13.637015</t>
  </si>
  <si>
    <t xml:space="preserve">0.773365</t>
  </si>
  <si>
    <t xml:space="preserve">10861</t>
  </si>
  <si>
    <t xml:space="preserve">90.508333</t>
  </si>
  <si>
    <t xml:space="preserve">0.102390</t>
  </si>
  <si>
    <t xml:space="preserve">0.013118</t>
  </si>
  <si>
    <t xml:space="preserve">20.173561</t>
  </si>
  <si>
    <t xml:space="preserve">3.297179</t>
  </si>
  <si>
    <t xml:space="preserve">23.398411</t>
  </si>
  <si>
    <t xml:space="preserve">19.155632</t>
  </si>
  <si>
    <t xml:space="preserve">-0.068462</t>
  </si>
  <si>
    <t xml:space="preserve">12.213230</t>
  </si>
  <si>
    <t xml:space="preserve">-0.159346</t>
  </si>
  <si>
    <t xml:space="preserve">0.203721</t>
  </si>
  <si>
    <t xml:space="preserve">32.673298</t>
  </si>
  <si>
    <t xml:space="preserve">16.586010</t>
  </si>
  <si>
    <t xml:space="preserve">0.043558</t>
  </si>
  <si>
    <t xml:space="preserve">1.836760</t>
  </si>
  <si>
    <t xml:space="preserve">27.295435</t>
  </si>
  <si>
    <t xml:space="preserve">16.547461</t>
  </si>
  <si>
    <t xml:space="preserve">0.203731</t>
  </si>
  <si>
    <t xml:space="preserve">32.673336</t>
  </si>
  <si>
    <t xml:space="preserve">16.586000</t>
  </si>
  <si>
    <t xml:space="preserve">-1.561378</t>
  </si>
  <si>
    <t xml:space="preserve">27.597826</t>
  </si>
  <si>
    <t xml:space="preserve">16.329777</t>
  </si>
  <si>
    <t xml:space="preserve">0.228508</t>
  </si>
  <si>
    <t xml:space="preserve">28.055054</t>
  </si>
  <si>
    <t xml:space="preserve">13.638762</t>
  </si>
  <si>
    <t xml:space="preserve">10862</t>
  </si>
  <si>
    <t xml:space="preserve">90.516667</t>
  </si>
  <si>
    <t xml:space="preserve">0.008898</t>
  </si>
  <si>
    <t xml:space="preserve">0.112361</t>
  </si>
  <si>
    <t xml:space="preserve">23.399319</t>
  </si>
  <si>
    <t xml:space="preserve">19.155828</t>
  </si>
  <si>
    <t xml:space="preserve">-0.075889</t>
  </si>
  <si>
    <t xml:space="preserve">12.193316</t>
  </si>
  <si>
    <t xml:space="preserve">-0.172471</t>
  </si>
  <si>
    <t xml:space="preserve">0.203853</t>
  </si>
  <si>
    <t xml:space="preserve">32.673397</t>
  </si>
  <si>
    <t xml:space="preserve">16.584328</t>
  </si>
  <si>
    <t xml:space="preserve">1.835943</t>
  </si>
  <si>
    <t xml:space="preserve">27.295231</t>
  </si>
  <si>
    <t xml:space="preserve">16.548014</t>
  </si>
  <si>
    <t xml:space="preserve">0.873252</t>
  </si>
  <si>
    <t xml:space="preserve">0.203863</t>
  </si>
  <si>
    <t xml:space="preserve">32.673435</t>
  </si>
  <si>
    <t xml:space="preserve">16.584318</t>
  </si>
  <si>
    <t xml:space="preserve">-1.562092</t>
  </si>
  <si>
    <t xml:space="preserve">27.598154</t>
  </si>
  <si>
    <t xml:space="preserve">16.329466</t>
  </si>
  <si>
    <t xml:space="preserve">0.858616</t>
  </si>
  <si>
    <t xml:space="preserve">0.228476</t>
  </si>
  <si>
    <t xml:space="preserve">28.054127</t>
  </si>
  <si>
    <t xml:space="preserve">13.638692</t>
  </si>
  <si>
    <t xml:space="preserve">0.782098</t>
  </si>
  <si>
    <t xml:space="preserve">10863</t>
  </si>
  <si>
    <t xml:space="preserve">90.525000</t>
  </si>
  <si>
    <t xml:space="preserve">0.023198</t>
  </si>
  <si>
    <t xml:space="preserve">0.100367</t>
  </si>
  <si>
    <t xml:space="preserve">-35.526344</t>
  </si>
  <si>
    <t xml:space="preserve">20.173700</t>
  </si>
  <si>
    <t xml:space="preserve">0.976505</t>
  </si>
  <si>
    <t xml:space="preserve">11.064373</t>
  </si>
  <si>
    <t xml:space="preserve">19.155704</t>
  </si>
  <si>
    <t xml:space="preserve">0.988882</t>
  </si>
  <si>
    <t xml:space="preserve">-0.045655</t>
  </si>
  <si>
    <t xml:space="preserve">12.202524</t>
  </si>
  <si>
    <t xml:space="preserve">-0.166000</t>
  </si>
  <si>
    <t xml:space="preserve">0.201686</t>
  </si>
  <si>
    <t xml:space="preserve">32.673832</t>
  </si>
  <si>
    <t xml:space="preserve">16.585127</t>
  </si>
  <si>
    <t xml:space="preserve">0.043088</t>
  </si>
  <si>
    <t xml:space="preserve">1.836738</t>
  </si>
  <si>
    <t xml:space="preserve">27.296574</t>
  </si>
  <si>
    <t xml:space="preserve">16.547768</t>
  </si>
  <si>
    <t xml:space="preserve">0.873203</t>
  </si>
  <si>
    <t xml:space="preserve">0.201695</t>
  </si>
  <si>
    <t xml:space="preserve">32.673870</t>
  </si>
  <si>
    <t xml:space="preserve">16.585117</t>
  </si>
  <si>
    <t xml:space="preserve">0.872909</t>
  </si>
  <si>
    <t xml:space="preserve">-1.561488</t>
  </si>
  <si>
    <t xml:space="preserve">27.597656</t>
  </si>
  <si>
    <t xml:space="preserve">16.329641</t>
  </si>
  <si>
    <t xml:space="preserve">0.860236</t>
  </si>
  <si>
    <t xml:space="preserve">0.228531</t>
  </si>
  <si>
    <t xml:space="preserve">28.055052</t>
  </si>
  <si>
    <t xml:space="preserve">13.638745</t>
  </si>
  <si>
    <t xml:space="preserve">0.785514</t>
  </si>
  <si>
    <t xml:space="preserve">10864</t>
  </si>
  <si>
    <t xml:space="preserve">90.533333</t>
  </si>
  <si>
    <t xml:space="preserve">0.023805</t>
  </si>
  <si>
    <t xml:space="preserve">-35.534122</t>
  </si>
  <si>
    <t xml:space="preserve">16.798824</t>
  </si>
  <si>
    <t xml:space="preserve">7.353592</t>
  </si>
  <si>
    <t xml:space="preserve">23.367058</t>
  </si>
  <si>
    <t xml:space="preserve">0.978870</t>
  </si>
  <si>
    <t xml:space="preserve">3.298026</t>
  </si>
  <si>
    <t xml:space="preserve">23.399258</t>
  </si>
  <si>
    <t xml:space="preserve">11.065351</t>
  </si>
  <si>
    <t xml:space="preserve">-0.067610</t>
  </si>
  <si>
    <t xml:space="preserve">12.204989</t>
  </si>
  <si>
    <t xml:space="preserve">-0.150470</t>
  </si>
  <si>
    <t xml:space="preserve">32.673882</t>
  </si>
  <si>
    <t xml:space="preserve">16.585531</t>
  </si>
  <si>
    <t xml:space="preserve">0.044221</t>
  </si>
  <si>
    <t xml:space="preserve">1.836070</t>
  </si>
  <si>
    <t xml:space="preserve">27.296089</t>
  </si>
  <si>
    <t xml:space="preserve">16.547506</t>
  </si>
  <si>
    <t xml:space="preserve">0.877216</t>
  </si>
  <si>
    <t xml:space="preserve">0.202790</t>
  </si>
  <si>
    <t xml:space="preserve">32.673920</t>
  </si>
  <si>
    <t xml:space="preserve">16.585522</t>
  </si>
  <si>
    <t xml:space="preserve">0.874826</t>
  </si>
  <si>
    <t xml:space="preserve">-1.562115</t>
  </si>
  <si>
    <t xml:space="preserve">27.598291</t>
  </si>
  <si>
    <t xml:space="preserve">16.330294</t>
  </si>
  <si>
    <t xml:space="preserve">0.859251</t>
  </si>
  <si>
    <t xml:space="preserve">0.227340</t>
  </si>
  <si>
    <t xml:space="preserve">28.055218</t>
  </si>
  <si>
    <t xml:space="preserve">13.638942</t>
  </si>
  <si>
    <t xml:space="preserve">0.782414</t>
  </si>
  <si>
    <t xml:space="preserve">10865</t>
  </si>
  <si>
    <t xml:space="preserve">90.541667</t>
  </si>
  <si>
    <t xml:space="preserve">-35.516434</t>
  </si>
  <si>
    <t xml:space="preserve">16.798042</t>
  </si>
  <si>
    <t xml:space="preserve">0.013754</t>
  </si>
  <si>
    <t xml:space="preserve">20.173025</t>
  </si>
  <si>
    <t xml:space="preserve">23.400181</t>
  </si>
  <si>
    <t xml:space="preserve">-0.073208</t>
  </si>
  <si>
    <t xml:space="preserve">12.197795</t>
  </si>
  <si>
    <t xml:space="preserve">-0.161673</t>
  </si>
  <si>
    <t xml:space="preserve">0.203921</t>
  </si>
  <si>
    <t xml:space="preserve">32.672798</t>
  </si>
  <si>
    <t xml:space="preserve">16.585835</t>
  </si>
  <si>
    <t xml:space="preserve">0.043467</t>
  </si>
  <si>
    <t xml:space="preserve">1.836470</t>
  </si>
  <si>
    <t xml:space="preserve">27.294775</t>
  </si>
  <si>
    <t xml:space="preserve">16.548798</t>
  </si>
  <si>
    <t xml:space="preserve">0.872527</t>
  </si>
  <si>
    <t xml:space="preserve">0.203930</t>
  </si>
  <si>
    <t xml:space="preserve">32.672836</t>
  </si>
  <si>
    <t xml:space="preserve">0.872261</t>
  </si>
  <si>
    <t xml:space="preserve">-1.561632</t>
  </si>
  <si>
    <t xml:space="preserve">27.597422</t>
  </si>
  <si>
    <t xml:space="preserve">16.330900</t>
  </si>
  <si>
    <t xml:space="preserve">0.857833</t>
  </si>
  <si>
    <t xml:space="preserve">0.228401</t>
  </si>
  <si>
    <t xml:space="preserve">28.053761</t>
  </si>
  <si>
    <t xml:space="preserve">13.639832</t>
  </si>
  <si>
    <t xml:space="preserve">0.781053</t>
  </si>
  <si>
    <t xml:space="preserve">10866</t>
  </si>
  <si>
    <t xml:space="preserve">90.550000</t>
  </si>
  <si>
    <t xml:space="preserve">0.123791</t>
  </si>
  <si>
    <t xml:space="preserve">-35.529194</t>
  </si>
  <si>
    <t xml:space="preserve">16.798061</t>
  </si>
  <si>
    <t xml:space="preserve">0.013474</t>
  </si>
  <si>
    <t xml:space="preserve">23.363182</t>
  </si>
  <si>
    <t xml:space="preserve">23.399824</t>
  </si>
  <si>
    <t xml:space="preserve">11.064560</t>
  </si>
  <si>
    <t xml:space="preserve">-0.077285</t>
  </si>
  <si>
    <t xml:space="preserve">12.198330</t>
  </si>
  <si>
    <t xml:space="preserve">-0.163769</t>
  </si>
  <si>
    <t xml:space="preserve">32.673729</t>
  </si>
  <si>
    <t xml:space="preserve">1.835422</t>
  </si>
  <si>
    <t xml:space="preserve">27.295578</t>
  </si>
  <si>
    <t xml:space="preserve">16.548271</t>
  </si>
  <si>
    <t xml:space="preserve">0.872957</t>
  </si>
  <si>
    <t xml:space="preserve">0.203305</t>
  </si>
  <si>
    <t xml:space="preserve">32.673767</t>
  </si>
  <si>
    <t xml:space="preserve">16.585291</t>
  </si>
  <si>
    <t xml:space="preserve">-1.562649</t>
  </si>
  <si>
    <t xml:space="preserve">27.598492</t>
  </si>
  <si>
    <t xml:space="preserve">16.330254</t>
  </si>
  <si>
    <t xml:space="preserve">0.857830</t>
  </si>
  <si>
    <t xml:space="preserve">0.227517</t>
  </si>
  <si>
    <t xml:space="preserve">28.054714</t>
  </si>
  <si>
    <t xml:space="preserve">13.639254</t>
  </si>
  <si>
    <t xml:space="preserve">0.782550</t>
  </si>
  <si>
    <t xml:space="preserve">10867</t>
  </si>
  <si>
    <t xml:space="preserve">90.558333</t>
  </si>
  <si>
    <t xml:space="preserve">0.115990</t>
  </si>
  <si>
    <t xml:space="preserve">16.797621</t>
  </si>
  <si>
    <t xml:space="preserve">20.173037</t>
  </si>
  <si>
    <t xml:space="preserve">0.976782</t>
  </si>
  <si>
    <t xml:space="preserve">23.399139</t>
  </si>
  <si>
    <t xml:space="preserve">11.064037</t>
  </si>
  <si>
    <t xml:space="preserve">-0.061543</t>
  </si>
  <si>
    <t xml:space="preserve">12.215103</t>
  </si>
  <si>
    <t xml:space="preserve">-0.163607</t>
  </si>
  <si>
    <t xml:space="preserve">0.202452</t>
  </si>
  <si>
    <t xml:space="preserve">32.673618</t>
  </si>
  <si>
    <t xml:space="preserve">16.585754</t>
  </si>
  <si>
    <t xml:space="preserve">0.043400</t>
  </si>
  <si>
    <t xml:space="preserve">1.836059</t>
  </si>
  <si>
    <t xml:space="preserve">27.295929</t>
  </si>
  <si>
    <t xml:space="preserve">16.547150</t>
  </si>
  <si>
    <t xml:space="preserve">0.873006</t>
  </si>
  <si>
    <t xml:space="preserve">0.202461</t>
  </si>
  <si>
    <t xml:space="preserve">32.673656</t>
  </si>
  <si>
    <t xml:space="preserve">16.585747</t>
  </si>
  <si>
    <t xml:space="preserve">0.872659</t>
  </si>
  <si>
    <t xml:space="preserve">-1.562096</t>
  </si>
  <si>
    <t xml:space="preserve">27.597973</t>
  </si>
  <si>
    <t xml:space="preserve">16.329229</t>
  </si>
  <si>
    <t xml:space="preserve">0.859901</t>
  </si>
  <si>
    <t xml:space="preserve">0.227938</t>
  </si>
  <si>
    <t xml:space="preserve">28.055477</t>
  </si>
  <si>
    <t xml:space="preserve">13.638359</t>
  </si>
  <si>
    <t xml:space="preserve">0.787088</t>
  </si>
  <si>
    <t xml:space="preserve">10868</t>
  </si>
  <si>
    <t xml:space="preserve">90.566667</t>
  </si>
  <si>
    <t xml:space="preserve">0.115318</t>
  </si>
  <si>
    <t xml:space="preserve">0.013086</t>
  </si>
  <si>
    <t xml:space="preserve">7.354880</t>
  </si>
  <si>
    <t xml:space="preserve">0.976713</t>
  </si>
  <si>
    <t xml:space="preserve">3.296119</t>
  </si>
  <si>
    <t xml:space="preserve">23.400236</t>
  </si>
  <si>
    <t xml:space="preserve">11.064187</t>
  </si>
  <si>
    <t xml:space="preserve">19.156721</t>
  </si>
  <si>
    <t xml:space="preserve">0.988890</t>
  </si>
  <si>
    <t xml:space="preserve">-0.078251</t>
  </si>
  <si>
    <t xml:space="preserve">12.214648</t>
  </si>
  <si>
    <t xml:space="preserve">-0.148704</t>
  </si>
  <si>
    <t xml:space="preserve">0.203004</t>
  </si>
  <si>
    <t xml:space="preserve">32.674179</t>
  </si>
  <si>
    <t xml:space="preserve">16.585926</t>
  </si>
  <si>
    <t xml:space="preserve">1.835329</t>
  </si>
  <si>
    <t xml:space="preserve">27.296103</t>
  </si>
  <si>
    <t xml:space="preserve">16.546946</t>
  </si>
  <si>
    <t xml:space="preserve">0.875268</t>
  </si>
  <si>
    <t xml:space="preserve">32.674217</t>
  </si>
  <si>
    <t xml:space="preserve">16.585917</t>
  </si>
  <si>
    <t xml:space="preserve">0.873782</t>
  </si>
  <si>
    <t xml:space="preserve">-1.562809</t>
  </si>
  <si>
    <t xml:space="preserve">27.598948</t>
  </si>
  <si>
    <t xml:space="preserve">16.329885</t>
  </si>
  <si>
    <t xml:space="preserve">0.859326</t>
  </si>
  <si>
    <t xml:space="preserve">0.226648</t>
  </si>
  <si>
    <t xml:space="preserve">28.056007</t>
  </si>
  <si>
    <t xml:space="preserve">13.638556</t>
  </si>
  <si>
    <t xml:space="preserve">10869</t>
  </si>
  <si>
    <t xml:space="preserve">90.575000</t>
  </si>
  <si>
    <t xml:space="preserve">0.109794</t>
  </si>
  <si>
    <t xml:space="preserve">-35.523468</t>
  </si>
  <si>
    <t xml:space="preserve">20.173548</t>
  </si>
  <si>
    <t xml:space="preserve">0.977836</t>
  </si>
  <si>
    <t xml:space="preserve">3.296194</t>
  </si>
  <si>
    <t xml:space="preserve">23.398615</t>
  </si>
  <si>
    <t xml:space="preserve">11.064428</t>
  </si>
  <si>
    <t xml:space="preserve">0.964923</t>
  </si>
  <si>
    <t xml:space="preserve">19.156025</t>
  </si>
  <si>
    <t xml:space="preserve">-0.083732</t>
  </si>
  <si>
    <t xml:space="preserve">12.211753</t>
  </si>
  <si>
    <t xml:space="preserve">-0.082430</t>
  </si>
  <si>
    <t xml:space="preserve">0.202458</t>
  </si>
  <si>
    <t xml:space="preserve">32.672710</t>
  </si>
  <si>
    <t xml:space="preserve">16.584515</t>
  </si>
  <si>
    <t xml:space="preserve">0.045284</t>
  </si>
  <si>
    <t xml:space="preserve">1.835540</t>
  </si>
  <si>
    <t xml:space="preserve">27.294870</t>
  </si>
  <si>
    <t xml:space="preserve">16.543951</t>
  </si>
  <si>
    <t xml:space="preserve">0.872006</t>
  </si>
  <si>
    <t xml:space="preserve">0.202467</t>
  </si>
  <si>
    <t xml:space="preserve">32.672749</t>
  </si>
  <si>
    <t xml:space="preserve">16.584505</t>
  </si>
  <si>
    <t xml:space="preserve">0.872498</t>
  </si>
  <si>
    <t xml:space="preserve">-1.562887</t>
  </si>
  <si>
    <t xml:space="preserve">27.597200</t>
  </si>
  <si>
    <t xml:space="preserve">16.330719</t>
  </si>
  <si>
    <t xml:space="preserve">0.857045</t>
  </si>
  <si>
    <t xml:space="preserve">28.054398</t>
  </si>
  <si>
    <t xml:space="preserve">13.637346</t>
  </si>
  <si>
    <t xml:space="preserve">0.774125</t>
  </si>
  <si>
    <t xml:space="preserve">10870</t>
  </si>
  <si>
    <t xml:space="preserve">90.583333</t>
  </si>
  <si>
    <t xml:space="preserve">0.009028</t>
  </si>
  <si>
    <t xml:space="preserve">0.012247</t>
  </si>
  <si>
    <t xml:space="preserve">3.296589</t>
  </si>
  <si>
    <t xml:space="preserve">23.399652</t>
  </si>
  <si>
    <t xml:space="preserve">11.063615</t>
  </si>
  <si>
    <t xml:space="preserve">0.964477</t>
  </si>
  <si>
    <t xml:space="preserve">19.155436</t>
  </si>
  <si>
    <t xml:space="preserve">0.987552</t>
  </si>
  <si>
    <t xml:space="preserve">-0.065531</t>
  </si>
  <si>
    <t xml:space="preserve">12.213873</t>
  </si>
  <si>
    <t xml:space="preserve">-0.154569</t>
  </si>
  <si>
    <t xml:space="preserve">0.203508</t>
  </si>
  <si>
    <t xml:space="preserve">32.672699</t>
  </si>
  <si>
    <t xml:space="preserve">16.584904</t>
  </si>
  <si>
    <t xml:space="preserve">1.836914</t>
  </si>
  <si>
    <t xml:space="preserve">27.294945</t>
  </si>
  <si>
    <t xml:space="preserve">16.546158</t>
  </si>
  <si>
    <t xml:space="preserve">0.874660</t>
  </si>
  <si>
    <t xml:space="preserve">0.203518</t>
  </si>
  <si>
    <t xml:space="preserve">32.672737</t>
  </si>
  <si>
    <t xml:space="preserve">16.584894</t>
  </si>
  <si>
    <t xml:space="preserve">0.873118</t>
  </si>
  <si>
    <t xml:space="preserve">-1.561263</t>
  </si>
  <si>
    <t xml:space="preserve">27.597109</t>
  </si>
  <si>
    <t xml:space="preserve">16.328756</t>
  </si>
  <si>
    <t xml:space="preserve">0.859109</t>
  </si>
  <si>
    <t xml:space="preserve">0.228372</t>
  </si>
  <si>
    <t xml:space="preserve">28.054491</t>
  </si>
  <si>
    <t xml:space="preserve">13.637601</t>
  </si>
  <si>
    <t xml:space="preserve">0.784589</t>
  </si>
  <si>
    <t xml:space="preserve">10871</t>
  </si>
  <si>
    <t xml:space="preserve">90.591667</t>
  </si>
  <si>
    <t xml:space="preserve">23.399155</t>
  </si>
  <si>
    <t xml:space="preserve">0.964853</t>
  </si>
  <si>
    <t xml:space="preserve">-0.081758</t>
  </si>
  <si>
    <t xml:space="preserve">12.222176</t>
  </si>
  <si>
    <t xml:space="preserve">-0.129320</t>
  </si>
  <si>
    <t xml:space="preserve">0.204194</t>
  </si>
  <si>
    <t xml:space="preserve">32.672810</t>
  </si>
  <si>
    <t xml:space="preserve">16.585613</t>
  </si>
  <si>
    <t xml:space="preserve">0.043203</t>
  </si>
  <si>
    <t xml:space="preserve">1.836562</t>
  </si>
  <si>
    <t xml:space="preserve">27.294754</t>
  </si>
  <si>
    <t xml:space="preserve">16.545385</t>
  </si>
  <si>
    <t xml:space="preserve">0.875557</t>
  </si>
  <si>
    <t xml:space="preserve">0.204203</t>
  </si>
  <si>
    <t xml:space="preserve">32.672848</t>
  </si>
  <si>
    <t xml:space="preserve">16.585606</t>
  </si>
  <si>
    <t xml:space="preserve">0.874361</t>
  </si>
  <si>
    <t xml:space="preserve">-1.561651</t>
  </si>
  <si>
    <t xml:space="preserve">27.597595</t>
  </si>
  <si>
    <t xml:space="preserve">16.329489</t>
  </si>
  <si>
    <t xml:space="preserve">0.860697</t>
  </si>
  <si>
    <t xml:space="preserve">0.226912</t>
  </si>
  <si>
    <t xml:space="preserve">28.055027</t>
  </si>
  <si>
    <t xml:space="preserve">13.637630</t>
  </si>
  <si>
    <t xml:space="preserve">10872</t>
  </si>
  <si>
    <t xml:space="preserve">90.600000</t>
  </si>
  <si>
    <t xml:space="preserve">0.124280</t>
  </si>
  <si>
    <t xml:space="preserve">23.362686</t>
  </si>
  <si>
    <t xml:space="preserve">23.399527</t>
  </si>
  <si>
    <t xml:space="preserve">11.063816</t>
  </si>
  <si>
    <t xml:space="preserve">0.987067</t>
  </si>
  <si>
    <t xml:space="preserve">-0.109739</t>
  </si>
  <si>
    <t xml:space="preserve">12.215807</t>
  </si>
  <si>
    <t xml:space="preserve">-0.094305</t>
  </si>
  <si>
    <t xml:space="preserve">0.203724</t>
  </si>
  <si>
    <t xml:space="preserve">32.672489</t>
  </si>
  <si>
    <t xml:space="preserve">16.584572</t>
  </si>
  <si>
    <t xml:space="preserve">0.045605</t>
  </si>
  <si>
    <t xml:space="preserve">1.834137</t>
  </si>
  <si>
    <t xml:space="preserve">27.293842</t>
  </si>
  <si>
    <t xml:space="preserve">16.543961</t>
  </si>
  <si>
    <t xml:space="preserve">0.872126</t>
  </si>
  <si>
    <t xml:space="preserve">0.203733</t>
  </si>
  <si>
    <t xml:space="preserve">32.672527</t>
  </si>
  <si>
    <t xml:space="preserve">16.584564</t>
  </si>
  <si>
    <t xml:space="preserve">0.871870</t>
  </si>
  <si>
    <t xml:space="preserve">-1.564096</t>
  </si>
  <si>
    <t xml:space="preserve">27.597878</t>
  </si>
  <si>
    <t xml:space="preserve">16.330061</t>
  </si>
  <si>
    <t xml:space="preserve">0.855998</t>
  </si>
  <si>
    <t xml:space="preserve">28.054375</t>
  </si>
  <si>
    <t xml:space="preserve">13.637084</t>
  </si>
  <si>
    <t xml:space="preserve">0.772306</t>
  </si>
  <si>
    <t xml:space="preserve">10873</t>
  </si>
  <si>
    <t xml:space="preserve">90.608333</t>
  </si>
  <si>
    <t xml:space="preserve">-0.007137</t>
  </si>
  <si>
    <t xml:space="preserve">16.791960</t>
  </si>
  <si>
    <t xml:space="preserve">0.987566</t>
  </si>
  <si>
    <t xml:space="preserve">11.058327</t>
  </si>
  <si>
    <t xml:space="preserve">-0.083102</t>
  </si>
  <si>
    <t xml:space="preserve">12.219799</t>
  </si>
  <si>
    <t xml:space="preserve">-0.152756</t>
  </si>
  <si>
    <t xml:space="preserve">0.203537</t>
  </si>
  <si>
    <t xml:space="preserve">32.672966</t>
  </si>
  <si>
    <t xml:space="preserve">16.585249</t>
  </si>
  <si>
    <t xml:space="preserve">0.043635</t>
  </si>
  <si>
    <t xml:space="preserve">1.835328</t>
  </si>
  <si>
    <t xml:space="preserve">27.294727</t>
  </si>
  <si>
    <t xml:space="preserve">16.545898</t>
  </si>
  <si>
    <t xml:space="preserve">0.874773</t>
  </si>
  <si>
    <t xml:space="preserve">0.203546</t>
  </si>
  <si>
    <t xml:space="preserve">32.673004</t>
  </si>
  <si>
    <t xml:space="preserve">16.585239</t>
  </si>
  <si>
    <t xml:space="preserve">-1.562765</t>
  </si>
  <si>
    <t xml:space="preserve">27.597931</t>
  </si>
  <si>
    <t xml:space="preserve">16.328630</t>
  </si>
  <si>
    <t xml:space="preserve">0.858570</t>
  </si>
  <si>
    <t xml:space="preserve">0.226925</t>
  </si>
  <si>
    <t xml:space="preserve">28.055058</t>
  </si>
  <si>
    <t xml:space="preserve">13.637466</t>
  </si>
  <si>
    <t xml:space="preserve">0.784516</t>
  </si>
  <si>
    <t xml:space="preserve">10874</t>
  </si>
  <si>
    <t xml:space="preserve">90.616667</t>
  </si>
  <si>
    <t xml:space="preserve">0.014219</t>
  </si>
  <si>
    <t xml:space="preserve">-35.519062</t>
  </si>
  <si>
    <t xml:space="preserve">0.977758</t>
  </si>
  <si>
    <t xml:space="preserve">3.295862</t>
  </si>
  <si>
    <t xml:space="preserve">23.398993</t>
  </si>
  <si>
    <t xml:space="preserve">-0.067698</t>
  </si>
  <si>
    <t xml:space="preserve">12.212935</t>
  </si>
  <si>
    <t xml:space="preserve">-0.146702</t>
  </si>
  <si>
    <t xml:space="preserve">0.202383</t>
  </si>
  <si>
    <t xml:space="preserve">32.673012</t>
  </si>
  <si>
    <t xml:space="preserve">16.584049</t>
  </si>
  <si>
    <t xml:space="preserve">0.043445</t>
  </si>
  <si>
    <t xml:space="preserve">1.835737</t>
  </si>
  <si>
    <t xml:space="preserve">27.295246</t>
  </si>
  <si>
    <t xml:space="preserve">16.545174</t>
  </si>
  <si>
    <t xml:space="preserve">0.202393</t>
  </si>
  <si>
    <t xml:space="preserve">32.673054</t>
  </si>
  <si>
    <t xml:space="preserve">16.584040</t>
  </si>
  <si>
    <t xml:space="preserve">0.873448</t>
  </si>
  <si>
    <t xml:space="preserve">-1.562466</t>
  </si>
  <si>
    <t xml:space="preserve">27.597437</t>
  </si>
  <si>
    <t xml:space="preserve">16.328222</t>
  </si>
  <si>
    <t xml:space="preserve">0.858465</t>
  </si>
  <si>
    <t xml:space="preserve">28.054758</t>
  </si>
  <si>
    <t xml:space="preserve">13.636819</t>
  </si>
  <si>
    <t xml:space="preserve">0.783410</t>
  </si>
  <si>
    <t xml:space="preserve">10875</t>
  </si>
  <si>
    <t xml:space="preserve">90.625000</t>
  </si>
  <si>
    <t xml:space="preserve">0.026370</t>
  </si>
  <si>
    <t xml:space="preserve">0.139323</t>
  </si>
  <si>
    <t xml:space="preserve">-35.544922</t>
  </si>
  <si>
    <t xml:space="preserve">2.735715</t>
  </si>
  <si>
    <t xml:space="preserve">20.174751</t>
  </si>
  <si>
    <t xml:space="preserve">3.301203</t>
  </si>
  <si>
    <t xml:space="preserve">23.404753</t>
  </si>
  <si>
    <t xml:space="preserve">11.064131</t>
  </si>
  <si>
    <t xml:space="preserve">0.961796</t>
  </si>
  <si>
    <t xml:space="preserve">-2.449112</t>
  </si>
  <si>
    <t xml:space="preserve">19.153498</t>
  </si>
  <si>
    <t xml:space="preserve">12.221072</t>
  </si>
  <si>
    <t xml:space="preserve">-0.153936</t>
  </si>
  <si>
    <t xml:space="preserve">0.204401</t>
  </si>
  <si>
    <t xml:space="preserve">32.672535</t>
  </si>
  <si>
    <t xml:space="preserve">0.043543</t>
  </si>
  <si>
    <t xml:space="preserve">1.836361</t>
  </si>
  <si>
    <t xml:space="preserve">27.294350</t>
  </si>
  <si>
    <t xml:space="preserve">16.544666</t>
  </si>
  <si>
    <t xml:space="preserve">0.875196</t>
  </si>
  <si>
    <t xml:space="preserve">0.204411</t>
  </si>
  <si>
    <t xml:space="preserve">32.672577</t>
  </si>
  <si>
    <t xml:space="preserve">-1.561738</t>
  </si>
  <si>
    <t xml:space="preserve">27.597454</t>
  </si>
  <si>
    <t xml:space="preserve">0.859989</t>
  </si>
  <si>
    <t xml:space="preserve">0.227992</t>
  </si>
  <si>
    <t xml:space="preserve">28.054693</t>
  </si>
  <si>
    <t xml:space="preserve">13.636221</t>
  </si>
  <si>
    <t xml:space="preserve">0.782111</t>
  </si>
  <si>
    <t xml:space="preserve">10876</t>
  </si>
  <si>
    <t xml:space="preserve">90.633333</t>
  </si>
  <si>
    <t xml:space="preserve">0.013593</t>
  </si>
  <si>
    <t xml:space="preserve">0.112839</t>
  </si>
  <si>
    <t xml:space="preserve">23.337170</t>
  </si>
  <si>
    <t xml:space="preserve">20.171272</t>
  </si>
  <si>
    <t xml:space="preserve">-0.092040</t>
  </si>
  <si>
    <t xml:space="preserve">12.223004</t>
  </si>
  <si>
    <t xml:space="preserve">-0.082781</t>
  </si>
  <si>
    <t xml:space="preserve">0.203382</t>
  </si>
  <si>
    <t xml:space="preserve">32.672073</t>
  </si>
  <si>
    <t xml:space="preserve">16.584568</t>
  </si>
  <si>
    <t xml:space="preserve">0.046010</t>
  </si>
  <si>
    <t xml:space="preserve">1.835677</t>
  </si>
  <si>
    <t xml:space="preserve">27.294006</t>
  </si>
  <si>
    <t xml:space="preserve">16.542959</t>
  </si>
  <si>
    <t xml:space="preserve">16.584558</t>
  </si>
  <si>
    <t xml:space="preserve">-1.562704</t>
  </si>
  <si>
    <t xml:space="preserve">27.596876</t>
  </si>
  <si>
    <t xml:space="preserve">16.329765</t>
  </si>
  <si>
    <t xml:space="preserve">0.223725</t>
  </si>
  <si>
    <t xml:space="preserve">28.054338</t>
  </si>
  <si>
    <t xml:space="preserve">13.636494</t>
  </si>
  <si>
    <t xml:space="preserve">10877</t>
  </si>
  <si>
    <t xml:space="preserve">90.641667</t>
  </si>
  <si>
    <t xml:space="preserve">-35.520058</t>
  </si>
  <si>
    <t xml:space="preserve">23.337446</t>
  </si>
  <si>
    <t xml:space="preserve">20.170618</t>
  </si>
  <si>
    <t xml:space="preserve">11.061742</t>
  </si>
  <si>
    <t xml:space="preserve">0.964433</t>
  </si>
  <si>
    <t xml:space="preserve">19.153677</t>
  </si>
  <si>
    <t xml:space="preserve">0.986812</t>
  </si>
  <si>
    <t xml:space="preserve">-0.069954</t>
  </si>
  <si>
    <t xml:space="preserve">12.222863</t>
  </si>
  <si>
    <t xml:space="preserve">-0.147110</t>
  </si>
  <si>
    <t xml:space="preserve">32.673199</t>
  </si>
  <si>
    <t xml:space="preserve">16.584513</t>
  </si>
  <si>
    <t xml:space="preserve">0.043867</t>
  </si>
  <si>
    <t xml:space="preserve">1.836517</t>
  </si>
  <si>
    <t xml:space="preserve">27.295372</t>
  </si>
  <si>
    <t xml:space="preserve">16.544716</t>
  </si>
  <si>
    <t xml:space="preserve">0.870002</t>
  </si>
  <si>
    <t xml:space="preserve">32.673237</t>
  </si>
  <si>
    <t xml:space="preserve">16.584503</t>
  </si>
  <si>
    <t xml:space="preserve">-1.561673</t>
  </si>
  <si>
    <t xml:space="preserve">27.597736</t>
  </si>
  <si>
    <t xml:space="preserve">16.327793</t>
  </si>
  <si>
    <t xml:space="preserve">0.857304</t>
  </si>
  <si>
    <t xml:space="preserve">0.227643</t>
  </si>
  <si>
    <t xml:space="preserve">28.055454</t>
  </si>
  <si>
    <t xml:space="preserve">13.636482</t>
  </si>
  <si>
    <t xml:space="preserve">0.773645</t>
  </si>
  <si>
    <t xml:space="preserve">10878</t>
  </si>
  <si>
    <t xml:space="preserve">90.650000</t>
  </si>
  <si>
    <t xml:space="preserve">0.027543</t>
  </si>
  <si>
    <t xml:space="preserve">0.096519</t>
  </si>
  <si>
    <t xml:space="preserve">20.171303</t>
  </si>
  <si>
    <t xml:space="preserve">0.975869</t>
  </si>
  <si>
    <t xml:space="preserve">23.398134</t>
  </si>
  <si>
    <t xml:space="preserve">0.964151</t>
  </si>
  <si>
    <t xml:space="preserve">19.153870</t>
  </si>
  <si>
    <t xml:space="preserve">0.987805</t>
  </si>
  <si>
    <t xml:space="preserve">-0.077949</t>
  </si>
  <si>
    <t xml:space="preserve">12.223070</t>
  </si>
  <si>
    <t xml:space="preserve">-0.080307</t>
  </si>
  <si>
    <t xml:space="preserve">0.202906</t>
  </si>
  <si>
    <t xml:space="preserve">32.671745</t>
  </si>
  <si>
    <t xml:space="preserve">16.583317</t>
  </si>
  <si>
    <t xml:space="preserve">1.836571</t>
  </si>
  <si>
    <t xml:space="preserve">27.294094</t>
  </si>
  <si>
    <t xml:space="preserve">16.541632</t>
  </si>
  <si>
    <t xml:space="preserve">0.874771</t>
  </si>
  <si>
    <t xml:space="preserve">0.202916</t>
  </si>
  <si>
    <t xml:space="preserve">32.671783</t>
  </si>
  <si>
    <t xml:space="preserve">16.583307</t>
  </si>
  <si>
    <t xml:space="preserve">0.873419</t>
  </si>
  <si>
    <t xml:space="preserve">-1.561896</t>
  </si>
  <si>
    <t xml:space="preserve">27.596096</t>
  </si>
  <si>
    <t xml:space="preserve">16.328583</t>
  </si>
  <si>
    <t xml:space="preserve">0.858533</t>
  </si>
  <si>
    <t xml:space="preserve">0.224303</t>
  </si>
  <si>
    <t xml:space="preserve">28.054016</t>
  </si>
  <si>
    <t xml:space="preserve">13.635236</t>
  </si>
  <si>
    <t xml:space="preserve">10879</t>
  </si>
  <si>
    <t xml:space="preserve">90.658333</t>
  </si>
  <si>
    <t xml:space="preserve">23.337011</t>
  </si>
  <si>
    <t xml:space="preserve">20.169981</t>
  </si>
  <si>
    <t xml:space="preserve">23.398560</t>
  </si>
  <si>
    <t xml:space="preserve">11.061468</t>
  </si>
  <si>
    <t xml:space="preserve">-0.088788</t>
  </si>
  <si>
    <t xml:space="preserve">12.215669</t>
  </si>
  <si>
    <t xml:space="preserve">-0.100973</t>
  </si>
  <si>
    <t xml:space="preserve">0.044976</t>
  </si>
  <si>
    <t xml:space="preserve">1.835527</t>
  </si>
  <si>
    <t xml:space="preserve">27.293694</t>
  </si>
  <si>
    <t xml:space="preserve">16.542904</t>
  </si>
  <si>
    <t xml:space="preserve">32.671822</t>
  </si>
  <si>
    <t xml:space="preserve">0.872577</t>
  </si>
  <si>
    <t xml:space="preserve">-1.562785</t>
  </si>
  <si>
    <t xml:space="preserve">27.596569</t>
  </si>
  <si>
    <t xml:space="preserve">16.328617</t>
  </si>
  <si>
    <t xml:space="preserve">0.857098</t>
  </si>
  <si>
    <t xml:space="preserve">0.224484</t>
  </si>
  <si>
    <t xml:space="preserve">28.053665</t>
  </si>
  <si>
    <t xml:space="preserve">13.635841</t>
  </si>
  <si>
    <t xml:space="preserve">0.774219</t>
  </si>
  <si>
    <t xml:space="preserve">10880</t>
  </si>
  <si>
    <t xml:space="preserve">90.666667</t>
  </si>
  <si>
    <t xml:space="preserve">0.123125</t>
  </si>
  <si>
    <t xml:space="preserve">23.337217</t>
  </si>
  <si>
    <t xml:space="preserve">0.014002</t>
  </si>
  <si>
    <t xml:space="preserve">23.399834</t>
  </si>
  <si>
    <t xml:space="preserve">11.062278</t>
  </si>
  <si>
    <t xml:space="preserve">19.153795</t>
  </si>
  <si>
    <t xml:space="preserve">-0.103468</t>
  </si>
  <si>
    <t xml:space="preserve">12.212417</t>
  </si>
  <si>
    <t xml:space="preserve">-0.091952</t>
  </si>
  <si>
    <t xml:space="preserve">0.203943</t>
  </si>
  <si>
    <t xml:space="preserve">32.671852</t>
  </si>
  <si>
    <t xml:space="preserve">16.581875</t>
  </si>
  <si>
    <t xml:space="preserve">0.045356</t>
  </si>
  <si>
    <t xml:space="preserve">1.834989</t>
  </si>
  <si>
    <t xml:space="preserve">27.293396</t>
  </si>
  <si>
    <t xml:space="preserve">16.541517</t>
  </si>
  <si>
    <t xml:space="preserve">0.873994</t>
  </si>
  <si>
    <t xml:space="preserve">0.203952</t>
  </si>
  <si>
    <t xml:space="preserve">32.671890</t>
  </si>
  <si>
    <t xml:space="preserve">16.581865</t>
  </si>
  <si>
    <t xml:space="preserve">0.872814</t>
  </si>
  <si>
    <t xml:space="preserve">-1.563288</t>
  </si>
  <si>
    <t xml:space="preserve">27.597015</t>
  </si>
  <si>
    <t xml:space="preserve">16.327736</t>
  </si>
  <si>
    <t xml:space="preserve">0.856826</t>
  </si>
  <si>
    <t xml:space="preserve">0.223668</t>
  </si>
  <si>
    <t xml:space="preserve">28.053564</t>
  </si>
  <si>
    <t xml:space="preserve">13.634660</t>
  </si>
  <si>
    <t xml:space="preserve">0.774460</t>
  </si>
  <si>
    <t xml:space="preserve">10881</t>
  </si>
  <si>
    <t xml:space="preserve">90.675000</t>
  </si>
  <si>
    <t xml:space="preserve">-0.005075</t>
  </si>
  <si>
    <t xml:space="preserve">-35.525188</t>
  </si>
  <si>
    <t xml:space="preserve">0.005949</t>
  </si>
  <si>
    <t xml:space="preserve">11.056139</t>
  </si>
  <si>
    <t xml:space="preserve">-0.050105</t>
  </si>
  <si>
    <t xml:space="preserve">12.190873</t>
  </si>
  <si>
    <t xml:space="preserve">-0.262824</t>
  </si>
  <si>
    <t xml:space="preserve">0.205162</t>
  </si>
  <si>
    <t xml:space="preserve">32.670013</t>
  </si>
  <si>
    <t xml:space="preserve">16.580101</t>
  </si>
  <si>
    <t xml:space="preserve">0.044967</t>
  </si>
  <si>
    <t xml:space="preserve">1.837936</t>
  </si>
  <si>
    <t xml:space="preserve">27.292038</t>
  </si>
  <si>
    <t xml:space="preserve">16.546541</t>
  </si>
  <si>
    <t xml:space="preserve">0.870559</t>
  </si>
  <si>
    <t xml:space="preserve">0.205172</t>
  </si>
  <si>
    <t xml:space="preserve">16.580093</t>
  </si>
  <si>
    <t xml:space="preserve">0.872823</t>
  </si>
  <si>
    <t xml:space="preserve">-1.559795</t>
  </si>
  <si>
    <t xml:space="preserve">27.594551</t>
  </si>
  <si>
    <t xml:space="preserve">16.322744</t>
  </si>
  <si>
    <t xml:space="preserve">0.859756</t>
  </si>
  <si>
    <t xml:space="preserve">0.234865</t>
  </si>
  <si>
    <t xml:space="preserve">28.050617</t>
  </si>
  <si>
    <t xml:space="preserve">13.634711</t>
  </si>
  <si>
    <t xml:space="preserve">0.777682</t>
  </si>
  <si>
    <t xml:space="preserve">10882</t>
  </si>
  <si>
    <t xml:space="preserve">90.683333</t>
  </si>
  <si>
    <t xml:space="preserve">-35.531528</t>
  </si>
  <si>
    <t xml:space="preserve">16.789921</t>
  </si>
  <si>
    <t xml:space="preserve">0.005234</t>
  </si>
  <si>
    <t xml:space="preserve">0.986826</t>
  </si>
  <si>
    <t xml:space="preserve">11.056310</t>
  </si>
  <si>
    <t xml:space="preserve">-0.074836</t>
  </si>
  <si>
    <t xml:space="preserve">12.209556</t>
  </si>
  <si>
    <t xml:space="preserve">-0.131283</t>
  </si>
  <si>
    <t xml:space="preserve">0.204461</t>
  </si>
  <si>
    <t xml:space="preserve">32.672550</t>
  </si>
  <si>
    <t xml:space="preserve">16.582714</t>
  </si>
  <si>
    <t xml:space="preserve">0.043778</t>
  </si>
  <si>
    <t xml:space="preserve">1.837441</t>
  </si>
  <si>
    <t xml:space="preserve">27.294672</t>
  </si>
  <si>
    <t xml:space="preserve">16.543724</t>
  </si>
  <si>
    <t xml:space="preserve">0.868553</t>
  </si>
  <si>
    <t xml:space="preserve">0.204471</t>
  </si>
  <si>
    <t xml:space="preserve">32.672588</t>
  </si>
  <si>
    <t xml:space="preserve">16.582705</t>
  </si>
  <si>
    <t xml:space="preserve">0.870085</t>
  </si>
  <si>
    <t xml:space="preserve">-1.560799</t>
  </si>
  <si>
    <t xml:space="preserve">27.597078</t>
  </si>
  <si>
    <t xml:space="preserve">16.327648</t>
  </si>
  <si>
    <t xml:space="preserve">0.855665</t>
  </si>
  <si>
    <t xml:space="preserve">0.227802</t>
  </si>
  <si>
    <t xml:space="preserve">28.054121</t>
  </si>
  <si>
    <t xml:space="preserve">13.635749</t>
  </si>
  <si>
    <t xml:space="preserve">0.750432</t>
  </si>
  <si>
    <t xml:space="preserve">10883</t>
  </si>
  <si>
    <t xml:space="preserve">90.691667</t>
  </si>
  <si>
    <t xml:space="preserve">0.000267</t>
  </si>
  <si>
    <t xml:space="preserve">-0.007894</t>
  </si>
  <si>
    <t xml:space="preserve">-35.526073</t>
  </si>
  <si>
    <t xml:space="preserve">0.005754</t>
  </si>
  <si>
    <t xml:space="preserve">0.986379</t>
  </si>
  <si>
    <t xml:space="preserve">0.986018</t>
  </si>
  <si>
    <t xml:space="preserve">-0.098360</t>
  </si>
  <si>
    <t xml:space="preserve">12.216087</t>
  </si>
  <si>
    <t xml:space="preserve">-0.095702</t>
  </si>
  <si>
    <t xml:space="preserve">0.204409</t>
  </si>
  <si>
    <t xml:space="preserve">32.671867</t>
  </si>
  <si>
    <t xml:space="preserve">16.582098</t>
  </si>
  <si>
    <t xml:space="preserve">0.045264</t>
  </si>
  <si>
    <t xml:space="preserve">1.835863</t>
  </si>
  <si>
    <t xml:space="preserve">27.293539</t>
  </si>
  <si>
    <t xml:space="preserve">16.541500</t>
  </si>
  <si>
    <t xml:space="preserve">0.204418</t>
  </si>
  <si>
    <t xml:space="preserve">32.671909</t>
  </si>
  <si>
    <t xml:space="preserve">16.582090</t>
  </si>
  <si>
    <t xml:space="preserve">0.872505</t>
  </si>
  <si>
    <t xml:space="preserve">-1.562423</t>
  </si>
  <si>
    <t xml:space="preserve">27.596918</t>
  </si>
  <si>
    <t xml:space="preserve">16.327520</t>
  </si>
  <si>
    <t xml:space="preserve">0.858609</t>
  </si>
  <si>
    <t xml:space="preserve">0.224671</t>
  </si>
  <si>
    <t xml:space="preserve">13.634588</t>
  </si>
  <si>
    <t xml:space="preserve">0.775386</t>
  </si>
  <si>
    <t xml:space="preserve">10884</t>
  </si>
  <si>
    <t xml:space="preserve">90.700000</t>
  </si>
  <si>
    <t xml:space="preserve">0.006751</t>
  </si>
  <si>
    <t xml:space="preserve">0.108680</t>
  </si>
  <si>
    <t xml:space="preserve">23.337305</t>
  </si>
  <si>
    <t xml:space="preserve">0.964028</t>
  </si>
  <si>
    <t xml:space="preserve">19.152523</t>
  </si>
  <si>
    <t xml:space="preserve">0.987591</t>
  </si>
  <si>
    <t xml:space="preserve">-0.116248</t>
  </si>
  <si>
    <t xml:space="preserve">12.224411</t>
  </si>
  <si>
    <t xml:space="preserve">-0.075264</t>
  </si>
  <si>
    <t xml:space="preserve">0.205760</t>
  </si>
  <si>
    <t xml:space="preserve">32.671238</t>
  </si>
  <si>
    <t xml:space="preserve">16.583574</t>
  </si>
  <si>
    <t xml:space="preserve">0.045539</t>
  </si>
  <si>
    <t xml:space="preserve">1.835926</t>
  </si>
  <si>
    <t xml:space="preserve">27.292526</t>
  </si>
  <si>
    <t xml:space="preserve">16.541622</t>
  </si>
  <si>
    <t xml:space="preserve">0.205769</t>
  </si>
  <si>
    <t xml:space="preserve">32.671276</t>
  </si>
  <si>
    <t xml:space="preserve">16.583565</t>
  </si>
  <si>
    <t xml:space="preserve">0.873162</t>
  </si>
  <si>
    <t xml:space="preserve">-1.562362</t>
  </si>
  <si>
    <t xml:space="preserve">27.596743</t>
  </si>
  <si>
    <t xml:space="preserve">16.328871</t>
  </si>
  <si>
    <t xml:space="preserve">0.857984</t>
  </si>
  <si>
    <t xml:space="preserve">0.223902</t>
  </si>
  <si>
    <t xml:space="preserve">28.053566</t>
  </si>
  <si>
    <t xml:space="preserve">13.635382</t>
  </si>
  <si>
    <t xml:space="preserve">0.776031</t>
  </si>
  <si>
    <t xml:space="preserve">10885</t>
  </si>
  <si>
    <t xml:space="preserve">90.708333</t>
  </si>
  <si>
    <t xml:space="preserve">0.027923</t>
  </si>
  <si>
    <t xml:space="preserve">0.102819</t>
  </si>
  <si>
    <t xml:space="preserve">-35.524849</t>
  </si>
  <si>
    <t xml:space="preserve">23.366936</t>
  </si>
  <si>
    <t xml:space="preserve">0.978915</t>
  </si>
  <si>
    <t xml:space="preserve">23.398628</t>
  </si>
  <si>
    <t xml:space="preserve">11.061962</t>
  </si>
  <si>
    <t xml:space="preserve">12.206807</t>
  </si>
  <si>
    <t xml:space="preserve">-0.099613</t>
  </si>
  <si>
    <t xml:space="preserve">0.203617</t>
  </si>
  <si>
    <t xml:space="preserve">32.672142</t>
  </si>
  <si>
    <t xml:space="preserve">16.582026</t>
  </si>
  <si>
    <t xml:space="preserve">0.044434</t>
  </si>
  <si>
    <t xml:space="preserve">1.835813</t>
  </si>
  <si>
    <t xml:space="preserve">27.294031</t>
  </si>
  <si>
    <t xml:space="preserve">16.542408</t>
  </si>
  <si>
    <t xml:space="preserve">0.873043</t>
  </si>
  <si>
    <t xml:space="preserve">0.203626</t>
  </si>
  <si>
    <t xml:space="preserve">32.672180</t>
  </si>
  <si>
    <t xml:space="preserve">16.582016</t>
  </si>
  <si>
    <t xml:space="preserve">0.873722</t>
  </si>
  <si>
    <t xml:space="preserve">-1.562501</t>
  </si>
  <si>
    <t xml:space="preserve">27.596909</t>
  </si>
  <si>
    <t xml:space="preserve">16.328154</t>
  </si>
  <si>
    <t xml:space="preserve">0.860258</t>
  </si>
  <si>
    <t xml:space="preserve">0.224710</t>
  </si>
  <si>
    <t xml:space="preserve">28.053574</t>
  </si>
  <si>
    <t xml:space="preserve">13.635264</t>
  </si>
  <si>
    <t xml:space="preserve">0.776268</t>
  </si>
  <si>
    <t xml:space="preserve">10886</t>
  </si>
  <si>
    <t xml:space="preserve">90.716667</t>
  </si>
  <si>
    <t xml:space="preserve">0.145868</t>
  </si>
  <si>
    <t xml:space="preserve">-35.547012</t>
  </si>
  <si>
    <t xml:space="preserve">23.339134</t>
  </si>
  <si>
    <t xml:space="preserve">0.015837</t>
  </si>
  <si>
    <t xml:space="preserve">3.300989</t>
  </si>
  <si>
    <t xml:space="preserve">11.063170</t>
  </si>
  <si>
    <t xml:space="preserve">0.959352</t>
  </si>
  <si>
    <t xml:space="preserve">-2.449656</t>
  </si>
  <si>
    <t xml:space="preserve">0.989360</t>
  </si>
  <si>
    <t xml:space="preserve">-0.105527</t>
  </si>
  <si>
    <t xml:space="preserve">12.209948</t>
  </si>
  <si>
    <t xml:space="preserve">-0.081311</t>
  </si>
  <si>
    <t xml:space="preserve">16.581852</t>
  </si>
  <si>
    <t xml:space="preserve">0.045246</t>
  </si>
  <si>
    <t xml:space="preserve">1.836798</t>
  </si>
  <si>
    <t xml:space="preserve">27.293400</t>
  </si>
  <si>
    <t xml:space="preserve">0.868183</t>
  </si>
  <si>
    <t xml:space="preserve">16.581842</t>
  </si>
  <si>
    <t xml:space="preserve">0.872107</t>
  </si>
  <si>
    <t xml:space="preserve">-1.561519</t>
  </si>
  <si>
    <t xml:space="preserve">27.597002</t>
  </si>
  <si>
    <t xml:space="preserve">16.328249</t>
  </si>
  <si>
    <t xml:space="preserve">0.861498</t>
  </si>
  <si>
    <t xml:space="preserve">0.224947</t>
  </si>
  <si>
    <t xml:space="preserve">28.053438</t>
  </si>
  <si>
    <t xml:space="preserve">13.634830</t>
  </si>
  <si>
    <t xml:space="preserve">0.778814</t>
  </si>
  <si>
    <t xml:space="preserve">10887</t>
  </si>
  <si>
    <t xml:space="preserve">90.725000</t>
  </si>
  <si>
    <t xml:space="preserve">0.009161</t>
  </si>
  <si>
    <t xml:space="preserve">0.110640</t>
  </si>
  <si>
    <t xml:space="preserve">-35.519470</t>
  </si>
  <si>
    <t xml:space="preserve">23.337156</t>
  </si>
  <si>
    <t xml:space="preserve">16.794437</t>
  </si>
  <si>
    <t xml:space="preserve">0.975514</t>
  </si>
  <si>
    <t xml:space="preserve">23.398567</t>
  </si>
  <si>
    <t xml:space="preserve">0.964397</t>
  </si>
  <si>
    <t xml:space="preserve">-0.097462</t>
  </si>
  <si>
    <t xml:space="preserve">12.205298</t>
  </si>
  <si>
    <t xml:space="preserve">-0.107580</t>
  </si>
  <si>
    <t xml:space="preserve">0.204499</t>
  </si>
  <si>
    <t xml:space="preserve">32.671734</t>
  </si>
  <si>
    <t xml:space="preserve">16.581638</t>
  </si>
  <si>
    <t xml:space="preserve">0.044806</t>
  </si>
  <si>
    <t xml:space="preserve">1.835809</t>
  </si>
  <si>
    <t xml:space="preserve">27.293352</t>
  </si>
  <si>
    <t xml:space="preserve">16.542383</t>
  </si>
  <si>
    <t xml:space="preserve">0.870276</t>
  </si>
  <si>
    <t xml:space="preserve">0.204508</t>
  </si>
  <si>
    <t xml:space="preserve">16.581629</t>
  </si>
  <si>
    <t xml:space="preserve">0.872525</t>
  </si>
  <si>
    <t xml:space="preserve">-1.562425</t>
  </si>
  <si>
    <t xml:space="preserve">27.596786</t>
  </si>
  <si>
    <t xml:space="preserve">16.327662</t>
  </si>
  <si>
    <t xml:space="preserve">0.860561</t>
  </si>
  <si>
    <t xml:space="preserve">0.225227</t>
  </si>
  <si>
    <t xml:space="preserve">28.053082</t>
  </si>
  <si>
    <t xml:space="preserve">13.635004</t>
  </si>
  <si>
    <t xml:space="preserve">0.777873</t>
  </si>
  <si>
    <t xml:space="preserve">10888</t>
  </si>
  <si>
    <t xml:space="preserve">90.733333</t>
  </si>
  <si>
    <t xml:space="preserve">11.060816</t>
  </si>
  <si>
    <t xml:space="preserve">-0.087342</t>
  </si>
  <si>
    <t xml:space="preserve">12.207603</t>
  </si>
  <si>
    <t xml:space="preserve">-0.096949</t>
  </si>
  <si>
    <t xml:space="preserve">32.672131</t>
  </si>
  <si>
    <t xml:space="preserve">16.581549</t>
  </si>
  <si>
    <t xml:space="preserve">0.045235</t>
  </si>
  <si>
    <t xml:space="preserve">1.835515</t>
  </si>
  <si>
    <t xml:space="preserve">27.294102</t>
  </si>
  <si>
    <t xml:space="preserve">16.541782</t>
  </si>
  <si>
    <t xml:space="preserve">0.870505</t>
  </si>
  <si>
    <t xml:space="preserve">32.672169</t>
  </si>
  <si>
    <t xml:space="preserve">16.581539</t>
  </si>
  <si>
    <t xml:space="preserve">0.873123</t>
  </si>
  <si>
    <t xml:space="preserve">-1.562823</t>
  </si>
  <si>
    <t xml:space="preserve">27.596811</t>
  </si>
  <si>
    <t xml:space="preserve">16.327686</t>
  </si>
  <si>
    <t xml:space="preserve">0.859867</t>
  </si>
  <si>
    <t xml:space="preserve">0.224242</t>
  </si>
  <si>
    <t xml:space="preserve">28.053602</t>
  </si>
  <si>
    <t xml:space="preserve">13.634724</t>
  </si>
  <si>
    <t xml:space="preserve">0.773736</t>
  </si>
  <si>
    <t xml:space="preserve">10889</t>
  </si>
  <si>
    <t xml:space="preserve">90.741667</t>
  </si>
  <si>
    <t xml:space="preserve">0.006698</t>
  </si>
  <si>
    <t xml:space="preserve">0.111300</t>
  </si>
  <si>
    <t xml:space="preserve">20.170746</t>
  </si>
  <si>
    <t xml:space="preserve">23.398428</t>
  </si>
  <si>
    <t xml:space="preserve">11.061756</t>
  </si>
  <si>
    <t xml:space="preserve">0.967457</t>
  </si>
  <si>
    <t xml:space="preserve">19.153536</t>
  </si>
  <si>
    <t xml:space="preserve">-0.103041</t>
  </si>
  <si>
    <t xml:space="preserve">12.194257</t>
  </si>
  <si>
    <t xml:space="preserve">-0.117114</t>
  </si>
  <si>
    <t xml:space="preserve">0.205197</t>
  </si>
  <si>
    <t xml:space="preserve">16.581909</t>
  </si>
  <si>
    <t xml:space="preserve">0.044594</t>
  </si>
  <si>
    <t xml:space="preserve">1.835801</t>
  </si>
  <si>
    <t xml:space="preserve">27.293148</t>
  </si>
  <si>
    <t xml:space="preserve">16.543959</t>
  </si>
  <si>
    <t xml:space="preserve">0.871017</t>
  </si>
  <si>
    <t xml:space="preserve">0.205206</t>
  </si>
  <si>
    <t xml:space="preserve">32.671795</t>
  </si>
  <si>
    <t xml:space="preserve">16.581900</t>
  </si>
  <si>
    <t xml:space="preserve">0.872802</t>
  </si>
  <si>
    <t xml:space="preserve">-1.562358</t>
  </si>
  <si>
    <t xml:space="preserve">27.596992</t>
  </si>
  <si>
    <t xml:space="preserve">16.328625</t>
  </si>
  <si>
    <t xml:space="preserve">0.859283</t>
  </si>
  <si>
    <t xml:space="preserve">0.225791</t>
  </si>
  <si>
    <t xml:space="preserve">28.052532</t>
  </si>
  <si>
    <t xml:space="preserve">13.636168</t>
  </si>
  <si>
    <t xml:space="preserve">0.774880</t>
  </si>
  <si>
    <t xml:space="preserve">10890</t>
  </si>
  <si>
    <t xml:space="preserve">90.750000</t>
  </si>
  <si>
    <t xml:space="preserve">0.026394</t>
  </si>
  <si>
    <t xml:space="preserve">0.094942</t>
  </si>
  <si>
    <t xml:space="preserve">-35.518196</t>
  </si>
  <si>
    <t xml:space="preserve">16.796005</t>
  </si>
  <si>
    <t xml:space="preserve">20.171120</t>
  </si>
  <si>
    <t xml:space="preserve">0.979704</t>
  </si>
  <si>
    <t xml:space="preserve">3.296444</t>
  </si>
  <si>
    <t xml:space="preserve">23.398621</t>
  </si>
  <si>
    <t xml:space="preserve">0.966802</t>
  </si>
  <si>
    <t xml:space="preserve">-0.089784</t>
  </si>
  <si>
    <t xml:space="preserve">12.215308</t>
  </si>
  <si>
    <t xml:space="preserve">-0.091310</t>
  </si>
  <si>
    <t xml:space="preserve">0.203888</t>
  </si>
  <si>
    <t xml:space="preserve">32.671593</t>
  </si>
  <si>
    <t xml:space="preserve">16.582767</t>
  </si>
  <si>
    <t xml:space="preserve">0.044716</t>
  </si>
  <si>
    <t xml:space="preserve">1.836231</t>
  </si>
  <si>
    <t xml:space="preserve">27.293533</t>
  </si>
  <si>
    <t xml:space="preserve">16.542118</t>
  </si>
  <si>
    <t xml:space="preserve">0.872221</t>
  </si>
  <si>
    <t xml:space="preserve">0.203897</t>
  </si>
  <si>
    <t xml:space="preserve">32.671631</t>
  </si>
  <si>
    <t xml:space="preserve">16.582758</t>
  </si>
  <si>
    <t xml:space="preserve">0.873168</t>
  </si>
  <si>
    <t xml:space="preserve">-1.562121</t>
  </si>
  <si>
    <t xml:space="preserve">27.596346</t>
  </si>
  <si>
    <t xml:space="preserve">16.328392</t>
  </si>
  <si>
    <t xml:space="preserve">0.859688</t>
  </si>
  <si>
    <t xml:space="preserve">0.224696</t>
  </si>
  <si>
    <t xml:space="preserve">28.053459</t>
  </si>
  <si>
    <t xml:space="preserve">13.635318</t>
  </si>
  <si>
    <t xml:space="preserve">0.778497</t>
  </si>
  <si>
    <t xml:space="preserve">10891</t>
  </si>
  <si>
    <t xml:space="preserve">90.758333</t>
  </si>
  <si>
    <t xml:space="preserve">0.028801</t>
  </si>
  <si>
    <t xml:space="preserve">0.144905</t>
  </si>
  <si>
    <t xml:space="preserve">-35.551540</t>
  </si>
  <si>
    <t xml:space="preserve">2.735902</t>
  </si>
  <si>
    <t xml:space="preserve">23.367449</t>
  </si>
  <si>
    <t xml:space="preserve">20.175251</t>
  </si>
  <si>
    <t xml:space="preserve">3.302049</t>
  </si>
  <si>
    <t xml:space="preserve">23.405779</t>
  </si>
  <si>
    <t xml:space="preserve">-0.096398</t>
  </si>
  <si>
    <t xml:space="preserve">12.206549</t>
  </si>
  <si>
    <t xml:space="preserve">-0.108469</t>
  </si>
  <si>
    <t xml:space="preserve">32.671486</t>
  </si>
  <si>
    <t xml:space="preserve">16.582449</t>
  </si>
  <si>
    <t xml:space="preserve">0.044901</t>
  </si>
  <si>
    <t xml:space="preserve">1.835566</t>
  </si>
  <si>
    <t xml:space="preserve">27.293131</t>
  </si>
  <si>
    <t xml:space="preserve">16.543102</t>
  </si>
  <si>
    <t xml:space="preserve">0.204182</t>
  </si>
  <si>
    <t xml:space="preserve">32.671528</t>
  </si>
  <si>
    <t xml:space="preserve">-1.562670</t>
  </si>
  <si>
    <t xml:space="preserve">27.596518</t>
  </si>
  <si>
    <t xml:space="preserve">16.328333</t>
  </si>
  <si>
    <t xml:space="preserve">0.225016</t>
  </si>
  <si>
    <t xml:space="preserve">28.052898</t>
  </si>
  <si>
    <t xml:space="preserve">13.635713</t>
  </si>
  <si>
    <t xml:space="preserve">10892</t>
  </si>
  <si>
    <t xml:space="preserve">90.766667</t>
  </si>
  <si>
    <t xml:space="preserve">0.100905</t>
  </si>
  <si>
    <t xml:space="preserve">-35.529324</t>
  </si>
  <si>
    <t xml:space="preserve">16.796431</t>
  </si>
  <si>
    <t xml:space="preserve">0.011901</t>
  </si>
  <si>
    <t xml:space="preserve">0.959800</t>
  </si>
  <si>
    <t xml:space="preserve">-0.106076</t>
  </si>
  <si>
    <t xml:space="preserve">12.190907</t>
  </si>
  <si>
    <t xml:space="preserve">-0.086684</t>
  </si>
  <si>
    <t xml:space="preserve">0.205081</t>
  </si>
  <si>
    <t xml:space="preserve">16.580996</t>
  </si>
  <si>
    <t xml:space="preserve">0.044847</t>
  </si>
  <si>
    <t xml:space="preserve">1.835983</t>
  </si>
  <si>
    <t xml:space="preserve">27.293945</t>
  </si>
  <si>
    <t xml:space="preserve">0.870152</t>
  </si>
  <si>
    <t xml:space="preserve">0.205090</t>
  </si>
  <si>
    <t xml:space="preserve">16.580986</t>
  </si>
  <si>
    <t xml:space="preserve">0.872273</t>
  </si>
  <si>
    <t xml:space="preserve">-1.562305</t>
  </si>
  <si>
    <t xml:space="preserve">27.597574</t>
  </si>
  <si>
    <t xml:space="preserve">16.328920</t>
  </si>
  <si>
    <t xml:space="preserve">0.860465</t>
  </si>
  <si>
    <t xml:space="preserve">0.224419</t>
  </si>
  <si>
    <t xml:space="preserve">28.053062</t>
  </si>
  <si>
    <t xml:space="preserve">13.635510</t>
  </si>
  <si>
    <t xml:space="preserve">0.776462</t>
  </si>
  <si>
    <t xml:space="preserve">10893</t>
  </si>
  <si>
    <t xml:space="preserve">90.775000</t>
  </si>
  <si>
    <t xml:space="preserve">0.107664</t>
  </si>
  <si>
    <t xml:space="preserve">3.296795</t>
  </si>
  <si>
    <t xml:space="preserve">-0.086022</t>
  </si>
  <si>
    <t xml:space="preserve">12.186673</t>
  </si>
  <si>
    <t xml:space="preserve">-0.113532</t>
  </si>
  <si>
    <t xml:space="preserve">0.203452</t>
  </si>
  <si>
    <t xml:space="preserve">32.672958</t>
  </si>
  <si>
    <t xml:space="preserve">16.581669</t>
  </si>
  <si>
    <t xml:space="preserve">0.044407</t>
  </si>
  <si>
    <t xml:space="preserve">1.835722</t>
  </si>
  <si>
    <t xml:space="preserve">27.294849</t>
  </si>
  <si>
    <t xml:space="preserve">16.544329</t>
  </si>
  <si>
    <t xml:space="preserve">32.672997</t>
  </si>
  <si>
    <t xml:space="preserve">16.581659</t>
  </si>
  <si>
    <t xml:space="preserve">27.597612</t>
  </si>
  <si>
    <t xml:space="preserve">16.329163</t>
  </si>
  <si>
    <t xml:space="preserve">0.860706</t>
  </si>
  <si>
    <t xml:space="preserve">0.225299</t>
  </si>
  <si>
    <t xml:space="preserve">28.053349</t>
  </si>
  <si>
    <t xml:space="preserve">13.636539</t>
  </si>
  <si>
    <t xml:space="preserve">0.778571</t>
  </si>
  <si>
    <t xml:space="preserve">10894</t>
  </si>
  <si>
    <t xml:space="preserve">90.783333</t>
  </si>
  <si>
    <t xml:space="preserve">0.028115</t>
  </si>
  <si>
    <t xml:space="preserve">0.146733</t>
  </si>
  <si>
    <t xml:space="preserve">-35.551682</t>
  </si>
  <si>
    <t xml:space="preserve">0.013507</t>
  </si>
  <si>
    <t xml:space="preserve">20.175913</t>
  </si>
  <si>
    <t xml:space="preserve">3.301829</t>
  </si>
  <si>
    <t xml:space="preserve">23.405155</t>
  </si>
  <si>
    <t xml:space="preserve">11.064820</t>
  </si>
  <si>
    <t xml:space="preserve">-0.082956</t>
  </si>
  <si>
    <t xml:space="preserve">12.211938</t>
  </si>
  <si>
    <t xml:space="preserve">-0.156330</t>
  </si>
  <si>
    <t xml:space="preserve">0.205689</t>
  </si>
  <si>
    <t xml:space="preserve">32.673019</t>
  </si>
  <si>
    <t xml:space="preserve">16.584606</t>
  </si>
  <si>
    <t xml:space="preserve">1.837426</t>
  </si>
  <si>
    <t xml:space="preserve">27.294762</t>
  </si>
  <si>
    <t xml:space="preserve">16.546093</t>
  </si>
  <si>
    <t xml:space="preserve">32.673058</t>
  </si>
  <si>
    <t xml:space="preserve">16.584597</t>
  </si>
  <si>
    <t xml:space="preserve">-1.560651</t>
  </si>
  <si>
    <t xml:space="preserve">27.597969</t>
  </si>
  <si>
    <t xml:space="preserve">16.328577</t>
  </si>
  <si>
    <t xml:space="preserve">0.858934</t>
  </si>
  <si>
    <t xml:space="preserve">0.229207</t>
  </si>
  <si>
    <t xml:space="preserve">28.054705</t>
  </si>
  <si>
    <t xml:space="preserve">13.637461</t>
  </si>
  <si>
    <t xml:space="preserve">0.776553</t>
  </si>
  <si>
    <t xml:space="preserve">10895</t>
  </si>
  <si>
    <t xml:space="preserve">90.791667</t>
  </si>
  <si>
    <t xml:space="preserve">0.102594</t>
  </si>
  <si>
    <t xml:space="preserve">-35.527832</t>
  </si>
  <si>
    <t xml:space="preserve">16.797361</t>
  </si>
  <si>
    <t xml:space="preserve">0.012985</t>
  </si>
  <si>
    <t xml:space="preserve">0.971462</t>
  </si>
  <si>
    <t xml:space="preserve">3.297429</t>
  </si>
  <si>
    <t xml:space="preserve">23.399414</t>
  </si>
  <si>
    <t xml:space="preserve">0.961999</t>
  </si>
  <si>
    <t xml:space="preserve">-0.050450</t>
  </si>
  <si>
    <t xml:space="preserve">12.191502</t>
  </si>
  <si>
    <t xml:space="preserve">-0.247882</t>
  </si>
  <si>
    <t xml:space="preserve">0.205878</t>
  </si>
  <si>
    <t xml:space="preserve">32.670094</t>
  </si>
  <si>
    <t xml:space="preserve">16.581678</t>
  </si>
  <si>
    <t xml:space="preserve">0.044293</t>
  </si>
  <si>
    <t xml:space="preserve">1.838907</t>
  </si>
  <si>
    <t xml:space="preserve">27.292194</t>
  </si>
  <si>
    <t xml:space="preserve">16.547642</t>
  </si>
  <si>
    <t xml:space="preserve">0.873794</t>
  </si>
  <si>
    <t xml:space="preserve">0.205888</t>
  </si>
  <si>
    <t xml:space="preserve">32.670132</t>
  </si>
  <si>
    <t xml:space="preserve">0.873686</t>
  </si>
  <si>
    <t xml:space="preserve">-1.558895</t>
  </si>
  <si>
    <t xml:space="preserve">27.594549</t>
  </si>
  <si>
    <t xml:space="preserve">16.324713</t>
  </si>
  <si>
    <t xml:space="preserve">0.861594</t>
  </si>
  <si>
    <t xml:space="preserve">0.235057</t>
  </si>
  <si>
    <t xml:space="preserve">28.050730</t>
  </si>
  <si>
    <t xml:space="preserve">13.636230</t>
  </si>
  <si>
    <t xml:space="preserve">0.785182</t>
  </si>
  <si>
    <t xml:space="preserve">10896</t>
  </si>
  <si>
    <t xml:space="preserve">90.800000</t>
  </si>
  <si>
    <t xml:space="preserve">-0.001362</t>
  </si>
  <si>
    <t xml:space="preserve">16.791668</t>
  </si>
  <si>
    <t xml:space="preserve">0.980775</t>
  </si>
  <si>
    <t xml:space="preserve">3.297754</t>
  </si>
  <si>
    <t xml:space="preserve">11.057975</t>
  </si>
  <si>
    <t xml:space="preserve">-0.080248</t>
  </si>
  <si>
    <t xml:space="preserve">12.188138</t>
  </si>
  <si>
    <t xml:space="preserve">-0.181493</t>
  </si>
  <si>
    <t xml:space="preserve">0.205420</t>
  </si>
  <si>
    <t xml:space="preserve">32.673462</t>
  </si>
  <si>
    <t xml:space="preserve">16.582975</t>
  </si>
  <si>
    <t xml:space="preserve">0.043260</t>
  </si>
  <si>
    <t xml:space="preserve">1.836928</t>
  </si>
  <si>
    <t xml:space="preserve">27.295113</t>
  </si>
  <si>
    <t xml:space="preserve">16.547400</t>
  </si>
  <si>
    <t xml:space="preserve">0.869376</t>
  </si>
  <si>
    <t xml:space="preserve">0.205429</t>
  </si>
  <si>
    <t xml:space="preserve">32.673500</t>
  </si>
  <si>
    <t xml:space="preserve">16.582968</t>
  </si>
  <si>
    <t xml:space="preserve">0.871108</t>
  </si>
  <si>
    <t xml:space="preserve">-1.561042</t>
  </si>
  <si>
    <t xml:space="preserve">27.598387</t>
  </si>
  <si>
    <t xml:space="preserve">16.328302</t>
  </si>
  <si>
    <t xml:space="preserve">0.857700</t>
  </si>
  <si>
    <t xml:space="preserve">0.229990</t>
  </si>
  <si>
    <t xml:space="preserve">28.053921</t>
  </si>
  <si>
    <t xml:space="preserve">13.637762</t>
  </si>
  <si>
    <t xml:space="preserve">0.751265</t>
  </si>
  <si>
    <t xml:space="preserve">10897</t>
  </si>
  <si>
    <t xml:space="preserve">90.808333</t>
  </si>
  <si>
    <t xml:space="preserve">20.173178</t>
  </si>
  <si>
    <t xml:space="preserve">0.987429</t>
  </si>
  <si>
    <t xml:space="preserve">-0.099700</t>
  </si>
  <si>
    <t xml:space="preserve">12.211937</t>
  </si>
  <si>
    <t xml:space="preserve">-0.096611</t>
  </si>
  <si>
    <t xml:space="preserve">0.204627</t>
  </si>
  <si>
    <t xml:space="preserve">32.672821</t>
  </si>
  <si>
    <t xml:space="preserve">16.584375</t>
  </si>
  <si>
    <t xml:space="preserve">0.045202</t>
  </si>
  <si>
    <t xml:space="preserve">1.835937</t>
  </si>
  <si>
    <t xml:space="preserve">27.294449</t>
  </si>
  <si>
    <t xml:space="preserve">16.544191</t>
  </si>
  <si>
    <t xml:space="preserve">0.872411</t>
  </si>
  <si>
    <t xml:space="preserve">0.204636</t>
  </si>
  <si>
    <t xml:space="preserve">32.672863</t>
  </si>
  <si>
    <t xml:space="preserve">16.584366</t>
  </si>
  <si>
    <t xml:space="preserve">0.872416</t>
  </si>
  <si>
    <t xml:space="preserve">-1.562337</t>
  </si>
  <si>
    <t xml:space="preserve">27.597900</t>
  </si>
  <si>
    <t xml:space="preserve">16.330139</t>
  </si>
  <si>
    <t xml:space="preserve">0.860613</t>
  </si>
  <si>
    <t xml:space="preserve">0.224811</t>
  </si>
  <si>
    <t xml:space="preserve">28.054512</t>
  </si>
  <si>
    <t xml:space="preserve">13.637200</t>
  </si>
  <si>
    <t xml:space="preserve">0.785570</t>
  </si>
  <si>
    <t xml:space="preserve">10898</t>
  </si>
  <si>
    <t xml:space="preserve">90.816667</t>
  </si>
  <si>
    <t xml:space="preserve">-35.517620</t>
  </si>
  <si>
    <t xml:space="preserve">16.796799</t>
  </si>
  <si>
    <t xml:space="preserve">0.013805</t>
  </si>
  <si>
    <t xml:space="preserve">0.975920</t>
  </si>
  <si>
    <t xml:space="preserve">23.398689</t>
  </si>
  <si>
    <t xml:space="preserve">0.964323</t>
  </si>
  <si>
    <t xml:space="preserve">-0.068127</t>
  </si>
  <si>
    <t xml:space="preserve">12.198525</t>
  </si>
  <si>
    <t xml:space="preserve">-0.166858</t>
  </si>
  <si>
    <t xml:space="preserve">0.204491</t>
  </si>
  <si>
    <t xml:space="preserve">32.673542</t>
  </si>
  <si>
    <t xml:space="preserve">16.583744</t>
  </si>
  <si>
    <t xml:space="preserve">0.043371</t>
  </si>
  <si>
    <t xml:space="preserve">1.837418</t>
  </si>
  <si>
    <t xml:space="preserve">27.295631</t>
  </si>
  <si>
    <t xml:space="preserve">16.546783</t>
  </si>
  <si>
    <t xml:space="preserve">0.876134</t>
  </si>
  <si>
    <t xml:space="preserve">0.204500</t>
  </si>
  <si>
    <t xml:space="preserve">32.673580</t>
  </si>
  <si>
    <t xml:space="preserve">0.873924</t>
  </si>
  <si>
    <t xml:space="preserve">-1.560687</t>
  </si>
  <si>
    <t xml:space="preserve">27.598042</t>
  </si>
  <si>
    <t xml:space="preserve">16.328588</t>
  </si>
  <si>
    <t xml:space="preserve">0.858271</t>
  </si>
  <si>
    <t xml:space="preserve">0.229553</t>
  </si>
  <si>
    <t xml:space="preserve">28.054541</t>
  </si>
  <si>
    <t xml:space="preserve">13.637686</t>
  </si>
  <si>
    <t xml:space="preserve">0.783466</t>
  </si>
  <si>
    <t xml:space="preserve">10899</t>
  </si>
  <si>
    <t xml:space="preserve">90.825000</t>
  </si>
  <si>
    <t xml:space="preserve">0.017036</t>
  </si>
  <si>
    <t xml:space="preserve">0.144341</t>
  </si>
  <si>
    <t xml:space="preserve">-35.547153</t>
  </si>
  <si>
    <t xml:space="preserve">2.735676</t>
  </si>
  <si>
    <t xml:space="preserve">16.798700</t>
  </si>
  <si>
    <t xml:space="preserve">20.176172</t>
  </si>
  <si>
    <t xml:space="preserve">0.969779</t>
  </si>
  <si>
    <t xml:space="preserve">3.301397</t>
  </si>
  <si>
    <t xml:space="preserve">23.403988</t>
  </si>
  <si>
    <t xml:space="preserve">11.065399</t>
  </si>
  <si>
    <t xml:space="preserve">0.961601</t>
  </si>
  <si>
    <t xml:space="preserve">0.991694</t>
  </si>
  <si>
    <t xml:space="preserve">-0.087738</t>
  </si>
  <si>
    <t xml:space="preserve">12.207499</t>
  </si>
  <si>
    <t xml:space="preserve">-0.163255</t>
  </si>
  <si>
    <t xml:space="preserve">32.673000</t>
  </si>
  <si>
    <t xml:space="preserve">16.584839</t>
  </si>
  <si>
    <t xml:space="preserve">0.043808</t>
  </si>
  <si>
    <t xml:space="preserve">1.837167</t>
  </si>
  <si>
    <t xml:space="preserve">27.294561</t>
  </si>
  <si>
    <t xml:space="preserve">16.546936</t>
  </si>
  <si>
    <t xml:space="preserve">0.873393</t>
  </si>
  <si>
    <t xml:space="preserve">0.206021</t>
  </si>
  <si>
    <t xml:space="preserve">32.673038</t>
  </si>
  <si>
    <t xml:space="preserve">16.584829</t>
  </si>
  <si>
    <t xml:space="preserve">0.872228</t>
  </si>
  <si>
    <t xml:space="preserve">-1.560851</t>
  </si>
  <si>
    <t xml:space="preserve">27.598125</t>
  </si>
  <si>
    <t xml:space="preserve">16.328997</t>
  </si>
  <si>
    <t xml:space="preserve">0.858283</t>
  </si>
  <si>
    <t xml:space="preserve">0.229374</t>
  </si>
  <si>
    <t xml:space="preserve">28.054455</t>
  </si>
  <si>
    <t xml:space="preserve">13.638056</t>
  </si>
  <si>
    <t xml:space="preserve">0.783464</t>
  </si>
  <si>
    <t xml:space="preserve">10900</t>
  </si>
  <si>
    <t xml:space="preserve">90.833333</t>
  </si>
  <si>
    <t xml:space="preserve">0.118225</t>
  </si>
  <si>
    <t xml:space="preserve">0.987220</t>
  </si>
  <si>
    <t xml:space="preserve">-0.090683</t>
  </si>
  <si>
    <t xml:space="preserve">12.203219</t>
  </si>
  <si>
    <t xml:space="preserve">-0.086453</t>
  </si>
  <si>
    <t xml:space="preserve">0.204035</t>
  </si>
  <si>
    <t xml:space="preserve">32.672569</t>
  </si>
  <si>
    <t xml:space="preserve">16.583851</t>
  </si>
  <si>
    <t xml:space="preserve">0.045342</t>
  </si>
  <si>
    <t xml:space="preserve">1.836387</t>
  </si>
  <si>
    <t xml:space="preserve">27.294504</t>
  </si>
  <si>
    <t xml:space="preserve">16.544201</t>
  </si>
  <si>
    <t xml:space="preserve">0.871236</t>
  </si>
  <si>
    <t xml:space="preserve">0.204044</t>
  </si>
  <si>
    <t xml:space="preserve">32.672607</t>
  </si>
  <si>
    <t xml:space="preserve">16.583841</t>
  </si>
  <si>
    <t xml:space="preserve">0.871663</t>
  </si>
  <si>
    <t xml:space="preserve">-1.561984</t>
  </si>
  <si>
    <t xml:space="preserve">27.597263</t>
  </si>
  <si>
    <t xml:space="preserve">16.330692</t>
  </si>
  <si>
    <t xml:space="preserve">0.856432</t>
  </si>
  <si>
    <t xml:space="preserve">0.224608</t>
  </si>
  <si>
    <t xml:space="preserve">28.053814</t>
  </si>
  <si>
    <t xml:space="preserve">13.637373</t>
  </si>
  <si>
    <t xml:space="preserve">0.775284</t>
  </si>
  <si>
    <t xml:space="preserve">10901</t>
  </si>
  <si>
    <t xml:space="preserve">90.841667</t>
  </si>
  <si>
    <t xml:space="preserve">0.004911</t>
  </si>
  <si>
    <t xml:space="preserve">0.116799</t>
  </si>
  <si>
    <t xml:space="preserve">11.064110</t>
  </si>
  <si>
    <t xml:space="preserve">19.155521</t>
  </si>
  <si>
    <t xml:space="preserve">0.986800</t>
  </si>
  <si>
    <t xml:space="preserve">-0.098384</t>
  </si>
  <si>
    <t xml:space="preserve">12.206965</t>
  </si>
  <si>
    <t xml:space="preserve">-0.138907</t>
  </si>
  <si>
    <t xml:space="preserve">0.206069</t>
  </si>
  <si>
    <t xml:space="preserve">32.673275</t>
  </si>
  <si>
    <t xml:space="preserve">0.043534</t>
  </si>
  <si>
    <t xml:space="preserve">1.836693</t>
  </si>
  <si>
    <t xml:space="preserve">27.294678</t>
  </si>
  <si>
    <t xml:space="preserve">0.874980</t>
  </si>
  <si>
    <t xml:space="preserve">0.206079</t>
  </si>
  <si>
    <t xml:space="preserve">32.673313</t>
  </si>
  <si>
    <t xml:space="preserve">16.584682</t>
  </si>
  <si>
    <t xml:space="preserve">0.873381</t>
  </si>
  <si>
    <t xml:space="preserve">-1.561386</t>
  </si>
  <si>
    <t xml:space="preserve">27.598566</t>
  </si>
  <si>
    <t xml:space="preserve">16.329626</t>
  </si>
  <si>
    <t xml:space="preserve">0.227764</t>
  </si>
  <si>
    <t xml:space="preserve">28.054703</t>
  </si>
  <si>
    <t xml:space="preserve">13.637938</t>
  </si>
  <si>
    <t xml:space="preserve">0.784625</t>
  </si>
  <si>
    <t xml:space="preserve">10902</t>
  </si>
  <si>
    <t xml:space="preserve">90.850000</t>
  </si>
  <si>
    <t xml:space="preserve">0.018014</t>
  </si>
  <si>
    <t xml:space="preserve">0.111790</t>
  </si>
  <si>
    <t xml:space="preserve">-35.510769</t>
  </si>
  <si>
    <t xml:space="preserve">23.337650</t>
  </si>
  <si>
    <t xml:space="preserve">20.171556</t>
  </si>
  <si>
    <t xml:space="preserve">0.975924</t>
  </si>
  <si>
    <t xml:space="preserve">23.399261</t>
  </si>
  <si>
    <t xml:space="preserve">19.156202</t>
  </si>
  <si>
    <t xml:space="preserve">-0.082975</t>
  </si>
  <si>
    <t xml:space="preserve">12.215821</t>
  </si>
  <si>
    <t xml:space="preserve">-0.081141</t>
  </si>
  <si>
    <t xml:space="preserve">0.203492</t>
  </si>
  <si>
    <t xml:space="preserve">32.672955</t>
  </si>
  <si>
    <t xml:space="preserve">16.584618</t>
  </si>
  <si>
    <t xml:space="preserve">1.836669</t>
  </si>
  <si>
    <t xml:space="preserve">27.295149</t>
  </si>
  <si>
    <t xml:space="preserve">16.543636</t>
  </si>
  <si>
    <t xml:space="preserve">0.873720</t>
  </si>
  <si>
    <t xml:space="preserve">0.203501</t>
  </si>
  <si>
    <t xml:space="preserve">32.672993</t>
  </si>
  <si>
    <t xml:space="preserve">16.584608</t>
  </si>
  <si>
    <t xml:space="preserve">-1.561767</t>
  </si>
  <si>
    <t xml:space="preserve">27.597433</t>
  </si>
  <si>
    <t xml:space="preserve">16.330500</t>
  </si>
  <si>
    <t xml:space="preserve">0.856088</t>
  </si>
  <si>
    <t xml:space="preserve">0.224511</t>
  </si>
  <si>
    <t xml:space="preserve">28.054852</t>
  </si>
  <si>
    <t xml:space="preserve">13.637121</t>
  </si>
  <si>
    <t xml:space="preserve">0.773741</t>
  </si>
  <si>
    <t xml:space="preserve">10903</t>
  </si>
  <si>
    <t xml:space="preserve">90.858333</t>
  </si>
  <si>
    <t xml:space="preserve">0.119261</t>
  </si>
  <si>
    <t xml:space="preserve">16.797358</t>
  </si>
  <si>
    <t xml:space="preserve">20.172674</t>
  </si>
  <si>
    <t xml:space="preserve">3.296464</t>
  </si>
  <si>
    <t xml:space="preserve">11.063766</t>
  </si>
  <si>
    <t xml:space="preserve">0.988360</t>
  </si>
  <si>
    <t xml:space="preserve">-0.063245</t>
  </si>
  <si>
    <t xml:space="preserve">12.186723</t>
  </si>
  <si>
    <t xml:space="preserve">-0.245699</t>
  </si>
  <si>
    <t xml:space="preserve">0.205938</t>
  </si>
  <si>
    <t xml:space="preserve">32.669888</t>
  </si>
  <si>
    <t xml:space="preserve">16.581856</t>
  </si>
  <si>
    <t xml:space="preserve">0.044505</t>
  </si>
  <si>
    <t xml:space="preserve">1.837807</t>
  </si>
  <si>
    <t xml:space="preserve">27.291636</t>
  </si>
  <si>
    <t xml:space="preserve">16.548208</t>
  </si>
  <si>
    <t xml:space="preserve">0.205947</t>
  </si>
  <si>
    <t xml:space="preserve">32.669926</t>
  </si>
  <si>
    <t xml:space="preserve">16.581846</t>
  </si>
  <si>
    <t xml:space="preserve">0.870465</t>
  </si>
  <si>
    <t xml:space="preserve">-1.559938</t>
  </si>
  <si>
    <t xml:space="preserve">27.594700</t>
  </si>
  <si>
    <t xml:space="preserve">0.852901</t>
  </si>
  <si>
    <t xml:space="preserve">0.234012</t>
  </si>
  <si>
    <t xml:space="preserve">28.050270</t>
  </si>
  <si>
    <t xml:space="preserve">13.636791</t>
  </si>
  <si>
    <t xml:space="preserve">0.751293</t>
  </si>
  <si>
    <t xml:space="preserve">10904</t>
  </si>
  <si>
    <t xml:space="preserve">90.866667</t>
  </si>
  <si>
    <t xml:space="preserve">0.118091</t>
  </si>
  <si>
    <t xml:space="preserve">23.337643</t>
  </si>
  <si>
    <t xml:space="preserve">16.797216</t>
  </si>
  <si>
    <t xml:space="preserve">20.172249</t>
  </si>
  <si>
    <t xml:space="preserve">0.974160</t>
  </si>
  <si>
    <t xml:space="preserve">23.399906</t>
  </si>
  <si>
    <t xml:space="preserve">11.063590</t>
  </si>
  <si>
    <t xml:space="preserve">0.962355</t>
  </si>
  <si>
    <t xml:space="preserve">-0.059068</t>
  </si>
  <si>
    <t xml:space="preserve">12.183742</t>
  </si>
  <si>
    <t xml:space="preserve">-0.246209</t>
  </si>
  <si>
    <t xml:space="preserve">0.205989</t>
  </si>
  <si>
    <t xml:space="preserve">32.671089</t>
  </si>
  <si>
    <t xml:space="preserve">16.581541</t>
  </si>
  <si>
    <t xml:space="preserve">1.838240</t>
  </si>
  <si>
    <t xml:space="preserve">27.292952</t>
  </si>
  <si>
    <t xml:space="preserve">16.548187</t>
  </si>
  <si>
    <t xml:space="preserve">0.205998</t>
  </si>
  <si>
    <t xml:space="preserve">32.671127</t>
  </si>
  <si>
    <t xml:space="preserve">16.581532</t>
  </si>
  <si>
    <t xml:space="preserve">0.869880</t>
  </si>
  <si>
    <t xml:space="preserve">-1.559525</t>
  </si>
  <si>
    <t xml:space="preserve">27.595762</t>
  </si>
  <si>
    <t xml:space="preserve">16.325314</t>
  </si>
  <si>
    <t xml:space="preserve">0.853648</t>
  </si>
  <si>
    <t xml:space="preserve">0.234416</t>
  </si>
  <si>
    <t xml:space="preserve">28.051323</t>
  </si>
  <si>
    <t xml:space="preserve">13.636717</t>
  </si>
  <si>
    <t xml:space="preserve">0.750293</t>
  </si>
  <si>
    <t xml:space="preserve">10905</t>
  </si>
  <si>
    <t xml:space="preserve">90.875000</t>
  </si>
  <si>
    <t xml:space="preserve">0.115328</t>
  </si>
  <si>
    <t xml:space="preserve">-35.527981</t>
  </si>
  <si>
    <t xml:space="preserve">23.337399</t>
  </si>
  <si>
    <t xml:space="preserve">0.012591</t>
  </si>
  <si>
    <t xml:space="preserve">23.399275</t>
  </si>
  <si>
    <t xml:space="preserve">11.063957</t>
  </si>
  <si>
    <t xml:space="preserve">0.966833</t>
  </si>
  <si>
    <t xml:space="preserve">19.155088</t>
  </si>
  <si>
    <t xml:space="preserve">-0.082096</t>
  </si>
  <si>
    <t xml:space="preserve">12.202200</t>
  </si>
  <si>
    <t xml:space="preserve">-0.125500</t>
  </si>
  <si>
    <t xml:space="preserve">0.204671</t>
  </si>
  <si>
    <t xml:space="preserve">32.673325</t>
  </si>
  <si>
    <t xml:space="preserve">16.584425</t>
  </si>
  <si>
    <t xml:space="preserve">0.043700</t>
  </si>
  <si>
    <t xml:space="preserve">1.837080</t>
  </si>
  <si>
    <t xml:space="preserve">27.295267</t>
  </si>
  <si>
    <t xml:space="preserve">0.876545</t>
  </si>
  <si>
    <t xml:space="preserve">0.204680</t>
  </si>
  <si>
    <t xml:space="preserve">32.673363</t>
  </si>
  <si>
    <t xml:space="preserve">16.584415</t>
  </si>
  <si>
    <t xml:space="preserve">-1.561150</t>
  </si>
  <si>
    <t xml:space="preserve">27.598003</t>
  </si>
  <si>
    <t xml:space="preserve">16.330185</t>
  </si>
  <si>
    <t xml:space="preserve">0.855440</t>
  </si>
  <si>
    <t xml:space="preserve">28.054514</t>
  </si>
  <si>
    <t xml:space="preserve">13.638048</t>
  </si>
  <si>
    <t xml:space="preserve">0.785308</t>
  </si>
  <si>
    <t xml:space="preserve">10906</t>
  </si>
  <si>
    <t xml:space="preserve">90.883333</t>
  </si>
  <si>
    <t xml:space="preserve">0.116669</t>
  </si>
  <si>
    <t xml:space="preserve">-35.516739</t>
  </si>
  <si>
    <t xml:space="preserve">0.013171</t>
  </si>
  <si>
    <t xml:space="preserve">23.399778</t>
  </si>
  <si>
    <t xml:space="preserve">11.063425</t>
  </si>
  <si>
    <t xml:space="preserve">-0.062162</t>
  </si>
  <si>
    <t xml:space="preserve">12.189135</t>
  </si>
  <si>
    <t xml:space="preserve">-0.295971</t>
  </si>
  <si>
    <t xml:space="preserve">32.671417</t>
  </si>
  <si>
    <t xml:space="preserve">16.582363</t>
  </si>
  <si>
    <t xml:space="preserve">0.042633</t>
  </si>
  <si>
    <t xml:space="preserve">1.838319</t>
  </si>
  <si>
    <t xml:space="preserve">27.292898</t>
  </si>
  <si>
    <t xml:space="preserve">16.549891</t>
  </si>
  <si>
    <t xml:space="preserve">32.671459</t>
  </si>
  <si>
    <t xml:space="preserve">16.582354</t>
  </si>
  <si>
    <t xml:space="preserve">-1.559184</t>
  </si>
  <si>
    <t xml:space="preserve">27.596537</t>
  </si>
  <si>
    <t xml:space="preserve">16.324162</t>
  </si>
  <si>
    <t xml:space="preserve">0.237148</t>
  </si>
  <si>
    <t xml:space="preserve">28.051918</t>
  </si>
  <si>
    <t xml:space="preserve">13.637132</t>
  </si>
  <si>
    <t xml:space="preserve">10907</t>
  </si>
  <si>
    <t xml:space="preserve">90.891667</t>
  </si>
  <si>
    <t xml:space="preserve">0.015724</t>
  </si>
  <si>
    <t xml:space="preserve">23.337860</t>
  </si>
  <si>
    <t xml:space="preserve">20.172041</t>
  </si>
  <si>
    <t xml:space="preserve">0.975848</t>
  </si>
  <si>
    <t xml:space="preserve">23.400234</t>
  </si>
  <si>
    <t xml:space="preserve">19.155481</t>
  </si>
  <si>
    <t xml:space="preserve">0.988770</t>
  </si>
  <si>
    <t xml:space="preserve">-0.049695</t>
  </si>
  <si>
    <t xml:space="preserve">12.175895</t>
  </si>
  <si>
    <t xml:space="preserve">-0.260368</t>
  </si>
  <si>
    <t xml:space="preserve">32.671227</t>
  </si>
  <si>
    <t xml:space="preserve">16.581110</t>
  </si>
  <si>
    <t xml:space="preserve">0.044116</t>
  </si>
  <si>
    <t xml:space="preserve">1.837486</t>
  </si>
  <si>
    <t xml:space="preserve">27.293264</t>
  </si>
  <si>
    <t xml:space="preserve">16.548889</t>
  </si>
  <si>
    <t xml:space="preserve">0.873539</t>
  </si>
  <si>
    <t xml:space="preserve">0.204637</t>
  </si>
  <si>
    <t xml:space="preserve">32.671265</t>
  </si>
  <si>
    <t xml:space="preserve">16.581102</t>
  </si>
  <si>
    <t xml:space="preserve">0.871942</t>
  </si>
  <si>
    <t xml:space="preserve">-1.560259</t>
  </si>
  <si>
    <t xml:space="preserve">27.595667</t>
  </si>
  <si>
    <t xml:space="preserve">16.325153</t>
  </si>
  <si>
    <t xml:space="preserve">0.856835</t>
  </si>
  <si>
    <t xml:space="preserve">0.234281</t>
  </si>
  <si>
    <t xml:space="preserve">28.051058</t>
  </si>
  <si>
    <t xml:space="preserve">13.636928</t>
  </si>
  <si>
    <t xml:space="preserve">0.758240</t>
  </si>
  <si>
    <t xml:space="preserve">10908</t>
  </si>
  <si>
    <t xml:space="preserve">90.900000</t>
  </si>
  <si>
    <t xml:space="preserve">0.009084</t>
  </si>
  <si>
    <t xml:space="preserve">0.113530</t>
  </si>
  <si>
    <t xml:space="preserve">23.337500</t>
  </si>
  <si>
    <t xml:space="preserve">16.796984</t>
  </si>
  <si>
    <t xml:space="preserve">20.171877</t>
  </si>
  <si>
    <t xml:space="preserve">23.399199</t>
  </si>
  <si>
    <t xml:space="preserve">-0.092499</t>
  </si>
  <si>
    <t xml:space="preserve">12.220870</t>
  </si>
  <si>
    <t xml:space="preserve">-0.073433</t>
  </si>
  <si>
    <t xml:space="preserve">0.203920</t>
  </si>
  <si>
    <t xml:space="preserve">32.672508</t>
  </si>
  <si>
    <t xml:space="preserve">16.584408</t>
  </si>
  <si>
    <t xml:space="preserve">0.045233</t>
  </si>
  <si>
    <t xml:space="preserve">1.836351</t>
  </si>
  <si>
    <t xml:space="preserve">27.294483</t>
  </si>
  <si>
    <t xml:space="preserve">16.542738</t>
  </si>
  <si>
    <t xml:space="preserve">0.873016</t>
  </si>
  <si>
    <t xml:space="preserve">0.203929</t>
  </si>
  <si>
    <t xml:space="preserve">32.672546</t>
  </si>
  <si>
    <t xml:space="preserve">16.584400</t>
  </si>
  <si>
    <t xml:space="preserve">-1.562072</t>
  </si>
  <si>
    <t xml:space="preserve">27.597254</t>
  </si>
  <si>
    <t xml:space="preserve">16.330074</t>
  </si>
  <si>
    <t xml:space="preserve">0.852939</t>
  </si>
  <si>
    <t xml:space="preserve">0.223915</t>
  </si>
  <si>
    <t xml:space="preserve">28.054667</t>
  </si>
  <si>
    <t xml:space="preserve">13.636502</t>
  </si>
  <si>
    <t xml:space="preserve">0.749453</t>
  </si>
  <si>
    <t xml:space="preserve">10909</t>
  </si>
  <si>
    <t xml:space="preserve">90.908333</t>
  </si>
  <si>
    <t xml:space="preserve">0.121568</t>
  </si>
  <si>
    <t xml:space="preserve">16.797152</t>
  </si>
  <si>
    <t xml:space="preserve">0.013736</t>
  </si>
  <si>
    <t xml:space="preserve">0.975141</t>
  </si>
  <si>
    <t xml:space="preserve">23.399990</t>
  </si>
  <si>
    <t xml:space="preserve">-0.079598</t>
  </si>
  <si>
    <t xml:space="preserve">12.207581</t>
  </si>
  <si>
    <t xml:space="preserve">-0.147684</t>
  </si>
  <si>
    <t xml:space="preserve">0.204505</t>
  </si>
  <si>
    <t xml:space="preserve">16.585047</t>
  </si>
  <si>
    <t xml:space="preserve">0.043469</t>
  </si>
  <si>
    <t xml:space="preserve">1.836723</t>
  </si>
  <si>
    <t xml:space="preserve">27.295208</t>
  </si>
  <si>
    <t xml:space="preserve">16.546701</t>
  </si>
  <si>
    <t xml:space="preserve">0.204515</t>
  </si>
  <si>
    <t xml:space="preserve">16.585039</t>
  </si>
  <si>
    <t xml:space="preserve">0.872888</t>
  </si>
  <si>
    <t xml:space="preserve">-1.561413</t>
  </si>
  <si>
    <t xml:space="preserve">27.598095</t>
  </si>
  <si>
    <t xml:space="preserve">16.329666</t>
  </si>
  <si>
    <t xml:space="preserve">0.856172</t>
  </si>
  <si>
    <t xml:space="preserve">0.228006</t>
  </si>
  <si>
    <t xml:space="preserve">28.054789</t>
  </si>
  <si>
    <t xml:space="preserve">13.638249</t>
  </si>
  <si>
    <t xml:space="preserve">0.773441</t>
  </si>
  <si>
    <t xml:space="preserve">10910</t>
  </si>
  <si>
    <t xml:space="preserve">90.916667</t>
  </si>
  <si>
    <t xml:space="preserve">0.111131</t>
  </si>
  <si>
    <t xml:space="preserve">23.337675</t>
  </si>
  <si>
    <t xml:space="preserve">0.975577</t>
  </si>
  <si>
    <t xml:space="preserve">23.399189</t>
  </si>
  <si>
    <t xml:space="preserve">0.988898</t>
  </si>
  <si>
    <t xml:space="preserve">-0.061107</t>
  </si>
  <si>
    <t xml:space="preserve">12.201723</t>
  </si>
  <si>
    <t xml:space="preserve">-0.150643</t>
  </si>
  <si>
    <t xml:space="preserve">0.203401</t>
  </si>
  <si>
    <t xml:space="preserve">32.672928</t>
  </si>
  <si>
    <t xml:space="preserve">16.583239</t>
  </si>
  <si>
    <t xml:space="preserve">0.042884</t>
  </si>
  <si>
    <t xml:space="preserve">1.837298</t>
  </si>
  <si>
    <t xml:space="preserve">27.295321</t>
  </si>
  <si>
    <t xml:space="preserve">16.545525</t>
  </si>
  <si>
    <t xml:space="preserve">0.876547</t>
  </si>
  <si>
    <t xml:space="preserve">0.203410</t>
  </si>
  <si>
    <t xml:space="preserve">32.672970</t>
  </si>
  <si>
    <t xml:space="preserve">16.583229</t>
  </si>
  <si>
    <t xml:space="preserve">0.873192</t>
  </si>
  <si>
    <t xml:space="preserve">-1.560922</t>
  </si>
  <si>
    <t xml:space="preserve">27.597124</t>
  </si>
  <si>
    <t xml:space="preserve">16.328285</t>
  </si>
  <si>
    <t xml:space="preserve">0.856130</t>
  </si>
  <si>
    <t xml:space="preserve">0.228490</t>
  </si>
  <si>
    <t xml:space="preserve">28.054100</t>
  </si>
  <si>
    <t xml:space="preserve">13.636914</t>
  </si>
  <si>
    <t xml:space="preserve">0.783431</t>
  </si>
  <si>
    <t xml:space="preserve">10911</t>
  </si>
  <si>
    <t xml:space="preserve">90.925000</t>
  </si>
  <si>
    <t xml:space="preserve">-35.528530</t>
  </si>
  <si>
    <t xml:space="preserve">16.791273</t>
  </si>
  <si>
    <t xml:space="preserve">0.977291</t>
  </si>
  <si>
    <t xml:space="preserve">11.057641</t>
  </si>
  <si>
    <t xml:space="preserve">0.966338</t>
  </si>
  <si>
    <t xml:space="preserve">-0.092249</t>
  </si>
  <si>
    <t xml:space="preserve">12.204419</t>
  </si>
  <si>
    <t xml:space="preserve">-0.160678</t>
  </si>
  <si>
    <t xml:space="preserve">32.672726</t>
  </si>
  <si>
    <t xml:space="preserve">0.043429</t>
  </si>
  <si>
    <t xml:space="preserve">1.835914</t>
  </si>
  <si>
    <t xml:space="preserve">27.294168</t>
  </si>
  <si>
    <t xml:space="preserve">16.545599</t>
  </si>
  <si>
    <t xml:space="preserve">0.877498</t>
  </si>
  <si>
    <t xml:space="preserve">0.205142</t>
  </si>
  <si>
    <t xml:space="preserve">32.672764</t>
  </si>
  <si>
    <t xml:space="preserve">0.874581</t>
  </si>
  <si>
    <t xml:space="preserve">-1.562093</t>
  </si>
  <si>
    <t xml:space="preserve">27.597958</t>
  </si>
  <si>
    <t xml:space="preserve">0.858973</t>
  </si>
  <si>
    <t xml:space="preserve">0.228045</t>
  </si>
  <si>
    <t xml:space="preserve">28.054020</t>
  </si>
  <si>
    <t xml:space="preserve">13.636748</t>
  </si>
  <si>
    <t xml:space="preserve">0.784847</t>
  </si>
  <si>
    <t xml:space="preserve">10912</t>
  </si>
  <si>
    <t xml:space="preserve">90.933333</t>
  </si>
  <si>
    <t xml:space="preserve">0.014678</t>
  </si>
  <si>
    <t xml:space="preserve">0.115295</t>
  </si>
  <si>
    <t xml:space="preserve">-35.520996</t>
  </si>
  <si>
    <t xml:space="preserve">23.399521</t>
  </si>
  <si>
    <t xml:space="preserve">-0.090581</t>
  </si>
  <si>
    <t xml:space="preserve">12.210521</t>
  </si>
  <si>
    <t xml:space="preserve">-0.074677</t>
  </si>
  <si>
    <t xml:space="preserve">0.203914</t>
  </si>
  <si>
    <t xml:space="preserve">16.582989</t>
  </si>
  <si>
    <t xml:space="preserve">0.045245</t>
  </si>
  <si>
    <t xml:space="preserve">1.836501</t>
  </si>
  <si>
    <t xml:space="preserve">27.294468</t>
  </si>
  <si>
    <t xml:space="preserve">16.542322</t>
  </si>
  <si>
    <t xml:space="preserve">0.874529</t>
  </si>
  <si>
    <t xml:space="preserve">0.203923</t>
  </si>
  <si>
    <t xml:space="preserve">16.582979</t>
  </si>
  <si>
    <t xml:space="preserve">0.873474</t>
  </si>
  <si>
    <t xml:space="preserve">-1.561926</t>
  </si>
  <si>
    <t xml:space="preserve">27.597099</t>
  </si>
  <si>
    <t xml:space="preserve">16.329535</t>
  </si>
  <si>
    <t xml:space="preserve">0.859176</t>
  </si>
  <si>
    <t xml:space="preserve">0.224104</t>
  </si>
  <si>
    <t xml:space="preserve">28.054077</t>
  </si>
  <si>
    <t xml:space="preserve">13.635917</t>
  </si>
  <si>
    <t xml:space="preserve">0.784616</t>
  </si>
  <si>
    <t xml:space="preserve">10913</t>
  </si>
  <si>
    <t xml:space="preserve">90.941667</t>
  </si>
  <si>
    <t xml:space="preserve">0.146668</t>
  </si>
  <si>
    <t xml:space="preserve">-35.544163</t>
  </si>
  <si>
    <t xml:space="preserve">2.735475</t>
  </si>
  <si>
    <t xml:space="preserve">16.796928</t>
  </si>
  <si>
    <t xml:space="preserve">23.364178</t>
  </si>
  <si>
    <t xml:space="preserve">20.174160</t>
  </si>
  <si>
    <t xml:space="preserve">3.300899</t>
  </si>
  <si>
    <t xml:space="preserve">23.403736</t>
  </si>
  <si>
    <t xml:space="preserve">0.959588</t>
  </si>
  <si>
    <t xml:space="preserve">19.153025</t>
  </si>
  <si>
    <t xml:space="preserve">-0.096353</t>
  </si>
  <si>
    <t xml:space="preserve">12.219081</t>
  </si>
  <si>
    <t xml:space="preserve">-0.140379</t>
  </si>
  <si>
    <t xml:space="preserve">0.205924</t>
  </si>
  <si>
    <t xml:space="preserve">32.673241</t>
  </si>
  <si>
    <t xml:space="preserve">16.584574</t>
  </si>
  <si>
    <t xml:space="preserve">0.044362</t>
  </si>
  <si>
    <t xml:space="preserve">1.836710</t>
  </si>
  <si>
    <t xml:space="preserve">27.294699</t>
  </si>
  <si>
    <t xml:space="preserve">16.544945</t>
  </si>
  <si>
    <t xml:space="preserve">0.872095</t>
  </si>
  <si>
    <t xml:space="preserve">0.205933</t>
  </si>
  <si>
    <t xml:space="preserve">32.673279</t>
  </si>
  <si>
    <t xml:space="preserve">0.871077</t>
  </si>
  <si>
    <t xml:space="preserve">-1.561373</t>
  </si>
  <si>
    <t xml:space="preserve">27.598530</t>
  </si>
  <si>
    <t xml:space="preserve">0.856895</t>
  </si>
  <si>
    <t xml:space="preserve">0.227833</t>
  </si>
  <si>
    <t xml:space="preserve">28.055292</t>
  </si>
  <si>
    <t xml:space="preserve">13.636844</t>
  </si>
  <si>
    <t xml:space="preserve">0.783110</t>
  </si>
  <si>
    <t xml:space="preserve">10914</t>
  </si>
  <si>
    <t xml:space="preserve">90.950000</t>
  </si>
  <si>
    <t xml:space="preserve">0.109957</t>
  </si>
  <si>
    <t xml:space="preserve">23.337278</t>
  </si>
  <si>
    <t xml:space="preserve">23.398678</t>
  </si>
  <si>
    <t xml:space="preserve">-0.097548</t>
  </si>
  <si>
    <t xml:space="preserve">12.209596</t>
  </si>
  <si>
    <t xml:space="preserve">-0.074990</t>
  </si>
  <si>
    <t xml:space="preserve">0.204338</t>
  </si>
  <si>
    <t xml:space="preserve">32.672371</t>
  </si>
  <si>
    <t xml:space="preserve">16.582954</t>
  </si>
  <si>
    <t xml:space="preserve">0.044808</t>
  </si>
  <si>
    <t xml:space="preserve">1.836265</t>
  </si>
  <si>
    <t xml:space="preserve">27.294182</t>
  </si>
  <si>
    <t xml:space="preserve">0.875338</t>
  </si>
  <si>
    <t xml:space="preserve">0.204348</t>
  </si>
  <si>
    <t xml:space="preserve">32.672409</t>
  </si>
  <si>
    <t xml:space="preserve">16.582945</t>
  </si>
  <si>
    <t xml:space="preserve">0.873880</t>
  </si>
  <si>
    <t xml:space="preserve">-1.562123</t>
  </si>
  <si>
    <t xml:space="preserve">27.597231</t>
  </si>
  <si>
    <t xml:space="preserve">16.329573</t>
  </si>
  <si>
    <t xml:space="preserve">0.857673</t>
  </si>
  <si>
    <t xml:space="preserve">0.223977</t>
  </si>
  <si>
    <t xml:space="preserve">28.053942</t>
  </si>
  <si>
    <t xml:space="preserve">13.635958</t>
  </si>
  <si>
    <t xml:space="preserve">0.778069</t>
  </si>
  <si>
    <t xml:space="preserve">10915</t>
  </si>
  <si>
    <t xml:space="preserve">90.958333</t>
  </si>
  <si>
    <t xml:space="preserve">-0.003403</t>
  </si>
  <si>
    <t xml:space="preserve">16.791046</t>
  </si>
  <si>
    <t xml:space="preserve">0.983994</t>
  </si>
  <si>
    <t xml:space="preserve">11.057388</t>
  </si>
  <si>
    <t xml:space="preserve">0.986510</t>
  </si>
  <si>
    <t xml:space="preserve">-0.090631</t>
  </si>
  <si>
    <t xml:space="preserve">12.214397</t>
  </si>
  <si>
    <t xml:space="preserve">-0.111743</t>
  </si>
  <si>
    <t xml:space="preserve">0.203959</t>
  </si>
  <si>
    <t xml:space="preserve">16.583183</t>
  </si>
  <si>
    <t xml:space="preserve">0.045546</t>
  </si>
  <si>
    <t xml:space="preserve">1.835831</t>
  </si>
  <si>
    <t xml:space="preserve">27.294136</t>
  </si>
  <si>
    <t xml:space="preserve">16.543192</t>
  </si>
  <si>
    <t xml:space="preserve">0.873067</t>
  </si>
  <si>
    <t xml:space="preserve">0.203968</t>
  </si>
  <si>
    <t xml:space="preserve">32.672382</t>
  </si>
  <si>
    <t xml:space="preserve">16.583174</t>
  </si>
  <si>
    <t xml:space="preserve">0.872966</t>
  </si>
  <si>
    <t xml:space="preserve">-1.562420</t>
  </si>
  <si>
    <t xml:space="preserve">27.597252</t>
  </si>
  <si>
    <t xml:space="preserve">16.328276</t>
  </si>
  <si>
    <t xml:space="preserve">0.856426</t>
  </si>
  <si>
    <t xml:space="preserve">0.225377</t>
  </si>
  <si>
    <t xml:space="preserve">28.054159</t>
  </si>
  <si>
    <t xml:space="preserve">13.635818</t>
  </si>
  <si>
    <t xml:space="preserve">0.774989</t>
  </si>
  <si>
    <t xml:space="preserve">10916</t>
  </si>
  <si>
    <t xml:space="preserve">90.966667</t>
  </si>
  <si>
    <t xml:space="preserve">0.113227</t>
  </si>
  <si>
    <t xml:space="preserve">-35.528900</t>
  </si>
  <si>
    <t xml:space="preserve">3.297719</t>
  </si>
  <si>
    <t xml:space="preserve">23.399307</t>
  </si>
  <si>
    <t xml:space="preserve">11.061906</t>
  </si>
  <si>
    <t xml:space="preserve">0.964726</t>
  </si>
  <si>
    <t xml:space="preserve">0.989289</t>
  </si>
  <si>
    <t xml:space="preserve">-0.095428</t>
  </si>
  <si>
    <t xml:space="preserve">12.208828</t>
  </si>
  <si>
    <t xml:space="preserve">-0.160060</t>
  </si>
  <si>
    <t xml:space="preserve">32.672604</t>
  </si>
  <si>
    <t xml:space="preserve">16.582865</t>
  </si>
  <si>
    <t xml:space="preserve">1.836408</t>
  </si>
  <si>
    <t xml:space="preserve">27.293964</t>
  </si>
  <si>
    <t xml:space="preserve">16.544746</t>
  </si>
  <si>
    <t xml:space="preserve">0.873465</t>
  </si>
  <si>
    <t xml:space="preserve">32.672646</t>
  </si>
  <si>
    <t xml:space="preserve">16.582855</t>
  </si>
  <si>
    <t xml:space="preserve">0.872627</t>
  </si>
  <si>
    <t xml:space="preserve">-1.561585</t>
  </si>
  <si>
    <t xml:space="preserve">27.597952</t>
  </si>
  <si>
    <t xml:space="preserve">16.327000</t>
  </si>
  <si>
    <t xml:space="preserve">0.859611</t>
  </si>
  <si>
    <t xml:space="preserve">0.228549</t>
  </si>
  <si>
    <t xml:space="preserve">13.635971</t>
  </si>
  <si>
    <t xml:space="preserve">0.785432</t>
  </si>
  <si>
    <t xml:space="preserve">10917</t>
  </si>
  <si>
    <t xml:space="preserve">90.975000</t>
  </si>
  <si>
    <t xml:space="preserve">0.012169</t>
  </si>
  <si>
    <t xml:space="preserve">0.109542</t>
  </si>
  <si>
    <t xml:space="preserve">-35.515293</t>
  </si>
  <si>
    <t xml:space="preserve">0.986586</t>
  </si>
  <si>
    <t xml:space="preserve">-0.088021</t>
  </si>
  <si>
    <t xml:space="preserve">12.201985</t>
  </si>
  <si>
    <t xml:space="preserve">-0.097886</t>
  </si>
  <si>
    <t xml:space="preserve">0.202925</t>
  </si>
  <si>
    <t xml:space="preserve">32.672520</t>
  </si>
  <si>
    <t xml:space="preserve">16.581795</t>
  </si>
  <si>
    <t xml:space="preserve">0.045594</t>
  </si>
  <si>
    <t xml:space="preserve">1.835309</t>
  </si>
  <si>
    <t xml:space="preserve">27.294462</t>
  </si>
  <si>
    <t xml:space="preserve">16.542582</t>
  </si>
  <si>
    <t xml:space="preserve">0.872635</t>
  </si>
  <si>
    <t xml:space="preserve">0.202935</t>
  </si>
  <si>
    <t xml:space="preserve">32.672562</t>
  </si>
  <si>
    <t xml:space="preserve">16.581785</t>
  </si>
  <si>
    <t xml:space="preserve">0.872160</t>
  </si>
  <si>
    <t xml:space="preserve">-1.563023</t>
  </si>
  <si>
    <t xml:space="preserve">27.597204</t>
  </si>
  <si>
    <t xml:space="preserve">16.328402</t>
  </si>
  <si>
    <t xml:space="preserve">0.855618</t>
  </si>
  <si>
    <t xml:space="preserve">0.224093</t>
  </si>
  <si>
    <t xml:space="preserve">28.053701</t>
  </si>
  <si>
    <t xml:space="preserve">13.635421</t>
  </si>
  <si>
    <t xml:space="preserve">0.776315</t>
  </si>
  <si>
    <t xml:space="preserve">10918</t>
  </si>
  <si>
    <t xml:space="preserve">90.983333</t>
  </si>
  <si>
    <t xml:space="preserve">-0.019903</t>
  </si>
  <si>
    <t xml:space="preserve">-35.523808</t>
  </si>
  <si>
    <t xml:space="preserve">20.166210</t>
  </si>
  <si>
    <t xml:space="preserve">23.380957</t>
  </si>
  <si>
    <t xml:space="preserve">11.057010</t>
  </si>
  <si>
    <t xml:space="preserve">0.989527</t>
  </si>
  <si>
    <t xml:space="preserve">-2.449248</t>
  </si>
  <si>
    <t xml:space="preserve">-0.076898</t>
  </si>
  <si>
    <t xml:space="preserve">12.205551</t>
  </si>
  <si>
    <t xml:space="preserve">-0.173435</t>
  </si>
  <si>
    <t xml:space="preserve">0.204227</t>
  </si>
  <si>
    <t xml:space="preserve">16.582832</t>
  </si>
  <si>
    <t xml:space="preserve">0.043428</t>
  </si>
  <si>
    <t xml:space="preserve">1.836204</t>
  </si>
  <si>
    <t xml:space="preserve">27.294367</t>
  </si>
  <si>
    <t xml:space="preserve">16.545399</t>
  </si>
  <si>
    <t xml:space="preserve">0.871630</t>
  </si>
  <si>
    <t xml:space="preserve">32.672600</t>
  </si>
  <si>
    <t xml:space="preserve">16.582825</t>
  </si>
  <si>
    <t xml:space="preserve">0.872782</t>
  </si>
  <si>
    <t xml:space="preserve">-1.561822</t>
  </si>
  <si>
    <t xml:space="preserve">27.597406</t>
  </si>
  <si>
    <t xml:space="preserve">16.326859</t>
  </si>
  <si>
    <t xml:space="preserve">0.861930</t>
  </si>
  <si>
    <t xml:space="preserve">0.228801</t>
  </si>
  <si>
    <t xml:space="preserve">28.053919</t>
  </si>
  <si>
    <t xml:space="preserve">13.636210</t>
  </si>
  <si>
    <t xml:space="preserve">0.786232</t>
  </si>
  <si>
    <t xml:space="preserve">10919</t>
  </si>
  <si>
    <t xml:space="preserve">90.991667</t>
  </si>
  <si>
    <t xml:space="preserve">0.018310</t>
  </si>
  <si>
    <t xml:space="preserve">0.110208</t>
  </si>
  <si>
    <t xml:space="preserve">23.336983</t>
  </si>
  <si>
    <t xml:space="preserve">0.014312</t>
  </si>
  <si>
    <t xml:space="preserve">0.976161</t>
  </si>
  <si>
    <t xml:space="preserve">3.296045</t>
  </si>
  <si>
    <t xml:space="preserve">23.398439</t>
  </si>
  <si>
    <t xml:space="preserve">0.987031</t>
  </si>
  <si>
    <t xml:space="preserve">-0.086463</t>
  </si>
  <si>
    <t xml:space="preserve">12.205188</t>
  </si>
  <si>
    <t xml:space="preserve">-0.115629</t>
  </si>
  <si>
    <t xml:space="preserve">0.202604</t>
  </si>
  <si>
    <t xml:space="preserve">16.582666</t>
  </si>
  <si>
    <t xml:space="preserve">0.044651</t>
  </si>
  <si>
    <t xml:space="preserve">1.834793</t>
  </si>
  <si>
    <t xml:space="preserve">27.293968</t>
  </si>
  <si>
    <t xml:space="preserve">0.872917</t>
  </si>
  <si>
    <t xml:space="preserve">32.672127</t>
  </si>
  <si>
    <t xml:space="preserve">0.872643</t>
  </si>
  <si>
    <t xml:space="preserve">-1.563461</t>
  </si>
  <si>
    <t xml:space="preserve">27.596849</t>
  </si>
  <si>
    <t xml:space="preserve">16.328457</t>
  </si>
  <si>
    <t xml:space="preserve">0.857785</t>
  </si>
  <si>
    <t xml:space="preserve">0.224487</t>
  </si>
  <si>
    <t xml:space="preserve">28.053431</t>
  </si>
  <si>
    <t xml:space="preserve">13.636044</t>
  </si>
  <si>
    <t xml:space="preserve">0.774707</t>
  </si>
  <si>
    <t xml:space="preserve">10920</t>
  </si>
  <si>
    <t xml:space="preserve">91.000000</t>
  </si>
  <si>
    <t xml:space="preserve">0.151955</t>
  </si>
  <si>
    <t xml:space="preserve">-35.547794</t>
  </si>
  <si>
    <t xml:space="preserve">2.735426</t>
  </si>
  <si>
    <t xml:space="preserve">16.796864</t>
  </si>
  <si>
    <t xml:space="preserve">0.013846</t>
  </si>
  <si>
    <t xml:space="preserve">0.971726</t>
  </si>
  <si>
    <t xml:space="preserve">3.301214</t>
  </si>
  <si>
    <t xml:space="preserve">23.405331</t>
  </si>
  <si>
    <t xml:space="preserve">11.063577</t>
  </si>
  <si>
    <t xml:space="preserve">0.962741</t>
  </si>
  <si>
    <t xml:space="preserve">19.152620</t>
  </si>
  <si>
    <t xml:space="preserve">-0.080861</t>
  </si>
  <si>
    <t xml:space="preserve">12.201384</t>
  </si>
  <si>
    <t xml:space="preserve">-0.099317</t>
  </si>
  <si>
    <t xml:space="preserve">0.203046</t>
  </si>
  <si>
    <t xml:space="preserve">32.672523</t>
  </si>
  <si>
    <t xml:space="preserve">16.581137</t>
  </si>
  <si>
    <t xml:space="preserve">0.044953</t>
  </si>
  <si>
    <t xml:space="preserve">1.836073</t>
  </si>
  <si>
    <t xml:space="preserve">27.294659</t>
  </si>
  <si>
    <t xml:space="preserve">16.542021</t>
  </si>
  <si>
    <t xml:space="preserve">0.203055</t>
  </si>
  <si>
    <t xml:space="preserve">16.581129</t>
  </si>
  <si>
    <t xml:space="preserve">0.873096</t>
  </si>
  <si>
    <t xml:space="preserve">-1.562288</t>
  </si>
  <si>
    <t xml:space="preserve">16.327755</t>
  </si>
  <si>
    <t xml:space="preserve">0.858526</t>
  </si>
  <si>
    <t xml:space="preserve">0.224837</t>
  </si>
  <si>
    <t xml:space="preserve">28.053677</t>
  </si>
  <si>
    <t xml:space="preserve">13.634814</t>
  </si>
  <si>
    <t xml:space="preserve">10921</t>
  </si>
  <si>
    <t xml:space="preserve">91.008333</t>
  </si>
  <si>
    <t xml:space="preserve">0.106881</t>
  </si>
  <si>
    <t xml:space="preserve">23.337334</t>
  </si>
  <si>
    <t xml:space="preserve">20.170992</t>
  </si>
  <si>
    <t xml:space="preserve">-0.099209</t>
  </si>
  <si>
    <t xml:space="preserve">12.212658</t>
  </si>
  <si>
    <t xml:space="preserve">-0.097728</t>
  </si>
  <si>
    <t xml:space="preserve">32.672054</t>
  </si>
  <si>
    <t xml:space="preserve">0.045248</t>
  </si>
  <si>
    <t xml:space="preserve">1.835380</t>
  </si>
  <si>
    <t xml:space="preserve">27.293686</t>
  </si>
  <si>
    <t xml:space="preserve">16.541864</t>
  </si>
  <si>
    <t xml:space="preserve">0.204054</t>
  </si>
  <si>
    <t xml:space="preserve">32.672092</t>
  </si>
  <si>
    <t xml:space="preserve">16.582075</t>
  </si>
  <si>
    <t xml:space="preserve">-1.562892</t>
  </si>
  <si>
    <t xml:space="preserve">27.597126</t>
  </si>
  <si>
    <t xml:space="preserve">16.327749</t>
  </si>
  <si>
    <t xml:space="preserve">0.224305</t>
  </si>
  <si>
    <t xml:space="preserve">28.053778</t>
  </si>
  <si>
    <t xml:space="preserve">13.634851</t>
  </si>
  <si>
    <t xml:space="preserve">10922</t>
  </si>
  <si>
    <t xml:space="preserve">91.016667</t>
  </si>
  <si>
    <t xml:space="preserve">-35.522408</t>
  </si>
  <si>
    <t xml:space="preserve">23.337786</t>
  </si>
  <si>
    <t xml:space="preserve">0.977918</t>
  </si>
  <si>
    <t xml:space="preserve">23.399662</t>
  </si>
  <si>
    <t xml:space="preserve">-0.107640</t>
  </si>
  <si>
    <t xml:space="preserve">12.203415</t>
  </si>
  <si>
    <t xml:space="preserve">-0.102026</t>
  </si>
  <si>
    <t xml:space="preserve">32.672298</t>
  </si>
  <si>
    <t xml:space="preserve">16.581305</t>
  </si>
  <si>
    <t xml:space="preserve">0.045637</t>
  </si>
  <si>
    <t xml:space="preserve">1.835147</t>
  </si>
  <si>
    <t xml:space="preserve">27.293659</t>
  </si>
  <si>
    <t xml:space="preserve">16.542070</t>
  </si>
  <si>
    <t xml:space="preserve">0.871560</t>
  </si>
  <si>
    <t xml:space="preserve">0.204694</t>
  </si>
  <si>
    <t xml:space="preserve">32.672337</t>
  </si>
  <si>
    <t xml:space="preserve">16.581295</t>
  </si>
  <si>
    <t xml:space="preserve">0.872595</t>
  </si>
  <si>
    <t xml:space="preserve">-1.563060</t>
  </si>
  <si>
    <t xml:space="preserve">27.597618</t>
  </si>
  <si>
    <t xml:space="preserve">0.224408</t>
  </si>
  <si>
    <t xml:space="preserve">28.053547</t>
  </si>
  <si>
    <t xml:space="preserve">13.634819</t>
  </si>
  <si>
    <t xml:space="preserve">0.777308</t>
  </si>
  <si>
    <t xml:space="preserve">10923</t>
  </si>
  <si>
    <t xml:space="preserve">91.025000</t>
  </si>
  <si>
    <t xml:space="preserve">0.117364</t>
  </si>
  <si>
    <t xml:space="preserve">23.337360</t>
  </si>
  <si>
    <t xml:space="preserve">20.171326</t>
  </si>
  <si>
    <t xml:space="preserve">11.062022</t>
  </si>
  <si>
    <t xml:space="preserve">19.153330</t>
  </si>
  <si>
    <t xml:space="preserve">-0.091714</t>
  </si>
  <si>
    <t xml:space="preserve">12.208652</t>
  </si>
  <si>
    <t xml:space="preserve">-0.104984</t>
  </si>
  <si>
    <t xml:space="preserve">16.582201</t>
  </si>
  <si>
    <t xml:space="preserve">0.045124</t>
  </si>
  <si>
    <t xml:space="preserve">1.835408</t>
  </si>
  <si>
    <t xml:space="preserve">27.294344</t>
  </si>
  <si>
    <t xml:space="preserve">16.542561</t>
  </si>
  <si>
    <t xml:space="preserve">0.203517</t>
  </si>
  <si>
    <t xml:space="preserve">32.672585</t>
  </si>
  <si>
    <t xml:space="preserve">16.582193</t>
  </si>
  <si>
    <t xml:space="preserve">-1.562869</t>
  </si>
  <si>
    <t xml:space="preserve">27.597416</t>
  </si>
  <si>
    <t xml:space="preserve">16.328005</t>
  </si>
  <si>
    <t xml:space="preserve">0.858224</t>
  </si>
  <si>
    <t xml:space="preserve">0.224614</t>
  </si>
  <si>
    <t xml:space="preserve">28.054068</t>
  </si>
  <si>
    <t xml:space="preserve">13.635296</t>
  </si>
  <si>
    <t xml:space="preserve">0.776942</t>
  </si>
  <si>
    <t xml:space="preserve">10924</t>
  </si>
  <si>
    <t xml:space="preserve">91.033333</t>
  </si>
  <si>
    <t xml:space="preserve">0.103270</t>
  </si>
  <si>
    <t xml:space="preserve">0.977878</t>
  </si>
  <si>
    <t xml:space="preserve">3.296888</t>
  </si>
  <si>
    <t xml:space="preserve">23.397734</t>
  </si>
  <si>
    <t xml:space="preserve">0.966026</t>
  </si>
  <si>
    <t xml:space="preserve">19.153574</t>
  </si>
  <si>
    <t xml:space="preserve">-0.087546</t>
  </si>
  <si>
    <t xml:space="preserve">12.195831</t>
  </si>
  <si>
    <t xml:space="preserve">-0.103780</t>
  </si>
  <si>
    <t xml:space="preserve">0.203871</t>
  </si>
  <si>
    <t xml:space="preserve">16.581587</t>
  </si>
  <si>
    <t xml:space="preserve">0.044493</t>
  </si>
  <si>
    <t xml:space="preserve">1.836185</t>
  </si>
  <si>
    <t xml:space="preserve">27.293402</t>
  </si>
  <si>
    <t xml:space="preserve">16.543114</t>
  </si>
  <si>
    <t xml:space="preserve">0.203880</t>
  </si>
  <si>
    <t xml:space="preserve">16.581577</t>
  </si>
  <si>
    <t xml:space="preserve">0.872404</t>
  </si>
  <si>
    <t xml:space="preserve">-1.562120</t>
  </si>
  <si>
    <t xml:space="preserve">27.596167</t>
  </si>
  <si>
    <t xml:space="preserve">16.328562</t>
  </si>
  <si>
    <t xml:space="preserve">0.858336</t>
  </si>
  <si>
    <t xml:space="preserve">0.225271</t>
  </si>
  <si>
    <t xml:space="preserve">28.052353</t>
  </si>
  <si>
    <t xml:space="preserve">0.775534</t>
  </si>
  <si>
    <t xml:space="preserve">10925</t>
  </si>
  <si>
    <t xml:space="preserve">91.041667</t>
  </si>
  <si>
    <t xml:space="preserve">0.015018</t>
  </si>
  <si>
    <t xml:space="preserve">0.106819</t>
  </si>
  <si>
    <t xml:space="preserve">-35.518497</t>
  </si>
  <si>
    <t xml:space="preserve">0.975264</t>
  </si>
  <si>
    <t xml:space="preserve">23.398308</t>
  </si>
  <si>
    <t xml:space="preserve">11.061435</t>
  </si>
  <si>
    <t xml:space="preserve">0.963445</t>
  </si>
  <si>
    <t xml:space="preserve">-0.091378</t>
  </si>
  <si>
    <t xml:space="preserve">12.204928</t>
  </si>
  <si>
    <t xml:space="preserve">-0.167948</t>
  </si>
  <si>
    <t xml:space="preserve">0.205119</t>
  </si>
  <si>
    <t xml:space="preserve">32.673126</t>
  </si>
  <si>
    <t xml:space="preserve">0.043783</t>
  </si>
  <si>
    <t xml:space="preserve">1.835842</t>
  </si>
  <si>
    <t xml:space="preserve">27.294552</t>
  </si>
  <si>
    <t xml:space="preserve">16.544556</t>
  </si>
  <si>
    <t xml:space="preserve">0.871431</t>
  </si>
  <si>
    <t xml:space="preserve">0.205129</t>
  </si>
  <si>
    <t xml:space="preserve">32.673164</t>
  </si>
  <si>
    <t xml:space="preserve">16.582077</t>
  </si>
  <si>
    <t xml:space="preserve">-1.562133</t>
  </si>
  <si>
    <t xml:space="preserve">27.598381</t>
  </si>
  <si>
    <t xml:space="preserve">16.326328</t>
  </si>
  <si>
    <t xml:space="preserve">0.860486</t>
  </si>
  <si>
    <t xml:space="preserve">0.228344</t>
  </si>
  <si>
    <t xml:space="preserve">28.054445</t>
  </si>
  <si>
    <t xml:space="preserve">0.779019</t>
  </si>
  <si>
    <t xml:space="preserve">10926</t>
  </si>
  <si>
    <t xml:space="preserve">91.050000</t>
  </si>
  <si>
    <t xml:space="preserve">0.021624</t>
  </si>
  <si>
    <t xml:space="preserve">0.099463</t>
  </si>
  <si>
    <t xml:space="preserve">-35.522190</t>
  </si>
  <si>
    <t xml:space="preserve">23.338173</t>
  </si>
  <si>
    <t xml:space="preserve">23.366982</t>
  </si>
  <si>
    <t xml:space="preserve">20.171263</t>
  </si>
  <si>
    <t xml:space="preserve">0.976562</t>
  </si>
  <si>
    <t xml:space="preserve">11.062225</t>
  </si>
  <si>
    <t xml:space="preserve">-0.094928</t>
  </si>
  <si>
    <t xml:space="preserve">12.205642</t>
  </si>
  <si>
    <t xml:space="preserve">-0.088866</t>
  </si>
  <si>
    <t xml:space="preserve">0.204250</t>
  </si>
  <si>
    <t xml:space="preserve">32.671883</t>
  </si>
  <si>
    <t xml:space="preserve">16.582365</t>
  </si>
  <si>
    <t xml:space="preserve">0.045265</t>
  </si>
  <si>
    <t xml:space="preserve">1.836158</t>
  </si>
  <si>
    <t xml:space="preserve">16.542555</t>
  </si>
  <si>
    <t xml:space="preserve">0.204260</t>
  </si>
  <si>
    <t xml:space="preserve">32.671921</t>
  </si>
  <si>
    <t xml:space="preserve">16.582355</t>
  </si>
  <si>
    <t xml:space="preserve">0.871933</t>
  </si>
  <si>
    <t xml:space="preserve">-1.562179</t>
  </si>
  <si>
    <t xml:space="preserve">27.596737</t>
  </si>
  <si>
    <t xml:space="preserve">16.328918</t>
  </si>
  <si>
    <t xml:space="preserve">0.862071</t>
  </si>
  <si>
    <t xml:space="preserve">0.224561</t>
  </si>
  <si>
    <t xml:space="preserve">28.053253</t>
  </si>
  <si>
    <t xml:space="preserve">13.635694</t>
  </si>
  <si>
    <t xml:space="preserve">10927</t>
  </si>
  <si>
    <t xml:space="preserve">91.058333</t>
  </si>
  <si>
    <t xml:space="preserve">0.099800</t>
  </si>
  <si>
    <t xml:space="preserve">23.338804</t>
  </si>
  <si>
    <t xml:space="preserve">23.368122</t>
  </si>
  <si>
    <t xml:space="preserve">3.296555</t>
  </si>
  <si>
    <t xml:space="preserve">23.399317</t>
  </si>
  <si>
    <t xml:space="preserve">11.061830</t>
  </si>
  <si>
    <t xml:space="preserve">0.986523</t>
  </si>
  <si>
    <t xml:space="preserve">-0.093458</t>
  </si>
  <si>
    <t xml:space="preserve">12.203568</t>
  </si>
  <si>
    <t xml:space="preserve">-0.107465</t>
  </si>
  <si>
    <t xml:space="preserve">0.204689</t>
  </si>
  <si>
    <t xml:space="preserve">32.671974</t>
  </si>
  <si>
    <t xml:space="preserve">16.582212</t>
  </si>
  <si>
    <t xml:space="preserve">0.044773</t>
  </si>
  <si>
    <t xml:space="preserve">1.836378</t>
  </si>
  <si>
    <t xml:space="preserve">27.293705</t>
  </si>
  <si>
    <t xml:space="preserve">16.543118</t>
  </si>
  <si>
    <t xml:space="preserve">0.869585</t>
  </si>
  <si>
    <t xml:space="preserve">0.204699</t>
  </si>
  <si>
    <t xml:space="preserve">32.672016</t>
  </si>
  <si>
    <t xml:space="preserve">16.582203</t>
  </si>
  <si>
    <t xml:space="preserve">0.871569</t>
  </si>
  <si>
    <t xml:space="preserve">-1.561878</t>
  </si>
  <si>
    <t xml:space="preserve">27.596893</t>
  </si>
  <si>
    <t xml:space="preserve">0.859396</t>
  </si>
  <si>
    <t xml:space="preserve">0.225737</t>
  </si>
  <si>
    <t xml:space="preserve">28.053236</t>
  </si>
  <si>
    <t xml:space="preserve">13.635715</t>
  </si>
  <si>
    <t xml:space="preserve">0.775341</t>
  </si>
  <si>
    <t xml:space="preserve">10928</t>
  </si>
  <si>
    <t xml:space="preserve">91.066667</t>
  </si>
  <si>
    <t xml:space="preserve">0.019125</t>
  </si>
  <si>
    <t xml:space="preserve">0.102900</t>
  </si>
  <si>
    <t xml:space="preserve">-35.526752</t>
  </si>
  <si>
    <t xml:space="preserve">23.338377</t>
  </si>
  <si>
    <t xml:space="preserve">20.172112</t>
  </si>
  <si>
    <t xml:space="preserve">0.981678</t>
  </si>
  <si>
    <t xml:space="preserve">23.399111</t>
  </si>
  <si>
    <t xml:space="preserve">-0.112583</t>
  </si>
  <si>
    <t xml:space="preserve">12.202783</t>
  </si>
  <si>
    <t xml:space="preserve">-0.064504</t>
  </si>
  <si>
    <t xml:space="preserve">0.045201</t>
  </si>
  <si>
    <t xml:space="preserve">1.836336</t>
  </si>
  <si>
    <t xml:space="preserve">27.293161</t>
  </si>
  <si>
    <t xml:space="preserve">16.542467</t>
  </si>
  <si>
    <t xml:space="preserve">0.870665</t>
  </si>
  <si>
    <t xml:space="preserve">0.205628</t>
  </si>
  <si>
    <t xml:space="preserve">16.582684</t>
  </si>
  <si>
    <t xml:space="preserve">0.872323</t>
  </si>
  <si>
    <t xml:space="preserve">-1.562024</t>
  </si>
  <si>
    <t xml:space="preserve">27.596941</t>
  </si>
  <si>
    <t xml:space="preserve">16.330229</t>
  </si>
  <si>
    <t xml:space="preserve">0.223697</t>
  </si>
  <si>
    <t xml:space="preserve">28.052935</t>
  </si>
  <si>
    <t xml:space="preserve">13.636239</t>
  </si>
  <si>
    <t xml:space="preserve">0.777146</t>
  </si>
  <si>
    <t xml:space="preserve">10929</t>
  </si>
  <si>
    <t xml:space="preserve">91.075000</t>
  </si>
  <si>
    <t xml:space="preserve">0.008404</t>
  </si>
  <si>
    <t xml:space="preserve">0.108395</t>
  </si>
  <si>
    <t xml:space="preserve">23.338034</t>
  </si>
  <si>
    <t xml:space="preserve">0.012871</t>
  </si>
  <si>
    <t xml:space="preserve">0.978284</t>
  </si>
  <si>
    <t xml:space="preserve">23.399212</t>
  </si>
  <si>
    <t xml:space="preserve">-0.106402</t>
  </si>
  <si>
    <t xml:space="preserve">12.205531</t>
  </si>
  <si>
    <t xml:space="preserve">-0.106479</t>
  </si>
  <si>
    <t xml:space="preserve">16.583044</t>
  </si>
  <si>
    <t xml:space="preserve">0.045247</t>
  </si>
  <si>
    <t xml:space="preserve">1.836404</t>
  </si>
  <si>
    <t xml:space="preserve">27.293495</t>
  </si>
  <si>
    <t xml:space="preserve">16.543739</t>
  </si>
  <si>
    <t xml:space="preserve">0.868727</t>
  </si>
  <si>
    <t xml:space="preserve">32.672165</t>
  </si>
  <si>
    <t xml:space="preserve">16.583036</t>
  </si>
  <si>
    <t xml:space="preserve">0.871727</t>
  </si>
  <si>
    <t xml:space="preserve">-1.561788</t>
  </si>
  <si>
    <t xml:space="preserve">27.597445</t>
  </si>
  <si>
    <t xml:space="preserve">16.329081</t>
  </si>
  <si>
    <t xml:space="preserve">0.859183</t>
  </si>
  <si>
    <t xml:space="preserve">0.225883</t>
  </si>
  <si>
    <t xml:space="preserve">28.053480</t>
  </si>
  <si>
    <t xml:space="preserve">13.636391</t>
  </si>
  <si>
    <t xml:space="preserve">0.775756</t>
  </si>
  <si>
    <t xml:space="preserve">10930</t>
  </si>
  <si>
    <t xml:space="preserve">91.083333</t>
  </si>
  <si>
    <t xml:space="preserve">0.113522</t>
  </si>
  <si>
    <t xml:space="preserve">-35.512131</t>
  </si>
  <si>
    <t xml:space="preserve">0.978089</t>
  </si>
  <si>
    <t xml:space="preserve">3.296112</t>
  </si>
  <si>
    <t xml:space="preserve">23.399487</t>
  </si>
  <si>
    <t xml:space="preserve">11.061683</t>
  </si>
  <si>
    <t xml:space="preserve">0.985921</t>
  </si>
  <si>
    <t xml:space="preserve">-0.081972</t>
  </si>
  <si>
    <t xml:space="preserve">12.206839</t>
  </si>
  <si>
    <t xml:space="preserve">-0.090571</t>
  </si>
  <si>
    <t xml:space="preserve">0.203977</t>
  </si>
  <si>
    <t xml:space="preserve">32.672249</t>
  </si>
  <si>
    <t xml:space="preserve">16.582329</t>
  </si>
  <si>
    <t xml:space="preserve">0.045497</t>
  </si>
  <si>
    <t xml:space="preserve">1.837067</t>
  </si>
  <si>
    <t xml:space="preserve">27.294409</t>
  </si>
  <si>
    <t xml:space="preserve">16.542456</t>
  </si>
  <si>
    <t xml:space="preserve">0.871112</t>
  </si>
  <si>
    <t xml:space="preserve">0.203986</t>
  </si>
  <si>
    <t xml:space="preserve">32.672287</t>
  </si>
  <si>
    <t xml:space="preserve">16.582321</t>
  </si>
  <si>
    <t xml:space="preserve">-1.561329</t>
  </si>
  <si>
    <t xml:space="preserve">27.596718</t>
  </si>
  <si>
    <t xml:space="preserve">16.328726</t>
  </si>
  <si>
    <t xml:space="preserve">0.858385</t>
  </si>
  <si>
    <t xml:space="preserve">0.225389</t>
  </si>
  <si>
    <t xml:space="preserve">28.053682</t>
  </si>
  <si>
    <t xml:space="preserve">13.635562</t>
  </si>
  <si>
    <t xml:space="preserve">0.775644</t>
  </si>
  <si>
    <t xml:space="preserve">10931</t>
  </si>
  <si>
    <t xml:space="preserve">91.091667</t>
  </si>
  <si>
    <t xml:space="preserve">0.027333</t>
  </si>
  <si>
    <t xml:space="preserve">0.099342</t>
  </si>
  <si>
    <t xml:space="preserve">-35.524670</t>
  </si>
  <si>
    <t xml:space="preserve">20.171814</t>
  </si>
  <si>
    <t xml:space="preserve">0.979767</t>
  </si>
  <si>
    <t xml:space="preserve">19.154106</t>
  </si>
  <si>
    <t xml:space="preserve">0.987343</t>
  </si>
  <si>
    <t xml:space="preserve">-0.088995</t>
  </si>
  <si>
    <t xml:space="preserve">12.206259</t>
  </si>
  <si>
    <t xml:space="preserve">-0.066019</t>
  </si>
  <si>
    <t xml:space="preserve">0.203159</t>
  </si>
  <si>
    <t xml:space="preserve">32.672031</t>
  </si>
  <si>
    <t xml:space="preserve">16.582611</t>
  </si>
  <si>
    <t xml:space="preserve">0.044858</t>
  </si>
  <si>
    <t xml:space="preserve">1.836061</t>
  </si>
  <si>
    <t xml:space="preserve">27.294142</t>
  </si>
  <si>
    <t xml:space="preserve">16.542105</t>
  </si>
  <si>
    <t xml:space="preserve">0.870636</t>
  </si>
  <si>
    <t xml:space="preserve">0.203169</t>
  </si>
  <si>
    <t xml:space="preserve">16.582602</t>
  </si>
  <si>
    <t xml:space="preserve">0.872579</t>
  </si>
  <si>
    <t xml:space="preserve">-1.562416</t>
  </si>
  <si>
    <t xml:space="preserve">27.596558</t>
  </si>
  <si>
    <t xml:space="preserve">16.329796</t>
  </si>
  <si>
    <t xml:space="preserve">0.860245</t>
  </si>
  <si>
    <t xml:space="preserve">0.223189</t>
  </si>
  <si>
    <t xml:space="preserve">13.635880</t>
  </si>
  <si>
    <t xml:space="preserve">0.779094</t>
  </si>
  <si>
    <t xml:space="preserve">10932</t>
  </si>
  <si>
    <t xml:space="preserve">91.100000</t>
  </si>
  <si>
    <t xml:space="preserve">0.113309</t>
  </si>
  <si>
    <t xml:space="preserve">0.976759</t>
  </si>
  <si>
    <t xml:space="preserve">23.399265</t>
  </si>
  <si>
    <t xml:space="preserve">0.963700</t>
  </si>
  <si>
    <t xml:space="preserve">0.985988</t>
  </si>
  <si>
    <t xml:space="preserve">-0.071464</t>
  </si>
  <si>
    <t xml:space="preserve">12.197267</t>
  </si>
  <si>
    <t xml:space="preserve">-0.144255</t>
  </si>
  <si>
    <t xml:space="preserve">0.203193</t>
  </si>
  <si>
    <t xml:space="preserve">0.043764</t>
  </si>
  <si>
    <t xml:space="preserve">1.836240</t>
  </si>
  <si>
    <t xml:space="preserve">27.295090</t>
  </si>
  <si>
    <t xml:space="preserve">16.545454</t>
  </si>
  <si>
    <t xml:space="preserve">0.871703</t>
  </si>
  <si>
    <t xml:space="preserve">0.203202</t>
  </si>
  <si>
    <t xml:space="preserve">16.582920</t>
  </si>
  <si>
    <t xml:space="preserve">-1.561956</t>
  </si>
  <si>
    <t xml:space="preserve">27.597410</t>
  </si>
  <si>
    <t xml:space="preserve">0.860899</t>
  </si>
  <si>
    <t xml:space="preserve">0.227235</t>
  </si>
  <si>
    <t xml:space="preserve">28.053894</t>
  </si>
  <si>
    <t xml:space="preserve">13.636959</t>
  </si>
  <si>
    <t xml:space="preserve">0.786231</t>
  </si>
  <si>
    <t xml:space="preserve">10933</t>
  </si>
  <si>
    <t xml:space="preserve">91.108333</t>
  </si>
  <si>
    <t xml:space="preserve">0.098245</t>
  </si>
  <si>
    <t xml:space="preserve">-35.520008</t>
  </si>
  <si>
    <t xml:space="preserve">0.979983</t>
  </si>
  <si>
    <t xml:space="preserve">23.398945</t>
  </si>
  <si>
    <t xml:space="preserve">11.062434</t>
  </si>
  <si>
    <t xml:space="preserve">0.985881</t>
  </si>
  <si>
    <t xml:space="preserve">-0.046920</t>
  </si>
  <si>
    <t xml:space="preserve">12.182318</t>
  </si>
  <si>
    <t xml:space="preserve">-0.250830</t>
  </si>
  <si>
    <t xml:space="preserve">0.205277</t>
  </si>
  <si>
    <t xml:space="preserve">32.670792</t>
  </si>
  <si>
    <t xml:space="preserve">16.581308</t>
  </si>
  <si>
    <t xml:space="preserve">0.044208</t>
  </si>
  <si>
    <t xml:space="preserve">1.838580</t>
  </si>
  <si>
    <t xml:space="preserve">27.292973</t>
  </si>
  <si>
    <t xml:space="preserve">16.548216</t>
  </si>
  <si>
    <t xml:space="preserve">0.869424</t>
  </si>
  <si>
    <t xml:space="preserve">0.205286</t>
  </si>
  <si>
    <t xml:space="preserve">32.670830</t>
  </si>
  <si>
    <t xml:space="preserve">16.581301</t>
  </si>
  <si>
    <t xml:space="preserve">-1.559227</t>
  </si>
  <si>
    <t xml:space="preserve">27.595116</t>
  </si>
  <si>
    <t xml:space="preserve">16.325069</t>
  </si>
  <si>
    <t xml:space="preserve">0.856553</t>
  </si>
  <si>
    <t xml:space="preserve">0.234838</t>
  </si>
  <si>
    <t xml:space="preserve">28.050959</t>
  </si>
  <si>
    <t xml:space="preserve">13.636602</t>
  </si>
  <si>
    <t xml:space="preserve">0.750476</t>
  </si>
  <si>
    <t xml:space="preserve">10934</t>
  </si>
  <si>
    <t xml:space="preserve">91.116667</t>
  </si>
  <si>
    <t xml:space="preserve">0.018528</t>
  </si>
  <si>
    <t xml:space="preserve">0.146374</t>
  </si>
  <si>
    <t xml:space="preserve">-35.541916</t>
  </si>
  <si>
    <t xml:space="preserve">16.796988</t>
  </si>
  <si>
    <t xml:space="preserve">20.174038</t>
  </si>
  <si>
    <t xml:space="preserve">0.968931</t>
  </si>
  <si>
    <t xml:space="preserve">3.300807</t>
  </si>
  <si>
    <t xml:space="preserve">23.404789</t>
  </si>
  <si>
    <t xml:space="preserve">0.959208</t>
  </si>
  <si>
    <t xml:space="preserve">-0.087144</t>
  </si>
  <si>
    <t xml:space="preserve">12.213989</t>
  </si>
  <si>
    <t xml:space="preserve">-0.129810</t>
  </si>
  <si>
    <t xml:space="preserve">0.205210</t>
  </si>
  <si>
    <t xml:space="preserve">0.043180</t>
  </si>
  <si>
    <t xml:space="preserve">1.837063</t>
  </si>
  <si>
    <t xml:space="preserve">27.294333</t>
  </si>
  <si>
    <t xml:space="preserve">16.544928</t>
  </si>
  <si>
    <t xml:space="preserve">0.873933</t>
  </si>
  <si>
    <t xml:space="preserve">0.205219</t>
  </si>
  <si>
    <t xml:space="preserve">0.873927</t>
  </si>
  <si>
    <t xml:space="preserve">-1.561119</t>
  </si>
  <si>
    <t xml:space="preserve">27.597464</t>
  </si>
  <si>
    <t xml:space="preserve">16.328960</t>
  </si>
  <si>
    <t xml:space="preserve">0.860972</t>
  </si>
  <si>
    <t xml:space="preserve">0.227509</t>
  </si>
  <si>
    <t xml:space="preserve">28.054342</t>
  </si>
  <si>
    <t xml:space="preserve">13.637051</t>
  </si>
  <si>
    <t xml:space="preserve">0.785978</t>
  </si>
  <si>
    <t xml:space="preserve">10935</t>
  </si>
  <si>
    <t xml:space="preserve">91.125000</t>
  </si>
  <si>
    <t xml:space="preserve">0.108248</t>
  </si>
  <si>
    <t xml:space="preserve">-35.528370</t>
  </si>
  <si>
    <t xml:space="preserve">0.013566</t>
  </si>
  <si>
    <t xml:space="preserve">0.976082</t>
  </si>
  <si>
    <t xml:space="preserve">23.398718</t>
  </si>
  <si>
    <t xml:space="preserve">-0.039079</t>
  </si>
  <si>
    <t xml:space="preserve">12.188957</t>
  </si>
  <si>
    <t xml:space="preserve">-0.227785</t>
  </si>
  <si>
    <t xml:space="preserve">0.204403</t>
  </si>
  <si>
    <t xml:space="preserve">32.670631</t>
  </si>
  <si>
    <t xml:space="preserve">16.581783</t>
  </si>
  <si>
    <t xml:space="preserve">0.044171</t>
  </si>
  <si>
    <t xml:space="preserve">1.838885</t>
  </si>
  <si>
    <t xml:space="preserve">27.293179</t>
  </si>
  <si>
    <t xml:space="preserve">16.547424</t>
  </si>
  <si>
    <t xml:space="preserve">0.868973</t>
  </si>
  <si>
    <t xml:space="preserve">32.670670</t>
  </si>
  <si>
    <t xml:space="preserve">16.581774</t>
  </si>
  <si>
    <t xml:space="preserve">0.870866</t>
  </si>
  <si>
    <t xml:space="preserve">-1.559076</t>
  </si>
  <si>
    <t xml:space="preserve">27.594593</t>
  </si>
  <si>
    <t xml:space="preserve">16.325647</t>
  </si>
  <si>
    <t xml:space="preserve">0.857435</t>
  </si>
  <si>
    <t xml:space="preserve">0.233830</t>
  </si>
  <si>
    <t xml:space="preserve">28.051147</t>
  </si>
  <si>
    <t xml:space="preserve">13.636528</t>
  </si>
  <si>
    <t xml:space="preserve">0.748374</t>
  </si>
  <si>
    <t xml:space="preserve">10936</t>
  </si>
  <si>
    <t xml:space="preserve">91.133333</t>
  </si>
  <si>
    <t xml:space="preserve">0.109048</t>
  </si>
  <si>
    <t xml:space="preserve">23.337513</t>
  </si>
  <si>
    <t xml:space="preserve">20.171041</t>
  </si>
  <si>
    <t xml:space="preserve">23.398825</t>
  </si>
  <si>
    <t xml:space="preserve">-0.079141</t>
  </si>
  <si>
    <t xml:space="preserve">12.208282</t>
  </si>
  <si>
    <t xml:space="preserve">-0.143938</t>
  </si>
  <si>
    <t xml:space="preserve">0.204462</t>
  </si>
  <si>
    <t xml:space="preserve">16.583717</t>
  </si>
  <si>
    <t xml:space="preserve">0.043529</t>
  </si>
  <si>
    <t xml:space="preserve">1.836795</t>
  </si>
  <si>
    <t xml:space="preserve">27.294910</t>
  </si>
  <si>
    <t xml:space="preserve">16.545200</t>
  </si>
  <si>
    <t xml:space="preserve">0.204472</t>
  </si>
  <si>
    <t xml:space="preserve">32.673027</t>
  </si>
  <si>
    <t xml:space="preserve">16.583708</t>
  </si>
  <si>
    <t xml:space="preserve">-1.561362</t>
  </si>
  <si>
    <t xml:space="preserve">27.597725</t>
  </si>
  <si>
    <t xml:space="preserve">16.328384</t>
  </si>
  <si>
    <t xml:space="preserve">0.227876</t>
  </si>
  <si>
    <t xml:space="preserve">13.636859</t>
  </si>
  <si>
    <t xml:space="preserve">10937</t>
  </si>
  <si>
    <t xml:space="preserve">91.141667</t>
  </si>
  <si>
    <t xml:space="preserve">0.148923</t>
  </si>
  <si>
    <t xml:space="preserve">-35.543026</t>
  </si>
  <si>
    <t xml:space="preserve">2.736646</t>
  </si>
  <si>
    <t xml:space="preserve">0.013229</t>
  </si>
  <si>
    <t xml:space="preserve">23.367069</t>
  </si>
  <si>
    <t xml:space="preserve">20.174843</t>
  </si>
  <si>
    <t xml:space="preserve">3.301939</t>
  </si>
  <si>
    <t xml:space="preserve">-0.084619</t>
  </si>
  <si>
    <t xml:space="preserve">12.203971</t>
  </si>
  <si>
    <t xml:space="preserve">-0.115650</t>
  </si>
  <si>
    <t xml:space="preserve">0.204672</t>
  </si>
  <si>
    <t xml:space="preserve">32.672615</t>
  </si>
  <si>
    <t xml:space="preserve">16.583767</t>
  </si>
  <si>
    <t xml:space="preserve">1.837034</t>
  </si>
  <si>
    <t xml:space="preserve">27.294546</t>
  </si>
  <si>
    <t xml:space="preserve">16.544863</t>
  </si>
  <si>
    <t xml:space="preserve">0.875102</t>
  </si>
  <si>
    <t xml:space="preserve">0.204682</t>
  </si>
  <si>
    <t xml:space="preserve">16.583759</t>
  </si>
  <si>
    <t xml:space="preserve">0.873329</t>
  </si>
  <si>
    <t xml:space="preserve">-1.561230</t>
  </si>
  <si>
    <t xml:space="preserve">27.597315</t>
  </si>
  <si>
    <t xml:space="preserve">0.858439</t>
  </si>
  <si>
    <t xml:space="preserve">0.226704</t>
  </si>
  <si>
    <t xml:space="preserve">28.053898</t>
  </si>
  <si>
    <t xml:space="preserve">13.637243</t>
  </si>
  <si>
    <t xml:space="preserve">0.783552</t>
  </si>
  <si>
    <t xml:space="preserve">10938</t>
  </si>
  <si>
    <t xml:space="preserve">91.150000</t>
  </si>
  <si>
    <t xml:space="preserve">0.000816</t>
  </si>
  <si>
    <t xml:space="preserve">11.057547</t>
  </si>
  <si>
    <t xml:space="preserve">0.990087</t>
  </si>
  <si>
    <t xml:space="preserve">-0.104563</t>
  </si>
  <si>
    <t xml:space="preserve">12.203213</t>
  </si>
  <si>
    <t xml:space="preserve">-0.059945</t>
  </si>
  <si>
    <t xml:space="preserve">0.204705</t>
  </si>
  <si>
    <t xml:space="preserve">32.672768</t>
  </si>
  <si>
    <t xml:space="preserve">16.583269</t>
  </si>
  <si>
    <t xml:space="preserve">0.045826</t>
  </si>
  <si>
    <t xml:space="preserve">1.836261</t>
  </si>
  <si>
    <t xml:space="preserve">16.542879</t>
  </si>
  <si>
    <t xml:space="preserve">0.873977</t>
  </si>
  <si>
    <t xml:space="preserve">0.204714</t>
  </si>
  <si>
    <t xml:space="preserve">32.672806</t>
  </si>
  <si>
    <t xml:space="preserve">16.583261</t>
  </si>
  <si>
    <t xml:space="preserve">0.873589</t>
  </si>
  <si>
    <t xml:space="preserve">-1.562162</t>
  </si>
  <si>
    <t xml:space="preserve">27.597719</t>
  </si>
  <si>
    <t xml:space="preserve">16.330906</t>
  </si>
  <si>
    <t xml:space="preserve">0.860361</t>
  </si>
  <si>
    <t xml:space="preserve">0.223278</t>
  </si>
  <si>
    <t xml:space="preserve">28.054014</t>
  </si>
  <si>
    <t xml:space="preserve">13.636780</t>
  </si>
  <si>
    <t xml:space="preserve">0.785876</t>
  </si>
  <si>
    <t xml:space="preserve">10939</t>
  </si>
  <si>
    <t xml:space="preserve">91.158333</t>
  </si>
  <si>
    <t xml:space="preserve">0.115982</t>
  </si>
  <si>
    <t xml:space="preserve">16.796919</t>
  </si>
  <si>
    <t xml:space="preserve">20.171844</t>
  </si>
  <si>
    <t xml:space="preserve">3.296488</t>
  </si>
  <si>
    <t xml:space="preserve">11.063278</t>
  </si>
  <si>
    <t xml:space="preserve">0.987842</t>
  </si>
  <si>
    <t xml:space="preserve">-0.074734</t>
  </si>
  <si>
    <t xml:space="preserve">12.203997</t>
  </si>
  <si>
    <t xml:space="preserve">-0.144995</t>
  </si>
  <si>
    <t xml:space="preserve">0.204171</t>
  </si>
  <si>
    <t xml:space="preserve">32.673248</t>
  </si>
  <si>
    <t xml:space="preserve">16.584419</t>
  </si>
  <si>
    <t xml:space="preserve">0.043265</t>
  </si>
  <si>
    <t xml:space="preserve">1.836898</t>
  </si>
  <si>
    <t xml:space="preserve">27.295286</t>
  </si>
  <si>
    <t xml:space="preserve">16.546335</t>
  </si>
  <si>
    <t xml:space="preserve">0.869711</t>
  </si>
  <si>
    <t xml:space="preserve">0.204181</t>
  </si>
  <si>
    <t xml:space="preserve">32.673286</t>
  </si>
  <si>
    <t xml:space="preserve">16.584412</t>
  </si>
  <si>
    <t xml:space="preserve">-1.561277</t>
  </si>
  <si>
    <t xml:space="preserve">27.597836</t>
  </si>
  <si>
    <t xml:space="preserve">16.329435</t>
  </si>
  <si>
    <t xml:space="preserve">0.856672</t>
  </si>
  <si>
    <t xml:space="preserve">0.227975</t>
  </si>
  <si>
    <t xml:space="preserve">13.637909</t>
  </si>
  <si>
    <t xml:space="preserve">0.773775</t>
  </si>
  <si>
    <t xml:space="preserve">10940</t>
  </si>
  <si>
    <t xml:space="preserve">91.166667</t>
  </si>
  <si>
    <t xml:space="preserve">0.104111</t>
  </si>
  <si>
    <t xml:space="preserve">-35.516552</t>
  </si>
  <si>
    <t xml:space="preserve">23.365080</t>
  </si>
  <si>
    <t xml:space="preserve">20.171762</t>
  </si>
  <si>
    <t xml:space="preserve">11.063130</t>
  </si>
  <si>
    <t xml:space="preserve">0.964070</t>
  </si>
  <si>
    <t xml:space="preserve">-0.077564</t>
  </si>
  <si>
    <t xml:space="preserve">12.206884</t>
  </si>
  <si>
    <t xml:space="preserve">-0.151027</t>
  </si>
  <si>
    <t xml:space="preserve">0.204560</t>
  </si>
  <si>
    <t xml:space="preserve">32.673733</t>
  </si>
  <si>
    <t xml:space="preserve">16.585016</t>
  </si>
  <si>
    <t xml:space="preserve">1.836906</t>
  </si>
  <si>
    <t xml:space="preserve">27.295654</t>
  </si>
  <si>
    <t xml:space="preserve">16.546829</t>
  </si>
  <si>
    <t xml:space="preserve">32.673771</t>
  </si>
  <si>
    <t xml:space="preserve">16.585007</t>
  </si>
  <si>
    <t xml:space="preserve">0.874450</t>
  </si>
  <si>
    <t xml:space="preserve">-1.561226</t>
  </si>
  <si>
    <t xml:space="preserve">27.598459</t>
  </si>
  <si>
    <t xml:space="preserve">16.329596</t>
  </si>
  <si>
    <t xml:space="preserve">0.858069</t>
  </si>
  <si>
    <t xml:space="preserve">0.228336</t>
  </si>
  <si>
    <t xml:space="preserve">28.055161</t>
  </si>
  <si>
    <t xml:space="preserve">13.638274</t>
  </si>
  <si>
    <t xml:space="preserve">0.783948</t>
  </si>
  <si>
    <t xml:space="preserve">10941</t>
  </si>
  <si>
    <t xml:space="preserve">91.175000</t>
  </si>
  <si>
    <t xml:space="preserve">0.121509</t>
  </si>
  <si>
    <t xml:space="preserve">20.171980</t>
  </si>
  <si>
    <t xml:space="preserve">0.976762</t>
  </si>
  <si>
    <t xml:space="preserve">3.296627</t>
  </si>
  <si>
    <t xml:space="preserve">19.155117</t>
  </si>
  <si>
    <t xml:space="preserve">12.212401</t>
  </si>
  <si>
    <t xml:space="preserve">0.203788</t>
  </si>
  <si>
    <t xml:space="preserve">32.672417</t>
  </si>
  <si>
    <t xml:space="preserve">16.584215</t>
  </si>
  <si>
    <t xml:space="preserve">0.045382</t>
  </si>
  <si>
    <t xml:space="preserve">1.836791</t>
  </si>
  <si>
    <t xml:space="preserve">27.294558</t>
  </si>
  <si>
    <t xml:space="preserve">16.543585</t>
  </si>
  <si>
    <t xml:space="preserve">0.203797</t>
  </si>
  <si>
    <t xml:space="preserve">16.584208</t>
  </si>
  <si>
    <t xml:space="preserve">27.596939</t>
  </si>
  <si>
    <t xml:space="preserve">0.859217</t>
  </si>
  <si>
    <t xml:space="preserve">0.224708</t>
  </si>
  <si>
    <t xml:space="preserve">28.054138</t>
  </si>
  <si>
    <t xml:space="preserve">13.636996</t>
  </si>
  <si>
    <t xml:space="preserve">0.781913</t>
  </si>
  <si>
    <t xml:space="preserve">10942</t>
  </si>
  <si>
    <t xml:space="preserve">91.183333</t>
  </si>
  <si>
    <t xml:space="preserve">0.016620</t>
  </si>
  <si>
    <t xml:space="preserve">0.146224</t>
  </si>
  <si>
    <t xml:space="preserve">-35.537975</t>
  </si>
  <si>
    <t xml:space="preserve">16.798512</t>
  </si>
  <si>
    <t xml:space="preserve">20.175243</t>
  </si>
  <si>
    <t xml:space="preserve">0.975493</t>
  </si>
  <si>
    <t xml:space="preserve">3.300474</t>
  </si>
  <si>
    <t xml:space="preserve">23.404333</t>
  </si>
  <si>
    <t xml:space="preserve">11.065121</t>
  </si>
  <si>
    <t xml:space="preserve">-0.088722</t>
  </si>
  <si>
    <t xml:space="preserve">12.214778</t>
  </si>
  <si>
    <t xml:space="preserve">-0.073050</t>
  </si>
  <si>
    <t xml:space="preserve">32.672871</t>
  </si>
  <si>
    <t xml:space="preserve">16.585037</t>
  </si>
  <si>
    <t xml:space="preserve">0.045626</t>
  </si>
  <si>
    <t xml:space="preserve">1.836188</t>
  </si>
  <si>
    <t xml:space="preserve">27.294952</t>
  </si>
  <si>
    <t xml:space="preserve">16.543928</t>
  </si>
  <si>
    <t xml:space="preserve">0.874267</t>
  </si>
  <si>
    <t xml:space="preserve">0.203404</t>
  </si>
  <si>
    <t xml:space="preserve">32.672909</t>
  </si>
  <si>
    <t xml:space="preserve">16.585028</t>
  </si>
  <si>
    <t xml:space="preserve">-1.562258</t>
  </si>
  <si>
    <t xml:space="preserve">27.597469</t>
  </si>
  <si>
    <t xml:space="preserve">16.331255</t>
  </si>
  <si>
    <t xml:space="preserve">0.223681</t>
  </si>
  <si>
    <t xml:space="preserve">13.637622</t>
  </si>
  <si>
    <t xml:space="preserve">0.773751</t>
  </si>
  <si>
    <t xml:space="preserve">10943</t>
  </si>
  <si>
    <t xml:space="preserve">91.191667</t>
  </si>
  <si>
    <t xml:space="preserve">0.111288</t>
  </si>
  <si>
    <t xml:space="preserve">23.337233</t>
  </si>
  <si>
    <t xml:space="preserve">0.976236</t>
  </si>
  <si>
    <t xml:space="preserve">23.398733</t>
  </si>
  <si>
    <t xml:space="preserve">11.063263</t>
  </si>
  <si>
    <t xml:space="preserve">19.155455</t>
  </si>
  <si>
    <t xml:space="preserve">-0.108010</t>
  </si>
  <si>
    <t xml:space="preserve">12.197674</t>
  </si>
  <si>
    <t xml:space="preserve">-0.109163</t>
  </si>
  <si>
    <t xml:space="preserve">32.672943</t>
  </si>
  <si>
    <t xml:space="preserve">16.583666</t>
  </si>
  <si>
    <t xml:space="preserve">0.045052</t>
  </si>
  <si>
    <t xml:space="preserve">1.835613</t>
  </si>
  <si>
    <t xml:space="preserve">27.294243</t>
  </si>
  <si>
    <t xml:space="preserve">16.545172</t>
  </si>
  <si>
    <t xml:space="preserve">0.873372</t>
  </si>
  <si>
    <t xml:space="preserve">0.205333</t>
  </si>
  <si>
    <t xml:space="preserve">32.672981</t>
  </si>
  <si>
    <t xml:space="preserve">16.583656</t>
  </si>
  <si>
    <t xml:space="preserve">0.872965</t>
  </si>
  <si>
    <t xml:space="preserve">-1.562558</t>
  </si>
  <si>
    <t xml:space="preserve">27.598295</t>
  </si>
  <si>
    <t xml:space="preserve">16.330317</t>
  </si>
  <si>
    <t xml:space="preserve">0.225253</t>
  </si>
  <si>
    <t xml:space="preserve">28.053892</t>
  </si>
  <si>
    <t xml:space="preserve">13.637647</t>
  </si>
  <si>
    <t xml:space="preserve">0.774531</t>
  </si>
  <si>
    <t xml:space="preserve">10944</t>
  </si>
  <si>
    <t xml:space="preserve">91.200000</t>
  </si>
  <si>
    <t xml:space="preserve">0.147226</t>
  </si>
  <si>
    <t xml:space="preserve">-35.541870</t>
  </si>
  <si>
    <t xml:space="preserve">2.734917</t>
  </si>
  <si>
    <t xml:space="preserve">16.798416</t>
  </si>
  <si>
    <t xml:space="preserve">23.404833</t>
  </si>
  <si>
    <t xml:space="preserve">11.065065</t>
  </si>
  <si>
    <t xml:space="preserve">0.958545</t>
  </si>
  <si>
    <t xml:space="preserve">-0.111642</t>
  </si>
  <si>
    <t xml:space="preserve">12.193806</t>
  </si>
  <si>
    <t xml:space="preserve">-0.115559</t>
  </si>
  <si>
    <t xml:space="preserve">0.204956</t>
  </si>
  <si>
    <t xml:space="preserve">32.673347</t>
  </si>
  <si>
    <t xml:space="preserve">16.582956</t>
  </si>
  <si>
    <t xml:space="preserve">1.834783</t>
  </si>
  <si>
    <t xml:space="preserve">16.545004</t>
  </si>
  <si>
    <t xml:space="preserve">0.873209</t>
  </si>
  <si>
    <t xml:space="preserve">0.204966</t>
  </si>
  <si>
    <t xml:space="preserve">32.673386</t>
  </si>
  <si>
    <t xml:space="preserve">16.582947</t>
  </si>
  <si>
    <t xml:space="preserve">0.872948</t>
  </si>
  <si>
    <t xml:space="preserve">-1.563338</t>
  </si>
  <si>
    <t xml:space="preserve">27.598837</t>
  </si>
  <si>
    <t xml:space="preserve">16.329758</t>
  </si>
  <si>
    <t xml:space="preserve">0.857372</t>
  </si>
  <si>
    <t xml:space="preserve">0.224806</t>
  </si>
  <si>
    <t xml:space="preserve">28.054098</t>
  </si>
  <si>
    <t xml:space="preserve">13.637251</t>
  </si>
  <si>
    <t xml:space="preserve">0.774393</t>
  </si>
  <si>
    <t xml:space="preserve">10945</t>
  </si>
  <si>
    <t xml:space="preserve">91.208333</t>
  </si>
  <si>
    <t xml:space="preserve">0.009882</t>
  </si>
  <si>
    <t xml:space="preserve">0.105938</t>
  </si>
  <si>
    <t xml:space="preserve">-35.521568</t>
  </si>
  <si>
    <t xml:space="preserve">20.172756</t>
  </si>
  <si>
    <t xml:space="preserve">23.398083</t>
  </si>
  <si>
    <t xml:space="preserve">11.063769</t>
  </si>
  <si>
    <t xml:space="preserve">0.966573</t>
  </si>
  <si>
    <t xml:space="preserve">19.155567</t>
  </si>
  <si>
    <t xml:space="preserve">-0.037549</t>
  </si>
  <si>
    <t xml:space="preserve">12.168979</t>
  </si>
  <si>
    <t xml:space="preserve">-0.326285</t>
  </si>
  <si>
    <t xml:space="preserve">0.205400</t>
  </si>
  <si>
    <t xml:space="preserve">32.670982</t>
  </si>
  <si>
    <t xml:space="preserve">16.581627</t>
  </si>
  <si>
    <t xml:space="preserve">1.838129</t>
  </si>
  <si>
    <t xml:space="preserve">27.292971</t>
  </si>
  <si>
    <t xml:space="preserve">16.551895</t>
  </si>
  <si>
    <t xml:space="preserve">0.205409</t>
  </si>
  <si>
    <t xml:space="preserve">32.671021</t>
  </si>
  <si>
    <t xml:space="preserve">16.581619</t>
  </si>
  <si>
    <t xml:space="preserve">-1.559353</t>
  </si>
  <si>
    <t xml:space="preserve">27.595448</t>
  </si>
  <si>
    <t xml:space="preserve">16.324303</t>
  </si>
  <si>
    <t xml:space="preserve">0.238222</t>
  </si>
  <si>
    <t xml:space="preserve">28.050459</t>
  </si>
  <si>
    <t xml:space="preserve">13.638041</t>
  </si>
  <si>
    <t xml:space="preserve">0.757300</t>
  </si>
  <si>
    <t xml:space="preserve">10946</t>
  </si>
  <si>
    <t xml:space="preserve">91.216667</t>
  </si>
  <si>
    <t xml:space="preserve">0.008162</t>
  </si>
  <si>
    <t xml:space="preserve">23.337797</t>
  </si>
  <si>
    <t xml:space="preserve">16.796679</t>
  </si>
  <si>
    <t xml:space="preserve">0.974600</t>
  </si>
  <si>
    <t xml:space="preserve">-0.038440</t>
  </si>
  <si>
    <t xml:space="preserve">12.188167</t>
  </si>
  <si>
    <t xml:space="preserve">-0.302862</t>
  </si>
  <si>
    <t xml:space="preserve">0.205140</t>
  </si>
  <si>
    <t xml:space="preserve">32.672100</t>
  </si>
  <si>
    <t xml:space="preserve">16.582289</t>
  </si>
  <si>
    <t xml:space="preserve">1.838237</t>
  </si>
  <si>
    <t xml:space="preserve">27.294210</t>
  </si>
  <si>
    <t xml:space="preserve">16.550100</t>
  </si>
  <si>
    <t xml:space="preserve">0.205150</t>
  </si>
  <si>
    <t xml:space="preserve">32.672138</t>
  </si>
  <si>
    <t xml:space="preserve">16.582279</t>
  </si>
  <si>
    <t xml:space="preserve">0.871668</t>
  </si>
  <si>
    <t xml:space="preserve">-1.559356</t>
  </si>
  <si>
    <t xml:space="preserve">27.596525</t>
  </si>
  <si>
    <t xml:space="preserve">16.323965</t>
  </si>
  <si>
    <t xml:space="preserve">0.855365</t>
  </si>
  <si>
    <t xml:space="preserve">0.237114</t>
  </si>
  <si>
    <t xml:space="preserve">28.052563</t>
  </si>
  <si>
    <t xml:space="preserve">13.637140</t>
  </si>
  <si>
    <t xml:space="preserve">0.757460</t>
  </si>
  <si>
    <t xml:space="preserve">10947</t>
  </si>
  <si>
    <t xml:space="preserve">91.225000</t>
  </si>
  <si>
    <t xml:space="preserve">0.014105</t>
  </si>
  <si>
    <t xml:space="preserve">0.104876</t>
  </si>
  <si>
    <t xml:space="preserve">0.975968</t>
  </si>
  <si>
    <t xml:space="preserve">3.296283</t>
  </si>
  <si>
    <t xml:space="preserve">11.063083</t>
  </si>
  <si>
    <t xml:space="preserve">-0.094719</t>
  </si>
  <si>
    <t xml:space="preserve">12.205626</t>
  </si>
  <si>
    <t xml:space="preserve">-0.168017</t>
  </si>
  <si>
    <t xml:space="preserve">16.584490</t>
  </si>
  <si>
    <t xml:space="preserve">0.043750</t>
  </si>
  <si>
    <t xml:space="preserve">1.835779</t>
  </si>
  <si>
    <t xml:space="preserve">27.294436</t>
  </si>
  <si>
    <t xml:space="preserve">16.546896</t>
  </si>
  <si>
    <t xml:space="preserve">0.875354</t>
  </si>
  <si>
    <t xml:space="preserve">0.205380</t>
  </si>
  <si>
    <t xml:space="preserve">32.673145</t>
  </si>
  <si>
    <t xml:space="preserve">16.584482</t>
  </si>
  <si>
    <t xml:space="preserve">0.873574</t>
  </si>
  <si>
    <t xml:space="preserve">27.598467</t>
  </si>
  <si>
    <t xml:space="preserve">16.328671</t>
  </si>
  <si>
    <t xml:space="preserve">0.228328</t>
  </si>
  <si>
    <t xml:space="preserve">28.054461</t>
  </si>
  <si>
    <t xml:space="preserve">13.637860</t>
  </si>
  <si>
    <t xml:space="preserve">0.784453</t>
  </si>
  <si>
    <t xml:space="preserve">10948</t>
  </si>
  <si>
    <t xml:space="preserve">91.233333</t>
  </si>
  <si>
    <t xml:space="preserve">0.135622</t>
  </si>
  <si>
    <t xml:space="preserve">-35.544998</t>
  </si>
  <si>
    <t xml:space="preserve">16.798540</t>
  </si>
  <si>
    <t xml:space="preserve">0.014638</t>
  </si>
  <si>
    <t xml:space="preserve">20.175835</t>
  </si>
  <si>
    <t xml:space="preserve">0.969880</t>
  </si>
  <si>
    <t xml:space="preserve">23.404482</t>
  </si>
  <si>
    <t xml:space="preserve">11.065206</t>
  </si>
  <si>
    <t xml:space="preserve">0.960607</t>
  </si>
  <si>
    <t xml:space="preserve">19.154575</t>
  </si>
  <si>
    <t xml:space="preserve">-0.089634</t>
  </si>
  <si>
    <t xml:space="preserve">12.206573</t>
  </si>
  <si>
    <t xml:space="preserve">-0.088455</t>
  </si>
  <si>
    <t xml:space="preserve">0.203016</t>
  </si>
  <si>
    <t xml:space="preserve">32.672932</t>
  </si>
  <si>
    <t xml:space="preserve">16.583540</t>
  </si>
  <si>
    <t xml:space="preserve">0.044641</t>
  </si>
  <si>
    <t xml:space="preserve">1.835428</t>
  </si>
  <si>
    <t xml:space="preserve">27.294889</t>
  </si>
  <si>
    <t xml:space="preserve">16.543631</t>
  </si>
  <si>
    <t xml:space="preserve">0.876133</t>
  </si>
  <si>
    <t xml:space="preserve">0.203025</t>
  </si>
  <si>
    <t xml:space="preserve">0.874283</t>
  </si>
  <si>
    <t xml:space="preserve">-1.562939</t>
  </si>
  <si>
    <t xml:space="preserve">27.597624</t>
  </si>
  <si>
    <t xml:space="preserve">16.330023</t>
  </si>
  <si>
    <t xml:space="preserve">0.857101</t>
  </si>
  <si>
    <t xml:space="preserve">0.223740</t>
  </si>
  <si>
    <t xml:space="preserve">28.054350</t>
  </si>
  <si>
    <t xml:space="preserve">0.775330</t>
  </si>
  <si>
    <t xml:space="preserve">10949</t>
  </si>
  <si>
    <t xml:space="preserve">91.241667</t>
  </si>
  <si>
    <t xml:space="preserve">0.025659</t>
  </si>
  <si>
    <t xml:space="preserve">0.103577</t>
  </si>
  <si>
    <t xml:space="preserve">0.012346</t>
  </si>
  <si>
    <t xml:space="preserve">3.296745</t>
  </si>
  <si>
    <t xml:space="preserve">23.398975</t>
  </si>
  <si>
    <t xml:space="preserve">0.966590</t>
  </si>
  <si>
    <t xml:space="preserve">-0.079658</t>
  </si>
  <si>
    <t xml:space="preserve">12.212166</t>
  </si>
  <si>
    <t xml:space="preserve">-0.165289</t>
  </si>
  <si>
    <t xml:space="preserve">0.203102</t>
  </si>
  <si>
    <t xml:space="preserve">32.673023</t>
  </si>
  <si>
    <t xml:space="preserve">16.584291</t>
  </si>
  <si>
    <t xml:space="preserve">1.834976</t>
  </si>
  <si>
    <t xml:space="preserve">16.546007</t>
  </si>
  <si>
    <t xml:space="preserve">0.878073</t>
  </si>
  <si>
    <t xml:space="preserve">0.203111</t>
  </si>
  <si>
    <t xml:space="preserve">16.584284</t>
  </si>
  <si>
    <t xml:space="preserve">0.874528</t>
  </si>
  <si>
    <t xml:space="preserve">-1.563074</t>
  </si>
  <si>
    <t xml:space="preserve">16.327974</t>
  </si>
  <si>
    <t xml:space="preserve">0.858175</t>
  </si>
  <si>
    <t xml:space="preserve">0.227183</t>
  </si>
  <si>
    <t xml:space="preserve">28.054720</t>
  </si>
  <si>
    <t xml:space="preserve">13.637133</t>
  </si>
  <si>
    <t xml:space="preserve">0.783347</t>
  </si>
  <si>
    <t xml:space="preserve">10950</t>
  </si>
  <si>
    <t xml:space="preserve">91.250000</t>
  </si>
  <si>
    <t xml:space="preserve">0.152141</t>
  </si>
  <si>
    <t xml:space="preserve">-35.537476</t>
  </si>
  <si>
    <t xml:space="preserve">2.735251</t>
  </si>
  <si>
    <t xml:space="preserve">16.797371</t>
  </si>
  <si>
    <t xml:space="preserve">20.174065</t>
  </si>
  <si>
    <t xml:space="preserve">3.300006</t>
  </si>
  <si>
    <t xml:space="preserve">23.404858</t>
  </si>
  <si>
    <t xml:space="preserve">11.063984</t>
  </si>
  <si>
    <t xml:space="preserve">0.958610</t>
  </si>
  <si>
    <t xml:space="preserve">-2.449287</t>
  </si>
  <si>
    <t xml:space="preserve">0.990185</t>
  </si>
  <si>
    <t xml:space="preserve">-0.081931</t>
  </si>
  <si>
    <t xml:space="preserve">12.192071</t>
  </si>
  <si>
    <t xml:space="preserve">-0.161288</t>
  </si>
  <si>
    <t xml:space="preserve">0.204038</t>
  </si>
  <si>
    <t xml:space="preserve">32.673637</t>
  </si>
  <si>
    <t xml:space="preserve">16.583223</t>
  </si>
  <si>
    <t xml:space="preserve">1.835776</t>
  </si>
  <si>
    <t xml:space="preserve">27.295362</t>
  </si>
  <si>
    <t xml:space="preserve">16.546713</t>
  </si>
  <si>
    <t xml:space="preserve">0.876117</t>
  </si>
  <si>
    <t xml:space="preserve">0.204048</t>
  </si>
  <si>
    <t xml:space="preserve">32.673676</t>
  </si>
  <si>
    <t xml:space="preserve">16.583214</t>
  </si>
  <si>
    <t xml:space="preserve">-1.562282</t>
  </si>
  <si>
    <t xml:space="preserve">27.598499</t>
  </si>
  <si>
    <t xml:space="preserve">16.328808</t>
  </si>
  <si>
    <t xml:space="preserve">0.859697</t>
  </si>
  <si>
    <t xml:space="preserve">28.054300</t>
  </si>
  <si>
    <t xml:space="preserve">13.637681</t>
  </si>
  <si>
    <t xml:space="preserve">10951</t>
  </si>
  <si>
    <t xml:space="preserve">91.258333</t>
  </si>
  <si>
    <t xml:space="preserve">0.119440</t>
  </si>
  <si>
    <t xml:space="preserve">-35.524303</t>
  </si>
  <si>
    <t xml:space="preserve">20.172565</t>
  </si>
  <si>
    <t xml:space="preserve">23.399540</t>
  </si>
  <si>
    <t xml:space="preserve">19.154879</t>
  </si>
  <si>
    <t xml:space="preserve">-0.090418</t>
  </si>
  <si>
    <t xml:space="preserve">12.196008</t>
  </si>
  <si>
    <t xml:space="preserve">-0.096465</t>
  </si>
  <si>
    <t xml:space="preserve">0.203536</t>
  </si>
  <si>
    <t xml:space="preserve">16.582539</t>
  </si>
  <si>
    <t xml:space="preserve">0.044811</t>
  </si>
  <si>
    <t xml:space="preserve">1.835721</t>
  </si>
  <si>
    <t xml:space="preserve">27.294371</t>
  </si>
  <si>
    <t xml:space="preserve">16.543844</t>
  </si>
  <si>
    <t xml:space="preserve">16.582529</t>
  </si>
  <si>
    <t xml:space="preserve">-1.562604</t>
  </si>
  <si>
    <t xml:space="preserve">27.597216</t>
  </si>
  <si>
    <t xml:space="preserve">16.329718</t>
  </si>
  <si>
    <t xml:space="preserve">0.224463</t>
  </si>
  <si>
    <t xml:space="preserve">28.053368</t>
  </si>
  <si>
    <t xml:space="preserve">13.636645</t>
  </si>
  <si>
    <t xml:space="preserve">10952</t>
  </si>
  <si>
    <t xml:space="preserve">91.266667</t>
  </si>
  <si>
    <t xml:space="preserve">-0.002010</t>
  </si>
  <si>
    <t xml:space="preserve">-35.519638</t>
  </si>
  <si>
    <t xml:space="preserve">16.790916</t>
  </si>
  <si>
    <t xml:space="preserve">20.166096</t>
  </si>
  <si>
    <t xml:space="preserve">11.057195</t>
  </si>
  <si>
    <t xml:space="preserve">12.175585</t>
  </si>
  <si>
    <t xml:space="preserve">-0.267280</t>
  </si>
  <si>
    <t xml:space="preserve">0.205694</t>
  </si>
  <si>
    <t xml:space="preserve">32.670967</t>
  </si>
  <si>
    <t xml:space="preserve">16.580542</t>
  </si>
  <si>
    <t xml:space="preserve">1.836585</t>
  </si>
  <si>
    <t xml:space="preserve">27.292406</t>
  </si>
  <si>
    <t xml:space="preserve">16.548542</t>
  </si>
  <si>
    <t xml:space="preserve">0.872238</t>
  </si>
  <si>
    <t xml:space="preserve">0.205704</t>
  </si>
  <si>
    <t xml:space="preserve">32.671005</t>
  </si>
  <si>
    <t xml:space="preserve">16.580532</t>
  </si>
  <si>
    <t xml:space="preserve">0.873591</t>
  </si>
  <si>
    <t xml:space="preserve">-1.561022</t>
  </si>
  <si>
    <t xml:space="preserve">27.596054</t>
  </si>
  <si>
    <t xml:space="preserve">16.324404</t>
  </si>
  <si>
    <t xml:space="preserve">0.859456</t>
  </si>
  <si>
    <t xml:space="preserve">0.234001</t>
  </si>
  <si>
    <t xml:space="preserve">28.050772</t>
  </si>
  <si>
    <t xml:space="preserve">13.636388</t>
  </si>
  <si>
    <t xml:space="preserve">0.777375</t>
  </si>
  <si>
    <t xml:space="preserve">10953</t>
  </si>
  <si>
    <t xml:space="preserve">91.275000</t>
  </si>
  <si>
    <t xml:space="preserve">-35.529446</t>
  </si>
  <si>
    <t xml:space="preserve">0.013892</t>
  </si>
  <si>
    <t xml:space="preserve">23.363260</t>
  </si>
  <si>
    <t xml:space="preserve">0.988178</t>
  </si>
  <si>
    <t xml:space="preserve">3.296760</t>
  </si>
  <si>
    <t xml:space="preserve">-0.079330</t>
  </si>
  <si>
    <t xml:space="preserve">12.198130</t>
  </si>
  <si>
    <t xml:space="preserve">-0.172085</t>
  </si>
  <si>
    <t xml:space="preserve">32.673302</t>
  </si>
  <si>
    <t xml:space="preserve">1.835508</t>
  </si>
  <si>
    <t xml:space="preserve">27.295040</t>
  </si>
  <si>
    <t xml:space="preserve">16.546211</t>
  </si>
  <si>
    <t xml:space="preserve">0.203742</t>
  </si>
  <si>
    <t xml:space="preserve">32.673340</t>
  </si>
  <si>
    <t xml:space="preserve">0.870891</t>
  </si>
  <si>
    <t xml:space="preserve">-1.562513</t>
  </si>
  <si>
    <t xml:space="preserve">27.598181</t>
  </si>
  <si>
    <t xml:space="preserve">0.856617</t>
  </si>
  <si>
    <t xml:space="preserve">0.228065</t>
  </si>
  <si>
    <t xml:space="preserve">28.054279</t>
  </si>
  <si>
    <t xml:space="preserve">13.636963</t>
  </si>
  <si>
    <t xml:space="preserve">0.752187</t>
  </si>
  <si>
    <t xml:space="preserve">10954</t>
  </si>
  <si>
    <t xml:space="preserve">91.283333</t>
  </si>
  <si>
    <t xml:space="preserve">0.121886</t>
  </si>
  <si>
    <t xml:space="preserve">23.337133</t>
  </si>
  <si>
    <t xml:space="preserve">16.796026</t>
  </si>
  <si>
    <t xml:space="preserve">0.975858</t>
  </si>
  <si>
    <t xml:space="preserve">11.062467</t>
  </si>
  <si>
    <t xml:space="preserve">0.964818</t>
  </si>
  <si>
    <t xml:space="preserve">19.154030</t>
  </si>
  <si>
    <t xml:space="preserve">-0.085853</t>
  </si>
  <si>
    <t xml:space="preserve">12.214250</t>
  </si>
  <si>
    <t xml:space="preserve">-0.156766</t>
  </si>
  <si>
    <t xml:space="preserve">0.205006</t>
  </si>
  <si>
    <t xml:space="preserve">32.672729</t>
  </si>
  <si>
    <t xml:space="preserve">16.583862</t>
  </si>
  <si>
    <t xml:space="preserve">1.836463</t>
  </si>
  <si>
    <t xml:space="preserve">27.294388</t>
  </si>
  <si>
    <t xml:space="preserve">16.545143</t>
  </si>
  <si>
    <t xml:space="preserve">0.876849</t>
  </si>
  <si>
    <t xml:space="preserve">0.205016</t>
  </si>
  <si>
    <t xml:space="preserve">16.583853</t>
  </si>
  <si>
    <t xml:space="preserve">0.874292</t>
  </si>
  <si>
    <t xml:space="preserve">-1.561596</t>
  </si>
  <si>
    <t xml:space="preserve">27.597786</t>
  </si>
  <si>
    <t xml:space="preserve">16.327616</t>
  </si>
  <si>
    <t xml:space="preserve">0.859210</t>
  </si>
  <si>
    <t xml:space="preserve">0.228305</t>
  </si>
  <si>
    <t xml:space="preserve">28.054535</t>
  </si>
  <si>
    <t xml:space="preserve">13.636530</t>
  </si>
  <si>
    <t xml:space="preserve">0.785956</t>
  </si>
  <si>
    <t xml:space="preserve">10955</t>
  </si>
  <si>
    <t xml:space="preserve">91.291667</t>
  </si>
  <si>
    <t xml:space="preserve">0.006324</t>
  </si>
  <si>
    <t xml:space="preserve">0.112597</t>
  </si>
  <si>
    <t xml:space="preserve">-35.528355</t>
  </si>
  <si>
    <t xml:space="preserve">23.336952</t>
  </si>
  <si>
    <t xml:space="preserve">7.353183</t>
  </si>
  <si>
    <t xml:space="preserve">0.977807</t>
  </si>
  <si>
    <t xml:space="preserve">23.398531</t>
  </si>
  <si>
    <t xml:space="preserve">11.062318</t>
  </si>
  <si>
    <t xml:space="preserve">0.965459</t>
  </si>
  <si>
    <t xml:space="preserve">-0.090502</t>
  </si>
  <si>
    <t xml:space="preserve">12.215574</t>
  </si>
  <si>
    <t xml:space="preserve">-0.081318</t>
  </si>
  <si>
    <t xml:space="preserve">0.203162</t>
  </si>
  <si>
    <t xml:space="preserve">16.582798</t>
  </si>
  <si>
    <t xml:space="preserve">0.045179</t>
  </si>
  <si>
    <t xml:space="preserve">1.835629</t>
  </si>
  <si>
    <t xml:space="preserve">27.294266</t>
  </si>
  <si>
    <t xml:space="preserve">16.541845</t>
  </si>
  <si>
    <t xml:space="preserve">0.873839</t>
  </si>
  <si>
    <t xml:space="preserve">0.203171</t>
  </si>
  <si>
    <t xml:space="preserve">32.672325</t>
  </si>
  <si>
    <t xml:space="preserve">16.582790</t>
  </si>
  <si>
    <t xml:space="preserve">0.873364</t>
  </si>
  <si>
    <t xml:space="preserve">-1.562767</t>
  </si>
  <si>
    <t xml:space="preserve">27.596998</t>
  </si>
  <si>
    <t xml:space="preserve">16.328699</t>
  </si>
  <si>
    <t xml:space="preserve">0.860669</t>
  </si>
  <si>
    <t xml:space="preserve">0.223579</t>
  </si>
  <si>
    <t xml:space="preserve">28.054169</t>
  </si>
  <si>
    <t xml:space="preserve">13.635324</t>
  </si>
  <si>
    <t xml:space="preserve">0.784348</t>
  </si>
  <si>
    <t xml:space="preserve">10956</t>
  </si>
  <si>
    <t xml:space="preserve">91.300000</t>
  </si>
  <si>
    <t xml:space="preserve">0.017116</t>
  </si>
  <si>
    <t xml:space="preserve">0.111163</t>
  </si>
  <si>
    <t xml:space="preserve">23.337729</t>
  </si>
  <si>
    <t xml:space="preserve">0.014253</t>
  </si>
  <si>
    <t xml:space="preserve">20.170498</t>
  </si>
  <si>
    <t xml:space="preserve">3.296668</t>
  </si>
  <si>
    <t xml:space="preserve">23.399269</t>
  </si>
  <si>
    <t xml:space="preserve">11.061677</t>
  </si>
  <si>
    <t xml:space="preserve">0.965807</t>
  </si>
  <si>
    <t xml:space="preserve">-0.101072</t>
  </si>
  <si>
    <t xml:space="preserve">12.214360</t>
  </si>
  <si>
    <t xml:space="preserve">0.204592</t>
  </si>
  <si>
    <t xml:space="preserve">32.672215</t>
  </si>
  <si>
    <t xml:space="preserve">16.582640</t>
  </si>
  <si>
    <t xml:space="preserve">0.045438</t>
  </si>
  <si>
    <t xml:space="preserve">1.835985</t>
  </si>
  <si>
    <t xml:space="preserve">27.293867</t>
  </si>
  <si>
    <t xml:space="preserve">16.541920</t>
  </si>
  <si>
    <t xml:space="preserve">0.874080</t>
  </si>
  <si>
    <t xml:space="preserve">0.204601</t>
  </si>
  <si>
    <t xml:space="preserve">32.672253</t>
  </si>
  <si>
    <t xml:space="preserve">16.582630</t>
  </si>
  <si>
    <t xml:space="preserve">0.873921</t>
  </si>
  <si>
    <t xml:space="preserve">-1.562335</t>
  </si>
  <si>
    <t xml:space="preserve">27.597273</t>
  </si>
  <si>
    <t xml:space="preserve">16.328520</t>
  </si>
  <si>
    <t xml:space="preserve">0.857867</t>
  </si>
  <si>
    <t xml:space="preserve">0.224299</t>
  </si>
  <si>
    <t xml:space="preserve">28.054029</t>
  </si>
  <si>
    <t xml:space="preserve">13.635262</t>
  </si>
  <si>
    <t xml:space="preserve">0.774512</t>
  </si>
  <si>
    <t xml:space="preserve">10957</t>
  </si>
  <si>
    <t xml:space="preserve">91.308333</t>
  </si>
  <si>
    <t xml:space="preserve">-0.006639</t>
  </si>
  <si>
    <t xml:space="preserve">11.056635</t>
  </si>
  <si>
    <t xml:space="preserve">12.210455</t>
  </si>
  <si>
    <t xml:space="preserve">-0.074253</t>
  </si>
  <si>
    <t xml:space="preserve">0.203677</t>
  </si>
  <si>
    <t xml:space="preserve">16.582478</t>
  </si>
  <si>
    <t xml:space="preserve">0.045483</t>
  </si>
  <si>
    <t xml:space="preserve">1.835656</t>
  </si>
  <si>
    <t xml:space="preserve">27.294556</t>
  </si>
  <si>
    <t xml:space="preserve">16.541807</t>
  </si>
  <si>
    <t xml:space="preserve">0.870828</t>
  </si>
  <si>
    <t xml:space="preserve">0.203686</t>
  </si>
  <si>
    <t xml:space="preserve">16.582468</t>
  </si>
  <si>
    <t xml:space="preserve">0.872645</t>
  </si>
  <si>
    <t xml:space="preserve">-1.562739</t>
  </si>
  <si>
    <t xml:space="preserve">27.597570</t>
  </si>
  <si>
    <t xml:space="preserve">16.329042</t>
  </si>
  <si>
    <t xml:space="preserve">0.858450</t>
  </si>
  <si>
    <t xml:space="preserve">0.223324</t>
  </si>
  <si>
    <t xml:space="preserve">13.635410</t>
  </si>
  <si>
    <t xml:space="preserve">0.777672</t>
  </si>
  <si>
    <t xml:space="preserve">10958</t>
  </si>
  <si>
    <t xml:space="preserve">91.316667</t>
  </si>
  <si>
    <t xml:space="preserve">0.033800</t>
  </si>
  <si>
    <t xml:space="preserve">0.144167</t>
  </si>
  <si>
    <t xml:space="preserve">-35.539848</t>
  </si>
  <si>
    <t xml:space="preserve">0.972841</t>
  </si>
  <si>
    <t xml:space="preserve">3.299967</t>
  </si>
  <si>
    <t xml:space="preserve">23.405676</t>
  </si>
  <si>
    <t xml:space="preserve">0.988429</t>
  </si>
  <si>
    <t xml:space="preserve">-0.065176</t>
  </si>
  <si>
    <t xml:space="preserve">12.198157</t>
  </si>
  <si>
    <t xml:space="preserve">-0.163849</t>
  </si>
  <si>
    <t xml:space="preserve">0.203694</t>
  </si>
  <si>
    <t xml:space="preserve">32.672501</t>
  </si>
  <si>
    <t xml:space="preserve">16.581505</t>
  </si>
  <si>
    <t xml:space="preserve">0.043785</t>
  </si>
  <si>
    <t xml:space="preserve">1.836956</t>
  </si>
  <si>
    <t xml:space="preserve">27.294695</t>
  </si>
  <si>
    <t xml:space="preserve">16.544495</t>
  </si>
  <si>
    <t xml:space="preserve">0.872438</t>
  </si>
  <si>
    <t xml:space="preserve">0.203704</t>
  </si>
  <si>
    <t xml:space="preserve">32.672539</t>
  </si>
  <si>
    <t xml:space="preserve">16.581497</t>
  </si>
  <si>
    <t xml:space="preserve">0.872924</t>
  </si>
  <si>
    <t xml:space="preserve">-1.561179</t>
  </si>
  <si>
    <t xml:space="preserve">27.596891</t>
  </si>
  <si>
    <t xml:space="preserve">0.859640</t>
  </si>
  <si>
    <t xml:space="preserve">0.228894</t>
  </si>
  <si>
    <t xml:space="preserve">28.053486</t>
  </si>
  <si>
    <t xml:space="preserve">13.635474</t>
  </si>
  <si>
    <t xml:space="preserve">0.783824</t>
  </si>
  <si>
    <t xml:space="preserve">10959</t>
  </si>
  <si>
    <t xml:space="preserve">91.325000</t>
  </si>
  <si>
    <t xml:space="preserve">-0.007588</t>
  </si>
  <si>
    <t xml:space="preserve">-0.001801</t>
  </si>
  <si>
    <t xml:space="preserve">16.790592</t>
  </si>
  <si>
    <t xml:space="preserve">20.166731</t>
  </si>
  <si>
    <t xml:space="preserve">23.381262</t>
  </si>
  <si>
    <t xml:space="preserve">-0.024917</t>
  </si>
  <si>
    <t xml:space="preserve">12.191113</t>
  </si>
  <si>
    <t xml:space="preserve">-0.306315</t>
  </si>
  <si>
    <t xml:space="preserve">0.204735</t>
  </si>
  <si>
    <t xml:space="preserve">32.669701</t>
  </si>
  <si>
    <t xml:space="preserve">16.581045</t>
  </si>
  <si>
    <t xml:space="preserve">0.042808</t>
  </si>
  <si>
    <t xml:space="preserve">1.839035</t>
  </si>
  <si>
    <t xml:space="preserve">27.292177</t>
  </si>
  <si>
    <t xml:space="preserve">16.548677</t>
  </si>
  <si>
    <t xml:space="preserve">0.870849</t>
  </si>
  <si>
    <t xml:space="preserve">0.204745</t>
  </si>
  <si>
    <t xml:space="preserve">32.669739</t>
  </si>
  <si>
    <t xml:space="preserve">16.581036</t>
  </si>
  <si>
    <t xml:space="preserve">0.871196</t>
  </si>
  <si>
    <t xml:space="preserve">-1.558613</t>
  </si>
  <si>
    <t xml:space="preserve">27.593744</t>
  </si>
  <si>
    <t xml:space="preserve">16.322359</t>
  </si>
  <si>
    <t xml:space="preserve">0.857486</t>
  </si>
  <si>
    <t xml:space="preserve">0.237914</t>
  </si>
  <si>
    <t xml:space="preserve">13.635662</t>
  </si>
  <si>
    <t xml:space="preserve">0.759042</t>
  </si>
  <si>
    <t xml:space="preserve">10960</t>
  </si>
  <si>
    <t xml:space="preserve">91.333333</t>
  </si>
  <si>
    <t xml:space="preserve">0.017460</t>
  </si>
  <si>
    <t xml:space="preserve">0.118407</t>
  </si>
  <si>
    <t xml:space="preserve">23.337496</t>
  </si>
  <si>
    <t xml:space="preserve">16.793966</t>
  </si>
  <si>
    <t xml:space="preserve">0.976232</t>
  </si>
  <si>
    <t xml:space="preserve">3.296486</t>
  </si>
  <si>
    <t xml:space="preserve">11.060336</t>
  </si>
  <si>
    <t xml:space="preserve">0.963385</t>
  </si>
  <si>
    <t xml:space="preserve">-0.101723</t>
  </si>
  <si>
    <t xml:space="preserve">12.219916</t>
  </si>
  <si>
    <t xml:space="preserve">-0.098477</t>
  </si>
  <si>
    <t xml:space="preserve">32.672626</t>
  </si>
  <si>
    <t xml:space="preserve">16.583139</t>
  </si>
  <si>
    <t xml:space="preserve">0.045190</t>
  </si>
  <si>
    <t xml:space="preserve">1.834138</t>
  </si>
  <si>
    <t xml:space="preserve">27.294186</t>
  </si>
  <si>
    <t xml:space="preserve">16.542259</t>
  </si>
  <si>
    <t xml:space="preserve">0.870743</t>
  </si>
  <si>
    <t xml:space="preserve">32.672665</t>
  </si>
  <si>
    <t xml:space="preserve">16.583130</t>
  </si>
  <si>
    <t xml:space="preserve">0.873068</t>
  </si>
  <si>
    <t xml:space="preserve">-1.564117</t>
  </si>
  <si>
    <t xml:space="preserve">27.597815</t>
  </si>
  <si>
    <t xml:space="preserve">16.328140</t>
  </si>
  <si>
    <t xml:space="preserve">0.859359</t>
  </si>
  <si>
    <t xml:space="preserve">0.223137</t>
  </si>
  <si>
    <t xml:space="preserve">28.054726</t>
  </si>
  <si>
    <t xml:space="preserve">13.635321</t>
  </si>
  <si>
    <t xml:space="preserve">0.774402</t>
  </si>
  <si>
    <t xml:space="preserve">10961</t>
  </si>
  <si>
    <t xml:space="preserve">91.341667</t>
  </si>
  <si>
    <t xml:space="preserve">0.105604</t>
  </si>
  <si>
    <t xml:space="preserve">-35.523003</t>
  </si>
  <si>
    <t xml:space="preserve">23.338072</t>
  </si>
  <si>
    <t xml:space="preserve">0.979507</t>
  </si>
  <si>
    <t xml:space="preserve">23.399143</t>
  </si>
  <si>
    <t xml:space="preserve">0.966077</t>
  </si>
  <si>
    <t xml:space="preserve">-0.098330</t>
  </si>
  <si>
    <t xml:space="preserve">12.213004</t>
  </si>
  <si>
    <t xml:space="preserve">-0.057028</t>
  </si>
  <si>
    <t xml:space="preserve">0.203324</t>
  </si>
  <si>
    <t xml:space="preserve">32.671684</t>
  </si>
  <si>
    <t xml:space="preserve">0.045560</t>
  </si>
  <si>
    <t xml:space="preserve">1.835521</t>
  </si>
  <si>
    <t xml:space="preserve">27.293587</t>
  </si>
  <si>
    <t xml:space="preserve">16.540461</t>
  </si>
  <si>
    <t xml:space="preserve">0.869208</t>
  </si>
  <si>
    <t xml:space="preserve">0.203333</t>
  </si>
  <si>
    <t xml:space="preserve">32.671722</t>
  </si>
  <si>
    <t xml:space="preserve">16.581844</t>
  </si>
  <si>
    <t xml:space="preserve">-1.562948</t>
  </si>
  <si>
    <t xml:space="preserve">27.596468</t>
  </si>
  <si>
    <t xml:space="preserve">0.859758</t>
  </si>
  <si>
    <t xml:space="preserve">28.053436</t>
  </si>
  <si>
    <t xml:space="preserve">13.634573</t>
  </si>
  <si>
    <t xml:space="preserve">0.777994</t>
  </si>
  <si>
    <t xml:space="preserve">10962</t>
  </si>
  <si>
    <t xml:space="preserve">91.350000</t>
  </si>
  <si>
    <t xml:space="preserve">0.032896</t>
  </si>
  <si>
    <t xml:space="preserve">0.142927</t>
  </si>
  <si>
    <t xml:space="preserve">-35.545231</t>
  </si>
  <si>
    <t xml:space="preserve">2.735390</t>
  </si>
  <si>
    <t xml:space="preserve">0.971540</t>
  </si>
  <si>
    <t xml:space="preserve">3.300901</t>
  </si>
  <si>
    <t xml:space="preserve">23.405474</t>
  </si>
  <si>
    <t xml:space="preserve">11.063181</t>
  </si>
  <si>
    <t xml:space="preserve">0.960441</t>
  </si>
  <si>
    <t xml:space="preserve">12.217098</t>
  </si>
  <si>
    <t xml:space="preserve">-0.066662</t>
  </si>
  <si>
    <t xml:space="preserve">0.204321</t>
  </si>
  <si>
    <t xml:space="preserve">32.671989</t>
  </si>
  <si>
    <t xml:space="preserve">16.582886</t>
  </si>
  <si>
    <t xml:space="preserve">0.045458</t>
  </si>
  <si>
    <t xml:space="preserve">1.835789</t>
  </si>
  <si>
    <t xml:space="preserve">27.293673</t>
  </si>
  <si>
    <t xml:space="preserve">16.541380</t>
  </si>
  <si>
    <t xml:space="preserve">0.869882</t>
  </si>
  <si>
    <t xml:space="preserve">0.204330</t>
  </si>
  <si>
    <t xml:space="preserve">16.582876</t>
  </si>
  <si>
    <t xml:space="preserve">0.871967</t>
  </si>
  <si>
    <t xml:space="preserve">-1.562605</t>
  </si>
  <si>
    <t xml:space="preserve">27.597034</t>
  </si>
  <si>
    <t xml:space="preserve">16.329088</t>
  </si>
  <si>
    <t xml:space="preserve">0.858551</t>
  </si>
  <si>
    <t xml:space="preserve">0.223153</t>
  </si>
  <si>
    <t xml:space="preserve">28.053947</t>
  </si>
  <si>
    <t xml:space="preserve">13.635281</t>
  </si>
  <si>
    <t xml:space="preserve">0.775323</t>
  </si>
  <si>
    <t xml:space="preserve">10963</t>
  </si>
  <si>
    <t xml:space="preserve">91.358333</t>
  </si>
  <si>
    <t xml:space="preserve">0.027614</t>
  </si>
  <si>
    <t xml:space="preserve">0.099122</t>
  </si>
  <si>
    <t xml:space="preserve">0.978796</t>
  </si>
  <si>
    <t xml:space="preserve">3.297302</t>
  </si>
  <si>
    <t xml:space="preserve">23.398296</t>
  </si>
  <si>
    <t xml:space="preserve">0.985640</t>
  </si>
  <si>
    <t xml:space="preserve">-0.101381</t>
  </si>
  <si>
    <t xml:space="preserve">12.209588</t>
  </si>
  <si>
    <t xml:space="preserve">-0.077275</t>
  </si>
  <si>
    <t xml:space="preserve">0.204626</t>
  </si>
  <si>
    <t xml:space="preserve">32.671726</t>
  </si>
  <si>
    <t xml:space="preserve">16.582245</t>
  </si>
  <si>
    <t xml:space="preserve">0.045175</t>
  </si>
  <si>
    <t xml:space="preserve">1.836150</t>
  </si>
  <si>
    <t xml:space="preserve">27.293417</t>
  </si>
  <si>
    <t xml:space="preserve">16.541740</t>
  </si>
  <si>
    <t xml:space="preserve">0.871380</t>
  </si>
  <si>
    <t xml:space="preserve">32.671764</t>
  </si>
  <si>
    <t xml:space="preserve">16.582235</t>
  </si>
  <si>
    <t xml:space="preserve">0.872714</t>
  </si>
  <si>
    <t xml:space="preserve">-1.562208</t>
  </si>
  <si>
    <t xml:space="preserve">16.328794</t>
  </si>
  <si>
    <t xml:space="preserve">0.858524</t>
  </si>
  <si>
    <t xml:space="preserve">0.224032</t>
  </si>
  <si>
    <t xml:space="preserve">28.053295</t>
  </si>
  <si>
    <t xml:space="preserve">13.635249</t>
  </si>
  <si>
    <t xml:space="preserve">0.776353</t>
  </si>
  <si>
    <t xml:space="preserve">10964</t>
  </si>
  <si>
    <t xml:space="preserve">91.366667</t>
  </si>
  <si>
    <t xml:space="preserve">0.006297</t>
  </si>
  <si>
    <t xml:space="preserve">-35.519249</t>
  </si>
  <si>
    <t xml:space="preserve">0.006015</t>
  </si>
  <si>
    <t xml:space="preserve">0.986796</t>
  </si>
  <si>
    <t xml:space="preserve">3.297088</t>
  </si>
  <si>
    <t xml:space="preserve">-0.106208</t>
  </si>
  <si>
    <t xml:space="preserve">12.213464</t>
  </si>
  <si>
    <t xml:space="preserve">-0.045345</t>
  </si>
  <si>
    <t xml:space="preserve">0.205612</t>
  </si>
  <si>
    <t xml:space="preserve">32.671360</t>
  </si>
  <si>
    <t xml:space="preserve">1.837294</t>
  </si>
  <si>
    <t xml:space="preserve">27.293106</t>
  </si>
  <si>
    <t xml:space="preserve">16.540440</t>
  </si>
  <si>
    <t xml:space="preserve">0.870177</t>
  </si>
  <si>
    <t xml:space="preserve">0.205621</t>
  </si>
  <si>
    <t xml:space="preserve">32.671398</t>
  </si>
  <si>
    <t xml:space="preserve">0.872584</t>
  </si>
  <si>
    <t xml:space="preserve">-1.561189</t>
  </si>
  <si>
    <t xml:space="preserve">27.596310</t>
  </si>
  <si>
    <t xml:space="preserve">16.329367</t>
  </si>
  <si>
    <t xml:space="preserve">0.223569</t>
  </si>
  <si>
    <t xml:space="preserve">28.053135</t>
  </si>
  <si>
    <t xml:space="preserve">13.634880</t>
  </si>
  <si>
    <t xml:space="preserve">0.778878</t>
  </si>
  <si>
    <t xml:space="preserve">10965</t>
  </si>
  <si>
    <t xml:space="preserve">91.375000</t>
  </si>
  <si>
    <t xml:space="preserve">0.005293</t>
  </si>
  <si>
    <t xml:space="preserve">-35.520908</t>
  </si>
  <si>
    <t xml:space="preserve">20.164799</t>
  </si>
  <si>
    <t xml:space="preserve">3.298027</t>
  </si>
  <si>
    <t xml:space="preserve">-2.448955</t>
  </si>
  <si>
    <t xml:space="preserve">-0.108524</t>
  </si>
  <si>
    <t xml:space="preserve">12.204174</t>
  </si>
  <si>
    <t xml:space="preserve">-0.074277</t>
  </si>
  <si>
    <t xml:space="preserve">0.205412</t>
  </si>
  <si>
    <t xml:space="preserve">32.671814</t>
  </si>
  <si>
    <t xml:space="preserve">0.045293</t>
  </si>
  <si>
    <t xml:space="preserve">1.836322</t>
  </si>
  <si>
    <t xml:space="preserve">27.293312</t>
  </si>
  <si>
    <t xml:space="preserve">16.542154</t>
  </si>
  <si>
    <t xml:space="preserve">0.868303</t>
  </si>
  <si>
    <t xml:space="preserve">0.205421</t>
  </si>
  <si>
    <t xml:space="preserve">0.871460</t>
  </si>
  <si>
    <t xml:space="preserve">-1.562012</t>
  </si>
  <si>
    <t xml:space="preserve">27.596983</t>
  </si>
  <si>
    <t xml:space="preserve">16.329357</t>
  </si>
  <si>
    <t xml:space="preserve">0.859366</t>
  </si>
  <si>
    <t xml:space="preserve">28.053104</t>
  </si>
  <si>
    <t xml:space="preserve">13.635675</t>
  </si>
  <si>
    <t xml:space="preserve">0.776910</t>
  </si>
  <si>
    <t xml:space="preserve">10966</t>
  </si>
  <si>
    <t xml:space="preserve">91.383333</t>
  </si>
  <si>
    <t xml:space="preserve">0.026532</t>
  </si>
  <si>
    <t xml:space="preserve">0.103605</t>
  </si>
  <si>
    <t xml:space="preserve">23.338032</t>
  </si>
  <si>
    <t xml:space="preserve">11.061595</t>
  </si>
  <si>
    <t xml:space="preserve">-0.099158</t>
  </si>
  <si>
    <t xml:space="preserve">12.207929</t>
  </si>
  <si>
    <t xml:space="preserve">-0.070817</t>
  </si>
  <si>
    <t xml:space="preserve">0.204622</t>
  </si>
  <si>
    <t xml:space="preserve">32.671429</t>
  </si>
  <si>
    <t xml:space="preserve">16.582542</t>
  </si>
  <si>
    <t xml:space="preserve">1.836479</t>
  </si>
  <si>
    <t xml:space="preserve">27.293221</t>
  </si>
  <si>
    <t xml:space="preserve">16.542013</t>
  </si>
  <si>
    <t xml:space="preserve">0.204632</t>
  </si>
  <si>
    <t xml:space="preserve">32.671467</t>
  </si>
  <si>
    <t xml:space="preserve">-1.561922</t>
  </si>
  <si>
    <t xml:space="preserve">27.596304</t>
  </si>
  <si>
    <t xml:space="preserve">0.223993</t>
  </si>
  <si>
    <t xml:space="preserve">28.052914</t>
  </si>
  <si>
    <t xml:space="preserve">13.635677</t>
  </si>
  <si>
    <t xml:space="preserve">10967</t>
  </si>
  <si>
    <t xml:space="preserve">91.391667</t>
  </si>
  <si>
    <t xml:space="preserve">0.114703</t>
  </si>
  <si>
    <t xml:space="preserve">20.169001</t>
  </si>
  <si>
    <t xml:space="preserve">0.980080</t>
  </si>
  <si>
    <t xml:space="preserve">11.060888</t>
  </si>
  <si>
    <t xml:space="preserve">0.965534</t>
  </si>
  <si>
    <t xml:space="preserve">0.985224</t>
  </si>
  <si>
    <t xml:space="preserve">-0.062139</t>
  </si>
  <si>
    <t xml:space="preserve">12.211552</t>
  </si>
  <si>
    <t xml:space="preserve">-0.135970</t>
  </si>
  <si>
    <t xml:space="preserve">0.203454</t>
  </si>
  <si>
    <t xml:space="preserve">32.672260</t>
  </si>
  <si>
    <t xml:space="preserve">16.583246</t>
  </si>
  <si>
    <t xml:space="preserve">1.837536</t>
  </si>
  <si>
    <t xml:space="preserve">27.294716</t>
  </si>
  <si>
    <t xml:space="preserve">16.544199</t>
  </si>
  <si>
    <t xml:space="preserve">0.203463</t>
  </si>
  <si>
    <t xml:space="preserve">16.583237</t>
  </si>
  <si>
    <t xml:space="preserve">0.872857</t>
  </si>
  <si>
    <t xml:space="preserve">-1.560749</t>
  </si>
  <si>
    <t xml:space="preserve">27.596436</t>
  </si>
  <si>
    <t xml:space="preserve">16.327862</t>
  </si>
  <si>
    <t xml:space="preserve">0.857881</t>
  </si>
  <si>
    <t xml:space="preserve">0.227973</t>
  </si>
  <si>
    <t xml:space="preserve">28.053936</t>
  </si>
  <si>
    <t xml:space="preserve">13.636121</t>
  </si>
  <si>
    <t xml:space="preserve">10968</t>
  </si>
  <si>
    <t xml:space="preserve">91.400000</t>
  </si>
  <si>
    <t xml:space="preserve">0.033414</t>
  </si>
  <si>
    <t xml:space="preserve">0.099151</t>
  </si>
  <si>
    <t xml:space="preserve">-35.522209</t>
  </si>
  <si>
    <t xml:space="preserve">0.977486</t>
  </si>
  <si>
    <t xml:space="preserve">23.399090</t>
  </si>
  <si>
    <t xml:space="preserve">0.963840</t>
  </si>
  <si>
    <t xml:space="preserve">12.205712</t>
  </si>
  <si>
    <t xml:space="preserve">-0.056433</t>
  </si>
  <si>
    <t xml:space="preserve">16.582516</t>
  </si>
  <si>
    <t xml:space="preserve">1.836578</t>
  </si>
  <si>
    <t xml:space="preserve">27.295238</t>
  </si>
  <si>
    <t xml:space="preserve">16.541790</t>
  </si>
  <si>
    <t xml:space="preserve">0.874971</t>
  </si>
  <si>
    <t xml:space="preserve">32.672974</t>
  </si>
  <si>
    <t xml:space="preserve">16.582506</t>
  </si>
  <si>
    <t xml:space="preserve">-1.561969</t>
  </si>
  <si>
    <t xml:space="preserve">27.597248</t>
  </si>
  <si>
    <t xml:space="preserve">16.330034</t>
  </si>
  <si>
    <t xml:space="preserve">0.860289</t>
  </si>
  <si>
    <t xml:space="preserve">0.223142</t>
  </si>
  <si>
    <t xml:space="preserve">28.054317</t>
  </si>
  <si>
    <t xml:space="preserve">13.635823</t>
  </si>
  <si>
    <t xml:space="preserve">0.785082</t>
  </si>
  <si>
    <t xml:space="preserve">10969</t>
  </si>
  <si>
    <t xml:space="preserve">91.408333</t>
  </si>
  <si>
    <t xml:space="preserve">-35.527603</t>
  </si>
  <si>
    <t xml:space="preserve">23.336946</t>
  </si>
  <si>
    <t xml:space="preserve">16.795506</t>
  </si>
  <si>
    <t xml:space="preserve">23.398483</t>
  </si>
  <si>
    <t xml:space="preserve">0.965521</t>
  </si>
  <si>
    <t xml:space="preserve">19.153151</t>
  </si>
  <si>
    <t xml:space="preserve">-0.075726</t>
  </si>
  <si>
    <t xml:space="preserve">12.209449</t>
  </si>
  <si>
    <t xml:space="preserve">-0.137017</t>
  </si>
  <si>
    <t xml:space="preserve">0.204747</t>
  </si>
  <si>
    <t xml:space="preserve">16.583551</t>
  </si>
  <si>
    <t xml:space="preserve">0.043103</t>
  </si>
  <si>
    <t xml:space="preserve">1.837533</t>
  </si>
  <si>
    <t xml:space="preserve">16.544733</t>
  </si>
  <si>
    <t xml:space="preserve">0.204757</t>
  </si>
  <si>
    <t xml:space="preserve">16.583542</t>
  </si>
  <si>
    <t xml:space="preserve">0.873508</t>
  </si>
  <si>
    <t xml:space="preserve">-1.560674</t>
  </si>
  <si>
    <t xml:space="preserve">27.596664</t>
  </si>
  <si>
    <t xml:space="preserve">16.328323</t>
  </si>
  <si>
    <t xml:space="preserve">0.857532</t>
  </si>
  <si>
    <t xml:space="preserve">0.228206</t>
  </si>
  <si>
    <t xml:space="preserve">28.053638</t>
  </si>
  <si>
    <t xml:space="preserve">13.636597</t>
  </si>
  <si>
    <t xml:space="preserve">0.775033</t>
  </si>
  <si>
    <t xml:space="preserve">10970</t>
  </si>
  <si>
    <t xml:space="preserve">91.416667</t>
  </si>
  <si>
    <t xml:space="preserve">0.024350</t>
  </si>
  <si>
    <t xml:space="preserve">0.100906</t>
  </si>
  <si>
    <t xml:space="preserve">-35.521683</t>
  </si>
  <si>
    <t xml:space="preserve">16.795719</t>
  </si>
  <si>
    <t xml:space="preserve">0.976922</t>
  </si>
  <si>
    <t xml:space="preserve">3.296990</t>
  </si>
  <si>
    <t xml:space="preserve">23.398981</t>
  </si>
  <si>
    <t xml:space="preserve">-0.065786</t>
  </si>
  <si>
    <t xml:space="preserve">12.213360</t>
  </si>
  <si>
    <t xml:space="preserve">-0.141443</t>
  </si>
  <si>
    <t xml:space="preserve">0.203240</t>
  </si>
  <si>
    <t xml:space="preserve">16.584414</t>
  </si>
  <si>
    <t xml:space="preserve">0.043118</t>
  </si>
  <si>
    <t xml:space="preserve">1.836874</t>
  </si>
  <si>
    <t xml:space="preserve">27.294380</t>
  </si>
  <si>
    <t xml:space="preserve">16.545351</t>
  </si>
  <si>
    <t xml:space="preserve">0.873345</t>
  </si>
  <si>
    <t xml:space="preserve">0.203249</t>
  </si>
  <si>
    <t xml:space="preserve">0.873497</t>
  </si>
  <si>
    <t xml:space="preserve">-1.561365</t>
  </si>
  <si>
    <t xml:space="preserve">27.596390</t>
  </si>
  <si>
    <t xml:space="preserve">16.328707</t>
  </si>
  <si>
    <t xml:space="preserve">0.860922</t>
  </si>
  <si>
    <t xml:space="preserve">0.227647</t>
  </si>
  <si>
    <t xml:space="preserve">28.053829</t>
  </si>
  <si>
    <t xml:space="preserve">13.637146</t>
  </si>
  <si>
    <t xml:space="preserve">0.784208</t>
  </si>
  <si>
    <t xml:space="preserve">10971</t>
  </si>
  <si>
    <t xml:space="preserve">91.425000</t>
  </si>
  <si>
    <t xml:space="preserve">0.016379</t>
  </si>
  <si>
    <t xml:space="preserve">0.108213</t>
  </si>
  <si>
    <t xml:space="preserve">23.337326</t>
  </si>
  <si>
    <t xml:space="preserve">0.979378</t>
  </si>
  <si>
    <t xml:space="preserve">23.398565</t>
  </si>
  <si>
    <t xml:space="preserve">11.062418</t>
  </si>
  <si>
    <t xml:space="preserve">-0.100272</t>
  </si>
  <si>
    <t xml:space="preserve">12.213918</t>
  </si>
  <si>
    <t xml:space="preserve">0.203529</t>
  </si>
  <si>
    <t xml:space="preserve">32.672413</t>
  </si>
  <si>
    <t xml:space="preserve">16.584101</t>
  </si>
  <si>
    <t xml:space="preserve">0.045502</t>
  </si>
  <si>
    <t xml:space="preserve">1.834921</t>
  </si>
  <si>
    <t xml:space="preserve">27.294064</t>
  </si>
  <si>
    <t xml:space="preserve">16.543535</t>
  </si>
  <si>
    <t xml:space="preserve">0.872245</t>
  </si>
  <si>
    <t xml:space="preserve">32.672451</t>
  </si>
  <si>
    <t xml:space="preserve">16.584093</t>
  </si>
  <si>
    <t xml:space="preserve">0.873010</t>
  </si>
  <si>
    <t xml:space="preserve">-1.563384</t>
  </si>
  <si>
    <t xml:space="preserve">16.329901</t>
  </si>
  <si>
    <t xml:space="preserve">0.862005</t>
  </si>
  <si>
    <t xml:space="preserve">0.223433</t>
  </si>
  <si>
    <t xml:space="preserve">13.636764</t>
  </si>
  <si>
    <t xml:space="preserve">0.786180</t>
  </si>
  <si>
    <t xml:space="preserve">10972</t>
  </si>
  <si>
    <t xml:space="preserve">91.433333</t>
  </si>
  <si>
    <t xml:space="preserve">0.013513</t>
  </si>
  <si>
    <t xml:space="preserve">0.108348</t>
  </si>
  <si>
    <t xml:space="preserve">23.337151</t>
  </si>
  <si>
    <t xml:space="preserve">0.014066</t>
  </si>
  <si>
    <t xml:space="preserve">20.170143</t>
  </si>
  <si>
    <t xml:space="preserve">23.398376</t>
  </si>
  <si>
    <t xml:space="preserve">11.061896</t>
  </si>
  <si>
    <t xml:space="preserve">0.987516</t>
  </si>
  <si>
    <t xml:space="preserve">-0.108846</t>
  </si>
  <si>
    <t xml:space="preserve">12.214013</t>
  </si>
  <si>
    <t xml:space="preserve">-0.105683</t>
  </si>
  <si>
    <t xml:space="preserve">0.205125</t>
  </si>
  <si>
    <t xml:space="preserve">16.584059</t>
  </si>
  <si>
    <t xml:space="preserve">0.045732</t>
  </si>
  <si>
    <t xml:space="preserve">1.835404</t>
  </si>
  <si>
    <t xml:space="preserve">27.293816</t>
  </si>
  <si>
    <t xml:space="preserve">16.543936</t>
  </si>
  <si>
    <t xml:space="preserve">0.205135</t>
  </si>
  <si>
    <t xml:space="preserve">16.584051</t>
  </si>
  <si>
    <t xml:space="preserve">0.871877</t>
  </si>
  <si>
    <t xml:space="preserve">-1.562779</t>
  </si>
  <si>
    <t xml:space="preserve">27.597935</t>
  </si>
  <si>
    <t xml:space="preserve">0.857678</t>
  </si>
  <si>
    <t xml:space="preserve">0.224874</t>
  </si>
  <si>
    <t xml:space="preserve">28.054296</t>
  </si>
  <si>
    <t xml:space="preserve">13.636722</t>
  </si>
  <si>
    <t xml:space="preserve">0.773372</t>
  </si>
  <si>
    <t xml:space="preserve">10973</t>
  </si>
  <si>
    <t xml:space="preserve">91.441667</t>
  </si>
  <si>
    <t xml:space="preserve">0.108788</t>
  </si>
  <si>
    <t xml:space="preserve">16.795969</t>
  </si>
  <si>
    <t xml:space="preserve">20.171186</t>
  </si>
  <si>
    <t xml:space="preserve">0.977059</t>
  </si>
  <si>
    <t xml:space="preserve">0.964373</t>
  </si>
  <si>
    <t xml:space="preserve">-0.102093</t>
  </si>
  <si>
    <t xml:space="preserve">12.197149</t>
  </si>
  <si>
    <t xml:space="preserve">-0.104844</t>
  </si>
  <si>
    <t xml:space="preserve">32.672504</t>
  </si>
  <si>
    <t xml:space="preserve">16.582668</t>
  </si>
  <si>
    <t xml:space="preserve">0.044555</t>
  </si>
  <si>
    <t xml:space="preserve">1.836449</t>
  </si>
  <si>
    <t xml:space="preserve">27.293999</t>
  </si>
  <si>
    <t xml:space="preserve">16.544102</t>
  </si>
  <si>
    <t xml:space="preserve">0.872356</t>
  </si>
  <si>
    <t xml:space="preserve">0.205530</t>
  </si>
  <si>
    <t xml:space="preserve">16.582659</t>
  </si>
  <si>
    <t xml:space="preserve">0.873519</t>
  </si>
  <si>
    <t xml:space="preserve">-1.561773</t>
  </si>
  <si>
    <t xml:space="preserve">27.597641</t>
  </si>
  <si>
    <t xml:space="preserve">16.329494</t>
  </si>
  <si>
    <t xml:space="preserve">0.860060</t>
  </si>
  <si>
    <t xml:space="preserve">0.225784</t>
  </si>
  <si>
    <t xml:space="preserve">13.636689</t>
  </si>
  <si>
    <t xml:space="preserve">0.776730</t>
  </si>
  <si>
    <t xml:space="preserve">10974</t>
  </si>
  <si>
    <t xml:space="preserve">91.450000</t>
  </si>
  <si>
    <t xml:space="preserve">0.016454</t>
  </si>
  <si>
    <t xml:space="preserve">23.337620</t>
  </si>
  <si>
    <t xml:space="preserve">16.796244</t>
  </si>
  <si>
    <t xml:space="preserve">7.354965</t>
  </si>
  <si>
    <t xml:space="preserve">23.399069</t>
  </si>
  <si>
    <t xml:space="preserve">-0.095171</t>
  </si>
  <si>
    <t xml:space="preserve">12.216234</t>
  </si>
  <si>
    <t xml:space="preserve">-0.116254</t>
  </si>
  <si>
    <t xml:space="preserve">0.205901</t>
  </si>
  <si>
    <t xml:space="preserve">16.584091</t>
  </si>
  <si>
    <t xml:space="preserve">0.043328</t>
  </si>
  <si>
    <t xml:space="preserve">1.837260</t>
  </si>
  <si>
    <t xml:space="preserve">27.294365</t>
  </si>
  <si>
    <t xml:space="preserve">0.874710</t>
  </si>
  <si>
    <t xml:space="preserve">0.205910</t>
  </si>
  <si>
    <t xml:space="preserve">16.584082</t>
  </si>
  <si>
    <t xml:space="preserve">0.873282</t>
  </si>
  <si>
    <t xml:space="preserve">-1.560945</t>
  </si>
  <si>
    <t xml:space="preserve">27.597813</t>
  </si>
  <si>
    <t xml:space="preserve">16.328884</t>
  </si>
  <si>
    <t xml:space="preserve">0.859265</t>
  </si>
  <si>
    <t xml:space="preserve">0.227103</t>
  </si>
  <si>
    <t xml:space="preserve">28.054636</t>
  </si>
  <si>
    <t xml:space="preserve">13.636579</t>
  </si>
  <si>
    <t xml:space="preserve">0.786435</t>
  </si>
  <si>
    <t xml:space="preserve">10975</t>
  </si>
  <si>
    <t xml:space="preserve">91.458333</t>
  </si>
  <si>
    <t xml:space="preserve">0.112259</t>
  </si>
  <si>
    <t xml:space="preserve">0.013267</t>
  </si>
  <si>
    <t xml:space="preserve">0.978014</t>
  </si>
  <si>
    <t xml:space="preserve">3.297253</t>
  </si>
  <si>
    <t xml:space="preserve">23.398863</t>
  </si>
  <si>
    <t xml:space="preserve">11.063576</t>
  </si>
  <si>
    <t xml:space="preserve">0.967599</t>
  </si>
  <si>
    <t xml:space="preserve">-0.083989</t>
  </si>
  <si>
    <t xml:space="preserve">12.205763</t>
  </si>
  <si>
    <t xml:space="preserve">-0.136238</t>
  </si>
  <si>
    <t xml:space="preserve">32.673252</t>
  </si>
  <si>
    <t xml:space="preserve">0.043389</t>
  </si>
  <si>
    <t xml:space="preserve">1.836871</t>
  </si>
  <si>
    <t xml:space="preserve">27.295080</t>
  </si>
  <si>
    <t xml:space="preserve">16.545563</t>
  </si>
  <si>
    <t xml:space="preserve">0.874656</t>
  </si>
  <si>
    <t xml:space="preserve">0.204855</t>
  </si>
  <si>
    <t xml:space="preserve">32.673290</t>
  </si>
  <si>
    <t xml:space="preserve">0.873728</t>
  </si>
  <si>
    <t xml:space="preserve">-1.561297</t>
  </si>
  <si>
    <t xml:space="preserve">27.598078</t>
  </si>
  <si>
    <t xml:space="preserve">16.329180</t>
  </si>
  <si>
    <t xml:space="preserve">0.859820</t>
  </si>
  <si>
    <t xml:space="preserve">0.227612</t>
  </si>
  <si>
    <t xml:space="preserve">28.054623</t>
  </si>
  <si>
    <t xml:space="preserve">13.637400</t>
  </si>
  <si>
    <t xml:space="preserve">0.785024</t>
  </si>
  <si>
    <t xml:space="preserve">10976</t>
  </si>
  <si>
    <t xml:space="preserve">91.466667</t>
  </si>
  <si>
    <t xml:space="preserve">0.027174</t>
  </si>
  <si>
    <t xml:space="preserve">0.096356</t>
  </si>
  <si>
    <t xml:space="preserve">23.368549</t>
  </si>
  <si>
    <t xml:space="preserve">3.297452</t>
  </si>
  <si>
    <t xml:space="preserve">23.399267</t>
  </si>
  <si>
    <t xml:space="preserve">19.155079</t>
  </si>
  <si>
    <t xml:space="preserve">-0.104009</t>
  </si>
  <si>
    <t xml:space="preserve">12.199033</t>
  </si>
  <si>
    <t xml:space="preserve">-0.086248</t>
  </si>
  <si>
    <t xml:space="preserve">0.205183</t>
  </si>
  <si>
    <t xml:space="preserve">32.672752</t>
  </si>
  <si>
    <t xml:space="preserve">16.582909</t>
  </si>
  <si>
    <t xml:space="preserve">1.836288</t>
  </si>
  <si>
    <t xml:space="preserve">27.294308</t>
  </si>
  <si>
    <t xml:space="preserve">16.543644</t>
  </si>
  <si>
    <t xml:space="preserve">0.205192</t>
  </si>
  <si>
    <t xml:space="preserve">32.672794</t>
  </si>
  <si>
    <t xml:space="preserve">16.582899</t>
  </si>
  <si>
    <t xml:space="preserve">0.871260</t>
  </si>
  <si>
    <t xml:space="preserve">-1.562014</t>
  </si>
  <si>
    <t xml:space="preserve">27.597839</t>
  </si>
  <si>
    <t xml:space="preserve">16.330126</t>
  </si>
  <si>
    <t xml:space="preserve">0.224674</t>
  </si>
  <si>
    <t xml:space="preserve">13.636768</t>
  </si>
  <si>
    <t xml:space="preserve">0.774951</t>
  </si>
  <si>
    <t xml:space="preserve">10977</t>
  </si>
  <si>
    <t xml:space="preserve">91.475000</t>
  </si>
  <si>
    <t xml:space="preserve">0.121025</t>
  </si>
  <si>
    <t xml:space="preserve">16.796753</t>
  </si>
  <si>
    <t xml:space="preserve">11.063112</t>
  </si>
  <si>
    <t xml:space="preserve">-0.077640</t>
  </si>
  <si>
    <t xml:space="preserve">12.214323</t>
  </si>
  <si>
    <t xml:space="preserve">-0.081297</t>
  </si>
  <si>
    <t xml:space="preserve">0.201949</t>
  </si>
  <si>
    <t xml:space="preserve">32.673565</t>
  </si>
  <si>
    <t xml:space="preserve">16.585075</t>
  </si>
  <si>
    <t xml:space="preserve">0.045485</t>
  </si>
  <si>
    <t xml:space="preserve">1.835625</t>
  </si>
  <si>
    <t xml:space="preserve">27.295912</t>
  </si>
  <si>
    <t xml:space="preserve">16.544239</t>
  </si>
  <si>
    <t xml:space="preserve">0.873340</t>
  </si>
  <si>
    <t xml:space="preserve">0.201959</t>
  </si>
  <si>
    <t xml:space="preserve">32.673603</t>
  </si>
  <si>
    <t xml:space="preserve">16.585068</t>
  </si>
  <si>
    <t xml:space="preserve">-1.562840</t>
  </si>
  <si>
    <t xml:space="preserve">27.597874</t>
  </si>
  <si>
    <t xml:space="preserve">16.331087</t>
  </si>
  <si>
    <t xml:space="preserve">0.854707</t>
  </si>
  <si>
    <t xml:space="preserve">0.223403</t>
  </si>
  <si>
    <t xml:space="preserve">28.055387</t>
  </si>
  <si>
    <t xml:space="preserve">13.637701</t>
  </si>
  <si>
    <t xml:space="preserve">0.773599</t>
  </si>
  <si>
    <t xml:space="preserve">10978</t>
  </si>
  <si>
    <t xml:space="preserve">91.483333</t>
  </si>
  <si>
    <t xml:space="preserve">0.001484</t>
  </si>
  <si>
    <t xml:space="preserve">0.115079</t>
  </si>
  <si>
    <t xml:space="preserve">-35.524513</t>
  </si>
  <si>
    <t xml:space="preserve">16.797527</t>
  </si>
  <si>
    <t xml:space="preserve">20.173161</t>
  </si>
  <si>
    <t xml:space="preserve">0.976155</t>
  </si>
  <si>
    <t xml:space="preserve">23.399406</t>
  </si>
  <si>
    <t xml:space="preserve">11.063971</t>
  </si>
  <si>
    <t xml:space="preserve">0.964617</t>
  </si>
  <si>
    <t xml:space="preserve">0.988040</t>
  </si>
  <si>
    <t xml:space="preserve">-0.089340</t>
  </si>
  <si>
    <t xml:space="preserve">12.201924</t>
  </si>
  <si>
    <t xml:space="preserve">-0.096754</t>
  </si>
  <si>
    <t xml:space="preserve">0.202839</t>
  </si>
  <si>
    <t xml:space="preserve">32.673584</t>
  </si>
  <si>
    <t xml:space="preserve">16.583872</t>
  </si>
  <si>
    <t xml:space="preserve">0.045016</t>
  </si>
  <si>
    <t xml:space="preserve">1.835120</t>
  </si>
  <si>
    <t xml:space="preserve">27.295498</t>
  </si>
  <si>
    <t xml:space="preserve">16.544632</t>
  </si>
  <si>
    <t xml:space="preserve">0.202849</t>
  </si>
  <si>
    <t xml:space="preserve">32.673626</t>
  </si>
  <si>
    <t xml:space="preserve">-1.563209</t>
  </si>
  <si>
    <t xml:space="preserve">27.598301</t>
  </si>
  <si>
    <t xml:space="preserve">16.330519</t>
  </si>
  <si>
    <t xml:space="preserve">0.857075</t>
  </si>
  <si>
    <t xml:space="preserve">0.223862</t>
  </si>
  <si>
    <t xml:space="preserve">28.054766</t>
  </si>
  <si>
    <t xml:space="preserve">13.637504</t>
  </si>
  <si>
    <t xml:space="preserve">0.776711</t>
  </si>
  <si>
    <t xml:space="preserve">10979</t>
  </si>
  <si>
    <t xml:space="preserve">91.491667</t>
  </si>
  <si>
    <t xml:space="preserve">0.105433</t>
  </si>
  <si>
    <t xml:space="preserve">-35.524578</t>
  </si>
  <si>
    <t xml:space="preserve">16.797930</t>
  </si>
  <si>
    <t xml:space="preserve">23.367884</t>
  </si>
  <si>
    <t xml:space="preserve">0.978786</t>
  </si>
  <si>
    <t xml:space="preserve">3.297312</t>
  </si>
  <si>
    <t xml:space="preserve">23.400040</t>
  </si>
  <si>
    <t xml:space="preserve">11.064363</t>
  </si>
  <si>
    <t xml:space="preserve">-0.094482</t>
  </si>
  <si>
    <t xml:space="preserve">12.199621</t>
  </si>
  <si>
    <t xml:space="preserve">-0.102885</t>
  </si>
  <si>
    <t xml:space="preserve">16.584013</t>
  </si>
  <si>
    <t xml:space="preserve">0.045433</t>
  </si>
  <si>
    <t xml:space="preserve">1.834470</t>
  </si>
  <si>
    <t xml:space="preserve">27.294752</t>
  </si>
  <si>
    <t xml:space="preserve">16.545160</t>
  </si>
  <si>
    <t xml:space="preserve">0.202799</t>
  </si>
  <si>
    <t xml:space="preserve">32.673065</t>
  </si>
  <si>
    <t xml:space="preserve">16.584005</t>
  </si>
  <si>
    <t xml:space="preserve">0.871991</t>
  </si>
  <si>
    <t xml:space="preserve">-1.563802</t>
  </si>
  <si>
    <t xml:space="preserve">27.597927</t>
  </si>
  <si>
    <t xml:space="preserve">16.330681</t>
  </si>
  <si>
    <t xml:space="preserve">0.856588</t>
  </si>
  <si>
    <t xml:space="preserve">0.223602</t>
  </si>
  <si>
    <t xml:space="preserve">28.054083</t>
  </si>
  <si>
    <t xml:space="preserve">13.637834</t>
  </si>
  <si>
    <t xml:space="preserve">0.773380</t>
  </si>
  <si>
    <t xml:space="preserve">10980</t>
  </si>
  <si>
    <t xml:space="preserve">91.500000</t>
  </si>
  <si>
    <t xml:space="preserve">0.113013</t>
  </si>
  <si>
    <t xml:space="preserve">0.012881</t>
  </si>
  <si>
    <t xml:space="preserve">20.172462</t>
  </si>
  <si>
    <t xml:space="preserve">0.977441</t>
  </si>
  <si>
    <t xml:space="preserve">3.297256</t>
  </si>
  <si>
    <t xml:space="preserve">23.399784</t>
  </si>
  <si>
    <t xml:space="preserve">-0.087992</t>
  </si>
  <si>
    <t xml:space="preserve">12.202335</t>
  </si>
  <si>
    <t xml:space="preserve">-0.086640</t>
  </si>
  <si>
    <t xml:space="preserve">0.203325</t>
  </si>
  <si>
    <t xml:space="preserve">32.673264</t>
  </si>
  <si>
    <t xml:space="preserve">16.583752</t>
  </si>
  <si>
    <t xml:space="preserve">0.044929</t>
  </si>
  <si>
    <t xml:space="preserve">1.835925</t>
  </si>
  <si>
    <t xml:space="preserve">27.295273</t>
  </si>
  <si>
    <t xml:space="preserve">16.544189</t>
  </si>
  <si>
    <t xml:space="preserve">0.872191</t>
  </si>
  <si>
    <t xml:space="preserve">0.872783</t>
  </si>
  <si>
    <t xml:space="preserve">-1.562459</t>
  </si>
  <si>
    <t xml:space="preserve">16.330666</t>
  </si>
  <si>
    <t xml:space="preserve">0.858025</t>
  </si>
  <si>
    <t xml:space="preserve">0.224120</t>
  </si>
  <si>
    <t xml:space="preserve">28.054464</t>
  </si>
  <si>
    <t xml:space="preserve">0.773860</t>
  </si>
  <si>
    <t xml:space="preserve">10981</t>
  </si>
  <si>
    <t xml:space="preserve">91.508333</t>
  </si>
  <si>
    <t xml:space="preserve">0.153028</t>
  </si>
  <si>
    <t xml:space="preserve">-35.541428</t>
  </si>
  <si>
    <t xml:space="preserve">16.798485</t>
  </si>
  <si>
    <t xml:space="preserve">23.363520</t>
  </si>
  <si>
    <t xml:space="preserve">20.175499</t>
  </si>
  <si>
    <t xml:space="preserve">3.300414</t>
  </si>
  <si>
    <t xml:space="preserve">23.404976</t>
  </si>
  <si>
    <t xml:space="preserve">11.065136</t>
  </si>
  <si>
    <t xml:space="preserve">19.154818</t>
  </si>
  <si>
    <t xml:space="preserve">-0.021623</t>
  </si>
  <si>
    <t xml:space="preserve">12.188750</t>
  </si>
  <si>
    <t xml:space="preserve">-0.323599</t>
  </si>
  <si>
    <t xml:space="preserve">0.203992</t>
  </si>
  <si>
    <t xml:space="preserve">32.671715</t>
  </si>
  <si>
    <t xml:space="preserve">0.042608</t>
  </si>
  <si>
    <t xml:space="preserve">1.838268</t>
  </si>
  <si>
    <t xml:space="preserve">16.550529</t>
  </si>
  <si>
    <t xml:space="preserve">0.204001</t>
  </si>
  <si>
    <t xml:space="preserve">32.671753</t>
  </si>
  <si>
    <t xml:space="preserve">16.582184</t>
  </si>
  <si>
    <t xml:space="preserve">-1.559311</t>
  </si>
  <si>
    <t xml:space="preserve">27.595758</t>
  </si>
  <si>
    <t xml:space="preserve">16.323196</t>
  </si>
  <si>
    <t xml:space="preserve">0.238010</t>
  </si>
  <si>
    <t xml:space="preserve">28.052214</t>
  </si>
  <si>
    <t xml:space="preserve">13.637011</t>
  </si>
  <si>
    <t xml:space="preserve">10982</t>
  </si>
  <si>
    <t xml:space="preserve">91.516667</t>
  </si>
  <si>
    <t xml:space="preserve">0.111068</t>
  </si>
  <si>
    <t xml:space="preserve">-35.522026</t>
  </si>
  <si>
    <t xml:space="preserve">2.733404</t>
  </si>
  <si>
    <t xml:space="preserve">20.172396</t>
  </si>
  <si>
    <t xml:space="preserve">0.969887</t>
  </si>
  <si>
    <t xml:space="preserve">3.296619</t>
  </si>
  <si>
    <t xml:space="preserve">11.063378</t>
  </si>
  <si>
    <t xml:space="preserve">0.960478</t>
  </si>
  <si>
    <t xml:space="preserve">-0.099811</t>
  </si>
  <si>
    <t xml:space="preserve">12.197412</t>
  </si>
  <si>
    <t xml:space="preserve">-0.085057</t>
  </si>
  <si>
    <t xml:space="preserve">0.203282</t>
  </si>
  <si>
    <t xml:space="preserve">32.673737</t>
  </si>
  <si>
    <t xml:space="preserve">0.045660</t>
  </si>
  <si>
    <t xml:space="preserve">1.834804</t>
  </si>
  <si>
    <t xml:space="preserve">27.295416</t>
  </si>
  <si>
    <t xml:space="preserve">16.543814</t>
  </si>
  <si>
    <t xml:space="preserve">0.873713</t>
  </si>
  <si>
    <t xml:space="preserve">0.203292</t>
  </si>
  <si>
    <t xml:space="preserve">32.673775</t>
  </si>
  <si>
    <t xml:space="preserve">16.582949</t>
  </si>
  <si>
    <t xml:space="preserve">0.871939</t>
  </si>
  <si>
    <t xml:space="preserve">-1.563525</t>
  </si>
  <si>
    <t xml:space="preserve">27.598679</t>
  </si>
  <si>
    <t xml:space="preserve">16.330355</t>
  </si>
  <si>
    <t xml:space="preserve">0.223072</t>
  </si>
  <si>
    <t xml:space="preserve">28.054682</t>
  </si>
  <si>
    <t xml:space="preserve">13.636947</t>
  </si>
  <si>
    <t xml:space="preserve">0.758781</t>
  </si>
  <si>
    <t xml:space="preserve">10983</t>
  </si>
  <si>
    <t xml:space="preserve">91.525000</t>
  </si>
  <si>
    <t xml:space="preserve">0.114153</t>
  </si>
  <si>
    <t xml:space="preserve">-35.518265</t>
  </si>
  <si>
    <t xml:space="preserve">23.337372</t>
  </si>
  <si>
    <t xml:space="preserve">7.354557</t>
  </si>
  <si>
    <t xml:space="preserve">20.171968</t>
  </si>
  <si>
    <t xml:space="preserve">0.976140</t>
  </si>
  <si>
    <t xml:space="preserve">11.063220</t>
  </si>
  <si>
    <t xml:space="preserve">0.964719</t>
  </si>
  <si>
    <t xml:space="preserve">-0.092430</t>
  </si>
  <si>
    <t xml:space="preserve">12.206455</t>
  </si>
  <si>
    <t xml:space="preserve">-0.159794</t>
  </si>
  <si>
    <t xml:space="preserve">0.204721</t>
  </si>
  <si>
    <t xml:space="preserve">32.673965</t>
  </si>
  <si>
    <t xml:space="preserve">16.584898</t>
  </si>
  <si>
    <t xml:space="preserve">0.043321</t>
  </si>
  <si>
    <t xml:space="preserve">1.835502</t>
  </si>
  <si>
    <t xml:space="preserve">27.295410</t>
  </si>
  <si>
    <t xml:space="preserve">16.546997</t>
  </si>
  <si>
    <t xml:space="preserve">0.873148</t>
  </si>
  <si>
    <t xml:space="preserve">0.204730</t>
  </si>
  <si>
    <t xml:space="preserve">32.674004</t>
  </si>
  <si>
    <t xml:space="preserve">-1.562508</t>
  </si>
  <si>
    <t xml:space="preserve">27.599203</t>
  </si>
  <si>
    <t xml:space="preserve">16.329252</t>
  </si>
  <si>
    <t xml:space="preserve">0.855498</t>
  </si>
  <si>
    <t xml:space="preserve">0.227590</t>
  </si>
  <si>
    <t xml:space="preserve">28.055365</t>
  </si>
  <si>
    <t xml:space="preserve">13.638197</t>
  </si>
  <si>
    <t xml:space="preserve">0.772298</t>
  </si>
  <si>
    <t xml:space="preserve">10984</t>
  </si>
  <si>
    <t xml:space="preserve">91.533333</t>
  </si>
  <si>
    <t xml:space="preserve">0.119132</t>
  </si>
  <si>
    <t xml:space="preserve">23.338024</t>
  </si>
  <si>
    <t xml:space="preserve">16.797485</t>
  </si>
  <si>
    <t xml:space="preserve">0.012468</t>
  </si>
  <si>
    <t xml:space="preserve">3.297009</t>
  </si>
  <si>
    <t xml:space="preserve">23.400267</t>
  </si>
  <si>
    <t xml:space="preserve">11.063952</t>
  </si>
  <si>
    <t xml:space="preserve">0.988573</t>
  </si>
  <si>
    <t xml:space="preserve">-0.089701</t>
  </si>
  <si>
    <t xml:space="preserve">12.219853</t>
  </si>
  <si>
    <t xml:space="preserve">-0.136306</t>
  </si>
  <si>
    <t xml:space="preserve">0.204621</t>
  </si>
  <si>
    <t xml:space="preserve">32.673382</t>
  </si>
  <si>
    <t xml:space="preserve">16.584982</t>
  </si>
  <si>
    <t xml:space="preserve">0.043637</t>
  </si>
  <si>
    <t xml:space="preserve">1.836110</t>
  </si>
  <si>
    <t xml:space="preserve">27.295055</t>
  </si>
  <si>
    <t xml:space="preserve">16.545166</t>
  </si>
  <si>
    <t xml:space="preserve">0.876103</t>
  </si>
  <si>
    <t xml:space="preserve">0.204631</t>
  </si>
  <si>
    <t xml:space="preserve">32.673420</t>
  </si>
  <si>
    <t xml:space="preserve">16.584972</t>
  </si>
  <si>
    <t xml:space="preserve">0.873384</t>
  </si>
  <si>
    <t xml:space="preserve">-1.562028</t>
  </si>
  <si>
    <t xml:space="preserve">27.598446</t>
  </si>
  <si>
    <t xml:space="preserve">16.328854</t>
  </si>
  <si>
    <t xml:space="preserve">0.226931</t>
  </si>
  <si>
    <t xml:space="preserve">13.637188</t>
  </si>
  <si>
    <t xml:space="preserve">0.783719</t>
  </si>
  <si>
    <t xml:space="preserve">10985</t>
  </si>
  <si>
    <t xml:space="preserve">91.541667</t>
  </si>
  <si>
    <t xml:space="preserve">0.114977</t>
  </si>
  <si>
    <t xml:space="preserve">16.796263</t>
  </si>
  <si>
    <t xml:space="preserve">20.171398</t>
  </si>
  <si>
    <t xml:space="preserve">3.296290</t>
  </si>
  <si>
    <t xml:space="preserve">11.062644</t>
  </si>
  <si>
    <t xml:space="preserve">-0.061726</t>
  </si>
  <si>
    <t xml:space="preserve">12.220154</t>
  </si>
  <si>
    <t xml:space="preserve">-0.161130</t>
  </si>
  <si>
    <t xml:space="preserve">32.673409</t>
  </si>
  <si>
    <t xml:space="preserve">16.585091</t>
  </si>
  <si>
    <t xml:space="preserve">0.043069</t>
  </si>
  <si>
    <t xml:space="preserve">1.836251</t>
  </si>
  <si>
    <t xml:space="preserve">27.295732</t>
  </si>
  <si>
    <t xml:space="preserve">16.545940</t>
  </si>
  <si>
    <t xml:space="preserve">0.873627</t>
  </si>
  <si>
    <t xml:space="preserve">0.202624</t>
  </si>
  <si>
    <t xml:space="preserve">32.673447</t>
  </si>
  <si>
    <t xml:space="preserve">16.585081</t>
  </si>
  <si>
    <t xml:space="preserve">0.873002</t>
  </si>
  <si>
    <t xml:space="preserve">-1.561914</t>
  </si>
  <si>
    <t xml:space="preserve">27.597776</t>
  </si>
  <si>
    <t xml:space="preserve">16.328190</t>
  </si>
  <si>
    <t xml:space="preserve">0.858894</t>
  </si>
  <si>
    <t xml:space="preserve">0.228003</t>
  </si>
  <si>
    <t xml:space="preserve">28.055529</t>
  </si>
  <si>
    <t xml:space="preserve">13.637285</t>
  </si>
  <si>
    <t xml:space="preserve">0.785456</t>
  </si>
  <si>
    <t xml:space="preserve">10986</t>
  </si>
  <si>
    <t xml:space="preserve">91.550000</t>
  </si>
  <si>
    <t xml:space="preserve">0.151737</t>
  </si>
  <si>
    <t xml:space="preserve">-35.546173</t>
  </si>
  <si>
    <t xml:space="preserve">2.735777</t>
  </si>
  <si>
    <t xml:space="preserve">0.014453</t>
  </si>
  <si>
    <t xml:space="preserve">20.174879</t>
  </si>
  <si>
    <t xml:space="preserve">0.975983</t>
  </si>
  <si>
    <t xml:space="preserve">3.301399</t>
  </si>
  <si>
    <t xml:space="preserve">23.405083</t>
  </si>
  <si>
    <t xml:space="preserve">11.064180</t>
  </si>
  <si>
    <t xml:space="preserve">0.963825</t>
  </si>
  <si>
    <t xml:space="preserve">0.987529</t>
  </si>
  <si>
    <t xml:space="preserve">-0.101552</t>
  </si>
  <si>
    <t xml:space="preserve">12.207746</t>
  </si>
  <si>
    <t xml:space="preserve">-0.173738</t>
  </si>
  <si>
    <t xml:space="preserve">0.205002</t>
  </si>
  <si>
    <t xml:space="preserve">32.673374</t>
  </si>
  <si>
    <t xml:space="preserve">16.584045</t>
  </si>
  <si>
    <t xml:space="preserve">0.043272</t>
  </si>
  <si>
    <t xml:space="preserve">1.834659</t>
  </si>
  <si>
    <t xml:space="preserve">27.294477</t>
  </si>
  <si>
    <t xml:space="preserve">16.546413</t>
  </si>
  <si>
    <t xml:space="preserve">0.877846</t>
  </si>
  <si>
    <t xml:space="preserve">0.205012</t>
  </si>
  <si>
    <t xml:space="preserve">32.673412</t>
  </si>
  <si>
    <t xml:space="preserve">16.584038</t>
  </si>
  <si>
    <t xml:space="preserve">-1.563235</t>
  </si>
  <si>
    <t xml:space="preserve">27.598991</t>
  </si>
  <si>
    <t xml:space="preserve">16.327868</t>
  </si>
  <si>
    <t xml:space="preserve">0.858566</t>
  </si>
  <si>
    <t xml:space="preserve">0.227599</t>
  </si>
  <si>
    <t xml:space="preserve">28.054832</t>
  </si>
  <si>
    <t xml:space="preserve">13.637248</t>
  </si>
  <si>
    <t xml:space="preserve">0.782757</t>
  </si>
  <si>
    <t xml:space="preserve">10987</t>
  </si>
  <si>
    <t xml:space="preserve">91.558333</t>
  </si>
  <si>
    <t xml:space="preserve">0.157024</t>
  </si>
  <si>
    <t xml:space="preserve">-35.554897</t>
  </si>
  <si>
    <t xml:space="preserve">2.735723</t>
  </si>
  <si>
    <t xml:space="preserve">20.175776</t>
  </si>
  <si>
    <t xml:space="preserve">3.302223</t>
  </si>
  <si>
    <t xml:space="preserve">11.064463</t>
  </si>
  <si>
    <t xml:space="preserve">-0.092094</t>
  </si>
  <si>
    <t xml:space="preserve">12.215758</t>
  </si>
  <si>
    <t xml:space="preserve">-0.079850</t>
  </si>
  <si>
    <t xml:space="preserve">0.203294</t>
  </si>
  <si>
    <t xml:space="preserve">32.672619</t>
  </si>
  <si>
    <t xml:space="preserve">16.583958</t>
  </si>
  <si>
    <t xml:space="preserve">1.835640</t>
  </si>
  <si>
    <t xml:space="preserve">27.294563</t>
  </si>
  <si>
    <t xml:space="preserve">16.542948</t>
  </si>
  <si>
    <t xml:space="preserve">0.874217</t>
  </si>
  <si>
    <t xml:space="preserve">0.203303</t>
  </si>
  <si>
    <t xml:space="preserve">32.672657</t>
  </si>
  <si>
    <t xml:space="preserve">16.583950</t>
  </si>
  <si>
    <t xml:space="preserve">0.873045</t>
  </si>
  <si>
    <t xml:space="preserve">-1.562755</t>
  </si>
  <si>
    <t xml:space="preserve">27.597370</t>
  </si>
  <si>
    <t xml:space="preserve">0.859583</t>
  </si>
  <si>
    <t xml:space="preserve">0.223534</t>
  </si>
  <si>
    <t xml:space="preserve">13.636467</t>
  </si>
  <si>
    <t xml:space="preserve">0.785424</t>
  </si>
  <si>
    <t xml:space="preserve">10988</t>
  </si>
  <si>
    <t xml:space="preserve">91.566667</t>
  </si>
  <si>
    <t xml:space="preserve">0.112807</t>
  </si>
  <si>
    <t xml:space="preserve">0.976738</t>
  </si>
  <si>
    <t xml:space="preserve">23.399250</t>
  </si>
  <si>
    <t xml:space="preserve">11.062820</t>
  </si>
  <si>
    <t xml:space="preserve">0.965048</t>
  </si>
  <si>
    <t xml:space="preserve">-0.059261</t>
  </si>
  <si>
    <t xml:space="preserve">12.191812</t>
  </si>
  <si>
    <t xml:space="preserve">-0.246696</t>
  </si>
  <si>
    <t xml:space="preserve">0.204963</t>
  </si>
  <si>
    <t xml:space="preserve">32.671234</t>
  </si>
  <si>
    <t xml:space="preserve">0.044137</t>
  </si>
  <si>
    <t xml:space="preserve">1.837186</t>
  </si>
  <si>
    <t xml:space="preserve">27.293093</t>
  </si>
  <si>
    <t xml:space="preserve">16.547527</t>
  </si>
  <si>
    <t xml:space="preserve">0.873681</t>
  </si>
  <si>
    <t xml:space="preserve">0.204972</t>
  </si>
  <si>
    <t xml:space="preserve">32.671272</t>
  </si>
  <si>
    <t xml:space="preserve">16.581617</t>
  </si>
  <si>
    <t xml:space="preserve">0.872329</t>
  </si>
  <si>
    <t xml:space="preserve">-1.560575</t>
  </si>
  <si>
    <t xml:space="preserve">27.595953</t>
  </si>
  <si>
    <t xml:space="preserve">16.324669</t>
  </si>
  <si>
    <t xml:space="preserve">0.233391</t>
  </si>
  <si>
    <t xml:space="preserve">28.051884</t>
  </si>
  <si>
    <t xml:space="preserve">13.636152</t>
  </si>
  <si>
    <t xml:space="preserve">0.750596</t>
  </si>
  <si>
    <t xml:space="preserve">10989</t>
  </si>
  <si>
    <t xml:space="preserve">91.575000</t>
  </si>
  <si>
    <t xml:space="preserve">23.331066</t>
  </si>
  <si>
    <t xml:space="preserve">0.005739</t>
  </si>
  <si>
    <t xml:space="preserve">23.363745</t>
  </si>
  <si>
    <t xml:space="preserve">20.167902</t>
  </si>
  <si>
    <t xml:space="preserve">0.986810</t>
  </si>
  <si>
    <t xml:space="preserve">3.298142</t>
  </si>
  <si>
    <t xml:space="preserve">23.381119</t>
  </si>
  <si>
    <t xml:space="preserve">0.988202</t>
  </si>
  <si>
    <t xml:space="preserve">-0.080534</t>
  </si>
  <si>
    <t xml:space="preserve">12.204099</t>
  </si>
  <si>
    <t xml:space="preserve">-0.058336</t>
  </si>
  <si>
    <t xml:space="preserve">32.672882</t>
  </si>
  <si>
    <t xml:space="preserve">1.836021</t>
  </si>
  <si>
    <t xml:space="preserve">27.295277</t>
  </si>
  <si>
    <t xml:space="preserve">16.542610</t>
  </si>
  <si>
    <t xml:space="preserve">0.874831</t>
  </si>
  <si>
    <t xml:space="preserve">32.672920</t>
  </si>
  <si>
    <t xml:space="preserve">16.583120</t>
  </si>
  <si>
    <t xml:space="preserve">-1.562536</t>
  </si>
  <si>
    <t xml:space="preserve">27.597088</t>
  </si>
  <si>
    <t xml:space="preserve">16.330736</t>
  </si>
  <si>
    <t xml:space="preserve">0.854086</t>
  </si>
  <si>
    <t xml:space="preserve">0.222635</t>
  </si>
  <si>
    <t xml:space="preserve">28.054180</t>
  </si>
  <si>
    <t xml:space="preserve">13.636568</t>
  </si>
  <si>
    <t xml:space="preserve">0.774980</t>
  </si>
  <si>
    <t xml:space="preserve">10990</t>
  </si>
  <si>
    <t xml:space="preserve">91.583333</t>
  </si>
  <si>
    <t xml:space="preserve">0.010627</t>
  </si>
  <si>
    <t xml:space="preserve">0.146727</t>
  </si>
  <si>
    <t xml:space="preserve">-35.544849</t>
  </si>
  <si>
    <t xml:space="preserve">3.299860</t>
  </si>
  <si>
    <t xml:space="preserve">23.404036</t>
  </si>
  <si>
    <t xml:space="preserve">19.153734</t>
  </si>
  <si>
    <t xml:space="preserve">-0.068983</t>
  </si>
  <si>
    <t xml:space="preserve">12.205316</t>
  </si>
  <si>
    <t xml:space="preserve">-0.131688</t>
  </si>
  <si>
    <t xml:space="preserve">0.202952</t>
  </si>
  <si>
    <t xml:space="preserve">32.673454</t>
  </si>
  <si>
    <t xml:space="preserve">16.583082</t>
  </si>
  <si>
    <t xml:space="preserve">0.043070</t>
  </si>
  <si>
    <t xml:space="preserve">1.836473</t>
  </si>
  <si>
    <t xml:space="preserve">27.295736</t>
  </si>
  <si>
    <t xml:space="preserve">16.544502</t>
  </si>
  <si>
    <t xml:space="preserve">0.202961</t>
  </si>
  <si>
    <t xml:space="preserve">32.673492</t>
  </si>
  <si>
    <t xml:space="preserve">16.583073</t>
  </si>
  <si>
    <t xml:space="preserve">0.874912</t>
  </si>
  <si>
    <t xml:space="preserve">-1.561796</t>
  </si>
  <si>
    <t xml:space="preserve">16.328379</t>
  </si>
  <si>
    <t xml:space="preserve">0.858396</t>
  </si>
  <si>
    <t xml:space="preserve">0.226777</t>
  </si>
  <si>
    <t xml:space="preserve">28.054810</t>
  </si>
  <si>
    <t xml:space="preserve">13.636457</t>
  </si>
  <si>
    <t xml:space="preserve">0.783544</t>
  </si>
  <si>
    <t xml:space="preserve">10991</t>
  </si>
  <si>
    <t xml:space="preserve">91.591667</t>
  </si>
  <si>
    <t xml:space="preserve">0.027403</t>
  </si>
  <si>
    <t xml:space="preserve">0.143582</t>
  </si>
  <si>
    <t xml:space="preserve">-35.543587</t>
  </si>
  <si>
    <t xml:space="preserve">20.173882</t>
  </si>
  <si>
    <t xml:space="preserve">0.972418</t>
  </si>
  <si>
    <t xml:space="preserve">3.301309</t>
  </si>
  <si>
    <t xml:space="preserve">23.405361</t>
  </si>
  <si>
    <t xml:space="preserve">11.063359</t>
  </si>
  <si>
    <t xml:space="preserve">0.988955</t>
  </si>
  <si>
    <t xml:space="preserve">12.208192</t>
  </si>
  <si>
    <t xml:space="preserve">-0.081011</t>
  </si>
  <si>
    <t xml:space="preserve">0.202529</t>
  </si>
  <si>
    <t xml:space="preserve">32.672905</t>
  </si>
  <si>
    <t xml:space="preserve">16.582912</t>
  </si>
  <si>
    <t xml:space="preserve">0.045540</t>
  </si>
  <si>
    <t xml:space="preserve">1.833443</t>
  </si>
  <si>
    <t xml:space="preserve">16.542643</t>
  </si>
  <si>
    <t xml:space="preserve">0.873768</t>
  </si>
  <si>
    <t xml:space="preserve">0.202538</t>
  </si>
  <si>
    <t xml:space="preserve">16.582903</t>
  </si>
  <si>
    <t xml:space="preserve">0.873018</t>
  </si>
  <si>
    <t xml:space="preserve">16.329475</t>
  </si>
  <si>
    <t xml:space="preserve">0.856318</t>
  </si>
  <si>
    <t xml:space="preserve">28.054405</t>
  </si>
  <si>
    <t xml:space="preserve">13.636032</t>
  </si>
  <si>
    <t xml:space="preserve">0.775920</t>
  </si>
  <si>
    <t xml:space="preserve">10992</t>
  </si>
  <si>
    <t xml:space="preserve">91.600000</t>
  </si>
  <si>
    <t xml:space="preserve">0.030588</t>
  </si>
  <si>
    <t xml:space="preserve">0.134376</t>
  </si>
  <si>
    <t xml:space="preserve">-35.545319</t>
  </si>
  <si>
    <t xml:space="preserve">2.735490</t>
  </si>
  <si>
    <t xml:space="preserve">20.174149</t>
  </si>
  <si>
    <t xml:space="preserve">0.970643</t>
  </si>
  <si>
    <t xml:space="preserve">3.301013</t>
  </si>
  <si>
    <t xml:space="preserve">-0.106284</t>
  </si>
  <si>
    <t xml:space="preserve">12.209736</t>
  </si>
  <si>
    <t xml:space="preserve">-0.091151</t>
  </si>
  <si>
    <t xml:space="preserve">0.203969</t>
  </si>
  <si>
    <t xml:space="preserve">32.672440</t>
  </si>
  <si>
    <t xml:space="preserve">16.582850</t>
  </si>
  <si>
    <t xml:space="preserve">0.045357</t>
  </si>
  <si>
    <t xml:space="preserve">27.293905</t>
  </si>
  <si>
    <t xml:space="preserve">16.542719</t>
  </si>
  <si>
    <t xml:space="preserve">0.873823</t>
  </si>
  <si>
    <t xml:space="preserve">0.203978</t>
  </si>
  <si>
    <t xml:space="preserve">32.672478</t>
  </si>
  <si>
    <t xml:space="preserve">16.582840</t>
  </si>
  <si>
    <t xml:space="preserve">0.873076</t>
  </si>
  <si>
    <t xml:space="preserve">-1.563500</t>
  </si>
  <si>
    <t xml:space="preserve">27.597675</t>
  </si>
  <si>
    <t xml:space="preserve">16.328972</t>
  </si>
  <si>
    <t xml:space="preserve">0.223440</t>
  </si>
  <si>
    <t xml:space="preserve">13.635848</t>
  </si>
  <si>
    <t xml:space="preserve">0.775988</t>
  </si>
  <si>
    <t xml:space="preserve">10993</t>
  </si>
  <si>
    <t xml:space="preserve">91.608333</t>
  </si>
  <si>
    <t xml:space="preserve">0.004969</t>
  </si>
  <si>
    <t xml:space="preserve">7.355761</t>
  </si>
  <si>
    <t xml:space="preserve">20.165058</t>
  </si>
  <si>
    <t xml:space="preserve">0.986398</t>
  </si>
  <si>
    <t xml:space="preserve">23.381157</t>
  </si>
  <si>
    <t xml:space="preserve">11.055810</t>
  </si>
  <si>
    <t xml:space="preserve">-0.114528</t>
  </si>
  <si>
    <t xml:space="preserve">12.219065</t>
  </si>
  <si>
    <t xml:space="preserve">-0.072040</t>
  </si>
  <si>
    <t xml:space="preserve">0.204263</t>
  </si>
  <si>
    <t xml:space="preserve">32.671894</t>
  </si>
  <si>
    <t xml:space="preserve">16.582962</t>
  </si>
  <si>
    <t xml:space="preserve">0.045614</t>
  </si>
  <si>
    <t xml:space="preserve">1.834653</t>
  </si>
  <si>
    <t xml:space="preserve">27.293247</t>
  </si>
  <si>
    <t xml:space="preserve">16.541422</t>
  </si>
  <si>
    <t xml:space="preserve">0.872983</t>
  </si>
  <si>
    <t xml:space="preserve">0.204273</t>
  </si>
  <si>
    <t xml:space="preserve">32.671932</t>
  </si>
  <si>
    <t xml:space="preserve">16.582952</t>
  </si>
  <si>
    <t xml:space="preserve">0.872970</t>
  </si>
  <si>
    <t xml:space="preserve">-1.563660</t>
  </si>
  <si>
    <t xml:space="preserve">27.597300</t>
  </si>
  <si>
    <t xml:space="preserve">16.328829</t>
  </si>
  <si>
    <t xml:space="preserve">0.856809</t>
  </si>
  <si>
    <t xml:space="preserve">0.222437</t>
  </si>
  <si>
    <t xml:space="preserve">13.635201</t>
  </si>
  <si>
    <t xml:space="preserve">0.776863</t>
  </si>
  <si>
    <t xml:space="preserve">10994</t>
  </si>
  <si>
    <t xml:space="preserve">91.616667</t>
  </si>
  <si>
    <t xml:space="preserve">0.007036</t>
  </si>
  <si>
    <t xml:space="preserve">-0.000531</t>
  </si>
  <si>
    <t xml:space="preserve">2.734420</t>
  </si>
  <si>
    <t xml:space="preserve">20.165356</t>
  </si>
  <si>
    <t xml:space="preserve">0.987816</t>
  </si>
  <si>
    <t xml:space="preserve">3.297804</t>
  </si>
  <si>
    <t xml:space="preserve">0.988342</t>
  </si>
  <si>
    <t xml:space="preserve">19.148022</t>
  </si>
  <si>
    <t xml:space="preserve">-0.097193</t>
  </si>
  <si>
    <t xml:space="preserve">12.216566</t>
  </si>
  <si>
    <t xml:space="preserve">-0.076157</t>
  </si>
  <si>
    <t xml:space="preserve">0.202121</t>
  </si>
  <si>
    <t xml:space="preserve">0.044922</t>
  </si>
  <si>
    <t xml:space="preserve">1.834059</t>
  </si>
  <si>
    <t xml:space="preserve">27.294060</t>
  </si>
  <si>
    <t xml:space="preserve">16.541525</t>
  </si>
  <si>
    <t xml:space="preserve">0.874838</t>
  </si>
  <si>
    <t xml:space="preserve">0.202131</t>
  </si>
  <si>
    <t xml:space="preserve">32.672276</t>
  </si>
  <si>
    <t xml:space="preserve">16.582706</t>
  </si>
  <si>
    <t xml:space="preserve">0.873940</t>
  </si>
  <si>
    <t xml:space="preserve">-1.564326</t>
  </si>
  <si>
    <t xml:space="preserve">16.328682</t>
  </si>
  <si>
    <t xml:space="preserve">0.857999</t>
  </si>
  <si>
    <t xml:space="preserve">0.221828</t>
  </si>
  <si>
    <t xml:space="preserve">28.054173</t>
  </si>
  <si>
    <t xml:space="preserve">13.635157</t>
  </si>
  <si>
    <t xml:space="preserve">0.775336</t>
  </si>
  <si>
    <t xml:space="preserve">10995</t>
  </si>
  <si>
    <t xml:space="preserve">91.625000</t>
  </si>
  <si>
    <t xml:space="preserve">-35.537472</t>
  </si>
  <si>
    <t xml:space="preserve">16.791069</t>
  </si>
  <si>
    <t xml:space="preserve">3.299003</t>
  </si>
  <si>
    <t xml:space="preserve">11.057512</t>
  </si>
  <si>
    <t xml:space="preserve">-0.090874</t>
  </si>
  <si>
    <t xml:space="preserve">12.203744</t>
  </si>
  <si>
    <t xml:space="preserve">-0.095970</t>
  </si>
  <si>
    <t xml:space="preserve">0.203039</t>
  </si>
  <si>
    <t xml:space="preserve">32.672028</t>
  </si>
  <si>
    <t xml:space="preserve">16.582422</t>
  </si>
  <si>
    <t xml:space="preserve">0.044880</t>
  </si>
  <si>
    <t xml:space="preserve">1.835191</t>
  </si>
  <si>
    <t xml:space="preserve">27.293900</t>
  </si>
  <si>
    <t xml:space="preserve">16.542990</t>
  </si>
  <si>
    <t xml:space="preserve">0.871880</t>
  </si>
  <si>
    <t xml:space="preserve">0.203049</t>
  </si>
  <si>
    <t xml:space="preserve">32.672066</t>
  </si>
  <si>
    <t xml:space="preserve">16.582413</t>
  </si>
  <si>
    <t xml:space="preserve">-1.563134</t>
  </si>
  <si>
    <t xml:space="preserve">27.596792</t>
  </si>
  <si>
    <t xml:space="preserve">16.328930</t>
  </si>
  <si>
    <t xml:space="preserve">0.858498</t>
  </si>
  <si>
    <t xml:space="preserve">0.223913</t>
  </si>
  <si>
    <t xml:space="preserve">28.053299</t>
  </si>
  <si>
    <t xml:space="preserve">13.635906</t>
  </si>
  <si>
    <t xml:space="preserve">0.777631</t>
  </si>
  <si>
    <t xml:space="preserve">10996</t>
  </si>
  <si>
    <t xml:space="preserve">91.633333</t>
  </si>
  <si>
    <t xml:space="preserve">0.113903</t>
  </si>
  <si>
    <t xml:space="preserve">-35.515846</t>
  </si>
  <si>
    <t xml:space="preserve">0.014318</t>
  </si>
  <si>
    <t xml:space="preserve">23.399263</t>
  </si>
  <si>
    <t xml:space="preserve">11.060682</t>
  </si>
  <si>
    <t xml:space="preserve">-0.082552</t>
  </si>
  <si>
    <t xml:space="preserve">12.208419</t>
  </si>
  <si>
    <t xml:space="preserve">-0.142553</t>
  </si>
  <si>
    <t xml:space="preserve">16.582613</t>
  </si>
  <si>
    <t xml:space="preserve">0.043536</t>
  </si>
  <si>
    <t xml:space="preserve">1.836680</t>
  </si>
  <si>
    <t xml:space="preserve">27.293808</t>
  </si>
  <si>
    <t xml:space="preserve">16.544044</t>
  </si>
  <si>
    <t xml:space="preserve">0.204651</t>
  </si>
  <si>
    <t xml:space="preserve">16.582603</t>
  </si>
  <si>
    <t xml:space="preserve">-1.561465</t>
  </si>
  <si>
    <t xml:space="preserve">16.327309</t>
  </si>
  <si>
    <t xml:space="preserve">0.227734</t>
  </si>
  <si>
    <t xml:space="preserve">28.053484</t>
  </si>
  <si>
    <t xml:space="preserve">13.635742</t>
  </si>
  <si>
    <t xml:space="preserve">10997</t>
  </si>
  <si>
    <t xml:space="preserve">91.641667</t>
  </si>
  <si>
    <t xml:space="preserve">0.021122</t>
  </si>
  <si>
    <t xml:space="preserve">0.149236</t>
  </si>
  <si>
    <t xml:space="preserve">-35.536003</t>
  </si>
  <si>
    <t xml:space="preserve">2.735415</t>
  </si>
  <si>
    <t xml:space="preserve">3.300016</t>
  </si>
  <si>
    <t xml:space="preserve">23.404980</t>
  </si>
  <si>
    <t xml:space="preserve">11.061991</t>
  </si>
  <si>
    <t xml:space="preserve">-0.070491</t>
  </si>
  <si>
    <t xml:space="preserve">12.208410</t>
  </si>
  <si>
    <t xml:space="preserve">-0.079572</t>
  </si>
  <si>
    <t xml:space="preserve">0.201471</t>
  </si>
  <si>
    <t xml:space="preserve">16.581879</t>
  </si>
  <si>
    <t xml:space="preserve">0.045107</t>
  </si>
  <si>
    <t xml:space="preserve">1.835850</t>
  </si>
  <si>
    <t xml:space="preserve">16.541548</t>
  </si>
  <si>
    <t xml:space="preserve">0.873480</t>
  </si>
  <si>
    <t xml:space="preserve">0.201480</t>
  </si>
  <si>
    <t xml:space="preserve">16.581869</t>
  </si>
  <si>
    <t xml:space="preserve">0.873166</t>
  </si>
  <si>
    <t xml:space="preserve">-1.562661</t>
  </si>
  <si>
    <t xml:space="preserve">27.596039</t>
  </si>
  <si>
    <t xml:space="preserve">16.328465</t>
  </si>
  <si>
    <t xml:space="preserve">0.859084</t>
  </si>
  <si>
    <t xml:space="preserve">0.223443</t>
  </si>
  <si>
    <t xml:space="preserve">28.053511</t>
  </si>
  <si>
    <t xml:space="preserve">13.634978</t>
  </si>
  <si>
    <t xml:space="preserve">0.783911</t>
  </si>
  <si>
    <t xml:space="preserve">10998</t>
  </si>
  <si>
    <t xml:space="preserve">91.650000</t>
  </si>
  <si>
    <t xml:space="preserve">0.106622</t>
  </si>
  <si>
    <t xml:space="preserve">-35.525082</t>
  </si>
  <si>
    <t xml:space="preserve">23.337595</t>
  </si>
  <si>
    <t xml:space="preserve">7.353242</t>
  </si>
  <si>
    <t xml:space="preserve">3.296245</t>
  </si>
  <si>
    <t xml:space="preserve">23.398647</t>
  </si>
  <si>
    <t xml:space="preserve">11.060966</t>
  </si>
  <si>
    <t xml:space="preserve">0.958105</t>
  </si>
  <si>
    <t xml:space="preserve">0.989558</t>
  </si>
  <si>
    <t xml:space="preserve">-0.096464</t>
  </si>
  <si>
    <t xml:space="preserve">12.210351</t>
  </si>
  <si>
    <t xml:space="preserve">-0.066193</t>
  </si>
  <si>
    <t xml:space="preserve">0.203467</t>
  </si>
  <si>
    <t xml:space="preserve">16.582113</t>
  </si>
  <si>
    <t xml:space="preserve">0.045470</t>
  </si>
  <si>
    <t xml:space="preserve">1.835664</t>
  </si>
  <si>
    <t xml:space="preserve">27.294415</t>
  </si>
  <si>
    <t xml:space="preserve">16.541227</t>
  </si>
  <si>
    <t xml:space="preserve">0.873238</t>
  </si>
  <si>
    <t xml:space="preserve">0.203476</t>
  </si>
  <si>
    <t xml:space="preserve">32.672558</t>
  </si>
  <si>
    <t xml:space="preserve">0.873320</t>
  </si>
  <si>
    <t xml:space="preserve">-1.562772</t>
  </si>
  <si>
    <t xml:space="preserve">27.597290</t>
  </si>
  <si>
    <t xml:space="preserve">0.857319</t>
  </si>
  <si>
    <t xml:space="preserve">0.222901</t>
  </si>
  <si>
    <t xml:space="preserve">28.054132</t>
  </si>
  <si>
    <t xml:space="preserve">13.635052</t>
  </si>
  <si>
    <t xml:space="preserve">0.774670</t>
  </si>
  <si>
    <t xml:space="preserve">10999</t>
  </si>
  <si>
    <t xml:space="preserve">91.658333</t>
  </si>
  <si>
    <t xml:space="preserve">0.024421</t>
  </si>
  <si>
    <t xml:space="preserve">0.106395</t>
  </si>
  <si>
    <t xml:space="preserve">-35.519375</t>
  </si>
  <si>
    <t xml:space="preserve">0.975063</t>
  </si>
  <si>
    <t xml:space="preserve">11.061369</t>
  </si>
  <si>
    <t xml:space="preserve">-0.091810</t>
  </si>
  <si>
    <t xml:space="preserve">12.206157</t>
  </si>
  <si>
    <t xml:space="preserve">-0.159557</t>
  </si>
  <si>
    <t xml:space="preserve">0.204931</t>
  </si>
  <si>
    <t xml:space="preserve">16.582781</t>
  </si>
  <si>
    <t xml:space="preserve">0.043365</t>
  </si>
  <si>
    <t xml:space="preserve">1.835775</t>
  </si>
  <si>
    <t xml:space="preserve">27.294455</t>
  </si>
  <si>
    <t xml:space="preserve">16.544901</t>
  </si>
  <si>
    <t xml:space="preserve">0.870968</t>
  </si>
  <si>
    <t xml:space="preserve">0.204940</t>
  </si>
  <si>
    <t xml:space="preserve">16.582771</t>
  </si>
  <si>
    <t xml:space="preserve">0.872523</t>
  </si>
  <si>
    <t xml:space="preserve">-1.562239</t>
  </si>
  <si>
    <t xml:space="preserve">27.598207</t>
  </si>
  <si>
    <t xml:space="preserve">16.327168</t>
  </si>
  <si>
    <t xml:space="preserve">0.858969</t>
  </si>
  <si>
    <t xml:space="preserve">0.227842</t>
  </si>
  <si>
    <t xml:space="preserve">13.636104</t>
  </si>
  <si>
    <t xml:space="preserve">0.776717</t>
  </si>
  <si>
    <t xml:space="preserve">11000</t>
  </si>
  <si>
    <t xml:space="preserve">91.666667</t>
  </si>
  <si>
    <t xml:space="preserve">0.004706</t>
  </si>
  <si>
    <t xml:space="preserve">0.118599</t>
  </si>
  <si>
    <t xml:space="preserve">23.399105</t>
  </si>
  <si>
    <t xml:space="preserve">0.965012</t>
  </si>
  <si>
    <t xml:space="preserve">-2.451080</t>
  </si>
  <si>
    <t xml:space="preserve">19.153433</t>
  </si>
  <si>
    <t xml:space="preserve">-0.091466</t>
  </si>
  <si>
    <t xml:space="preserve">12.195528</t>
  </si>
  <si>
    <t xml:space="preserve">-0.100942</t>
  </si>
  <si>
    <t xml:space="preserve">0.203663</t>
  </si>
  <si>
    <t xml:space="preserve">16.581083</t>
  </si>
  <si>
    <t xml:space="preserve">0.044324</t>
  </si>
  <si>
    <t xml:space="preserve">1.835663</t>
  </si>
  <si>
    <t xml:space="preserve">27.293837</t>
  </si>
  <si>
    <t xml:space="preserve">0.871394</t>
  </si>
  <si>
    <t xml:space="preserve">0.203672</t>
  </si>
  <si>
    <t xml:space="preserve">16.581076</t>
  </si>
  <si>
    <t xml:space="preserve">0.872518</t>
  </si>
  <si>
    <t xml:space="preserve">-1.562634</t>
  </si>
  <si>
    <t xml:space="preserve">27.596796</t>
  </si>
  <si>
    <t xml:space="preserve">16.328171</t>
  </si>
  <si>
    <t xml:space="preserve">0.861983</t>
  </si>
  <si>
    <t xml:space="preserve">0.224653</t>
  </si>
  <si>
    <t xml:space="preserve">28.052864</t>
  </si>
  <si>
    <t xml:space="preserve">13.635233</t>
  </si>
  <si>
    <t xml:space="preserve">0.783837</t>
  </si>
  <si>
    <t xml:space="preserve">11001</t>
  </si>
  <si>
    <t xml:space="preserve">91.675000</t>
  </si>
  <si>
    <t xml:space="preserve">-0.002136</t>
  </si>
  <si>
    <t xml:space="preserve">0.978490</t>
  </si>
  <si>
    <t xml:space="preserve">3.297339</t>
  </si>
  <si>
    <t xml:space="preserve">-0.086915</t>
  </si>
  <si>
    <t xml:space="preserve">12.199716</t>
  </si>
  <si>
    <t xml:space="preserve">-0.087012</t>
  </si>
  <si>
    <t xml:space="preserve">0.202939</t>
  </si>
  <si>
    <t xml:space="preserve">32.671642</t>
  </si>
  <si>
    <t xml:space="preserve">16.580957</t>
  </si>
  <si>
    <t xml:space="preserve">0.045232</t>
  </si>
  <si>
    <t xml:space="preserve">1.835634</t>
  </si>
  <si>
    <t xml:space="preserve">27.293678</t>
  </si>
  <si>
    <t xml:space="preserve">16.541651</t>
  </si>
  <si>
    <t xml:space="preserve">0.202948</t>
  </si>
  <si>
    <t xml:space="preserve">32.671680</t>
  </si>
  <si>
    <t xml:space="preserve">16.580948</t>
  </si>
  <si>
    <t xml:space="preserve">0.873762</t>
  </si>
  <si>
    <t xml:space="preserve">-1.562754</t>
  </si>
  <si>
    <t xml:space="preserve">27.596210</t>
  </si>
  <si>
    <t xml:space="preserve">16.328093</t>
  </si>
  <si>
    <t xml:space="preserve">0.862805</t>
  </si>
  <si>
    <t xml:space="preserve">0.223834</t>
  </si>
  <si>
    <t xml:space="preserve">28.052711</t>
  </si>
  <si>
    <t xml:space="preserve">13.634762</t>
  </si>
  <si>
    <t xml:space="preserve">0.778004</t>
  </si>
  <si>
    <t xml:space="preserve">11002</t>
  </si>
  <si>
    <t xml:space="preserve">91.683333</t>
  </si>
  <si>
    <t xml:space="preserve">0.003006</t>
  </si>
  <si>
    <t xml:space="preserve">0.114922</t>
  </si>
  <si>
    <t xml:space="preserve">-35.519997</t>
  </si>
  <si>
    <t xml:space="preserve">16.795218</t>
  </si>
  <si>
    <t xml:space="preserve">23.399046</t>
  </si>
  <si>
    <t xml:space="preserve">0.988820</t>
  </si>
  <si>
    <t xml:space="preserve">12.187630</t>
  </si>
  <si>
    <t xml:space="preserve">-0.276082</t>
  </si>
  <si>
    <t xml:space="preserve">0.202728</t>
  </si>
  <si>
    <t xml:space="preserve">16.579714</t>
  </si>
  <si>
    <t xml:space="preserve">0.044122</t>
  </si>
  <si>
    <t xml:space="preserve">1.837600</t>
  </si>
  <si>
    <t xml:space="preserve">16.546827</t>
  </si>
  <si>
    <t xml:space="preserve">0.869392</t>
  </si>
  <si>
    <t xml:space="preserve">32.670475</t>
  </si>
  <si>
    <t xml:space="preserve">16.579704</t>
  </si>
  <si>
    <t xml:space="preserve">0.871515</t>
  </si>
  <si>
    <t xml:space="preserve">-1.560197</t>
  </si>
  <si>
    <t xml:space="preserve">27.594271</t>
  </si>
  <si>
    <t xml:space="preserve">16.322243</t>
  </si>
  <si>
    <t xml:space="preserve">0.859129</t>
  </si>
  <si>
    <t xml:space="preserve">0.234894</t>
  </si>
  <si>
    <t xml:space="preserve">28.050882</t>
  </si>
  <si>
    <t xml:space="preserve">13.634592</t>
  </si>
  <si>
    <t xml:space="preserve">0.775904</t>
  </si>
  <si>
    <t xml:space="preserve">11003</t>
  </si>
  <si>
    <t xml:space="preserve">91.691667</t>
  </si>
  <si>
    <t xml:space="preserve">0.109205</t>
  </si>
  <si>
    <t xml:space="preserve">3.296398</t>
  </si>
  <si>
    <t xml:space="preserve">0.963673</t>
  </si>
  <si>
    <t xml:space="preserve">19.153076</t>
  </si>
  <si>
    <t xml:space="preserve">-0.081866</t>
  </si>
  <si>
    <t xml:space="preserve">12.204350</t>
  </si>
  <si>
    <t xml:space="preserve">-0.102969</t>
  </si>
  <si>
    <t xml:space="preserve">32.671978</t>
  </si>
  <si>
    <t xml:space="preserve">1.835467</t>
  </si>
  <si>
    <t xml:space="preserve">27.294067</t>
  </si>
  <si>
    <t xml:space="preserve">16.542479</t>
  </si>
  <si>
    <t xml:space="preserve">0.871386</t>
  </si>
  <si>
    <t xml:space="preserve">0.202613</t>
  </si>
  <si>
    <t xml:space="preserve">16.581764</t>
  </si>
  <si>
    <t xml:space="preserve">-1.562873</t>
  </si>
  <si>
    <t xml:space="preserve">27.596516</t>
  </si>
  <si>
    <t xml:space="preserve">0.857959</t>
  </si>
  <si>
    <t xml:space="preserve">0.224436</t>
  </si>
  <si>
    <t xml:space="preserve">28.053284</t>
  </si>
  <si>
    <t xml:space="preserve">13.635212</t>
  </si>
  <si>
    <t xml:space="preserve">0.775215</t>
  </si>
  <si>
    <t xml:space="preserve">11004</t>
  </si>
  <si>
    <t xml:space="preserve">91.700000</t>
  </si>
  <si>
    <t xml:space="preserve">0.141236</t>
  </si>
  <si>
    <t xml:space="preserve">2.735749</t>
  </si>
  <si>
    <t xml:space="preserve">0.970633</t>
  </si>
  <si>
    <t xml:space="preserve">3.300865</t>
  </si>
  <si>
    <t xml:space="preserve">23.404228</t>
  </si>
  <si>
    <t xml:space="preserve">11.062999</t>
  </si>
  <si>
    <t xml:space="preserve">19.152746</t>
  </si>
  <si>
    <t xml:space="preserve">12.207153</t>
  </si>
  <si>
    <t xml:space="preserve">-0.081839</t>
  </si>
  <si>
    <t xml:space="preserve">0.202641</t>
  </si>
  <si>
    <t xml:space="preserve">32.672310</t>
  </si>
  <si>
    <t xml:space="preserve">1.835140</t>
  </si>
  <si>
    <t xml:space="preserve">27.294292</t>
  </si>
  <si>
    <t xml:space="preserve">0.871879</t>
  </si>
  <si>
    <t xml:space="preserve">32.672348</t>
  </si>
  <si>
    <t xml:space="preserve">16.582695</t>
  </si>
  <si>
    <t xml:space="preserve">0.872829</t>
  </si>
  <si>
    <t xml:space="preserve">-1.563256</t>
  </si>
  <si>
    <t xml:space="preserve">27.596973</t>
  </si>
  <si>
    <t xml:space="preserve">16.329332</t>
  </si>
  <si>
    <t xml:space="preserve">0.859618</t>
  </si>
  <si>
    <t xml:space="preserve">0.223111</t>
  </si>
  <si>
    <t xml:space="preserve">0.778355</t>
  </si>
  <si>
    <t xml:space="preserve">11005</t>
  </si>
  <si>
    <t xml:space="preserve">91.708333</t>
  </si>
  <si>
    <t xml:space="preserve">0.102432</t>
  </si>
  <si>
    <t xml:space="preserve">-35.529697</t>
  </si>
  <si>
    <t xml:space="preserve">20.173004</t>
  </si>
  <si>
    <t xml:space="preserve">3.297376</t>
  </si>
  <si>
    <t xml:space="preserve">11.063441</t>
  </si>
  <si>
    <t xml:space="preserve">19.154430</t>
  </si>
  <si>
    <t xml:space="preserve">0.985483</t>
  </si>
  <si>
    <t xml:space="preserve">-0.100367</t>
  </si>
  <si>
    <t xml:space="preserve">12.210475</t>
  </si>
  <si>
    <t xml:space="preserve">-0.093988</t>
  </si>
  <si>
    <t xml:space="preserve">0.204143</t>
  </si>
  <si>
    <t xml:space="preserve">32.671844</t>
  </si>
  <si>
    <t xml:space="preserve">0.045260</t>
  </si>
  <si>
    <t xml:space="preserve">1.835441</t>
  </si>
  <si>
    <t xml:space="preserve">27.293465</t>
  </si>
  <si>
    <t xml:space="preserve">16.543095</t>
  </si>
  <si>
    <t xml:space="preserve">0.869025</t>
  </si>
  <si>
    <t xml:space="preserve">0.204152</t>
  </si>
  <si>
    <t xml:space="preserve">16.583206</t>
  </si>
  <si>
    <t xml:space="preserve">0.871330</t>
  </si>
  <si>
    <t xml:space="preserve">-1.562842</t>
  </si>
  <si>
    <t xml:space="preserve">27.596920</t>
  </si>
  <si>
    <t xml:space="preserve">16.329185</t>
  </si>
  <si>
    <t xml:space="preserve">0.859166</t>
  </si>
  <si>
    <t xml:space="preserve">0.224186</t>
  </si>
  <si>
    <t xml:space="preserve">13.636155</t>
  </si>
  <si>
    <t xml:space="preserve">0.777295</t>
  </si>
  <si>
    <t xml:space="preserve">11006</t>
  </si>
  <si>
    <t xml:space="preserve">91.716667</t>
  </si>
  <si>
    <t xml:space="preserve">0.024927</t>
  </si>
  <si>
    <t xml:space="preserve">0.102204</t>
  </si>
  <si>
    <t xml:space="preserve">-35.519016</t>
  </si>
  <si>
    <t xml:space="preserve">23.399782</t>
  </si>
  <si>
    <t xml:space="preserve">11.061972</t>
  </si>
  <si>
    <t xml:space="preserve">-0.087067</t>
  </si>
  <si>
    <t xml:space="preserve">12.204059</t>
  </si>
  <si>
    <t xml:space="preserve">-0.115626</t>
  </si>
  <si>
    <t xml:space="preserve">16.582298</t>
  </si>
  <si>
    <t xml:space="preserve">0.045101</t>
  </si>
  <si>
    <t xml:space="preserve">1.835183</t>
  </si>
  <si>
    <t xml:space="preserve">27.293650</t>
  </si>
  <si>
    <t xml:space="preserve">16.543385</t>
  </si>
  <si>
    <t xml:space="preserve">32.671825</t>
  </si>
  <si>
    <t xml:space="preserve">0.872007</t>
  </si>
  <si>
    <t xml:space="preserve">-1.563069</t>
  </si>
  <si>
    <t xml:space="preserve">27.596563</t>
  </si>
  <si>
    <t xml:space="preserve">0.858896</t>
  </si>
  <si>
    <t xml:space="preserve">0.224884</t>
  </si>
  <si>
    <t xml:space="preserve">28.053072</t>
  </si>
  <si>
    <t xml:space="preserve">13.635767</t>
  </si>
  <si>
    <t xml:space="preserve">0.776952</t>
  </si>
  <si>
    <t xml:space="preserve">11007</t>
  </si>
  <si>
    <t xml:space="preserve">91.725000</t>
  </si>
  <si>
    <t xml:space="preserve">0.023679</t>
  </si>
  <si>
    <t xml:space="preserve">0.103335</t>
  </si>
  <si>
    <t xml:space="preserve">-35.533424</t>
  </si>
  <si>
    <t xml:space="preserve">23.367010</t>
  </si>
  <si>
    <t xml:space="preserve">0.979920</t>
  </si>
  <si>
    <t xml:space="preserve">23.399088</t>
  </si>
  <si>
    <t xml:space="preserve">11.062954</t>
  </si>
  <si>
    <t xml:space="preserve">0.967723</t>
  </si>
  <si>
    <t xml:space="preserve">19.153568</t>
  </si>
  <si>
    <t xml:space="preserve">-0.098538</t>
  </si>
  <si>
    <t xml:space="preserve">12.214592</t>
  </si>
  <si>
    <t xml:space="preserve">-0.115412</t>
  </si>
  <si>
    <t xml:space="preserve">0.203904</t>
  </si>
  <si>
    <t xml:space="preserve">32.671970</t>
  </si>
  <si>
    <t xml:space="preserve">16.583147</t>
  </si>
  <si>
    <t xml:space="preserve">0.045384</t>
  </si>
  <si>
    <t xml:space="preserve">1.834963</t>
  </si>
  <si>
    <t xml:space="preserve">27.293514</t>
  </si>
  <si>
    <t xml:space="preserve">16.543240</t>
  </si>
  <si>
    <t xml:space="preserve">0.867907</t>
  </si>
  <si>
    <t xml:space="preserve">32.672009</t>
  </si>
  <si>
    <t xml:space="preserve">16.583138</t>
  </si>
  <si>
    <t xml:space="preserve">0.870413</t>
  </si>
  <si>
    <t xml:space="preserve">-1.563228</t>
  </si>
  <si>
    <t xml:space="preserve">27.597147</t>
  </si>
  <si>
    <t xml:space="preserve">16.328110</t>
  </si>
  <si>
    <t xml:space="preserve">0.858063</t>
  </si>
  <si>
    <t xml:space="preserve">28.053793</t>
  </si>
  <si>
    <t xml:space="preserve">0.774829</t>
  </si>
  <si>
    <t xml:space="preserve">11008</t>
  </si>
  <si>
    <t xml:space="preserve">91.733333</t>
  </si>
  <si>
    <t xml:space="preserve">0.122741</t>
  </si>
  <si>
    <t xml:space="preserve">-35.527073</t>
  </si>
  <si>
    <t xml:space="preserve">16.795811</t>
  </si>
  <si>
    <t xml:space="preserve">0.976056</t>
  </si>
  <si>
    <t xml:space="preserve">0.965078</t>
  </si>
  <si>
    <t xml:space="preserve">-0.083660</t>
  </si>
  <si>
    <t xml:space="preserve">12.210124</t>
  </si>
  <si>
    <t xml:space="preserve">-0.087880</t>
  </si>
  <si>
    <t xml:space="preserve">0.202568</t>
  </si>
  <si>
    <t xml:space="preserve">32.673176</t>
  </si>
  <si>
    <t xml:space="preserve">16.582687</t>
  </si>
  <si>
    <t xml:space="preserve">0.045396</t>
  </si>
  <si>
    <t xml:space="preserve">1.835551</t>
  </si>
  <si>
    <t xml:space="preserve">16.542429</t>
  </si>
  <si>
    <t xml:space="preserve">0.202577</t>
  </si>
  <si>
    <t xml:space="preserve">32.673214</t>
  </si>
  <si>
    <t xml:space="preserve">16.582678</t>
  </si>
  <si>
    <t xml:space="preserve">-1.562850</t>
  </si>
  <si>
    <t xml:space="preserve">27.597692</t>
  </si>
  <si>
    <t xml:space="preserve">16.328873</t>
  </si>
  <si>
    <t xml:space="preserve">0.223754</t>
  </si>
  <si>
    <t xml:space="preserve">28.054777</t>
  </si>
  <si>
    <t xml:space="preserve">13.635653</t>
  </si>
  <si>
    <t xml:space="preserve">0.774854</t>
  </si>
  <si>
    <t xml:space="preserve">11009</t>
  </si>
  <si>
    <t xml:space="preserve">91.741667</t>
  </si>
  <si>
    <t xml:space="preserve">0.024687</t>
  </si>
  <si>
    <t xml:space="preserve">-35.522518</t>
  </si>
  <si>
    <t xml:space="preserve">2.734368</t>
  </si>
  <si>
    <t xml:space="preserve">0.978360</t>
  </si>
  <si>
    <t xml:space="preserve">0.965018</t>
  </si>
  <si>
    <t xml:space="preserve">-0.069270</t>
  </si>
  <si>
    <t xml:space="preserve">12.199790</t>
  </si>
  <si>
    <t xml:space="preserve">-0.151019</t>
  </si>
  <si>
    <t xml:space="preserve">0.204414</t>
  </si>
  <si>
    <t xml:space="preserve">16.583914</t>
  </si>
  <si>
    <t xml:space="preserve">0.043165</t>
  </si>
  <si>
    <t xml:space="preserve">1.837537</t>
  </si>
  <si>
    <t xml:space="preserve">27.294731</t>
  </si>
  <si>
    <t xml:space="preserve">16.546392</t>
  </si>
  <si>
    <t xml:space="preserve">0.872497</t>
  </si>
  <si>
    <t xml:space="preserve">0.204424</t>
  </si>
  <si>
    <t xml:space="preserve">16.583904</t>
  </si>
  <si>
    <t xml:space="preserve">0.872450</t>
  </si>
  <si>
    <t xml:space="preserve">-1.560637</t>
  </si>
  <si>
    <t xml:space="preserve">16.329121</t>
  </si>
  <si>
    <t xml:space="preserve">0.859252</t>
  </si>
  <si>
    <t xml:space="preserve">0.228858</t>
  </si>
  <si>
    <t xml:space="preserve">28.053644</t>
  </si>
  <si>
    <t xml:space="preserve">13.637745</t>
  </si>
  <si>
    <t xml:space="preserve">0.780464</t>
  </si>
  <si>
    <t xml:space="preserve">11010</t>
  </si>
  <si>
    <t xml:space="preserve">91.750000</t>
  </si>
  <si>
    <t xml:space="preserve">0.112176</t>
  </si>
  <si>
    <t xml:space="preserve">-35.517956</t>
  </si>
  <si>
    <t xml:space="preserve">23.337547</t>
  </si>
  <si>
    <t xml:space="preserve">0.975139</t>
  </si>
  <si>
    <t xml:space="preserve">23.399168</t>
  </si>
  <si>
    <t xml:space="preserve">19.154318</t>
  </si>
  <si>
    <t xml:space="preserve">-0.078229</t>
  </si>
  <si>
    <t xml:space="preserve">12.197838</t>
  </si>
  <si>
    <t xml:space="preserve">-0.111857</t>
  </si>
  <si>
    <t xml:space="preserve">16.582598</t>
  </si>
  <si>
    <t xml:space="preserve">0.045022</t>
  </si>
  <si>
    <t xml:space="preserve">1.835919</t>
  </si>
  <si>
    <t xml:space="preserve">16.544163</t>
  </si>
  <si>
    <t xml:space="preserve">0.869605</t>
  </si>
  <si>
    <t xml:space="preserve">16.582588</t>
  </si>
  <si>
    <t xml:space="preserve">0.871683</t>
  </si>
  <si>
    <t xml:space="preserve">-1.562397</t>
  </si>
  <si>
    <t xml:space="preserve">27.596994</t>
  </si>
  <si>
    <t xml:space="preserve">16.329153</t>
  </si>
  <si>
    <t xml:space="preserve">0.225305</t>
  </si>
  <si>
    <t xml:space="preserve">28.053513</t>
  </si>
  <si>
    <t xml:space="preserve">13.636567</t>
  </si>
  <si>
    <t xml:space="preserve">0.769754</t>
  </si>
  <si>
    <t xml:space="preserve">11011</t>
  </si>
  <si>
    <t xml:space="preserve">91.758333</t>
  </si>
  <si>
    <t xml:space="preserve">0.113407</t>
  </si>
  <si>
    <t xml:space="preserve">-35.514835</t>
  </si>
  <si>
    <t xml:space="preserve">16.795563</t>
  </si>
  <si>
    <t xml:space="preserve">20.170416</t>
  </si>
  <si>
    <t xml:space="preserve">23.398905</t>
  </si>
  <si>
    <t xml:space="preserve">-0.074616</t>
  </si>
  <si>
    <t xml:space="preserve">12.207383</t>
  </si>
  <si>
    <t xml:space="preserve">0.203260</t>
  </si>
  <si>
    <t xml:space="preserve">16.583796</t>
  </si>
  <si>
    <t xml:space="preserve">0.043190</t>
  </si>
  <si>
    <t xml:space="preserve">1.835337</t>
  </si>
  <si>
    <t xml:space="preserve">27.294653</t>
  </si>
  <si>
    <t xml:space="preserve">16.546354</t>
  </si>
  <si>
    <t xml:space="preserve">0.203270</t>
  </si>
  <si>
    <t xml:space="preserve">32.672859</t>
  </si>
  <si>
    <t xml:space="preserve">16.583786</t>
  </si>
  <si>
    <t xml:space="preserve">-1.562672</t>
  </si>
  <si>
    <t xml:space="preserve">16.327480</t>
  </si>
  <si>
    <t xml:space="preserve">0.228216</t>
  </si>
  <si>
    <t xml:space="preserve">28.054270</t>
  </si>
  <si>
    <t xml:space="preserve">13.637029</t>
  </si>
  <si>
    <t xml:space="preserve">11012</t>
  </si>
  <si>
    <t xml:space="preserve">91.766667</t>
  </si>
  <si>
    <t xml:space="preserve">0.007022</t>
  </si>
  <si>
    <t xml:space="preserve">0.107207</t>
  </si>
  <si>
    <t xml:space="preserve">-35.513153</t>
  </si>
  <si>
    <t xml:space="preserve">23.338015</t>
  </si>
  <si>
    <t xml:space="preserve">0.977595</t>
  </si>
  <si>
    <t xml:space="preserve">11.061989</t>
  </si>
  <si>
    <t xml:space="preserve">0.965152</t>
  </si>
  <si>
    <t xml:space="preserve">-0.083123</t>
  </si>
  <si>
    <t xml:space="preserve">12.211680</t>
  </si>
  <si>
    <t xml:space="preserve">0.202475</t>
  </si>
  <si>
    <t xml:space="preserve">0.044856</t>
  </si>
  <si>
    <t xml:space="preserve">1.835095</t>
  </si>
  <si>
    <t xml:space="preserve">27.294884</t>
  </si>
  <si>
    <t xml:space="preserve">16.543671</t>
  </si>
  <si>
    <t xml:space="preserve">0.874375</t>
  </si>
  <si>
    <t xml:space="preserve">0.202484</t>
  </si>
  <si>
    <t xml:space="preserve">32.672901</t>
  </si>
  <si>
    <t xml:space="preserve">16.583462</t>
  </si>
  <si>
    <t xml:space="preserve">0.873048</t>
  </si>
  <si>
    <t xml:space="preserve">0.859382</t>
  </si>
  <si>
    <t xml:space="preserve">0.224423</t>
  </si>
  <si>
    <t xml:space="preserve">28.054544</t>
  </si>
  <si>
    <t xml:space="preserve">13.636322</t>
  </si>
  <si>
    <t xml:space="preserve">11013</t>
  </si>
  <si>
    <t xml:space="preserve">91.775000</t>
  </si>
  <si>
    <t xml:space="preserve">0.004301</t>
  </si>
  <si>
    <t xml:space="preserve">0.116592</t>
  </si>
  <si>
    <t xml:space="preserve">23.338140</t>
  </si>
  <si>
    <t xml:space="preserve">20.171900</t>
  </si>
  <si>
    <t xml:space="preserve">23.400099</t>
  </si>
  <si>
    <t xml:space="preserve">19.154493</t>
  </si>
  <si>
    <t xml:space="preserve">0.986717</t>
  </si>
  <si>
    <t xml:space="preserve">-0.083064</t>
  </si>
  <si>
    <t xml:space="preserve">12.201505</t>
  </si>
  <si>
    <t xml:space="preserve">-0.060638</t>
  </si>
  <si>
    <t xml:space="preserve">0.202739</t>
  </si>
  <si>
    <t xml:space="preserve">32.672642</t>
  </si>
  <si>
    <t xml:space="preserve">16.582804</t>
  </si>
  <si>
    <t xml:space="preserve">0.045463</t>
  </si>
  <si>
    <t xml:space="preserve">1.836301</t>
  </si>
  <si>
    <t xml:space="preserve">27.294949</t>
  </si>
  <si>
    <t xml:space="preserve">16.542591</t>
  </si>
  <si>
    <t xml:space="preserve">0.872386</t>
  </si>
  <si>
    <t xml:space="preserve">0.202749</t>
  </si>
  <si>
    <t xml:space="preserve">32.672680</t>
  </si>
  <si>
    <t xml:space="preserve">16.582794</t>
  </si>
  <si>
    <t xml:space="preserve">0.873352</t>
  </si>
  <si>
    <t xml:space="preserve">-1.562233</t>
  </si>
  <si>
    <t xml:space="preserve">27.596928</t>
  </si>
  <si>
    <t xml:space="preserve">16.330570</t>
  </si>
  <si>
    <t xml:space="preserve">0.858876</t>
  </si>
  <si>
    <t xml:space="preserve">0.223068</t>
  </si>
  <si>
    <t xml:space="preserve">28.053804</t>
  </si>
  <si>
    <t xml:space="preserve">13.636452</t>
  </si>
  <si>
    <t xml:space="preserve">0.774152</t>
  </si>
  <si>
    <t xml:space="preserve">11014</t>
  </si>
  <si>
    <t xml:space="preserve">91.783333</t>
  </si>
  <si>
    <t xml:space="preserve">0.113171</t>
  </si>
  <si>
    <t xml:space="preserve">23.399498</t>
  </si>
  <si>
    <t xml:space="preserve">12.202504</t>
  </si>
  <si>
    <t xml:space="preserve">-0.079592</t>
  </si>
  <si>
    <t xml:space="preserve">0.202287</t>
  </si>
  <si>
    <t xml:space="preserve">32.672867</t>
  </si>
  <si>
    <t xml:space="preserve">16.582443</t>
  </si>
  <si>
    <t xml:space="preserve">0.045608</t>
  </si>
  <si>
    <t xml:space="preserve">1.834815</t>
  </si>
  <si>
    <t xml:space="preserve">27.294857</t>
  </si>
  <si>
    <t xml:space="preserve">16.542667</t>
  </si>
  <si>
    <t xml:space="preserve">0.871117</t>
  </si>
  <si>
    <t xml:space="preserve">0.202296</t>
  </si>
  <si>
    <t xml:space="preserve">16.582434</t>
  </si>
  <si>
    <t xml:space="preserve">0.871816</t>
  </si>
  <si>
    <t xml:space="preserve">-1.563592</t>
  </si>
  <si>
    <t xml:space="preserve">27.597500</t>
  </si>
  <si>
    <t xml:space="preserve">16.329552</t>
  </si>
  <si>
    <t xml:space="preserve">0.222670</t>
  </si>
  <si>
    <t xml:space="preserve">13.636020</t>
  </si>
  <si>
    <t xml:space="preserve">0.775072</t>
  </si>
  <si>
    <t xml:space="preserve">11015</t>
  </si>
  <si>
    <t xml:space="preserve">91.791667</t>
  </si>
  <si>
    <t xml:space="preserve">0.115924</t>
  </si>
  <si>
    <t xml:space="preserve">0.976275</t>
  </si>
  <si>
    <t xml:space="preserve">-0.073386</t>
  </si>
  <si>
    <t xml:space="preserve">12.203866</t>
  </si>
  <si>
    <t xml:space="preserve">-0.145074</t>
  </si>
  <si>
    <t xml:space="preserve">0.202699</t>
  </si>
  <si>
    <t xml:space="preserve">16.583868</t>
  </si>
  <si>
    <t xml:space="preserve">0.043287</t>
  </si>
  <si>
    <t xml:space="preserve">1.835550</t>
  </si>
  <si>
    <t xml:space="preserve">27.295389</t>
  </si>
  <si>
    <t xml:space="preserve">16.545797</t>
  </si>
  <si>
    <t xml:space="preserve">0.869489</t>
  </si>
  <si>
    <t xml:space="preserve">0.202709</t>
  </si>
  <si>
    <t xml:space="preserve">32.673351</t>
  </si>
  <si>
    <t xml:space="preserve">16.583860</t>
  </si>
  <si>
    <t xml:space="preserve">0.871187</t>
  </si>
  <si>
    <t xml:space="preserve">-1.562631</t>
  </si>
  <si>
    <t xml:space="preserve">27.597862</t>
  </si>
  <si>
    <t xml:space="preserve">16.328894</t>
  </si>
  <si>
    <t xml:space="preserve">0.858075</t>
  </si>
  <si>
    <t xml:space="preserve">0.226614</t>
  </si>
  <si>
    <t xml:space="preserve">28.054592</t>
  </si>
  <si>
    <t xml:space="preserve">13.637368</t>
  </si>
  <si>
    <t xml:space="preserve">0.778034</t>
  </si>
  <si>
    <t xml:space="preserve">11016</t>
  </si>
  <si>
    <t xml:space="preserve">91.800000</t>
  </si>
  <si>
    <t xml:space="preserve">0.014947</t>
  </si>
  <si>
    <t xml:space="preserve">0.151621</t>
  </si>
  <si>
    <t xml:space="preserve">-35.539776</t>
  </si>
  <si>
    <t xml:space="preserve">2.735817</t>
  </si>
  <si>
    <t xml:space="preserve">0.014075</t>
  </si>
  <si>
    <t xml:space="preserve">20.174198</t>
  </si>
  <si>
    <t xml:space="preserve">0.976840</t>
  </si>
  <si>
    <t xml:space="preserve">3.300802</t>
  </si>
  <si>
    <t xml:space="preserve">23.405107</t>
  </si>
  <si>
    <t xml:space="preserve">11.063951</t>
  </si>
  <si>
    <t xml:space="preserve">0.965150</t>
  </si>
  <si>
    <t xml:space="preserve">0.988273</t>
  </si>
  <si>
    <t xml:space="preserve">12.191032</t>
  </si>
  <si>
    <t xml:space="preserve">-0.308222</t>
  </si>
  <si>
    <t xml:space="preserve">32.671761</t>
  </si>
  <si>
    <t xml:space="preserve">16.582125</t>
  </si>
  <si>
    <t xml:space="preserve">1.838613</t>
  </si>
  <si>
    <t xml:space="preserve">27.294041</t>
  </si>
  <si>
    <t xml:space="preserve">16.549816</t>
  </si>
  <si>
    <t xml:space="preserve">0.874905</t>
  </si>
  <si>
    <t xml:space="preserve">0.204973</t>
  </si>
  <si>
    <t xml:space="preserve">32.671799</t>
  </si>
  <si>
    <t xml:space="preserve">16.582115</t>
  </si>
  <si>
    <t xml:space="preserve">0.873290</t>
  </si>
  <si>
    <t xml:space="preserve">-1.558992</t>
  </si>
  <si>
    <t xml:space="preserve">27.596020</t>
  </si>
  <si>
    <t xml:space="preserve">16.323387</t>
  </si>
  <si>
    <t xml:space="preserve">0.859346</t>
  </si>
  <si>
    <t xml:space="preserve">0.237678</t>
  </si>
  <si>
    <t xml:space="preserve">28.052374</t>
  </si>
  <si>
    <t xml:space="preserve">0.785903</t>
  </si>
  <si>
    <t xml:space="preserve">11017</t>
  </si>
  <si>
    <t xml:space="preserve">91.808333</t>
  </si>
  <si>
    <t xml:space="preserve">0.113392</t>
  </si>
  <si>
    <t xml:space="preserve">-35.516205</t>
  </si>
  <si>
    <t xml:space="preserve">3.296114</t>
  </si>
  <si>
    <t xml:space="preserve">23.399326</t>
  </si>
  <si>
    <t xml:space="preserve">11.062567</t>
  </si>
  <si>
    <t xml:space="preserve">0.960127</t>
  </si>
  <si>
    <t xml:space="preserve">-0.067877</t>
  </si>
  <si>
    <t xml:space="preserve">12.202815</t>
  </si>
  <si>
    <t xml:space="preserve">-0.156286</t>
  </si>
  <si>
    <t xml:space="preserve">0.201923</t>
  </si>
  <si>
    <t xml:space="preserve">32.673203</t>
  </si>
  <si>
    <t xml:space="preserve">16.583866</t>
  </si>
  <si>
    <t xml:space="preserve">0.043453</t>
  </si>
  <si>
    <t xml:space="preserve">1.835077</t>
  </si>
  <si>
    <t xml:space="preserve">27.295368</t>
  </si>
  <si>
    <t xml:space="preserve">16.546207</t>
  </si>
  <si>
    <t xml:space="preserve">0.874806</t>
  </si>
  <si>
    <t xml:space="preserve">0.201933</t>
  </si>
  <si>
    <t xml:space="preserve">32.673244</t>
  </si>
  <si>
    <t xml:space="preserve">16.583857</t>
  </si>
  <si>
    <t xml:space="preserve">-1.563081</t>
  </si>
  <si>
    <t xml:space="preserve">27.597649</t>
  </si>
  <si>
    <t xml:space="preserve">16.328648</t>
  </si>
  <si>
    <t xml:space="preserve">0.854735</t>
  </si>
  <si>
    <t xml:space="preserve">0.226654</t>
  </si>
  <si>
    <t xml:space="preserve">28.054428</t>
  </si>
  <si>
    <t xml:space="preserve">13.637455</t>
  </si>
  <si>
    <t xml:space="preserve">0.757561</t>
  </si>
  <si>
    <t xml:space="preserve">11018</t>
  </si>
  <si>
    <t xml:space="preserve">91.816667</t>
  </si>
  <si>
    <t xml:space="preserve">0.113933</t>
  </si>
  <si>
    <t xml:space="preserve">-35.523335</t>
  </si>
  <si>
    <t xml:space="preserve">16.796381</t>
  </si>
  <si>
    <t xml:space="preserve">0.013774</t>
  </si>
  <si>
    <t xml:space="preserve">0.976367</t>
  </si>
  <si>
    <t xml:space="preserve">3.297321</t>
  </si>
  <si>
    <t xml:space="preserve">23.399637</t>
  </si>
  <si>
    <t xml:space="preserve">0.964432</t>
  </si>
  <si>
    <t xml:space="preserve">12.205036</t>
  </si>
  <si>
    <t xml:space="preserve">-0.150463</t>
  </si>
  <si>
    <t xml:space="preserve">0.204218</t>
  </si>
  <si>
    <t xml:space="preserve">32.673042</t>
  </si>
  <si>
    <t xml:space="preserve">16.584244</t>
  </si>
  <si>
    <t xml:space="preserve">1.836516</t>
  </si>
  <si>
    <t xml:space="preserve">16.546213</t>
  </si>
  <si>
    <t xml:space="preserve">0.876197</t>
  </si>
  <si>
    <t xml:space="preserve">32.673080</t>
  </si>
  <si>
    <t xml:space="preserve">16.584234</t>
  </si>
  <si>
    <t xml:space="preserve">0.874341</t>
  </si>
  <si>
    <t xml:space="preserve">-1.561614</t>
  </si>
  <si>
    <t xml:space="preserve">27.597778</t>
  </si>
  <si>
    <t xml:space="preserve">16.329002</t>
  </si>
  <si>
    <t xml:space="preserve">0.859776</t>
  </si>
  <si>
    <t xml:space="preserve">0.227926</t>
  </si>
  <si>
    <t xml:space="preserve">28.054377</t>
  </si>
  <si>
    <t xml:space="preserve">13.637650</t>
  </si>
  <si>
    <t xml:space="preserve">11019</t>
  </si>
  <si>
    <t xml:space="preserve">91.825000</t>
  </si>
  <si>
    <t xml:space="preserve">0.010612</t>
  </si>
  <si>
    <t xml:space="preserve">0.113379</t>
  </si>
  <si>
    <t xml:space="preserve">16.796076</t>
  </si>
  <si>
    <t xml:space="preserve">0.975077</t>
  </si>
  <si>
    <t xml:space="preserve">3.296102</t>
  </si>
  <si>
    <t xml:space="preserve">23.399492</t>
  </si>
  <si>
    <t xml:space="preserve">0.988729</t>
  </si>
  <si>
    <t xml:space="preserve">-0.093837</t>
  </si>
  <si>
    <t xml:space="preserve">12.198266</t>
  </si>
  <si>
    <t xml:space="preserve">-0.090115</t>
  </si>
  <si>
    <t xml:space="preserve">0.203279</t>
  </si>
  <si>
    <t xml:space="preserve">16.583143</t>
  </si>
  <si>
    <t xml:space="preserve">0.045415</t>
  </si>
  <si>
    <t xml:space="preserve">1.835265</t>
  </si>
  <si>
    <t xml:space="preserve">27.294899</t>
  </si>
  <si>
    <t xml:space="preserve">16.544060</t>
  </si>
  <si>
    <t xml:space="preserve">0.872884</t>
  </si>
  <si>
    <t xml:space="preserve">32.673119</t>
  </si>
  <si>
    <t xml:space="preserve">16.583134</t>
  </si>
  <si>
    <t xml:space="preserve">0.873131</t>
  </si>
  <si>
    <t xml:space="preserve">-1.563072</t>
  </si>
  <si>
    <t xml:space="preserve">27.597872</t>
  </si>
  <si>
    <t xml:space="preserve">16.330313</t>
  </si>
  <si>
    <t xml:space="preserve">0.223719</t>
  </si>
  <si>
    <t xml:space="preserve">13.637066</t>
  </si>
  <si>
    <t xml:space="preserve">0.775684</t>
  </si>
  <si>
    <t xml:space="preserve">11020</t>
  </si>
  <si>
    <t xml:space="preserve">91.833333</t>
  </si>
  <si>
    <t xml:space="preserve">0.016849</t>
  </si>
  <si>
    <t xml:space="preserve">0.153393</t>
  </si>
  <si>
    <t xml:space="preserve">-35.542175</t>
  </si>
  <si>
    <t xml:space="preserve">23.339678</t>
  </si>
  <si>
    <t xml:space="preserve">20.174652</t>
  </si>
  <si>
    <t xml:space="preserve">0.968545</t>
  </si>
  <si>
    <t xml:space="preserve">11.064238</t>
  </si>
  <si>
    <t xml:space="preserve">0.959784</t>
  </si>
  <si>
    <t xml:space="preserve">-2.449286</t>
  </si>
  <si>
    <t xml:space="preserve">-0.086322</t>
  </si>
  <si>
    <t xml:space="preserve">12.196650</t>
  </si>
  <si>
    <t xml:space="preserve">-0.133921</t>
  </si>
  <si>
    <t xml:space="preserve">0.204417</t>
  </si>
  <si>
    <t xml:space="preserve">32.673698</t>
  </si>
  <si>
    <t xml:space="preserve">16.583561</t>
  </si>
  <si>
    <t xml:space="preserve">1.836268</t>
  </si>
  <si>
    <t xml:space="preserve">27.295467</t>
  </si>
  <si>
    <t xml:space="preserve">16.545855</t>
  </si>
  <si>
    <t xml:space="preserve">0.873995</t>
  </si>
  <si>
    <t xml:space="preserve">0.204426</t>
  </si>
  <si>
    <t xml:space="preserve">0.873222</t>
  </si>
  <si>
    <t xml:space="preserve">-1.561899</t>
  </si>
  <si>
    <t xml:space="preserve">27.598539</t>
  </si>
  <si>
    <t xml:space="preserve">16.329559</t>
  </si>
  <si>
    <t xml:space="preserve">0.859074</t>
  </si>
  <si>
    <t xml:space="preserve">0.226918</t>
  </si>
  <si>
    <t xml:space="preserve">28.054602</t>
  </si>
  <si>
    <t xml:space="preserve">13.637635</t>
  </si>
  <si>
    <t xml:space="preserve">0.785450</t>
  </si>
  <si>
    <t xml:space="preserve">11021</t>
  </si>
  <si>
    <t xml:space="preserve">91.841667</t>
  </si>
  <si>
    <t xml:space="preserve">20.171730</t>
  </si>
  <si>
    <t xml:space="preserve">23.399748</t>
  </si>
  <si>
    <t xml:space="preserve">11.063073</t>
  </si>
  <si>
    <t xml:space="preserve">-0.079316</t>
  </si>
  <si>
    <t xml:space="preserve">12.199191</t>
  </si>
  <si>
    <t xml:space="preserve">-0.100669</t>
  </si>
  <si>
    <t xml:space="preserve">0.201333</t>
  </si>
  <si>
    <t xml:space="preserve">32.673077</t>
  </si>
  <si>
    <t xml:space="preserve">16.583582</t>
  </si>
  <si>
    <t xml:space="preserve">0.044772</t>
  </si>
  <si>
    <t xml:space="preserve">1.834479</t>
  </si>
  <si>
    <t xml:space="preserve">16.544708</t>
  </si>
  <si>
    <t xml:space="preserve">0.874314</t>
  </si>
  <si>
    <t xml:space="preserve">0.201342</t>
  </si>
  <si>
    <t xml:space="preserve">32.673115</t>
  </si>
  <si>
    <t xml:space="preserve">-1.563884</t>
  </si>
  <si>
    <t xml:space="preserve">27.597496</t>
  </si>
  <si>
    <t xml:space="preserve">0.857071</t>
  </si>
  <si>
    <t xml:space="preserve">0.223294</t>
  </si>
  <si>
    <t xml:space="preserve">13.637437</t>
  </si>
  <si>
    <t xml:space="preserve">0.774988</t>
  </si>
  <si>
    <t xml:space="preserve">11022</t>
  </si>
  <si>
    <t xml:space="preserve">91.850000</t>
  </si>
  <si>
    <t xml:space="preserve">0.003057</t>
  </si>
  <si>
    <t xml:space="preserve">-35.533119</t>
  </si>
  <si>
    <t xml:space="preserve">2.734801</t>
  </si>
  <si>
    <t xml:space="preserve">0.987768</t>
  </si>
  <si>
    <t xml:space="preserve">3.299135</t>
  </si>
  <si>
    <t xml:space="preserve">11.058256</t>
  </si>
  <si>
    <t xml:space="preserve">12.197546</t>
  </si>
  <si>
    <t xml:space="preserve">-0.168419</t>
  </si>
  <si>
    <t xml:space="preserve">0.203632</t>
  </si>
  <si>
    <t xml:space="preserve">16.583149</t>
  </si>
  <si>
    <t xml:space="preserve">0.044165</t>
  </si>
  <si>
    <t xml:space="preserve">1.835736</t>
  </si>
  <si>
    <t xml:space="preserve">27.295721</t>
  </si>
  <si>
    <t xml:space="preserve">16.546324</t>
  </si>
  <si>
    <t xml:space="preserve">0.874307</t>
  </si>
  <si>
    <t xml:space="preserve">0.203642</t>
  </si>
  <si>
    <t xml:space="preserve">0.872408</t>
  </si>
  <si>
    <t xml:space="preserve">-1.562316</t>
  </si>
  <si>
    <t xml:space="preserve">27.598650</t>
  </si>
  <si>
    <t xml:space="preserve">16.328033</t>
  </si>
  <si>
    <t xml:space="preserve">0.856896</t>
  </si>
  <si>
    <t xml:space="preserve">28.054827</t>
  </si>
  <si>
    <t xml:space="preserve">13.637170</t>
  </si>
  <si>
    <t xml:space="preserve">0.783054</t>
  </si>
  <si>
    <t xml:space="preserve">11023</t>
  </si>
  <si>
    <t xml:space="preserve">91.858333</t>
  </si>
  <si>
    <t xml:space="preserve">0.016755</t>
  </si>
  <si>
    <t xml:space="preserve">0.109143</t>
  </si>
  <si>
    <t xml:space="preserve">20.171490</t>
  </si>
  <si>
    <t xml:space="preserve">23.399170</t>
  </si>
  <si>
    <t xml:space="preserve">0.966841</t>
  </si>
  <si>
    <t xml:space="preserve">-0.065885</t>
  </si>
  <si>
    <t xml:space="preserve">12.178272</t>
  </si>
  <si>
    <t xml:space="preserve">-0.154141</t>
  </si>
  <si>
    <t xml:space="preserve">0.201666</t>
  </si>
  <si>
    <t xml:space="preserve">32.674877</t>
  </si>
  <si>
    <t xml:space="preserve">16.581457</t>
  </si>
  <si>
    <t xml:space="preserve">0.043678</t>
  </si>
  <si>
    <t xml:space="preserve">1.835047</t>
  </si>
  <si>
    <t xml:space="preserve">27.297094</t>
  </si>
  <si>
    <t xml:space="preserve">16.546041</t>
  </si>
  <si>
    <t xml:space="preserve">0.874756</t>
  </si>
  <si>
    <t xml:space="preserve">0.201675</t>
  </si>
  <si>
    <t xml:space="preserve">32.674915</t>
  </si>
  <si>
    <t xml:space="preserve">16.581448</t>
  </si>
  <si>
    <t xml:space="preserve">0.873301</t>
  </si>
  <si>
    <t xml:space="preserve">-1.563130</t>
  </si>
  <si>
    <t xml:space="preserve">27.599138</t>
  </si>
  <si>
    <t xml:space="preserve">16.328478</t>
  </si>
  <si>
    <t xml:space="preserve">0.859436</t>
  </si>
  <si>
    <t xml:space="preserve">0.226485</t>
  </si>
  <si>
    <t xml:space="preserve">28.054840</t>
  </si>
  <si>
    <t xml:space="preserve">13.637023</t>
  </si>
  <si>
    <t xml:space="preserve">0.783096</t>
  </si>
  <si>
    <t xml:space="preserve">11024</t>
  </si>
  <si>
    <t xml:space="preserve">91.866667</t>
  </si>
  <si>
    <t xml:space="preserve">0.151994</t>
  </si>
  <si>
    <t xml:space="preserve">-35.536407</t>
  </si>
  <si>
    <t xml:space="preserve">2.735612</t>
  </si>
  <si>
    <t xml:space="preserve">3.300256</t>
  </si>
  <si>
    <t xml:space="preserve">23.405222</t>
  </si>
  <si>
    <t xml:space="preserve">11.064179</t>
  </si>
  <si>
    <t xml:space="preserve">-2.448877</t>
  </si>
  <si>
    <t xml:space="preserve">19.154366</t>
  </si>
  <si>
    <t xml:space="preserve">-0.048899</t>
  </si>
  <si>
    <t xml:space="preserve">12.166340</t>
  </si>
  <si>
    <t xml:space="preserve">-0.150635</t>
  </si>
  <si>
    <t xml:space="preserve">0.201843</t>
  </si>
  <si>
    <t xml:space="preserve">32.675240</t>
  </si>
  <si>
    <t xml:space="preserve">16.578762</t>
  </si>
  <si>
    <t xml:space="preserve">0.043432</t>
  </si>
  <si>
    <t xml:space="preserve">1.836886</t>
  </si>
  <si>
    <t xml:space="preserve">27.297956</t>
  </si>
  <si>
    <t xml:space="preserve">16.544369</t>
  </si>
  <si>
    <t xml:space="preserve">0.876597</t>
  </si>
  <si>
    <t xml:space="preserve">32.675278</t>
  </si>
  <si>
    <t xml:space="preserve">16.578753</t>
  </si>
  <si>
    <t xml:space="preserve">0.874429</t>
  </si>
  <si>
    <t xml:space="preserve">-1.561398</t>
  </si>
  <si>
    <t xml:space="preserve">27.598902</t>
  </si>
  <si>
    <t xml:space="preserve">16.326946</t>
  </si>
  <si>
    <t xml:space="preserve">0.858542</t>
  </si>
  <si>
    <t xml:space="preserve">0.227915</t>
  </si>
  <si>
    <t xml:space="preserve">28.054598</t>
  </si>
  <si>
    <t xml:space="preserve">13.635290</t>
  </si>
  <si>
    <t xml:space="preserve">0.783191</t>
  </si>
  <si>
    <t xml:space="preserve">11025</t>
  </si>
  <si>
    <t xml:space="preserve">91.875000</t>
  </si>
  <si>
    <t xml:space="preserve">0.112016</t>
  </si>
  <si>
    <t xml:space="preserve">16.796265</t>
  </si>
  <si>
    <t xml:space="preserve">0.977379</t>
  </si>
  <si>
    <t xml:space="preserve">23.399002</t>
  </si>
  <si>
    <t xml:space="preserve">11.062620</t>
  </si>
  <si>
    <t xml:space="preserve">0.965865</t>
  </si>
  <si>
    <t xml:space="preserve">19.154951</t>
  </si>
  <si>
    <t xml:space="preserve">-0.012380</t>
  </si>
  <si>
    <t xml:space="preserve">12.087968</t>
  </si>
  <si>
    <t xml:space="preserve">-0.081383</t>
  </si>
  <si>
    <t xml:space="preserve">0.195506</t>
  </si>
  <si>
    <t xml:space="preserve">16.569239</t>
  </si>
  <si>
    <t xml:space="preserve">0.046584</t>
  </si>
  <si>
    <t xml:space="preserve">1.835304</t>
  </si>
  <si>
    <t xml:space="preserve">27.297215</t>
  </si>
  <si>
    <t xml:space="preserve">16.540260</t>
  </si>
  <si>
    <t xml:space="preserve">0.873008</t>
  </si>
  <si>
    <t xml:space="preserve">0.195515</t>
  </si>
  <si>
    <t xml:space="preserve">16.569229</t>
  </si>
  <si>
    <t xml:space="preserve">0.867188</t>
  </si>
  <si>
    <t xml:space="preserve">-1.563502</t>
  </si>
  <si>
    <t xml:space="preserve">27.594835</t>
  </si>
  <si>
    <t xml:space="preserve">16.326447</t>
  </si>
  <si>
    <t xml:space="preserve">0.848650</t>
  </si>
  <si>
    <t xml:space="preserve">0.222221</t>
  </si>
  <si>
    <t xml:space="preserve">28.048443</t>
  </si>
  <si>
    <t xml:space="preserve">13.632054</t>
  </si>
  <si>
    <t xml:space="preserve">0.786034</t>
  </si>
  <si>
    <t xml:space="preserve">11026</t>
  </si>
  <si>
    <t xml:space="preserve">91.883333</t>
  </si>
  <si>
    <t xml:space="preserve">0.108354</t>
  </si>
  <si>
    <t xml:space="preserve">16.796579</t>
  </si>
  <si>
    <t xml:space="preserve">0.013481</t>
  </si>
  <si>
    <t xml:space="preserve">12.033311</t>
  </si>
  <si>
    <t xml:space="preserve">-0.253606</t>
  </si>
  <si>
    <t xml:space="preserve">0.197808</t>
  </si>
  <si>
    <t xml:space="preserve">32.672020</t>
  </si>
  <si>
    <t xml:space="preserve">16.561922</t>
  </si>
  <si>
    <t xml:space="preserve">0.045103</t>
  </si>
  <si>
    <t xml:space="preserve">1.838922</t>
  </si>
  <si>
    <t xml:space="preserve">27.296513</t>
  </si>
  <si>
    <t xml:space="preserve">16.542891</t>
  </si>
  <si>
    <t xml:space="preserve">0.197817</t>
  </si>
  <si>
    <t xml:space="preserve">16.561913</t>
  </si>
  <si>
    <t xml:space="preserve">-1.559308</t>
  </si>
  <si>
    <t xml:space="preserve">27.593140</t>
  </si>
  <si>
    <t xml:space="preserve">16.318804</t>
  </si>
  <si>
    <t xml:space="preserve">0.234224</t>
  </si>
  <si>
    <t xml:space="preserve">28.044594</t>
  </si>
  <si>
    <t xml:space="preserve">13.629243</t>
  </si>
  <si>
    <t xml:space="preserve">11027</t>
  </si>
  <si>
    <t xml:space="preserve">91.891667</t>
  </si>
  <si>
    <t xml:space="preserve">0.112108</t>
  </si>
  <si>
    <t xml:space="preserve">-35.520798</t>
  </si>
  <si>
    <t xml:space="preserve">20.172115</t>
  </si>
  <si>
    <t xml:space="preserve">11.063187</t>
  </si>
  <si>
    <t xml:space="preserve">0.964838</t>
  </si>
  <si>
    <t xml:space="preserve">19.155045</t>
  </si>
  <si>
    <t xml:space="preserve">-0.078786</t>
  </si>
  <si>
    <t xml:space="preserve">11.981257</t>
  </si>
  <si>
    <t xml:space="preserve">-0.091057</t>
  </si>
  <si>
    <t xml:space="preserve">0.201142</t>
  </si>
  <si>
    <t xml:space="preserve">32.675381</t>
  </si>
  <si>
    <t xml:space="preserve">16.555565</t>
  </si>
  <si>
    <t xml:space="preserve">0.045666</t>
  </si>
  <si>
    <t xml:space="preserve">27.297512</t>
  </si>
  <si>
    <t xml:space="preserve">16.536867</t>
  </si>
  <si>
    <t xml:space="preserve">0.873108</t>
  </si>
  <si>
    <t xml:space="preserve">0.201151</t>
  </si>
  <si>
    <t xml:space="preserve">32.675419</t>
  </si>
  <si>
    <t xml:space="preserve">16.555555</t>
  </si>
  <si>
    <t xml:space="preserve">0.865956</t>
  </si>
  <si>
    <t xml:space="preserve">-1.563892</t>
  </si>
  <si>
    <t xml:space="preserve">27.598795</t>
  </si>
  <si>
    <t xml:space="preserve">16.321941</t>
  </si>
  <si>
    <t xml:space="preserve">0.844341</t>
  </si>
  <si>
    <t xml:space="preserve">0.222811</t>
  </si>
  <si>
    <t xml:space="preserve">28.045250</t>
  </si>
  <si>
    <t xml:space="preserve">13.627003</t>
  </si>
  <si>
    <t xml:space="preserve">0.763756</t>
  </si>
  <si>
    <t xml:space="preserve">11028</t>
  </si>
  <si>
    <t xml:space="preserve">91.900000</t>
  </si>
  <si>
    <t xml:space="preserve">0.012850</t>
  </si>
  <si>
    <t xml:space="preserve">0.975193</t>
  </si>
  <si>
    <t xml:space="preserve">3.296135</t>
  </si>
  <si>
    <t xml:space="preserve">-0.174087</t>
  </si>
  <si>
    <t xml:space="preserve">11.915610</t>
  </si>
  <si>
    <t xml:space="preserve">-0.083429</t>
  </si>
  <si>
    <t xml:space="preserve">0.209189</t>
  </si>
  <si>
    <t xml:space="preserve">32.677505</t>
  </si>
  <si>
    <t xml:space="preserve">16.547207</t>
  </si>
  <si>
    <t xml:space="preserve">1.833768</t>
  </si>
  <si>
    <t xml:space="preserve">27.296957</t>
  </si>
  <si>
    <t xml:space="preserve">16.534456</t>
  </si>
  <si>
    <t xml:space="preserve">0.209198</t>
  </si>
  <si>
    <t xml:space="preserve">32.677544</t>
  </si>
  <si>
    <t xml:space="preserve">16.547199</t>
  </si>
  <si>
    <t xml:space="preserve">0.868548</t>
  </si>
  <si>
    <t xml:space="preserve">-1.564176</t>
  </si>
  <si>
    <t xml:space="preserve">16.319633</t>
  </si>
  <si>
    <t xml:space="preserve">0.854693</t>
  </si>
  <si>
    <t xml:space="preserve">0.222893</t>
  </si>
  <si>
    <t xml:space="preserve">28.043995</t>
  </si>
  <si>
    <t xml:space="preserve">13.623950</t>
  </si>
  <si>
    <t xml:space="preserve">0.788935</t>
  </si>
  <si>
    <t xml:space="preserve">11029</t>
  </si>
  <si>
    <t xml:space="preserve">91.908333</t>
  </si>
  <si>
    <t xml:space="preserve">0.112680</t>
  </si>
  <si>
    <t xml:space="preserve">16.796869</t>
  </si>
  <si>
    <t xml:space="preserve">0.013794</t>
  </si>
  <si>
    <t xml:space="preserve">0.977504</t>
  </si>
  <si>
    <t xml:space="preserve">23.399597</t>
  </si>
  <si>
    <t xml:space="preserve">0.965752</t>
  </si>
  <si>
    <t xml:space="preserve">19.155405</t>
  </si>
  <si>
    <t xml:space="preserve">-0.257146</t>
  </si>
  <si>
    <t xml:space="preserve">11.841648</t>
  </si>
  <si>
    <t xml:space="preserve">-0.044322</t>
  </si>
  <si>
    <t xml:space="preserve">0.219979</t>
  </si>
  <si>
    <t xml:space="preserve">32.679020</t>
  </si>
  <si>
    <t xml:space="preserve">16.537003</t>
  </si>
  <si>
    <t xml:space="preserve">0.045749</t>
  </si>
  <si>
    <t xml:space="preserve">1.837506</t>
  </si>
  <si>
    <t xml:space="preserve">27.296335</t>
  </si>
  <si>
    <t xml:space="preserve">16.530094</t>
  </si>
  <si>
    <t xml:space="preserve">0.867069</t>
  </si>
  <si>
    <t xml:space="preserve">0.219988</t>
  </si>
  <si>
    <t xml:space="preserve">32.679058</t>
  </si>
  <si>
    <t xml:space="preserve">16.536993</t>
  </si>
  <si>
    <t xml:space="preserve">0.867880</t>
  </si>
  <si>
    <t xml:space="preserve">-1.560178</t>
  </si>
  <si>
    <t xml:space="preserve">16.317160</t>
  </si>
  <si>
    <t xml:space="preserve">0.857919</t>
  </si>
  <si>
    <t xml:space="preserve">0.225650</t>
  </si>
  <si>
    <t xml:space="preserve">28.041733</t>
  </si>
  <si>
    <t xml:space="preserve">13.619712</t>
  </si>
  <si>
    <t xml:space="preserve">0.788784</t>
  </si>
  <si>
    <t xml:space="preserve">11030</t>
  </si>
  <si>
    <t xml:space="preserve">91.916667</t>
  </si>
  <si>
    <t xml:space="preserve">0.112026</t>
  </si>
  <si>
    <t xml:space="preserve">-35.513897</t>
  </si>
  <si>
    <t xml:space="preserve">16.796471</t>
  </si>
  <si>
    <t xml:space="preserve">0.976771</t>
  </si>
  <si>
    <t xml:space="preserve">0.964907</t>
  </si>
  <si>
    <t xml:space="preserve">0.987330</t>
  </si>
  <si>
    <t xml:space="preserve">-0.321956</t>
  </si>
  <si>
    <t xml:space="preserve">11.858782</t>
  </si>
  <si>
    <t xml:space="preserve">-0.047151</t>
  </si>
  <si>
    <t xml:space="preserve">0.234453</t>
  </si>
  <si>
    <t xml:space="preserve">32.683285</t>
  </si>
  <si>
    <t xml:space="preserve">16.535482</t>
  </si>
  <si>
    <t xml:space="preserve">0.044551</t>
  </si>
  <si>
    <t xml:space="preserve">1.845836</t>
  </si>
  <si>
    <t xml:space="preserve">27.298759</t>
  </si>
  <si>
    <t xml:space="preserve">16.527044</t>
  </si>
  <si>
    <t xml:space="preserve">0.869716</t>
  </si>
  <si>
    <t xml:space="preserve">0.234462</t>
  </si>
  <si>
    <t xml:space="preserve">32.683323</t>
  </si>
  <si>
    <t xml:space="preserve">16.535471</t>
  </si>
  <si>
    <t xml:space="preserve">0.869637</t>
  </si>
  <si>
    <t xml:space="preserve">-1.551481</t>
  </si>
  <si>
    <t xml:space="preserve">27.613466</t>
  </si>
  <si>
    <t xml:space="preserve">16.314034</t>
  </si>
  <si>
    <t xml:space="preserve">0.856398</t>
  </si>
  <si>
    <t xml:space="preserve">0.234977</t>
  </si>
  <si>
    <t xml:space="preserve">28.046864</t>
  </si>
  <si>
    <t xml:space="preserve">13.616805</t>
  </si>
  <si>
    <t xml:space="preserve">0.791012</t>
  </si>
  <si>
    <t xml:space="preserve">11031</t>
  </si>
  <si>
    <t xml:space="preserve">91.925000</t>
  </si>
  <si>
    <t xml:space="preserve">0.004462</t>
  </si>
  <si>
    <t xml:space="preserve">0.118762</t>
  </si>
  <si>
    <t xml:space="preserve">-35.524799</t>
  </si>
  <si>
    <t xml:space="preserve">23.337420</t>
  </si>
  <si>
    <t xml:space="preserve">23.363707</t>
  </si>
  <si>
    <t xml:space="preserve">20.172928</t>
  </si>
  <si>
    <t xml:space="preserve">0.965029</t>
  </si>
  <si>
    <t xml:space="preserve">-0.422081</t>
  </si>
  <si>
    <t xml:space="preserve">11.795608</t>
  </si>
  <si>
    <t xml:space="preserve">-0.261141</t>
  </si>
  <si>
    <t xml:space="preserve">0.258524</t>
  </si>
  <si>
    <t xml:space="preserve">32.681755</t>
  </si>
  <si>
    <t xml:space="preserve">16.527145</t>
  </si>
  <si>
    <t xml:space="preserve">0.044187</t>
  </si>
  <si>
    <t xml:space="preserve">1.856380</t>
  </si>
  <si>
    <t xml:space="preserve">27.293194</t>
  </si>
  <si>
    <t xml:space="preserve">16.530632</t>
  </si>
  <si>
    <t xml:space="preserve">0.875437</t>
  </si>
  <si>
    <t xml:space="preserve">0.258534</t>
  </si>
  <si>
    <t xml:space="preserve">32.681793</t>
  </si>
  <si>
    <t xml:space="preserve">16.527136</t>
  </si>
  <si>
    <t xml:space="preserve">0.876015</t>
  </si>
  <si>
    <t xml:space="preserve">-1.539335</t>
  </si>
  <si>
    <t xml:space="preserve">27.616192</t>
  </si>
  <si>
    <t xml:space="preserve">16.304869</t>
  </si>
  <si>
    <t xml:space="preserve">0.860858</t>
  </si>
  <si>
    <t xml:space="preserve">0.258032</t>
  </si>
  <si>
    <t xml:space="preserve">28.042053</t>
  </si>
  <si>
    <t xml:space="preserve">13.613693</t>
  </si>
  <si>
    <t xml:space="preserve">0.777149</t>
  </si>
  <si>
    <t xml:space="preserve">11032</t>
  </si>
  <si>
    <t xml:space="preserve">91.933333</t>
  </si>
  <si>
    <t xml:space="preserve">0.030031</t>
  </si>
  <si>
    <t xml:space="preserve">0.141247</t>
  </si>
  <si>
    <t xml:space="preserve">-35.554310</t>
  </si>
  <si>
    <t xml:space="preserve">2.736187</t>
  </si>
  <si>
    <t xml:space="preserve">16.798506</t>
  </si>
  <si>
    <t xml:space="preserve">20.176552</t>
  </si>
  <si>
    <t xml:space="preserve">0.976607</t>
  </si>
  <si>
    <t xml:space="preserve">3.302610</t>
  </si>
  <si>
    <t xml:space="preserve">11.065270</t>
  </si>
  <si>
    <t xml:space="preserve">-2.449019</t>
  </si>
  <si>
    <t xml:space="preserve">19.153690</t>
  </si>
  <si>
    <t xml:space="preserve">0.987992</t>
  </si>
  <si>
    <t xml:space="preserve">-0.565167</t>
  </si>
  <si>
    <t xml:space="preserve">11.709472</t>
  </si>
  <si>
    <t xml:space="preserve">-0.283659</t>
  </si>
  <si>
    <t xml:space="preserve">0.277868</t>
  </si>
  <si>
    <t xml:space="preserve">32.684765</t>
  </si>
  <si>
    <t xml:space="preserve">16.517014</t>
  </si>
  <si>
    <t xml:space="preserve">0.044723</t>
  </si>
  <si>
    <t xml:space="preserve">1.861827</t>
  </si>
  <si>
    <t xml:space="preserve">27.292118</t>
  </si>
  <si>
    <t xml:space="preserve">16.529211</t>
  </si>
  <si>
    <t xml:space="preserve">0.868202</t>
  </si>
  <si>
    <t xml:space="preserve">0.277878</t>
  </si>
  <si>
    <t xml:space="preserve">32.684803</t>
  </si>
  <si>
    <t xml:space="preserve">16.517002</t>
  </si>
  <si>
    <t xml:space="preserve">-1.532960</t>
  </si>
  <si>
    <t xml:space="preserve">27.623522</t>
  </si>
  <si>
    <t xml:space="preserve">16.301695</t>
  </si>
  <si>
    <t xml:space="preserve">0.862195</t>
  </si>
  <si>
    <t xml:space="preserve">0.266494</t>
  </si>
  <si>
    <t xml:space="preserve">28.040695</t>
  </si>
  <si>
    <t xml:space="preserve">13.610552</t>
  </si>
  <si>
    <t xml:space="preserve">0.735795</t>
  </si>
  <si>
    <t xml:space="preserve">11033</t>
  </si>
  <si>
    <t xml:space="preserve">91.941667</t>
  </si>
  <si>
    <t xml:space="preserve">0.021011</t>
  </si>
  <si>
    <t xml:space="preserve">0.101038</t>
  </si>
  <si>
    <t xml:space="preserve">-35.539131</t>
  </si>
  <si>
    <t xml:space="preserve">23.338213</t>
  </si>
  <si>
    <t xml:space="preserve">20.174875</t>
  </si>
  <si>
    <t xml:space="preserve">0.978569</t>
  </si>
  <si>
    <t xml:space="preserve">23.398777</t>
  </si>
  <si>
    <t xml:space="preserve">11.064640</t>
  </si>
  <si>
    <t xml:space="preserve">0.967818</t>
  </si>
  <si>
    <t xml:space="preserve">-0.701490</t>
  </si>
  <si>
    <t xml:space="preserve">11.627074</t>
  </si>
  <si>
    <t xml:space="preserve">-0.231947</t>
  </si>
  <si>
    <t xml:space="preserve">0.294719</t>
  </si>
  <si>
    <t xml:space="preserve">32.685081</t>
  </si>
  <si>
    <t xml:space="preserve">16.507370</t>
  </si>
  <si>
    <t xml:space="preserve">0.044296</t>
  </si>
  <si>
    <t xml:space="preserve">1.866842</t>
  </si>
  <si>
    <t xml:space="preserve">16.525852</t>
  </si>
  <si>
    <t xml:space="preserve">0.865207</t>
  </si>
  <si>
    <t xml:space="preserve">0.294729</t>
  </si>
  <si>
    <t xml:space="preserve">32.685120</t>
  </si>
  <si>
    <t xml:space="preserve">16.507360</t>
  </si>
  <si>
    <t xml:space="preserve">-1.527413</t>
  </si>
  <si>
    <t xml:space="preserve">27.627527</t>
  </si>
  <si>
    <t xml:space="preserve">16.300911</t>
  </si>
  <si>
    <t xml:space="preserve">0.270526</t>
  </si>
  <si>
    <t xml:space="preserve">28.036901</t>
  </si>
  <si>
    <t xml:space="preserve">13.607561</t>
  </si>
  <si>
    <t xml:space="preserve">0.745019</t>
  </si>
  <si>
    <t xml:space="preserve">11034</t>
  </si>
  <si>
    <t xml:space="preserve">91.950000</t>
  </si>
  <si>
    <t xml:space="preserve">0.021251</t>
  </si>
  <si>
    <t xml:space="preserve">0.110422</t>
  </si>
  <si>
    <t xml:space="preserve">2.734169</t>
  </si>
  <si>
    <t xml:space="preserve">20.172274</t>
  </si>
  <si>
    <t xml:space="preserve">19.154638</t>
  </si>
  <si>
    <t xml:space="preserve">0.987434</t>
  </si>
  <si>
    <t xml:space="preserve">-0.843483</t>
  </si>
  <si>
    <t xml:space="preserve">11.551095</t>
  </si>
  <si>
    <t xml:space="preserve">-0.059987</t>
  </si>
  <si>
    <t xml:space="preserve">0.305150</t>
  </si>
  <si>
    <t xml:space="preserve">32.688965</t>
  </si>
  <si>
    <t xml:space="preserve">16.500191</t>
  </si>
  <si>
    <t xml:space="preserve">0.041805</t>
  </si>
  <si>
    <t xml:space="preserve">1.867209</t>
  </si>
  <si>
    <t xml:space="preserve">16.520981</t>
  </si>
  <si>
    <t xml:space="preserve">0.868011</t>
  </si>
  <si>
    <t xml:space="preserve">0.305160</t>
  </si>
  <si>
    <t xml:space="preserve">32.689003</t>
  </si>
  <si>
    <t xml:space="preserve">16.500179</t>
  </si>
  <si>
    <t xml:space="preserve">0.875506</t>
  </si>
  <si>
    <t xml:space="preserve">-1.527056</t>
  </si>
  <si>
    <t xml:space="preserve">27.634583</t>
  </si>
  <si>
    <t xml:space="preserve">16.305639</t>
  </si>
  <si>
    <t xml:space="preserve">0.874358</t>
  </si>
  <si>
    <t xml:space="preserve">0.263669</t>
  </si>
  <si>
    <t xml:space="preserve">28.037125</t>
  </si>
  <si>
    <t xml:space="preserve">13.606459</t>
  </si>
  <si>
    <t xml:space="preserve">0.796240</t>
  </si>
  <si>
    <t xml:space="preserve">11035</t>
  </si>
  <si>
    <t xml:space="preserve">91.958333</t>
  </si>
  <si>
    <t xml:space="preserve">0.113104</t>
  </si>
  <si>
    <t xml:space="preserve">-35.523064</t>
  </si>
  <si>
    <t xml:space="preserve">0.977060</t>
  </si>
  <si>
    <t xml:space="preserve">11.063260</t>
  </si>
  <si>
    <t xml:space="preserve">0.964338</t>
  </si>
  <si>
    <t xml:space="preserve">-0.805777</t>
  </si>
  <si>
    <t xml:space="preserve">11.422795</t>
  </si>
  <si>
    <t xml:space="preserve">-0.196004</t>
  </si>
  <si>
    <t xml:space="preserve">0.311058</t>
  </si>
  <si>
    <t xml:space="preserve">32.688160</t>
  </si>
  <si>
    <t xml:space="preserve">16.483635</t>
  </si>
  <si>
    <t xml:space="preserve">0.044132</t>
  </si>
  <si>
    <t xml:space="preserve">1.874052</t>
  </si>
  <si>
    <t xml:space="preserve">27.289509</t>
  </si>
  <si>
    <t xml:space="preserve">16.520279</t>
  </si>
  <si>
    <t xml:space="preserve">0.869341</t>
  </si>
  <si>
    <t xml:space="preserve">0.311068</t>
  </si>
  <si>
    <t xml:space="preserve">32.688198</t>
  </si>
  <si>
    <t xml:space="preserve">16.483624</t>
  </si>
  <si>
    <t xml:space="preserve">0.873504</t>
  </si>
  <si>
    <t xml:space="preserve">-1.519774</t>
  </si>
  <si>
    <t xml:space="preserve">27.633005</t>
  </si>
  <si>
    <t xml:space="preserve">16.296370</t>
  </si>
  <si>
    <t xml:space="preserve">0.866391</t>
  </si>
  <si>
    <t xml:space="preserve">0.277066</t>
  </si>
  <si>
    <t xml:space="preserve">28.029749</t>
  </si>
  <si>
    <t xml:space="preserve">13.600395</t>
  </si>
  <si>
    <t xml:space="preserve">0.759496</t>
  </si>
  <si>
    <t xml:space="preserve">11036</t>
  </si>
  <si>
    <t xml:space="preserve">91.966667</t>
  </si>
  <si>
    <t xml:space="preserve">0.009734</t>
  </si>
  <si>
    <t xml:space="preserve">0.112499</t>
  </si>
  <si>
    <t xml:space="preserve">23.399092</t>
  </si>
  <si>
    <t xml:space="preserve">19.154509</t>
  </si>
  <si>
    <t xml:space="preserve">0.986469</t>
  </si>
  <si>
    <t xml:space="preserve">-1.018871</t>
  </si>
  <si>
    <t xml:space="preserve">11.265060</t>
  </si>
  <si>
    <t xml:space="preserve">-0.160245</t>
  </si>
  <si>
    <t xml:space="preserve">0.332298</t>
  </si>
  <si>
    <t xml:space="preserve">32.685928</t>
  </si>
  <si>
    <t xml:space="preserve">16.467049</t>
  </si>
  <si>
    <t xml:space="preserve">0.045520</t>
  </si>
  <si>
    <t xml:space="preserve">1.875894</t>
  </si>
  <si>
    <t xml:space="preserve">16.517488</t>
  </si>
  <si>
    <t xml:space="preserve">0.848174</t>
  </si>
  <si>
    <t xml:space="preserve">0.332308</t>
  </si>
  <si>
    <t xml:space="preserve">32.685966</t>
  </si>
  <si>
    <t xml:space="preserve">0.865593</t>
  </si>
  <si>
    <t xml:space="preserve">-1.516822</t>
  </si>
  <si>
    <t xml:space="preserve">27.636898</t>
  </si>
  <si>
    <t xml:space="preserve">16.294846</t>
  </si>
  <si>
    <t xml:space="preserve">0.875121</t>
  </si>
  <si>
    <t xml:space="preserve">0.279652</t>
  </si>
  <si>
    <t xml:space="preserve">28.019779</t>
  </si>
  <si>
    <t xml:space="preserve">13.596625</t>
  </si>
  <si>
    <t xml:space="preserve">0.777329</t>
  </si>
  <si>
    <t xml:space="preserve">11037</t>
  </si>
  <si>
    <t xml:space="preserve">91.975000</t>
  </si>
  <si>
    <t xml:space="preserve">0.019415</t>
  </si>
  <si>
    <t xml:space="preserve">20.171598</t>
  </si>
  <si>
    <t xml:space="preserve">0.975332</t>
  </si>
  <si>
    <t xml:space="preserve">23.399279</t>
  </si>
  <si>
    <t xml:space="preserve">11.062364</t>
  </si>
  <si>
    <t xml:space="preserve">0.962823</t>
  </si>
  <si>
    <t xml:space="preserve">0.986659</t>
  </si>
  <si>
    <t xml:space="preserve">-1.166172</t>
  </si>
  <si>
    <t xml:space="preserve">11.161956</t>
  </si>
  <si>
    <t xml:space="preserve">-0.129332</t>
  </si>
  <si>
    <t xml:space="preserve">0.343474</t>
  </si>
  <si>
    <t xml:space="preserve">32.689106</t>
  </si>
  <si>
    <t xml:space="preserve">16.454241</t>
  </si>
  <si>
    <t xml:space="preserve">0.043980</t>
  </si>
  <si>
    <t xml:space="preserve">1.873770</t>
  </si>
  <si>
    <t xml:space="preserve">27.281296</t>
  </si>
  <si>
    <t xml:space="preserve">16.513487</t>
  </si>
  <si>
    <t xml:space="preserve">0.847514</t>
  </si>
  <si>
    <t xml:space="preserve">0.343484</t>
  </si>
  <si>
    <t xml:space="preserve">32.689140</t>
  </si>
  <si>
    <t xml:space="preserve">16.454229</t>
  </si>
  <si>
    <t xml:space="preserve">0.868983</t>
  </si>
  <si>
    <t xml:space="preserve">-1.518185</t>
  </si>
  <si>
    <t xml:space="preserve">16.292112</t>
  </si>
  <si>
    <t xml:space="preserve">0.884865</t>
  </si>
  <si>
    <t xml:space="preserve">0.277700</t>
  </si>
  <si>
    <t xml:space="preserve">28.017977</t>
  </si>
  <si>
    <t xml:space="preserve">13.592204</t>
  </si>
  <si>
    <t xml:space="preserve">0.781636</t>
  </si>
  <si>
    <t xml:space="preserve">11038</t>
  </si>
  <si>
    <t xml:space="preserve">91.983333</t>
  </si>
  <si>
    <t xml:space="preserve">-35.532196</t>
  </si>
  <si>
    <t xml:space="preserve">20.172531</t>
  </si>
  <si>
    <t xml:space="preserve">3.297575</t>
  </si>
  <si>
    <t xml:space="preserve">23.400070</t>
  </si>
  <si>
    <t xml:space="preserve">0.965067</t>
  </si>
  <si>
    <t xml:space="preserve">-1.214449</t>
  </si>
  <si>
    <t xml:space="preserve">11.102158</t>
  </si>
  <si>
    <t xml:space="preserve">-0.134182</t>
  </si>
  <si>
    <t xml:space="preserve">0.347579</t>
  </si>
  <si>
    <t xml:space="preserve">32.690083</t>
  </si>
  <si>
    <t xml:space="preserve">16.445871</t>
  </si>
  <si>
    <t xml:space="preserve">0.043284</t>
  </si>
  <si>
    <t xml:space="preserve">1.873226</t>
  </si>
  <si>
    <t xml:space="preserve">27.281029</t>
  </si>
  <si>
    <t xml:space="preserve">16.510864</t>
  </si>
  <si>
    <t xml:space="preserve">0.843409</t>
  </si>
  <si>
    <t xml:space="preserve">0.347589</t>
  </si>
  <si>
    <t xml:space="preserve">32.690121</t>
  </si>
  <si>
    <t xml:space="preserve">16.445860</t>
  </si>
  <si>
    <t xml:space="preserve">0.868787</t>
  </si>
  <si>
    <t xml:space="preserve">-1.518402</t>
  </si>
  <si>
    <t xml:space="preserve">16.288902</t>
  </si>
  <si>
    <t xml:space="preserve">0.889182</t>
  </si>
  <si>
    <t xml:space="preserve">0.277968</t>
  </si>
  <si>
    <t xml:space="preserve">28.016022</t>
  </si>
  <si>
    <t xml:space="preserve">13.588715</t>
  </si>
  <si>
    <t xml:space="preserve">0.783305</t>
  </si>
  <si>
    <t xml:space="preserve">11039</t>
  </si>
  <si>
    <t xml:space="preserve">91.991667</t>
  </si>
  <si>
    <t xml:space="preserve">0.024640</t>
  </si>
  <si>
    <t xml:space="preserve">0.099176</t>
  </si>
  <si>
    <t xml:space="preserve">-35.533306</t>
  </si>
  <si>
    <t xml:space="preserve">0.980363</t>
  </si>
  <si>
    <t xml:space="preserve">3.297610</t>
  </si>
  <si>
    <t xml:space="preserve">23.398451</t>
  </si>
  <si>
    <t xml:space="preserve">19.153872</t>
  </si>
  <si>
    <t xml:space="preserve">-1.227761</t>
  </si>
  <si>
    <t xml:space="preserve">11.083847</t>
  </si>
  <si>
    <t xml:space="preserve">-0.144868</t>
  </si>
  <si>
    <t xml:space="preserve">0.351572</t>
  </si>
  <si>
    <t xml:space="preserve">32.691605</t>
  </si>
  <si>
    <t xml:space="preserve">16.440178</t>
  </si>
  <si>
    <t xml:space="preserve">1.875757</t>
  </si>
  <si>
    <t xml:space="preserve">27.282158</t>
  </si>
  <si>
    <t xml:space="preserve">16.507189</t>
  </si>
  <si>
    <t xml:space="preserve">0.845008</t>
  </si>
  <si>
    <t xml:space="preserve">32.691639</t>
  </si>
  <si>
    <t xml:space="preserve">16.440168</t>
  </si>
  <si>
    <t xml:space="preserve">0.869554</t>
  </si>
  <si>
    <t xml:space="preserve">-1.515734</t>
  </si>
  <si>
    <t xml:space="preserve">27.648731</t>
  </si>
  <si>
    <t xml:space="preserve">0.886869</t>
  </si>
  <si>
    <t xml:space="preserve">0.281210</t>
  </si>
  <si>
    <t xml:space="preserve">28.016636</t>
  </si>
  <si>
    <t xml:space="preserve">13.584521</t>
  </si>
  <si>
    <t xml:space="preserve">11040</t>
  </si>
  <si>
    <t xml:space="preserve">92.000000</t>
  </si>
  <si>
    <t xml:space="preserve">0.102926</t>
  </si>
  <si>
    <t xml:space="preserve">0.980179</t>
  </si>
  <si>
    <t xml:space="preserve">3.297365</t>
  </si>
  <si>
    <t xml:space="preserve">23.399559</t>
  </si>
  <si>
    <t xml:space="preserve">11.062893</t>
  </si>
  <si>
    <t xml:space="preserve">-1.301297</t>
  </si>
  <si>
    <t xml:space="preserve">11.006000</t>
  </si>
  <si>
    <t xml:space="preserve">-0.104247</t>
  </si>
  <si>
    <t xml:space="preserve">0.360550</t>
  </si>
  <si>
    <t xml:space="preserve">32.692825</t>
  </si>
  <si>
    <t xml:space="preserve">16.430765</t>
  </si>
  <si>
    <t xml:space="preserve">0.041463</t>
  </si>
  <si>
    <t xml:space="preserve">1.878576</t>
  </si>
  <si>
    <t xml:space="preserve">27.281729</t>
  </si>
  <si>
    <t xml:space="preserve">16.503939</t>
  </si>
  <si>
    <t xml:space="preserve">0.847825</t>
  </si>
  <si>
    <t xml:space="preserve">0.360560</t>
  </si>
  <si>
    <t xml:space="preserve">32.692863</t>
  </si>
  <si>
    <t xml:space="preserve">16.430756</t>
  </si>
  <si>
    <t xml:space="preserve">0.871665</t>
  </si>
  <si>
    <t xml:space="preserve">-1.512653</t>
  </si>
  <si>
    <t xml:space="preserve">27.651897</t>
  </si>
  <si>
    <t xml:space="preserve">16.283226</t>
  </si>
  <si>
    <t xml:space="preserve">0.889648</t>
  </si>
  <si>
    <t xml:space="preserve">0.282750</t>
  </si>
  <si>
    <t xml:space="preserve">28.014114</t>
  </si>
  <si>
    <t xml:space="preserve">13.581443</t>
  </si>
  <si>
    <t xml:space="preserve">0.782068</t>
  </si>
  <si>
    <t xml:space="preserve">11041</t>
  </si>
  <si>
    <t xml:space="preserve">92.008333</t>
  </si>
  <si>
    <t xml:space="preserve">-35.515717</t>
  </si>
  <si>
    <t xml:space="preserve">23.399008</t>
  </si>
  <si>
    <t xml:space="preserve">-1.368011</t>
  </si>
  <si>
    <t xml:space="preserve">11.004972</t>
  </si>
  <si>
    <t xml:space="preserve">-0.142985</t>
  </si>
  <si>
    <t xml:space="preserve">0.368996</t>
  </si>
  <si>
    <t xml:space="preserve">32.693142</t>
  </si>
  <si>
    <t xml:space="preserve">16.429638</t>
  </si>
  <si>
    <t xml:space="preserve">0.041933</t>
  </si>
  <si>
    <t xml:space="preserve">1.879973</t>
  </si>
  <si>
    <t xml:space="preserve">27.280088</t>
  </si>
  <si>
    <t xml:space="preserve">16.503996</t>
  </si>
  <si>
    <t xml:space="preserve">0.369006</t>
  </si>
  <si>
    <t xml:space="preserve">32.693176</t>
  </si>
  <si>
    <t xml:space="preserve">16.429626</t>
  </si>
  <si>
    <t xml:space="preserve">-1.510627</t>
  </si>
  <si>
    <t xml:space="preserve">27.654633</t>
  </si>
  <si>
    <t xml:space="preserve">16.281023</t>
  </si>
  <si>
    <t xml:space="preserve">0.287034</t>
  </si>
  <si>
    <t xml:space="preserve">28.014439</t>
  </si>
  <si>
    <t xml:space="preserve">13.580418</t>
  </si>
  <si>
    <t xml:space="preserve">11042</t>
  </si>
  <si>
    <t xml:space="preserve">92.016667</t>
  </si>
  <si>
    <t xml:space="preserve">0.105172</t>
  </si>
  <si>
    <t xml:space="preserve">-35.524944</t>
  </si>
  <si>
    <t xml:space="preserve">2.733365</t>
  </si>
  <si>
    <t xml:space="preserve">20.171261</t>
  </si>
  <si>
    <t xml:space="preserve">23.398499</t>
  </si>
  <si>
    <t xml:space="preserve">11.062033</t>
  </si>
  <si>
    <t xml:space="preserve">-1.442243</t>
  </si>
  <si>
    <t xml:space="preserve">10.995843</t>
  </si>
  <si>
    <t xml:space="preserve">-0.108920</t>
  </si>
  <si>
    <t xml:space="preserve">0.380060</t>
  </si>
  <si>
    <t xml:space="preserve">32.691486</t>
  </si>
  <si>
    <t xml:space="preserve">16.427664</t>
  </si>
  <si>
    <t xml:space="preserve">0.041109</t>
  </si>
  <si>
    <t xml:space="preserve">1.884681</t>
  </si>
  <si>
    <t xml:space="preserve">27.276665</t>
  </si>
  <si>
    <t xml:space="preserve">16.501921</t>
  </si>
  <si>
    <t xml:space="preserve">0.844729</t>
  </si>
  <si>
    <t xml:space="preserve">0.380070</t>
  </si>
  <si>
    <t xml:space="preserve">32.691525</t>
  </si>
  <si>
    <t xml:space="preserve">16.427654</t>
  </si>
  <si>
    <t xml:space="preserve">0.871442</t>
  </si>
  <si>
    <t xml:space="preserve">-1.505605</t>
  </si>
  <si>
    <t xml:space="preserve">27.655184</t>
  </si>
  <si>
    <t xml:space="preserve">16.280886</t>
  </si>
  <si>
    <t xml:space="preserve">0.290894</t>
  </si>
  <si>
    <t xml:space="preserve">28.012472</t>
  </si>
  <si>
    <t xml:space="preserve">13.579173</t>
  </si>
  <si>
    <t xml:space="preserve">0.778808</t>
  </si>
  <si>
    <t xml:space="preserve">11043</t>
  </si>
  <si>
    <t xml:space="preserve">92.025000</t>
  </si>
  <si>
    <t xml:space="preserve">0.098351</t>
  </si>
  <si>
    <t xml:space="preserve">-35.527351</t>
  </si>
  <si>
    <t xml:space="preserve">2.734284</t>
  </si>
  <si>
    <t xml:space="preserve">3.298010</t>
  </si>
  <si>
    <t xml:space="preserve">0.987122</t>
  </si>
  <si>
    <t xml:space="preserve">-1.574304</t>
  </si>
  <si>
    <t xml:space="preserve">11.014168</t>
  </si>
  <si>
    <t xml:space="preserve">-0.151848</t>
  </si>
  <si>
    <t xml:space="preserve">0.396740</t>
  </si>
  <si>
    <t xml:space="preserve">32.689114</t>
  </si>
  <si>
    <t xml:space="preserve">16.431648</t>
  </si>
  <si>
    <t xml:space="preserve">1.888046</t>
  </si>
  <si>
    <t xml:space="preserve">27.270603</t>
  </si>
  <si>
    <t xml:space="preserve">16.505392</t>
  </si>
  <si>
    <t xml:space="preserve">0.841281</t>
  </si>
  <si>
    <t xml:space="preserve">0.396751</t>
  </si>
  <si>
    <t xml:space="preserve">32.689152</t>
  </si>
  <si>
    <t xml:space="preserve">16.431637</t>
  </si>
  <si>
    <t xml:space="preserve">-1.501137</t>
  </si>
  <si>
    <t xml:space="preserve">27.657488</t>
  </si>
  <si>
    <t xml:space="preserve">0.897044</t>
  </si>
  <si>
    <t xml:space="preserve">0.298240</t>
  </si>
  <si>
    <t xml:space="preserve">28.011185</t>
  </si>
  <si>
    <t xml:space="preserve">13.581681</t>
  </si>
  <si>
    <t xml:space="preserve">0.781269</t>
  </si>
  <si>
    <t xml:space="preserve">11044</t>
  </si>
  <si>
    <t xml:space="preserve">92.033333</t>
  </si>
  <si>
    <t xml:space="preserve">0.000211</t>
  </si>
  <si>
    <t xml:space="preserve">-0.010842</t>
  </si>
  <si>
    <t xml:space="preserve">-35.529053</t>
  </si>
  <si>
    <t xml:space="preserve">20.165962</t>
  </si>
  <si>
    <t xml:space="preserve">3.298698</t>
  </si>
  <si>
    <t xml:space="preserve">23.380545</t>
  </si>
  <si>
    <t xml:space="preserve">0.963994</t>
  </si>
  <si>
    <t xml:space="preserve">-1.678928</t>
  </si>
  <si>
    <t xml:space="preserve">11.042884</t>
  </si>
  <si>
    <t xml:space="preserve">-0.098148</t>
  </si>
  <si>
    <t xml:space="preserve">0.411451</t>
  </si>
  <si>
    <t xml:space="preserve">32.691772</t>
  </si>
  <si>
    <t xml:space="preserve">0.041912</t>
  </si>
  <si>
    <t xml:space="preserve">27.270771</t>
  </si>
  <si>
    <t xml:space="preserve">16.504328</t>
  </si>
  <si>
    <t xml:space="preserve">0.848072</t>
  </si>
  <si>
    <t xml:space="preserve">0.411462</t>
  </si>
  <si>
    <t xml:space="preserve">32.691807</t>
  </si>
  <si>
    <t xml:space="preserve">16.434774</t>
  </si>
  <si>
    <t xml:space="preserve">0.875384</t>
  </si>
  <si>
    <t xml:space="preserve">-1.494845</t>
  </si>
  <si>
    <t xml:space="preserve">27.663357</t>
  </si>
  <si>
    <t xml:space="preserve">16.284159</t>
  </si>
  <si>
    <t xml:space="preserve">0.898439</t>
  </si>
  <si>
    <t xml:space="preserve">0.302668</t>
  </si>
  <si>
    <t xml:space="preserve">28.015512</t>
  </si>
  <si>
    <t xml:space="preserve">13.582449</t>
  </si>
  <si>
    <t xml:space="preserve">0.783276</t>
  </si>
  <si>
    <t xml:space="preserve">11045</t>
  </si>
  <si>
    <t xml:space="preserve">92.041667</t>
  </si>
  <si>
    <t xml:space="preserve">0.017312</t>
  </si>
  <si>
    <t xml:space="preserve">0.105109</t>
  </si>
  <si>
    <t xml:space="preserve">-35.516724</t>
  </si>
  <si>
    <t xml:space="preserve">0.983905</t>
  </si>
  <si>
    <t xml:space="preserve">19.153439</t>
  </si>
  <si>
    <t xml:space="preserve">-1.994810</t>
  </si>
  <si>
    <t xml:space="preserve">11.092927</t>
  </si>
  <si>
    <t xml:space="preserve">0.447869</t>
  </si>
  <si>
    <t xml:space="preserve">32.688828</t>
  </si>
  <si>
    <t xml:space="preserve">16.442244</t>
  </si>
  <si>
    <t xml:space="preserve">0.042353</t>
  </si>
  <si>
    <t xml:space="preserve">1.901995</t>
  </si>
  <si>
    <t xml:space="preserve">27.260077</t>
  </si>
  <si>
    <t xml:space="preserve">16.504774</t>
  </si>
  <si>
    <t xml:space="preserve">0.843760</t>
  </si>
  <si>
    <t xml:space="preserve">0.447880</t>
  </si>
  <si>
    <t xml:space="preserve">32.688862</t>
  </si>
  <si>
    <t xml:space="preserve">16.442234</t>
  </si>
  <si>
    <t xml:space="preserve">-1.484945</t>
  </si>
  <si>
    <t xml:space="preserve">27.670601</t>
  </si>
  <si>
    <t xml:space="preserve">16.289658</t>
  </si>
  <si>
    <t xml:space="preserve">0.891441</t>
  </si>
  <si>
    <t xml:space="preserve">0.310659</t>
  </si>
  <si>
    <t xml:space="preserve">28.015835</t>
  </si>
  <si>
    <t xml:space="preserve">13.585785</t>
  </si>
  <si>
    <t xml:space="preserve">0.777274</t>
  </si>
  <si>
    <t xml:space="preserve">11046</t>
  </si>
  <si>
    <t xml:space="preserve">92.050000</t>
  </si>
  <si>
    <t xml:space="preserve">0.014879</t>
  </si>
  <si>
    <t xml:space="preserve">0.105768</t>
  </si>
  <si>
    <t xml:space="preserve">-35.528038</t>
  </si>
  <si>
    <t xml:space="preserve">23.337330</t>
  </si>
  <si>
    <t xml:space="preserve">16.795654</t>
  </si>
  <si>
    <t xml:space="preserve">0.014873</t>
  </si>
  <si>
    <t xml:space="preserve">0.974356</t>
  </si>
  <si>
    <t xml:space="preserve">0.961234</t>
  </si>
  <si>
    <t xml:space="preserve">-2.096359</t>
  </si>
  <si>
    <t xml:space="preserve">11.123873</t>
  </si>
  <si>
    <t xml:space="preserve">-0.017762</t>
  </si>
  <si>
    <t xml:space="preserve">0.460243</t>
  </si>
  <si>
    <t xml:space="preserve">32.687107</t>
  </si>
  <si>
    <t xml:space="preserve">16.448040</t>
  </si>
  <si>
    <t xml:space="preserve">1.904706</t>
  </si>
  <si>
    <t xml:space="preserve">27.255747</t>
  </si>
  <si>
    <t xml:space="preserve">16.507725</t>
  </si>
  <si>
    <t xml:space="preserve">0.460254</t>
  </si>
  <si>
    <t xml:space="preserve">32.687141</t>
  </si>
  <si>
    <t xml:space="preserve">16.448030</t>
  </si>
  <si>
    <t xml:space="preserve">0.868702</t>
  </si>
  <si>
    <t xml:space="preserve">-1.481487</t>
  </si>
  <si>
    <t xml:space="preserve">27.672413</t>
  </si>
  <si>
    <t xml:space="preserve">16.292650</t>
  </si>
  <si>
    <t xml:space="preserve">0.903145</t>
  </si>
  <si>
    <t xml:space="preserve">0.314873</t>
  </si>
  <si>
    <t xml:space="preserve">28.015905</t>
  </si>
  <si>
    <t xml:space="preserve">13.589057</t>
  </si>
  <si>
    <t xml:space="preserve">0.775151</t>
  </si>
  <si>
    <t xml:space="preserve">11047</t>
  </si>
  <si>
    <t xml:space="preserve">92.058333</t>
  </si>
  <si>
    <t xml:space="preserve">0.027368</t>
  </si>
  <si>
    <t xml:space="preserve">0.100104</t>
  </si>
  <si>
    <t xml:space="preserve">-35.526272</t>
  </si>
  <si>
    <t xml:space="preserve">0.014098</t>
  </si>
  <si>
    <t xml:space="preserve">3.297346</t>
  </si>
  <si>
    <t xml:space="preserve">23.398668</t>
  </si>
  <si>
    <t xml:space="preserve">11.062899</t>
  </si>
  <si>
    <t xml:space="preserve">0.961615</t>
  </si>
  <si>
    <t xml:space="preserve">-2.243104</t>
  </si>
  <si>
    <t xml:space="preserve">11.125282</t>
  </si>
  <si>
    <t xml:space="preserve">-0.021211</t>
  </si>
  <si>
    <t xml:space="preserve">0.475387</t>
  </si>
  <si>
    <t xml:space="preserve">32.685211</t>
  </si>
  <si>
    <t xml:space="preserve">16.452328</t>
  </si>
  <si>
    <t xml:space="preserve">0.042964</t>
  </si>
  <si>
    <t xml:space="preserve">1.905867</t>
  </si>
  <si>
    <t xml:space="preserve">27.250151</t>
  </si>
  <si>
    <t xml:space="preserve">16.511976</t>
  </si>
  <si>
    <t xml:space="preserve">0.826928</t>
  </si>
  <si>
    <t xml:space="preserve">0.475397</t>
  </si>
  <si>
    <t xml:space="preserve">32.685246</t>
  </si>
  <si>
    <t xml:space="preserve">16.452316</t>
  </si>
  <si>
    <t xml:space="preserve">0.868394</t>
  </si>
  <si>
    <t xml:space="preserve">-1.479230</t>
  </si>
  <si>
    <t xml:space="preserve">27.675533</t>
  </si>
  <si>
    <t xml:space="preserve">16.296707</t>
  </si>
  <si>
    <t xml:space="preserve">0.904065</t>
  </si>
  <si>
    <t xml:space="preserve">28.014463</t>
  </si>
  <si>
    <t xml:space="preserve">13.593229</t>
  </si>
  <si>
    <t xml:space="preserve">0.773105</t>
  </si>
  <si>
    <t xml:space="preserve">11048</t>
  </si>
  <si>
    <t xml:space="preserve">92.066667</t>
  </si>
  <si>
    <t xml:space="preserve">0.095198</t>
  </si>
  <si>
    <t xml:space="preserve">0.974603</t>
  </si>
  <si>
    <t xml:space="preserve">23.398186</t>
  </si>
  <si>
    <t xml:space="preserve">0.961507</t>
  </si>
  <si>
    <t xml:space="preserve">-2.266636</t>
  </si>
  <si>
    <t xml:space="preserve">11.141780</t>
  </si>
  <si>
    <t xml:space="preserve">0.484159</t>
  </si>
  <si>
    <t xml:space="preserve">32.685886</t>
  </si>
  <si>
    <t xml:space="preserve">16.455116</t>
  </si>
  <si>
    <t xml:space="preserve">0.040290</t>
  </si>
  <si>
    <t xml:space="preserve">1.911357</t>
  </si>
  <si>
    <t xml:space="preserve">27.249966</t>
  </si>
  <si>
    <t xml:space="preserve">16.514742</t>
  </si>
  <si>
    <t xml:space="preserve">0.484170</t>
  </si>
  <si>
    <t xml:space="preserve">32.685925</t>
  </si>
  <si>
    <t xml:space="preserve">16.455105</t>
  </si>
  <si>
    <t xml:space="preserve">0.871002</t>
  </si>
  <si>
    <t xml:space="preserve">-1.473283</t>
  </si>
  <si>
    <t xml:space="preserve">27.677410</t>
  </si>
  <si>
    <t xml:space="preserve">16.296398</t>
  </si>
  <si>
    <t xml:space="preserve">0.906126</t>
  </si>
  <si>
    <t xml:space="preserve">0.326859</t>
  </si>
  <si>
    <t xml:space="preserve">28.015951</t>
  </si>
  <si>
    <t xml:space="preserve">13.594699</t>
  </si>
  <si>
    <t xml:space="preserve">0.790169</t>
  </si>
  <si>
    <t xml:space="preserve">11049</t>
  </si>
  <si>
    <t xml:space="preserve">92.075000</t>
  </si>
  <si>
    <t xml:space="preserve">0.103888</t>
  </si>
  <si>
    <t xml:space="preserve">23.336828</t>
  </si>
  <si>
    <t xml:space="preserve">0.013996</t>
  </si>
  <si>
    <t xml:space="preserve">0.973298</t>
  </si>
  <si>
    <t xml:space="preserve">23.397501</t>
  </si>
  <si>
    <t xml:space="preserve">11.062651</t>
  </si>
  <si>
    <t xml:space="preserve">0.962675</t>
  </si>
  <si>
    <t xml:space="preserve">0.989189</t>
  </si>
  <si>
    <t xml:space="preserve">-2.312910</t>
  </si>
  <si>
    <t xml:space="preserve">11.199233</t>
  </si>
  <si>
    <t xml:space="preserve">0.061983</t>
  </si>
  <si>
    <t xml:space="preserve">0.488531</t>
  </si>
  <si>
    <t xml:space="preserve">32.686089</t>
  </si>
  <si>
    <t xml:space="preserve">16.454741</t>
  </si>
  <si>
    <t xml:space="preserve">0.043571</t>
  </si>
  <si>
    <t xml:space="preserve">1.913992</t>
  </si>
  <si>
    <t xml:space="preserve">27.249613</t>
  </si>
  <si>
    <t xml:space="preserve">16.505110</t>
  </si>
  <si>
    <t xml:space="preserve">0.827470</t>
  </si>
  <si>
    <t xml:space="preserve">0.488541</t>
  </si>
  <si>
    <t xml:space="preserve">32.686123</t>
  </si>
  <si>
    <t xml:space="preserve">16.454729</t>
  </si>
  <si>
    <t xml:space="preserve">0.869323</t>
  </si>
  <si>
    <t xml:space="preserve">-1.470997</t>
  </si>
  <si>
    <t xml:space="preserve">27.678453</t>
  </si>
  <si>
    <t xml:space="preserve">16.295061</t>
  </si>
  <si>
    <t xml:space="preserve">0.323011</t>
  </si>
  <si>
    <t xml:space="preserve">28.019344</t>
  </si>
  <si>
    <t xml:space="preserve">13.589579</t>
  </si>
  <si>
    <t xml:space="preserve">0.779880</t>
  </si>
  <si>
    <t xml:space="preserve">11050</t>
  </si>
  <si>
    <t xml:space="preserve">92.083333</t>
  </si>
  <si>
    <t xml:space="preserve">0.021461</t>
  </si>
  <si>
    <t xml:space="preserve">-0.018822</t>
  </si>
  <si>
    <t xml:space="preserve">-35.534714</t>
  </si>
  <si>
    <t xml:space="preserve">2.735594</t>
  </si>
  <si>
    <t xml:space="preserve">16.791660</t>
  </si>
  <si>
    <t xml:space="preserve">0.986229</t>
  </si>
  <si>
    <t xml:space="preserve">3.300071</t>
  </si>
  <si>
    <t xml:space="preserve">23.380850</t>
  </si>
  <si>
    <t xml:space="preserve">11.058076</t>
  </si>
  <si>
    <t xml:space="preserve">-2.299272</t>
  </si>
  <si>
    <t xml:space="preserve">11.163721</t>
  </si>
  <si>
    <t xml:space="preserve">-0.087299</t>
  </si>
  <si>
    <t xml:space="preserve">0.488856</t>
  </si>
  <si>
    <t xml:space="preserve">32.685314</t>
  </si>
  <si>
    <t xml:space="preserve">16.455996</t>
  </si>
  <si>
    <t xml:space="preserve">1.912728</t>
  </si>
  <si>
    <t xml:space="preserve">27.248499</t>
  </si>
  <si>
    <t xml:space="preserve">16.513897</t>
  </si>
  <si>
    <t xml:space="preserve">0.833012</t>
  </si>
  <si>
    <t xml:space="preserve">0.488867</t>
  </si>
  <si>
    <t xml:space="preserve">32.685349</t>
  </si>
  <si>
    <t xml:space="preserve">16.455986</t>
  </si>
  <si>
    <t xml:space="preserve">0.871090</t>
  </si>
  <si>
    <t xml:space="preserve">-1.471604</t>
  </si>
  <si>
    <t xml:space="preserve">27.678087</t>
  </si>
  <si>
    <t xml:space="preserve">16.294977</t>
  </si>
  <si>
    <t xml:space="preserve">0.905449</t>
  </si>
  <si>
    <t xml:space="preserve">0.329332</t>
  </si>
  <si>
    <t xml:space="preserve">28.016544</t>
  </si>
  <si>
    <t xml:space="preserve">13.593796</t>
  </si>
  <si>
    <t xml:space="preserve">0.780719</t>
  </si>
  <si>
    <t xml:space="preserve">11051</t>
  </si>
  <si>
    <t xml:space="preserve">92.091667</t>
  </si>
  <si>
    <t xml:space="preserve">0.013343</t>
  </si>
  <si>
    <t xml:space="preserve">0.105784</t>
  </si>
  <si>
    <t xml:space="preserve">-35.526192</t>
  </si>
  <si>
    <t xml:space="preserve">23.337112</t>
  </si>
  <si>
    <t xml:space="preserve">0.972699</t>
  </si>
  <si>
    <t xml:space="preserve">3.297520</t>
  </si>
  <si>
    <t xml:space="preserve">23.398077</t>
  </si>
  <si>
    <t xml:space="preserve">-2.326241</t>
  </si>
  <si>
    <t xml:space="preserve">11.137823</t>
  </si>
  <si>
    <t xml:space="preserve">-0.034245</t>
  </si>
  <si>
    <t xml:space="preserve">0.488166</t>
  </si>
  <si>
    <t xml:space="preserve">32.683910</t>
  </si>
  <si>
    <t xml:space="preserve">16.452541</t>
  </si>
  <si>
    <t xml:space="preserve">0.042301</t>
  </si>
  <si>
    <t xml:space="preserve">1.910506</t>
  </si>
  <si>
    <t xml:space="preserve">27.246704</t>
  </si>
  <si>
    <t xml:space="preserve">16.511379</t>
  </si>
  <si>
    <t xml:space="preserve">0.828914</t>
  </si>
  <si>
    <t xml:space="preserve">0.488176</t>
  </si>
  <si>
    <t xml:space="preserve">32.683949</t>
  </si>
  <si>
    <t xml:space="preserve">16.452530</t>
  </si>
  <si>
    <t xml:space="preserve">-1.473901</t>
  </si>
  <si>
    <t xml:space="preserve">27.677193</t>
  </si>
  <si>
    <t xml:space="preserve">16.295416</t>
  </si>
  <si>
    <t xml:space="preserve">0.908375</t>
  </si>
  <si>
    <t xml:space="preserve">0.324630</t>
  </si>
  <si>
    <t xml:space="preserve">28.014004</t>
  </si>
  <si>
    <t xml:space="preserve">13.592426</t>
  </si>
  <si>
    <t xml:space="preserve">0.773195</t>
  </si>
  <si>
    <t xml:space="preserve">11052</t>
  </si>
  <si>
    <t xml:space="preserve">92.100000</t>
  </si>
  <si>
    <t xml:space="preserve">0.104458</t>
  </si>
  <si>
    <t xml:space="preserve">23.336910</t>
  </si>
  <si>
    <t xml:space="preserve">20.172144</t>
  </si>
  <si>
    <t xml:space="preserve">0.973233</t>
  </si>
  <si>
    <t xml:space="preserve">23.397762</t>
  </si>
  <si>
    <t xml:space="preserve">0.960497</t>
  </si>
  <si>
    <t xml:space="preserve">-2.320113</t>
  </si>
  <si>
    <t xml:space="preserve">11.116036</t>
  </si>
  <si>
    <t xml:space="preserve">-0.101036</t>
  </si>
  <si>
    <t xml:space="preserve">0.487141</t>
  </si>
  <si>
    <t xml:space="preserve">32.685299</t>
  </si>
  <si>
    <t xml:space="preserve">16.449299</t>
  </si>
  <si>
    <t xml:space="preserve">0.041493</t>
  </si>
  <si>
    <t xml:space="preserve">1.908771</t>
  </si>
  <si>
    <t xml:space="preserve">27.247953</t>
  </si>
  <si>
    <t xml:space="preserve">16.512058</t>
  </si>
  <si>
    <t xml:space="preserve">0.830944</t>
  </si>
  <si>
    <t xml:space="preserve">0.487152</t>
  </si>
  <si>
    <t xml:space="preserve">32.685337</t>
  </si>
  <si>
    <t xml:space="preserve">16.449289</t>
  </si>
  <si>
    <t xml:space="preserve">-1.475339</t>
  </si>
  <si>
    <t xml:space="preserve">27.678745</t>
  </si>
  <si>
    <t xml:space="preserve">16.292097</t>
  </si>
  <si>
    <t xml:space="preserve">0.909716</t>
  </si>
  <si>
    <t xml:space="preserve">0.326278</t>
  </si>
  <si>
    <t xml:space="preserve">13.590995</t>
  </si>
  <si>
    <t xml:space="preserve">0.785980</t>
  </si>
  <si>
    <t xml:space="preserve">11053</t>
  </si>
  <si>
    <t xml:space="preserve">92.108333</t>
  </si>
  <si>
    <t xml:space="preserve">0.115681</t>
  </si>
  <si>
    <t xml:space="preserve">0.974020</t>
  </si>
  <si>
    <t xml:space="preserve">23.399210</t>
  </si>
  <si>
    <t xml:space="preserve">11.062605</t>
  </si>
  <si>
    <t xml:space="preserve">0.961030</t>
  </si>
  <si>
    <t xml:space="preserve">19.154566</t>
  </si>
  <si>
    <t xml:space="preserve">-2.248598</t>
  </si>
  <si>
    <t xml:space="preserve">11.084931</t>
  </si>
  <si>
    <t xml:space="preserve">-0.104897</t>
  </si>
  <si>
    <t xml:space="preserve">0.479329</t>
  </si>
  <si>
    <t xml:space="preserve">32.686344</t>
  </si>
  <si>
    <t xml:space="preserve">16.446783</t>
  </si>
  <si>
    <t xml:space="preserve">1.907672</t>
  </si>
  <si>
    <t xml:space="preserve">27.250790</t>
  </si>
  <si>
    <t xml:space="preserve">16.512569</t>
  </si>
  <si>
    <t xml:space="preserve">0.831211</t>
  </si>
  <si>
    <t xml:space="preserve">0.479340</t>
  </si>
  <si>
    <t xml:space="preserve">32.686378</t>
  </si>
  <si>
    <t xml:space="preserve">16.446772</t>
  </si>
  <si>
    <t xml:space="preserve">0.871153</t>
  </si>
  <si>
    <t xml:space="preserve">-1.476959</t>
  </si>
  <si>
    <t xml:space="preserve">27.677286</t>
  </si>
  <si>
    <t xml:space="preserve">16.292223</t>
  </si>
  <si>
    <t xml:space="preserve">0.907504</t>
  </si>
  <si>
    <t xml:space="preserve">0.324364</t>
  </si>
  <si>
    <t xml:space="preserve">28.013483</t>
  </si>
  <si>
    <t xml:space="preserve">13.591017</t>
  </si>
  <si>
    <t xml:space="preserve">0.783772</t>
  </si>
  <si>
    <t xml:space="preserve">11054</t>
  </si>
  <si>
    <t xml:space="preserve">92.116667</t>
  </si>
  <si>
    <t xml:space="preserve">0.105047</t>
  </si>
  <si>
    <t xml:space="preserve">16.796467</t>
  </si>
  <si>
    <t xml:space="preserve">23.398109</t>
  </si>
  <si>
    <t xml:space="preserve">0.961019</t>
  </si>
  <si>
    <t xml:space="preserve">0.987198</t>
  </si>
  <si>
    <t xml:space="preserve">-2.248826</t>
  </si>
  <si>
    <t xml:space="preserve">11.094446</t>
  </si>
  <si>
    <t xml:space="preserve">-0.096344</t>
  </si>
  <si>
    <t xml:space="preserve">0.477500</t>
  </si>
  <si>
    <t xml:space="preserve">32.686329</t>
  </si>
  <si>
    <t xml:space="preserve">16.447868</t>
  </si>
  <si>
    <t xml:space="preserve">0.041690</t>
  </si>
  <si>
    <t xml:space="preserve">1.905986</t>
  </si>
  <si>
    <t xml:space="preserve">27.250799</t>
  </si>
  <si>
    <t xml:space="preserve">16.512522</t>
  </si>
  <si>
    <t xml:space="preserve">0.832649</t>
  </si>
  <si>
    <t xml:space="preserve">0.477511</t>
  </si>
  <si>
    <t xml:space="preserve">32.686363</t>
  </si>
  <si>
    <t xml:space="preserve">16.447859</t>
  </si>
  <si>
    <t xml:space="preserve">0.871995</t>
  </si>
  <si>
    <t xml:space="preserve">-1.478687</t>
  </si>
  <si>
    <t xml:space="preserve">27.677246</t>
  </si>
  <si>
    <t xml:space="preserve">16.292723</t>
  </si>
  <si>
    <t xml:space="preserve">0.907805</t>
  </si>
  <si>
    <t xml:space="preserve">0.322251</t>
  </si>
  <si>
    <t xml:space="preserve">28.013954</t>
  </si>
  <si>
    <t xml:space="preserve">13.591322</t>
  </si>
  <si>
    <t xml:space="preserve">11055</t>
  </si>
  <si>
    <t xml:space="preserve">92.125000</t>
  </si>
  <si>
    <t xml:space="preserve">0.109861</t>
  </si>
  <si>
    <t xml:space="preserve">-35.523197</t>
  </si>
  <si>
    <t xml:space="preserve">20.171907</t>
  </si>
  <si>
    <t xml:space="preserve">0.973430</t>
  </si>
  <si>
    <t xml:space="preserve">23.398882</t>
  </si>
  <si>
    <t xml:space="preserve">0.961025</t>
  </si>
  <si>
    <t xml:space="preserve">19.154432</t>
  </si>
  <si>
    <t xml:space="preserve">0.987582</t>
  </si>
  <si>
    <t xml:space="preserve">-2.256764</t>
  </si>
  <si>
    <t xml:space="preserve">11.079986</t>
  </si>
  <si>
    <t xml:space="preserve">-0.061820</t>
  </si>
  <si>
    <t xml:space="preserve">0.474856</t>
  </si>
  <si>
    <t xml:space="preserve">32.686214</t>
  </si>
  <si>
    <t xml:space="preserve">16.446463</t>
  </si>
  <si>
    <t xml:space="preserve">1.903258</t>
  </si>
  <si>
    <t xml:space="preserve">27.250666</t>
  </si>
  <si>
    <t xml:space="preserve">16.511503</t>
  </si>
  <si>
    <t xml:space="preserve">0.829482</t>
  </si>
  <si>
    <t xml:space="preserve">0.474867</t>
  </si>
  <si>
    <t xml:space="preserve">32.686249</t>
  </si>
  <si>
    <t xml:space="preserve">16.446451</t>
  </si>
  <si>
    <t xml:space="preserve">0.870924</t>
  </si>
  <si>
    <t xml:space="preserve">-1.481536</t>
  </si>
  <si>
    <t xml:space="preserve">27.677139</t>
  </si>
  <si>
    <t xml:space="preserve">16.293638</t>
  </si>
  <si>
    <t xml:space="preserve">0.909112</t>
  </si>
  <si>
    <t xml:space="preserve">0.317785</t>
  </si>
  <si>
    <t xml:space="preserve">28.013187</t>
  </si>
  <si>
    <t xml:space="preserve">13.591080</t>
  </si>
  <si>
    <t xml:space="preserve">0.774486</t>
  </si>
  <si>
    <t xml:space="preserve">11056</t>
  </si>
  <si>
    <t xml:space="preserve">92.133333</t>
  </si>
  <si>
    <t xml:space="preserve">0.111986</t>
  </si>
  <si>
    <t xml:space="preserve">23.337318</t>
  </si>
  <si>
    <t xml:space="preserve">11.063682</t>
  </si>
  <si>
    <t xml:space="preserve">-2.220516</t>
  </si>
  <si>
    <t xml:space="preserve">11.094834</t>
  </si>
  <si>
    <t xml:space="preserve">-0.021391</t>
  </si>
  <si>
    <t xml:space="preserve">0.473447</t>
  </si>
  <si>
    <t xml:space="preserve">32.687111</t>
  </si>
  <si>
    <t xml:space="preserve">16.447163</t>
  </si>
  <si>
    <t xml:space="preserve">0.042731</t>
  </si>
  <si>
    <t xml:space="preserve">1.906068</t>
  </si>
  <si>
    <t xml:space="preserve">27.252644</t>
  </si>
  <si>
    <t xml:space="preserve">16.509672</t>
  </si>
  <si>
    <t xml:space="preserve">0.473457</t>
  </si>
  <si>
    <t xml:space="preserve">32.687145</t>
  </si>
  <si>
    <t xml:space="preserve">16.447153</t>
  </si>
  <si>
    <t xml:space="preserve">-1.479201</t>
  </si>
  <si>
    <t xml:space="preserve">16.294237</t>
  </si>
  <si>
    <t xml:space="preserve">0.318019</t>
  </si>
  <si>
    <t xml:space="preserve">28.014782</t>
  </si>
  <si>
    <t xml:space="preserve">13.590549</t>
  </si>
  <si>
    <t xml:space="preserve">11057</t>
  </si>
  <si>
    <t xml:space="preserve">92.141667</t>
  </si>
  <si>
    <t xml:space="preserve">0.105525</t>
  </si>
  <si>
    <t xml:space="preserve">20.173189</t>
  </si>
  <si>
    <t xml:space="preserve">3.297197</t>
  </si>
  <si>
    <t xml:space="preserve">23.398260</t>
  </si>
  <si>
    <t xml:space="preserve">11.063844</t>
  </si>
  <si>
    <t xml:space="preserve">19.155136</t>
  </si>
  <si>
    <t xml:space="preserve">-2.247174</t>
  </si>
  <si>
    <t xml:space="preserve">11.094814</t>
  </si>
  <si>
    <t xml:space="preserve">-0.105969</t>
  </si>
  <si>
    <t xml:space="preserve">0.476994</t>
  </si>
  <si>
    <t xml:space="preserve">32.686348</t>
  </si>
  <si>
    <t xml:space="preserve">16.448864</t>
  </si>
  <si>
    <t xml:space="preserve">0.040638</t>
  </si>
  <si>
    <t xml:space="preserve">1.905451</t>
  </si>
  <si>
    <t xml:space="preserve">27.250814</t>
  </si>
  <si>
    <t xml:space="preserve">16.513754</t>
  </si>
  <si>
    <t xml:space="preserve">0.823944</t>
  </si>
  <si>
    <t xml:space="preserve">0.477005</t>
  </si>
  <si>
    <t xml:space="preserve">32.686382</t>
  </si>
  <si>
    <t xml:space="preserve">16.448854</t>
  </si>
  <si>
    <t xml:space="preserve">0.867818</t>
  </si>
  <si>
    <t xml:space="preserve">-1.479184</t>
  </si>
  <si>
    <t xml:space="preserve">27.677271</t>
  </si>
  <si>
    <t xml:space="preserve">16.293396</t>
  </si>
  <si>
    <t xml:space="preserve">0.904553</t>
  </si>
  <si>
    <t xml:space="preserve">0.322201</t>
  </si>
  <si>
    <t xml:space="preserve">28.013975</t>
  </si>
  <si>
    <t xml:space="preserve">13.592293</t>
  </si>
  <si>
    <t xml:space="preserve">0.774455</t>
  </si>
  <si>
    <t xml:space="preserve">11058</t>
  </si>
  <si>
    <t xml:space="preserve">92.150000</t>
  </si>
  <si>
    <t xml:space="preserve">-35.549286</t>
  </si>
  <si>
    <t xml:space="preserve">0.016863</t>
  </si>
  <si>
    <t xml:space="preserve">20.176327</t>
  </si>
  <si>
    <t xml:space="preserve">0.972979</t>
  </si>
  <si>
    <t xml:space="preserve">3.301144</t>
  </si>
  <si>
    <t xml:space="preserve">11.065405</t>
  </si>
  <si>
    <t xml:space="preserve">-2.240625</t>
  </si>
  <si>
    <t xml:space="preserve">11.105307</t>
  </si>
  <si>
    <t xml:space="preserve">-0.107730</t>
  </si>
  <si>
    <t xml:space="preserve">0.477732</t>
  </si>
  <si>
    <t xml:space="preserve">16.450266</t>
  </si>
  <si>
    <t xml:space="preserve">0.040484</t>
  </si>
  <si>
    <t xml:space="preserve">1.906775</t>
  </si>
  <si>
    <t xml:space="preserve">27.250916</t>
  </si>
  <si>
    <t xml:space="preserve">16.514219</t>
  </si>
  <si>
    <t xml:space="preserve">0.477743</t>
  </si>
  <si>
    <t xml:space="preserve">32.686340</t>
  </si>
  <si>
    <t xml:space="preserve">16.450254</t>
  </si>
  <si>
    <t xml:space="preserve">-1.477898</t>
  </si>
  <si>
    <t xml:space="preserve">27.677048</t>
  </si>
  <si>
    <t xml:space="preserve">16.293814</t>
  </si>
  <si>
    <t xml:space="preserve">0.323551</t>
  </si>
  <si>
    <t xml:space="preserve">28.014433</t>
  </si>
  <si>
    <t xml:space="preserve">13.592837</t>
  </si>
  <si>
    <t xml:space="preserve">0.783947</t>
  </si>
  <si>
    <t xml:space="preserve">11059</t>
  </si>
  <si>
    <t xml:space="preserve">92.158333</t>
  </si>
  <si>
    <t xml:space="preserve">0.108997</t>
  </si>
  <si>
    <t xml:space="preserve">23.337008</t>
  </si>
  <si>
    <t xml:space="preserve">20.174385</t>
  </si>
  <si>
    <t xml:space="preserve">3.297298</t>
  </si>
  <si>
    <t xml:space="preserve">11.064543</t>
  </si>
  <si>
    <t xml:space="preserve">0.955819</t>
  </si>
  <si>
    <t xml:space="preserve">19.155119</t>
  </si>
  <si>
    <t xml:space="preserve">0.990517</t>
  </si>
  <si>
    <t xml:space="preserve">-2.293585</t>
  </si>
  <si>
    <t xml:space="preserve">11.113091</t>
  </si>
  <si>
    <t xml:space="preserve">-0.130575</t>
  </si>
  <si>
    <t xml:space="preserve">0.482536</t>
  </si>
  <si>
    <t xml:space="preserve">32.686226</t>
  </si>
  <si>
    <t xml:space="preserve">16.451456</t>
  </si>
  <si>
    <t xml:space="preserve">1.906111</t>
  </si>
  <si>
    <t xml:space="preserve">27.249399</t>
  </si>
  <si>
    <t xml:space="preserve">16.515322</t>
  </si>
  <si>
    <t xml:space="preserve">0.832805</t>
  </si>
  <si>
    <t xml:space="preserve">0.482546</t>
  </si>
  <si>
    <t xml:space="preserve">32.686260</t>
  </si>
  <si>
    <t xml:space="preserve">16.451445</t>
  </si>
  <si>
    <t xml:space="preserve">0.872491</t>
  </si>
  <si>
    <t xml:space="preserve">-1.478045</t>
  </si>
  <si>
    <t xml:space="preserve">27.678946</t>
  </si>
  <si>
    <t xml:space="preserve">16.293625</t>
  </si>
  <si>
    <t xml:space="preserve">0.909343</t>
  </si>
  <si>
    <t xml:space="preserve">0.324810</t>
  </si>
  <si>
    <t xml:space="preserve">28.014854</t>
  </si>
  <si>
    <t xml:space="preserve">13.593406</t>
  </si>
  <si>
    <t xml:space="preserve">0.784827</t>
  </si>
  <si>
    <t xml:space="preserve">11060</t>
  </si>
  <si>
    <t xml:space="preserve">92.166667</t>
  </si>
  <si>
    <t xml:space="preserve">0.011824</t>
  </si>
  <si>
    <t xml:space="preserve">0.110403</t>
  </si>
  <si>
    <t xml:space="preserve">23.337210</t>
  </si>
  <si>
    <t xml:space="preserve">20.173326</t>
  </si>
  <si>
    <t xml:space="preserve">11.064026</t>
  </si>
  <si>
    <t xml:space="preserve">0.962163</t>
  </si>
  <si>
    <t xml:space="preserve">-2.297768</t>
  </si>
  <si>
    <t xml:space="preserve">11.130589</t>
  </si>
  <si>
    <t xml:space="preserve">-0.117450</t>
  </si>
  <si>
    <t xml:space="preserve">0.483995</t>
  </si>
  <si>
    <t xml:space="preserve">32.686264</t>
  </si>
  <si>
    <t xml:space="preserve">16.453112</t>
  </si>
  <si>
    <t xml:space="preserve">1.907427</t>
  </si>
  <si>
    <t xml:space="preserve">27.249374</t>
  </si>
  <si>
    <t xml:space="preserve">16.514967</t>
  </si>
  <si>
    <t xml:space="preserve">0.828308</t>
  </si>
  <si>
    <t xml:space="preserve">0.484006</t>
  </si>
  <si>
    <t xml:space="preserve">32.686298</t>
  </si>
  <si>
    <t xml:space="preserve">16.453100</t>
  </si>
  <si>
    <t xml:space="preserve">0.870137</t>
  </si>
  <si>
    <t xml:space="preserve">-1.476764</t>
  </si>
  <si>
    <t xml:space="preserve">16.294123</t>
  </si>
  <si>
    <t xml:space="preserve">0.908768</t>
  </si>
  <si>
    <t xml:space="preserve">0.325528</t>
  </si>
  <si>
    <t xml:space="preserve">28.015795</t>
  </si>
  <si>
    <t xml:space="preserve">13.593626</t>
  </si>
  <si>
    <t xml:space="preserve">0.782244</t>
  </si>
  <si>
    <t xml:space="preserve">11061</t>
  </si>
  <si>
    <t xml:space="preserve">92.175000</t>
  </si>
  <si>
    <t xml:space="preserve">0.144418</t>
  </si>
  <si>
    <t xml:space="preserve">-35.552326</t>
  </si>
  <si>
    <t xml:space="preserve">2.736510</t>
  </si>
  <si>
    <t xml:space="preserve">16.799046</t>
  </si>
  <si>
    <t xml:space="preserve">7.355419</t>
  </si>
  <si>
    <t xml:space="preserve">20.176935</t>
  </si>
  <si>
    <t xml:space="preserve">3.302755</t>
  </si>
  <si>
    <t xml:space="preserve">23.404087</t>
  </si>
  <si>
    <t xml:space="preserve">0.960824</t>
  </si>
  <si>
    <t xml:space="preserve">19.154406</t>
  </si>
  <si>
    <t xml:space="preserve">-2.300911</t>
  </si>
  <si>
    <t xml:space="preserve">11.125764</t>
  </si>
  <si>
    <t xml:space="preserve">-0.099588</t>
  </si>
  <si>
    <t xml:space="preserve">0.486530</t>
  </si>
  <si>
    <t xml:space="preserve">32.685787</t>
  </si>
  <si>
    <t xml:space="preserve">16.452871</t>
  </si>
  <si>
    <t xml:space="preserve">0.042160</t>
  </si>
  <si>
    <t xml:space="preserve">1.910010</t>
  </si>
  <si>
    <t xml:space="preserve">27.248911</t>
  </si>
  <si>
    <t xml:space="preserve">16.514679</t>
  </si>
  <si>
    <t xml:space="preserve">0.830507</t>
  </si>
  <si>
    <t xml:space="preserve">0.486541</t>
  </si>
  <si>
    <t xml:space="preserve">32.685822</t>
  </si>
  <si>
    <t xml:space="preserve">16.452862</t>
  </si>
  <si>
    <t xml:space="preserve">0.871030</t>
  </si>
  <si>
    <t xml:space="preserve">-1.474252</t>
  </si>
  <si>
    <t xml:space="preserve">27.678591</t>
  </si>
  <si>
    <t xml:space="preserve">16.294851</t>
  </si>
  <si>
    <t xml:space="preserve">0.909148</t>
  </si>
  <si>
    <t xml:space="preserve">0.327204</t>
  </si>
  <si>
    <t xml:space="preserve">28.015110</t>
  </si>
  <si>
    <t xml:space="preserve">13.593771</t>
  </si>
  <si>
    <t xml:space="preserve">0.781278</t>
  </si>
  <si>
    <t xml:space="preserve">11062</t>
  </si>
  <si>
    <t xml:space="preserve">92.183333</t>
  </si>
  <si>
    <t xml:space="preserve">0.146426</t>
  </si>
  <si>
    <t xml:space="preserve">-35.542274</t>
  </si>
  <si>
    <t xml:space="preserve">2.736524</t>
  </si>
  <si>
    <t xml:space="preserve">0.016076</t>
  </si>
  <si>
    <t xml:space="preserve">20.175901</t>
  </si>
  <si>
    <t xml:space="preserve">0.964843</t>
  </si>
  <si>
    <t xml:space="preserve">3.301760</t>
  </si>
  <si>
    <t xml:space="preserve">23.404587</t>
  </si>
  <si>
    <t xml:space="preserve">11.065473</t>
  </si>
  <si>
    <t xml:space="preserve">0.954955</t>
  </si>
  <si>
    <t xml:space="preserve">-2.448213</t>
  </si>
  <si>
    <t xml:space="preserve">-2.315278</t>
  </si>
  <si>
    <t xml:space="preserve">11.127811</t>
  </si>
  <si>
    <t xml:space="preserve">-0.121098</t>
  </si>
  <si>
    <t xml:space="preserve">0.488246</t>
  </si>
  <si>
    <t xml:space="preserve">32.685589</t>
  </si>
  <si>
    <t xml:space="preserve">16.453938</t>
  </si>
  <si>
    <t xml:space="preserve">0.041709</t>
  </si>
  <si>
    <t xml:space="preserve">1.909946</t>
  </si>
  <si>
    <t xml:space="preserve">27.248255</t>
  </si>
  <si>
    <t xml:space="preserve">16.516157</t>
  </si>
  <si>
    <t xml:space="preserve">0.831566</t>
  </si>
  <si>
    <t xml:space="preserve">0.488257</t>
  </si>
  <si>
    <t xml:space="preserve">32.685627</t>
  </si>
  <si>
    <t xml:space="preserve">16.453928</t>
  </si>
  <si>
    <t xml:space="preserve">0.870568</t>
  </si>
  <si>
    <t xml:space="preserve">-1.474095</t>
  </si>
  <si>
    <t xml:space="preserve">27.679031</t>
  </si>
  <si>
    <t xml:space="preserve">16.295088</t>
  </si>
  <si>
    <t xml:space="preserve">0.906877</t>
  </si>
  <si>
    <t xml:space="preserve">0.328467</t>
  </si>
  <si>
    <t xml:space="preserve">28.015026</t>
  </si>
  <si>
    <t xml:space="preserve">0.782263</t>
  </si>
  <si>
    <t xml:space="preserve">11063</t>
  </si>
  <si>
    <t xml:space="preserve">92.191667</t>
  </si>
  <si>
    <t xml:space="preserve">0.151514</t>
  </si>
  <si>
    <t xml:space="preserve">20.176624</t>
  </si>
  <si>
    <t xml:space="preserve">3.302449</t>
  </si>
  <si>
    <t xml:space="preserve">23.404633</t>
  </si>
  <si>
    <t xml:space="preserve">11.065706</t>
  </si>
  <si>
    <t xml:space="preserve">0.956222</t>
  </si>
  <si>
    <t xml:space="preserve">-2.448518</t>
  </si>
  <si>
    <t xml:space="preserve">-2.321727</t>
  </si>
  <si>
    <t xml:space="preserve">-0.115047</t>
  </si>
  <si>
    <t xml:space="preserve">0.488202</t>
  </si>
  <si>
    <t xml:space="preserve">32.685452</t>
  </si>
  <si>
    <t xml:space="preserve">16.453405</t>
  </si>
  <si>
    <t xml:space="preserve">1.909408</t>
  </si>
  <si>
    <t xml:space="preserve">27.247984</t>
  </si>
  <si>
    <t xml:space="preserve">16.515646</t>
  </si>
  <si>
    <t xml:space="preserve">0.829538</t>
  </si>
  <si>
    <t xml:space="preserve">0.488213</t>
  </si>
  <si>
    <t xml:space="preserve">32.685486</t>
  </si>
  <si>
    <t xml:space="preserve">16.453394</t>
  </si>
  <si>
    <t xml:space="preserve">0.870489</t>
  </si>
  <si>
    <t xml:space="preserve">-1.474617</t>
  </si>
  <si>
    <t xml:space="preserve">27.679068</t>
  </si>
  <si>
    <t xml:space="preserve">16.294918</t>
  </si>
  <si>
    <t xml:space="preserve">0.327693</t>
  </si>
  <si>
    <t xml:space="preserve">28.014809</t>
  </si>
  <si>
    <t xml:space="preserve">13.594312</t>
  </si>
  <si>
    <t xml:space="preserve">0.782830</t>
  </si>
  <si>
    <t xml:space="preserve">11064</t>
  </si>
  <si>
    <t xml:space="preserve">92.200000</t>
  </si>
  <si>
    <t xml:space="preserve">0.145563</t>
  </si>
  <si>
    <t xml:space="preserve">-35.550400</t>
  </si>
  <si>
    <t xml:space="preserve">2.736498</t>
  </si>
  <si>
    <t xml:space="preserve">20.176556</t>
  </si>
  <si>
    <t xml:space="preserve">3.302549</t>
  </si>
  <si>
    <t xml:space="preserve">23.404600</t>
  </si>
  <si>
    <t xml:space="preserve">11.065553</t>
  </si>
  <si>
    <t xml:space="preserve">-2.448574</t>
  </si>
  <si>
    <t xml:space="preserve">0.990802</t>
  </si>
  <si>
    <t xml:space="preserve">-2.314751</t>
  </si>
  <si>
    <t xml:space="preserve">11.126490</t>
  </si>
  <si>
    <t xml:space="preserve">-0.129155</t>
  </si>
  <si>
    <t xml:space="preserve">0.487183</t>
  </si>
  <si>
    <t xml:space="preserve">32.685772</t>
  </si>
  <si>
    <t xml:space="preserve">16.454243</t>
  </si>
  <si>
    <t xml:space="preserve">0.041237</t>
  </si>
  <si>
    <t xml:space="preserve">1.908777</t>
  </si>
  <si>
    <t xml:space="preserve">27.248413</t>
  </si>
  <si>
    <t xml:space="preserve">16.516811</t>
  </si>
  <si>
    <t xml:space="preserve">0.829897</t>
  </si>
  <si>
    <t xml:space="preserve">0.487194</t>
  </si>
  <si>
    <t xml:space="preserve">32.685806</t>
  </si>
  <si>
    <t xml:space="preserve">16.454233</t>
  </si>
  <si>
    <t xml:space="preserve">0.870567</t>
  </si>
  <si>
    <t xml:space="preserve">-1.475226</t>
  </si>
  <si>
    <t xml:space="preserve">27.679243</t>
  </si>
  <si>
    <t xml:space="preserve">16.295267</t>
  </si>
  <si>
    <t xml:space="preserve">0.908600</t>
  </si>
  <si>
    <t xml:space="preserve">0.327712</t>
  </si>
  <si>
    <t xml:space="preserve">28.015131</t>
  </si>
  <si>
    <t xml:space="preserve">13.595099</t>
  </si>
  <si>
    <t xml:space="preserve">0.785531</t>
  </si>
  <si>
    <t xml:space="preserve">11065</t>
  </si>
  <si>
    <t xml:space="preserve">92.208333</t>
  </si>
  <si>
    <t xml:space="preserve">0.146483</t>
  </si>
  <si>
    <t xml:space="preserve">2.735917</t>
  </si>
  <si>
    <t xml:space="preserve">0.015788</t>
  </si>
  <si>
    <t xml:space="preserve">20.177036</t>
  </si>
  <si>
    <t xml:space="preserve">0.965488</t>
  </si>
  <si>
    <t xml:space="preserve">3.302017</t>
  </si>
  <si>
    <t xml:space="preserve">11.065999</t>
  </si>
  <si>
    <t xml:space="preserve">0.955694</t>
  </si>
  <si>
    <t xml:space="preserve">-2.305804</t>
  </si>
  <si>
    <t xml:space="preserve">11.118925</t>
  </si>
  <si>
    <t xml:space="preserve">-0.129790</t>
  </si>
  <si>
    <t xml:space="preserve">0.487039</t>
  </si>
  <si>
    <t xml:space="preserve">32.685764</t>
  </si>
  <si>
    <t xml:space="preserve">16.452845</t>
  </si>
  <si>
    <t xml:space="preserve">1.909470</t>
  </si>
  <si>
    <t xml:space="preserve">27.248632</t>
  </si>
  <si>
    <t xml:space="preserve">16.516142</t>
  </si>
  <si>
    <t xml:space="preserve">0.830132</t>
  </si>
  <si>
    <t xml:space="preserve">0.487050</t>
  </si>
  <si>
    <t xml:space="preserve">32.685802</t>
  </si>
  <si>
    <t xml:space="preserve">16.452833</t>
  </si>
  <si>
    <t xml:space="preserve">0.870589</t>
  </si>
  <si>
    <t xml:space="preserve">-1.474597</t>
  </si>
  <si>
    <t xml:space="preserve">27.678915</t>
  </si>
  <si>
    <t xml:space="preserve">16.294519</t>
  </si>
  <si>
    <t xml:space="preserve">0.909088</t>
  </si>
  <si>
    <t xml:space="preserve">0.328303</t>
  </si>
  <si>
    <t xml:space="preserve">28.014719</t>
  </si>
  <si>
    <t xml:space="preserve">13.594317</t>
  </si>
  <si>
    <t xml:space="preserve">0.782472</t>
  </si>
  <si>
    <t xml:space="preserve">11066</t>
  </si>
  <si>
    <t xml:space="preserve">92.216667</t>
  </si>
  <si>
    <t xml:space="preserve">0.016892</t>
  </si>
  <si>
    <t xml:space="preserve">0.145422</t>
  </si>
  <si>
    <t xml:space="preserve">-35.551128</t>
  </si>
  <si>
    <t xml:space="preserve">16.798967</t>
  </si>
  <si>
    <t xml:space="preserve">0.015374</t>
  </si>
  <si>
    <t xml:space="preserve">20.176760</t>
  </si>
  <si>
    <t xml:space="preserve">3.302579</t>
  </si>
  <si>
    <t xml:space="preserve">23.404884</t>
  </si>
  <si>
    <t xml:space="preserve">-2.448637</t>
  </si>
  <si>
    <t xml:space="preserve">-2.319521</t>
  </si>
  <si>
    <t xml:space="preserve">11.104779</t>
  </si>
  <si>
    <t xml:space="preserve">-0.073783</t>
  </si>
  <si>
    <t xml:space="preserve">0.485066</t>
  </si>
  <si>
    <t xml:space="preserve">32.685654</t>
  </si>
  <si>
    <t xml:space="preserve">16.450949</t>
  </si>
  <si>
    <t xml:space="preserve">0.042596</t>
  </si>
  <si>
    <t xml:space="preserve">1.907280</t>
  </si>
  <si>
    <t xml:space="preserve">27.248466</t>
  </si>
  <si>
    <t xml:space="preserve">16.513998</t>
  </si>
  <si>
    <t xml:space="preserve">0.485077</t>
  </si>
  <si>
    <t xml:space="preserve">32.685692</t>
  </si>
  <si>
    <t xml:space="preserve">16.450939</t>
  </si>
  <si>
    <t xml:space="preserve">0.869349</t>
  </si>
  <si>
    <t xml:space="preserve">-1.476978</t>
  </si>
  <si>
    <t xml:space="preserve">27.678875</t>
  </si>
  <si>
    <t xml:space="preserve">16.295567</t>
  </si>
  <si>
    <t xml:space="preserve">0.908501</t>
  </si>
  <si>
    <t xml:space="preserve">0.323324</t>
  </si>
  <si>
    <t xml:space="preserve">28.014025</t>
  </si>
  <si>
    <t xml:space="preserve">13.593549</t>
  </si>
  <si>
    <t xml:space="preserve">0.772753</t>
  </si>
  <si>
    <t xml:space="preserve">11067</t>
  </si>
  <si>
    <t xml:space="preserve">92.225000</t>
  </si>
  <si>
    <t xml:space="preserve">-35.528896</t>
  </si>
  <si>
    <t xml:space="preserve">3.298320</t>
  </si>
  <si>
    <t xml:space="preserve">23.398144</t>
  </si>
  <si>
    <t xml:space="preserve">0.960712</t>
  </si>
  <si>
    <t xml:space="preserve">19.155039</t>
  </si>
  <si>
    <t xml:space="preserve">-2.308116</t>
  </si>
  <si>
    <t xml:space="preserve">11.078821</t>
  </si>
  <si>
    <t xml:space="preserve">-0.074296</t>
  </si>
  <si>
    <t xml:space="preserve">0.484169</t>
  </si>
  <si>
    <t xml:space="preserve">32.686146</t>
  </si>
  <si>
    <t xml:space="preserve">16.447977</t>
  </si>
  <si>
    <t xml:space="preserve">1.907457</t>
  </si>
  <si>
    <t xml:space="preserve">27.249262</t>
  </si>
  <si>
    <t xml:space="preserve">16.513477</t>
  </si>
  <si>
    <t xml:space="preserve">0.825522</t>
  </si>
  <si>
    <t xml:space="preserve">0.484180</t>
  </si>
  <si>
    <t xml:space="preserve">32.686180</t>
  </si>
  <si>
    <t xml:space="preserve">16.447968</t>
  </si>
  <si>
    <t xml:space="preserve">0.868913</t>
  </si>
  <si>
    <t xml:space="preserve">-1.476888</t>
  </si>
  <si>
    <t xml:space="preserve">27.678904</t>
  </si>
  <si>
    <t xml:space="preserve">16.294882</t>
  </si>
  <si>
    <t xml:space="preserve">0.907469</t>
  </si>
  <si>
    <t xml:space="preserve">13.592696</t>
  </si>
  <si>
    <t xml:space="preserve">0.774332</t>
  </si>
  <si>
    <t xml:space="preserve">11068</t>
  </si>
  <si>
    <t xml:space="preserve">92.233333</t>
  </si>
  <si>
    <t xml:space="preserve">0.142861</t>
  </si>
  <si>
    <t xml:space="preserve">-35.548161</t>
  </si>
  <si>
    <t xml:space="preserve">2.736176</t>
  </si>
  <si>
    <t xml:space="preserve">23.339750</t>
  </si>
  <si>
    <t xml:space="preserve">0.015872</t>
  </si>
  <si>
    <t xml:space="preserve">20.176105</t>
  </si>
  <si>
    <t xml:space="preserve">3.302002</t>
  </si>
  <si>
    <t xml:space="preserve">23.404434</t>
  </si>
  <si>
    <t xml:space="preserve">11.065260</t>
  </si>
  <si>
    <t xml:space="preserve">0.956183</t>
  </si>
  <si>
    <t xml:space="preserve">19.154293</t>
  </si>
  <si>
    <t xml:space="preserve">-2.286256</t>
  </si>
  <si>
    <t xml:space="preserve">11.099996</t>
  </si>
  <si>
    <t xml:space="preserve">-0.106301</t>
  </si>
  <si>
    <t xml:space="preserve">0.482923</t>
  </si>
  <si>
    <t xml:space="preserve">32.685909</t>
  </si>
  <si>
    <t xml:space="preserve">16.449009</t>
  </si>
  <si>
    <t xml:space="preserve">0.041836</t>
  </si>
  <si>
    <t xml:space="preserve">1.907665</t>
  </si>
  <si>
    <t xml:space="preserve">27.249395</t>
  </si>
  <si>
    <t xml:space="preserve">16.513422</t>
  </si>
  <si>
    <t xml:space="preserve">0.830768</t>
  </si>
  <si>
    <t xml:space="preserve">0.482934</t>
  </si>
  <si>
    <t xml:space="preserve">32.685944</t>
  </si>
  <si>
    <t xml:space="preserve">16.448997</t>
  </si>
  <si>
    <t xml:space="preserve">0.871182</t>
  </si>
  <si>
    <t xml:space="preserve">-1.476675</t>
  </si>
  <si>
    <t xml:space="preserve">27.678186</t>
  </si>
  <si>
    <t xml:space="preserve">16.293072</t>
  </si>
  <si>
    <t xml:space="preserve">0.324964</t>
  </si>
  <si>
    <t xml:space="preserve">28.013901</t>
  </si>
  <si>
    <t xml:space="preserve">13.592015</t>
  </si>
  <si>
    <t xml:space="preserve">0.783488</t>
  </si>
  <si>
    <t xml:space="preserve">11069</t>
  </si>
  <si>
    <t xml:space="preserve">92.241667</t>
  </si>
  <si>
    <t xml:space="preserve">0.143561</t>
  </si>
  <si>
    <t xml:space="preserve">-35.545982</t>
  </si>
  <si>
    <t xml:space="preserve">2.736482</t>
  </si>
  <si>
    <t xml:space="preserve">20.175814</t>
  </si>
  <si>
    <t xml:space="preserve">0.965116</t>
  </si>
  <si>
    <t xml:space="preserve">3.302085</t>
  </si>
  <si>
    <t xml:space="preserve">23.403875</t>
  </si>
  <si>
    <t xml:space="preserve">11.065123</t>
  </si>
  <si>
    <t xml:space="preserve">0.955615</t>
  </si>
  <si>
    <t xml:space="preserve">-2.448402</t>
  </si>
  <si>
    <t xml:space="preserve">-2.300239</t>
  </si>
  <si>
    <t xml:space="preserve">11.092654</t>
  </si>
  <si>
    <t xml:space="preserve">-0.071690</t>
  </si>
  <si>
    <t xml:space="preserve">0.482921</t>
  </si>
  <si>
    <t xml:space="preserve">32.686001</t>
  </si>
  <si>
    <t xml:space="preserve">16.448914</t>
  </si>
  <si>
    <t xml:space="preserve">0.042926</t>
  </si>
  <si>
    <t xml:space="preserve">1.907007</t>
  </si>
  <si>
    <t xml:space="preserve">27.249313</t>
  </si>
  <si>
    <t xml:space="preserve">16.513042</t>
  </si>
  <si>
    <t xml:space="preserve">0.827426</t>
  </si>
  <si>
    <t xml:space="preserve">0.482932</t>
  </si>
  <si>
    <t xml:space="preserve">32.686035</t>
  </si>
  <si>
    <t xml:space="preserve">16.448902</t>
  </si>
  <si>
    <t xml:space="preserve">0.869866</t>
  </si>
  <si>
    <t xml:space="preserve">-1.477410</t>
  </si>
  <si>
    <t xml:space="preserve">27.678513</t>
  </si>
  <si>
    <t xml:space="preserve">16.294668</t>
  </si>
  <si>
    <t xml:space="preserve">0.908667</t>
  </si>
  <si>
    <t xml:space="preserve">0.322658</t>
  </si>
  <si>
    <t xml:space="preserve">28.013712</t>
  </si>
  <si>
    <t xml:space="preserve">13.592501</t>
  </si>
  <si>
    <t xml:space="preserve">0.773184</t>
  </si>
  <si>
    <t xml:space="preserve">11070</t>
  </si>
  <si>
    <t xml:space="preserve">92.250000</t>
  </si>
  <si>
    <t xml:space="preserve">0.104413</t>
  </si>
  <si>
    <t xml:space="preserve">-35.520782</t>
  </si>
  <si>
    <t xml:space="preserve">23.337889</t>
  </si>
  <si>
    <t xml:space="preserve">16.797218</t>
  </si>
  <si>
    <t xml:space="preserve">0.974253</t>
  </si>
  <si>
    <t xml:space="preserve">23.398779</t>
  </si>
  <si>
    <t xml:space="preserve">0.961090</t>
  </si>
  <si>
    <t xml:space="preserve">-2.327750</t>
  </si>
  <si>
    <t xml:space="preserve">11.110301</t>
  </si>
  <si>
    <t xml:space="preserve">-0.045671</t>
  </si>
  <si>
    <t xml:space="preserve">0.485383</t>
  </si>
  <si>
    <t xml:space="preserve">32.684669</t>
  </si>
  <si>
    <t xml:space="preserve">16.450686</t>
  </si>
  <si>
    <t xml:space="preserve">0.043121</t>
  </si>
  <si>
    <t xml:space="preserve">1.907361</t>
  </si>
  <si>
    <t xml:space="preserve">27.247398</t>
  </si>
  <si>
    <t xml:space="preserve">16.512426</t>
  </si>
  <si>
    <t xml:space="preserve">0.822488</t>
  </si>
  <si>
    <t xml:space="preserve">0.485394</t>
  </si>
  <si>
    <t xml:space="preserve">32.684704</t>
  </si>
  <si>
    <t xml:space="preserve">16.450674</t>
  </si>
  <si>
    <t xml:space="preserve">0.867205</t>
  </si>
  <si>
    <t xml:space="preserve">-1.476981</t>
  </si>
  <si>
    <t xml:space="preserve">27.678001</t>
  </si>
  <si>
    <t xml:space="preserve">16.295658</t>
  </si>
  <si>
    <t xml:space="preserve">0.908192</t>
  </si>
  <si>
    <t xml:space="preserve">0.322049</t>
  </si>
  <si>
    <t xml:space="preserve">28.013376</t>
  </si>
  <si>
    <t xml:space="preserve">13.592821</t>
  </si>
  <si>
    <t xml:space="preserve">0.773454</t>
  </si>
  <si>
    <t xml:space="preserve">11071</t>
  </si>
  <si>
    <t xml:space="preserve">92.258333</t>
  </si>
  <si>
    <t xml:space="preserve">0.031522</t>
  </si>
  <si>
    <t xml:space="preserve">0.098024</t>
  </si>
  <si>
    <t xml:space="preserve">-35.530724</t>
  </si>
  <si>
    <t xml:space="preserve">2.734627</t>
  </si>
  <si>
    <t xml:space="preserve">23.338663</t>
  </si>
  <si>
    <t xml:space="preserve">0.013602</t>
  </si>
  <si>
    <t xml:space="preserve">20.173832</t>
  </si>
  <si>
    <t xml:space="preserve">23.399031</t>
  </si>
  <si>
    <t xml:space="preserve">-2.303574</t>
  </si>
  <si>
    <t xml:space="preserve">11.125525</t>
  </si>
  <si>
    <t xml:space="preserve">-0.046623</t>
  </si>
  <si>
    <t xml:space="preserve">0.483780</t>
  </si>
  <si>
    <t xml:space="preserve">32.684887</t>
  </si>
  <si>
    <t xml:space="preserve">16.452118</t>
  </si>
  <si>
    <t xml:space="preserve">0.042875</t>
  </si>
  <si>
    <t xml:space="preserve">1.908032</t>
  </si>
  <si>
    <t xml:space="preserve">27.248198</t>
  </si>
  <si>
    <t xml:space="preserve">16.512459</t>
  </si>
  <si>
    <t xml:space="preserve">0.483790</t>
  </si>
  <si>
    <t xml:space="preserve">32.684921</t>
  </si>
  <si>
    <t xml:space="preserve">16.452106</t>
  </si>
  <si>
    <t xml:space="preserve">-1.476484</t>
  </si>
  <si>
    <t xml:space="preserve">27.677437</t>
  </si>
  <si>
    <t xml:space="preserve">16.295712</t>
  </si>
  <si>
    <t xml:space="preserve">0.322478</t>
  </si>
  <si>
    <t xml:space="preserve">28.014282</t>
  </si>
  <si>
    <t xml:space="preserve">13.593012</t>
  </si>
  <si>
    <t xml:space="preserve">11072</t>
  </si>
  <si>
    <t xml:space="preserve">92.266667</t>
  </si>
  <si>
    <t xml:space="preserve">0.112296</t>
  </si>
  <si>
    <t xml:space="preserve">23.337471</t>
  </si>
  <si>
    <t xml:space="preserve">23.399078</t>
  </si>
  <si>
    <t xml:space="preserve">11.063429</t>
  </si>
  <si>
    <t xml:space="preserve">0.962470</t>
  </si>
  <si>
    <t xml:space="preserve">0.986196</t>
  </si>
  <si>
    <t xml:space="preserve">-2.300767</t>
  </si>
  <si>
    <t xml:space="preserve">11.131854</t>
  </si>
  <si>
    <t xml:space="preserve">-0.105317</t>
  </si>
  <si>
    <t xml:space="preserve">0.485882</t>
  </si>
  <si>
    <t xml:space="preserve">32.685516</t>
  </si>
  <si>
    <t xml:space="preserve">16.452635</t>
  </si>
  <si>
    <t xml:space="preserve">0.041611</t>
  </si>
  <si>
    <t xml:space="preserve">1.909264</t>
  </si>
  <si>
    <t xml:space="preserve">27.248610</t>
  </si>
  <si>
    <t xml:space="preserve">16.514030</t>
  </si>
  <si>
    <t xml:space="preserve">0.826440</t>
  </si>
  <si>
    <t xml:space="preserve">0.485893</t>
  </si>
  <si>
    <t xml:space="preserve">32.685551</t>
  </si>
  <si>
    <t xml:space="preserve">16.452623</t>
  </si>
  <si>
    <t xml:space="preserve">0.869068</t>
  </si>
  <si>
    <t xml:space="preserve">-1.474967</t>
  </si>
  <si>
    <t xml:space="preserve">27.678371</t>
  </si>
  <si>
    <t xml:space="preserve">16.293900</t>
  </si>
  <si>
    <t xml:space="preserve">0.907258</t>
  </si>
  <si>
    <t xml:space="preserve">0.326770</t>
  </si>
  <si>
    <t xml:space="preserve">28.015137</t>
  </si>
  <si>
    <t xml:space="preserve">13.593040</t>
  </si>
  <si>
    <t xml:space="preserve">0.772448</t>
  </si>
  <si>
    <t xml:space="preserve">11073</t>
  </si>
  <si>
    <t xml:space="preserve">92.275000</t>
  </si>
  <si>
    <t xml:space="preserve">0.103613</t>
  </si>
  <si>
    <t xml:space="preserve">20.173725</t>
  </si>
  <si>
    <t xml:space="preserve">0.973130</t>
  </si>
  <si>
    <t xml:space="preserve">3.297543</t>
  </si>
  <si>
    <t xml:space="preserve">0.959298</t>
  </si>
  <si>
    <t xml:space="preserve">-2.299551</t>
  </si>
  <si>
    <t xml:space="preserve">11.136958</t>
  </si>
  <si>
    <t xml:space="preserve">0.485570</t>
  </si>
  <si>
    <t xml:space="preserve">32.685123</t>
  </si>
  <si>
    <t xml:space="preserve">16.452335</t>
  </si>
  <si>
    <t xml:space="preserve">0.042317</t>
  </si>
  <si>
    <t xml:space="preserve">1.910127</t>
  </si>
  <si>
    <t xml:space="preserve">27.248501</t>
  </si>
  <si>
    <t xml:space="preserve">16.511713</t>
  </si>
  <si>
    <t xml:space="preserve">0.828368</t>
  </si>
  <si>
    <t xml:space="preserve">0.485581</t>
  </si>
  <si>
    <t xml:space="preserve">32.685158</t>
  </si>
  <si>
    <t xml:space="preserve">16.452324</t>
  </si>
  <si>
    <t xml:space="preserve">0.870196</t>
  </si>
  <si>
    <t xml:space="preserve">-1.474396</t>
  </si>
  <si>
    <t xml:space="preserve">27.677595</t>
  </si>
  <si>
    <t xml:space="preserve">16.294796</t>
  </si>
  <si>
    <t xml:space="preserve">0.909183</t>
  </si>
  <si>
    <t xml:space="preserve">0.324750</t>
  </si>
  <si>
    <t xml:space="preserve">28.015072</t>
  </si>
  <si>
    <t xml:space="preserve">13.592299</t>
  </si>
  <si>
    <t xml:space="preserve">0.781977</t>
  </si>
  <si>
    <t xml:space="preserve">11074</t>
  </si>
  <si>
    <t xml:space="preserve">92.283333</t>
  </si>
  <si>
    <t xml:space="preserve">0.007686</t>
  </si>
  <si>
    <t xml:space="preserve">0.112189</t>
  </si>
  <si>
    <t xml:space="preserve">-35.520351</t>
  </si>
  <si>
    <t xml:space="preserve">16.796770</t>
  </si>
  <si>
    <t xml:space="preserve">0.978037</t>
  </si>
  <si>
    <t xml:space="preserve">23.399153</t>
  </si>
  <si>
    <t xml:space="preserve">0.964552</t>
  </si>
  <si>
    <t xml:space="preserve">19.155073</t>
  </si>
  <si>
    <t xml:space="preserve">-2.287503</t>
  </si>
  <si>
    <t xml:space="preserve">11.145612</t>
  </si>
  <si>
    <t xml:space="preserve">-0.103071</t>
  </si>
  <si>
    <t xml:space="preserve">0.485539</t>
  </si>
  <si>
    <t xml:space="preserve">32.685642</t>
  </si>
  <si>
    <t xml:space="preserve">16.453337</t>
  </si>
  <si>
    <t xml:space="preserve">0.041668</t>
  </si>
  <si>
    <t xml:space="preserve">1.910223</t>
  </si>
  <si>
    <t xml:space="preserve">27.249062</t>
  </si>
  <si>
    <t xml:space="preserve">16.513378</t>
  </si>
  <si>
    <t xml:space="preserve">0.828320</t>
  </si>
  <si>
    <t xml:space="preserve">0.485549</t>
  </si>
  <si>
    <t xml:space="preserve">32.685677</t>
  </si>
  <si>
    <t xml:space="preserve">16.453325</t>
  </si>
  <si>
    <t xml:space="preserve">0.869747</t>
  </si>
  <si>
    <t xml:space="preserve">-1.474118</t>
  </si>
  <si>
    <t xml:space="preserve">27.678066</t>
  </si>
  <si>
    <t xml:space="preserve">16.293449</t>
  </si>
  <si>
    <t xml:space="preserve">0.907403</t>
  </si>
  <si>
    <t xml:space="preserve">0.327461</t>
  </si>
  <si>
    <t xml:space="preserve">28.015915</t>
  </si>
  <si>
    <t xml:space="preserve">13.592619</t>
  </si>
  <si>
    <t xml:space="preserve">0.772266</t>
  </si>
  <si>
    <t xml:space="preserve">11075</t>
  </si>
  <si>
    <t xml:space="preserve">92.291667</t>
  </si>
  <si>
    <t xml:space="preserve">0.015166</t>
  </si>
  <si>
    <t xml:space="preserve">20.171953</t>
  </si>
  <si>
    <t xml:space="preserve">23.398485</t>
  </si>
  <si>
    <t xml:space="preserve">11.062987</t>
  </si>
  <si>
    <t xml:space="preserve">0.959235</t>
  </si>
  <si>
    <t xml:space="preserve">-2.322165</t>
  </si>
  <si>
    <t xml:space="preserve">11.126857</t>
  </si>
  <si>
    <t xml:space="preserve">-0.054892</t>
  </si>
  <si>
    <t xml:space="preserve">0.486819</t>
  </si>
  <si>
    <t xml:space="preserve">32.684818</t>
  </si>
  <si>
    <t xml:space="preserve">16.452038</t>
  </si>
  <si>
    <t xml:space="preserve">0.042962</t>
  </si>
  <si>
    <t xml:space="preserve">1.909147</t>
  </si>
  <si>
    <t xml:space="preserve">27.247625</t>
  </si>
  <si>
    <t xml:space="preserve">16.512486</t>
  </si>
  <si>
    <t xml:space="preserve">0.828036</t>
  </si>
  <si>
    <t xml:space="preserve">0.486830</t>
  </si>
  <si>
    <t xml:space="preserve">32.684853</t>
  </si>
  <si>
    <t xml:space="preserve">16.452028</t>
  </si>
  <si>
    <t xml:space="preserve">0.870061</t>
  </si>
  <si>
    <t xml:space="preserve">-1.475187</t>
  </si>
  <si>
    <t xml:space="preserve">27.678064</t>
  </si>
  <si>
    <t xml:space="preserve">16.295265</t>
  </si>
  <si>
    <t xml:space="preserve">0.909142</t>
  </si>
  <si>
    <t xml:space="preserve">0.324279</t>
  </si>
  <si>
    <t xml:space="preserve">28.014320</t>
  </si>
  <si>
    <t xml:space="preserve">13.592827</t>
  </si>
  <si>
    <t xml:space="preserve">11076</t>
  </si>
  <si>
    <t xml:space="preserve">92.300000</t>
  </si>
  <si>
    <t xml:space="preserve">0.148838</t>
  </si>
  <si>
    <t xml:space="preserve">-35.546822</t>
  </si>
  <si>
    <t xml:space="preserve">2.736507</t>
  </si>
  <si>
    <t xml:space="preserve">0.016500</t>
  </si>
  <si>
    <t xml:space="preserve">20.174526</t>
  </si>
  <si>
    <t xml:space="preserve">3.302197</t>
  </si>
  <si>
    <t xml:space="preserve">23.404589</t>
  </si>
  <si>
    <t xml:space="preserve">11.063778</t>
  </si>
  <si>
    <t xml:space="preserve">-2.448416</t>
  </si>
  <si>
    <t xml:space="preserve">-2.313171</t>
  </si>
  <si>
    <t xml:space="preserve">11.120380</t>
  </si>
  <si>
    <t xml:space="preserve">-0.033055</t>
  </si>
  <si>
    <t xml:space="preserve">0.485026</t>
  </si>
  <si>
    <t xml:space="preserve">32.685059</t>
  </si>
  <si>
    <t xml:space="preserve">16.450195</t>
  </si>
  <si>
    <t xml:space="preserve">0.042722</t>
  </si>
  <si>
    <t xml:space="preserve">1.908630</t>
  </si>
  <si>
    <t xml:space="preserve">27.248203</t>
  </si>
  <si>
    <t xml:space="preserve">16.510637</t>
  </si>
  <si>
    <t xml:space="preserve">0.826040</t>
  </si>
  <si>
    <t xml:space="preserve">0.485037</t>
  </si>
  <si>
    <t xml:space="preserve">32.685097</t>
  </si>
  <si>
    <t xml:space="preserve">16.450184</t>
  </si>
  <si>
    <t xml:space="preserve">-1.475884</t>
  </si>
  <si>
    <t xml:space="preserve">27.677837</t>
  </si>
  <si>
    <t xml:space="preserve">16.294653</t>
  </si>
  <si>
    <t xml:space="preserve">0.909196</t>
  </si>
  <si>
    <t xml:space="preserve">13.591502</t>
  </si>
  <si>
    <t xml:space="preserve">0.770779</t>
  </si>
  <si>
    <t xml:space="preserve">11077</t>
  </si>
  <si>
    <t xml:space="preserve">92.308333</t>
  </si>
  <si>
    <t xml:space="preserve">0.100173</t>
  </si>
  <si>
    <t xml:space="preserve">-35.527180</t>
  </si>
  <si>
    <t xml:space="preserve">3.298183</t>
  </si>
  <si>
    <t xml:space="preserve">23.398834</t>
  </si>
  <si>
    <t xml:space="preserve">11.063294</t>
  </si>
  <si>
    <t xml:space="preserve">0.954661</t>
  </si>
  <si>
    <t xml:space="preserve">-2.319142</t>
  </si>
  <si>
    <t xml:space="preserve">11.126555</t>
  </si>
  <si>
    <t xml:space="preserve">-0.040559</t>
  </si>
  <si>
    <t xml:space="preserve">0.485654</t>
  </si>
  <si>
    <t xml:space="preserve">32.685070</t>
  </si>
  <si>
    <t xml:space="preserve">16.450417</t>
  </si>
  <si>
    <t xml:space="preserve">0.042733</t>
  </si>
  <si>
    <t xml:space="preserve">1.908546</t>
  </si>
  <si>
    <t xml:space="preserve">27.248022</t>
  </si>
  <si>
    <t xml:space="preserve">16.510490</t>
  </si>
  <si>
    <t xml:space="preserve">0.485665</t>
  </si>
  <si>
    <t xml:space="preserve">32.685108</t>
  </si>
  <si>
    <t xml:space="preserve">16.450407</t>
  </si>
  <si>
    <t xml:space="preserve">0.869141</t>
  </si>
  <si>
    <t xml:space="preserve">27.678120</t>
  </si>
  <si>
    <t xml:space="preserve">16.294102</t>
  </si>
  <si>
    <t xml:space="preserve">0.322884</t>
  </si>
  <si>
    <t xml:space="preserve">28.014570</t>
  </si>
  <si>
    <t xml:space="preserve">13.591224</t>
  </si>
  <si>
    <t xml:space="preserve">0.774597</t>
  </si>
  <si>
    <t xml:space="preserve">11078</t>
  </si>
  <si>
    <t xml:space="preserve">92.316667</t>
  </si>
  <si>
    <t xml:space="preserve">0.022029</t>
  </si>
  <si>
    <t xml:space="preserve">0.103969</t>
  </si>
  <si>
    <t xml:space="preserve">-35.521820</t>
  </si>
  <si>
    <t xml:space="preserve">0.014127</t>
  </si>
  <si>
    <t xml:space="preserve">0.973874</t>
  </si>
  <si>
    <t xml:space="preserve">0.960608</t>
  </si>
  <si>
    <t xml:space="preserve">19.153809</t>
  </si>
  <si>
    <t xml:space="preserve">-2.306744</t>
  </si>
  <si>
    <t xml:space="preserve">11.114931</t>
  </si>
  <si>
    <t xml:space="preserve">-0.051010</t>
  </si>
  <si>
    <t xml:space="preserve">0.484700</t>
  </si>
  <si>
    <t xml:space="preserve">32.684593</t>
  </si>
  <si>
    <t xml:space="preserve">16.449564</t>
  </si>
  <si>
    <t xml:space="preserve">0.043176</t>
  </si>
  <si>
    <t xml:space="preserve">1.908568</t>
  </si>
  <si>
    <t xml:space="preserve">27.247816</t>
  </si>
  <si>
    <t xml:space="preserve">16.511023</t>
  </si>
  <si>
    <t xml:space="preserve">0.826980</t>
  </si>
  <si>
    <t xml:space="preserve">0.484711</t>
  </si>
  <si>
    <t xml:space="preserve">32.684631</t>
  </si>
  <si>
    <t xml:space="preserve">16.449554</t>
  </si>
  <si>
    <t xml:space="preserve">0.869204</t>
  </si>
  <si>
    <t xml:space="preserve">-1.475904</t>
  </si>
  <si>
    <t xml:space="preserve">27.677254</t>
  </si>
  <si>
    <t xml:space="preserve">16.293966</t>
  </si>
  <si>
    <t xml:space="preserve">28.013464</t>
  </si>
  <si>
    <t xml:space="preserve">13.591326</t>
  </si>
  <si>
    <t xml:space="preserve">0.774784</t>
  </si>
  <si>
    <t xml:space="preserve">11079</t>
  </si>
  <si>
    <t xml:space="preserve">92.325000</t>
  </si>
  <si>
    <t xml:space="preserve">0.097748</t>
  </si>
  <si>
    <t xml:space="preserve">-35.528183</t>
  </si>
  <si>
    <t xml:space="preserve">23.337765</t>
  </si>
  <si>
    <t xml:space="preserve">20.172779</t>
  </si>
  <si>
    <t xml:space="preserve">0.978571</t>
  </si>
  <si>
    <t xml:space="preserve">23.398014</t>
  </si>
  <si>
    <t xml:space="preserve">11.063320</t>
  </si>
  <si>
    <t xml:space="preserve">19.154474</t>
  </si>
  <si>
    <t xml:space="preserve">-2.310807</t>
  </si>
  <si>
    <t xml:space="preserve">11.107747</t>
  </si>
  <si>
    <t xml:space="preserve">-0.088629</t>
  </si>
  <si>
    <t xml:space="preserve">0.486268</t>
  </si>
  <si>
    <t xml:space="preserve">32.685448</t>
  </si>
  <si>
    <t xml:space="preserve">16.449810</t>
  </si>
  <si>
    <t xml:space="preserve">1.909022</t>
  </si>
  <si>
    <t xml:space="preserve">27.248398</t>
  </si>
  <si>
    <t xml:space="preserve">16.512997</t>
  </si>
  <si>
    <t xml:space="preserve">0.826883</t>
  </si>
  <si>
    <t xml:space="preserve">0.486279</t>
  </si>
  <si>
    <t xml:space="preserve">32.685482</t>
  </si>
  <si>
    <t xml:space="preserve">16.449799</t>
  </si>
  <si>
    <t xml:space="preserve">0.869546</t>
  </si>
  <si>
    <t xml:space="preserve">-1.475225</t>
  </si>
  <si>
    <t xml:space="preserve">27.678473</t>
  </si>
  <si>
    <t xml:space="preserve">16.293715</t>
  </si>
  <si>
    <t xml:space="preserve">0.325735</t>
  </si>
  <si>
    <t xml:space="preserve">13.592174</t>
  </si>
  <si>
    <t xml:space="preserve">11080</t>
  </si>
  <si>
    <t xml:space="preserve">92.333333</t>
  </si>
  <si>
    <t xml:space="preserve">0.008474</t>
  </si>
  <si>
    <t xml:space="preserve">0.104846</t>
  </si>
  <si>
    <t xml:space="preserve">23.337282</t>
  </si>
  <si>
    <t xml:space="preserve">23.398106</t>
  </si>
  <si>
    <t xml:space="preserve">11.061690</t>
  </si>
  <si>
    <t xml:space="preserve">-2.331239</t>
  </si>
  <si>
    <t xml:space="preserve">11.143381</t>
  </si>
  <si>
    <t xml:space="preserve">-0.067760</t>
  </si>
  <si>
    <t xml:space="preserve">0.485395</t>
  </si>
  <si>
    <t xml:space="preserve">32.685379</t>
  </si>
  <si>
    <t xml:space="preserve">16.451012</t>
  </si>
  <si>
    <t xml:space="preserve">0.043569</t>
  </si>
  <si>
    <t xml:space="preserve">1.906613</t>
  </si>
  <si>
    <t xml:space="preserve">27.247885</t>
  </si>
  <si>
    <t xml:space="preserve">16.510271</t>
  </si>
  <si>
    <t xml:space="preserve">0.827491</t>
  </si>
  <si>
    <t xml:space="preserve">0.485406</t>
  </si>
  <si>
    <t xml:space="preserve">32.685413</t>
  </si>
  <si>
    <t xml:space="preserve">0.869262</t>
  </si>
  <si>
    <t xml:space="preserve">-1.477583</t>
  </si>
  <si>
    <t xml:space="preserve">27.679066</t>
  </si>
  <si>
    <t xml:space="preserve">16.292385</t>
  </si>
  <si>
    <t xml:space="preserve">0.901604</t>
  </si>
  <si>
    <t xml:space="preserve">0.322576</t>
  </si>
  <si>
    <t xml:space="preserve">28.015715</t>
  </si>
  <si>
    <t xml:space="preserve">13.590460</t>
  </si>
  <si>
    <t xml:space="preserve">0.769444</t>
  </si>
  <si>
    <t xml:space="preserve">11081</t>
  </si>
  <si>
    <t xml:space="preserve">92.341667</t>
  </si>
  <si>
    <t xml:space="preserve">0.105767</t>
  </si>
  <si>
    <t xml:space="preserve">2.734729</t>
  </si>
  <si>
    <t xml:space="preserve">23.337456</t>
  </si>
  <si>
    <t xml:space="preserve">20.171513</t>
  </si>
  <si>
    <t xml:space="preserve">0.971743</t>
  </si>
  <si>
    <t xml:space="preserve">0.959142</t>
  </si>
  <si>
    <t xml:space="preserve">-2.311452</t>
  </si>
  <si>
    <t xml:space="preserve">11.130003</t>
  </si>
  <si>
    <t xml:space="preserve">-0.052865</t>
  </si>
  <si>
    <t xml:space="preserve">0.485542</t>
  </si>
  <si>
    <t xml:space="preserve">32.684597</t>
  </si>
  <si>
    <t xml:space="preserve">16.450592</t>
  </si>
  <si>
    <t xml:space="preserve">1.908926</t>
  </si>
  <si>
    <t xml:space="preserve">27.247679</t>
  </si>
  <si>
    <t xml:space="preserve">16.510687</t>
  </si>
  <si>
    <t xml:space="preserve">0.828553</t>
  </si>
  <si>
    <t xml:space="preserve">0.485553</t>
  </si>
  <si>
    <t xml:space="preserve">16.450581</t>
  </si>
  <si>
    <t xml:space="preserve">0.869702</t>
  </si>
  <si>
    <t xml:space="preserve">-1.475498</t>
  </si>
  <si>
    <t xml:space="preserve">27.677473</t>
  </si>
  <si>
    <t xml:space="preserve">16.293600</t>
  </si>
  <si>
    <t xml:space="preserve">0.906170</t>
  </si>
  <si>
    <t xml:space="preserve">0.323815</t>
  </si>
  <si>
    <t xml:space="preserve">28.014231</t>
  </si>
  <si>
    <t xml:space="preserve">13.591125</t>
  </si>
  <si>
    <t xml:space="preserve">0.773606</t>
  </si>
  <si>
    <t xml:space="preserve">11082</t>
  </si>
  <si>
    <t xml:space="preserve">92.350000</t>
  </si>
  <si>
    <t xml:space="preserve">0.148554</t>
  </si>
  <si>
    <t xml:space="preserve">-35.551655</t>
  </si>
  <si>
    <t xml:space="preserve">23.339628</t>
  </si>
  <si>
    <t xml:space="preserve">20.174158</t>
  </si>
  <si>
    <t xml:space="preserve">0.967364</t>
  </si>
  <si>
    <t xml:space="preserve">3.302259</t>
  </si>
  <si>
    <t xml:space="preserve">23.404886</t>
  </si>
  <si>
    <t xml:space="preserve">11.063069</t>
  </si>
  <si>
    <t xml:space="preserve">0.956813</t>
  </si>
  <si>
    <t xml:space="preserve">-2.320945</t>
  </si>
  <si>
    <t xml:space="preserve">11.127453</t>
  </si>
  <si>
    <t xml:space="preserve">-0.141436</t>
  </si>
  <si>
    <t xml:space="preserve">32.685688</t>
  </si>
  <si>
    <t xml:space="preserve">16.450024</t>
  </si>
  <si>
    <t xml:space="preserve">0.042133</t>
  </si>
  <si>
    <t xml:space="preserve">1.908402</t>
  </si>
  <si>
    <t xml:space="preserve">27.248117</t>
  </si>
  <si>
    <t xml:space="preserve">16.512848</t>
  </si>
  <si>
    <t xml:space="preserve">0.829330</t>
  </si>
  <si>
    <t xml:space="preserve">0.487645</t>
  </si>
  <si>
    <t xml:space="preserve">32.685722</t>
  </si>
  <si>
    <t xml:space="preserve">16.450014</t>
  </si>
  <si>
    <t xml:space="preserve">0.869567</t>
  </si>
  <si>
    <t xml:space="preserve">-1.475489</t>
  </si>
  <si>
    <t xml:space="preserve">27.679455</t>
  </si>
  <si>
    <t xml:space="preserve">16.290592</t>
  </si>
  <si>
    <t xml:space="preserve">0.901506</t>
  </si>
  <si>
    <t xml:space="preserve">0.328068</t>
  </si>
  <si>
    <t xml:space="preserve">28.015093</t>
  </si>
  <si>
    <t xml:space="preserve">13.590807</t>
  </si>
  <si>
    <t xml:space="preserve">0.781032</t>
  </si>
  <si>
    <t xml:space="preserve">11083</t>
  </si>
  <si>
    <t xml:space="preserve">92.358333</t>
  </si>
  <si>
    <t xml:space="preserve">0.025481</t>
  </si>
  <si>
    <t xml:space="preserve">-35.536816</t>
  </si>
  <si>
    <t xml:space="preserve">7.352875</t>
  </si>
  <si>
    <t xml:space="preserve">20.173630</t>
  </si>
  <si>
    <t xml:space="preserve">0.979210</t>
  </si>
  <si>
    <t xml:space="preserve">23.398758</t>
  </si>
  <si>
    <t xml:space="preserve">11.063558</t>
  </si>
  <si>
    <t xml:space="preserve">0.965553</t>
  </si>
  <si>
    <t xml:space="preserve">19.153845</t>
  </si>
  <si>
    <t xml:space="preserve">-2.317052</t>
  </si>
  <si>
    <t xml:space="preserve">11.144245</t>
  </si>
  <si>
    <t xml:space="preserve">-0.139968</t>
  </si>
  <si>
    <t xml:space="preserve">0.486747</t>
  </si>
  <si>
    <t xml:space="preserve">32.686440</t>
  </si>
  <si>
    <t xml:space="preserve">16.451363</t>
  </si>
  <si>
    <t xml:space="preserve">1.907912</t>
  </si>
  <si>
    <t xml:space="preserve">27.248951</t>
  </si>
  <si>
    <t xml:space="preserve">16.512568</t>
  </si>
  <si>
    <t xml:space="preserve">0.830089</t>
  </si>
  <si>
    <t xml:space="preserve">0.486758</t>
  </si>
  <si>
    <t xml:space="preserve">32.686474</t>
  </si>
  <si>
    <t xml:space="preserve">16.451351</t>
  </si>
  <si>
    <t xml:space="preserve">-1.476014</t>
  </si>
  <si>
    <t xml:space="preserve">27.680111</t>
  </si>
  <si>
    <t xml:space="preserve">16.290485</t>
  </si>
  <si>
    <t xml:space="preserve">0.903689</t>
  </si>
  <si>
    <t xml:space="preserve">0.327483</t>
  </si>
  <si>
    <t xml:space="preserve">28.016672</t>
  </si>
  <si>
    <t xml:space="preserve">13.590775</t>
  </si>
  <si>
    <t xml:space="preserve">0.780435</t>
  </si>
  <si>
    <t xml:space="preserve">11084</t>
  </si>
  <si>
    <t xml:space="preserve">92.366667</t>
  </si>
  <si>
    <t xml:space="preserve">0.144557</t>
  </si>
  <si>
    <t xml:space="preserve">-35.554852</t>
  </si>
  <si>
    <t xml:space="preserve">2.735293</t>
  </si>
  <si>
    <t xml:space="preserve">0.016349</t>
  </si>
  <si>
    <t xml:space="preserve">20.175867</t>
  </si>
  <si>
    <t xml:space="preserve">3.301787</t>
  </si>
  <si>
    <t xml:space="preserve">23.403721</t>
  </si>
  <si>
    <t xml:space="preserve">0.956594</t>
  </si>
  <si>
    <t xml:space="preserve">-2.310358</t>
  </si>
  <si>
    <t xml:space="preserve">11.127645</t>
  </si>
  <si>
    <t xml:space="preserve">-0.051085</t>
  </si>
  <si>
    <t xml:space="preserve">0.486155</t>
  </si>
  <si>
    <t xml:space="preserve">32.684673</t>
  </si>
  <si>
    <t xml:space="preserve">16.450075</t>
  </si>
  <si>
    <t xml:space="preserve">1.909678</t>
  </si>
  <si>
    <t xml:space="preserve">27.247793</t>
  </si>
  <si>
    <t xml:space="preserve">16.510342</t>
  </si>
  <si>
    <t xml:space="preserve">0.827941</t>
  </si>
  <si>
    <t xml:space="preserve">0.486166</t>
  </si>
  <si>
    <t xml:space="preserve">32.684711</t>
  </si>
  <si>
    <t xml:space="preserve">16.450064</t>
  </si>
  <si>
    <t xml:space="preserve">0.870252</t>
  </si>
  <si>
    <t xml:space="preserve">-1.474764</t>
  </si>
  <si>
    <t xml:space="preserve">27.677494</t>
  </si>
  <si>
    <t xml:space="preserve">16.293344</t>
  </si>
  <si>
    <t xml:space="preserve">0.907437</t>
  </si>
  <si>
    <t xml:space="preserve">0.324453</t>
  </si>
  <si>
    <t xml:space="preserve">28.014189</t>
  </si>
  <si>
    <t xml:space="preserve">13.590797</t>
  </si>
  <si>
    <t xml:space="preserve">0.771671</t>
  </si>
  <si>
    <t xml:space="preserve">11085</t>
  </si>
  <si>
    <t xml:space="preserve">92.375000</t>
  </si>
  <si>
    <t xml:space="preserve">0.094830</t>
  </si>
  <si>
    <t xml:space="preserve">-35.537529</t>
  </si>
  <si>
    <t xml:space="preserve">0.013072</t>
  </si>
  <si>
    <t xml:space="preserve">20.173744</t>
  </si>
  <si>
    <t xml:space="preserve">23.397585</t>
  </si>
  <si>
    <t xml:space="preserve">11.063621</t>
  </si>
  <si>
    <t xml:space="preserve">0.965341</t>
  </si>
  <si>
    <t xml:space="preserve">-2.327264</t>
  </si>
  <si>
    <t xml:space="preserve">11.121483</t>
  </si>
  <si>
    <t xml:space="preserve">-0.039700</t>
  </si>
  <si>
    <t xml:space="preserve">0.487128</t>
  </si>
  <si>
    <t xml:space="preserve">32.684551</t>
  </si>
  <si>
    <t xml:space="preserve">16.450333</t>
  </si>
  <si>
    <t xml:space="preserve">0.042517</t>
  </si>
  <si>
    <t xml:space="preserve">1.909266</t>
  </si>
  <si>
    <t xml:space="preserve">27.247311</t>
  </si>
  <si>
    <t xml:space="preserve">16.510859</t>
  </si>
  <si>
    <t xml:space="preserve">0.826846</t>
  </si>
  <si>
    <t xml:space="preserve">0.487138</t>
  </si>
  <si>
    <t xml:space="preserve">32.684586</t>
  </si>
  <si>
    <t xml:space="preserve">16.450323</t>
  </si>
  <si>
    <t xml:space="preserve">0.869564</t>
  </si>
  <si>
    <t xml:space="preserve">27.677858</t>
  </si>
  <si>
    <t xml:space="preserve">16.294495</t>
  </si>
  <si>
    <t xml:space="preserve">0.907543</t>
  </si>
  <si>
    <t xml:space="preserve">0.323657</t>
  </si>
  <si>
    <t xml:space="preserve">28.013823</t>
  </si>
  <si>
    <t xml:space="preserve">13.591555</t>
  </si>
  <si>
    <t xml:space="preserve">0.773250</t>
  </si>
  <si>
    <t xml:space="preserve">11086</t>
  </si>
  <si>
    <t xml:space="preserve">92.383333</t>
  </si>
  <si>
    <t xml:space="preserve">0.020783</t>
  </si>
  <si>
    <t xml:space="preserve">0.094611</t>
  </si>
  <si>
    <t xml:space="preserve">-35.530514</t>
  </si>
  <si>
    <t xml:space="preserve">3.298686</t>
  </si>
  <si>
    <t xml:space="preserve">23.398270</t>
  </si>
  <si>
    <t xml:space="preserve">11.063351</t>
  </si>
  <si>
    <t xml:space="preserve">-2.335938</t>
  </si>
  <si>
    <t xml:space="preserve">11.157520</t>
  </si>
  <si>
    <t xml:space="preserve">-0.153554</t>
  </si>
  <si>
    <t xml:space="preserve">0.488519</t>
  </si>
  <si>
    <t xml:space="preserve">32.685467</t>
  </si>
  <si>
    <t xml:space="preserve">16.452574</t>
  </si>
  <si>
    <t xml:space="preserve">0.042476</t>
  </si>
  <si>
    <t xml:space="preserve">1.907627</t>
  </si>
  <si>
    <t xml:space="preserve">27.247435</t>
  </si>
  <si>
    <t xml:space="preserve">16.512915</t>
  </si>
  <si>
    <t xml:space="preserve">0.488530</t>
  </si>
  <si>
    <t xml:space="preserve">32.685505</t>
  </si>
  <si>
    <t xml:space="preserve">16.452562</t>
  </si>
  <si>
    <t xml:space="preserve">-1.476082</t>
  </si>
  <si>
    <t xml:space="preserve">27.679914</t>
  </si>
  <si>
    <t xml:space="preserve">16.290110</t>
  </si>
  <si>
    <t xml:space="preserve">0.328194</t>
  </si>
  <si>
    <t xml:space="preserve">28.016397</t>
  </si>
  <si>
    <t xml:space="preserve">13.590911</t>
  </si>
  <si>
    <t xml:space="preserve">11087</t>
  </si>
  <si>
    <t xml:space="preserve">92.391667</t>
  </si>
  <si>
    <t xml:space="preserve">0.111924</t>
  </si>
  <si>
    <t xml:space="preserve">-35.528149</t>
  </si>
  <si>
    <t xml:space="preserve">0.014523</t>
  </si>
  <si>
    <t xml:space="preserve">20.171936</t>
  </si>
  <si>
    <t xml:space="preserve">0.976461</t>
  </si>
  <si>
    <t xml:space="preserve">23.398731</t>
  </si>
  <si>
    <t xml:space="preserve">11.062486</t>
  </si>
  <si>
    <t xml:space="preserve">0.963383</t>
  </si>
  <si>
    <t xml:space="preserve">19.153608</t>
  </si>
  <si>
    <t xml:space="preserve">-2.308069</t>
  </si>
  <si>
    <t xml:space="preserve">11.136365</t>
  </si>
  <si>
    <t xml:space="preserve">-0.112873</t>
  </si>
  <si>
    <t xml:space="preserve">0.486069</t>
  </si>
  <si>
    <t xml:space="preserve">32.685791</t>
  </si>
  <si>
    <t xml:space="preserve">16.451496</t>
  </si>
  <si>
    <t xml:space="preserve">0.041507</t>
  </si>
  <si>
    <t xml:space="preserve">1.908612</t>
  </si>
  <si>
    <t xml:space="preserve">27.248663</t>
  </si>
  <si>
    <t xml:space="preserve">16.512682</t>
  </si>
  <si>
    <t xml:space="preserve">0.826476</t>
  </si>
  <si>
    <t xml:space="preserve">0.486080</t>
  </si>
  <si>
    <t xml:space="preserve">32.685825</t>
  </si>
  <si>
    <t xml:space="preserve">16.451485</t>
  </si>
  <si>
    <t xml:space="preserve">-1.475525</t>
  </si>
  <si>
    <t xml:space="preserve">27.678955</t>
  </si>
  <si>
    <t xml:space="preserve">16.292133</t>
  </si>
  <si>
    <t xml:space="preserve">0.902803</t>
  </si>
  <si>
    <t xml:space="preserve">0.326622</t>
  </si>
  <si>
    <t xml:space="preserve">28.015644</t>
  </si>
  <si>
    <t xml:space="preserve">13.591538</t>
  </si>
  <si>
    <t xml:space="preserve">0.780335</t>
  </si>
  <si>
    <t xml:space="preserve">11088</t>
  </si>
  <si>
    <t xml:space="preserve">92.400000</t>
  </si>
  <si>
    <t xml:space="preserve">0.108342</t>
  </si>
  <si>
    <t xml:space="preserve">-35.534687</t>
  </si>
  <si>
    <t xml:space="preserve">23.336901</t>
  </si>
  <si>
    <t xml:space="preserve">0.972712</t>
  </si>
  <si>
    <t xml:space="preserve">0.960777</t>
  </si>
  <si>
    <t xml:space="preserve">19.154261</t>
  </si>
  <si>
    <t xml:space="preserve">-2.347848</t>
  </si>
  <si>
    <t xml:space="preserve">11.116167</t>
  </si>
  <si>
    <t xml:space="preserve">-0.067852</t>
  </si>
  <si>
    <t xml:space="preserve">0.488605</t>
  </si>
  <si>
    <t xml:space="preserve">16.450085</t>
  </si>
  <si>
    <t xml:space="preserve">0.043531</t>
  </si>
  <si>
    <t xml:space="preserve">1.908246</t>
  </si>
  <si>
    <t xml:space="preserve">27.246794</t>
  </si>
  <si>
    <t xml:space="preserve">16.511900</t>
  </si>
  <si>
    <t xml:space="preserve">0.830973</t>
  </si>
  <si>
    <t xml:space="preserve">0.488616</t>
  </si>
  <si>
    <t xml:space="preserve">32.684708</t>
  </si>
  <si>
    <t xml:space="preserve">0.870655</t>
  </si>
  <si>
    <t xml:space="preserve">-1.475829</t>
  </si>
  <si>
    <t xml:space="preserve">27.678854</t>
  </si>
  <si>
    <t xml:space="preserve">16.293869</t>
  </si>
  <si>
    <t xml:space="preserve">0.905933</t>
  </si>
  <si>
    <t xml:space="preserve">0.324380</t>
  </si>
  <si>
    <t xml:space="preserve">28.013697</t>
  </si>
  <si>
    <t xml:space="preserve">13.591753</t>
  </si>
  <si>
    <t xml:space="preserve">11089</t>
  </si>
  <si>
    <t xml:space="preserve">92.408333</t>
  </si>
  <si>
    <t xml:space="preserve">0.111881</t>
  </si>
  <si>
    <t xml:space="preserve">-35.530682</t>
  </si>
  <si>
    <t xml:space="preserve">20.172680</t>
  </si>
  <si>
    <t xml:space="preserve">3.298432</t>
  </si>
  <si>
    <t xml:space="preserve">0.988353</t>
  </si>
  <si>
    <t xml:space="preserve">-2.303842</t>
  </si>
  <si>
    <t xml:space="preserve">11.122983</t>
  </si>
  <si>
    <t xml:space="preserve">-0.115287</t>
  </si>
  <si>
    <t xml:space="preserve">0.487056</t>
  </si>
  <si>
    <t xml:space="preserve">32.684994</t>
  </si>
  <si>
    <t xml:space="preserve">16.451052</t>
  </si>
  <si>
    <t xml:space="preserve">0.040863</t>
  </si>
  <si>
    <t xml:space="preserve">1.909954</t>
  </si>
  <si>
    <t xml:space="preserve">27.247974</t>
  </si>
  <si>
    <t xml:space="preserve">16.513561</t>
  </si>
  <si>
    <t xml:space="preserve">0.825114</t>
  </si>
  <si>
    <t xml:space="preserve">0.487067</t>
  </si>
  <si>
    <t xml:space="preserve">32.685028</t>
  </si>
  <si>
    <t xml:space="preserve">16.451042</t>
  </si>
  <si>
    <t xml:space="preserve">0.868516</t>
  </si>
  <si>
    <t xml:space="preserve">-1.474204</t>
  </si>
  <si>
    <t xml:space="preserve">27.677996</t>
  </si>
  <si>
    <t xml:space="preserve">16.292805</t>
  </si>
  <si>
    <t xml:space="preserve">0.328007</t>
  </si>
  <si>
    <t xml:space="preserve">28.014166</t>
  </si>
  <si>
    <t xml:space="preserve">13.592187</t>
  </si>
  <si>
    <t xml:space="preserve">0.772659</t>
  </si>
  <si>
    <t xml:space="preserve">11090</t>
  </si>
  <si>
    <t xml:space="preserve">92.416667</t>
  </si>
  <si>
    <t xml:space="preserve">0.094754</t>
  </si>
  <si>
    <t xml:space="preserve">-35.536308</t>
  </si>
  <si>
    <t xml:space="preserve">16.797798</t>
  </si>
  <si>
    <t xml:space="preserve">20.174372</t>
  </si>
  <si>
    <t xml:space="preserve">0.972934</t>
  </si>
  <si>
    <t xml:space="preserve">3.298368</t>
  </si>
  <si>
    <t xml:space="preserve">23.397896</t>
  </si>
  <si>
    <t xml:space="preserve">0.961237</t>
  </si>
  <si>
    <t xml:space="preserve">-2.308436</t>
  </si>
  <si>
    <t xml:space="preserve">11.126532</t>
  </si>
  <si>
    <t xml:space="preserve">-0.086309</t>
  </si>
  <si>
    <t xml:space="preserve">0.485483</t>
  </si>
  <si>
    <t xml:space="preserve">32.684933</t>
  </si>
  <si>
    <t xml:space="preserve">16.450373</t>
  </si>
  <si>
    <t xml:space="preserve">0.042324</t>
  </si>
  <si>
    <t xml:space="preserve">1.908506</t>
  </si>
  <si>
    <t xml:space="preserve">27.247936</t>
  </si>
  <si>
    <t xml:space="preserve">16.511734</t>
  </si>
  <si>
    <t xml:space="preserve">0.831827</t>
  </si>
  <si>
    <t xml:space="preserve">0.485494</t>
  </si>
  <si>
    <t xml:space="preserve">32.684971</t>
  </si>
  <si>
    <t xml:space="preserve">16.450361</t>
  </si>
  <si>
    <t xml:space="preserve">0.871214</t>
  </si>
  <si>
    <t xml:space="preserve">-1.475768</t>
  </si>
  <si>
    <t xml:space="preserve">27.677912</t>
  </si>
  <si>
    <t xml:space="preserve">16.292683</t>
  </si>
  <si>
    <t xml:space="preserve">0.907251</t>
  </si>
  <si>
    <t xml:space="preserve">0.325104</t>
  </si>
  <si>
    <t xml:space="preserve">28.014338</t>
  </si>
  <si>
    <t xml:space="preserve">13.591203</t>
  </si>
  <si>
    <t xml:space="preserve">0.785827</t>
  </si>
  <si>
    <t xml:space="preserve">11091</t>
  </si>
  <si>
    <t xml:space="preserve">92.425000</t>
  </si>
  <si>
    <t xml:space="preserve">0.000167</t>
  </si>
  <si>
    <t xml:space="preserve">-0.013923</t>
  </si>
  <si>
    <t xml:space="preserve">-35.549126</t>
  </si>
  <si>
    <t xml:space="preserve">2.736930</t>
  </si>
  <si>
    <t xml:space="preserve">23.331003</t>
  </si>
  <si>
    <t xml:space="preserve">20.168531</t>
  </si>
  <si>
    <t xml:space="preserve">0.976709</t>
  </si>
  <si>
    <t xml:space="preserve">3.302868</t>
  </si>
  <si>
    <t xml:space="preserve">11.057540</t>
  </si>
  <si>
    <t xml:space="preserve">-2.448111</t>
  </si>
  <si>
    <t xml:space="preserve">-2.326154</t>
  </si>
  <si>
    <t xml:space="preserve">11.131955</t>
  </si>
  <si>
    <t xml:space="preserve">-0.140154</t>
  </si>
  <si>
    <t xml:space="preserve">0.487347</t>
  </si>
  <si>
    <t xml:space="preserve">16.450874</t>
  </si>
  <si>
    <t xml:space="preserve">1.907645</t>
  </si>
  <si>
    <t xml:space="preserve">27.248186</t>
  </si>
  <si>
    <t xml:space="preserve">16.513241</t>
  </si>
  <si>
    <t xml:space="preserve">0.827983</t>
  </si>
  <si>
    <t xml:space="preserve">0.487358</t>
  </si>
  <si>
    <t xml:space="preserve">32.685921</t>
  </si>
  <si>
    <t xml:space="preserve">16.450865</t>
  </si>
  <si>
    <t xml:space="preserve">0.869209</t>
  </si>
  <si>
    <t xml:space="preserve">-1.476213</t>
  </si>
  <si>
    <t xml:space="preserve">27.679836</t>
  </si>
  <si>
    <t xml:space="preserve">16.291082</t>
  </si>
  <si>
    <t xml:space="preserve">0.905577</t>
  </si>
  <si>
    <t xml:space="preserve">0.327323</t>
  </si>
  <si>
    <t xml:space="preserve">28.015530</t>
  </si>
  <si>
    <t xml:space="preserve">13.591290</t>
  </si>
  <si>
    <t xml:space="preserve">0.772115</t>
  </si>
  <si>
    <t xml:space="preserve">11092</t>
  </si>
  <si>
    <t xml:space="preserve">92.433333</t>
  </si>
  <si>
    <t xml:space="preserve">0.009556</t>
  </si>
  <si>
    <t xml:space="preserve">0.108516</t>
  </si>
  <si>
    <t xml:space="preserve">23.337177</t>
  </si>
  <si>
    <t xml:space="preserve">23.398380</t>
  </si>
  <si>
    <t xml:space="preserve">-2.301997</t>
  </si>
  <si>
    <t xml:space="preserve">11.130725</t>
  </si>
  <si>
    <t xml:space="preserve">-0.169787</t>
  </si>
  <si>
    <t xml:space="preserve">0.484561</t>
  </si>
  <si>
    <t xml:space="preserve">32.686646</t>
  </si>
  <si>
    <t xml:space="preserve">16.451082</t>
  </si>
  <si>
    <t xml:space="preserve">0.042670</t>
  </si>
  <si>
    <t xml:space="preserve">1.906577</t>
  </si>
  <si>
    <t xml:space="preserve">27.249405</t>
  </si>
  <si>
    <t xml:space="preserve">16.514395</t>
  </si>
  <si>
    <t xml:space="preserve">0.833609</t>
  </si>
  <si>
    <t xml:space="preserve">0.484572</t>
  </si>
  <si>
    <t xml:space="preserve">32.686680</t>
  </si>
  <si>
    <t xml:space="preserve">16.451073</t>
  </si>
  <si>
    <t xml:space="preserve">-1.477307</t>
  </si>
  <si>
    <t xml:space="preserve">27.679958</t>
  </si>
  <si>
    <t xml:space="preserve">16.290506</t>
  </si>
  <si>
    <t xml:space="preserve">0.903669</t>
  </si>
  <si>
    <t xml:space="preserve">0.327486</t>
  </si>
  <si>
    <t xml:space="preserve">28.016121</t>
  </si>
  <si>
    <t xml:space="preserve">13.591615</t>
  </si>
  <si>
    <t xml:space="preserve">0.781532</t>
  </si>
  <si>
    <t xml:space="preserve">11093</t>
  </si>
  <si>
    <t xml:space="preserve">92.441667</t>
  </si>
  <si>
    <t xml:space="preserve">0.008796</t>
  </si>
  <si>
    <t xml:space="preserve">0.106081</t>
  </si>
  <si>
    <t xml:space="preserve">23.337164</t>
  </si>
  <si>
    <t xml:space="preserve">7.353883</t>
  </si>
  <si>
    <t xml:space="preserve">23.398113</t>
  </si>
  <si>
    <t xml:space="preserve">0.962478</t>
  </si>
  <si>
    <t xml:space="preserve">-2.296530</t>
  </si>
  <si>
    <t xml:space="preserve">11.122574</t>
  </si>
  <si>
    <t xml:space="preserve">-0.114286</t>
  </si>
  <si>
    <t xml:space="preserve">0.485680</t>
  </si>
  <si>
    <t xml:space="preserve">32.685631</t>
  </si>
  <si>
    <t xml:space="preserve">16.451317</t>
  </si>
  <si>
    <t xml:space="preserve">1.909291</t>
  </si>
  <si>
    <t xml:space="preserve">27.248800</t>
  </si>
  <si>
    <t xml:space="preserve">16.513836</t>
  </si>
  <si>
    <t xml:space="preserve">0.831605</t>
  </si>
  <si>
    <t xml:space="preserve">0.485691</t>
  </si>
  <si>
    <t xml:space="preserve">32.685669</t>
  </si>
  <si>
    <t xml:space="preserve">16.451307</t>
  </si>
  <si>
    <t xml:space="preserve">-1.474927</t>
  </si>
  <si>
    <t xml:space="preserve">27.678373</t>
  </si>
  <si>
    <t xml:space="preserve">16.293135</t>
  </si>
  <si>
    <t xml:space="preserve">0.907523</t>
  </si>
  <si>
    <t xml:space="preserve">0.327193</t>
  </si>
  <si>
    <t xml:space="preserve">28.014765</t>
  </si>
  <si>
    <t xml:space="preserve">13.592484</t>
  </si>
  <si>
    <t xml:space="preserve">0.782400</t>
  </si>
  <si>
    <t xml:space="preserve">11094</t>
  </si>
  <si>
    <t xml:space="preserve">92.450000</t>
  </si>
  <si>
    <t xml:space="preserve">0.110684</t>
  </si>
  <si>
    <t xml:space="preserve">-35.529217</t>
  </si>
  <si>
    <t xml:space="preserve">16.797150</t>
  </si>
  <si>
    <t xml:space="preserve">20.173159</t>
  </si>
  <si>
    <t xml:space="preserve">0.974461</t>
  </si>
  <si>
    <t xml:space="preserve">23.398766</t>
  </si>
  <si>
    <t xml:space="preserve">19.154652</t>
  </si>
  <si>
    <t xml:space="preserve">0.987677</t>
  </si>
  <si>
    <t xml:space="preserve">-2.341572</t>
  </si>
  <si>
    <t xml:space="preserve">11.119440</t>
  </si>
  <si>
    <t xml:space="preserve">-0.153458</t>
  </si>
  <si>
    <t xml:space="preserve">0.488409</t>
  </si>
  <si>
    <t xml:space="preserve">32.686749</t>
  </si>
  <si>
    <t xml:space="preserve">16.449749</t>
  </si>
  <si>
    <t xml:space="preserve">0.042226</t>
  </si>
  <si>
    <t xml:space="preserve">1.906986</t>
  </si>
  <si>
    <t xml:space="preserve">27.248615</t>
  </si>
  <si>
    <t xml:space="preserve">16.513662</t>
  </si>
  <si>
    <t xml:space="preserve">0.831959</t>
  </si>
  <si>
    <t xml:space="preserve">0.488420</t>
  </si>
  <si>
    <t xml:space="preserve">32.686787</t>
  </si>
  <si>
    <t xml:space="preserve">16.449739</t>
  </si>
  <si>
    <t xml:space="preserve">-1.476688</t>
  </si>
  <si>
    <t xml:space="preserve">27.681278</t>
  </si>
  <si>
    <t xml:space="preserve">16.290667</t>
  </si>
  <si>
    <t xml:space="preserve">0.901300</t>
  </si>
  <si>
    <t xml:space="preserve">0.327544</t>
  </si>
  <si>
    <t xml:space="preserve">13.591191</t>
  </si>
  <si>
    <t xml:space="preserve">0.780424</t>
  </si>
  <si>
    <t xml:space="preserve">11095</t>
  </si>
  <si>
    <t xml:space="preserve">92.458333</t>
  </si>
  <si>
    <t xml:space="preserve">0.006632</t>
  </si>
  <si>
    <t xml:space="preserve">0.106030</t>
  </si>
  <si>
    <t xml:space="preserve">23.336720</t>
  </si>
  <si>
    <t xml:space="preserve">20.172426</t>
  </si>
  <si>
    <t xml:space="preserve">3.297265</t>
  </si>
  <si>
    <t xml:space="preserve">23.397646</t>
  </si>
  <si>
    <t xml:space="preserve">0.961611</t>
  </si>
  <si>
    <t xml:space="preserve">-2.318478</t>
  </si>
  <si>
    <t xml:space="preserve">11.113910</t>
  </si>
  <si>
    <t xml:space="preserve">-0.116607</t>
  </si>
  <si>
    <t xml:space="preserve">0.487485</t>
  </si>
  <si>
    <t xml:space="preserve">32.687042</t>
  </si>
  <si>
    <t xml:space="preserve">16.450533</t>
  </si>
  <si>
    <t xml:space="preserve">0.041499</t>
  </si>
  <si>
    <t xml:space="preserve">1.908969</t>
  </si>
  <si>
    <t xml:space="preserve">27.249664</t>
  </si>
  <si>
    <t xml:space="preserve">16.513929</t>
  </si>
  <si>
    <t xml:space="preserve">0.487496</t>
  </si>
  <si>
    <t xml:space="preserve">32.687077</t>
  </si>
  <si>
    <t xml:space="preserve">16.450523</t>
  </si>
  <si>
    <t xml:space="preserve">0.871584</t>
  </si>
  <si>
    <t xml:space="preserve">-1.475074</t>
  </si>
  <si>
    <t xml:space="preserve">27.680525</t>
  </si>
  <si>
    <t xml:space="preserve">16.293051</t>
  </si>
  <si>
    <t xml:space="preserve">0.907792</t>
  </si>
  <si>
    <t xml:space="preserve">0.327268</t>
  </si>
  <si>
    <t xml:space="preserve">28.015800</t>
  </si>
  <si>
    <t xml:space="preserve">13.592408</t>
  </si>
  <si>
    <t xml:space="preserve">0.780929</t>
  </si>
  <si>
    <t xml:space="preserve">11096</t>
  </si>
  <si>
    <t xml:space="preserve">92.466667</t>
  </si>
  <si>
    <t xml:space="preserve">0.007247</t>
  </si>
  <si>
    <t xml:space="preserve">0.147080</t>
  </si>
  <si>
    <t xml:space="preserve">-35.557266</t>
  </si>
  <si>
    <t xml:space="preserve">2.735954</t>
  </si>
  <si>
    <t xml:space="preserve">20.176691</t>
  </si>
  <si>
    <t xml:space="preserve">3.302698</t>
  </si>
  <si>
    <t xml:space="preserve">23.403578</t>
  </si>
  <si>
    <t xml:space="preserve">11.065203</t>
  </si>
  <si>
    <t xml:space="preserve">0.958977</t>
  </si>
  <si>
    <t xml:space="preserve">-2.332468</t>
  </si>
  <si>
    <t xml:space="preserve">11.131484</t>
  </si>
  <si>
    <t xml:space="preserve">-0.175817</t>
  </si>
  <si>
    <t xml:space="preserve">0.488087</t>
  </si>
  <si>
    <t xml:space="preserve">32.685993</t>
  </si>
  <si>
    <t xml:space="preserve">16.450621</t>
  </si>
  <si>
    <t xml:space="preserve">1.907094</t>
  </si>
  <si>
    <t xml:space="preserve">27.247965</t>
  </si>
  <si>
    <t xml:space="preserve">16.514032</t>
  </si>
  <si>
    <t xml:space="preserve">0.831890</t>
  </si>
  <si>
    <t xml:space="preserve">0.488098</t>
  </si>
  <si>
    <t xml:space="preserve">32.686028</t>
  </si>
  <si>
    <t xml:space="preserve">16.450611</t>
  </si>
  <si>
    <t xml:space="preserve">0.871344</t>
  </si>
  <si>
    <t xml:space="preserve">-1.476529</t>
  </si>
  <si>
    <t xml:space="preserve">27.680391</t>
  </si>
  <si>
    <t xml:space="preserve">16.289797</t>
  </si>
  <si>
    <t xml:space="preserve">0.905115</t>
  </si>
  <si>
    <t xml:space="preserve">0.328731</t>
  </si>
  <si>
    <t xml:space="preserve">28.015581</t>
  </si>
  <si>
    <t xml:space="preserve">13.591093</t>
  </si>
  <si>
    <t xml:space="preserve">0.780600</t>
  </si>
  <si>
    <t xml:space="preserve">11097</t>
  </si>
  <si>
    <t xml:space="preserve">92.475000</t>
  </si>
  <si>
    <t xml:space="preserve">0.010011</t>
  </si>
  <si>
    <t xml:space="preserve">0.108904</t>
  </si>
  <si>
    <t xml:space="preserve">-35.527161</t>
  </si>
  <si>
    <t xml:space="preserve">0.014745</t>
  </si>
  <si>
    <t xml:space="preserve">20.172924</t>
  </si>
  <si>
    <t xml:space="preserve">3.297274</t>
  </si>
  <si>
    <t xml:space="preserve">-2.346403</t>
  </si>
  <si>
    <t xml:space="preserve">11.130424</t>
  </si>
  <si>
    <t xml:space="preserve">-0.095596</t>
  </si>
  <si>
    <t xml:space="preserve">0.487515</t>
  </si>
  <si>
    <t xml:space="preserve">32.685696</t>
  </si>
  <si>
    <t xml:space="preserve">16.451530</t>
  </si>
  <si>
    <t xml:space="preserve">1.906755</t>
  </si>
  <si>
    <t xml:space="preserve">27.247705</t>
  </si>
  <si>
    <t xml:space="preserve">16.512787</t>
  </si>
  <si>
    <t xml:space="preserve">0.828483</t>
  </si>
  <si>
    <t xml:space="preserve">0.487526</t>
  </si>
  <si>
    <t xml:space="preserve">32.685730</t>
  </si>
  <si>
    <t xml:space="preserve">16.451519</t>
  </si>
  <si>
    <t xml:space="preserve">0.869736</t>
  </si>
  <si>
    <t xml:space="preserve">-1.477185</t>
  </si>
  <si>
    <t xml:space="preserve">27.680046</t>
  </si>
  <si>
    <t xml:space="preserve">16.293217</t>
  </si>
  <si>
    <t xml:space="preserve">0.903543</t>
  </si>
  <si>
    <t xml:space="preserve">0.324357</t>
  </si>
  <si>
    <t xml:space="preserve">28.015385</t>
  </si>
  <si>
    <t xml:space="preserve">13.592048</t>
  </si>
  <si>
    <t xml:space="preserve">0.768673</t>
  </si>
  <si>
    <t xml:space="preserve">11098</t>
  </si>
  <si>
    <t xml:space="preserve">92.483333</t>
  </si>
  <si>
    <t xml:space="preserve">0.135147</t>
  </si>
  <si>
    <t xml:space="preserve">-35.564285</t>
  </si>
  <si>
    <t xml:space="preserve">2.736841</t>
  </si>
  <si>
    <t xml:space="preserve">0.014756</t>
  </si>
  <si>
    <t xml:space="preserve">20.178217</t>
  </si>
  <si>
    <t xml:space="preserve">0.966942</t>
  </si>
  <si>
    <t xml:space="preserve">3.304260</t>
  </si>
  <si>
    <t xml:space="preserve">23.404642</t>
  </si>
  <si>
    <t xml:space="preserve">0.957877</t>
  </si>
  <si>
    <t xml:space="preserve">19.153660</t>
  </si>
  <si>
    <t xml:space="preserve">-2.321616</t>
  </si>
  <si>
    <t xml:space="preserve">11.120409</t>
  </si>
  <si>
    <t xml:space="preserve">-0.127347</t>
  </si>
  <si>
    <t xml:space="preserve">0.486405</t>
  </si>
  <si>
    <t xml:space="preserve">32.687023</t>
  </si>
  <si>
    <t xml:space="preserve">16.451023</t>
  </si>
  <si>
    <t xml:space="preserve">1.907382</t>
  </si>
  <si>
    <t xml:space="preserve">27.249510</t>
  </si>
  <si>
    <t xml:space="preserve">16.514112</t>
  </si>
  <si>
    <t xml:space="preserve">0.832450</t>
  </si>
  <si>
    <t xml:space="preserve">0.486415</t>
  </si>
  <si>
    <t xml:space="preserve">32.687057</t>
  </si>
  <si>
    <t xml:space="preserve">16.451014</t>
  </si>
  <si>
    <t xml:space="preserve">0.871277</t>
  </si>
  <si>
    <t xml:space="preserve">-1.476579</t>
  </si>
  <si>
    <t xml:space="preserve">27.680704</t>
  </si>
  <si>
    <t xml:space="preserve">16.292641</t>
  </si>
  <si>
    <t xml:space="preserve">0.903791</t>
  </si>
  <si>
    <t xml:space="preserve">0.326301</t>
  </si>
  <si>
    <t xml:space="preserve">28.016100</t>
  </si>
  <si>
    <t xml:space="preserve">13.592375</t>
  </si>
  <si>
    <t xml:space="preserve">11099</t>
  </si>
  <si>
    <t xml:space="preserve">92.491667</t>
  </si>
  <si>
    <t xml:space="preserve">-0.019947</t>
  </si>
  <si>
    <t xml:space="preserve">-35.542381</t>
  </si>
  <si>
    <t xml:space="preserve">2.737005</t>
  </si>
  <si>
    <t xml:space="preserve">3.302254</t>
  </si>
  <si>
    <t xml:space="preserve">11.058879</t>
  </si>
  <si>
    <t xml:space="preserve">-2.325813</t>
  </si>
  <si>
    <t xml:space="preserve">11.122801</t>
  </si>
  <si>
    <t xml:space="preserve">-0.095911</t>
  </si>
  <si>
    <t xml:space="preserve">0.487789</t>
  </si>
  <si>
    <t xml:space="preserve">32.685829</t>
  </si>
  <si>
    <t xml:space="preserve">16.452126</t>
  </si>
  <si>
    <t xml:space="preserve">0.040965</t>
  </si>
  <si>
    <t xml:space="preserve">1.908977</t>
  </si>
  <si>
    <t xml:space="preserve">27.248356</t>
  </si>
  <si>
    <t xml:space="preserve">16.514107</t>
  </si>
  <si>
    <t xml:space="preserve">0.487800</t>
  </si>
  <si>
    <t xml:space="preserve">32.685863</t>
  </si>
  <si>
    <t xml:space="preserve">16.452114</t>
  </si>
  <si>
    <t xml:space="preserve">0.873180</t>
  </si>
  <si>
    <t xml:space="preserve">-1.475117</t>
  </si>
  <si>
    <t xml:space="preserve">16.294476</t>
  </si>
  <si>
    <t xml:space="preserve">0.910217</t>
  </si>
  <si>
    <t xml:space="preserve">0.326305</t>
  </si>
  <si>
    <t xml:space="preserve">28.015079</t>
  </si>
  <si>
    <t xml:space="preserve">13.593266</t>
  </si>
  <si>
    <t xml:space="preserve">0.782612</t>
  </si>
  <si>
    <t xml:space="preserve">11100</t>
  </si>
  <si>
    <t xml:space="preserve">92.500000</t>
  </si>
  <si>
    <t xml:space="preserve">0.100768</t>
  </si>
  <si>
    <t xml:space="preserve">-35.528629</t>
  </si>
  <si>
    <t xml:space="preserve">2.734325</t>
  </si>
  <si>
    <t xml:space="preserve">16.797367</t>
  </si>
  <si>
    <t xml:space="preserve">0.972825</t>
  </si>
  <si>
    <t xml:space="preserve">3.298201</t>
  </si>
  <si>
    <t xml:space="preserve">23.397736</t>
  </si>
  <si>
    <t xml:space="preserve">11.063834</t>
  </si>
  <si>
    <t xml:space="preserve">0.988309</t>
  </si>
  <si>
    <t xml:space="preserve">-2.318474</t>
  </si>
  <si>
    <t xml:space="preserve">11.114594</t>
  </si>
  <si>
    <t xml:space="preserve">-0.101215</t>
  </si>
  <si>
    <t xml:space="preserve">0.487648</t>
  </si>
  <si>
    <t xml:space="preserve">32.685932</t>
  </si>
  <si>
    <t xml:space="preserve">1.909430</t>
  </si>
  <si>
    <t xml:space="preserve">27.248627</t>
  </si>
  <si>
    <t xml:space="preserve">16.514687</t>
  </si>
  <si>
    <t xml:space="preserve">0.831744</t>
  </si>
  <si>
    <t xml:space="preserve">0.487659</t>
  </si>
  <si>
    <t xml:space="preserve">16.451775</t>
  </si>
  <si>
    <t xml:space="preserve">0.871614</t>
  </si>
  <si>
    <t xml:space="preserve">-1.474693</t>
  </si>
  <si>
    <t xml:space="preserve">27.679321</t>
  </si>
  <si>
    <t xml:space="preserve">16.294706</t>
  </si>
  <si>
    <t xml:space="preserve">0.909527</t>
  </si>
  <si>
    <t xml:space="preserve">0.326922</t>
  </si>
  <si>
    <t xml:space="preserve">28.014750</t>
  </si>
  <si>
    <t xml:space="preserve">13.593597</t>
  </si>
  <si>
    <t xml:space="preserve">11101</t>
  </si>
  <si>
    <t xml:space="preserve">92.508333</t>
  </si>
  <si>
    <t xml:space="preserve">-35.532780</t>
  </si>
  <si>
    <t xml:space="preserve">0.014607</t>
  </si>
  <si>
    <t xml:space="preserve">20.174234</t>
  </si>
  <si>
    <t xml:space="preserve">23.398918</t>
  </si>
  <si>
    <t xml:space="preserve">11.064460</t>
  </si>
  <si>
    <t xml:space="preserve">-2.317144</t>
  </si>
  <si>
    <t xml:space="preserve">11.136319</t>
  </si>
  <si>
    <t xml:space="preserve">-0.099815</t>
  </si>
  <si>
    <t xml:space="preserve">0.487816</t>
  </si>
  <si>
    <t xml:space="preserve">16.452778</t>
  </si>
  <si>
    <t xml:space="preserve">0.041245</t>
  </si>
  <si>
    <t xml:space="preserve">1.909750</t>
  </si>
  <si>
    <t xml:space="preserve">27.248596</t>
  </si>
  <si>
    <t xml:space="preserve">16.513599</t>
  </si>
  <si>
    <t xml:space="preserve">0.487826</t>
  </si>
  <si>
    <t xml:space="preserve">16.452766</t>
  </si>
  <si>
    <t xml:space="preserve">-1.474387</t>
  </si>
  <si>
    <t xml:space="preserve">27.679279</t>
  </si>
  <si>
    <t xml:space="preserve">0.327195</t>
  </si>
  <si>
    <t xml:space="preserve">28.015783</t>
  </si>
  <si>
    <t xml:space="preserve">13.592817</t>
  </si>
  <si>
    <t xml:space="preserve">11102</t>
  </si>
  <si>
    <t xml:space="preserve">92.516667</t>
  </si>
  <si>
    <t xml:space="preserve">0.110659</t>
  </si>
  <si>
    <t xml:space="preserve">-35.526894</t>
  </si>
  <si>
    <t xml:space="preserve">23.337074</t>
  </si>
  <si>
    <t xml:space="preserve">20.173203</t>
  </si>
  <si>
    <t xml:space="preserve">0.974328</t>
  </si>
  <si>
    <t xml:space="preserve">3.297881</t>
  </si>
  <si>
    <t xml:space="preserve">23.398504</t>
  </si>
  <si>
    <t xml:space="preserve">11.063840</t>
  </si>
  <si>
    <t xml:space="preserve">-2.325350</t>
  </si>
  <si>
    <t xml:space="preserve">11.125200</t>
  </si>
  <si>
    <t xml:space="preserve">-0.042592</t>
  </si>
  <si>
    <t xml:space="preserve">0.487229</t>
  </si>
  <si>
    <t xml:space="preserve">32.685524</t>
  </si>
  <si>
    <t xml:space="preserve">16.451546</t>
  </si>
  <si>
    <t xml:space="preserve">1.909493</t>
  </si>
  <si>
    <t xml:space="preserve">27.248314</t>
  </si>
  <si>
    <t xml:space="preserve">16.511805</t>
  </si>
  <si>
    <t xml:space="preserve">0.831974</t>
  </si>
  <si>
    <t xml:space="preserve">0.487240</t>
  </si>
  <si>
    <t xml:space="preserve">32.685558</t>
  </si>
  <si>
    <t xml:space="preserve">16.451536</t>
  </si>
  <si>
    <t xml:space="preserve">0.871146</t>
  </si>
  <si>
    <t xml:space="preserve">-1.474881</t>
  </si>
  <si>
    <t xml:space="preserve">27.678793</t>
  </si>
  <si>
    <t xml:space="preserve">16.295290</t>
  </si>
  <si>
    <t xml:space="preserve">0.324018</t>
  </si>
  <si>
    <t xml:space="preserve">28.014969</t>
  </si>
  <si>
    <t xml:space="preserve">13.592465</t>
  </si>
  <si>
    <t xml:space="preserve">0.780331</t>
  </si>
  <si>
    <t xml:space="preserve">11103</t>
  </si>
  <si>
    <t xml:space="preserve">92.525000</t>
  </si>
  <si>
    <t xml:space="preserve">0.119828</t>
  </si>
  <si>
    <t xml:space="preserve">-35.536781</t>
  </si>
  <si>
    <t xml:space="preserve">16.797766</t>
  </si>
  <si>
    <t xml:space="preserve">0.972894</t>
  </si>
  <si>
    <t xml:space="preserve">3.297972</t>
  </si>
  <si>
    <t xml:space="preserve">11.064336</t>
  </si>
  <si>
    <t xml:space="preserve">0.988338</t>
  </si>
  <si>
    <t xml:space="preserve">-2.320437</t>
  </si>
  <si>
    <t xml:space="preserve">-0.104748</t>
  </si>
  <si>
    <t xml:space="preserve">0.488521</t>
  </si>
  <si>
    <t xml:space="preserve">32.685463</t>
  </si>
  <si>
    <t xml:space="preserve">16.451832</t>
  </si>
  <si>
    <t xml:space="preserve">1.910048</t>
  </si>
  <si>
    <t xml:space="preserve">27.248074</t>
  </si>
  <si>
    <t xml:space="preserve">16.513330</t>
  </si>
  <si>
    <t xml:space="preserve">0.829379</t>
  </si>
  <si>
    <t xml:space="preserve">0.488532</t>
  </si>
  <si>
    <t xml:space="preserve">32.685497</t>
  </si>
  <si>
    <t xml:space="preserve">16.451820</t>
  </si>
  <si>
    <t xml:space="preserve">0.871058</t>
  </si>
  <si>
    <t xml:space="preserve">-1.474039</t>
  </si>
  <si>
    <t xml:space="preserve">27.678984</t>
  </si>
  <si>
    <t xml:space="preserve">16.293226</t>
  </si>
  <si>
    <t xml:space="preserve">0.908293</t>
  </si>
  <si>
    <t xml:space="preserve">0.327784</t>
  </si>
  <si>
    <t xml:space="preserve">28.015074</t>
  </si>
  <si>
    <t xml:space="preserve">13.592340</t>
  </si>
  <si>
    <t xml:space="preserve">0.771529</t>
  </si>
  <si>
    <t xml:space="preserve">11104</t>
  </si>
  <si>
    <t xml:space="preserve">92.533333</t>
  </si>
  <si>
    <t xml:space="preserve">0.104761</t>
  </si>
  <si>
    <t xml:space="preserve">-35.522991</t>
  </si>
  <si>
    <t xml:space="preserve">23.337393</t>
  </si>
  <si>
    <t xml:space="preserve">20.173311</t>
  </si>
  <si>
    <t xml:space="preserve">0.974204</t>
  </si>
  <si>
    <t xml:space="preserve">23.398254</t>
  </si>
  <si>
    <t xml:space="preserve">11.064221</t>
  </si>
  <si>
    <t xml:space="preserve">0.962207</t>
  </si>
  <si>
    <t xml:space="preserve">-2.326805</t>
  </si>
  <si>
    <t xml:space="preserve">11.122205</t>
  </si>
  <si>
    <t xml:space="preserve">-0.148140</t>
  </si>
  <si>
    <t xml:space="preserve">0.486532</t>
  </si>
  <si>
    <t xml:space="preserve">32.686291</t>
  </si>
  <si>
    <t xml:space="preserve">16.451054</t>
  </si>
  <si>
    <t xml:space="preserve">0.042220</t>
  </si>
  <si>
    <t xml:space="preserve">1.906614</t>
  </si>
  <si>
    <t xml:space="preserve">27.248547</t>
  </si>
  <si>
    <t xml:space="preserve">16.514557</t>
  </si>
  <si>
    <t xml:space="preserve">0.486543</t>
  </si>
  <si>
    <t xml:space="preserve">32.686325</t>
  </si>
  <si>
    <t xml:space="preserve">0.871374</t>
  </si>
  <si>
    <t xml:space="preserve">-1.477199</t>
  </si>
  <si>
    <t xml:space="preserve">27.680286</t>
  </si>
  <si>
    <t xml:space="preserve">16.291885</t>
  </si>
  <si>
    <t xml:space="preserve">0.908160</t>
  </si>
  <si>
    <t xml:space="preserve">0.326700</t>
  </si>
  <si>
    <t xml:space="preserve">28.015440</t>
  </si>
  <si>
    <t xml:space="preserve">13.592269</t>
  </si>
  <si>
    <t xml:space="preserve">0.782281</t>
  </si>
  <si>
    <t xml:space="preserve">11105</t>
  </si>
  <si>
    <t xml:space="preserve">92.541667</t>
  </si>
  <si>
    <t xml:space="preserve">0.104164</t>
  </si>
  <si>
    <t xml:space="preserve">-35.523842</t>
  </si>
  <si>
    <t xml:space="preserve">20.172564</t>
  </si>
  <si>
    <t xml:space="preserve">0.974207</t>
  </si>
  <si>
    <t xml:space="preserve">23.397947</t>
  </si>
  <si>
    <t xml:space="preserve">11.063413</t>
  </si>
  <si>
    <t xml:space="preserve">0.961378</t>
  </si>
  <si>
    <t xml:space="preserve">-2.312701</t>
  </si>
  <si>
    <t xml:space="preserve">11.131784</t>
  </si>
  <si>
    <t xml:space="preserve">-0.119414</t>
  </si>
  <si>
    <t xml:space="preserve">0.487346</t>
  </si>
  <si>
    <t xml:space="preserve">16.451847</t>
  </si>
  <si>
    <t xml:space="preserve">1.909323</t>
  </si>
  <si>
    <t xml:space="preserve">27.248213</t>
  </si>
  <si>
    <t xml:space="preserve">16.513647</t>
  </si>
  <si>
    <t xml:space="preserve">0.831332</t>
  </si>
  <si>
    <t xml:space="preserve">0.487357</t>
  </si>
  <si>
    <t xml:space="preserve">16.451838</t>
  </si>
  <si>
    <t xml:space="preserve">0.871101</t>
  </si>
  <si>
    <t xml:space="preserve">-1.474746</t>
  </si>
  <si>
    <t xml:space="preserve">27.678835</t>
  </si>
  <si>
    <t xml:space="preserve">16.292696</t>
  </si>
  <si>
    <t xml:space="preserve">0.327729</t>
  </si>
  <si>
    <t xml:space="preserve">28.015114</t>
  </si>
  <si>
    <t xml:space="preserve">13.592267</t>
  </si>
  <si>
    <t xml:space="preserve">0.781356</t>
  </si>
  <si>
    <t xml:space="preserve">11106</t>
  </si>
  <si>
    <t xml:space="preserve">92.550000</t>
  </si>
  <si>
    <t xml:space="preserve">0.103634</t>
  </si>
  <si>
    <t xml:space="preserve">16.797180</t>
  </si>
  <si>
    <t xml:space="preserve">0.014613</t>
  </si>
  <si>
    <t xml:space="preserve">23.398291</t>
  </si>
  <si>
    <t xml:space="preserve">-2.317867</t>
  </si>
  <si>
    <t xml:space="preserve">11.128918</t>
  </si>
  <si>
    <t xml:space="preserve">-0.141692</t>
  </si>
  <si>
    <t xml:space="preserve">0.486264</t>
  </si>
  <si>
    <t xml:space="preserve">32.686726</t>
  </si>
  <si>
    <t xml:space="preserve">16.451757</t>
  </si>
  <si>
    <t xml:space="preserve">0.042335</t>
  </si>
  <si>
    <t xml:space="preserve">1.907318</t>
  </si>
  <si>
    <t xml:space="preserve">27.249226</t>
  </si>
  <si>
    <t xml:space="preserve">16.514452</t>
  </si>
  <si>
    <t xml:space="preserve">0.829331</t>
  </si>
  <si>
    <t xml:space="preserve">0.486274</t>
  </si>
  <si>
    <t xml:space="preserve">32.686760</t>
  </si>
  <si>
    <t xml:space="preserve">16.451748</t>
  </si>
  <si>
    <t xml:space="preserve">0.870114</t>
  </si>
  <si>
    <t xml:space="preserve">-1.476595</t>
  </si>
  <si>
    <t xml:space="preserve">16.292189</t>
  </si>
  <si>
    <t xml:space="preserve">0.907156</t>
  </si>
  <si>
    <t xml:space="preserve">0.326959</t>
  </si>
  <si>
    <t xml:space="preserve">28.016195</t>
  </si>
  <si>
    <t xml:space="preserve">13.592422</t>
  </si>
  <si>
    <t xml:space="preserve">11107</t>
  </si>
  <si>
    <t xml:space="preserve">92.558333</t>
  </si>
  <si>
    <t xml:space="preserve">0.034531</t>
  </si>
  <si>
    <t xml:space="preserve">0.094500</t>
  </si>
  <si>
    <t xml:space="preserve">20.173773</t>
  </si>
  <si>
    <t xml:space="preserve">3.298130</t>
  </si>
  <si>
    <t xml:space="preserve">23.398388</t>
  </si>
  <si>
    <t xml:space="preserve">11.064348</t>
  </si>
  <si>
    <t xml:space="preserve">0.960621</t>
  </si>
  <si>
    <t xml:space="preserve">-2.325255</t>
  </si>
  <si>
    <t xml:space="preserve">11.115835</t>
  </si>
  <si>
    <t xml:space="preserve">-0.040442</t>
  </si>
  <si>
    <t xml:space="preserve">0.486835</t>
  </si>
  <si>
    <t xml:space="preserve">32.685055</t>
  </si>
  <si>
    <t xml:space="preserve">16.451036</t>
  </si>
  <si>
    <t xml:space="preserve">1.909151</t>
  </si>
  <si>
    <t xml:space="preserve">27.247868</t>
  </si>
  <si>
    <t xml:space="preserve">16.512112</t>
  </si>
  <si>
    <t xml:space="preserve">0.830938</t>
  </si>
  <si>
    <t xml:space="preserve">0.486846</t>
  </si>
  <si>
    <t xml:space="preserve">32.685093</t>
  </si>
  <si>
    <t xml:space="preserve">16.451027</t>
  </si>
  <si>
    <t xml:space="preserve">-1.475236</t>
  </si>
  <si>
    <t xml:space="preserve">27.678284</t>
  </si>
  <si>
    <t xml:space="preserve">16.295675</t>
  </si>
  <si>
    <t xml:space="preserve">0.902911</t>
  </si>
  <si>
    <t xml:space="preserve">0.323542</t>
  </si>
  <si>
    <t xml:space="preserve">28.014040</t>
  </si>
  <si>
    <t xml:space="preserve">13.592718</t>
  </si>
  <si>
    <t xml:space="preserve">0.780982</t>
  </si>
  <si>
    <t xml:space="preserve">11108</t>
  </si>
  <si>
    <t xml:space="preserve">92.566667</t>
  </si>
  <si>
    <t xml:space="preserve">0.102456</t>
  </si>
  <si>
    <t xml:space="preserve">7.355387</t>
  </si>
  <si>
    <t xml:space="preserve">23.397732</t>
  </si>
  <si>
    <t xml:space="preserve">0.962014</t>
  </si>
  <si>
    <t xml:space="preserve">-2.302629</t>
  </si>
  <si>
    <t xml:space="preserve">11.128280</t>
  </si>
  <si>
    <t xml:space="preserve">-0.098398</t>
  </si>
  <si>
    <t xml:space="preserve">0.486867</t>
  </si>
  <si>
    <t xml:space="preserve">32.685616</t>
  </si>
  <si>
    <t xml:space="preserve">16.452391</t>
  </si>
  <si>
    <t xml:space="preserve">0.041253</t>
  </si>
  <si>
    <t xml:space="preserve">1.910207</t>
  </si>
  <si>
    <t xml:space="preserve">27.248699</t>
  </si>
  <si>
    <t xml:space="preserve">16.513927</t>
  </si>
  <si>
    <t xml:space="preserve">0.830015</t>
  </si>
  <si>
    <t xml:space="preserve">0.486878</t>
  </si>
  <si>
    <t xml:space="preserve">32.685650</t>
  </si>
  <si>
    <t xml:space="preserve">16.452379</t>
  </si>
  <si>
    <t xml:space="preserve">0.871308</t>
  </si>
  <si>
    <t xml:space="preserve">-1.474047</t>
  </si>
  <si>
    <t xml:space="preserve">27.678478</t>
  </si>
  <si>
    <t xml:space="preserve">16.294182</t>
  </si>
  <si>
    <t xml:space="preserve">0.910330</t>
  </si>
  <si>
    <t xml:space="preserve">13.593085</t>
  </si>
  <si>
    <t xml:space="preserve">0.784075</t>
  </si>
  <si>
    <t xml:space="preserve">11109</t>
  </si>
  <si>
    <t xml:space="preserve">92.575000</t>
  </si>
  <si>
    <t xml:space="preserve">0.029646</t>
  </si>
  <si>
    <t xml:space="preserve">0.104311</t>
  </si>
  <si>
    <t xml:space="preserve">2.734497</t>
  </si>
  <si>
    <t xml:space="preserve">0.975300</t>
  </si>
  <si>
    <t xml:space="preserve">23.399717</t>
  </si>
  <si>
    <t xml:space="preserve">11.064207</t>
  </si>
  <si>
    <t xml:space="preserve">0.961845</t>
  </si>
  <si>
    <t xml:space="preserve">-2.305221</t>
  </si>
  <si>
    <t xml:space="preserve">11.132515</t>
  </si>
  <si>
    <t xml:space="preserve">-0.093424</t>
  </si>
  <si>
    <t xml:space="preserve">0.487909</t>
  </si>
  <si>
    <t xml:space="preserve">32.685078</t>
  </si>
  <si>
    <t xml:space="preserve">16.452513</t>
  </si>
  <si>
    <t xml:space="preserve">1.911099</t>
  </si>
  <si>
    <t xml:space="preserve">16.513512</t>
  </si>
  <si>
    <t xml:space="preserve">0.830190</t>
  </si>
  <si>
    <t xml:space="preserve">0.487920</t>
  </si>
  <si>
    <t xml:space="preserve">32.685112</t>
  </si>
  <si>
    <t xml:space="preserve">16.452501</t>
  </si>
  <si>
    <t xml:space="preserve">0.871466</t>
  </si>
  <si>
    <t xml:space="preserve">-1.473160</t>
  </si>
  <si>
    <t xml:space="preserve">27.678009</t>
  </si>
  <si>
    <t xml:space="preserve">16.294077</t>
  </si>
  <si>
    <t xml:space="preserve">0.909879</t>
  </si>
  <si>
    <t xml:space="preserve">0.328041</t>
  </si>
  <si>
    <t xml:space="preserve">28.014761</t>
  </si>
  <si>
    <t xml:space="preserve">13.592860</t>
  </si>
  <si>
    <t xml:space="preserve">0.781516</t>
  </si>
  <si>
    <t xml:space="preserve">11110</t>
  </si>
  <si>
    <t xml:space="preserve">92.583333</t>
  </si>
  <si>
    <t xml:space="preserve">0.139291</t>
  </si>
  <si>
    <t xml:space="preserve">-35.545460</t>
  </si>
  <si>
    <t xml:space="preserve">2.736307</t>
  </si>
  <si>
    <t xml:space="preserve">16.797834</t>
  </si>
  <si>
    <t xml:space="preserve">7.355618</t>
  </si>
  <si>
    <t xml:space="preserve">0.965602</t>
  </si>
  <si>
    <t xml:space="preserve">3.301857</t>
  </si>
  <si>
    <t xml:space="preserve">23.403831</t>
  </si>
  <si>
    <t xml:space="preserve">11.064510</t>
  </si>
  <si>
    <t xml:space="preserve">-2.448554</t>
  </si>
  <si>
    <t xml:space="preserve">-2.338024</t>
  </si>
  <si>
    <t xml:space="preserve">11.126963</t>
  </si>
  <si>
    <t xml:space="preserve">-0.088673</t>
  </si>
  <si>
    <t xml:space="preserve">0.487036</t>
  </si>
  <si>
    <t xml:space="preserve">32.685421</t>
  </si>
  <si>
    <t xml:space="preserve">16.451389</t>
  </si>
  <si>
    <t xml:space="preserve">0.043425</t>
  </si>
  <si>
    <t xml:space="preserve">1.907206</t>
  </si>
  <si>
    <t xml:space="preserve">27.247677</t>
  </si>
  <si>
    <t xml:space="preserve">16.512775</t>
  </si>
  <si>
    <t xml:space="preserve">0.826539</t>
  </si>
  <si>
    <t xml:space="preserve">0.487047</t>
  </si>
  <si>
    <t xml:space="preserve">32.685455</t>
  </si>
  <si>
    <t xml:space="preserve">16.451378</t>
  </si>
  <si>
    <t xml:space="preserve">-1.476833</t>
  </si>
  <si>
    <t xml:space="preserve">27.679428</t>
  </si>
  <si>
    <t xml:space="preserve">16.293591</t>
  </si>
  <si>
    <t xml:space="preserve">0.901086</t>
  </si>
  <si>
    <t xml:space="preserve">0.324325</t>
  </si>
  <si>
    <t xml:space="preserve">28.014925</t>
  </si>
  <si>
    <t xml:space="preserve">0.771343</t>
  </si>
  <si>
    <t xml:space="preserve">11111</t>
  </si>
  <si>
    <t xml:space="preserve">92.591667</t>
  </si>
  <si>
    <t xml:space="preserve">0.112936</t>
  </si>
  <si>
    <t xml:space="preserve">-35.529118</t>
  </si>
  <si>
    <t xml:space="preserve">0.974543</t>
  </si>
  <si>
    <t xml:space="preserve">0.963798</t>
  </si>
  <si>
    <t xml:space="preserve">-2.318120</t>
  </si>
  <si>
    <t xml:space="preserve">11.119934</t>
  </si>
  <si>
    <t xml:space="preserve">-0.094254</t>
  </si>
  <si>
    <t xml:space="preserve">0.487953</t>
  </si>
  <si>
    <t xml:space="preserve">32.684700</t>
  </si>
  <si>
    <t xml:space="preserve">16.451908</t>
  </si>
  <si>
    <t xml:space="preserve">0.040918</t>
  </si>
  <si>
    <t xml:space="preserve">1.909904</t>
  </si>
  <si>
    <t xml:space="preserve">27.247429</t>
  </si>
  <si>
    <t xml:space="preserve">0.829479</t>
  </si>
  <si>
    <t xml:space="preserve">0.487964</t>
  </si>
  <si>
    <t xml:space="preserve">32.684734</t>
  </si>
  <si>
    <t xml:space="preserve">16.451899</t>
  </si>
  <si>
    <t xml:space="preserve">0.871131</t>
  </si>
  <si>
    <t xml:space="preserve">-1.474258</t>
  </si>
  <si>
    <t xml:space="preserve">27.678043</t>
  </si>
  <si>
    <t xml:space="preserve">16.294565</t>
  </si>
  <si>
    <t xml:space="preserve">0.909751</t>
  </si>
  <si>
    <t xml:space="preserve">0.327035</t>
  </si>
  <si>
    <t xml:space="preserve">28.013790</t>
  </si>
  <si>
    <t xml:space="preserve">13.593282</t>
  </si>
  <si>
    <t xml:space="preserve">0.782961</t>
  </si>
  <si>
    <t xml:space="preserve">11112</t>
  </si>
  <si>
    <t xml:space="preserve">92.600000</t>
  </si>
  <si>
    <t xml:space="preserve">-35.525154</t>
  </si>
  <si>
    <t xml:space="preserve">0.015099</t>
  </si>
  <si>
    <t xml:space="preserve">20.172304</t>
  </si>
  <si>
    <t xml:space="preserve">0.973140</t>
  </si>
  <si>
    <t xml:space="preserve">3.297870</t>
  </si>
  <si>
    <t xml:space="preserve">23.398472</t>
  </si>
  <si>
    <t xml:space="preserve">11.063063</t>
  </si>
  <si>
    <t xml:space="preserve">0.986573</t>
  </si>
  <si>
    <t xml:space="preserve">-2.316681</t>
  </si>
  <si>
    <t xml:space="preserve">11.113822</t>
  </si>
  <si>
    <t xml:space="preserve">-0.102158</t>
  </si>
  <si>
    <t xml:space="preserve">0.487488</t>
  </si>
  <si>
    <t xml:space="preserve">32.685749</t>
  </si>
  <si>
    <t xml:space="preserve">16.451021</t>
  </si>
  <si>
    <t xml:space="preserve">1.909422</t>
  </si>
  <si>
    <t xml:space="preserve">27.248484</t>
  </si>
  <si>
    <t xml:space="preserve">16.514019</t>
  </si>
  <si>
    <t xml:space="preserve">0.829494</t>
  </si>
  <si>
    <t xml:space="preserve">0.487498</t>
  </si>
  <si>
    <t xml:space="preserve">16.451010</t>
  </si>
  <si>
    <t xml:space="preserve">0.871184</t>
  </si>
  <si>
    <t xml:space="preserve">-1.474710</t>
  </si>
  <si>
    <t xml:space="preserve">27.679079</t>
  </si>
  <si>
    <t xml:space="preserve">16.293980</t>
  </si>
  <si>
    <t xml:space="preserve">0.909634</t>
  </si>
  <si>
    <t xml:space="preserve">0.326937</t>
  </si>
  <si>
    <t xml:space="preserve">28.014521</t>
  </si>
  <si>
    <t xml:space="preserve">13.592896</t>
  </si>
  <si>
    <t xml:space="preserve">0.783439</t>
  </si>
  <si>
    <t xml:space="preserve">11113</t>
  </si>
  <si>
    <t xml:space="preserve">92.608333</t>
  </si>
  <si>
    <t xml:space="preserve">0.108932</t>
  </si>
  <si>
    <t xml:space="preserve">23.336988</t>
  </si>
  <si>
    <t xml:space="preserve">0.973238</t>
  </si>
  <si>
    <t xml:space="preserve">23.398272</t>
  </si>
  <si>
    <t xml:space="preserve">0.987507</t>
  </si>
  <si>
    <t xml:space="preserve">-2.338355</t>
  </si>
  <si>
    <t xml:space="preserve">11.129112</t>
  </si>
  <si>
    <t xml:space="preserve">-0.036876</t>
  </si>
  <si>
    <t xml:space="preserve">32.683640</t>
  </si>
  <si>
    <t xml:space="preserve">16.451962</t>
  </si>
  <si>
    <t xml:space="preserve">0.041593</t>
  </si>
  <si>
    <t xml:space="preserve">1.909093</t>
  </si>
  <si>
    <t xml:space="preserve">27.246126</t>
  </si>
  <si>
    <t xml:space="preserve">16.511690</t>
  </si>
  <si>
    <t xml:space="preserve">0.830035</t>
  </si>
  <si>
    <t xml:space="preserve">32.683674</t>
  </si>
  <si>
    <t xml:space="preserve">16.451950</t>
  </si>
  <si>
    <t xml:space="preserve">0.871049</t>
  </si>
  <si>
    <t xml:space="preserve">-1.475212</t>
  </si>
  <si>
    <t xml:space="preserve">27.677328</t>
  </si>
  <si>
    <t xml:space="preserve">16.295530</t>
  </si>
  <si>
    <t xml:space="preserve">0.909278</t>
  </si>
  <si>
    <t xml:space="preserve">28.013325</t>
  </si>
  <si>
    <t xml:space="preserve">13.592559</t>
  </si>
  <si>
    <t xml:space="preserve">0.773098</t>
  </si>
  <si>
    <t xml:space="preserve">11114</t>
  </si>
  <si>
    <t xml:space="preserve">92.616667</t>
  </si>
  <si>
    <t xml:space="preserve">0.007444</t>
  </si>
  <si>
    <t xml:space="preserve">-35.539192</t>
  </si>
  <si>
    <t xml:space="preserve">23.337166</t>
  </si>
  <si>
    <t xml:space="preserve">20.173841</t>
  </si>
  <si>
    <t xml:space="preserve">0.972783</t>
  </si>
  <si>
    <t xml:space="preserve">3.299388</t>
  </si>
  <si>
    <t xml:space="preserve">11.063611</t>
  </si>
  <si>
    <t xml:space="preserve">0.961930</t>
  </si>
  <si>
    <t xml:space="preserve">-2.331838</t>
  </si>
  <si>
    <t xml:space="preserve">11.119961</t>
  </si>
  <si>
    <t xml:space="preserve">-0.096133</t>
  </si>
  <si>
    <t xml:space="preserve">0.487549</t>
  </si>
  <si>
    <t xml:space="preserve">32.685234</t>
  </si>
  <si>
    <t xml:space="preserve">16.450319</t>
  </si>
  <si>
    <t xml:space="preserve">0.043010</t>
  </si>
  <si>
    <t xml:space="preserve">1.908161</t>
  </si>
  <si>
    <t xml:space="preserve">27.247614</t>
  </si>
  <si>
    <t xml:space="preserve">16.512573</t>
  </si>
  <si>
    <t xml:space="preserve">0.826727</t>
  </si>
  <si>
    <t xml:space="preserve">0.487560</t>
  </si>
  <si>
    <t xml:space="preserve">32.685268</t>
  </si>
  <si>
    <t xml:space="preserve">16.450308</t>
  </si>
  <si>
    <t xml:space="preserve">-1.475887</t>
  </si>
  <si>
    <t xml:space="preserve">27.679058</t>
  </si>
  <si>
    <t xml:space="preserve">16.292915</t>
  </si>
  <si>
    <t xml:space="preserve">0.325575</t>
  </si>
  <si>
    <t xml:space="preserve">13.591690</t>
  </si>
  <si>
    <t xml:space="preserve">0.773685</t>
  </si>
  <si>
    <t xml:space="preserve">11115</t>
  </si>
  <si>
    <t xml:space="preserve">92.625000</t>
  </si>
  <si>
    <t xml:space="preserve">0.107430</t>
  </si>
  <si>
    <t xml:space="preserve">-35.524883</t>
  </si>
  <si>
    <t xml:space="preserve">0.014852</t>
  </si>
  <si>
    <t xml:space="preserve">20.172346</t>
  </si>
  <si>
    <t xml:space="preserve">0.960004</t>
  </si>
  <si>
    <t xml:space="preserve">-2.322474</t>
  </si>
  <si>
    <t xml:space="preserve">11.120351</t>
  </si>
  <si>
    <t xml:space="preserve">-0.051218</t>
  </si>
  <si>
    <t xml:space="preserve">0.487262</t>
  </si>
  <si>
    <t xml:space="preserve">32.683933</t>
  </si>
  <si>
    <t xml:space="preserve">0.042237</t>
  </si>
  <si>
    <t xml:space="preserve">1.909632</t>
  </si>
  <si>
    <t xml:space="preserve">27.246758</t>
  </si>
  <si>
    <t xml:space="preserve">16.512135</t>
  </si>
  <si>
    <t xml:space="preserve">0.827350</t>
  </si>
  <si>
    <t xml:space="preserve">0.487273</t>
  </si>
  <si>
    <t xml:space="preserve">32.683968</t>
  </si>
  <si>
    <t xml:space="preserve">16.451170</t>
  </si>
  <si>
    <t xml:space="preserve">-1.474718</t>
  </si>
  <si>
    <t xml:space="preserve">27.677149</t>
  </si>
  <si>
    <t xml:space="preserve">16.295095</t>
  </si>
  <si>
    <t xml:space="preserve">0.909641</t>
  </si>
  <si>
    <t xml:space="preserve">0.324562</t>
  </si>
  <si>
    <t xml:space="preserve">28.013119</t>
  </si>
  <si>
    <t xml:space="preserve">13.592500</t>
  </si>
  <si>
    <t xml:space="preserve">0.773447</t>
  </si>
  <si>
    <t xml:space="preserve">11116</t>
  </si>
  <si>
    <t xml:space="preserve">92.633333</t>
  </si>
  <si>
    <t xml:space="preserve">0.139911</t>
  </si>
  <si>
    <t xml:space="preserve">-35.551414</t>
  </si>
  <si>
    <t xml:space="preserve">2.736253</t>
  </si>
  <si>
    <t xml:space="preserve">23.338871</t>
  </si>
  <si>
    <t xml:space="preserve">0.016333</t>
  </si>
  <si>
    <t xml:space="preserve">20.175856</t>
  </si>
  <si>
    <t xml:space="preserve">3.302407</t>
  </si>
  <si>
    <t xml:space="preserve">23.403231</t>
  </si>
  <si>
    <t xml:space="preserve">11.064779</t>
  </si>
  <si>
    <t xml:space="preserve">-2.342129</t>
  </si>
  <si>
    <t xml:space="preserve">11.132627</t>
  </si>
  <si>
    <t xml:space="preserve">-0.097430</t>
  </si>
  <si>
    <t xml:space="preserve">0.487321</t>
  </si>
  <si>
    <t xml:space="preserve">32.685596</t>
  </si>
  <si>
    <t xml:space="preserve">16.451494</t>
  </si>
  <si>
    <t xml:space="preserve">1.906931</t>
  </si>
  <si>
    <t xml:space="preserve">27.247700</t>
  </si>
  <si>
    <t xml:space="preserve">16.512596</t>
  </si>
  <si>
    <t xml:space="preserve">0.487332</t>
  </si>
  <si>
    <t xml:space="preserve">-1.477031</t>
  </si>
  <si>
    <t xml:space="preserve">27.679819</t>
  </si>
  <si>
    <t xml:space="preserve">16.292931</t>
  </si>
  <si>
    <t xml:space="preserve">0.324578</t>
  </si>
  <si>
    <t xml:space="preserve">28.015381</t>
  </si>
  <si>
    <t xml:space="preserve">13.591833</t>
  </si>
  <si>
    <t xml:space="preserve">11117</t>
  </si>
  <si>
    <t xml:space="preserve">92.641667</t>
  </si>
  <si>
    <t xml:space="preserve">0.013348</t>
  </si>
  <si>
    <t xml:space="preserve">0.100312</t>
  </si>
  <si>
    <t xml:space="preserve">-35.530457</t>
  </si>
  <si>
    <t xml:space="preserve">23.337145</t>
  </si>
  <si>
    <t xml:space="preserve">16.796282</t>
  </si>
  <si>
    <t xml:space="preserve">20.172388</t>
  </si>
  <si>
    <t xml:space="preserve">3.298053</t>
  </si>
  <si>
    <t xml:space="preserve">23.397564</t>
  </si>
  <si>
    <t xml:space="preserve">11.062767</t>
  </si>
  <si>
    <t xml:space="preserve">0.956431</t>
  </si>
  <si>
    <t xml:space="preserve">-2.331890</t>
  </si>
  <si>
    <t xml:space="preserve">11.122632</t>
  </si>
  <si>
    <t xml:space="preserve">-0.094451</t>
  </si>
  <si>
    <t xml:space="preserve">0.487504</t>
  </si>
  <si>
    <t xml:space="preserve">32.684891</t>
  </si>
  <si>
    <t xml:space="preserve">16.450697</t>
  </si>
  <si>
    <t xml:space="preserve">0.043157</t>
  </si>
  <si>
    <t xml:space="preserve">1.908144</t>
  </si>
  <si>
    <t xml:space="preserve">27.247274</t>
  </si>
  <si>
    <t xml:space="preserve">16.512653</t>
  </si>
  <si>
    <t xml:space="preserve">0.825969</t>
  </si>
  <si>
    <t xml:space="preserve">32.684925</t>
  </si>
  <si>
    <t xml:space="preserve">16.450687</t>
  </si>
  <si>
    <t xml:space="preserve">-1.475911</t>
  </si>
  <si>
    <t xml:space="preserve">27.678713</t>
  </si>
  <si>
    <t xml:space="preserve">16.293108</t>
  </si>
  <si>
    <t xml:space="preserve">28.014153</t>
  </si>
  <si>
    <t xml:space="preserve">13.591850</t>
  </si>
  <si>
    <t xml:space="preserve">0.770712</t>
  </si>
  <si>
    <t xml:space="preserve">11118</t>
  </si>
  <si>
    <t xml:space="preserve">92.650000</t>
  </si>
  <si>
    <t xml:space="preserve">0.024266</t>
  </si>
  <si>
    <t xml:space="preserve">0.093620</t>
  </si>
  <si>
    <t xml:space="preserve">0.013484</t>
  </si>
  <si>
    <t xml:space="preserve">0.972657</t>
  </si>
  <si>
    <t xml:space="preserve">23.397953</t>
  </si>
  <si>
    <t xml:space="preserve">11.063870</t>
  </si>
  <si>
    <t xml:space="preserve">-2.316768</t>
  </si>
  <si>
    <t xml:space="preserve">11.133429</t>
  </si>
  <si>
    <t xml:space="preserve">-0.140782</t>
  </si>
  <si>
    <t xml:space="preserve">0.487890</t>
  </si>
  <si>
    <t xml:space="preserve">32.685501</t>
  </si>
  <si>
    <t xml:space="preserve">16.451319</t>
  </si>
  <si>
    <t xml:space="preserve">0.041656</t>
  </si>
  <si>
    <t xml:space="preserve">1.909067</t>
  </si>
  <si>
    <t xml:space="preserve">27.248028</t>
  </si>
  <si>
    <t xml:space="preserve">0.826927</t>
  </si>
  <si>
    <t xml:space="preserve">0.487901</t>
  </si>
  <si>
    <t xml:space="preserve">32.685535</t>
  </si>
  <si>
    <t xml:space="preserve">0.868804</t>
  </si>
  <si>
    <t xml:space="preserve">-1.474858</t>
  </si>
  <si>
    <t xml:space="preserve">27.679140</t>
  </si>
  <si>
    <t xml:space="preserve">16.291376</t>
  </si>
  <si>
    <t xml:space="preserve">0.903849</t>
  </si>
  <si>
    <t xml:space="preserve">0.328655</t>
  </si>
  <si>
    <t xml:space="preserve">28.015194</t>
  </si>
  <si>
    <t xml:space="preserve">0.773905</t>
  </si>
  <si>
    <t xml:space="preserve">11119</t>
  </si>
  <si>
    <t xml:space="preserve">92.658333</t>
  </si>
  <si>
    <t xml:space="preserve">0.024497</t>
  </si>
  <si>
    <t xml:space="preserve">0.134740</t>
  </si>
  <si>
    <t xml:space="preserve">-35.550255</t>
  </si>
  <si>
    <t xml:space="preserve">2.736469</t>
  </si>
  <si>
    <t xml:space="preserve">20.175583</t>
  </si>
  <si>
    <t xml:space="preserve">3.302493</t>
  </si>
  <si>
    <t xml:space="preserve">23.403997</t>
  </si>
  <si>
    <t xml:space="preserve">11.064585</t>
  </si>
  <si>
    <t xml:space="preserve">0.964043</t>
  </si>
  <si>
    <t xml:space="preserve">19.153427</t>
  </si>
  <si>
    <t xml:space="preserve">-2.300691</t>
  </si>
  <si>
    <t xml:space="preserve">11.125668</t>
  </si>
  <si>
    <t xml:space="preserve">-0.114408</t>
  </si>
  <si>
    <t xml:space="preserve">0.486402</t>
  </si>
  <si>
    <t xml:space="preserve">32.684959</t>
  </si>
  <si>
    <t xml:space="preserve">16.451103</t>
  </si>
  <si>
    <t xml:space="preserve">0.040561</t>
  </si>
  <si>
    <t xml:space="preserve">1.909616</t>
  </si>
  <si>
    <t xml:space="preserve">16.513336</t>
  </si>
  <si>
    <t xml:space="preserve">0.486413</t>
  </si>
  <si>
    <t xml:space="preserve">32.684998</t>
  </si>
  <si>
    <t xml:space="preserve">16.451094</t>
  </si>
  <si>
    <t xml:space="preserve">0.871068</t>
  </si>
  <si>
    <t xml:space="preserve">-1.474569</t>
  </si>
  <si>
    <t xml:space="preserve">27.677855</t>
  </si>
  <si>
    <t xml:space="preserve">16.292645</t>
  </si>
  <si>
    <t xml:space="preserve">0.906928</t>
  </si>
  <si>
    <t xml:space="preserve">0.327586</t>
  </si>
  <si>
    <t xml:space="preserve">28.014261</t>
  </si>
  <si>
    <t xml:space="preserve">13.592020</t>
  </si>
  <si>
    <t xml:space="preserve">11120</t>
  </si>
  <si>
    <t xml:space="preserve">92.666667</t>
  </si>
  <si>
    <t xml:space="preserve">0.113429</t>
  </si>
  <si>
    <t xml:space="preserve">23.337511</t>
  </si>
  <si>
    <t xml:space="preserve">0.015620</t>
  </si>
  <si>
    <t xml:space="preserve">0.968563</t>
  </si>
  <si>
    <t xml:space="preserve">11.062429</t>
  </si>
  <si>
    <t xml:space="preserve">0.956680</t>
  </si>
  <si>
    <t xml:space="preserve">19.153706</t>
  </si>
  <si>
    <t xml:space="preserve">-2.307530</t>
  </si>
  <si>
    <t xml:space="preserve">11.127606</t>
  </si>
  <si>
    <t xml:space="preserve">-0.110541</t>
  </si>
  <si>
    <t xml:space="preserve">0.487208</t>
  </si>
  <si>
    <t xml:space="preserve">16.451155</t>
  </si>
  <si>
    <t xml:space="preserve">0.040948</t>
  </si>
  <si>
    <t xml:space="preserve">1.909848</t>
  </si>
  <si>
    <t xml:space="preserve">27.248421</t>
  </si>
  <si>
    <t xml:space="preserve">16.513096</t>
  </si>
  <si>
    <t xml:space="preserve">0.831469</t>
  </si>
  <si>
    <t xml:space="preserve">0.487219</t>
  </si>
  <si>
    <t xml:space="preserve">16.451145</t>
  </si>
  <si>
    <t xml:space="preserve">0.871410</t>
  </si>
  <si>
    <t xml:space="preserve">-1.474307</t>
  </si>
  <si>
    <t xml:space="preserve">27.678621</t>
  </si>
  <si>
    <t xml:space="preserve">0.908718</t>
  </si>
  <si>
    <t xml:space="preserve">0.327710</t>
  </si>
  <si>
    <t xml:space="preserve">28.014935</t>
  </si>
  <si>
    <t xml:space="preserve">13.591909</t>
  </si>
  <si>
    <t xml:space="preserve">0.784930</t>
  </si>
  <si>
    <t xml:space="preserve">11121</t>
  </si>
  <si>
    <t xml:space="preserve">92.675000</t>
  </si>
  <si>
    <t xml:space="preserve">0.016011</t>
  </si>
  <si>
    <t xml:space="preserve">0.141567</t>
  </si>
  <si>
    <t xml:space="preserve">-35.540127</t>
  </si>
  <si>
    <t xml:space="preserve">23.339182</t>
  </si>
  <si>
    <t xml:space="preserve">0.016429</t>
  </si>
  <si>
    <t xml:space="preserve">20.173962</t>
  </si>
  <si>
    <t xml:space="preserve">3.301501</t>
  </si>
  <si>
    <t xml:space="preserve">23.403755</t>
  </si>
  <si>
    <t xml:space="preserve">0.959932</t>
  </si>
  <si>
    <t xml:space="preserve">-2.448164</t>
  </si>
  <si>
    <t xml:space="preserve">-2.331768</t>
  </si>
  <si>
    <t xml:space="preserve">11.132980</t>
  </si>
  <si>
    <t xml:space="preserve">-0.052716</t>
  </si>
  <si>
    <t xml:space="preserve">0.487596</t>
  </si>
  <si>
    <t xml:space="preserve">32.684006</t>
  </si>
  <si>
    <t xml:space="preserve">16.451244</t>
  </si>
  <si>
    <t xml:space="preserve">0.041961</t>
  </si>
  <si>
    <t xml:space="preserve">1.909055</t>
  </si>
  <si>
    <t xml:space="preserve">27.246576</t>
  </si>
  <si>
    <t xml:space="preserve">16.511055</t>
  </si>
  <si>
    <t xml:space="preserve">0.830489</t>
  </si>
  <si>
    <t xml:space="preserve">0.487607</t>
  </si>
  <si>
    <t xml:space="preserve">32.684040</t>
  </si>
  <si>
    <t xml:space="preserve">16.451233</t>
  </si>
  <si>
    <t xml:space="preserve">0.871253</t>
  </si>
  <si>
    <t xml:space="preserve">-1.475217</t>
  </si>
  <si>
    <t xml:space="preserve">27.677580</t>
  </si>
  <si>
    <t xml:space="preserve">16.293993</t>
  </si>
  <si>
    <t xml:space="preserve">0.909158</t>
  </si>
  <si>
    <t xml:space="preserve">13.591534</t>
  </si>
  <si>
    <t xml:space="preserve">0.781341</t>
  </si>
  <si>
    <t xml:space="preserve">11122</t>
  </si>
  <si>
    <t xml:space="preserve">92.683333</t>
  </si>
  <si>
    <t xml:space="preserve">0.109432</t>
  </si>
  <si>
    <t xml:space="preserve">0.965043</t>
  </si>
  <si>
    <t xml:space="preserve">23.398893</t>
  </si>
  <si>
    <t xml:space="preserve">11.062503</t>
  </si>
  <si>
    <t xml:space="preserve">0.953389</t>
  </si>
  <si>
    <t xml:space="preserve">-2.311900</t>
  </si>
  <si>
    <t xml:space="preserve">11.123786</t>
  </si>
  <si>
    <t xml:space="preserve">-0.036195</t>
  </si>
  <si>
    <t xml:space="preserve">0.487214</t>
  </si>
  <si>
    <t xml:space="preserve">32.684093</t>
  </si>
  <si>
    <t xml:space="preserve">0.042089</t>
  </si>
  <si>
    <t xml:space="preserve">1.910878</t>
  </si>
  <si>
    <t xml:space="preserve">27.247250</t>
  </si>
  <si>
    <t xml:space="preserve">16.510744</t>
  </si>
  <si>
    <t xml:space="preserve">0.827891</t>
  </si>
  <si>
    <t xml:space="preserve">0.487225</t>
  </si>
  <si>
    <t xml:space="preserve">32.684128</t>
  </si>
  <si>
    <t xml:space="preserve">0.870374</t>
  </si>
  <si>
    <t xml:space="preserve">-1.473629</t>
  </si>
  <si>
    <t xml:space="preserve">27.676857</t>
  </si>
  <si>
    <t xml:space="preserve">16.294596</t>
  </si>
  <si>
    <t xml:space="preserve">28.013441</t>
  </si>
  <si>
    <t xml:space="preserve">13.591565</t>
  </si>
  <si>
    <t xml:space="preserve">0.774106</t>
  </si>
  <si>
    <t xml:space="preserve">11123</t>
  </si>
  <si>
    <t xml:space="preserve">92.691667</t>
  </si>
  <si>
    <t xml:space="preserve">0.016915</t>
  </si>
  <si>
    <t xml:space="preserve">0.103517</t>
  </si>
  <si>
    <t xml:space="preserve">2.734130</t>
  </si>
  <si>
    <t xml:space="preserve">23.337049</t>
  </si>
  <si>
    <t xml:space="preserve">23.397823</t>
  </si>
  <si>
    <t xml:space="preserve">11.062463</t>
  </si>
  <si>
    <t xml:space="preserve">-2.329759</t>
  </si>
  <si>
    <t xml:space="preserve">11.126150</t>
  </si>
  <si>
    <t xml:space="preserve">-0.063056</t>
  </si>
  <si>
    <t xml:space="preserve">0.487634</t>
  </si>
  <si>
    <t xml:space="preserve">32.684029</t>
  </si>
  <si>
    <t xml:space="preserve">16.451077</t>
  </si>
  <si>
    <t xml:space="preserve">0.042925</t>
  </si>
  <si>
    <t xml:space="preserve">1.909083</t>
  </si>
  <si>
    <t xml:space="preserve">27.246613</t>
  </si>
  <si>
    <t xml:space="preserve">16.511818</t>
  </si>
  <si>
    <t xml:space="preserve">0.826554</t>
  </si>
  <si>
    <t xml:space="preserve">32.684063</t>
  </si>
  <si>
    <t xml:space="preserve">16.451065</t>
  </si>
  <si>
    <t xml:space="preserve">0.869512</t>
  </si>
  <si>
    <t xml:space="preserve">-1.475151</t>
  </si>
  <si>
    <t xml:space="preserve">27.677584</t>
  </si>
  <si>
    <t xml:space="preserve">16.294121</t>
  </si>
  <si>
    <t xml:space="preserve">0.324745</t>
  </si>
  <si>
    <t xml:space="preserve">28.013506</t>
  </si>
  <si>
    <t xml:space="preserve">13.591928</t>
  </si>
  <si>
    <t xml:space="preserve">0.774160</t>
  </si>
  <si>
    <t xml:space="preserve">11124</t>
  </si>
  <si>
    <t xml:space="preserve">92.700000</t>
  </si>
  <si>
    <t xml:space="preserve">0.017501</t>
  </si>
  <si>
    <t xml:space="preserve">0.100638</t>
  </si>
  <si>
    <t xml:space="preserve">-35.526413</t>
  </si>
  <si>
    <t xml:space="preserve">23.337275</t>
  </si>
  <si>
    <t xml:space="preserve">16.796255</t>
  </si>
  <si>
    <t xml:space="preserve">0.972925</t>
  </si>
  <si>
    <t xml:space="preserve">3.297485</t>
  </si>
  <si>
    <t xml:space="preserve">23.397766</t>
  </si>
  <si>
    <t xml:space="preserve">-2.302399</t>
  </si>
  <si>
    <t xml:space="preserve">11.126803</t>
  </si>
  <si>
    <t xml:space="preserve">-0.104400</t>
  </si>
  <si>
    <t xml:space="preserve">0.486704</t>
  </si>
  <si>
    <t xml:space="preserve">32.685474</t>
  </si>
  <si>
    <t xml:space="preserve">16.450926</t>
  </si>
  <si>
    <t xml:space="preserve">0.041113</t>
  </si>
  <si>
    <t xml:space="preserve">1.909949</t>
  </si>
  <si>
    <t xml:space="preserve">27.248537</t>
  </si>
  <si>
    <t xml:space="preserve">16.512772</t>
  </si>
  <si>
    <t xml:space="preserve">0.831838</t>
  </si>
  <si>
    <t xml:space="preserve">0.486714</t>
  </si>
  <si>
    <t xml:space="preserve">32.685509</t>
  </si>
  <si>
    <t xml:space="preserve">16.450916</t>
  </si>
  <si>
    <t xml:space="preserve">0.871993</t>
  </si>
  <si>
    <t xml:space="preserve">-1.474276</t>
  </si>
  <si>
    <t xml:space="preserve">27.678364</t>
  </si>
  <si>
    <t xml:space="preserve">16.292667</t>
  </si>
  <si>
    <t xml:space="preserve">0.908818</t>
  </si>
  <si>
    <t xml:space="preserve">0.327418</t>
  </si>
  <si>
    <t xml:space="preserve">28.014847</t>
  </si>
  <si>
    <t xml:space="preserve">13.591744</t>
  </si>
  <si>
    <t xml:space="preserve">11125</t>
  </si>
  <si>
    <t xml:space="preserve">92.708333</t>
  </si>
  <si>
    <t xml:space="preserve">0.113308</t>
  </si>
  <si>
    <t xml:space="preserve">23.337341</t>
  </si>
  <si>
    <t xml:space="preserve">0.973113</t>
  </si>
  <si>
    <t xml:space="preserve">3.296968</t>
  </si>
  <si>
    <t xml:space="preserve">23.399071</t>
  </si>
  <si>
    <t xml:space="preserve">11.062298</t>
  </si>
  <si>
    <t xml:space="preserve">0.959861</t>
  </si>
  <si>
    <t xml:space="preserve">-2.320447</t>
  </si>
  <si>
    <t xml:space="preserve">11.130350</t>
  </si>
  <si>
    <t xml:space="preserve">-0.096972</t>
  </si>
  <si>
    <t xml:space="preserve">0.487982</t>
  </si>
  <si>
    <t xml:space="preserve">32.685036</t>
  </si>
  <si>
    <t xml:space="preserve">16.451138</t>
  </si>
  <si>
    <t xml:space="preserve">0.041186</t>
  </si>
  <si>
    <t xml:space="preserve">1.909659</t>
  </si>
  <si>
    <t xml:space="preserve">27.247683</t>
  </si>
  <si>
    <t xml:space="preserve">16.512442</t>
  </si>
  <si>
    <t xml:space="preserve">0.829314</t>
  </si>
  <si>
    <t xml:space="preserve">0.487993</t>
  </si>
  <si>
    <t xml:space="preserve">16.451128</t>
  </si>
  <si>
    <t xml:space="preserve">0.870842</t>
  </si>
  <si>
    <t xml:space="preserve">-1.474469</t>
  </si>
  <si>
    <t xml:space="preserve">27.678505</t>
  </si>
  <si>
    <t xml:space="preserve">16.292788</t>
  </si>
  <si>
    <t xml:space="preserve">0.326986</t>
  </si>
  <si>
    <t xml:space="preserve">28.014648</t>
  </si>
  <si>
    <t xml:space="preserve">13.591662</t>
  </si>
  <si>
    <t xml:space="preserve">0.780721</t>
  </si>
  <si>
    <t xml:space="preserve">11126</t>
  </si>
  <si>
    <t xml:space="preserve">92.716667</t>
  </si>
  <si>
    <t xml:space="preserve">0.004945</t>
  </si>
  <si>
    <t xml:space="preserve">0.110161</t>
  </si>
  <si>
    <t xml:space="preserve">-35.520641</t>
  </si>
  <si>
    <t xml:space="preserve">0.971690</t>
  </si>
  <si>
    <t xml:space="preserve">3.296856</t>
  </si>
  <si>
    <t xml:space="preserve">0.958025</t>
  </si>
  <si>
    <t xml:space="preserve">-2.315700</t>
  </si>
  <si>
    <t xml:space="preserve">11.127968</t>
  </si>
  <si>
    <t xml:space="preserve">-0.064286</t>
  </si>
  <si>
    <t xml:space="preserve">0.486297</t>
  </si>
  <si>
    <t xml:space="preserve">16.450258</t>
  </si>
  <si>
    <t xml:space="preserve">0.041905</t>
  </si>
  <si>
    <t xml:space="preserve">1.909057</t>
  </si>
  <si>
    <t xml:space="preserve">0.830785</t>
  </si>
  <si>
    <t xml:space="preserve">0.486308</t>
  </si>
  <si>
    <t xml:space="preserve">32.685135</t>
  </si>
  <si>
    <t xml:space="preserve">16.450247</t>
  </si>
  <si>
    <t xml:space="preserve">0.870894</t>
  </si>
  <si>
    <t xml:space="preserve">-1.475277</t>
  </si>
  <si>
    <t xml:space="preserve">16.293104</t>
  </si>
  <si>
    <t xml:space="preserve">0.907110</t>
  </si>
  <si>
    <t xml:space="preserve">28.014624</t>
  </si>
  <si>
    <t xml:space="preserve">13.590961</t>
  </si>
  <si>
    <t xml:space="preserve">0.773108</t>
  </si>
  <si>
    <t xml:space="preserve">11127</t>
  </si>
  <si>
    <t xml:space="preserve">92.725000</t>
  </si>
  <si>
    <t xml:space="preserve">0.100269</t>
  </si>
  <si>
    <t xml:space="preserve">2.734665</t>
  </si>
  <si>
    <t xml:space="preserve">23.336885</t>
  </si>
  <si>
    <t xml:space="preserve">0.974934</t>
  </si>
  <si>
    <t xml:space="preserve">23.397324</t>
  </si>
  <si>
    <t xml:space="preserve">0.961772</t>
  </si>
  <si>
    <t xml:space="preserve">0.986727</t>
  </si>
  <si>
    <t xml:space="preserve">-2.334072</t>
  </si>
  <si>
    <t xml:space="preserve">11.133117</t>
  </si>
  <si>
    <t xml:space="preserve">-0.044256</t>
  </si>
  <si>
    <t xml:space="preserve">0.486973</t>
  </si>
  <si>
    <t xml:space="preserve">32.684750</t>
  </si>
  <si>
    <t xml:space="preserve">16.451771</t>
  </si>
  <si>
    <t xml:space="preserve">0.042940</t>
  </si>
  <si>
    <t xml:space="preserve">1.908377</t>
  </si>
  <si>
    <t xml:space="preserve">27.247307</t>
  </si>
  <si>
    <t xml:space="preserve">16.511332</t>
  </si>
  <si>
    <t xml:space="preserve">0.827767</t>
  </si>
  <si>
    <t xml:space="preserve">0.486984</t>
  </si>
  <si>
    <t xml:space="preserve">32.684784</t>
  </si>
  <si>
    <t xml:space="preserve">16.451759</t>
  </si>
  <si>
    <t xml:space="preserve">0.869726</t>
  </si>
  <si>
    <t xml:space="preserve">-1.475921</t>
  </si>
  <si>
    <t xml:space="preserve">27.678352</t>
  </si>
  <si>
    <t xml:space="preserve">16.294762</t>
  </si>
  <si>
    <t xml:space="preserve">0.904953</t>
  </si>
  <si>
    <t xml:space="preserve">0.323122</t>
  </si>
  <si>
    <t xml:space="preserve">28.014616</t>
  </si>
  <si>
    <t xml:space="preserve">13.592045</t>
  </si>
  <si>
    <t xml:space="preserve">0.773211</t>
  </si>
  <si>
    <t xml:space="preserve">11128</t>
  </si>
  <si>
    <t xml:space="preserve">92.733333</t>
  </si>
  <si>
    <t xml:space="preserve">0.151776</t>
  </si>
  <si>
    <t xml:space="preserve">-35.545795</t>
  </si>
  <si>
    <t xml:space="preserve">0.016710</t>
  </si>
  <si>
    <t xml:space="preserve">20.174492</t>
  </si>
  <si>
    <t xml:space="preserve">3.301256</t>
  </si>
  <si>
    <t xml:space="preserve">23.404711</t>
  </si>
  <si>
    <t xml:space="preserve">0.989220</t>
  </si>
  <si>
    <t xml:space="preserve">-2.318220</t>
  </si>
  <si>
    <t xml:space="preserve">11.131260</t>
  </si>
  <si>
    <t xml:space="preserve">-0.105635</t>
  </si>
  <si>
    <t xml:space="preserve">0.487049</t>
  </si>
  <si>
    <t xml:space="preserve">32.685017</t>
  </si>
  <si>
    <t xml:space="preserve">16.451231</t>
  </si>
  <si>
    <t xml:space="preserve">1.908769</t>
  </si>
  <si>
    <t xml:space="preserve">16.512691</t>
  </si>
  <si>
    <t xml:space="preserve">0.832898</t>
  </si>
  <si>
    <t xml:space="preserve">0.487059</t>
  </si>
  <si>
    <t xml:space="preserve">16.451220</t>
  </si>
  <si>
    <t xml:space="preserve">0.872405</t>
  </si>
  <si>
    <t xml:space="preserve">-1.475330</t>
  </si>
  <si>
    <t xml:space="preserve">27.678469</t>
  </si>
  <si>
    <t xml:space="preserve">16.292540</t>
  </si>
  <si>
    <t xml:space="preserve">0.909056</t>
  </si>
  <si>
    <t xml:space="preserve">0.326523</t>
  </si>
  <si>
    <t xml:space="preserve">28.014656</t>
  </si>
  <si>
    <t xml:space="preserve">13.591686</t>
  </si>
  <si>
    <t xml:space="preserve">11129</t>
  </si>
  <si>
    <t xml:space="preserve">92.741667</t>
  </si>
  <si>
    <t xml:space="preserve">0.103849</t>
  </si>
  <si>
    <t xml:space="preserve">0.013861</t>
  </si>
  <si>
    <t xml:space="preserve">20.171343</t>
  </si>
  <si>
    <t xml:space="preserve">0.975859</t>
  </si>
  <si>
    <t xml:space="preserve">3.296191</t>
  </si>
  <si>
    <t xml:space="preserve">23.398453</t>
  </si>
  <si>
    <t xml:space="preserve">-2.317123</t>
  </si>
  <si>
    <t xml:space="preserve">11.121984</t>
  </si>
  <si>
    <t xml:space="preserve">-0.047767</t>
  </si>
  <si>
    <t xml:space="preserve">0.485510</t>
  </si>
  <si>
    <t xml:space="preserve">32.684986</t>
  </si>
  <si>
    <t xml:space="preserve">16.450363</t>
  </si>
  <si>
    <t xml:space="preserve">1.908455</t>
  </si>
  <si>
    <t xml:space="preserve">27.247959</t>
  </si>
  <si>
    <t xml:space="preserve">16.511068</t>
  </si>
  <si>
    <t xml:space="preserve">0.830304</t>
  </si>
  <si>
    <t xml:space="preserve">0.485521</t>
  </si>
  <si>
    <t xml:space="preserve">32.685024</t>
  </si>
  <si>
    <t xml:space="preserve">16.450354</t>
  </si>
  <si>
    <t xml:space="preserve">0.870938</t>
  </si>
  <si>
    <t xml:space="preserve">-1.475954</t>
  </si>
  <si>
    <t xml:space="preserve">28.014242</t>
  </si>
  <si>
    <t xml:space="preserve">13.591547</t>
  </si>
  <si>
    <t xml:space="preserve">0.772624</t>
  </si>
  <si>
    <t xml:space="preserve">11130</t>
  </si>
  <si>
    <t xml:space="preserve">92.750000</t>
  </si>
  <si>
    <t xml:space="preserve">0.014204</t>
  </si>
  <si>
    <t xml:space="preserve">0.014650</t>
  </si>
  <si>
    <t xml:space="preserve">0.971670</t>
  </si>
  <si>
    <t xml:space="preserve">3.297167</t>
  </si>
  <si>
    <t xml:space="preserve">23.398281</t>
  </si>
  <si>
    <t xml:space="preserve">-2.313550</t>
  </si>
  <si>
    <t xml:space="preserve">11.124485</t>
  </si>
  <si>
    <t xml:space="preserve">-0.104124</t>
  </si>
  <si>
    <t xml:space="preserve">0.486584</t>
  </si>
  <si>
    <t xml:space="preserve">32.685432</t>
  </si>
  <si>
    <t xml:space="preserve">16.451221</t>
  </si>
  <si>
    <t xml:space="preserve">0.041417</t>
  </si>
  <si>
    <t xml:space="preserve">27.248222</t>
  </si>
  <si>
    <t xml:space="preserve">16.513275</t>
  </si>
  <si>
    <t xml:space="preserve">0.486594</t>
  </si>
  <si>
    <t xml:space="preserve">16.451212</t>
  </si>
  <si>
    <t xml:space="preserve">0.872344</t>
  </si>
  <si>
    <t xml:space="preserve">-1.475367</t>
  </si>
  <si>
    <t xml:space="preserve">27.678696</t>
  </si>
  <si>
    <t xml:space="preserve">16.293177</t>
  </si>
  <si>
    <t xml:space="preserve">0.907976</t>
  </si>
  <si>
    <t xml:space="preserve">0.326375</t>
  </si>
  <si>
    <t xml:space="preserve">28.014723</t>
  </si>
  <si>
    <t xml:space="preserve">13.592228</t>
  </si>
  <si>
    <t xml:space="preserve">0.783157</t>
  </si>
  <si>
    <t xml:space="preserve">11131</t>
  </si>
  <si>
    <t xml:space="preserve">92.758333</t>
  </si>
  <si>
    <t xml:space="preserve">0.005928</t>
  </si>
  <si>
    <t xml:space="preserve">0.112265</t>
  </si>
  <si>
    <t xml:space="preserve">-35.523846</t>
  </si>
  <si>
    <t xml:space="preserve">23.336763</t>
  </si>
  <si>
    <t xml:space="preserve">0.014335</t>
  </si>
  <si>
    <t xml:space="preserve">23.398306</t>
  </si>
  <si>
    <t xml:space="preserve">11.063428</t>
  </si>
  <si>
    <t xml:space="preserve">-2.318972</t>
  </si>
  <si>
    <t xml:space="preserve">11.127362</t>
  </si>
  <si>
    <t xml:space="preserve">-0.099707</t>
  </si>
  <si>
    <t xml:space="preserve">0.486840</t>
  </si>
  <si>
    <t xml:space="preserve">32.685146</t>
  </si>
  <si>
    <t xml:space="preserve">16.451376</t>
  </si>
  <si>
    <t xml:space="preserve">0.042215</t>
  </si>
  <si>
    <t xml:space="preserve">1.908603</t>
  </si>
  <si>
    <t xml:space="preserve">27.247822</t>
  </si>
  <si>
    <t xml:space="preserve">16.513035</t>
  </si>
  <si>
    <t xml:space="preserve">0.486850</t>
  </si>
  <si>
    <t xml:space="preserve">32.685181</t>
  </si>
  <si>
    <t xml:space="preserve">16.451365</t>
  </si>
  <si>
    <t xml:space="preserve">-1.475521</t>
  </si>
  <si>
    <t xml:space="preserve">27.678576</t>
  </si>
  <si>
    <t xml:space="preserve">16.293209</t>
  </si>
  <si>
    <t xml:space="preserve">28.014601</t>
  </si>
  <si>
    <t xml:space="preserve">13.592145</t>
  </si>
  <si>
    <t xml:space="preserve">11132</t>
  </si>
  <si>
    <t xml:space="preserve">92.766667</t>
  </si>
  <si>
    <t xml:space="preserve">0.007010</t>
  </si>
  <si>
    <t xml:space="preserve">0.155874</t>
  </si>
  <si>
    <t xml:space="preserve">-35.553635</t>
  </si>
  <si>
    <t xml:space="preserve">2.735297</t>
  </si>
  <si>
    <t xml:space="preserve">20.175714</t>
  </si>
  <si>
    <t xml:space="preserve">0.975039</t>
  </si>
  <si>
    <t xml:space="preserve">3.301678</t>
  </si>
  <si>
    <t xml:space="preserve">23.404730</t>
  </si>
  <si>
    <t xml:space="preserve">0.963400</t>
  </si>
  <si>
    <t xml:space="preserve">-2.319328</t>
  </si>
  <si>
    <t xml:space="preserve">11.125609</t>
  </si>
  <si>
    <t xml:space="preserve">-0.113077</t>
  </si>
  <si>
    <t xml:space="preserve">0.486884</t>
  </si>
  <si>
    <t xml:space="preserve">32.685871</t>
  </si>
  <si>
    <t xml:space="preserve">16.451807</t>
  </si>
  <si>
    <t xml:space="preserve">1.908355</t>
  </si>
  <si>
    <t xml:space="preserve">27.248478</t>
  </si>
  <si>
    <t xml:space="preserve">16.514008</t>
  </si>
  <si>
    <t xml:space="preserve">0.832051</t>
  </si>
  <si>
    <t xml:space="preserve">0.486895</t>
  </si>
  <si>
    <t xml:space="preserve">16.451797</t>
  </si>
  <si>
    <t xml:space="preserve">0.871724</t>
  </si>
  <si>
    <t xml:space="preserve">-1.475698</t>
  </si>
  <si>
    <t xml:space="preserve">27.679396</t>
  </si>
  <si>
    <t xml:space="preserve">16.293392</t>
  </si>
  <si>
    <t xml:space="preserve">0.907137</t>
  </si>
  <si>
    <t xml:space="preserve">0.326504</t>
  </si>
  <si>
    <t xml:space="preserve">28.015221</t>
  </si>
  <si>
    <t xml:space="preserve">13.592726</t>
  </si>
  <si>
    <t xml:space="preserve">0.783065</t>
  </si>
  <si>
    <t xml:space="preserve">11133</t>
  </si>
  <si>
    <t xml:space="preserve">92.775000</t>
  </si>
  <si>
    <t xml:space="preserve">0.030541</t>
  </si>
  <si>
    <t xml:space="preserve">0.140644</t>
  </si>
  <si>
    <t xml:space="preserve">-35.556480</t>
  </si>
  <si>
    <t xml:space="preserve">2.735551</t>
  </si>
  <si>
    <t xml:space="preserve">20.177082</t>
  </si>
  <si>
    <t xml:space="preserve">0.967159</t>
  </si>
  <si>
    <t xml:space="preserve">3.302190</t>
  </si>
  <si>
    <t xml:space="preserve">11.065646</t>
  </si>
  <si>
    <t xml:space="preserve">-2.312029</t>
  </si>
  <si>
    <t xml:space="preserve">11.132218</t>
  </si>
  <si>
    <t xml:space="preserve">-0.132695</t>
  </si>
  <si>
    <t xml:space="preserve">0.486856</t>
  </si>
  <si>
    <t xml:space="preserve">32.685963</t>
  </si>
  <si>
    <t xml:space="preserve">0.040671</t>
  </si>
  <si>
    <t xml:space="preserve">1.908639</t>
  </si>
  <si>
    <t xml:space="preserve">27.248648</t>
  </si>
  <si>
    <t xml:space="preserve">16.513966</t>
  </si>
  <si>
    <t xml:space="preserve">0.831183</t>
  </si>
  <si>
    <t xml:space="preserve">32.685997</t>
  </si>
  <si>
    <t xml:space="preserve">16.451826</t>
  </si>
  <si>
    <t xml:space="preserve">0.871495</t>
  </si>
  <si>
    <t xml:space="preserve">-1.475364</t>
  </si>
  <si>
    <t xml:space="preserve">27.679380</t>
  </si>
  <si>
    <t xml:space="preserve">16.292244</t>
  </si>
  <si>
    <t xml:space="preserve">0.327736</t>
  </si>
  <si>
    <t xml:space="preserve">28.015593</t>
  </si>
  <si>
    <t xml:space="preserve">13.592225</t>
  </si>
  <si>
    <t xml:space="preserve">0.782305</t>
  </si>
  <si>
    <t xml:space="preserve">11134</t>
  </si>
  <si>
    <t xml:space="preserve">92.783333</t>
  </si>
  <si>
    <t xml:space="preserve">0.009878</t>
  </si>
  <si>
    <t xml:space="preserve">0.150559</t>
  </si>
  <si>
    <t xml:space="preserve">-35.543606</t>
  </si>
  <si>
    <t xml:space="preserve">2.735976</t>
  </si>
  <si>
    <t xml:space="preserve">23.339241</t>
  </si>
  <si>
    <t xml:space="preserve">0.016091</t>
  </si>
  <si>
    <t xml:space="preserve">3.301351</t>
  </si>
  <si>
    <t xml:space="preserve">23.404652</t>
  </si>
  <si>
    <t xml:space="preserve">11.064477</t>
  </si>
  <si>
    <t xml:space="preserve">0.958713</t>
  </si>
  <si>
    <t xml:space="preserve">-2.332923</t>
  </si>
  <si>
    <t xml:space="preserve">11.139213</t>
  </si>
  <si>
    <t xml:space="preserve">-0.154566</t>
  </si>
  <si>
    <t xml:space="preserve">0.486917</t>
  </si>
  <si>
    <t xml:space="preserve">32.686188</t>
  </si>
  <si>
    <t xml:space="preserve">16.451382</t>
  </si>
  <si>
    <t xml:space="preserve">0.042742</t>
  </si>
  <si>
    <t xml:space="preserve">1.906293</t>
  </si>
  <si>
    <t xml:space="preserve">27.248240</t>
  </si>
  <si>
    <t xml:space="preserve">16.513472</t>
  </si>
  <si>
    <t xml:space="preserve">0.832336</t>
  </si>
  <si>
    <t xml:space="preserve">0.486928</t>
  </si>
  <si>
    <t xml:space="preserve">32.686222</t>
  </si>
  <si>
    <t xml:space="preserve">16.451372</t>
  </si>
  <si>
    <t xml:space="preserve">-1.477438</t>
  </si>
  <si>
    <t xml:space="preserve">27.680483</t>
  </si>
  <si>
    <t xml:space="preserve">16.290512</t>
  </si>
  <si>
    <t xml:space="preserve">0.907133</t>
  </si>
  <si>
    <t xml:space="preserve">0.326833</t>
  </si>
  <si>
    <t xml:space="preserve">28.016191</t>
  </si>
  <si>
    <t xml:space="preserve">13.591213</t>
  </si>
  <si>
    <t xml:space="preserve">0.780854</t>
  </si>
  <si>
    <t xml:space="preserve">11135</t>
  </si>
  <si>
    <t xml:space="preserve">92.791667</t>
  </si>
  <si>
    <t xml:space="preserve">-35.547218</t>
  </si>
  <si>
    <t xml:space="preserve">2.736742</t>
  </si>
  <si>
    <t xml:space="preserve">16.797842</t>
  </si>
  <si>
    <t xml:space="preserve">20.175320</t>
  </si>
  <si>
    <t xml:space="preserve">0.965618</t>
  </si>
  <si>
    <t xml:space="preserve">3.302472</t>
  </si>
  <si>
    <t xml:space="preserve">0.954503</t>
  </si>
  <si>
    <t xml:space="preserve">-2.448196</t>
  </si>
  <si>
    <t xml:space="preserve">-2.301668</t>
  </si>
  <si>
    <t xml:space="preserve">11.121182</t>
  </si>
  <si>
    <t xml:space="preserve">-0.113499</t>
  </si>
  <si>
    <t xml:space="preserve">0.485776</t>
  </si>
  <si>
    <t xml:space="preserve">32.685844</t>
  </si>
  <si>
    <t xml:space="preserve">16.451191</t>
  </si>
  <si>
    <t xml:space="preserve">1.908915</t>
  </si>
  <si>
    <t xml:space="preserve">27.248890</t>
  </si>
  <si>
    <t xml:space="preserve">16.513819</t>
  </si>
  <si>
    <t xml:space="preserve">0.828850</t>
  </si>
  <si>
    <t xml:space="preserve">0.485787</t>
  </si>
  <si>
    <t xml:space="preserve">32.685883</t>
  </si>
  <si>
    <t xml:space="preserve">0.869496</t>
  </si>
  <si>
    <t xml:space="preserve">-1.475270</t>
  </si>
  <si>
    <t xml:space="preserve">27.678755</t>
  </si>
  <si>
    <t xml:space="preserve">16.293156</t>
  </si>
  <si>
    <t xml:space="preserve">0.902394</t>
  </si>
  <si>
    <t xml:space="preserve">0.326841</t>
  </si>
  <si>
    <t xml:space="preserve">13.592471</t>
  </si>
  <si>
    <t xml:space="preserve">0.781648</t>
  </si>
  <si>
    <t xml:space="preserve">11136</t>
  </si>
  <si>
    <t xml:space="preserve">92.800000</t>
  </si>
  <si>
    <t xml:space="preserve">0.016872</t>
  </si>
  <si>
    <t xml:space="preserve">0.110109</t>
  </si>
  <si>
    <t xml:space="preserve">2.733472</t>
  </si>
  <si>
    <t xml:space="preserve">0.965371</t>
  </si>
  <si>
    <t xml:space="preserve">-2.305407</t>
  </si>
  <si>
    <t xml:space="preserve">11.124552</t>
  </si>
  <si>
    <t xml:space="preserve">-0.131899</t>
  </si>
  <si>
    <t xml:space="preserve">0.486440</t>
  </si>
  <si>
    <t xml:space="preserve">16.451925</t>
  </si>
  <si>
    <t xml:space="preserve">0.041216</t>
  </si>
  <si>
    <t xml:space="preserve">1.908867</t>
  </si>
  <si>
    <t xml:space="preserve">27.248707</t>
  </si>
  <si>
    <t xml:space="preserve">16.514753</t>
  </si>
  <si>
    <t xml:space="preserve">0.833402</t>
  </si>
  <si>
    <t xml:space="preserve">0.486451</t>
  </si>
  <si>
    <t xml:space="preserve">16.451914</t>
  </si>
  <si>
    <t xml:space="preserve">-1.475191</t>
  </si>
  <si>
    <t xml:space="preserve">27.679014</t>
  </si>
  <si>
    <t xml:space="preserve">16.293039</t>
  </si>
  <si>
    <t xml:space="preserve">0.906899</t>
  </si>
  <si>
    <t xml:space="preserve">0.327818</t>
  </si>
  <si>
    <t xml:space="preserve">28.015078</t>
  </si>
  <si>
    <t xml:space="preserve">13.592940</t>
  </si>
  <si>
    <t xml:space="preserve">0.782024</t>
  </si>
  <si>
    <t xml:space="preserve">11137</t>
  </si>
  <si>
    <t xml:space="preserve">92.808333</t>
  </si>
  <si>
    <t xml:space="preserve">0.104789</t>
  </si>
  <si>
    <t xml:space="preserve">-35.528683</t>
  </si>
  <si>
    <t xml:space="preserve">23.337307</t>
  </si>
  <si>
    <t xml:space="preserve">0.972631</t>
  </si>
  <si>
    <t xml:space="preserve">3.297636</t>
  </si>
  <si>
    <t xml:space="preserve">23.398130</t>
  </si>
  <si>
    <t xml:space="preserve">0.961326</t>
  </si>
  <si>
    <t xml:space="preserve">-2.311961</t>
  </si>
  <si>
    <t xml:space="preserve">11.114392</t>
  </si>
  <si>
    <t xml:space="preserve">-0.127330</t>
  </si>
  <si>
    <t xml:space="preserve">0.486267</t>
  </si>
  <si>
    <t xml:space="preserve">32.685917</t>
  </si>
  <si>
    <t xml:space="preserve">16.451796</t>
  </si>
  <si>
    <t xml:space="preserve">27.248652</t>
  </si>
  <si>
    <t xml:space="preserve">16.515450</t>
  </si>
  <si>
    <t xml:space="preserve">0.831886</t>
  </si>
  <si>
    <t xml:space="preserve">0.486278</t>
  </si>
  <si>
    <t xml:space="preserve">32.685955</t>
  </si>
  <si>
    <t xml:space="preserve">0.871149</t>
  </si>
  <si>
    <t xml:space="preserve">-1.475874</t>
  </si>
  <si>
    <t xml:space="preserve">27.679249</t>
  </si>
  <si>
    <t xml:space="preserve">16.293947</t>
  </si>
  <si>
    <t xml:space="preserve">0.908163</t>
  </si>
  <si>
    <t xml:space="preserve">0.326938</t>
  </si>
  <si>
    <t xml:space="preserve">28.014666</t>
  </si>
  <si>
    <t xml:space="preserve">13.593637</t>
  </si>
  <si>
    <t xml:space="preserve">0.780916</t>
  </si>
  <si>
    <t xml:space="preserve">11138</t>
  </si>
  <si>
    <t xml:space="preserve">92.816667</t>
  </si>
  <si>
    <t xml:space="preserve">0.145784</t>
  </si>
  <si>
    <t xml:space="preserve">-35.545719</t>
  </si>
  <si>
    <t xml:space="preserve">2.735711</t>
  </si>
  <si>
    <t xml:space="preserve">0.015926</t>
  </si>
  <si>
    <t xml:space="preserve">20.175531</t>
  </si>
  <si>
    <t xml:space="preserve">3.301295</t>
  </si>
  <si>
    <t xml:space="preserve">23.403833</t>
  </si>
  <si>
    <t xml:space="preserve">0.954960</t>
  </si>
  <si>
    <t xml:space="preserve">19.154131</t>
  </si>
  <si>
    <t xml:space="preserve">-2.320215</t>
  </si>
  <si>
    <t xml:space="preserve">11.117825</t>
  </si>
  <si>
    <t xml:space="preserve">-0.120765</t>
  </si>
  <si>
    <t xml:space="preserve">0.487322</t>
  </si>
  <si>
    <t xml:space="preserve">32.686062</t>
  </si>
  <si>
    <t xml:space="preserve">16.451069</t>
  </si>
  <si>
    <t xml:space="preserve">0.041045</t>
  </si>
  <si>
    <t xml:space="preserve">1.908560</t>
  </si>
  <si>
    <t xml:space="preserve">16.514215</t>
  </si>
  <si>
    <t xml:space="preserve">0.831733</t>
  </si>
  <si>
    <t xml:space="preserve">0.487333</t>
  </si>
  <si>
    <t xml:space="preserve">32.686096</t>
  </si>
  <si>
    <t xml:space="preserve">16.451059</t>
  </si>
  <si>
    <t xml:space="preserve">0.872068</t>
  </si>
  <si>
    <t xml:space="preserve">-1.475447</t>
  </si>
  <si>
    <t xml:space="preserve">27.679644</t>
  </si>
  <si>
    <t xml:space="preserve">16.293114</t>
  </si>
  <si>
    <t xml:space="preserve">0.327109</t>
  </si>
  <si>
    <t xml:space="preserve">28.015011</t>
  </si>
  <si>
    <t xml:space="preserve">13.592628</t>
  </si>
  <si>
    <t xml:space="preserve">11139</t>
  </si>
  <si>
    <t xml:space="preserve">92.825000</t>
  </si>
  <si>
    <t xml:space="preserve">0.035044</t>
  </si>
  <si>
    <t xml:space="preserve">0.095914</t>
  </si>
  <si>
    <t xml:space="preserve">-35.527431</t>
  </si>
  <si>
    <t xml:space="preserve">20.173672</t>
  </si>
  <si>
    <t xml:space="preserve">0.975767</t>
  </si>
  <si>
    <t xml:space="preserve">0.986129</t>
  </si>
  <si>
    <t xml:space="preserve">-2.336059</t>
  </si>
  <si>
    <t xml:space="preserve">11.136148</t>
  </si>
  <si>
    <t xml:space="preserve">-0.151654</t>
  </si>
  <si>
    <t xml:space="preserve">0.486615</t>
  </si>
  <si>
    <t xml:space="preserve">32.686501</t>
  </si>
  <si>
    <t xml:space="preserve">16.453022</t>
  </si>
  <si>
    <t xml:space="preserve">0.042350</t>
  </si>
  <si>
    <t xml:space="preserve">1.905750</t>
  </si>
  <si>
    <t xml:space="preserve">27.248495</t>
  </si>
  <si>
    <t xml:space="preserve">16.515316</t>
  </si>
  <si>
    <t xml:space="preserve">0.830601</t>
  </si>
  <si>
    <t xml:space="preserve">0.486626</t>
  </si>
  <si>
    <t xml:space="preserve">32.686539</t>
  </si>
  <si>
    <t xml:space="preserve">16.453011</t>
  </si>
  <si>
    <t xml:space="preserve">0.870614</t>
  </si>
  <si>
    <t xml:space="preserve">-1.477972</t>
  </si>
  <si>
    <t xml:space="preserve">27.680878</t>
  </si>
  <si>
    <t xml:space="preserve">16.292511</t>
  </si>
  <si>
    <t xml:space="preserve">0.904144</t>
  </si>
  <si>
    <t xml:space="preserve">0.326174</t>
  </si>
  <si>
    <t xml:space="preserve">28.016367</t>
  </si>
  <si>
    <t xml:space="preserve">13.593102</t>
  </si>
  <si>
    <t xml:space="preserve">0.781329</t>
  </si>
  <si>
    <t xml:space="preserve">11140</t>
  </si>
  <si>
    <t xml:space="preserve">92.833333</t>
  </si>
  <si>
    <t xml:space="preserve">0.113250</t>
  </si>
  <si>
    <t xml:space="preserve">-35.523563</t>
  </si>
  <si>
    <t xml:space="preserve">16.797543</t>
  </si>
  <si>
    <t xml:space="preserve">20.173098</t>
  </si>
  <si>
    <t xml:space="preserve">0.973846</t>
  </si>
  <si>
    <t xml:space="preserve">0.961445</t>
  </si>
  <si>
    <t xml:space="preserve">-2.286611</t>
  </si>
  <si>
    <t xml:space="preserve">11.131120</t>
  </si>
  <si>
    <t xml:space="preserve">-0.057568</t>
  </si>
  <si>
    <t xml:space="preserve">0.485399</t>
  </si>
  <si>
    <t xml:space="preserve">32.686817</t>
  </si>
  <si>
    <t xml:space="preserve">16.451315</t>
  </si>
  <si>
    <t xml:space="preserve">1.911049</t>
  </si>
  <si>
    <t xml:space="preserve">27.250492</t>
  </si>
  <si>
    <t xml:space="preserve">16.511438</t>
  </si>
  <si>
    <t xml:space="preserve">0.824213</t>
  </si>
  <si>
    <t xml:space="preserve">0.485410</t>
  </si>
  <si>
    <t xml:space="preserve">32.686852</t>
  </si>
  <si>
    <t xml:space="preserve">16.451305</t>
  </si>
  <si>
    <t xml:space="preserve">0.868721</t>
  </si>
  <si>
    <t xml:space="preserve">-1.473536</t>
  </si>
  <si>
    <t xml:space="preserve">27.678877</t>
  </si>
  <si>
    <t xml:space="preserve">16.294085</t>
  </si>
  <si>
    <t xml:space="preserve">0.909869</t>
  </si>
  <si>
    <t xml:space="preserve">0.325855</t>
  </si>
  <si>
    <t xml:space="preserve">28.016430</t>
  </si>
  <si>
    <t xml:space="preserve">13.591759</t>
  </si>
  <si>
    <t xml:space="preserve">0.780078</t>
  </si>
  <si>
    <t xml:space="preserve">11141</t>
  </si>
  <si>
    <t xml:space="preserve">92.841667</t>
  </si>
  <si>
    <t xml:space="preserve">0.022206</t>
  </si>
  <si>
    <t xml:space="preserve">0.095908</t>
  </si>
  <si>
    <t xml:space="preserve">-35.529469</t>
  </si>
  <si>
    <t xml:space="preserve">2.734517</t>
  </si>
  <si>
    <t xml:space="preserve">0.975485</t>
  </si>
  <si>
    <t xml:space="preserve">23.398460</t>
  </si>
  <si>
    <t xml:space="preserve">11.065149</t>
  </si>
  <si>
    <t xml:space="preserve">-2.449682</t>
  </si>
  <si>
    <t xml:space="preserve">19.156181</t>
  </si>
  <si>
    <t xml:space="preserve">0.987039</t>
  </si>
  <si>
    <t xml:space="preserve">-2.341179</t>
  </si>
  <si>
    <t xml:space="preserve">11.130677</t>
  </si>
  <si>
    <t xml:space="preserve">-0.153176</t>
  </si>
  <si>
    <t xml:space="preserve">0.488637</t>
  </si>
  <si>
    <t xml:space="preserve">16.452236</t>
  </si>
  <si>
    <t xml:space="preserve">0.042424</t>
  </si>
  <si>
    <t xml:space="preserve">1.907257</t>
  </si>
  <si>
    <t xml:space="preserve">27.248165</t>
  </si>
  <si>
    <t xml:space="preserve">16.515087</t>
  </si>
  <si>
    <t xml:space="preserve">0.830513</t>
  </si>
  <si>
    <t xml:space="preserve">0.488648</t>
  </si>
  <si>
    <t xml:space="preserve">32.686337</t>
  </si>
  <si>
    <t xml:space="preserve">16.452227</t>
  </si>
  <si>
    <t xml:space="preserve">0.870962</t>
  </si>
  <si>
    <t xml:space="preserve">-1.476420</t>
  </si>
  <si>
    <t xml:space="preserve">27.680847</t>
  </si>
  <si>
    <t xml:space="preserve">16.292166</t>
  </si>
  <si>
    <t xml:space="preserve">0.904852</t>
  </si>
  <si>
    <t xml:space="preserve">0.327817</t>
  </si>
  <si>
    <t xml:space="preserve">13.592763</t>
  </si>
  <si>
    <t xml:space="preserve">0.780659</t>
  </si>
  <si>
    <t xml:space="preserve">11142</t>
  </si>
  <si>
    <t xml:space="preserve">92.850000</t>
  </si>
  <si>
    <t xml:space="preserve">0.149031</t>
  </si>
  <si>
    <t xml:space="preserve">-35.541115</t>
  </si>
  <si>
    <t xml:space="preserve">2.736429</t>
  </si>
  <si>
    <t xml:space="preserve">7.355996</t>
  </si>
  <si>
    <t xml:space="preserve">20.175369</t>
  </si>
  <si>
    <t xml:space="preserve">0.964913</t>
  </si>
  <si>
    <t xml:space="preserve">3.301543</t>
  </si>
  <si>
    <t xml:space="preserve">11.065027</t>
  </si>
  <si>
    <t xml:space="preserve">0.954897</t>
  </si>
  <si>
    <t xml:space="preserve">0.989970</t>
  </si>
  <si>
    <t xml:space="preserve">-2.335232</t>
  </si>
  <si>
    <t xml:space="preserve">11.142016</t>
  </si>
  <si>
    <t xml:space="preserve">-0.142144</t>
  </si>
  <si>
    <t xml:space="preserve">0.487544</t>
  </si>
  <si>
    <t xml:space="preserve">32.686005</t>
  </si>
  <si>
    <t xml:space="preserve">16.453251</t>
  </si>
  <si>
    <t xml:space="preserve">0.041772</t>
  </si>
  <si>
    <t xml:space="preserve">1.906941</t>
  </si>
  <si>
    <t xml:space="preserve">27.248058</t>
  </si>
  <si>
    <t xml:space="preserve">16.514729</t>
  </si>
  <si>
    <t xml:space="preserve">0.830901</t>
  </si>
  <si>
    <t xml:space="preserve">0.487554</t>
  </si>
  <si>
    <t xml:space="preserve">32.686039</t>
  </si>
  <si>
    <t xml:space="preserve">16.453241</t>
  </si>
  <si>
    <t xml:space="preserve">-1.476837</t>
  </si>
  <si>
    <t xml:space="preserve">27.680307</t>
  </si>
  <si>
    <t xml:space="preserve">16.292507</t>
  </si>
  <si>
    <t xml:space="preserve">0.904729</t>
  </si>
  <si>
    <t xml:space="preserve">0.326865</t>
  </si>
  <si>
    <t xml:space="preserve">28.016174</t>
  </si>
  <si>
    <t xml:space="preserve">13.592847</t>
  </si>
  <si>
    <t xml:space="preserve">0.780956</t>
  </si>
  <si>
    <t xml:space="preserve">11143</t>
  </si>
  <si>
    <t xml:space="preserve">92.858333</t>
  </si>
  <si>
    <t xml:space="preserve">0.029637</t>
  </si>
  <si>
    <t xml:space="preserve">0.090084</t>
  </si>
  <si>
    <t xml:space="preserve">-35.522160</t>
  </si>
  <si>
    <t xml:space="preserve">16.798517</t>
  </si>
  <si>
    <t xml:space="preserve">11.064911</t>
  </si>
  <si>
    <t xml:space="preserve">0.964449</t>
  </si>
  <si>
    <t xml:space="preserve">-2.449782</t>
  </si>
  <si>
    <t xml:space="preserve">19.156689</t>
  </si>
  <si>
    <t xml:space="preserve">-2.329288</t>
  </si>
  <si>
    <t xml:space="preserve">11.116096</t>
  </si>
  <si>
    <t xml:space="preserve">0.487601</t>
  </si>
  <si>
    <t xml:space="preserve">32.684685</t>
  </si>
  <si>
    <t xml:space="preserve">16.451387</t>
  </si>
  <si>
    <t xml:space="preserve">1.909013</t>
  </si>
  <si>
    <t xml:space="preserve">27.247269</t>
  </si>
  <si>
    <t xml:space="preserve">16.513195</t>
  </si>
  <si>
    <t xml:space="preserve">0.829788</t>
  </si>
  <si>
    <t xml:space="preserve">0.487612</t>
  </si>
  <si>
    <t xml:space="preserve">32.684719</t>
  </si>
  <si>
    <t xml:space="preserve">0.870519</t>
  </si>
  <si>
    <t xml:space="preserve">-1.475205</t>
  </si>
  <si>
    <t xml:space="preserve">27.678225</t>
  </si>
  <si>
    <t xml:space="preserve">16.295193</t>
  </si>
  <si>
    <t xml:space="preserve">0.907797</t>
  </si>
  <si>
    <t xml:space="preserve">0.324874</t>
  </si>
  <si>
    <t xml:space="preserve">28.013653</t>
  </si>
  <si>
    <t xml:space="preserve">13.593060</t>
  </si>
  <si>
    <t xml:space="preserve">0.773513</t>
  </si>
  <si>
    <t xml:space="preserve">11144</t>
  </si>
  <si>
    <t xml:space="preserve">92.866667</t>
  </si>
  <si>
    <t xml:space="preserve">0.112126</t>
  </si>
  <si>
    <t xml:space="preserve">-35.529770</t>
  </si>
  <si>
    <t xml:space="preserve">16.798660</t>
  </si>
  <si>
    <t xml:space="preserve">20.174715</t>
  </si>
  <si>
    <t xml:space="preserve">3.297468</t>
  </si>
  <si>
    <t xml:space="preserve">23.399313</t>
  </si>
  <si>
    <t xml:space="preserve">11.065152</t>
  </si>
  <si>
    <t xml:space="preserve">0.988658</t>
  </si>
  <si>
    <t xml:space="preserve">-2.301100</t>
  </si>
  <si>
    <t xml:space="preserve">11.130467</t>
  </si>
  <si>
    <t xml:space="preserve">0.487234</t>
  </si>
  <si>
    <t xml:space="preserve">16.453032</t>
  </si>
  <si>
    <t xml:space="preserve">1.910928</t>
  </si>
  <si>
    <t xml:space="preserve">27.248842</t>
  </si>
  <si>
    <t xml:space="preserve">16.514061</t>
  </si>
  <si>
    <t xml:space="preserve">0.830892</t>
  </si>
  <si>
    <t xml:space="preserve">0.487245</t>
  </si>
  <si>
    <t xml:space="preserve">32.685707</t>
  </si>
  <si>
    <t xml:space="preserve">-1.473394</t>
  </si>
  <si>
    <t xml:space="preserve">27.678417</t>
  </si>
  <si>
    <t xml:space="preserve">16.294954</t>
  </si>
  <si>
    <t xml:space="preserve">0.908864</t>
  </si>
  <si>
    <t xml:space="preserve">0.327504</t>
  </si>
  <si>
    <t xml:space="preserve">28.015247</t>
  </si>
  <si>
    <t xml:space="preserve">13.593542</t>
  </si>
  <si>
    <t xml:space="preserve">0.782307</t>
  </si>
  <si>
    <t xml:space="preserve">11145</t>
  </si>
  <si>
    <t xml:space="preserve">92.875000</t>
  </si>
  <si>
    <t xml:space="preserve">0.107425</t>
  </si>
  <si>
    <t xml:space="preserve">-35.525505</t>
  </si>
  <si>
    <t xml:space="preserve">16.797838</t>
  </si>
  <si>
    <t xml:space="preserve">20.173546</t>
  </si>
  <si>
    <t xml:space="preserve">0.974245</t>
  </si>
  <si>
    <t xml:space="preserve">3.297916</t>
  </si>
  <si>
    <t xml:space="preserve">23.398771</t>
  </si>
  <si>
    <t xml:space="preserve">11.064282</t>
  </si>
  <si>
    <t xml:space="preserve">0.960443</t>
  </si>
  <si>
    <t xml:space="preserve">19.155682</t>
  </si>
  <si>
    <t xml:space="preserve">0.985782</t>
  </si>
  <si>
    <t xml:space="preserve">-2.318027</t>
  </si>
  <si>
    <t xml:space="preserve">11.114402</t>
  </si>
  <si>
    <t xml:space="preserve">-0.128062</t>
  </si>
  <si>
    <t xml:space="preserve">0.487623</t>
  </si>
  <si>
    <t xml:space="preserve">32.685215</t>
  </si>
  <si>
    <t xml:space="preserve">16.452396</t>
  </si>
  <si>
    <t xml:space="preserve">0.042003</t>
  </si>
  <si>
    <t xml:space="preserve">1.908927</t>
  </si>
  <si>
    <t xml:space="preserve">16.516069</t>
  </si>
  <si>
    <t xml:space="preserve">0.827182</t>
  </si>
  <si>
    <t xml:space="preserve">32.685249</t>
  </si>
  <si>
    <t xml:space="preserve">16.452385</t>
  </si>
  <si>
    <t xml:space="preserve">0.869314</t>
  </si>
  <si>
    <t xml:space="preserve">-1.475059</t>
  </si>
  <si>
    <t xml:space="preserve">27.678759</t>
  </si>
  <si>
    <t xml:space="preserve">16.294523</t>
  </si>
  <si>
    <t xml:space="preserve">0.908716</t>
  </si>
  <si>
    <t xml:space="preserve">0.327824</t>
  </si>
  <si>
    <t xml:space="preserve">13.594237</t>
  </si>
  <si>
    <t xml:space="preserve">0.783927</t>
  </si>
  <si>
    <t xml:space="preserve">11146</t>
  </si>
  <si>
    <t xml:space="preserve">92.883333</t>
  </si>
  <si>
    <t xml:space="preserve">0.023122</t>
  </si>
  <si>
    <t xml:space="preserve">0.135444</t>
  </si>
  <si>
    <t xml:space="preserve">-35.557922</t>
  </si>
  <si>
    <t xml:space="preserve">2.736417</t>
  </si>
  <si>
    <t xml:space="preserve">16.799620</t>
  </si>
  <si>
    <t xml:space="preserve">0.014663</t>
  </si>
  <si>
    <t xml:space="preserve">20.177956</t>
  </si>
  <si>
    <t xml:space="preserve">3.303209</t>
  </si>
  <si>
    <t xml:space="preserve">23.403940</t>
  </si>
  <si>
    <t xml:space="preserve">11.066414</t>
  </si>
  <si>
    <t xml:space="preserve">-2.448949</t>
  </si>
  <si>
    <t xml:space="preserve">-2.330568</t>
  </si>
  <si>
    <t xml:space="preserve">11.134618</t>
  </si>
  <si>
    <t xml:space="preserve">-0.174437</t>
  </si>
  <si>
    <t xml:space="preserve">0.488865</t>
  </si>
  <si>
    <t xml:space="preserve">32.686127</t>
  </si>
  <si>
    <t xml:space="preserve">16.452259</t>
  </si>
  <si>
    <t xml:space="preserve">0.042273</t>
  </si>
  <si>
    <t xml:space="preserve">1.908079</t>
  </si>
  <si>
    <t xml:space="preserve">27.248150</t>
  </si>
  <si>
    <t xml:space="preserve">16.515337</t>
  </si>
  <si>
    <t xml:space="preserve">0.488876</t>
  </si>
  <si>
    <t xml:space="preserve">32.686161</t>
  </si>
  <si>
    <t xml:space="preserve">16.452248</t>
  </si>
  <si>
    <t xml:space="preserve">-1.475564</t>
  </si>
  <si>
    <t xml:space="preserve">27.680460</t>
  </si>
  <si>
    <t xml:space="preserve">16.291199</t>
  </si>
  <si>
    <t xml:space="preserve">0.329624</t>
  </si>
  <si>
    <t xml:space="preserve">28.015867</t>
  </si>
  <si>
    <t xml:space="preserve">13.592474</t>
  </si>
  <si>
    <t xml:space="preserve">11147</t>
  </si>
  <si>
    <t xml:space="preserve">92.891667</t>
  </si>
  <si>
    <t xml:space="preserve">0.105394</t>
  </si>
  <si>
    <t xml:space="preserve">0.970406</t>
  </si>
  <si>
    <t xml:space="preserve">-2.312907</t>
  </si>
  <si>
    <t xml:space="preserve">11.124157</t>
  </si>
  <si>
    <t xml:space="preserve">-0.108763</t>
  </si>
  <si>
    <t xml:space="preserve">0.487353</t>
  </si>
  <si>
    <t xml:space="preserve">16.452620</t>
  </si>
  <si>
    <t xml:space="preserve">1.909517</t>
  </si>
  <si>
    <t xml:space="preserve">27.248383</t>
  </si>
  <si>
    <t xml:space="preserve">16.514835</t>
  </si>
  <si>
    <t xml:space="preserve">0.827627</t>
  </si>
  <si>
    <t xml:space="preserve">0.487364</t>
  </si>
  <si>
    <t xml:space="preserve">16.452608</t>
  </si>
  <si>
    <t xml:space="preserve">0.868652</t>
  </si>
  <si>
    <t xml:space="preserve">-1.474606</t>
  </si>
  <si>
    <t xml:space="preserve">27.678865</t>
  </si>
  <si>
    <t xml:space="preserve">16.294464</t>
  </si>
  <si>
    <t xml:space="preserve">0.904087</t>
  </si>
  <si>
    <t xml:space="preserve">0.327351</t>
  </si>
  <si>
    <t xml:space="preserve">28.014862</t>
  </si>
  <si>
    <t xml:space="preserve">13.593656</t>
  </si>
  <si>
    <t xml:space="preserve">0.779644</t>
  </si>
  <si>
    <t xml:space="preserve">11148</t>
  </si>
  <si>
    <t xml:space="preserve">92.900000</t>
  </si>
  <si>
    <t xml:space="preserve">0.140154</t>
  </si>
  <si>
    <t xml:space="preserve">-35.545940</t>
  </si>
  <si>
    <t xml:space="preserve">2.736305</t>
  </si>
  <si>
    <t xml:space="preserve">7.355588</t>
  </si>
  <si>
    <t xml:space="preserve">20.176012</t>
  </si>
  <si>
    <t xml:space="preserve">0.973138</t>
  </si>
  <si>
    <t xml:space="preserve">3.301904</t>
  </si>
  <si>
    <t xml:space="preserve">23.404083</t>
  </si>
  <si>
    <t xml:space="preserve">11.065321</t>
  </si>
  <si>
    <t xml:space="preserve">19.154583</t>
  </si>
  <si>
    <t xml:space="preserve">-2.306973</t>
  </si>
  <si>
    <t xml:space="preserve">11.118316</t>
  </si>
  <si>
    <t xml:space="preserve">-0.102215</t>
  </si>
  <si>
    <t xml:space="preserve">0.486804</t>
  </si>
  <si>
    <t xml:space="preserve">16.452065</t>
  </si>
  <si>
    <t xml:space="preserve">0.041369</t>
  </si>
  <si>
    <t xml:space="preserve">1.909658</t>
  </si>
  <si>
    <t xml:space="preserve">27.248770</t>
  </si>
  <si>
    <t xml:space="preserve">16.514643</t>
  </si>
  <si>
    <t xml:space="preserve">0.829385</t>
  </si>
  <si>
    <t xml:space="preserve">0.486815</t>
  </si>
  <si>
    <t xml:space="preserve">32.685837</t>
  </si>
  <si>
    <t xml:space="preserve">16.452053</t>
  </si>
  <si>
    <t xml:space="preserve">0.870401</t>
  </si>
  <si>
    <t xml:space="preserve">-1.474545</t>
  </si>
  <si>
    <t xml:space="preserve">27.678812</t>
  </si>
  <si>
    <t xml:space="preserve">16.294624</t>
  </si>
  <si>
    <t xml:space="preserve">0.327056</t>
  </si>
  <si>
    <t xml:space="preserve">28.014767</t>
  </si>
  <si>
    <t xml:space="preserve">13.593573</t>
  </si>
  <si>
    <t xml:space="preserve">0.783538</t>
  </si>
  <si>
    <t xml:space="preserve">11149</t>
  </si>
  <si>
    <t xml:space="preserve">92.908333</t>
  </si>
  <si>
    <t xml:space="preserve">0.106321</t>
  </si>
  <si>
    <t xml:space="preserve">-35.521690</t>
  </si>
  <si>
    <t xml:space="preserve">23.337599</t>
  </si>
  <si>
    <t xml:space="preserve">20.172968</t>
  </si>
  <si>
    <t xml:space="preserve">11.063974</t>
  </si>
  <si>
    <t xml:space="preserve">0.955591</t>
  </si>
  <si>
    <t xml:space="preserve">-2.298914</t>
  </si>
  <si>
    <t xml:space="preserve">11.125340</t>
  </si>
  <si>
    <t xml:space="preserve">-0.101418</t>
  </si>
  <si>
    <t xml:space="preserve">0.486390</t>
  </si>
  <si>
    <t xml:space="preserve">16.452251</t>
  </si>
  <si>
    <t xml:space="preserve">1.910024</t>
  </si>
  <si>
    <t xml:space="preserve">16.514149</t>
  </si>
  <si>
    <t xml:space="preserve">0.829694</t>
  </si>
  <si>
    <t xml:space="preserve">0.486400</t>
  </si>
  <si>
    <t xml:space="preserve">32.685711</t>
  </si>
  <si>
    <t xml:space="preserve">16.452240</t>
  </si>
  <si>
    <t xml:space="preserve">-1.474243</t>
  </si>
  <si>
    <t xml:space="preserve">27.678425</t>
  </si>
  <si>
    <t xml:space="preserve">16.294212</t>
  </si>
  <si>
    <t xml:space="preserve">0.909761</t>
  </si>
  <si>
    <t xml:space="preserve">0.327286</t>
  </si>
  <si>
    <t xml:space="preserve">13.593186</t>
  </si>
  <si>
    <t xml:space="preserve">0.781689</t>
  </si>
  <si>
    <t xml:space="preserve">11150</t>
  </si>
  <si>
    <t xml:space="preserve">92.916667</t>
  </si>
  <si>
    <t xml:space="preserve">0.111913</t>
  </si>
  <si>
    <t xml:space="preserve">-35.533844</t>
  </si>
  <si>
    <t xml:space="preserve">0.014798</t>
  </si>
  <si>
    <t xml:space="preserve">23.399147</t>
  </si>
  <si>
    <t xml:space="preserve">19.155287</t>
  </si>
  <si>
    <t xml:space="preserve">-2.315696</t>
  </si>
  <si>
    <t xml:space="preserve">11.136962</t>
  </si>
  <si>
    <t xml:space="preserve">-0.143636</t>
  </si>
  <si>
    <t xml:space="preserve">0.486755</t>
  </si>
  <si>
    <t xml:space="preserve">32.686211</t>
  </si>
  <si>
    <t xml:space="preserve">16.453279</t>
  </si>
  <si>
    <t xml:space="preserve">0.042200</t>
  </si>
  <si>
    <t xml:space="preserve">1.907978</t>
  </si>
  <si>
    <t xml:space="preserve">27.248747</t>
  </si>
  <si>
    <t xml:space="preserve">16.515272</t>
  </si>
  <si>
    <t xml:space="preserve">0.829766</t>
  </si>
  <si>
    <t xml:space="preserve">0.486766</t>
  </si>
  <si>
    <t xml:space="preserve">32.686245</t>
  </si>
  <si>
    <t xml:space="preserve">16.453270</t>
  </si>
  <si>
    <t xml:space="preserve">0.870263</t>
  </si>
  <si>
    <t xml:space="preserve">-1.475940</t>
  </si>
  <si>
    <t xml:space="preserve">27.679840</t>
  </si>
  <si>
    <t xml:space="preserve">16.292938</t>
  </si>
  <si>
    <t xml:space="preserve">0.907288</t>
  </si>
  <si>
    <t xml:space="preserve">0.327709</t>
  </si>
  <si>
    <t xml:space="preserve">28.016073</t>
  </si>
  <si>
    <t xml:space="preserve">13.593289</t>
  </si>
  <si>
    <t xml:space="preserve">0.782681</t>
  </si>
  <si>
    <t xml:space="preserve">11151</t>
  </si>
  <si>
    <t xml:space="preserve">92.925000</t>
  </si>
  <si>
    <t xml:space="preserve">0.104781</t>
  </si>
  <si>
    <t xml:space="preserve">0.012907</t>
  </si>
  <si>
    <t xml:space="preserve">0.974115</t>
  </si>
  <si>
    <t xml:space="preserve">-2.309606</t>
  </si>
  <si>
    <t xml:space="preserve">11.137086</t>
  </si>
  <si>
    <t xml:space="preserve">-0.012567</t>
  </si>
  <si>
    <t xml:space="preserve">0.485796</t>
  </si>
  <si>
    <t xml:space="preserve">32.685574</t>
  </si>
  <si>
    <t xml:space="preserve">16.451941</t>
  </si>
  <si>
    <t xml:space="preserve">1.910134</t>
  </si>
  <si>
    <t xml:space="preserve">27.248886</t>
  </si>
  <si>
    <t xml:space="preserve">16.510239</t>
  </si>
  <si>
    <t xml:space="preserve">0.485807</t>
  </si>
  <si>
    <t xml:space="preserve">32.685612</t>
  </si>
  <si>
    <t xml:space="preserve">16.451931</t>
  </si>
  <si>
    <t xml:space="preserve">0.870118</t>
  </si>
  <si>
    <t xml:space="preserve">-1.474509</t>
  </si>
  <si>
    <t xml:space="preserve">27.678144</t>
  </si>
  <si>
    <t xml:space="preserve">16.295534</t>
  </si>
  <si>
    <t xml:space="preserve">0.322896</t>
  </si>
  <si>
    <t xml:space="preserve">28.015614</t>
  </si>
  <si>
    <t xml:space="preserve">13.591878</t>
  </si>
  <si>
    <t xml:space="preserve">0.781097</t>
  </si>
  <si>
    <t xml:space="preserve">11152</t>
  </si>
  <si>
    <t xml:space="preserve">92.933333</t>
  </si>
  <si>
    <t xml:space="preserve">0.111599</t>
  </si>
  <si>
    <t xml:space="preserve">0.014307</t>
  </si>
  <si>
    <t xml:space="preserve">0.974763</t>
  </si>
  <si>
    <t xml:space="preserve">3.296860</t>
  </si>
  <si>
    <t xml:space="preserve">23.399179</t>
  </si>
  <si>
    <t xml:space="preserve">11.063526</t>
  </si>
  <si>
    <t xml:space="preserve">0.963002</t>
  </si>
  <si>
    <t xml:space="preserve">0.988197</t>
  </si>
  <si>
    <t xml:space="preserve">-2.297230</t>
  </si>
  <si>
    <t xml:space="preserve">11.110440</t>
  </si>
  <si>
    <t xml:space="preserve">-0.105970</t>
  </si>
  <si>
    <t xml:space="preserve">0.486796</t>
  </si>
  <si>
    <t xml:space="preserve">16.451241</t>
  </si>
  <si>
    <t xml:space="preserve">0.041346</t>
  </si>
  <si>
    <t xml:space="preserve">1.910503</t>
  </si>
  <si>
    <t xml:space="preserve">27.248829</t>
  </si>
  <si>
    <t xml:space="preserve">16.514666</t>
  </si>
  <si>
    <t xml:space="preserve">0.818872</t>
  </si>
  <si>
    <t xml:space="preserve">0.486807</t>
  </si>
  <si>
    <t xml:space="preserve">32.685661</t>
  </si>
  <si>
    <t xml:space="preserve">0.865831</t>
  </si>
  <si>
    <t xml:space="preserve">-1.473755</t>
  </si>
  <si>
    <t xml:space="preserve">27.678305</t>
  </si>
  <si>
    <t xml:space="preserve">16.294388</t>
  </si>
  <si>
    <t xml:space="preserve">0.907999</t>
  </si>
  <si>
    <t xml:space="preserve">0.327952</t>
  </si>
  <si>
    <t xml:space="preserve">28.014168</t>
  </si>
  <si>
    <t xml:space="preserve">13.593393</t>
  </si>
  <si>
    <t xml:space="preserve">0.771335</t>
  </si>
  <si>
    <t xml:space="preserve">11153</t>
  </si>
  <si>
    <t xml:space="preserve">92.941667</t>
  </si>
  <si>
    <t xml:space="preserve">0.087538</t>
  </si>
  <si>
    <t xml:space="preserve">-35.526546</t>
  </si>
  <si>
    <t xml:space="preserve">0.977131</t>
  </si>
  <si>
    <t xml:space="preserve">3.298146</t>
  </si>
  <si>
    <t xml:space="preserve">23.397865</t>
  </si>
  <si>
    <t xml:space="preserve">0.964124</t>
  </si>
  <si>
    <t xml:space="preserve">0.986642</t>
  </si>
  <si>
    <t xml:space="preserve">-2.343915</t>
  </si>
  <si>
    <t xml:space="preserve">11.132112</t>
  </si>
  <si>
    <t xml:space="preserve">0.488896</t>
  </si>
  <si>
    <t xml:space="preserve">32.685581</t>
  </si>
  <si>
    <t xml:space="preserve">16.450644</t>
  </si>
  <si>
    <t xml:space="preserve">0.043181</t>
  </si>
  <si>
    <t xml:space="preserve">1.908548</t>
  </si>
  <si>
    <t xml:space="preserve">27.247694</t>
  </si>
  <si>
    <t xml:space="preserve">16.511486</t>
  </si>
  <si>
    <t xml:space="preserve">0.826278</t>
  </si>
  <si>
    <t xml:space="preserve">0.488906</t>
  </si>
  <si>
    <t xml:space="preserve">16.450634</t>
  </si>
  <si>
    <t xml:space="preserve">0.868888</t>
  </si>
  <si>
    <t xml:space="preserve">-1.475457</t>
  </si>
  <si>
    <t xml:space="preserve">27.679792</t>
  </si>
  <si>
    <t xml:space="preserve">16.292454</t>
  </si>
  <si>
    <t xml:space="preserve">0.904171</t>
  </si>
  <si>
    <t xml:space="preserve">0.325642</t>
  </si>
  <si>
    <t xml:space="preserve">28.015364</t>
  </si>
  <si>
    <t xml:space="preserve">13.591020</t>
  </si>
  <si>
    <t xml:space="preserve">0.772166</t>
  </si>
  <si>
    <t xml:space="preserve">11154</t>
  </si>
  <si>
    <t xml:space="preserve">92.950000</t>
  </si>
  <si>
    <t xml:space="preserve">0.018954</t>
  </si>
  <si>
    <t xml:space="preserve">0.099585</t>
  </si>
  <si>
    <t xml:space="preserve">-35.537727</t>
  </si>
  <si>
    <t xml:space="preserve">3.298683</t>
  </si>
  <si>
    <t xml:space="preserve">-2.320794</t>
  </si>
  <si>
    <t xml:space="preserve">11.138049</t>
  </si>
  <si>
    <t xml:space="preserve">-0.122410</t>
  </si>
  <si>
    <t xml:space="preserve">0.487980</t>
  </si>
  <si>
    <t xml:space="preserve">16.452160</t>
  </si>
  <si>
    <t xml:space="preserve">1.909131</t>
  </si>
  <si>
    <t xml:space="preserve">16.513453</t>
  </si>
  <si>
    <t xml:space="preserve">0.828078</t>
  </si>
  <si>
    <t xml:space="preserve">0.487991</t>
  </si>
  <si>
    <t xml:space="preserve">32.685841</t>
  </si>
  <si>
    <t xml:space="preserve">16.452148</t>
  </si>
  <si>
    <t xml:space="preserve">0.869612</t>
  </si>
  <si>
    <t xml:space="preserve">-1.474860</t>
  </si>
  <si>
    <t xml:space="preserve">27.679474</t>
  </si>
  <si>
    <t xml:space="preserve">16.292360</t>
  </si>
  <si>
    <t xml:space="preserve">0.905971</t>
  </si>
  <si>
    <t xml:space="preserve">0.327816</t>
  </si>
  <si>
    <t xml:space="preserve">28.015766</t>
  </si>
  <si>
    <t xml:space="preserve">13.592069</t>
  </si>
  <si>
    <t xml:space="preserve">0.780492</t>
  </si>
  <si>
    <t xml:space="preserve">11155</t>
  </si>
  <si>
    <t xml:space="preserve">92.958333</t>
  </si>
  <si>
    <t xml:space="preserve">0.096352</t>
  </si>
  <si>
    <t xml:space="preserve">-35.531818</t>
  </si>
  <si>
    <t xml:space="preserve">0.975962</t>
  </si>
  <si>
    <t xml:space="preserve">3.299221</t>
  </si>
  <si>
    <t xml:space="preserve">23.398436</t>
  </si>
  <si>
    <t xml:space="preserve">0.962081</t>
  </si>
  <si>
    <t xml:space="preserve">19.154339</t>
  </si>
  <si>
    <t xml:space="preserve">-2.309602</t>
  </si>
  <si>
    <t xml:space="preserve">11.135065</t>
  </si>
  <si>
    <t xml:space="preserve">-0.095653</t>
  </si>
  <si>
    <t xml:space="preserve">0.487899</t>
  </si>
  <si>
    <t xml:space="preserve">32.685444</t>
  </si>
  <si>
    <t xml:space="preserve">16.451633</t>
  </si>
  <si>
    <t xml:space="preserve">0.040867</t>
  </si>
  <si>
    <t xml:space="preserve">1.910630</t>
  </si>
  <si>
    <t xml:space="preserve">27.248362</t>
  </si>
  <si>
    <t xml:space="preserve">16.512457</t>
  </si>
  <si>
    <t xml:space="preserve">0.828272</t>
  </si>
  <si>
    <t xml:space="preserve">32.685478</t>
  </si>
  <si>
    <t xml:space="preserve">16.451622</t>
  </si>
  <si>
    <t xml:space="preserve">-1.473585</t>
  </si>
  <si>
    <t xml:space="preserve">27.678547</t>
  </si>
  <si>
    <t xml:space="preserve">16.292904</t>
  </si>
  <si>
    <t xml:space="preserve">0.910105</t>
  </si>
  <si>
    <t xml:space="preserve">0.327752</t>
  </si>
  <si>
    <t xml:space="preserve">28.015263</t>
  </si>
  <si>
    <t xml:space="preserve">13.591772</t>
  </si>
  <si>
    <t xml:space="preserve">0.783203</t>
  </si>
  <si>
    <t xml:space="preserve">11156</t>
  </si>
  <si>
    <t xml:space="preserve">92.966667</t>
  </si>
  <si>
    <t xml:space="preserve">0.029850</t>
  </si>
  <si>
    <t xml:space="preserve">0.092584</t>
  </si>
  <si>
    <t xml:space="preserve">-35.529148</t>
  </si>
  <si>
    <t xml:space="preserve">20.173048</t>
  </si>
  <si>
    <t xml:space="preserve">0.975758</t>
  </si>
  <si>
    <t xml:space="preserve">3.298639</t>
  </si>
  <si>
    <t xml:space="preserve">23.397837</t>
  </si>
  <si>
    <t xml:space="preserve">11.063517</t>
  </si>
  <si>
    <t xml:space="preserve">0.986706</t>
  </si>
  <si>
    <t xml:space="preserve">-2.307141</t>
  </si>
  <si>
    <t xml:space="preserve">11.130446</t>
  </si>
  <si>
    <t xml:space="preserve">-0.103944</t>
  </si>
  <si>
    <t xml:space="preserve">0.487209</t>
  </si>
  <si>
    <t xml:space="preserve">32.685261</t>
  </si>
  <si>
    <t xml:space="preserve">1.910013</t>
  </si>
  <si>
    <t xml:space="preserve">27.248207</t>
  </si>
  <si>
    <t xml:space="preserve">16.513554</t>
  </si>
  <si>
    <t xml:space="preserve">0.828019</t>
  </si>
  <si>
    <t xml:space="preserve">0.487220</t>
  </si>
  <si>
    <t xml:space="preserve">-1.474178</t>
  </si>
  <si>
    <t xml:space="preserve">27.678322</t>
  </si>
  <si>
    <t xml:space="preserve">16.293495</t>
  </si>
  <si>
    <t xml:space="preserve">0.909511</t>
  </si>
  <si>
    <t xml:space="preserve">0.327529</t>
  </si>
  <si>
    <t xml:space="preserve">28.014833</t>
  </si>
  <si>
    <t xml:space="preserve">13.592583</t>
  </si>
  <si>
    <t xml:space="preserve">0.783005</t>
  </si>
  <si>
    <t xml:space="preserve">11157</t>
  </si>
  <si>
    <t xml:space="preserve">92.975000</t>
  </si>
  <si>
    <t xml:space="preserve">0.030420</t>
  </si>
  <si>
    <t xml:space="preserve">0.133330</t>
  </si>
  <si>
    <t xml:space="preserve">-35.545155</t>
  </si>
  <si>
    <t xml:space="preserve">2.736172</t>
  </si>
  <si>
    <t xml:space="preserve">23.339684</t>
  </si>
  <si>
    <t xml:space="preserve">23.367203</t>
  </si>
  <si>
    <t xml:space="preserve">20.175266</t>
  </si>
  <si>
    <t xml:space="preserve">0.968275</t>
  </si>
  <si>
    <t xml:space="preserve">3.301679</t>
  </si>
  <si>
    <t xml:space="preserve">23.403574</t>
  </si>
  <si>
    <t xml:space="preserve">11.064627</t>
  </si>
  <si>
    <t xml:space="preserve">0.955340</t>
  </si>
  <si>
    <t xml:space="preserve">-2.448657</t>
  </si>
  <si>
    <t xml:space="preserve">-2.312336</t>
  </si>
  <si>
    <t xml:space="preserve">11.146964</t>
  </si>
  <si>
    <t xml:space="preserve">-0.069793</t>
  </si>
  <si>
    <t xml:space="preserve">0.485795</t>
  </si>
  <si>
    <t xml:space="preserve">32.684895</t>
  </si>
  <si>
    <t xml:space="preserve">16.451714</t>
  </si>
  <si>
    <t xml:space="preserve">0.041966</t>
  </si>
  <si>
    <t xml:space="preserve">1.908767</t>
  </si>
  <si>
    <t xml:space="preserve">27.247858</t>
  </si>
  <si>
    <t xml:space="preserve">16.510695</t>
  </si>
  <si>
    <t xml:space="preserve">0.828645</t>
  </si>
  <si>
    <t xml:space="preserve">0.485806</t>
  </si>
  <si>
    <t xml:space="preserve">16.451702</t>
  </si>
  <si>
    <t xml:space="preserve">0.870236</t>
  </si>
  <si>
    <t xml:space="preserve">-1.475560</t>
  </si>
  <si>
    <t xml:space="preserve">27.677959</t>
  </si>
  <si>
    <t xml:space="preserve">16.292709</t>
  </si>
  <si>
    <t xml:space="preserve">28.015350</t>
  </si>
  <si>
    <t xml:space="preserve">13.590871</t>
  </si>
  <si>
    <t xml:space="preserve">0.772028</t>
  </si>
  <si>
    <t xml:space="preserve">11158</t>
  </si>
  <si>
    <t xml:space="preserve">92.983333</t>
  </si>
  <si>
    <t xml:space="preserve">0.111025</t>
  </si>
  <si>
    <t xml:space="preserve">20.171432</t>
  </si>
  <si>
    <t xml:space="preserve">3.297390</t>
  </si>
  <si>
    <t xml:space="preserve">-2.318098</t>
  </si>
  <si>
    <t xml:space="preserve">11.128070</t>
  </si>
  <si>
    <t xml:space="preserve">-0.092873</t>
  </si>
  <si>
    <t xml:space="preserve">0.486932</t>
  </si>
  <si>
    <t xml:space="preserve">32.684975</t>
  </si>
  <si>
    <t xml:space="preserve">16.451143</t>
  </si>
  <si>
    <t xml:space="preserve">1.908911</t>
  </si>
  <si>
    <t xml:space="preserve">16.512545</t>
  </si>
  <si>
    <t xml:space="preserve">0.827844</t>
  </si>
  <si>
    <t xml:space="preserve">0.486943</t>
  </si>
  <si>
    <t xml:space="preserve">32.685009</t>
  </si>
  <si>
    <t xml:space="preserve">16.451132</t>
  </si>
  <si>
    <t xml:space="preserve">-1.475256</t>
  </si>
  <si>
    <t xml:space="preserve">27.678329</t>
  </si>
  <si>
    <t xml:space="preserve">16.293119</t>
  </si>
  <si>
    <t xml:space="preserve">0.325987</t>
  </si>
  <si>
    <t xml:space="preserve">28.014469</t>
  </si>
  <si>
    <t xml:space="preserve">13.591851</t>
  </si>
  <si>
    <t xml:space="preserve">0.784409</t>
  </si>
  <si>
    <t xml:space="preserve">11159</t>
  </si>
  <si>
    <t xml:space="preserve">92.991667</t>
  </si>
  <si>
    <t xml:space="preserve">0.007924</t>
  </si>
  <si>
    <t xml:space="preserve">0.107828</t>
  </si>
  <si>
    <t xml:space="preserve">16.795649</t>
  </si>
  <si>
    <t xml:space="preserve">23.398422</t>
  </si>
  <si>
    <t xml:space="preserve">-2.300943</t>
  </si>
  <si>
    <t xml:space="preserve">11.131858</t>
  </si>
  <si>
    <t xml:space="preserve">-0.107767</t>
  </si>
  <si>
    <t xml:space="preserve">0.486546</t>
  </si>
  <si>
    <t xml:space="preserve">32.685646</t>
  </si>
  <si>
    <t xml:space="preserve">16.450769</t>
  </si>
  <si>
    <t xml:space="preserve">1.909864</t>
  </si>
  <si>
    <t xml:space="preserve">27.248726</t>
  </si>
  <si>
    <t xml:space="preserve">16.512234</t>
  </si>
  <si>
    <t xml:space="preserve">0.828211</t>
  </si>
  <si>
    <t xml:space="preserve">0.486556</t>
  </si>
  <si>
    <t xml:space="preserve">32.685680</t>
  </si>
  <si>
    <t xml:space="preserve">16.450760</t>
  </si>
  <si>
    <t xml:space="preserve">0.869975</t>
  </si>
  <si>
    <t xml:space="preserve">-1.474353</t>
  </si>
  <si>
    <t xml:space="preserve">27.678526</t>
  </si>
  <si>
    <t xml:space="preserve">16.291962</t>
  </si>
  <si>
    <t xml:space="preserve">0.907950</t>
  </si>
  <si>
    <t xml:space="preserve">0.327501</t>
  </si>
  <si>
    <t xml:space="preserve">28.015265</t>
  </si>
  <si>
    <t xml:space="preserve">13.591178</t>
  </si>
  <si>
    <t xml:space="preserve">0.781620</t>
  </si>
  <si>
    <t xml:space="preserve">11160</t>
  </si>
  <si>
    <t xml:space="preserve">93.000000</t>
  </si>
  <si>
    <t xml:space="preserve">-35.523396</t>
  </si>
  <si>
    <t xml:space="preserve">23.337191</t>
  </si>
  <si>
    <t xml:space="preserve">16.795794</t>
  </si>
  <si>
    <t xml:space="preserve">0.973173</t>
  </si>
  <si>
    <t xml:space="preserve">23.398518</t>
  </si>
  <si>
    <t xml:space="preserve">0.960886</t>
  </si>
  <si>
    <t xml:space="preserve">0.987461</t>
  </si>
  <si>
    <t xml:space="preserve">-2.318836</t>
  </si>
  <si>
    <t xml:space="preserve">11.133668</t>
  </si>
  <si>
    <t xml:space="preserve">-0.083208</t>
  </si>
  <si>
    <t xml:space="preserve">0.487077</t>
  </si>
  <si>
    <t xml:space="preserve">0.041351</t>
  </si>
  <si>
    <t xml:space="preserve">1.909173</t>
  </si>
  <si>
    <t xml:space="preserve">27.247643</t>
  </si>
  <si>
    <t xml:space="preserve">16.511744</t>
  </si>
  <si>
    <t xml:space="preserve">0.830153</t>
  </si>
  <si>
    <t xml:space="preserve">0.487088</t>
  </si>
  <si>
    <t xml:space="preserve">0.870868</t>
  </si>
  <si>
    <t xml:space="preserve">-1.475038</t>
  </si>
  <si>
    <t xml:space="preserve">27.678230</t>
  </si>
  <si>
    <t xml:space="preserve">16.292910</t>
  </si>
  <si>
    <t xml:space="preserve">0.325762</t>
  </si>
  <si>
    <t xml:space="preserve">28.014690</t>
  </si>
  <si>
    <t xml:space="preserve">13.591387</t>
  </si>
  <si>
    <t xml:space="preserve">0.785218</t>
  </si>
  <si>
    <t xml:space="preserve">11161</t>
  </si>
  <si>
    <t xml:space="preserve">93.008333</t>
  </si>
  <si>
    <t xml:space="preserve">0.110796</t>
  </si>
  <si>
    <t xml:space="preserve">-35.529243</t>
  </si>
  <si>
    <t xml:space="preserve">23.336895</t>
  </si>
  <si>
    <t xml:space="preserve">3.297595</t>
  </si>
  <si>
    <t xml:space="preserve">23.398363</t>
  </si>
  <si>
    <t xml:space="preserve">11.061947</t>
  </si>
  <si>
    <t xml:space="preserve">19.152962</t>
  </si>
  <si>
    <t xml:space="preserve">-2.332689</t>
  </si>
  <si>
    <t xml:space="preserve">11.140511</t>
  </si>
  <si>
    <t xml:space="preserve">-0.082391</t>
  </si>
  <si>
    <t xml:space="preserve">0.486783</t>
  </si>
  <si>
    <t xml:space="preserve">32.684372</t>
  </si>
  <si>
    <t xml:space="preserve">16.450987</t>
  </si>
  <si>
    <t xml:space="preserve">1.907580</t>
  </si>
  <si>
    <t xml:space="preserve">27.246773</t>
  </si>
  <si>
    <t xml:space="preserve">16.510927</t>
  </si>
  <si>
    <t xml:space="preserve">0.486794</t>
  </si>
  <si>
    <t xml:space="preserve">32.684406</t>
  </si>
  <si>
    <t xml:space="preserve">16.450977</t>
  </si>
  <si>
    <t xml:space="preserve">-1.476530</t>
  </si>
  <si>
    <t xml:space="preserve">27.678192</t>
  </si>
  <si>
    <t xml:space="preserve">16.292175</t>
  </si>
  <si>
    <t xml:space="preserve">0.324326</t>
  </si>
  <si>
    <t xml:space="preserve">28.014544</t>
  </si>
  <si>
    <t xml:space="preserve">13.590677</t>
  </si>
  <si>
    <t xml:space="preserve">11162</t>
  </si>
  <si>
    <t xml:space="preserve">93.016667</t>
  </si>
  <si>
    <t xml:space="preserve">0.086682</t>
  </si>
  <si>
    <t xml:space="preserve">-35.529789</t>
  </si>
  <si>
    <t xml:space="preserve">23.396910</t>
  </si>
  <si>
    <t xml:space="preserve">0.960755</t>
  </si>
  <si>
    <t xml:space="preserve">0.988219</t>
  </si>
  <si>
    <t xml:space="preserve">-2.347007</t>
  </si>
  <si>
    <t xml:space="preserve">11.138259</t>
  </si>
  <si>
    <t xml:space="preserve">-0.078446</t>
  </si>
  <si>
    <t xml:space="preserve">0.486382</t>
  </si>
  <si>
    <t xml:space="preserve">32.685490</t>
  </si>
  <si>
    <t xml:space="preserve">0.043303</t>
  </si>
  <si>
    <t xml:space="preserve">1.905896</t>
  </si>
  <si>
    <t xml:space="preserve">27.247561</t>
  </si>
  <si>
    <t xml:space="preserve">16.510979</t>
  </si>
  <si>
    <t xml:space="preserve">0.831205</t>
  </si>
  <si>
    <t xml:space="preserve">0.486393</t>
  </si>
  <si>
    <t xml:space="preserve">32.685528</t>
  </si>
  <si>
    <t xml:space="preserve">16.450928</t>
  </si>
  <si>
    <t xml:space="preserve">-1.478127</t>
  </si>
  <si>
    <t xml:space="preserve">27.679771</t>
  </si>
  <si>
    <t xml:space="preserve">16.292446</t>
  </si>
  <si>
    <t xml:space="preserve">0.322622</t>
  </si>
  <si>
    <t xml:space="preserve">28.015602</t>
  </si>
  <si>
    <t xml:space="preserve">13.590810</t>
  </si>
  <si>
    <t xml:space="preserve">0.772093</t>
  </si>
  <si>
    <t xml:space="preserve">11163</t>
  </si>
  <si>
    <t xml:space="preserve">93.025000</t>
  </si>
  <si>
    <t xml:space="preserve">0.022811</t>
  </si>
  <si>
    <t xml:space="preserve">0.135739</t>
  </si>
  <si>
    <t xml:space="preserve">-35.554611</t>
  </si>
  <si>
    <t xml:space="preserve">2.736017</t>
  </si>
  <si>
    <t xml:space="preserve">20.175613</t>
  </si>
  <si>
    <t xml:space="preserve">3.302478</t>
  </si>
  <si>
    <t xml:space="preserve">23.403370</t>
  </si>
  <si>
    <t xml:space="preserve">0.961256</t>
  </si>
  <si>
    <t xml:space="preserve">-2.311991</t>
  </si>
  <si>
    <t xml:space="preserve">11.131440</t>
  </si>
  <si>
    <t xml:space="preserve">-0.054910</t>
  </si>
  <si>
    <t xml:space="preserve">0.485689</t>
  </si>
  <si>
    <t xml:space="preserve">16.450464</t>
  </si>
  <si>
    <t xml:space="preserve">0.042589</t>
  </si>
  <si>
    <t xml:space="preserve">1.908982</t>
  </si>
  <si>
    <t xml:space="preserve">27.247778</t>
  </si>
  <si>
    <t xml:space="preserve">16.510483</t>
  </si>
  <si>
    <t xml:space="preserve">0.826579</t>
  </si>
  <si>
    <t xml:space="preserve">0.485700</t>
  </si>
  <si>
    <t xml:space="preserve">32.684753</t>
  </si>
  <si>
    <t xml:space="preserve">16.450455</t>
  </si>
  <si>
    <t xml:space="preserve">0.869015</t>
  </si>
  <si>
    <t xml:space="preserve">-1.475427</t>
  </si>
  <si>
    <t xml:space="preserve">27.677631</t>
  </si>
  <si>
    <t xml:space="preserve">16.293283</t>
  </si>
  <si>
    <t xml:space="preserve">0.902770</t>
  </si>
  <si>
    <t xml:space="preserve">0.323988</t>
  </si>
  <si>
    <t xml:space="preserve">28.014421</t>
  </si>
  <si>
    <t xml:space="preserve">13.590881</t>
  </si>
  <si>
    <t xml:space="preserve">0.771598</t>
  </si>
  <si>
    <t xml:space="preserve">11164</t>
  </si>
  <si>
    <t xml:space="preserve">93.033333</t>
  </si>
  <si>
    <t xml:space="preserve">0.019985</t>
  </si>
  <si>
    <t xml:space="preserve">-0.019143</t>
  </si>
  <si>
    <t xml:space="preserve">-35.534637</t>
  </si>
  <si>
    <t xml:space="preserve">16.791586</t>
  </si>
  <si>
    <t xml:space="preserve">0.006050</t>
  </si>
  <si>
    <t xml:space="preserve">0.968974</t>
  </si>
  <si>
    <t xml:space="preserve">3.299282</t>
  </si>
  <si>
    <t xml:space="preserve">11.058000</t>
  </si>
  <si>
    <t xml:space="preserve">0.958389</t>
  </si>
  <si>
    <t xml:space="preserve">-2.449605</t>
  </si>
  <si>
    <t xml:space="preserve">-2.311031</t>
  </si>
  <si>
    <t xml:space="preserve">11.124257</t>
  </si>
  <si>
    <t xml:space="preserve">-0.065318</t>
  </si>
  <si>
    <t xml:space="preserve">0.484273</t>
  </si>
  <si>
    <t xml:space="preserve">16.450411</t>
  </si>
  <si>
    <t xml:space="preserve">0.042434</t>
  </si>
  <si>
    <t xml:space="preserve">1.907456</t>
  </si>
  <si>
    <t xml:space="preserve">16.511396</t>
  </si>
  <si>
    <t xml:space="preserve">0.484284</t>
  </si>
  <si>
    <t xml:space="preserve">16.450401</t>
  </si>
  <si>
    <t xml:space="preserve">0.870533</t>
  </si>
  <si>
    <t xml:space="preserve">-1.476907</t>
  </si>
  <si>
    <t xml:space="preserve">27.677853</t>
  </si>
  <si>
    <t xml:space="preserve">16.293556</t>
  </si>
  <si>
    <t xml:space="preserve">0.905257</t>
  </si>
  <si>
    <t xml:space="preserve">0.322981</t>
  </si>
  <si>
    <t xml:space="preserve">28.014256</t>
  </si>
  <si>
    <t xml:space="preserve">13.591417</t>
  </si>
  <si>
    <t xml:space="preserve">0.772702</t>
  </si>
  <si>
    <t xml:space="preserve">11165</t>
  </si>
  <si>
    <t xml:space="preserve">93.041667</t>
  </si>
  <si>
    <t xml:space="preserve">0.145331</t>
  </si>
  <si>
    <t xml:space="preserve">-35.557442</t>
  </si>
  <si>
    <t xml:space="preserve">23.363623</t>
  </si>
  <si>
    <t xml:space="preserve">20.175589</t>
  </si>
  <si>
    <t xml:space="preserve">0.986218</t>
  </si>
  <si>
    <t xml:space="preserve">23.403259</t>
  </si>
  <si>
    <t xml:space="preserve">11.064087</t>
  </si>
  <si>
    <t xml:space="preserve">-2.306146</t>
  </si>
  <si>
    <t xml:space="preserve">11.106670</t>
  </si>
  <si>
    <t xml:space="preserve">-0.056438</t>
  </si>
  <si>
    <t xml:space="preserve">0.484280</t>
  </si>
  <si>
    <t xml:space="preserve">16.448957</t>
  </si>
  <si>
    <t xml:space="preserve">0.042484</t>
  </si>
  <si>
    <t xml:space="preserve">1.908099</t>
  </si>
  <si>
    <t xml:space="preserve">16.511343</t>
  </si>
  <si>
    <t xml:space="preserve">0.827964</t>
  </si>
  <si>
    <t xml:space="preserve">0.484291</t>
  </si>
  <si>
    <t xml:space="preserve">32.685520</t>
  </si>
  <si>
    <t xml:space="preserve">16.448948</t>
  </si>
  <si>
    <t xml:space="preserve">0.870174</t>
  </si>
  <si>
    <t xml:space="preserve">-1.476349</t>
  </si>
  <si>
    <t xml:space="preserve">27.678139</t>
  </si>
  <si>
    <t xml:space="preserve">16.293930</t>
  </si>
  <si>
    <t xml:space="preserve">0.907744</t>
  </si>
  <si>
    <t xml:space="preserve">0.323057</t>
  </si>
  <si>
    <t xml:space="preserve">28.013935</t>
  </si>
  <si>
    <t xml:space="preserve">13.591396</t>
  </si>
  <si>
    <t xml:space="preserve">0.771470</t>
  </si>
  <si>
    <t xml:space="preserve">11166</t>
  </si>
  <si>
    <t xml:space="preserve">93.050000</t>
  </si>
  <si>
    <t xml:space="preserve">0.016927</t>
  </si>
  <si>
    <t xml:space="preserve">0.148492</t>
  </si>
  <si>
    <t xml:space="preserve">-35.545208</t>
  </si>
  <si>
    <t xml:space="preserve">2.735604</t>
  </si>
  <si>
    <t xml:space="preserve">0.016288</t>
  </si>
  <si>
    <t xml:space="preserve">20.173622</t>
  </si>
  <si>
    <t xml:space="preserve">3.301130</t>
  </si>
  <si>
    <t xml:space="preserve">23.403700</t>
  </si>
  <si>
    <t xml:space="preserve">-2.322153</t>
  </si>
  <si>
    <t xml:space="preserve">11.142202</t>
  </si>
  <si>
    <t xml:space="preserve">-0.060886</t>
  </si>
  <si>
    <t xml:space="preserve">0.485559</t>
  </si>
  <si>
    <t xml:space="preserve">32.685177</t>
  </si>
  <si>
    <t xml:space="preserve">16.451206</t>
  </si>
  <si>
    <t xml:space="preserve">1.907771</t>
  </si>
  <si>
    <t xml:space="preserve">27.247942</t>
  </si>
  <si>
    <t xml:space="preserve">16.510382</t>
  </si>
  <si>
    <t xml:space="preserve">0.831505</t>
  </si>
  <si>
    <t xml:space="preserve">0.485569</t>
  </si>
  <si>
    <t xml:space="preserve">16.451195</t>
  </si>
  <si>
    <t xml:space="preserve">27.678501</t>
  </si>
  <si>
    <t xml:space="preserve">16.292891</t>
  </si>
  <si>
    <t xml:space="preserve">0.904817</t>
  </si>
  <si>
    <t xml:space="preserve">0.323250</t>
  </si>
  <si>
    <t xml:space="preserve">28.015434</t>
  </si>
  <si>
    <t xml:space="preserve">13.590747</t>
  </si>
  <si>
    <t xml:space="preserve">0.773477</t>
  </si>
  <si>
    <t xml:space="preserve">11167</t>
  </si>
  <si>
    <t xml:space="preserve">93.058333</t>
  </si>
  <si>
    <t xml:space="preserve">0.142605</t>
  </si>
  <si>
    <t xml:space="preserve">-35.552086</t>
  </si>
  <si>
    <t xml:space="preserve">0.016766</t>
  </si>
  <si>
    <t xml:space="preserve">0.966463</t>
  </si>
  <si>
    <t xml:space="preserve">3.300994</t>
  </si>
  <si>
    <t xml:space="preserve">23.403257</t>
  </si>
  <si>
    <t xml:space="preserve">19.152988</t>
  </si>
  <si>
    <t xml:space="preserve">-2.335629</t>
  </si>
  <si>
    <t xml:space="preserve">11.132267</t>
  </si>
  <si>
    <t xml:space="preserve">-0.079377</t>
  </si>
  <si>
    <t xml:space="preserve">0.484767</t>
  </si>
  <si>
    <t xml:space="preserve">16.450382</t>
  </si>
  <si>
    <t xml:space="preserve">0.043040</t>
  </si>
  <si>
    <t xml:space="preserve">1.905344</t>
  </si>
  <si>
    <t xml:space="preserve">27.248013</t>
  </si>
  <si>
    <t xml:space="preserve">16.511011</t>
  </si>
  <si>
    <t xml:space="preserve">0.831287</t>
  </si>
  <si>
    <t xml:space="preserve">0.484778</t>
  </si>
  <si>
    <t xml:space="preserve">0.871074</t>
  </si>
  <si>
    <t xml:space="preserve">-1.478761</t>
  </si>
  <si>
    <t xml:space="preserve">16.292393</t>
  </si>
  <si>
    <t xml:space="preserve">0.905749</t>
  </si>
  <si>
    <t xml:space="preserve">0.321954</t>
  </si>
  <si>
    <t xml:space="preserve">28.015438</t>
  </si>
  <si>
    <t xml:space="preserve">13.590743</t>
  </si>
  <si>
    <t xml:space="preserve">0.771046</t>
  </si>
  <si>
    <t xml:space="preserve">11168</t>
  </si>
  <si>
    <t xml:space="preserve">93.066667</t>
  </si>
  <si>
    <t xml:space="preserve">0.106633</t>
  </si>
  <si>
    <t xml:space="preserve">-35.529499</t>
  </si>
  <si>
    <t xml:space="preserve">2.733986</t>
  </si>
  <si>
    <t xml:space="preserve">23.398184</t>
  </si>
  <si>
    <t xml:space="preserve">0.961577</t>
  </si>
  <si>
    <t xml:space="preserve">19.153431</t>
  </si>
  <si>
    <t xml:space="preserve">0.987769</t>
  </si>
  <si>
    <t xml:space="preserve">-2.312420</t>
  </si>
  <si>
    <t xml:space="preserve">11.129665</t>
  </si>
  <si>
    <t xml:space="preserve">-0.114533</t>
  </si>
  <si>
    <t xml:space="preserve">0.486136</t>
  </si>
  <si>
    <t xml:space="preserve">16.451559</t>
  </si>
  <si>
    <t xml:space="preserve">0.041000</t>
  </si>
  <si>
    <t xml:space="preserve">1.908234</t>
  </si>
  <si>
    <t xml:space="preserve">27.247883</t>
  </si>
  <si>
    <t xml:space="preserve">16.513420</t>
  </si>
  <si>
    <t xml:space="preserve">0.830214</t>
  </si>
  <si>
    <t xml:space="preserve">0.486147</t>
  </si>
  <si>
    <t xml:space="preserve">32.685154</t>
  </si>
  <si>
    <t xml:space="preserve">16.451550</t>
  </si>
  <si>
    <t xml:space="preserve">0.871518</t>
  </si>
  <si>
    <t xml:space="preserve">-1.475862</t>
  </si>
  <si>
    <t xml:space="preserve">27.678427</t>
  </si>
  <si>
    <t xml:space="preserve">16.292742</t>
  </si>
  <si>
    <t xml:space="preserve">0.909880</t>
  </si>
  <si>
    <t xml:space="preserve">13.592150</t>
  </si>
  <si>
    <t xml:space="preserve">0.785624</t>
  </si>
  <si>
    <t xml:space="preserve">11169</t>
  </si>
  <si>
    <t xml:space="preserve">93.075000</t>
  </si>
  <si>
    <t xml:space="preserve">23.336792</t>
  </si>
  <si>
    <t xml:space="preserve">23.397518</t>
  </si>
  <si>
    <t xml:space="preserve">19.153299</t>
  </si>
  <si>
    <t xml:space="preserve">-2.300049</t>
  </si>
  <si>
    <t xml:space="preserve">11.139058</t>
  </si>
  <si>
    <t xml:space="preserve">-0.064889</t>
  </si>
  <si>
    <t xml:space="preserve">0.486762</t>
  </si>
  <si>
    <t xml:space="preserve">16.450134</t>
  </si>
  <si>
    <t xml:space="preserve">0.040886</t>
  </si>
  <si>
    <t xml:space="preserve">1.910995</t>
  </si>
  <si>
    <t xml:space="preserve">27.250055</t>
  </si>
  <si>
    <t xml:space="preserve">16.509718</t>
  </si>
  <si>
    <t xml:space="preserve">0.823517</t>
  </si>
  <si>
    <t xml:space="preserve">0.486773</t>
  </si>
  <si>
    <t xml:space="preserve">32.686794</t>
  </si>
  <si>
    <t xml:space="preserve">16.450123</t>
  </si>
  <si>
    <t xml:space="preserve">0.868272</t>
  </si>
  <si>
    <t xml:space="preserve">-1.473450</t>
  </si>
  <si>
    <t xml:space="preserve">27.679344</t>
  </si>
  <si>
    <t xml:space="preserve">16.291977</t>
  </si>
  <si>
    <t xml:space="preserve">0.908563</t>
  </si>
  <si>
    <t xml:space="preserve">0.326381</t>
  </si>
  <si>
    <t xml:space="preserve">28.016794</t>
  </si>
  <si>
    <t xml:space="preserve">13.589933</t>
  </si>
  <si>
    <t xml:space="preserve">0.780245</t>
  </si>
  <si>
    <t xml:space="preserve">11170</t>
  </si>
  <si>
    <t xml:space="preserve">93.083333</t>
  </si>
  <si>
    <t xml:space="preserve">0.099858</t>
  </si>
  <si>
    <t xml:space="preserve">23.337280</t>
  </si>
  <si>
    <t xml:space="preserve">23.397600</t>
  </si>
  <si>
    <t xml:space="preserve">11.062215</t>
  </si>
  <si>
    <t xml:space="preserve">0.959749</t>
  </si>
  <si>
    <t xml:space="preserve">0.987714</t>
  </si>
  <si>
    <t xml:space="preserve">-2.340997</t>
  </si>
  <si>
    <t xml:space="preserve">11.132415</t>
  </si>
  <si>
    <t xml:space="preserve">-0.103154</t>
  </si>
  <si>
    <t xml:space="preserve">0.487774</t>
  </si>
  <si>
    <t xml:space="preserve">32.685116</t>
  </si>
  <si>
    <t xml:space="preserve">16.451555</t>
  </si>
  <si>
    <t xml:space="preserve">0.040999</t>
  </si>
  <si>
    <t xml:space="preserve">1.907380</t>
  </si>
  <si>
    <t xml:space="preserve">27.247223</t>
  </si>
  <si>
    <t xml:space="preserve">16.512838</t>
  </si>
  <si>
    <t xml:space="preserve">0.835090</t>
  </si>
  <si>
    <t xml:space="preserve">0.487785</t>
  </si>
  <si>
    <t xml:space="preserve">32.685150</t>
  </si>
  <si>
    <t xml:space="preserve">0.872910</t>
  </si>
  <si>
    <t xml:space="preserve">-1.476560</t>
  </si>
  <si>
    <t xml:space="preserve">27.679337</t>
  </si>
  <si>
    <t xml:space="preserve">16.292837</t>
  </si>
  <si>
    <t xml:space="preserve">0.325312</t>
  </si>
  <si>
    <t xml:space="preserve">13.591915</t>
  </si>
  <si>
    <t xml:space="preserve">0.784879</t>
  </si>
  <si>
    <t xml:space="preserve">11171</t>
  </si>
  <si>
    <t xml:space="preserve">93.091667</t>
  </si>
  <si>
    <t xml:space="preserve">0.100705</t>
  </si>
  <si>
    <t xml:space="preserve">23.337551</t>
  </si>
  <si>
    <t xml:space="preserve">0.014568</t>
  </si>
  <si>
    <t xml:space="preserve">20.174328</t>
  </si>
  <si>
    <t xml:space="preserve">0.976473</t>
  </si>
  <si>
    <t xml:space="preserve">23.398041</t>
  </si>
  <si>
    <t xml:space="preserve">0.962703</t>
  </si>
  <si>
    <t xml:space="preserve">-2.321968</t>
  </si>
  <si>
    <t xml:space="preserve">11.124322</t>
  </si>
  <si>
    <t xml:space="preserve">-0.131305</t>
  </si>
  <si>
    <t xml:space="preserve">0.486283</t>
  </si>
  <si>
    <t xml:space="preserve">16.450991</t>
  </si>
  <si>
    <t xml:space="preserve">1.907151</t>
  </si>
  <si>
    <t xml:space="preserve">27.248201</t>
  </si>
  <si>
    <t xml:space="preserve">16.513823</t>
  </si>
  <si>
    <t xml:space="preserve">0.486294</t>
  </si>
  <si>
    <t xml:space="preserve">32.685783</t>
  </si>
  <si>
    <t xml:space="preserve">16.450981</t>
  </si>
  <si>
    <t xml:space="preserve">0.871357</t>
  </si>
  <si>
    <t xml:space="preserve">-1.476787</t>
  </si>
  <si>
    <t xml:space="preserve">27.679476</t>
  </si>
  <si>
    <t xml:space="preserve">16.292141</t>
  </si>
  <si>
    <t xml:space="preserve">0.907475</t>
  </si>
  <si>
    <t xml:space="preserve">0.326291</t>
  </si>
  <si>
    <t xml:space="preserve">28.015015</t>
  </si>
  <si>
    <t xml:space="preserve">13.592024</t>
  </si>
  <si>
    <t xml:space="preserve">0.783903</t>
  </si>
  <si>
    <t xml:space="preserve">11172</t>
  </si>
  <si>
    <t xml:space="preserve">93.100000</t>
  </si>
  <si>
    <t xml:space="preserve">0.112090</t>
  </si>
  <si>
    <t xml:space="preserve">16.796219</t>
  </si>
  <si>
    <t xml:space="preserve">0.014401</t>
  </si>
  <si>
    <t xml:space="preserve">20.172369</t>
  </si>
  <si>
    <t xml:space="preserve">0.973491</t>
  </si>
  <si>
    <t xml:space="preserve">23.398767</t>
  </si>
  <si>
    <t xml:space="preserve">11.062721</t>
  </si>
  <si>
    <t xml:space="preserve">0.961564</t>
  </si>
  <si>
    <t xml:space="preserve">0.987852</t>
  </si>
  <si>
    <t xml:space="preserve">-2.336087</t>
  </si>
  <si>
    <t xml:space="preserve">11.125519</t>
  </si>
  <si>
    <t xml:space="preserve">-0.101172</t>
  </si>
  <si>
    <t xml:space="preserve">0.486732</t>
  </si>
  <si>
    <t xml:space="preserve">32.686024</t>
  </si>
  <si>
    <t xml:space="preserve">16.449785</t>
  </si>
  <si>
    <t xml:space="preserve">0.043552</t>
  </si>
  <si>
    <t xml:space="preserve">1.906843</t>
  </si>
  <si>
    <t xml:space="preserve">27.248270</t>
  </si>
  <si>
    <t xml:space="preserve">16.511660</t>
  </si>
  <si>
    <t xml:space="preserve">0.486743</t>
  </si>
  <si>
    <t xml:space="preserve">16.449776</t>
  </si>
  <si>
    <t xml:space="preserve">0.869656</t>
  </si>
  <si>
    <t xml:space="preserve">-1.477145</t>
  </si>
  <si>
    <t xml:space="preserve">16.291737</t>
  </si>
  <si>
    <t xml:space="preserve">0.900692</t>
  </si>
  <si>
    <t xml:space="preserve">0.324591</t>
  </si>
  <si>
    <t xml:space="preserve">13.590707</t>
  </si>
  <si>
    <t xml:space="preserve">0.769771</t>
  </si>
  <si>
    <t xml:space="preserve">11173</t>
  </si>
  <si>
    <t xml:space="preserve">93.108333</t>
  </si>
  <si>
    <t xml:space="preserve">0.035749</t>
  </si>
  <si>
    <t xml:space="preserve">0.129553</t>
  </si>
  <si>
    <t xml:space="preserve">-35.555725</t>
  </si>
  <si>
    <t xml:space="preserve">2.736276</t>
  </si>
  <si>
    <t xml:space="preserve">16.798586</t>
  </si>
  <si>
    <t xml:space="preserve">20.176741</t>
  </si>
  <si>
    <t xml:space="preserve">0.969504</t>
  </si>
  <si>
    <t xml:space="preserve">3.302835</t>
  </si>
  <si>
    <t xml:space="preserve">23.403759</t>
  </si>
  <si>
    <t xml:space="preserve">-2.298907</t>
  </si>
  <si>
    <t xml:space="preserve">11.127818</t>
  </si>
  <si>
    <t xml:space="preserve">-0.131377</t>
  </si>
  <si>
    <t xml:space="preserve">0.485506</t>
  </si>
  <si>
    <t xml:space="preserve">32.685860</t>
  </si>
  <si>
    <t xml:space="preserve">16.451618</t>
  </si>
  <si>
    <t xml:space="preserve">1.908561</t>
  </si>
  <si>
    <t xml:space="preserve">27.248880</t>
  </si>
  <si>
    <t xml:space="preserve">16.514126</t>
  </si>
  <si>
    <t xml:space="preserve">0.834131</t>
  </si>
  <si>
    <t xml:space="preserve">0.485517</t>
  </si>
  <si>
    <t xml:space="preserve">32.685894</t>
  </si>
  <si>
    <t xml:space="preserve">16.451607</t>
  </si>
  <si>
    <t xml:space="preserve">0.871640</t>
  </si>
  <si>
    <t xml:space="preserve">-1.475550</t>
  </si>
  <si>
    <t xml:space="preserve">27.678806</t>
  </si>
  <si>
    <t xml:space="preserve">16.292458</t>
  </si>
  <si>
    <t xml:space="preserve">0.327403</t>
  </si>
  <si>
    <t xml:space="preserve">28.015232</t>
  </si>
  <si>
    <t xml:space="preserve">13.592365</t>
  </si>
  <si>
    <t xml:space="preserve">0.781311</t>
  </si>
  <si>
    <t xml:space="preserve">11174</t>
  </si>
  <si>
    <t xml:space="preserve">93.116667</t>
  </si>
  <si>
    <t xml:space="preserve">-35.525341</t>
  </si>
  <si>
    <t xml:space="preserve">0.971959</t>
  </si>
  <si>
    <t xml:space="preserve">11.063494</t>
  </si>
  <si>
    <t xml:space="preserve">-2.338285</t>
  </si>
  <si>
    <t xml:space="preserve">11.131880</t>
  </si>
  <si>
    <t xml:space="preserve">-0.170493</t>
  </si>
  <si>
    <t xml:space="preserve">0.487078</t>
  </si>
  <si>
    <t xml:space="preserve">32.686508</t>
  </si>
  <si>
    <t xml:space="preserve">16.451639</t>
  </si>
  <si>
    <t xml:space="preserve">1.905636</t>
  </si>
  <si>
    <t xml:space="preserve">27.248365</t>
  </si>
  <si>
    <t xml:space="preserve">16.514864</t>
  </si>
  <si>
    <t xml:space="preserve">0.831064</t>
  </si>
  <si>
    <t xml:space="preserve">0.487089</t>
  </si>
  <si>
    <t xml:space="preserve">32.686543</t>
  </si>
  <si>
    <t xml:space="preserve">16.451628</t>
  </si>
  <si>
    <t xml:space="preserve">0.870697</t>
  </si>
  <si>
    <t xml:space="preserve">-1.477971</t>
  </si>
  <si>
    <t xml:space="preserve">27.681070</t>
  </si>
  <si>
    <t xml:space="preserve">16.290939</t>
  </si>
  <si>
    <t xml:space="preserve">0.902875</t>
  </si>
  <si>
    <t xml:space="preserve">0.327071</t>
  </si>
  <si>
    <t xml:space="preserve">28.016142</t>
  </si>
  <si>
    <t xml:space="preserve">13.592076</t>
  </si>
  <si>
    <t xml:space="preserve">0.778921</t>
  </si>
  <si>
    <t xml:space="preserve">11175</t>
  </si>
  <si>
    <t xml:space="preserve">93.125000</t>
  </si>
  <si>
    <t xml:space="preserve">0.104969</t>
  </si>
  <si>
    <t xml:space="preserve">23.336840</t>
  </si>
  <si>
    <t xml:space="preserve">16.796949</t>
  </si>
  <si>
    <t xml:space="preserve">20.172802</t>
  </si>
  <si>
    <t xml:space="preserve">3.297462</t>
  </si>
  <si>
    <t xml:space="preserve">-2.327353</t>
  </si>
  <si>
    <t xml:space="preserve">11.126708</t>
  </si>
  <si>
    <t xml:space="preserve">-0.158758</t>
  </si>
  <si>
    <t xml:space="preserve">0.486565</t>
  </si>
  <si>
    <t xml:space="preserve">32.686157</t>
  </si>
  <si>
    <t xml:space="preserve">16.450588</t>
  </si>
  <si>
    <t xml:space="preserve">1.906389</t>
  </si>
  <si>
    <t xml:space="preserve">27.248346</t>
  </si>
  <si>
    <t xml:space="preserve">16.513969</t>
  </si>
  <si>
    <t xml:space="preserve">0.486576</t>
  </si>
  <si>
    <t xml:space="preserve">32.686195</t>
  </si>
  <si>
    <t xml:space="preserve">16.450579</t>
  </si>
  <si>
    <t xml:space="preserve">-1.477363</t>
  </si>
  <si>
    <t xml:space="preserve">27.680258</t>
  </si>
  <si>
    <t xml:space="preserve">16.290701</t>
  </si>
  <si>
    <t xml:space="preserve">0.327050</t>
  </si>
  <si>
    <t xml:space="preserve">28.015522</t>
  </si>
  <si>
    <t xml:space="preserve">13.591441</t>
  </si>
  <si>
    <t xml:space="preserve">11176</t>
  </si>
  <si>
    <t xml:space="preserve">93.133333</t>
  </si>
  <si>
    <t xml:space="preserve">0.106676</t>
  </si>
  <si>
    <t xml:space="preserve">-35.528755</t>
  </si>
  <si>
    <t xml:space="preserve">0.973121</t>
  </si>
  <si>
    <t xml:space="preserve">23.398470</t>
  </si>
  <si>
    <t xml:space="preserve">11.063636</t>
  </si>
  <si>
    <t xml:space="preserve">0.960384</t>
  </si>
  <si>
    <t xml:space="preserve">-2.308220</t>
  </si>
  <si>
    <t xml:space="preserve">11.128117</t>
  </si>
  <si>
    <t xml:space="preserve">-0.115142</t>
  </si>
  <si>
    <t xml:space="preserve">0.486289</t>
  </si>
  <si>
    <t xml:space="preserve">32.685375</t>
  </si>
  <si>
    <t xml:space="preserve">16.451912</t>
  </si>
  <si>
    <t xml:space="preserve">1.908774</t>
  </si>
  <si>
    <t xml:space="preserve">27.248243</t>
  </si>
  <si>
    <t xml:space="preserve">16.513935</t>
  </si>
  <si>
    <t xml:space="preserve">0.832747</t>
  </si>
  <si>
    <t xml:space="preserve">0.486299</t>
  </si>
  <si>
    <t xml:space="preserve">32.685410</t>
  </si>
  <si>
    <t xml:space="preserve">16.451900</t>
  </si>
  <si>
    <t xml:space="preserve">0.871619</t>
  </si>
  <si>
    <t xml:space="preserve">-1.475351</t>
  </si>
  <si>
    <t xml:space="preserve">27.678537</t>
  </si>
  <si>
    <t xml:space="preserve">16.293213</t>
  </si>
  <si>
    <t xml:space="preserve">0.902568</t>
  </si>
  <si>
    <t xml:space="preserve">0.326888</t>
  </si>
  <si>
    <t xml:space="preserve">0.782224</t>
  </si>
  <si>
    <t xml:space="preserve">11177</t>
  </si>
  <si>
    <t xml:space="preserve">93.141667</t>
  </si>
  <si>
    <t xml:space="preserve">0.008381</t>
  </si>
  <si>
    <t xml:space="preserve">0.144643</t>
  </si>
  <si>
    <t xml:space="preserve">-35.550301</t>
  </si>
  <si>
    <t xml:space="preserve">16.798317</t>
  </si>
  <si>
    <t xml:space="preserve">23.363615</t>
  </si>
  <si>
    <t xml:space="preserve">20.176043</t>
  </si>
  <si>
    <t xml:space="preserve">0.972289</t>
  </si>
  <si>
    <t xml:space="preserve">3.301943</t>
  </si>
  <si>
    <t xml:space="preserve">23.403349</t>
  </si>
  <si>
    <t xml:space="preserve">11.065046</t>
  </si>
  <si>
    <t xml:space="preserve">0.959913</t>
  </si>
  <si>
    <t xml:space="preserve">19.153860</t>
  </si>
  <si>
    <t xml:space="preserve">0.987423</t>
  </si>
  <si>
    <t xml:space="preserve">-2.299279</t>
  </si>
  <si>
    <t xml:space="preserve">11.138338</t>
  </si>
  <si>
    <t xml:space="preserve">-0.118273</t>
  </si>
  <si>
    <t xml:space="preserve">0.484854</t>
  </si>
  <si>
    <t xml:space="preserve">16.452881</t>
  </si>
  <si>
    <t xml:space="preserve">1.908127</t>
  </si>
  <si>
    <t xml:space="preserve">27.248816</t>
  </si>
  <si>
    <t xml:space="preserve">0.833559</t>
  </si>
  <si>
    <t xml:space="preserve">0.484865</t>
  </si>
  <si>
    <t xml:space="preserve">-1.476048</t>
  </si>
  <si>
    <t xml:space="preserve">27.678658</t>
  </si>
  <si>
    <t xml:space="preserve">16.293182</t>
  </si>
  <si>
    <t xml:space="preserve">0.907946</t>
  </si>
  <si>
    <t xml:space="preserve">0.326307</t>
  </si>
  <si>
    <t xml:space="preserve">28.015671</t>
  </si>
  <si>
    <t xml:space="preserve">13.592765</t>
  </si>
  <si>
    <t xml:space="preserve">0.782267</t>
  </si>
  <si>
    <t xml:space="preserve">11178</t>
  </si>
  <si>
    <t xml:space="preserve">93.150000</t>
  </si>
  <si>
    <t xml:space="preserve">20.173615</t>
  </si>
  <si>
    <t xml:space="preserve">0.967136</t>
  </si>
  <si>
    <t xml:space="preserve">11.064023</t>
  </si>
  <si>
    <t xml:space="preserve">-2.307621</t>
  </si>
  <si>
    <t xml:space="preserve">11.115747</t>
  </si>
  <si>
    <t xml:space="preserve">-0.117356</t>
  </si>
  <si>
    <t xml:space="preserve">0.485704</t>
  </si>
  <si>
    <t xml:space="preserve">16.452068</t>
  </si>
  <si>
    <t xml:space="preserve">0.041349</t>
  </si>
  <si>
    <t xml:space="preserve">1.908204</t>
  </si>
  <si>
    <t xml:space="preserve">27.248907</t>
  </si>
  <si>
    <t xml:space="preserve">16.515312</t>
  </si>
  <si>
    <t xml:space="preserve">0.831721</t>
  </si>
  <si>
    <t xml:space="preserve">0.485715</t>
  </si>
  <si>
    <t xml:space="preserve">32.686058</t>
  </si>
  <si>
    <t xml:space="preserve">16.452057</t>
  </si>
  <si>
    <t xml:space="preserve">0.871295</t>
  </si>
  <si>
    <t xml:space="preserve">-1.475916</t>
  </si>
  <si>
    <t xml:space="preserve">27.679146</t>
  </si>
  <si>
    <t xml:space="preserve">16.294401</t>
  </si>
  <si>
    <t xml:space="preserve">0.326401</t>
  </si>
  <si>
    <t xml:space="preserve">28.014841</t>
  </si>
  <si>
    <t xml:space="preserve">13.593795</t>
  </si>
  <si>
    <t xml:space="preserve">0.782285</t>
  </si>
  <si>
    <t xml:space="preserve">11179</t>
  </si>
  <si>
    <t xml:space="preserve">93.158333</t>
  </si>
  <si>
    <t xml:space="preserve">0.006824</t>
  </si>
  <si>
    <t xml:space="preserve">20.173492</t>
  </si>
  <si>
    <t xml:space="preserve">23.398479</t>
  </si>
  <si>
    <t xml:space="preserve">0.963169</t>
  </si>
  <si>
    <t xml:space="preserve">19.154814</t>
  </si>
  <si>
    <t xml:space="preserve">-2.327961</t>
  </si>
  <si>
    <t xml:space="preserve">11.115319</t>
  </si>
  <si>
    <t xml:space="preserve">-0.108324</t>
  </si>
  <si>
    <t xml:space="preserve">0.488468</t>
  </si>
  <si>
    <t xml:space="preserve">16.450796</t>
  </si>
  <si>
    <t xml:space="preserve">1.909213</t>
  </si>
  <si>
    <t xml:space="preserve">27.247568</t>
  </si>
  <si>
    <t xml:space="preserve">16.513828</t>
  </si>
  <si>
    <t xml:space="preserve">0.831869</t>
  </si>
  <si>
    <t xml:space="preserve">0.488479</t>
  </si>
  <si>
    <t xml:space="preserve">16.450785</t>
  </si>
  <si>
    <t xml:space="preserve">0.871822</t>
  </si>
  <si>
    <t xml:space="preserve">-1.474802</t>
  </si>
  <si>
    <t xml:space="preserve">27.678907</t>
  </si>
  <si>
    <t xml:space="preserve">16.293438</t>
  </si>
  <si>
    <t xml:space="preserve">0.908799</t>
  </si>
  <si>
    <t xml:space="preserve">0.327206</t>
  </si>
  <si>
    <t xml:space="preserve">28.014013</t>
  </si>
  <si>
    <t xml:space="preserve">13.592551</t>
  </si>
  <si>
    <t xml:space="preserve">0.782561</t>
  </si>
  <si>
    <t xml:space="preserve">11180</t>
  </si>
  <si>
    <t xml:space="preserve">93.166667</t>
  </si>
  <si>
    <t xml:space="preserve">-35.523399</t>
  </si>
  <si>
    <t xml:space="preserve">23.398245</t>
  </si>
  <si>
    <t xml:space="preserve">11.063756</t>
  </si>
  <si>
    <t xml:space="preserve">0.961271</t>
  </si>
  <si>
    <t xml:space="preserve">-2.313315</t>
  </si>
  <si>
    <t xml:space="preserve">11.121501</t>
  </si>
  <si>
    <t xml:space="preserve">-0.106078</t>
  </si>
  <si>
    <t xml:space="preserve">0.486869</t>
  </si>
  <si>
    <t xml:space="preserve">16.451532</t>
  </si>
  <si>
    <t xml:space="preserve">1.909047</t>
  </si>
  <si>
    <t xml:space="preserve">16.513920</t>
  </si>
  <si>
    <t xml:space="preserve">0.830771</t>
  </si>
  <si>
    <t xml:space="preserve">0.486880</t>
  </si>
  <si>
    <t xml:space="preserve">16.451521</t>
  </si>
  <si>
    <t xml:space="preserve">-1.475088</t>
  </si>
  <si>
    <t xml:space="preserve">27.679085</t>
  </si>
  <si>
    <t xml:space="preserve">16.293694</t>
  </si>
  <si>
    <t xml:space="preserve">0.326739</t>
  </si>
  <si>
    <t xml:space="preserve">28.014963</t>
  </si>
  <si>
    <t xml:space="preserve">13.592783</t>
  </si>
  <si>
    <t xml:space="preserve">0.784095</t>
  </si>
  <si>
    <t xml:space="preserve">11181</t>
  </si>
  <si>
    <t xml:space="preserve">93.175000</t>
  </si>
  <si>
    <t xml:space="preserve">0.006675</t>
  </si>
  <si>
    <t xml:space="preserve">0.099130</t>
  </si>
  <si>
    <t xml:space="preserve">-35.537262</t>
  </si>
  <si>
    <t xml:space="preserve">2.734255</t>
  </si>
  <si>
    <t xml:space="preserve">23.337234</t>
  </si>
  <si>
    <t xml:space="preserve">20.174244</t>
  </si>
  <si>
    <t xml:space="preserve">3.298998</t>
  </si>
  <si>
    <t xml:space="preserve">23.397469</t>
  </si>
  <si>
    <t xml:space="preserve">19.154381</t>
  </si>
  <si>
    <t xml:space="preserve">-2.325649</t>
  </si>
  <si>
    <t xml:space="preserve">11.133451</t>
  </si>
  <si>
    <t xml:space="preserve">-0.070834</t>
  </si>
  <si>
    <t xml:space="preserve">0.486420</t>
  </si>
  <si>
    <t xml:space="preserve">16.452351</t>
  </si>
  <si>
    <t xml:space="preserve">1.908109</t>
  </si>
  <si>
    <t xml:space="preserve">16.512627</t>
  </si>
  <si>
    <t xml:space="preserve">0.831761</t>
  </si>
  <si>
    <t xml:space="preserve">0.486430</t>
  </si>
  <si>
    <t xml:space="preserve">16.452339</t>
  </si>
  <si>
    <t xml:space="preserve">0.871303</t>
  </si>
  <si>
    <t xml:space="preserve">-1.476115</t>
  </si>
  <si>
    <t xml:space="preserve">27.678862</t>
  </si>
  <si>
    <t xml:space="preserve">16.294512</t>
  </si>
  <si>
    <t xml:space="preserve">0.324138</t>
  </si>
  <si>
    <t xml:space="preserve">13.592609</t>
  </si>
  <si>
    <t xml:space="preserve">0.782912</t>
  </si>
  <si>
    <t xml:space="preserve">11182</t>
  </si>
  <si>
    <t xml:space="preserve">93.183333</t>
  </si>
  <si>
    <t xml:space="preserve">0.107257</t>
  </si>
  <si>
    <t xml:space="preserve">-35.530735</t>
  </si>
  <si>
    <t xml:space="preserve">20.173067</t>
  </si>
  <si>
    <t xml:space="preserve">3.298514</t>
  </si>
  <si>
    <t xml:space="preserve">11.063433</t>
  </si>
  <si>
    <t xml:space="preserve">0.990065</t>
  </si>
  <si>
    <t xml:space="preserve">-2.292629</t>
  </si>
  <si>
    <t xml:space="preserve">11.121828</t>
  </si>
  <si>
    <t xml:space="preserve">-0.090312</t>
  </si>
  <si>
    <t xml:space="preserve">0.485315</t>
  </si>
  <si>
    <t xml:space="preserve">16.452139</t>
  </si>
  <si>
    <t xml:space="preserve">1.909760</t>
  </si>
  <si>
    <t xml:space="preserve">27.248976</t>
  </si>
  <si>
    <t xml:space="preserve">16.514053</t>
  </si>
  <si>
    <t xml:space="preserve">0.827821</t>
  </si>
  <si>
    <t xml:space="preserve">0.485325</t>
  </si>
  <si>
    <t xml:space="preserve">16.452127</t>
  </si>
  <si>
    <t xml:space="preserve">0.869750</t>
  </si>
  <si>
    <t xml:space="preserve">-1.474612</t>
  </si>
  <si>
    <t xml:space="preserve">27.678049</t>
  </si>
  <si>
    <t xml:space="preserve">16.294744</t>
  </si>
  <si>
    <t xml:space="preserve">0.326348</t>
  </si>
  <si>
    <t xml:space="preserve">28.014717</t>
  </si>
  <si>
    <t xml:space="preserve">13.593355</t>
  </si>
  <si>
    <t xml:space="preserve">0.770408</t>
  </si>
  <si>
    <t xml:space="preserve">11183</t>
  </si>
  <si>
    <t xml:space="preserve">93.191667</t>
  </si>
  <si>
    <t xml:space="preserve">0.108979</t>
  </si>
  <si>
    <t xml:space="preserve">-35.529381</t>
  </si>
  <si>
    <t xml:space="preserve">20.173315</t>
  </si>
  <si>
    <t xml:space="preserve">0.973392</t>
  </si>
  <si>
    <t xml:space="preserve">11.063775</t>
  </si>
  <si>
    <t xml:space="preserve">-2.299300</t>
  </si>
  <si>
    <t xml:space="preserve">11.129372</t>
  </si>
  <si>
    <t xml:space="preserve">-0.102549</t>
  </si>
  <si>
    <t xml:space="preserve">0.485595</t>
  </si>
  <si>
    <t xml:space="preserve">32.685429</t>
  </si>
  <si>
    <t xml:space="preserve">16.453283</t>
  </si>
  <si>
    <t xml:space="preserve">0.041882</t>
  </si>
  <si>
    <t xml:space="preserve">1.909171</t>
  </si>
  <si>
    <t xml:space="preserve">27.248577</t>
  </si>
  <si>
    <t xml:space="preserve">16.514833</t>
  </si>
  <si>
    <t xml:space="preserve">0.831458</t>
  </si>
  <si>
    <t xml:space="preserve">0.485606</t>
  </si>
  <si>
    <t xml:space="preserve">16.453272</t>
  </si>
  <si>
    <t xml:space="preserve">0.871502</t>
  </si>
  <si>
    <t xml:space="preserve">-1.475087</t>
  </si>
  <si>
    <t xml:space="preserve">27.678209</t>
  </si>
  <si>
    <t xml:space="preserve">0.908853</t>
  </si>
  <si>
    <t xml:space="preserve">0.326506</t>
  </si>
  <si>
    <t xml:space="preserve">13.593890</t>
  </si>
  <si>
    <t xml:space="preserve">0.783463</t>
  </si>
  <si>
    <t xml:space="preserve">11184</t>
  </si>
  <si>
    <t xml:space="preserve">93.200000</t>
  </si>
  <si>
    <t xml:space="preserve">0.105358</t>
  </si>
  <si>
    <t xml:space="preserve">-35.523861</t>
  </si>
  <si>
    <t xml:space="preserve">3.297697</t>
  </si>
  <si>
    <t xml:space="preserve">0.959956</t>
  </si>
  <si>
    <t xml:space="preserve">-2.305597</t>
  </si>
  <si>
    <t xml:space="preserve">11.129945</t>
  </si>
  <si>
    <t xml:space="preserve">-0.094336</t>
  </si>
  <si>
    <t xml:space="preserve">0.487448</t>
  </si>
  <si>
    <t xml:space="preserve">32.685547</t>
  </si>
  <si>
    <t xml:space="preserve">16.453154</t>
  </si>
  <si>
    <t xml:space="preserve">0.041634</t>
  </si>
  <si>
    <t xml:space="preserve">1.910584</t>
  </si>
  <si>
    <t xml:space="preserve">27.248579</t>
  </si>
  <si>
    <t xml:space="preserve">16.514420</t>
  </si>
  <si>
    <t xml:space="preserve">0.830026</t>
  </si>
  <si>
    <t xml:space="preserve">0.487459</t>
  </si>
  <si>
    <t xml:space="preserve">32.685585</t>
  </si>
  <si>
    <t xml:space="preserve">16.453142</t>
  </si>
  <si>
    <t xml:space="preserve">0.870969</t>
  </si>
  <si>
    <t xml:space="preserve">-1.473668</t>
  </si>
  <si>
    <t xml:space="preserve">27.678493</t>
  </si>
  <si>
    <t xml:space="preserve">0.908225</t>
  </si>
  <si>
    <t xml:space="preserve">0.327574</t>
  </si>
  <si>
    <t xml:space="preserve">28.015104</t>
  </si>
  <si>
    <t xml:space="preserve">13.593710</t>
  </si>
  <si>
    <t xml:space="preserve">0.780855</t>
  </si>
  <si>
    <t xml:space="preserve">11185</t>
  </si>
  <si>
    <t xml:space="preserve">93.208333</t>
  </si>
  <si>
    <t xml:space="preserve">0.146679</t>
  </si>
  <si>
    <t xml:space="preserve">-35.545776</t>
  </si>
  <si>
    <t xml:space="preserve">2.735768</t>
  </si>
  <si>
    <t xml:space="preserve">20.175974</t>
  </si>
  <si>
    <t xml:space="preserve">3.301355</t>
  </si>
  <si>
    <t xml:space="preserve">23.404579</t>
  </si>
  <si>
    <t xml:space="preserve">11.065300</t>
  </si>
  <si>
    <t xml:space="preserve">-2.308479</t>
  </si>
  <si>
    <t xml:space="preserve">11.121509</t>
  </si>
  <si>
    <t xml:space="preserve">-0.103815</t>
  </si>
  <si>
    <t xml:space="preserve">0.487748</t>
  </si>
  <si>
    <t xml:space="preserve">32.685673</t>
  </si>
  <si>
    <t xml:space="preserve">16.452099</t>
  </si>
  <si>
    <t xml:space="preserve">0.041646</t>
  </si>
  <si>
    <t xml:space="preserve">1.910428</t>
  </si>
  <si>
    <t xml:space="preserve">27.248594</t>
  </si>
  <si>
    <t xml:space="preserve">16.514421</t>
  </si>
  <si>
    <t xml:space="preserve">0.829346</t>
  </si>
  <si>
    <t xml:space="preserve">0.487759</t>
  </si>
  <si>
    <t xml:space="preserve">16.452087</t>
  </si>
  <si>
    <t xml:space="preserve">0.870615</t>
  </si>
  <si>
    <t xml:space="preserve">16.294327</t>
  </si>
  <si>
    <t xml:space="preserve">0.909202</t>
  </si>
  <si>
    <t xml:space="preserve">0.327937</t>
  </si>
  <si>
    <t xml:space="preserve">28.014803</t>
  </si>
  <si>
    <t xml:space="preserve">13.593348</t>
  </si>
  <si>
    <t xml:space="preserve">11186</t>
  </si>
  <si>
    <t xml:space="preserve">93.216667</t>
  </si>
  <si>
    <t xml:space="preserve">0.027823</t>
  </si>
  <si>
    <t xml:space="preserve">0.127657</t>
  </si>
  <si>
    <t xml:space="preserve">-35.548862</t>
  </si>
  <si>
    <t xml:space="preserve">16.799179</t>
  </si>
  <si>
    <t xml:space="preserve">0.015056</t>
  </si>
  <si>
    <t xml:space="preserve">20.176781</t>
  </si>
  <si>
    <t xml:space="preserve">3.302202</t>
  </si>
  <si>
    <t xml:space="preserve">23.404152</t>
  </si>
  <si>
    <t xml:space="preserve">0.957309</t>
  </si>
  <si>
    <t xml:space="preserve">-2.448665</t>
  </si>
  <si>
    <t xml:space="preserve">-2.295732</t>
  </si>
  <si>
    <t xml:space="preserve">11.124600</t>
  </si>
  <si>
    <t xml:space="preserve">-0.118792</t>
  </si>
  <si>
    <t xml:space="preserve">0.486510</t>
  </si>
  <si>
    <t xml:space="preserve">16.452814</t>
  </si>
  <si>
    <t xml:space="preserve">0.041607</t>
  </si>
  <si>
    <t xml:space="preserve">1.910109</t>
  </si>
  <si>
    <t xml:space="preserve">27.247715</t>
  </si>
  <si>
    <t xml:space="preserve">16.515270</t>
  </si>
  <si>
    <t xml:space="preserve">0.828916</t>
  </si>
  <si>
    <t xml:space="preserve">0.486521</t>
  </si>
  <si>
    <t xml:space="preserve">32.684589</t>
  </si>
  <si>
    <t xml:space="preserve">16.452805</t>
  </si>
  <si>
    <t xml:space="preserve">0.870323</t>
  </si>
  <si>
    <t xml:space="preserve">-1.474091</t>
  </si>
  <si>
    <t xml:space="preserve">27.677303</t>
  </si>
  <si>
    <t xml:space="preserve">16.294319</t>
  </si>
  <si>
    <t xml:space="preserve">0.908565</t>
  </si>
  <si>
    <t xml:space="preserve">0.328241</t>
  </si>
  <si>
    <t xml:space="preserve">28.013779</t>
  </si>
  <si>
    <t xml:space="preserve">13.593819</t>
  </si>
  <si>
    <t xml:space="preserve">0.783597</t>
  </si>
  <si>
    <t xml:space="preserve">11187</t>
  </si>
  <si>
    <t xml:space="preserve">93.225000</t>
  </si>
  <si>
    <t xml:space="preserve">0.011568</t>
  </si>
  <si>
    <t xml:space="preserve">0.146731</t>
  </si>
  <si>
    <t xml:space="preserve">-35.549118</t>
  </si>
  <si>
    <t xml:space="preserve">2.735790</t>
  </si>
  <si>
    <t xml:space="preserve">16.798698</t>
  </si>
  <si>
    <t xml:space="preserve">0.015997</t>
  </si>
  <si>
    <t xml:space="preserve">20.176331</t>
  </si>
  <si>
    <t xml:space="preserve">0.966997</t>
  </si>
  <si>
    <t xml:space="preserve">3.301714</t>
  </si>
  <si>
    <t xml:space="preserve">23.404003</t>
  </si>
  <si>
    <t xml:space="preserve">11.065420</t>
  </si>
  <si>
    <t xml:space="preserve">0.957414</t>
  </si>
  <si>
    <t xml:space="preserve">-2.295997</t>
  </si>
  <si>
    <t xml:space="preserve">11.124377</t>
  </si>
  <si>
    <t xml:space="preserve">-0.095184</t>
  </si>
  <si>
    <t xml:space="preserve">32.685734</t>
  </si>
  <si>
    <t xml:space="preserve">16.452303</t>
  </si>
  <si>
    <t xml:space="preserve">1.910425</t>
  </si>
  <si>
    <t xml:space="preserve">27.249002</t>
  </si>
  <si>
    <t xml:space="preserve">16.514116</t>
  </si>
  <si>
    <t xml:space="preserve">0.829884</t>
  </si>
  <si>
    <t xml:space="preserve">0.486404</t>
  </si>
  <si>
    <t xml:space="preserve">32.685768</t>
  </si>
  <si>
    <t xml:space="preserve">16.452293</t>
  </si>
  <si>
    <t xml:space="preserve">0.870720</t>
  </si>
  <si>
    <t xml:space="preserve">-1.473897</t>
  </si>
  <si>
    <t xml:space="preserve">27.678337</t>
  </si>
  <si>
    <t xml:space="preserve">16.294537</t>
  </si>
  <si>
    <t xml:space="preserve">0.908072</t>
  </si>
  <si>
    <t xml:space="preserve">0.327318</t>
  </si>
  <si>
    <t xml:space="preserve">28.014982</t>
  </si>
  <si>
    <t xml:space="preserve">13.593314</t>
  </si>
  <si>
    <t xml:space="preserve">11188</t>
  </si>
  <si>
    <t xml:space="preserve">93.233333</t>
  </si>
  <si>
    <t xml:space="preserve">0.093366</t>
  </si>
  <si>
    <t xml:space="preserve">-35.530788</t>
  </si>
  <si>
    <t xml:space="preserve">20.174515</t>
  </si>
  <si>
    <t xml:space="preserve">0.976739</t>
  </si>
  <si>
    <t xml:space="preserve">23.398096</t>
  </si>
  <si>
    <t xml:space="preserve">11.064868</t>
  </si>
  <si>
    <t xml:space="preserve">19.155773</t>
  </si>
  <si>
    <t xml:space="preserve">-2.339847</t>
  </si>
  <si>
    <t xml:space="preserve">11.115657</t>
  </si>
  <si>
    <t xml:space="preserve">-0.056027</t>
  </si>
  <si>
    <t xml:space="preserve">0.487063</t>
  </si>
  <si>
    <t xml:space="preserve">32.684860</t>
  </si>
  <si>
    <t xml:space="preserve">16.451811</t>
  </si>
  <si>
    <t xml:space="preserve">0.042575</t>
  </si>
  <si>
    <t xml:space="preserve">1.907692</t>
  </si>
  <si>
    <t xml:space="preserve">27.247234</t>
  </si>
  <si>
    <t xml:space="preserve">16.513342</t>
  </si>
  <si>
    <t xml:space="preserve">0.823915</t>
  </si>
  <si>
    <t xml:space="preserve">0.487074</t>
  </si>
  <si>
    <t xml:space="preserve">16.451799</t>
  </si>
  <si>
    <t xml:space="preserve">0.867855</t>
  </si>
  <si>
    <t xml:space="preserve">-1.476504</t>
  </si>
  <si>
    <t xml:space="preserve">27.678686</t>
  </si>
  <si>
    <t xml:space="preserve">16.295996</t>
  </si>
  <si>
    <t xml:space="preserve">0.907629</t>
  </si>
  <si>
    <t xml:space="preserve">0.323097</t>
  </si>
  <si>
    <t xml:space="preserve">28.013853</t>
  </si>
  <si>
    <t xml:space="preserve">13.593514</t>
  </si>
  <si>
    <t xml:space="preserve">0.773418</t>
  </si>
  <si>
    <t xml:space="preserve">11189</t>
  </si>
  <si>
    <t xml:space="preserve">93.241667</t>
  </si>
  <si>
    <t xml:space="preserve">0.105614</t>
  </si>
  <si>
    <t xml:space="preserve">-35.523499</t>
  </si>
  <si>
    <t xml:space="preserve">20.172901</t>
  </si>
  <si>
    <t xml:space="preserve">3.297815</t>
  </si>
  <si>
    <t xml:space="preserve">0.959512</t>
  </si>
  <si>
    <t xml:space="preserve">-2.317735</t>
  </si>
  <si>
    <t xml:space="preserve">11.122765</t>
  </si>
  <si>
    <t xml:space="preserve">-0.045652</t>
  </si>
  <si>
    <t xml:space="preserve">0.486478</t>
  </si>
  <si>
    <t xml:space="preserve">32.684990</t>
  </si>
  <si>
    <t xml:space="preserve">16.452278</t>
  </si>
  <si>
    <t xml:space="preserve">0.042084</t>
  </si>
  <si>
    <t xml:space="preserve">1.909405</t>
  </si>
  <si>
    <t xml:space="preserve">16.512850</t>
  </si>
  <si>
    <t xml:space="preserve">0.829567</t>
  </si>
  <si>
    <t xml:space="preserve">0.486488</t>
  </si>
  <si>
    <t xml:space="preserve">16.452269</t>
  </si>
  <si>
    <t xml:space="preserve">0.870612</t>
  </si>
  <si>
    <t xml:space="preserve">-1.475010</t>
  </si>
  <si>
    <t xml:space="preserve">27.678013</t>
  </si>
  <si>
    <t xml:space="preserve">16.296146</t>
  </si>
  <si>
    <t xml:space="preserve">0.907118</t>
  </si>
  <si>
    <t xml:space="preserve">0.323984</t>
  </si>
  <si>
    <t xml:space="preserve">28.014290</t>
  </si>
  <si>
    <t xml:space="preserve">13.593398</t>
  </si>
  <si>
    <t xml:space="preserve">0.771016</t>
  </si>
  <si>
    <t xml:space="preserve">11190</t>
  </si>
  <si>
    <t xml:space="preserve">93.250000</t>
  </si>
  <si>
    <t xml:space="preserve">0.026673</t>
  </si>
  <si>
    <t xml:space="preserve">0.094531</t>
  </si>
  <si>
    <t xml:space="preserve">-35.531330</t>
  </si>
  <si>
    <t xml:space="preserve">0.964415</t>
  </si>
  <si>
    <t xml:space="preserve">19.154573</t>
  </si>
  <si>
    <t xml:space="preserve">0.987515</t>
  </si>
  <si>
    <t xml:space="preserve">-2.304322</t>
  </si>
  <si>
    <t xml:space="preserve">11.113028</t>
  </si>
  <si>
    <t xml:space="preserve">-0.101548</t>
  </si>
  <si>
    <t xml:space="preserve">0.486538</t>
  </si>
  <si>
    <t xml:space="preserve">32.686119</t>
  </si>
  <si>
    <t xml:space="preserve">16.451353</t>
  </si>
  <si>
    <t xml:space="preserve">0.041508</t>
  </si>
  <si>
    <t xml:space="preserve">1.909657</t>
  </si>
  <si>
    <t xml:space="preserve">27.249163</t>
  </si>
  <si>
    <t xml:space="preserve">16.514410</t>
  </si>
  <si>
    <t xml:space="preserve">0.828155</t>
  </si>
  <si>
    <t xml:space="preserve">0.486549</t>
  </si>
  <si>
    <t xml:space="preserve">32.686153</t>
  </si>
  <si>
    <t xml:space="preserve">16.451342</t>
  </si>
  <si>
    <t xml:space="preserve">0.870452</t>
  </si>
  <si>
    <t xml:space="preserve">-1.474570</t>
  </si>
  <si>
    <t xml:space="preserve">27.679018</t>
  </si>
  <si>
    <t xml:space="preserve">0.911329</t>
  </si>
  <si>
    <t xml:space="preserve">0.326974</t>
  </si>
  <si>
    <t xml:space="preserve">13.593294</t>
  </si>
  <si>
    <t xml:space="preserve">0.783877</t>
  </si>
  <si>
    <t xml:space="preserve">11191</t>
  </si>
  <si>
    <t xml:space="preserve">93.258333</t>
  </si>
  <si>
    <t xml:space="preserve">0.010582</t>
  </si>
  <si>
    <t xml:space="preserve">0.115102</t>
  </si>
  <si>
    <t xml:space="preserve">16.797451</t>
  </si>
  <si>
    <t xml:space="preserve">0.014776</t>
  </si>
  <si>
    <t xml:space="preserve">-2.317772</t>
  </si>
  <si>
    <t xml:space="preserve">11.131215</t>
  </si>
  <si>
    <t xml:space="preserve">-0.127339</t>
  </si>
  <si>
    <t xml:space="preserve">0.487564</t>
  </si>
  <si>
    <t xml:space="preserve">16.452173</t>
  </si>
  <si>
    <t xml:space="preserve">0.041336</t>
  </si>
  <si>
    <t xml:space="preserve">1.908906</t>
  </si>
  <si>
    <t xml:space="preserve">27.248114</t>
  </si>
  <si>
    <t xml:space="preserve">16.514250</t>
  </si>
  <si>
    <t xml:space="preserve">0.487575</t>
  </si>
  <si>
    <t xml:space="preserve">16.452164</t>
  </si>
  <si>
    <t xml:space="preserve">-1.475083</t>
  </si>
  <si>
    <t xml:space="preserve">27.679121</t>
  </si>
  <si>
    <t xml:space="preserve">16.292833</t>
  </si>
  <si>
    <t xml:space="preserve">0.327796</t>
  </si>
  <si>
    <t xml:space="preserve">28.015148</t>
  </si>
  <si>
    <t xml:space="preserve">13.592643</t>
  </si>
  <si>
    <t xml:space="preserve">11192</t>
  </si>
  <si>
    <t xml:space="preserve">93.266667</t>
  </si>
  <si>
    <t xml:space="preserve">0.103619</t>
  </si>
  <si>
    <t xml:space="preserve">-35.515797</t>
  </si>
  <si>
    <t xml:space="preserve">2.735018</t>
  </si>
  <si>
    <t xml:space="preserve">7.356078</t>
  </si>
  <si>
    <t xml:space="preserve">3.297603</t>
  </si>
  <si>
    <t xml:space="preserve">23.398022</t>
  </si>
  <si>
    <t xml:space="preserve">11.063213</t>
  </si>
  <si>
    <t xml:space="preserve">0.961437</t>
  </si>
  <si>
    <t xml:space="preserve">19.155598</t>
  </si>
  <si>
    <t xml:space="preserve">-2.308822</t>
  </si>
  <si>
    <t xml:space="preserve">11.126622</t>
  </si>
  <si>
    <t xml:space="preserve">-0.091250</t>
  </si>
  <si>
    <t xml:space="preserve">0.487191</t>
  </si>
  <si>
    <t xml:space="preserve">32.685310</t>
  </si>
  <si>
    <t xml:space="preserve">16.452124</t>
  </si>
  <si>
    <t xml:space="preserve">0.041520</t>
  </si>
  <si>
    <t xml:space="preserve">1.910082</t>
  </si>
  <si>
    <t xml:space="preserve">27.248278</t>
  </si>
  <si>
    <t xml:space="preserve">16.513615</t>
  </si>
  <si>
    <t xml:space="preserve">0.831116</t>
  </si>
  <si>
    <t xml:space="preserve">0.487202</t>
  </si>
  <si>
    <t xml:space="preserve">32.685345</t>
  </si>
  <si>
    <t xml:space="preserve">16.452112</t>
  </si>
  <si>
    <t xml:space="preserve">0.871047</t>
  </si>
  <si>
    <t xml:space="preserve">-1.474163</t>
  </si>
  <si>
    <t xml:space="preserve">27.678335</t>
  </si>
  <si>
    <t xml:space="preserve">16.294277</t>
  </si>
  <si>
    <t xml:space="preserve">0.907609</t>
  </si>
  <si>
    <t xml:space="preserve">0.326945</t>
  </si>
  <si>
    <t xml:space="preserve">28.014711</t>
  </si>
  <si>
    <t xml:space="preserve">13.592950</t>
  </si>
  <si>
    <t xml:space="preserve">0.780407</t>
  </si>
  <si>
    <t xml:space="preserve">11193</t>
  </si>
  <si>
    <t xml:space="preserve">93.275000</t>
  </si>
  <si>
    <t xml:space="preserve">0.140857</t>
  </si>
  <si>
    <t xml:space="preserve">-35.546158</t>
  </si>
  <si>
    <t xml:space="preserve">2.736526</t>
  </si>
  <si>
    <t xml:space="preserve">7.355796</t>
  </si>
  <si>
    <t xml:space="preserve">20.175739</t>
  </si>
  <si>
    <t xml:space="preserve">3.302145</t>
  </si>
  <si>
    <t xml:space="preserve">23.403889</t>
  </si>
  <si>
    <t xml:space="preserve">0.961055</t>
  </si>
  <si>
    <t xml:space="preserve">-2.448363</t>
  </si>
  <si>
    <t xml:space="preserve">-2.314901</t>
  </si>
  <si>
    <t xml:space="preserve">11.115775</t>
  </si>
  <si>
    <t xml:space="preserve">-0.019799</t>
  </si>
  <si>
    <t xml:space="preserve">0.486495</t>
  </si>
  <si>
    <t xml:space="preserve">32.684414</t>
  </si>
  <si>
    <t xml:space="preserve">1.910192</t>
  </si>
  <si>
    <t xml:space="preserve">27.247583</t>
  </si>
  <si>
    <t xml:space="preserve">16.511417</t>
  </si>
  <si>
    <t xml:space="preserve">0.828549</t>
  </si>
  <si>
    <t xml:space="preserve">0.486506</t>
  </si>
  <si>
    <t xml:space="preserve">32.684452</t>
  </si>
  <si>
    <t xml:space="preserve">16.450905</t>
  </si>
  <si>
    <t xml:space="preserve">0.870434</t>
  </si>
  <si>
    <t xml:space="preserve">-1.474379</t>
  </si>
  <si>
    <t xml:space="preserve">27.677155</t>
  </si>
  <si>
    <t xml:space="preserve">16.296183</t>
  </si>
  <si>
    <t xml:space="preserve">0.909822</t>
  </si>
  <si>
    <t xml:space="preserve">0.323360</t>
  </si>
  <si>
    <t xml:space="preserve">28.013397</t>
  </si>
  <si>
    <t xml:space="preserve">13.592595</t>
  </si>
  <si>
    <t xml:space="preserve">0.782170</t>
  </si>
  <si>
    <t xml:space="preserve">11194</t>
  </si>
  <si>
    <t xml:space="preserve">93.283333</t>
  </si>
  <si>
    <t xml:space="preserve">2.734190</t>
  </si>
  <si>
    <t xml:space="preserve">0.967379</t>
  </si>
  <si>
    <t xml:space="preserve">23.398081</t>
  </si>
  <si>
    <t xml:space="preserve">11.063052</t>
  </si>
  <si>
    <t xml:space="preserve">-2.339050</t>
  </si>
  <si>
    <t xml:space="preserve">11.124393</t>
  </si>
  <si>
    <t xml:space="preserve">-0.078282</t>
  </si>
  <si>
    <t xml:space="preserve">16.450825</t>
  </si>
  <si>
    <t xml:space="preserve">0.044120</t>
  </si>
  <si>
    <t xml:space="preserve">1.906822</t>
  </si>
  <si>
    <t xml:space="preserve">16.512159</t>
  </si>
  <si>
    <t xml:space="preserve">0.826025</t>
  </si>
  <si>
    <t xml:space="preserve">0.486560</t>
  </si>
  <si>
    <t xml:space="preserve">32.685619</t>
  </si>
  <si>
    <t xml:space="preserve">16.450813</t>
  </si>
  <si>
    <t xml:space="preserve">0.869680</t>
  </si>
  <si>
    <t xml:space="preserve">-1.477263</t>
  </si>
  <si>
    <t xml:space="preserve">27.679554</t>
  </si>
  <si>
    <t xml:space="preserve">16.293566</t>
  </si>
  <si>
    <t xml:space="preserve">28.014978</t>
  </si>
  <si>
    <t xml:space="preserve">13.591825</t>
  </si>
  <si>
    <t xml:space="preserve">0.776354</t>
  </si>
  <si>
    <t xml:space="preserve">11195</t>
  </si>
  <si>
    <t xml:space="preserve">93.291667</t>
  </si>
  <si>
    <t xml:space="preserve">0.006260</t>
  </si>
  <si>
    <t xml:space="preserve">0.109431</t>
  </si>
  <si>
    <t xml:space="preserve">-35.530880</t>
  </si>
  <si>
    <t xml:space="preserve">0.973255</t>
  </si>
  <si>
    <t xml:space="preserve">11.063627</t>
  </si>
  <si>
    <t xml:space="preserve">0.960307</t>
  </si>
  <si>
    <t xml:space="preserve">-2.309314</t>
  </si>
  <si>
    <t xml:space="preserve">11.134450</t>
  </si>
  <si>
    <t xml:space="preserve">-0.124843</t>
  </si>
  <si>
    <t xml:space="preserve">0.485642</t>
  </si>
  <si>
    <t xml:space="preserve">16.452703</t>
  </si>
  <si>
    <t xml:space="preserve">0.041398</t>
  </si>
  <si>
    <t xml:space="preserve">1.907835</t>
  </si>
  <si>
    <t xml:space="preserve">27.248474</t>
  </si>
  <si>
    <t xml:space="preserve">16.514404</t>
  </si>
  <si>
    <t xml:space="preserve">0.825620</t>
  </si>
  <si>
    <t xml:space="preserve">0.485653</t>
  </si>
  <si>
    <t xml:space="preserve">16.452692</t>
  </si>
  <si>
    <t xml:space="preserve">0.868278</t>
  </si>
  <si>
    <t xml:space="preserve">-1.476230</t>
  </si>
  <si>
    <t xml:space="preserve">16.293150</t>
  </si>
  <si>
    <t xml:space="preserve">0.901761</t>
  </si>
  <si>
    <t xml:space="preserve">0.326487</t>
  </si>
  <si>
    <t xml:space="preserve">13.592908</t>
  </si>
  <si>
    <t xml:space="preserve">0.771008</t>
  </si>
  <si>
    <t xml:space="preserve">11196</t>
  </si>
  <si>
    <t xml:space="preserve">93.300000</t>
  </si>
  <si>
    <t xml:space="preserve">0.110515</t>
  </si>
  <si>
    <t xml:space="preserve">0.014915</t>
  </si>
  <si>
    <t xml:space="preserve">20.171875</t>
  </si>
  <si>
    <t xml:space="preserve">23.398737</t>
  </si>
  <si>
    <t xml:space="preserve">0.963500</t>
  </si>
  <si>
    <t xml:space="preserve">-2.327322</t>
  </si>
  <si>
    <t xml:space="preserve">11.118760</t>
  </si>
  <si>
    <t xml:space="preserve">-0.040234</t>
  </si>
  <si>
    <t xml:space="preserve">0.486548</t>
  </si>
  <si>
    <t xml:space="preserve">16.451157</t>
  </si>
  <si>
    <t xml:space="preserve">1.908671</t>
  </si>
  <si>
    <t xml:space="preserve">16.511951</t>
  </si>
  <si>
    <t xml:space="preserve">0.829266</t>
  </si>
  <si>
    <t xml:space="preserve">0.486559</t>
  </si>
  <si>
    <t xml:space="preserve">0.870982</t>
  </si>
  <si>
    <t xml:space="preserve">-1.475701</t>
  </si>
  <si>
    <t xml:space="preserve">16.295544</t>
  </si>
  <si>
    <t xml:space="preserve">0.908970</t>
  </si>
  <si>
    <t xml:space="preserve">0.323085</t>
  </si>
  <si>
    <t xml:space="preserve">13.592601</t>
  </si>
  <si>
    <t xml:space="preserve">0.780997</t>
  </si>
  <si>
    <t xml:space="preserve">11197</t>
  </si>
  <si>
    <t xml:space="preserve">93.308333</t>
  </si>
  <si>
    <t xml:space="preserve">0.028757</t>
  </si>
  <si>
    <t xml:space="preserve">0.095426</t>
  </si>
  <si>
    <t xml:space="preserve">-35.529137</t>
  </si>
  <si>
    <t xml:space="preserve">2.734865</t>
  </si>
  <si>
    <t xml:space="preserve">23.337971</t>
  </si>
  <si>
    <t xml:space="preserve">20.173080</t>
  </si>
  <si>
    <t xml:space="preserve">0.973775</t>
  </si>
  <si>
    <t xml:space="preserve">3.298773</t>
  </si>
  <si>
    <t xml:space="preserve">11.063552</t>
  </si>
  <si>
    <t xml:space="preserve">0.960325</t>
  </si>
  <si>
    <t xml:space="preserve">19.154617</t>
  </si>
  <si>
    <t xml:space="preserve">-2.315458</t>
  </si>
  <si>
    <t xml:space="preserve">11.116196</t>
  </si>
  <si>
    <t xml:space="preserve">-0.052378</t>
  </si>
  <si>
    <t xml:space="preserve">0.486132</t>
  </si>
  <si>
    <t xml:space="preserve">32.684521</t>
  </si>
  <si>
    <t xml:space="preserve">16.450766</t>
  </si>
  <si>
    <t xml:space="preserve">1.909146</t>
  </si>
  <si>
    <t xml:space="preserve">27.247519</t>
  </si>
  <si>
    <t xml:space="preserve">16.512144</t>
  </si>
  <si>
    <t xml:space="preserve">0.828318</t>
  </si>
  <si>
    <t xml:space="preserve">0.486143</t>
  </si>
  <si>
    <t xml:space="preserve">32.684555</t>
  </si>
  <si>
    <t xml:space="preserve">16.450756</t>
  </si>
  <si>
    <t xml:space="preserve">0.870292</t>
  </si>
  <si>
    <t xml:space="preserve">-1.475253</t>
  </si>
  <si>
    <t xml:space="preserve">27.677492</t>
  </si>
  <si>
    <t xml:space="preserve">16.295013</t>
  </si>
  <si>
    <t xml:space="preserve">0.908510</t>
  </si>
  <si>
    <t xml:space="preserve">0.324034</t>
  </si>
  <si>
    <t xml:space="preserve">13.592423</t>
  </si>
  <si>
    <t xml:space="preserve">0.773947</t>
  </si>
  <si>
    <t xml:space="preserve">11198</t>
  </si>
  <si>
    <t xml:space="preserve">93.316667</t>
  </si>
  <si>
    <t xml:space="preserve">0.139238</t>
  </si>
  <si>
    <t xml:space="preserve">-35.547409</t>
  </si>
  <si>
    <t xml:space="preserve">2.735947</t>
  </si>
  <si>
    <t xml:space="preserve">16.797384</t>
  </si>
  <si>
    <t xml:space="preserve">3.301698</t>
  </si>
  <si>
    <t xml:space="preserve">11.064079</t>
  </si>
  <si>
    <t xml:space="preserve">0.954847</t>
  </si>
  <si>
    <t xml:space="preserve">-2.289561</t>
  </si>
  <si>
    <t xml:space="preserve">11.130670</t>
  </si>
  <si>
    <t xml:space="preserve">0.485300</t>
  </si>
  <si>
    <t xml:space="preserve">32.685341</t>
  </si>
  <si>
    <t xml:space="preserve">0.042087</t>
  </si>
  <si>
    <t xml:space="preserve">1.909768</t>
  </si>
  <si>
    <t xml:space="preserve">27.248720</t>
  </si>
  <si>
    <t xml:space="preserve">16.513470</t>
  </si>
  <si>
    <t xml:space="preserve">0.828491</t>
  </si>
  <si>
    <t xml:space="preserve">0.485310</t>
  </si>
  <si>
    <t xml:space="preserve">16.451984</t>
  </si>
  <si>
    <t xml:space="preserve">-1.474554</t>
  </si>
  <si>
    <t xml:space="preserve">27.677801</t>
  </si>
  <si>
    <t xml:space="preserve">16.293400</t>
  </si>
  <si>
    <t xml:space="preserve">0.907321</t>
  </si>
  <si>
    <t xml:space="preserve">0.327061</t>
  </si>
  <si>
    <t xml:space="preserve">28.014872</t>
  </si>
  <si>
    <t xml:space="preserve">13.592498</t>
  </si>
  <si>
    <t xml:space="preserve">11199</t>
  </si>
  <si>
    <t xml:space="preserve">93.325000</t>
  </si>
  <si>
    <t xml:space="preserve">0.143957</t>
  </si>
  <si>
    <t xml:space="preserve">-35.540344</t>
  </si>
  <si>
    <t xml:space="preserve">2.735848</t>
  </si>
  <si>
    <t xml:space="preserve">16.797033</t>
  </si>
  <si>
    <t xml:space="preserve">0.016945</t>
  </si>
  <si>
    <t xml:space="preserve">0.965435</t>
  </si>
  <si>
    <t xml:space="preserve">3.300890</t>
  </si>
  <si>
    <t xml:space="preserve">23.403778</t>
  </si>
  <si>
    <t xml:space="preserve">0.954954</t>
  </si>
  <si>
    <t xml:space="preserve">-2.448809</t>
  </si>
  <si>
    <t xml:space="preserve">0.989379</t>
  </si>
  <si>
    <t xml:space="preserve">-2.322987</t>
  </si>
  <si>
    <t xml:space="preserve">11.134604</t>
  </si>
  <si>
    <t xml:space="preserve">-0.115134</t>
  </si>
  <si>
    <t xml:space="preserve">0.485341</t>
  </si>
  <si>
    <t xml:space="preserve">16.450779</t>
  </si>
  <si>
    <t xml:space="preserve">0.043343</t>
  </si>
  <si>
    <t xml:space="preserve">1.906424</t>
  </si>
  <si>
    <t xml:space="preserve">27.248016</t>
  </si>
  <si>
    <t xml:space="preserve">16.512194</t>
  </si>
  <si>
    <t xml:space="preserve">0.826609</t>
  </si>
  <si>
    <t xml:space="preserve">0.485352</t>
  </si>
  <si>
    <t xml:space="preserve">-1.477589</t>
  </si>
  <si>
    <t xml:space="preserve">27.679209</t>
  </si>
  <si>
    <t xml:space="preserve">16.291506</t>
  </si>
  <si>
    <t xml:space="preserve">0.324749</t>
  </si>
  <si>
    <t xml:space="preserve">28.015327</t>
  </si>
  <si>
    <t xml:space="preserve">13.590966</t>
  </si>
  <si>
    <t xml:space="preserve">0.772866</t>
  </si>
  <si>
    <t xml:space="preserve">11200</t>
  </si>
  <si>
    <t xml:space="preserve">93.333333</t>
  </si>
  <si>
    <t xml:space="preserve">0.034957</t>
  </si>
  <si>
    <t xml:space="preserve">0.134857</t>
  </si>
  <si>
    <t xml:space="preserve">-35.550858</t>
  </si>
  <si>
    <t xml:space="preserve">2.736470</t>
  </si>
  <si>
    <t xml:space="preserve">20.175632</t>
  </si>
  <si>
    <t xml:space="preserve">3.302543</t>
  </si>
  <si>
    <t xml:space="preserve">23.404404</t>
  </si>
  <si>
    <t xml:space="preserve">11.064589</t>
  </si>
  <si>
    <t xml:space="preserve">0.958230</t>
  </si>
  <si>
    <t xml:space="preserve">-2.448587</t>
  </si>
  <si>
    <t xml:space="preserve">-2.294290</t>
  </si>
  <si>
    <t xml:space="preserve">11.126824</t>
  </si>
  <si>
    <t xml:space="preserve">-0.105310</t>
  </si>
  <si>
    <t xml:space="preserve">0.485518</t>
  </si>
  <si>
    <t xml:space="preserve">16.451202</t>
  </si>
  <si>
    <t xml:space="preserve">0.041935</t>
  </si>
  <si>
    <t xml:space="preserve">1.909515</t>
  </si>
  <si>
    <t xml:space="preserve">27.248796</t>
  </si>
  <si>
    <t xml:space="preserve">16.513071</t>
  </si>
  <si>
    <t xml:space="preserve">0.828669</t>
  </si>
  <si>
    <t xml:space="preserve">0.485529</t>
  </si>
  <si>
    <t xml:space="preserve">0.870429</t>
  </si>
  <si>
    <t xml:space="preserve">-1.474766</t>
  </si>
  <si>
    <t xml:space="preserve">27.678156</t>
  </si>
  <si>
    <t xml:space="preserve">0.909500</t>
  </si>
  <si>
    <t xml:space="preserve">0.326924</t>
  </si>
  <si>
    <t xml:space="preserve">28.014887</t>
  </si>
  <si>
    <t xml:space="preserve">13.592018</t>
  </si>
  <si>
    <t xml:space="preserve">0.782342</t>
  </si>
  <si>
    <t xml:space="preserve">11201</t>
  </si>
  <si>
    <t xml:space="preserve">93.341667</t>
  </si>
  <si>
    <t xml:space="preserve">0.021332</t>
  </si>
  <si>
    <t xml:space="preserve">0.100682</t>
  </si>
  <si>
    <t xml:space="preserve">0.974730</t>
  </si>
  <si>
    <t xml:space="preserve">3.297659</t>
  </si>
  <si>
    <t xml:space="preserve">19.154671</t>
  </si>
  <si>
    <t xml:space="preserve">-2.337391</t>
  </si>
  <si>
    <t xml:space="preserve">11.119077</t>
  </si>
  <si>
    <t xml:space="preserve">-0.050387</t>
  </si>
  <si>
    <t xml:space="preserve">0.486309</t>
  </si>
  <si>
    <t xml:space="preserve">32.684841</t>
  </si>
  <si>
    <t xml:space="preserve">16.450226</t>
  </si>
  <si>
    <t xml:space="preserve">27.247303</t>
  </si>
  <si>
    <t xml:space="preserve">16.511278</t>
  </si>
  <si>
    <t xml:space="preserve">0.828311</t>
  </si>
  <si>
    <t xml:space="preserve">0.486320</t>
  </si>
  <si>
    <t xml:space="preserve">32.684879</t>
  </si>
  <si>
    <t xml:space="preserve">16.450216</t>
  </si>
  <si>
    <t xml:space="preserve">-1.476963</t>
  </si>
  <si>
    <t xml:space="preserve">27.678562</t>
  </si>
  <si>
    <t xml:space="preserve">16.294279</t>
  </si>
  <si>
    <t xml:space="preserve">0.908494</t>
  </si>
  <si>
    <t xml:space="preserve">0.322363</t>
  </si>
  <si>
    <t xml:space="preserve">28.014008</t>
  </si>
  <si>
    <t xml:space="preserve">13.591649</t>
  </si>
  <si>
    <t xml:space="preserve">0.772772</t>
  </si>
  <si>
    <t xml:space="preserve">11202</t>
  </si>
  <si>
    <t xml:space="preserve">93.350000</t>
  </si>
  <si>
    <t xml:space="preserve">0.104939</t>
  </si>
  <si>
    <t xml:space="preserve">0.973434</t>
  </si>
  <si>
    <t xml:space="preserve">11.062577</t>
  </si>
  <si>
    <t xml:space="preserve">0.960674</t>
  </si>
  <si>
    <t xml:space="preserve">-2.295975</t>
  </si>
  <si>
    <t xml:space="preserve">11.127190</t>
  </si>
  <si>
    <t xml:space="preserve">-0.055456</t>
  </si>
  <si>
    <t xml:space="preserve">0.483925</t>
  </si>
  <si>
    <t xml:space="preserve">32.685104</t>
  </si>
  <si>
    <t xml:space="preserve">16.450285</t>
  </si>
  <si>
    <t xml:space="preserve">0.042719</t>
  </si>
  <si>
    <t xml:space="preserve">1.908728</t>
  </si>
  <si>
    <t xml:space="preserve">27.248562</t>
  </si>
  <si>
    <t xml:space="preserve">16.510717</t>
  </si>
  <si>
    <t xml:space="preserve">0.483936</t>
  </si>
  <si>
    <t xml:space="preserve">32.685139</t>
  </si>
  <si>
    <t xml:space="preserve">16.450274</t>
  </si>
  <si>
    <t xml:space="preserve">0.870287</t>
  </si>
  <si>
    <t xml:space="preserve">-1.475799</t>
  </si>
  <si>
    <t xml:space="preserve">27.677458</t>
  </si>
  <si>
    <t xml:space="preserve">16.293465</t>
  </si>
  <si>
    <t xml:space="preserve">0.905580</t>
  </si>
  <si>
    <t xml:space="preserve">0.323539</t>
  </si>
  <si>
    <t xml:space="preserve">28.014549</t>
  </si>
  <si>
    <t xml:space="preserve">13.591048</t>
  </si>
  <si>
    <t xml:space="preserve">0.772958</t>
  </si>
  <si>
    <t xml:space="preserve">11203</t>
  </si>
  <si>
    <t xml:space="preserve">93.358333</t>
  </si>
  <si>
    <t xml:space="preserve">0.108223</t>
  </si>
  <si>
    <t xml:space="preserve">-35.527359</t>
  </si>
  <si>
    <t xml:space="preserve">23.336929</t>
  </si>
  <si>
    <t xml:space="preserve">0.974035</t>
  </si>
  <si>
    <t xml:space="preserve">23.398138</t>
  </si>
  <si>
    <t xml:space="preserve">11.062250</t>
  </si>
  <si>
    <t xml:space="preserve">-2.325835</t>
  </si>
  <si>
    <t xml:space="preserve">11.123986</t>
  </si>
  <si>
    <t xml:space="preserve">-0.069322</t>
  </si>
  <si>
    <t xml:space="preserve">0.485898</t>
  </si>
  <si>
    <t xml:space="preserve">32.683975</t>
  </si>
  <si>
    <t xml:space="preserve">16.450544</t>
  </si>
  <si>
    <t xml:space="preserve">0.042490</t>
  </si>
  <si>
    <t xml:space="preserve">1.907599</t>
  </si>
  <si>
    <t xml:space="preserve">27.246628</t>
  </si>
  <si>
    <t xml:space="preserve">16.511667</t>
  </si>
  <si>
    <t xml:space="preserve">0.829491</t>
  </si>
  <si>
    <t xml:space="preserve">0.485909</t>
  </si>
  <si>
    <t xml:space="preserve">32.684010</t>
  </si>
  <si>
    <t xml:space="preserve">0.870492</t>
  </si>
  <si>
    <t xml:space="preserve">-1.476633</t>
  </si>
  <si>
    <t xml:space="preserve">27.677431</t>
  </si>
  <si>
    <t xml:space="preserve">0.907320</t>
  </si>
  <si>
    <t xml:space="preserve">0.323532</t>
  </si>
  <si>
    <t xml:space="preserve">13.591574</t>
  </si>
  <si>
    <t xml:space="preserve">0.774467</t>
  </si>
  <si>
    <t xml:space="preserve">11204</t>
  </si>
  <si>
    <t xml:space="preserve">93.366667</t>
  </si>
  <si>
    <t xml:space="preserve">0.098812</t>
  </si>
  <si>
    <t xml:space="preserve">23.336899</t>
  </si>
  <si>
    <t xml:space="preserve">3.298581</t>
  </si>
  <si>
    <t xml:space="preserve">23.397139</t>
  </si>
  <si>
    <t xml:space="preserve">11.063383</t>
  </si>
  <si>
    <t xml:space="preserve">19.153111</t>
  </si>
  <si>
    <t xml:space="preserve">0.988984</t>
  </si>
  <si>
    <t xml:space="preserve">-2.303126</t>
  </si>
  <si>
    <t xml:space="preserve">11.120375</t>
  </si>
  <si>
    <t xml:space="preserve">-0.132838</t>
  </si>
  <si>
    <t xml:space="preserve">0.485858</t>
  </si>
  <si>
    <t xml:space="preserve">16.450272</t>
  </si>
  <si>
    <t xml:space="preserve">0.041469</t>
  </si>
  <si>
    <t xml:space="preserve">1.908484</t>
  </si>
  <si>
    <t xml:space="preserve">16.513517</t>
  </si>
  <si>
    <t xml:space="preserve">0.831226</t>
  </si>
  <si>
    <t xml:space="preserve">0.485869</t>
  </si>
  <si>
    <t xml:space="preserve">16.450260</t>
  </si>
  <si>
    <t xml:space="preserve">-1.475588</t>
  </si>
  <si>
    <t xml:space="preserve">27.678511</t>
  </si>
  <si>
    <t xml:space="preserve">16.291725</t>
  </si>
  <si>
    <t xml:space="preserve">0.905004</t>
  </si>
  <si>
    <t xml:space="preserve">0.327445</t>
  </si>
  <si>
    <t xml:space="preserve">28.014446</t>
  </si>
  <si>
    <t xml:space="preserve">13.591626</t>
  </si>
  <si>
    <t xml:space="preserve">0.781651</t>
  </si>
  <si>
    <t xml:space="preserve">11205</t>
  </si>
  <si>
    <t xml:space="preserve">93.375000</t>
  </si>
  <si>
    <t xml:space="preserve">0.024896</t>
  </si>
  <si>
    <t xml:space="preserve">0.094908</t>
  </si>
  <si>
    <t xml:space="preserve">-35.531635</t>
  </si>
  <si>
    <t xml:space="preserve">3.298009</t>
  </si>
  <si>
    <t xml:space="preserve">23.397474</t>
  </si>
  <si>
    <t xml:space="preserve">-2.292547</t>
  </si>
  <si>
    <t xml:space="preserve">11.127483</t>
  </si>
  <si>
    <t xml:space="preserve">-0.118394</t>
  </si>
  <si>
    <t xml:space="preserve">0.484344</t>
  </si>
  <si>
    <t xml:space="preserve">16.451250</t>
  </si>
  <si>
    <t xml:space="preserve">0.041462</t>
  </si>
  <si>
    <t xml:space="preserve">1.908254</t>
  </si>
  <si>
    <t xml:space="preserve">27.248871</t>
  </si>
  <si>
    <t xml:space="preserve">16.513424</t>
  </si>
  <si>
    <t xml:space="preserve">0.831585</t>
  </si>
  <si>
    <t xml:space="preserve">0.484355</t>
  </si>
  <si>
    <t xml:space="preserve">32.685665</t>
  </si>
  <si>
    <t xml:space="preserve">0.871441</t>
  </si>
  <si>
    <t xml:space="preserve">-1.475972</t>
  </si>
  <si>
    <t xml:space="preserve">27.678276</t>
  </si>
  <si>
    <t xml:space="preserve">16.292509</t>
  </si>
  <si>
    <t xml:space="preserve">0.908523</t>
  </si>
  <si>
    <t xml:space="preserve">28.014990</t>
  </si>
  <si>
    <t xml:space="preserve">0.783248</t>
  </si>
  <si>
    <t xml:space="preserve">11206</t>
  </si>
  <si>
    <t xml:space="preserve">93.383333</t>
  </si>
  <si>
    <t xml:space="preserve">0.118546</t>
  </si>
  <si>
    <t xml:space="preserve">-35.535149</t>
  </si>
  <si>
    <t xml:space="preserve">23.336212</t>
  </si>
  <si>
    <t xml:space="preserve">23.362354</t>
  </si>
  <si>
    <t xml:space="preserve">23.398348</t>
  </si>
  <si>
    <t xml:space="preserve">-2.330479</t>
  </si>
  <si>
    <t xml:space="preserve">11.124707</t>
  </si>
  <si>
    <t xml:space="preserve">-0.150679</t>
  </si>
  <si>
    <t xml:space="preserve">0.486372</t>
  </si>
  <si>
    <t xml:space="preserve">32.686558</t>
  </si>
  <si>
    <t xml:space="preserve">16.449673</t>
  </si>
  <si>
    <t xml:space="preserve">1.906056</t>
  </si>
  <si>
    <t xml:space="preserve">16.513012</t>
  </si>
  <si>
    <t xml:space="preserve">0.486383</t>
  </si>
  <si>
    <t xml:space="preserve">32.686596</t>
  </si>
  <si>
    <t xml:space="preserve">16.449661</t>
  </si>
  <si>
    <t xml:space="preserve">-1.477716</t>
  </si>
  <si>
    <t xml:space="preserve">27.680706</t>
  </si>
  <si>
    <t xml:space="preserve">16.290205</t>
  </si>
  <si>
    <t xml:space="preserve">28.015841</t>
  </si>
  <si>
    <t xml:space="preserve">13.590685</t>
  </si>
  <si>
    <t xml:space="preserve">11207</t>
  </si>
  <si>
    <t xml:space="preserve">93.391667</t>
  </si>
  <si>
    <t xml:space="preserve">0.100385</t>
  </si>
  <si>
    <t xml:space="preserve">-35.531784</t>
  </si>
  <si>
    <t xml:space="preserve">23.337561</t>
  </si>
  <si>
    <t xml:space="preserve">3.297483</t>
  </si>
  <si>
    <t xml:space="preserve">0.987201</t>
  </si>
  <si>
    <t xml:space="preserve">-2.298827</t>
  </si>
  <si>
    <t xml:space="preserve">11.124461</t>
  </si>
  <si>
    <t xml:space="preserve">-0.123833</t>
  </si>
  <si>
    <t xml:space="preserve">0.485496</t>
  </si>
  <si>
    <t xml:space="preserve">32.685600</t>
  </si>
  <si>
    <t xml:space="preserve">0.040966</t>
  </si>
  <si>
    <t xml:space="preserve">1.908704</t>
  </si>
  <si>
    <t xml:space="preserve">27.248665</t>
  </si>
  <si>
    <t xml:space="preserve">16.513632</t>
  </si>
  <si>
    <t xml:space="preserve">0.830302</t>
  </si>
  <si>
    <t xml:space="preserve">0.485507</t>
  </si>
  <si>
    <t xml:space="preserve">32.685638</t>
  </si>
  <si>
    <t xml:space="preserve">0.870140</t>
  </si>
  <si>
    <t xml:space="preserve">-1.475446</t>
  </si>
  <si>
    <t xml:space="preserve">27.678490</t>
  </si>
  <si>
    <t xml:space="preserve">0.903443</t>
  </si>
  <si>
    <t xml:space="preserve">0.327142</t>
  </si>
  <si>
    <t xml:space="preserve">28.014820</t>
  </si>
  <si>
    <t xml:space="preserve">13.592041</t>
  </si>
  <si>
    <t xml:space="preserve">0.782270</t>
  </si>
  <si>
    <t xml:space="preserve">11208</t>
  </si>
  <si>
    <t xml:space="preserve">93.400000</t>
  </si>
  <si>
    <t xml:space="preserve">0.031982</t>
  </si>
  <si>
    <t xml:space="preserve">-35.534721</t>
  </si>
  <si>
    <t xml:space="preserve">23.337566</t>
  </si>
  <si>
    <t xml:space="preserve">0.013955</t>
  </si>
  <si>
    <t xml:space="preserve">23.397913</t>
  </si>
  <si>
    <t xml:space="preserve">-2.285846</t>
  </si>
  <si>
    <t xml:space="preserve">11.124681</t>
  </si>
  <si>
    <t xml:space="preserve">-0.120058</t>
  </si>
  <si>
    <t xml:space="preserve">0.484450</t>
  </si>
  <si>
    <t xml:space="preserve">16.450476</t>
  </si>
  <si>
    <t xml:space="preserve">1.908963</t>
  </si>
  <si>
    <t xml:space="preserve">27.249298</t>
  </si>
  <si>
    <t xml:space="preserve">16.512959</t>
  </si>
  <si>
    <t xml:space="preserve">0.832875</t>
  </si>
  <si>
    <t xml:space="preserve">0.484461</t>
  </si>
  <si>
    <t xml:space="preserve">-1.475305</t>
  </si>
  <si>
    <t xml:space="preserve">27.678314</t>
  </si>
  <si>
    <t xml:space="preserve">16.291933</t>
  </si>
  <si>
    <t xml:space="preserve">0.908222</t>
  </si>
  <si>
    <t xml:space="preserve">0.327029</t>
  </si>
  <si>
    <t xml:space="preserve">28.015095</t>
  </si>
  <si>
    <t xml:space="preserve">13.591475</t>
  </si>
  <si>
    <t xml:space="preserve">0.782017</t>
  </si>
  <si>
    <t xml:space="preserve">11209</t>
  </si>
  <si>
    <t xml:space="preserve">93.408333</t>
  </si>
  <si>
    <t xml:space="preserve">-0.007760</t>
  </si>
  <si>
    <t xml:space="preserve">-0.014172</t>
  </si>
  <si>
    <t xml:space="preserve">0.974717</t>
  </si>
  <si>
    <t xml:space="preserve">23.379667</t>
  </si>
  <si>
    <t xml:space="preserve">11.058004</t>
  </si>
  <si>
    <t xml:space="preserve">0.962064</t>
  </si>
  <si>
    <t xml:space="preserve">-2.334047</t>
  </si>
  <si>
    <t xml:space="preserve">11.138456</t>
  </si>
  <si>
    <t xml:space="preserve">-0.157150</t>
  </si>
  <si>
    <t xml:space="preserve">32.686535</t>
  </si>
  <si>
    <t xml:space="preserve">0.042755</t>
  </si>
  <si>
    <t xml:space="preserve">1.905845</t>
  </si>
  <si>
    <t xml:space="preserve">27.248550</t>
  </si>
  <si>
    <t xml:space="preserve">0.834192</t>
  </si>
  <si>
    <t xml:space="preserve">0.486637</t>
  </si>
  <si>
    <t xml:space="preserve">32.686569</t>
  </si>
  <si>
    <t xml:space="preserve">0.872161</t>
  </si>
  <si>
    <t xml:space="preserve">-1.477864</t>
  </si>
  <si>
    <t xml:space="preserve">27.680885</t>
  </si>
  <si>
    <t xml:space="preserve">16.290310</t>
  </si>
  <si>
    <t xml:space="preserve">0.906129</t>
  </si>
  <si>
    <t xml:space="preserve">0.326535</t>
  </si>
  <si>
    <t xml:space="preserve">28.016502</t>
  </si>
  <si>
    <t xml:space="preserve">13.591084</t>
  </si>
  <si>
    <t xml:space="preserve">0.781592</t>
  </si>
  <si>
    <t xml:space="preserve">11210</t>
  </si>
  <si>
    <t xml:space="preserve">93.416667</t>
  </si>
  <si>
    <t xml:space="preserve">0.018431</t>
  </si>
  <si>
    <t xml:space="preserve">0.145345</t>
  </si>
  <si>
    <t xml:space="preserve">-35.549828</t>
  </si>
  <si>
    <t xml:space="preserve">2.736213</t>
  </si>
  <si>
    <t xml:space="preserve">0.983821</t>
  </si>
  <si>
    <t xml:space="preserve">3.302200</t>
  </si>
  <si>
    <t xml:space="preserve">23.403944</t>
  </si>
  <si>
    <t xml:space="preserve">11.063598</t>
  </si>
  <si>
    <t xml:space="preserve">19.152456</t>
  </si>
  <si>
    <t xml:space="preserve">-2.318174</t>
  </si>
  <si>
    <t xml:space="preserve">11.131568</t>
  </si>
  <si>
    <t xml:space="preserve">-0.123180</t>
  </si>
  <si>
    <t xml:space="preserve">0.485877</t>
  </si>
  <si>
    <t xml:space="preserve">16.451765</t>
  </si>
  <si>
    <t xml:space="preserve">0.042274</t>
  </si>
  <si>
    <t xml:space="preserve">1.907262</t>
  </si>
  <si>
    <t xml:space="preserve">27.248123</t>
  </si>
  <si>
    <t xml:space="preserve">16.513691</t>
  </si>
  <si>
    <t xml:space="preserve">0.830825</t>
  </si>
  <si>
    <t xml:space="preserve">0.485888</t>
  </si>
  <si>
    <t xml:space="preserve">16.451756</t>
  </si>
  <si>
    <t xml:space="preserve">0.870638</t>
  </si>
  <si>
    <t xml:space="preserve">-1.476746</t>
  </si>
  <si>
    <t xml:space="preserve">27.679110</t>
  </si>
  <si>
    <t xml:space="preserve">16.292519</t>
  </si>
  <si>
    <t xml:space="preserve">0.325939</t>
  </si>
  <si>
    <t xml:space="preserve">0.780572</t>
  </si>
  <si>
    <t xml:space="preserve">11211</t>
  </si>
  <si>
    <t xml:space="preserve">93.425000</t>
  </si>
  <si>
    <t xml:space="preserve">23.337173</t>
  </si>
  <si>
    <t xml:space="preserve">0.965464</t>
  </si>
  <si>
    <t xml:space="preserve">23.397926</t>
  </si>
  <si>
    <t xml:space="preserve">11.062461</t>
  </si>
  <si>
    <t xml:space="preserve">0.989868</t>
  </si>
  <si>
    <t xml:space="preserve">-2.310114</t>
  </si>
  <si>
    <t xml:space="preserve">11.127893</t>
  </si>
  <si>
    <t xml:space="preserve">-0.115451</t>
  </si>
  <si>
    <t xml:space="preserve">0.485490</t>
  </si>
  <si>
    <t xml:space="preserve">32.685101</t>
  </si>
  <si>
    <t xml:space="preserve">16.451443</t>
  </si>
  <si>
    <t xml:space="preserve">0.042250</t>
  </si>
  <si>
    <t xml:space="preserve">1.907789</t>
  </si>
  <si>
    <t xml:space="preserve">27.247921</t>
  </si>
  <si>
    <t xml:space="preserve">16.513494</t>
  </si>
  <si>
    <t xml:space="preserve">0.831019</t>
  </si>
  <si>
    <t xml:space="preserve">0.485500</t>
  </si>
  <si>
    <t xml:space="preserve">16.451431</t>
  </si>
  <si>
    <t xml:space="preserve">0.870840</t>
  </si>
  <si>
    <t xml:space="preserve">-1.476320</t>
  </si>
  <si>
    <t xml:space="preserve">27.678331</t>
  </si>
  <si>
    <t xml:space="preserve">16.292753</t>
  </si>
  <si>
    <t xml:space="preserve">0.907113</t>
  </si>
  <si>
    <t xml:space="preserve">0.325944</t>
  </si>
  <si>
    <t xml:space="preserve">28.014534</t>
  </si>
  <si>
    <t xml:space="preserve">13.592176</t>
  </si>
  <si>
    <t xml:space="preserve">11212</t>
  </si>
  <si>
    <t xml:space="preserve">93.433333</t>
  </si>
  <si>
    <t xml:space="preserve">-35.523708</t>
  </si>
  <si>
    <t xml:space="preserve">20.171551</t>
  </si>
  <si>
    <t xml:space="preserve">11.062416</t>
  </si>
  <si>
    <t xml:space="preserve">0.959915</t>
  </si>
  <si>
    <t xml:space="preserve">19.153982</t>
  </si>
  <si>
    <t xml:space="preserve">-2.335261</t>
  </si>
  <si>
    <t xml:space="preserve">11.129989</t>
  </si>
  <si>
    <t xml:space="preserve">-0.155951</t>
  </si>
  <si>
    <t xml:space="preserve">0.486638</t>
  </si>
  <si>
    <t xml:space="preserve">32.686619</t>
  </si>
  <si>
    <t xml:space="preserve">16.451681</t>
  </si>
  <si>
    <t xml:space="preserve">1.905765</t>
  </si>
  <si>
    <t xml:space="preserve">27.248621</t>
  </si>
  <si>
    <t xml:space="preserve">16.514673</t>
  </si>
  <si>
    <t xml:space="preserve">0.830208</t>
  </si>
  <si>
    <t xml:space="preserve">0.486649</t>
  </si>
  <si>
    <t xml:space="preserve">32.686653</t>
  </si>
  <si>
    <t xml:space="preserve">16.451670</t>
  </si>
  <si>
    <t xml:space="preserve">0.870227</t>
  </si>
  <si>
    <t xml:space="preserve">-1.477941</t>
  </si>
  <si>
    <t xml:space="preserve">27.680979</t>
  </si>
  <si>
    <t xml:space="preserve">16.291588</t>
  </si>
  <si>
    <t xml:space="preserve">0.906957</t>
  </si>
  <si>
    <t xml:space="preserve">0.326392</t>
  </si>
  <si>
    <t xml:space="preserve">28.016169</t>
  </si>
  <si>
    <t xml:space="preserve">13.592264</t>
  </si>
  <si>
    <t xml:space="preserve">0.782615</t>
  </si>
  <si>
    <t xml:space="preserve">11213</t>
  </si>
  <si>
    <t xml:space="preserve">93.441667</t>
  </si>
  <si>
    <t xml:space="preserve">0.112655</t>
  </si>
  <si>
    <t xml:space="preserve">-35.523701</t>
  </si>
  <si>
    <t xml:space="preserve">23.336660</t>
  </si>
  <si>
    <t xml:space="preserve">16.796322</t>
  </si>
  <si>
    <t xml:space="preserve">0.015209</t>
  </si>
  <si>
    <t xml:space="preserve">0.972755</t>
  </si>
  <si>
    <t xml:space="preserve">3.297481</t>
  </si>
  <si>
    <t xml:space="preserve">23.398233</t>
  </si>
  <si>
    <t xml:space="preserve">0.986284</t>
  </si>
  <si>
    <t xml:space="preserve">-2.303046</t>
  </si>
  <si>
    <t xml:space="preserve">11.120836</t>
  </si>
  <si>
    <t xml:space="preserve">-0.124276</t>
  </si>
  <si>
    <t xml:space="preserve">0.485141</t>
  </si>
  <si>
    <t xml:space="preserve">16.450842</t>
  </si>
  <si>
    <t xml:space="preserve">1.907940</t>
  </si>
  <si>
    <t xml:space="preserve">27.249462</t>
  </si>
  <si>
    <t xml:space="preserve">16.513803</t>
  </si>
  <si>
    <t xml:space="preserve">0.832087</t>
  </si>
  <si>
    <t xml:space="preserve">0.485152</t>
  </si>
  <si>
    <t xml:space="preserve">16.450830</t>
  </si>
  <si>
    <t xml:space="preserve">-1.476177</t>
  </si>
  <si>
    <t xml:space="preserve">27.679527</t>
  </si>
  <si>
    <t xml:space="preserve">16.292515</t>
  </si>
  <si>
    <t xml:space="preserve">0.905420</t>
  </si>
  <si>
    <t xml:space="preserve">0.326451</t>
  </si>
  <si>
    <t xml:space="preserve">28.015551</t>
  </si>
  <si>
    <t xml:space="preserve">13.592156</t>
  </si>
  <si>
    <t xml:space="preserve">11214</t>
  </si>
  <si>
    <t xml:space="preserve">93.450000</t>
  </si>
  <si>
    <t xml:space="preserve">0.099492</t>
  </si>
  <si>
    <t xml:space="preserve">-35.525898</t>
  </si>
  <si>
    <t xml:space="preserve">23.337416</t>
  </si>
  <si>
    <t xml:space="preserve">0.973826</t>
  </si>
  <si>
    <t xml:space="preserve">3.297940</t>
  </si>
  <si>
    <t xml:space="preserve">11.062550</t>
  </si>
  <si>
    <t xml:space="preserve">19.153929</t>
  </si>
  <si>
    <t xml:space="preserve">-2.332567</t>
  </si>
  <si>
    <t xml:space="preserve">11.127615</t>
  </si>
  <si>
    <t xml:space="preserve">-0.142737</t>
  </si>
  <si>
    <t xml:space="preserve">0.487267</t>
  </si>
  <si>
    <t xml:space="preserve">32.686108</t>
  </si>
  <si>
    <t xml:space="preserve">16.449806</t>
  </si>
  <si>
    <t xml:space="preserve">0.042056</t>
  </si>
  <si>
    <t xml:space="preserve">1.906906</t>
  </si>
  <si>
    <t xml:space="preserve">16.512651</t>
  </si>
  <si>
    <t xml:space="preserve">0.487278</t>
  </si>
  <si>
    <t xml:space="preserve">16.449795</t>
  </si>
  <si>
    <t xml:space="preserve">0.870575</t>
  </si>
  <si>
    <t xml:space="preserve">-1.476890</t>
  </si>
  <si>
    <t xml:space="preserve">27.680285</t>
  </si>
  <si>
    <t xml:space="preserve">16.290321</t>
  </si>
  <si>
    <t xml:space="preserve">0.904453</t>
  </si>
  <si>
    <t xml:space="preserve">0.326797</t>
  </si>
  <si>
    <t xml:space="preserve">13.590577</t>
  </si>
  <si>
    <t xml:space="preserve">0.784533</t>
  </si>
  <si>
    <t xml:space="preserve">11215</t>
  </si>
  <si>
    <t xml:space="preserve">93.458333</t>
  </si>
  <si>
    <t xml:space="preserve">0.138412</t>
  </si>
  <si>
    <t xml:space="preserve">-35.549473</t>
  </si>
  <si>
    <t xml:space="preserve">2.735535</t>
  </si>
  <si>
    <t xml:space="preserve">20.175816</t>
  </si>
  <si>
    <t xml:space="preserve">3.301470</t>
  </si>
  <si>
    <t xml:space="preserve">11.064874</t>
  </si>
  <si>
    <t xml:space="preserve">0.957825</t>
  </si>
  <si>
    <t xml:space="preserve">-2.311203</t>
  </si>
  <si>
    <t xml:space="preserve">11.108226</t>
  </si>
  <si>
    <t xml:space="preserve">-0.114289</t>
  </si>
  <si>
    <t xml:space="preserve">0.486169</t>
  </si>
  <si>
    <t xml:space="preserve">0.042213</t>
  </si>
  <si>
    <t xml:space="preserve">1.908388</t>
  </si>
  <si>
    <t xml:space="preserve">27.248541</t>
  </si>
  <si>
    <t xml:space="preserve">16.514122</t>
  </si>
  <si>
    <t xml:space="preserve">0.829406</t>
  </si>
  <si>
    <t xml:space="preserve">0.486179</t>
  </si>
  <si>
    <t xml:space="preserve">32.685757</t>
  </si>
  <si>
    <t xml:space="preserve">0.870344</t>
  </si>
  <si>
    <t xml:space="preserve">-1.475722</t>
  </si>
  <si>
    <t xml:space="preserve">16.293348</t>
  </si>
  <si>
    <t xml:space="preserve">0.908585</t>
  </si>
  <si>
    <t xml:space="preserve">0.326456</t>
  </si>
  <si>
    <t xml:space="preserve">0.785454</t>
  </si>
  <si>
    <t xml:space="preserve">11216</t>
  </si>
  <si>
    <t xml:space="preserve">93.466667</t>
  </si>
  <si>
    <t xml:space="preserve">0.027120</t>
  </si>
  <si>
    <t xml:space="preserve">0.090008</t>
  </si>
  <si>
    <t xml:space="preserve">-35.534763</t>
  </si>
  <si>
    <t xml:space="preserve">0.013320</t>
  </si>
  <si>
    <t xml:space="preserve">3.298971</t>
  </si>
  <si>
    <t xml:space="preserve">23.397728</t>
  </si>
  <si>
    <t xml:space="preserve">11.063473</t>
  </si>
  <si>
    <t xml:space="preserve">0.963900</t>
  </si>
  <si>
    <t xml:space="preserve">-2.319153</t>
  </si>
  <si>
    <t xml:space="preserve">11.117656</t>
  </si>
  <si>
    <t xml:space="preserve">-0.056798</t>
  </si>
  <si>
    <t xml:space="preserve">0.485057</t>
  </si>
  <si>
    <t xml:space="preserve">16.450838</t>
  </si>
  <si>
    <t xml:space="preserve">0.043286</t>
  </si>
  <si>
    <t xml:space="preserve">1.907634</t>
  </si>
  <si>
    <t xml:space="preserve">16.512203</t>
  </si>
  <si>
    <t xml:space="preserve">0.827655</t>
  </si>
  <si>
    <t xml:space="preserve">0.485067</t>
  </si>
  <si>
    <t xml:space="preserve">16.450829</t>
  </si>
  <si>
    <t xml:space="preserve">0.869522</t>
  </si>
  <si>
    <t xml:space="preserve">-1.476714</t>
  </si>
  <si>
    <t xml:space="preserve">27.678198</t>
  </si>
  <si>
    <t xml:space="preserve">16.294825</t>
  </si>
  <si>
    <t xml:space="preserve">0.905310</t>
  </si>
  <si>
    <t xml:space="preserve">0.322807</t>
  </si>
  <si>
    <t xml:space="preserve">28.014103</t>
  </si>
  <si>
    <t xml:space="preserve">13.592381</t>
  </si>
  <si>
    <t xml:space="preserve">0.774927</t>
  </si>
  <si>
    <t xml:space="preserve">11217</t>
  </si>
  <si>
    <t xml:space="preserve">93.475000</t>
  </si>
  <si>
    <t xml:space="preserve">20.172588</t>
  </si>
  <si>
    <t xml:space="preserve">0.973851</t>
  </si>
  <si>
    <t xml:space="preserve">3.297922</t>
  </si>
  <si>
    <t xml:space="preserve">11.063315</t>
  </si>
  <si>
    <t xml:space="preserve">-2.283724</t>
  </si>
  <si>
    <t xml:space="preserve">11.123578</t>
  </si>
  <si>
    <t xml:space="preserve">-0.127083</t>
  </si>
  <si>
    <t xml:space="preserve">0.483727</t>
  </si>
  <si>
    <t xml:space="preserve">32.686451</t>
  </si>
  <si>
    <t xml:space="preserve">16.451483</t>
  </si>
  <si>
    <t xml:space="preserve">0.040986</t>
  </si>
  <si>
    <t xml:space="preserve">1.908305</t>
  </si>
  <si>
    <t xml:space="preserve">27.249876</t>
  </si>
  <si>
    <t xml:space="preserve">16.514267</t>
  </si>
  <si>
    <t xml:space="preserve">0.831903</t>
  </si>
  <si>
    <t xml:space="preserve">0.483737</t>
  </si>
  <si>
    <t xml:space="preserve">32.686485</t>
  </si>
  <si>
    <t xml:space="preserve">16.451471</t>
  </si>
  <si>
    <t xml:space="preserve">0.871736</t>
  </si>
  <si>
    <t xml:space="preserve">-1.475942</t>
  </si>
  <si>
    <t xml:space="preserve">27.678841</t>
  </si>
  <si>
    <t xml:space="preserve">16.292828</t>
  </si>
  <si>
    <t xml:space="preserve">0.907880</t>
  </si>
  <si>
    <t xml:space="preserve">13.592574</t>
  </si>
  <si>
    <t xml:space="preserve">0.780300</t>
  </si>
  <si>
    <t xml:space="preserve">11218</t>
  </si>
  <si>
    <t xml:space="preserve">93.483333</t>
  </si>
  <si>
    <t xml:space="preserve">0.006263</t>
  </si>
  <si>
    <t xml:space="preserve">0.107769</t>
  </si>
  <si>
    <t xml:space="preserve">-35.535389</t>
  </si>
  <si>
    <t xml:space="preserve">20.174248</t>
  </si>
  <si>
    <t xml:space="preserve">23.398169</t>
  </si>
  <si>
    <t xml:space="preserve">11.064285</t>
  </si>
  <si>
    <t xml:space="preserve">0.987602</t>
  </si>
  <si>
    <t xml:space="preserve">-2.293925</t>
  </si>
  <si>
    <t xml:space="preserve">11.120721</t>
  </si>
  <si>
    <t xml:space="preserve">-0.112927</t>
  </si>
  <si>
    <t xml:space="preserve">0.484510</t>
  </si>
  <si>
    <t xml:space="preserve">32.685989</t>
  </si>
  <si>
    <t xml:space="preserve">16.451567</t>
  </si>
  <si>
    <t xml:space="preserve">1.908395</t>
  </si>
  <si>
    <t xml:space="preserve">27.249229</t>
  </si>
  <si>
    <t xml:space="preserve">16.514223</t>
  </si>
  <si>
    <t xml:space="preserve">0.831479</t>
  </si>
  <si>
    <t xml:space="preserve">0.484521</t>
  </si>
  <si>
    <t xml:space="preserve">16.451557</t>
  </si>
  <si>
    <t xml:space="preserve">0.871079</t>
  </si>
  <si>
    <t xml:space="preserve">-1.475851</t>
  </si>
  <si>
    <t xml:space="preserve">27.678627</t>
  </si>
  <si>
    <t xml:space="preserve">0.906355</t>
  </si>
  <si>
    <t xml:space="preserve">0.326186</t>
  </si>
  <si>
    <t xml:space="preserve">28.015024</t>
  </si>
  <si>
    <t xml:space="preserve">13.592885</t>
  </si>
  <si>
    <t xml:space="preserve">0.781718</t>
  </si>
  <si>
    <t xml:space="preserve">11219</t>
  </si>
  <si>
    <t xml:space="preserve">93.491667</t>
  </si>
  <si>
    <t xml:space="preserve">0.016466</t>
  </si>
  <si>
    <t xml:space="preserve">0.149059</t>
  </si>
  <si>
    <t xml:space="preserve">-35.546101</t>
  </si>
  <si>
    <t xml:space="preserve">2.736284</t>
  </si>
  <si>
    <t xml:space="preserve">7.355558</t>
  </si>
  <si>
    <t xml:space="preserve">20.175421</t>
  </si>
  <si>
    <t xml:space="preserve">0.966598</t>
  </si>
  <si>
    <t xml:space="preserve">3.301900</t>
  </si>
  <si>
    <t xml:space="preserve">23.404491</t>
  </si>
  <si>
    <t xml:space="preserve">11.064726</t>
  </si>
  <si>
    <t xml:space="preserve">-2.448607</t>
  </si>
  <si>
    <t xml:space="preserve">-2.310327</t>
  </si>
  <si>
    <t xml:space="preserve">11.119732</t>
  </si>
  <si>
    <t xml:space="preserve">-0.054980</t>
  </si>
  <si>
    <t xml:space="preserve">0.484081</t>
  </si>
  <si>
    <t xml:space="preserve">16.451954</t>
  </si>
  <si>
    <t xml:space="preserve">1.907531</t>
  </si>
  <si>
    <t xml:space="preserve">16.513073</t>
  </si>
  <si>
    <t xml:space="preserve">0.829370</t>
  </si>
  <si>
    <t xml:space="preserve">0.484092</t>
  </si>
  <si>
    <t xml:space="preserve">32.685127</t>
  </si>
  <si>
    <t xml:space="preserve">16.451944</t>
  </si>
  <si>
    <t xml:space="preserve">0.870074</t>
  </si>
  <si>
    <t xml:space="preserve">-1.476892</t>
  </si>
  <si>
    <t xml:space="preserve">27.677914</t>
  </si>
  <si>
    <t xml:space="preserve">16.295811</t>
  </si>
  <si>
    <t xml:space="preserve">28.014206</t>
  </si>
  <si>
    <t xml:space="preserve">13.593325</t>
  </si>
  <si>
    <t xml:space="preserve">0.772620</t>
  </si>
  <si>
    <t xml:space="preserve">11220</t>
  </si>
  <si>
    <t xml:space="preserve">93.500000</t>
  </si>
  <si>
    <t xml:space="preserve">0.100401</t>
  </si>
  <si>
    <t xml:space="preserve">20.173845</t>
  </si>
  <si>
    <t xml:space="preserve">0.976027</t>
  </si>
  <si>
    <t xml:space="preserve">23.399206</t>
  </si>
  <si>
    <t xml:space="preserve">0.986566</t>
  </si>
  <si>
    <t xml:space="preserve">-2.330552</t>
  </si>
  <si>
    <t xml:space="preserve">11.117641</t>
  </si>
  <si>
    <t xml:space="preserve">-0.051316</t>
  </si>
  <si>
    <t xml:space="preserve">0.487020</t>
  </si>
  <si>
    <t xml:space="preserve">32.684162</t>
  </si>
  <si>
    <t xml:space="preserve">16.451088</t>
  </si>
  <si>
    <t xml:space="preserve">0.042327</t>
  </si>
  <si>
    <t xml:space="preserve">1.908622</t>
  </si>
  <si>
    <t xml:space="preserve">27.246788</t>
  </si>
  <si>
    <t xml:space="preserve">16.512300</t>
  </si>
  <si>
    <t xml:space="preserve">0.829502</t>
  </si>
  <si>
    <t xml:space="preserve">0.487031</t>
  </si>
  <si>
    <t xml:space="preserve">32.684196</t>
  </si>
  <si>
    <t xml:space="preserve">-1.475669</t>
  </si>
  <si>
    <t xml:space="preserve">27.677647</t>
  </si>
  <si>
    <t xml:space="preserve">16.295238</t>
  </si>
  <si>
    <t xml:space="preserve">0.906122</t>
  </si>
  <si>
    <t xml:space="preserve">28.013235</t>
  </si>
  <si>
    <t xml:space="preserve">0.774398</t>
  </si>
  <si>
    <t xml:space="preserve">11221</t>
  </si>
  <si>
    <t xml:space="preserve">93.508333</t>
  </si>
  <si>
    <t xml:space="preserve">0.028025</t>
  </si>
  <si>
    <t xml:space="preserve">0.100540</t>
  </si>
  <si>
    <t xml:space="preserve">0.014337</t>
  </si>
  <si>
    <t xml:space="preserve">20.173868</t>
  </si>
  <si>
    <t xml:space="preserve">3.298802</t>
  </si>
  <si>
    <t xml:space="preserve">23.399044</t>
  </si>
  <si>
    <t xml:space="preserve">11.064124</t>
  </si>
  <si>
    <t xml:space="preserve">-2.321536</t>
  </si>
  <si>
    <t xml:space="preserve">11.123915</t>
  </si>
  <si>
    <t xml:space="preserve">-0.056258</t>
  </si>
  <si>
    <t xml:space="preserve">0.485693</t>
  </si>
  <si>
    <t xml:space="preserve">16.451448</t>
  </si>
  <si>
    <t xml:space="preserve">1.908055</t>
  </si>
  <si>
    <t xml:space="preserve">27.247879</t>
  </si>
  <si>
    <t xml:space="preserve">16.512211</t>
  </si>
  <si>
    <t xml:space="preserve">16.451437</t>
  </si>
  <si>
    <t xml:space="preserve">-1.476277</t>
  </si>
  <si>
    <t xml:space="preserve">16.294895</t>
  </si>
  <si>
    <t xml:space="preserve">0.323244</t>
  </si>
  <si>
    <t xml:space="preserve">28.014412</t>
  </si>
  <si>
    <t xml:space="preserve">13.592479</t>
  </si>
  <si>
    <t xml:space="preserve">11222</t>
  </si>
  <si>
    <t xml:space="preserve">93.516667</t>
  </si>
  <si>
    <t xml:space="preserve">0.111097</t>
  </si>
  <si>
    <t xml:space="preserve">-35.527035</t>
  </si>
  <si>
    <t xml:space="preserve">23.337351</t>
  </si>
  <si>
    <t xml:space="preserve">0.013786</t>
  </si>
  <si>
    <t xml:space="preserve">20.173428</t>
  </si>
  <si>
    <t xml:space="preserve">3.297552</t>
  </si>
  <si>
    <t xml:space="preserve">11.064054</t>
  </si>
  <si>
    <t xml:space="preserve">-2.281540</t>
  </si>
  <si>
    <t xml:space="preserve">11.136683</t>
  </si>
  <si>
    <t xml:space="preserve">-0.094958</t>
  </si>
  <si>
    <t xml:space="preserve">0.484496</t>
  </si>
  <si>
    <t xml:space="preserve">16.453365</t>
  </si>
  <si>
    <t xml:space="preserve">1.909903</t>
  </si>
  <si>
    <t xml:space="preserve">27.249203</t>
  </si>
  <si>
    <t xml:space="preserve">16.514017</t>
  </si>
  <si>
    <t xml:space="preserve">0.828595</t>
  </si>
  <si>
    <t xml:space="preserve">0.484507</t>
  </si>
  <si>
    <t xml:space="preserve">16.453354</t>
  </si>
  <si>
    <t xml:space="preserve">0.870243</t>
  </si>
  <si>
    <t xml:space="preserve">-1.474525</t>
  </si>
  <si>
    <t xml:space="preserve">27.677727</t>
  </si>
  <si>
    <t xml:space="preserve">16.294514</t>
  </si>
  <si>
    <t xml:space="preserve">0.326618</t>
  </si>
  <si>
    <t xml:space="preserve">28.015406</t>
  </si>
  <si>
    <t xml:space="preserve">13.593372</t>
  </si>
  <si>
    <t xml:space="preserve">0.771522</t>
  </si>
  <si>
    <t xml:space="preserve">11223</t>
  </si>
  <si>
    <t xml:space="preserve">93.525000</t>
  </si>
  <si>
    <t xml:space="preserve">0.027627</t>
  </si>
  <si>
    <t xml:space="preserve">0.132727</t>
  </si>
  <si>
    <t xml:space="preserve">-35.550564</t>
  </si>
  <si>
    <t xml:space="preserve">2.736878</t>
  </si>
  <si>
    <t xml:space="preserve">23.340004</t>
  </si>
  <si>
    <t xml:space="preserve">20.176210</t>
  </si>
  <si>
    <t xml:space="preserve">0.974744</t>
  </si>
  <si>
    <t xml:space="preserve">3.302928</t>
  </si>
  <si>
    <t xml:space="preserve">23.403807</t>
  </si>
  <si>
    <t xml:space="preserve">11.065187</t>
  </si>
  <si>
    <t xml:space="preserve">-2.448179</t>
  </si>
  <si>
    <t xml:space="preserve">-2.301532</t>
  </si>
  <si>
    <t xml:space="preserve">11.136097</t>
  </si>
  <si>
    <t xml:space="preserve">-0.116045</t>
  </si>
  <si>
    <t xml:space="preserve">0.485675</t>
  </si>
  <si>
    <t xml:space="preserve">16.452822</t>
  </si>
  <si>
    <t xml:space="preserve">27.248075</t>
  </si>
  <si>
    <t xml:space="preserve">16.514120</t>
  </si>
  <si>
    <t xml:space="preserve">0.833233</t>
  </si>
  <si>
    <t xml:space="preserve">0.485686</t>
  </si>
  <si>
    <t xml:space="preserve">16.452812</t>
  </si>
  <si>
    <t xml:space="preserve">0.872352</t>
  </si>
  <si>
    <t xml:space="preserve">-1.475392</t>
  </si>
  <si>
    <t xml:space="preserve">27.678019</t>
  </si>
  <si>
    <t xml:space="preserve">16.293388</t>
  </si>
  <si>
    <t xml:space="preserve">0.908285</t>
  </si>
  <si>
    <t xml:space="preserve">0.326866</t>
  </si>
  <si>
    <t xml:space="preserve">13.592887</t>
  </si>
  <si>
    <t xml:space="preserve">0.782345</t>
  </si>
  <si>
    <t xml:space="preserve">11224</t>
  </si>
  <si>
    <t xml:space="preserve">93.533333</t>
  </si>
  <si>
    <t xml:space="preserve">0.102059</t>
  </si>
  <si>
    <t xml:space="preserve">-35.532513</t>
  </si>
  <si>
    <t xml:space="preserve">23.337423</t>
  </si>
  <si>
    <t xml:space="preserve">20.174004</t>
  </si>
  <si>
    <t xml:space="preserve">3.298490</t>
  </si>
  <si>
    <t xml:space="preserve">0.958890</t>
  </si>
  <si>
    <t xml:space="preserve">19.154947</t>
  </si>
  <si>
    <t xml:space="preserve">0.989728</t>
  </si>
  <si>
    <t xml:space="preserve">-2.308958</t>
  </si>
  <si>
    <t xml:space="preserve">11.119001</t>
  </si>
  <si>
    <t xml:space="preserve">-0.087541</t>
  </si>
  <si>
    <t xml:space="preserve">0.486949</t>
  </si>
  <si>
    <t xml:space="preserve">32.685833</t>
  </si>
  <si>
    <t xml:space="preserve">16.451502</t>
  </si>
  <si>
    <t xml:space="preserve">0.041412</t>
  </si>
  <si>
    <t xml:space="preserve">1.909899</t>
  </si>
  <si>
    <t xml:space="preserve">27.248823</t>
  </si>
  <si>
    <t xml:space="preserve">16.513603</t>
  </si>
  <si>
    <t xml:space="preserve">0.829644</t>
  </si>
  <si>
    <t xml:space="preserve">0.486960</t>
  </si>
  <si>
    <t xml:space="preserve">16.451492</t>
  </si>
  <si>
    <t xml:space="preserve">-1.474366</t>
  </si>
  <si>
    <t xml:space="preserve">27.678818</t>
  </si>
  <si>
    <t xml:space="preserve">16.294443</t>
  </si>
  <si>
    <t xml:space="preserve">0.908231</t>
  </si>
  <si>
    <t xml:space="preserve">0.326554</t>
  </si>
  <si>
    <t xml:space="preserve">13.592948</t>
  </si>
  <si>
    <t xml:space="preserve">0.782175</t>
  </si>
  <si>
    <t xml:space="preserve">11225</t>
  </si>
  <si>
    <t xml:space="preserve">93.541667</t>
  </si>
  <si>
    <t xml:space="preserve">0.023136</t>
  </si>
  <si>
    <t xml:space="preserve">0.092922</t>
  </si>
  <si>
    <t xml:space="preserve">-35.527859</t>
  </si>
  <si>
    <t xml:space="preserve">23.398373</t>
  </si>
  <si>
    <t xml:space="preserve">0.986989</t>
  </si>
  <si>
    <t xml:space="preserve">-2.290913</t>
  </si>
  <si>
    <t xml:space="preserve">11.129238</t>
  </si>
  <si>
    <t xml:space="preserve">-0.101416</t>
  </si>
  <si>
    <t xml:space="preserve">32.686256</t>
  </si>
  <si>
    <t xml:space="preserve">16.452152</t>
  </si>
  <si>
    <t xml:space="preserve">1.909776</t>
  </si>
  <si>
    <t xml:space="preserve">27.249619</t>
  </si>
  <si>
    <t xml:space="preserve">16.513685</t>
  </si>
  <si>
    <t xml:space="preserve">0.828163</t>
  </si>
  <si>
    <t xml:space="preserve">32.686295</t>
  </si>
  <si>
    <t xml:space="preserve">16.452143</t>
  </si>
  <si>
    <t xml:space="preserve">0.870558</t>
  </si>
  <si>
    <t xml:space="preserve">-1.474550</t>
  </si>
  <si>
    <t xml:space="preserve">27.678743</t>
  </si>
  <si>
    <t xml:space="preserve">16.293768</t>
  </si>
  <si>
    <t xml:space="preserve">0.911176</t>
  </si>
  <si>
    <t xml:space="preserve">0.326940</t>
  </si>
  <si>
    <t xml:space="preserve">28.015724</t>
  </si>
  <si>
    <t xml:space="preserve">13.592771</t>
  </si>
  <si>
    <t xml:space="preserve">0.785257</t>
  </si>
  <si>
    <t xml:space="preserve">11226</t>
  </si>
  <si>
    <t xml:space="preserve">93.550000</t>
  </si>
  <si>
    <t xml:space="preserve">0.113896</t>
  </si>
  <si>
    <t xml:space="preserve">-35.527138</t>
  </si>
  <si>
    <t xml:space="preserve">23.337376</t>
  </si>
  <si>
    <t xml:space="preserve">0.975373</t>
  </si>
  <si>
    <t xml:space="preserve">0.987407</t>
  </si>
  <si>
    <t xml:space="preserve">-2.299291</t>
  </si>
  <si>
    <t xml:space="preserve">11.123505</t>
  </si>
  <si>
    <t xml:space="preserve">-0.083906</t>
  </si>
  <si>
    <t xml:space="preserve">0.486039</t>
  </si>
  <si>
    <t xml:space="preserve">16.452246</t>
  </si>
  <si>
    <t xml:space="preserve">0.041372</t>
  </si>
  <si>
    <t xml:space="preserve">1.909977</t>
  </si>
  <si>
    <t xml:space="preserve">27.248585</t>
  </si>
  <si>
    <t xml:space="preserve">0.832402</t>
  </si>
  <si>
    <t xml:space="preserve">0.486050</t>
  </si>
  <si>
    <t xml:space="preserve">16.452234</t>
  </si>
  <si>
    <t xml:space="preserve">0.871696</t>
  </si>
  <si>
    <t xml:space="preserve">27.677982</t>
  </si>
  <si>
    <t xml:space="preserve">16.294897</t>
  </si>
  <si>
    <t xml:space="preserve">0.908291</t>
  </si>
  <si>
    <t xml:space="preserve">0.326321</t>
  </si>
  <si>
    <t xml:space="preserve">13.593322</t>
  </si>
  <si>
    <t xml:space="preserve">0.781239</t>
  </si>
  <si>
    <t xml:space="preserve">11227</t>
  </si>
  <si>
    <t xml:space="preserve">93.558333</t>
  </si>
  <si>
    <t xml:space="preserve">0.975102</t>
  </si>
  <si>
    <t xml:space="preserve">11.063710</t>
  </si>
  <si>
    <t xml:space="preserve">-2.331567</t>
  </si>
  <si>
    <t xml:space="preserve">11.116102</t>
  </si>
  <si>
    <t xml:space="preserve">-0.038921</t>
  </si>
  <si>
    <t xml:space="preserve">0.487362</t>
  </si>
  <si>
    <t xml:space="preserve">32.684837</t>
  </si>
  <si>
    <t xml:space="preserve">16.451839</t>
  </si>
  <si>
    <t xml:space="preserve">0.042284</t>
  </si>
  <si>
    <t xml:space="preserve">1.909107</t>
  </si>
  <si>
    <t xml:space="preserve">27.247501</t>
  </si>
  <si>
    <t xml:space="preserve">0.830348</t>
  </si>
  <si>
    <t xml:space="preserve">0.487373</t>
  </si>
  <si>
    <t xml:space="preserve">32.684875</t>
  </si>
  <si>
    <t xml:space="preserve">16.451830</t>
  </si>
  <si>
    <t xml:space="preserve">-1.475240</t>
  </si>
  <si>
    <t xml:space="preserve">27.678272</t>
  </si>
  <si>
    <t xml:space="preserve">16.296501</t>
  </si>
  <si>
    <t xml:space="preserve">0.909003</t>
  </si>
  <si>
    <t xml:space="preserve">0.323503</t>
  </si>
  <si>
    <t xml:space="preserve">28.013855</t>
  </si>
  <si>
    <t xml:space="preserve">13.593501</t>
  </si>
  <si>
    <t xml:space="preserve">0.786160</t>
  </si>
  <si>
    <t xml:space="preserve">11228</t>
  </si>
  <si>
    <t xml:space="preserve">93.566667</t>
  </si>
  <si>
    <t xml:space="preserve">0.111426</t>
  </si>
  <si>
    <t xml:space="preserve">-35.516792</t>
  </si>
  <si>
    <t xml:space="preserve">20.172459</t>
  </si>
  <si>
    <t xml:space="preserve">0.975436</t>
  </si>
  <si>
    <t xml:space="preserve">23.398949</t>
  </si>
  <si>
    <t xml:space="preserve">11.063814</t>
  </si>
  <si>
    <t xml:space="preserve">0.962097</t>
  </si>
  <si>
    <t xml:space="preserve">19.156075</t>
  </si>
  <si>
    <t xml:space="preserve">-2.329753</t>
  </si>
  <si>
    <t xml:space="preserve">11.122311</t>
  </si>
  <si>
    <t xml:space="preserve">-0.150548</t>
  </si>
  <si>
    <t xml:space="preserve">0.486645</t>
  </si>
  <si>
    <t xml:space="preserve">16.452105</t>
  </si>
  <si>
    <t xml:space="preserve">0.040053</t>
  </si>
  <si>
    <t xml:space="preserve">1.906401</t>
  </si>
  <si>
    <t xml:space="preserve">27.248161</t>
  </si>
  <si>
    <t xml:space="preserve">16.515667</t>
  </si>
  <si>
    <t xml:space="preserve">0.832393</t>
  </si>
  <si>
    <t xml:space="preserve">0.486656</t>
  </si>
  <si>
    <t xml:space="preserve">16.452093</t>
  </si>
  <si>
    <t xml:space="preserve">-1.477378</t>
  </si>
  <si>
    <t xml:space="preserve">27.680105</t>
  </si>
  <si>
    <t xml:space="preserve">16.292854</t>
  </si>
  <si>
    <t xml:space="preserve">0.326652</t>
  </si>
  <si>
    <t xml:space="preserve">13.593311</t>
  </si>
  <si>
    <t xml:space="preserve">0.790951</t>
  </si>
  <si>
    <t xml:space="preserve">11229</t>
  </si>
  <si>
    <t xml:space="preserve">93.575000</t>
  </si>
  <si>
    <t xml:space="preserve">0.109081</t>
  </si>
  <si>
    <t xml:space="preserve">0.014485</t>
  </si>
  <si>
    <t xml:space="preserve">19.155544</t>
  </si>
  <si>
    <t xml:space="preserve">-2.357002</t>
  </si>
  <si>
    <t xml:space="preserve">11.131537</t>
  </si>
  <si>
    <t xml:space="preserve">-0.113355</t>
  </si>
  <si>
    <t xml:space="preserve">0.487065</t>
  </si>
  <si>
    <t xml:space="preserve">32.685143</t>
  </si>
  <si>
    <t xml:space="preserve">16.451214</t>
  </si>
  <si>
    <t xml:space="preserve">0.043232</t>
  </si>
  <si>
    <t xml:space="preserve">1.904954</t>
  </si>
  <si>
    <t xml:space="preserve">27.246805</t>
  </si>
  <si>
    <t xml:space="preserve">16.512867</t>
  </si>
  <si>
    <t xml:space="preserve">0.828426</t>
  </si>
  <si>
    <t xml:space="preserve">0.487075</t>
  </si>
  <si>
    <t xml:space="preserve">16.451204</t>
  </si>
  <si>
    <t xml:space="preserve">-1.478812</t>
  </si>
  <si>
    <t xml:space="preserve">27.679977</t>
  </si>
  <si>
    <t xml:space="preserve">16.292267</t>
  </si>
  <si>
    <t xml:space="preserve">0.323635</t>
  </si>
  <si>
    <t xml:space="preserve">28.014894</t>
  </si>
  <si>
    <t xml:space="preserve">13.591650</t>
  </si>
  <si>
    <t xml:space="preserve">0.771487</t>
  </si>
  <si>
    <t xml:space="preserve">11230</t>
  </si>
  <si>
    <t xml:space="preserve">93.583333</t>
  </si>
  <si>
    <t xml:space="preserve">0.113772</t>
  </si>
  <si>
    <t xml:space="preserve">-35.533222</t>
  </si>
  <si>
    <t xml:space="preserve">16.797562</t>
  </si>
  <si>
    <t xml:space="preserve">0.013766</t>
  </si>
  <si>
    <t xml:space="preserve">20.173897</t>
  </si>
  <si>
    <t xml:space="preserve">0.975153</t>
  </si>
  <si>
    <t xml:space="preserve">3.298282</t>
  </si>
  <si>
    <t xml:space="preserve">23.399591</t>
  </si>
  <si>
    <t xml:space="preserve">0.963556</t>
  </si>
  <si>
    <t xml:space="preserve">-2.298262</t>
  </si>
  <si>
    <t xml:space="preserve">11.132836</t>
  </si>
  <si>
    <t xml:space="preserve">-0.105495</t>
  </si>
  <si>
    <t xml:space="preserve">0.485980</t>
  </si>
  <si>
    <t xml:space="preserve">32.685200</t>
  </si>
  <si>
    <t xml:space="preserve">16.452765</t>
  </si>
  <si>
    <t xml:space="preserve">1.909596</t>
  </si>
  <si>
    <t xml:space="preserve">16.514072</t>
  </si>
  <si>
    <t xml:space="preserve">0.831155</t>
  </si>
  <si>
    <t xml:space="preserve">0.485991</t>
  </si>
  <si>
    <t xml:space="preserve">16.452753</t>
  </si>
  <si>
    <t xml:space="preserve">-1.474652</t>
  </si>
  <si>
    <t xml:space="preserve">27.677975</t>
  </si>
  <si>
    <t xml:space="preserve">16.293938</t>
  </si>
  <si>
    <t xml:space="preserve">0.908803</t>
  </si>
  <si>
    <t xml:space="preserve">0.327080</t>
  </si>
  <si>
    <t xml:space="preserve">13.593091</t>
  </si>
  <si>
    <t xml:space="preserve">0.782242</t>
  </si>
  <si>
    <t xml:space="preserve">11231</t>
  </si>
  <si>
    <t xml:space="preserve">93.591667</t>
  </si>
  <si>
    <t xml:space="preserve">0.104896</t>
  </si>
  <si>
    <t xml:space="preserve">20.172758</t>
  </si>
  <si>
    <t xml:space="preserve">11.063591</t>
  </si>
  <si>
    <t xml:space="preserve">0.987578</t>
  </si>
  <si>
    <t xml:space="preserve">-2.302323</t>
  </si>
  <si>
    <t xml:space="preserve">11.127213</t>
  </si>
  <si>
    <t xml:space="preserve">-0.114008</t>
  </si>
  <si>
    <t xml:space="preserve">0.486826</t>
  </si>
  <si>
    <t xml:space="preserve">1.909893</t>
  </si>
  <si>
    <t xml:space="preserve">27.248482</t>
  </si>
  <si>
    <t xml:space="preserve">0.828797</t>
  </si>
  <si>
    <t xml:space="preserve">0.486837</t>
  </si>
  <si>
    <t xml:space="preserve">16.452129</t>
  </si>
  <si>
    <t xml:space="preserve">-1.474282</t>
  </si>
  <si>
    <t xml:space="preserve">27.678411</t>
  </si>
  <si>
    <t xml:space="preserve">0.327867</t>
  </si>
  <si>
    <t xml:space="preserve">13.592929</t>
  </si>
  <si>
    <t xml:space="preserve">0.782751</t>
  </si>
  <si>
    <t xml:space="preserve">11232</t>
  </si>
  <si>
    <t xml:space="preserve">93.600000</t>
  </si>
  <si>
    <t xml:space="preserve">0.109441</t>
  </si>
  <si>
    <t xml:space="preserve">-35.532139</t>
  </si>
  <si>
    <t xml:space="preserve">20.174093</t>
  </si>
  <si>
    <t xml:space="preserve">23.398445</t>
  </si>
  <si>
    <t xml:space="preserve">11.064361</t>
  </si>
  <si>
    <t xml:space="preserve">0.987100</t>
  </si>
  <si>
    <t xml:space="preserve">-2.329810</t>
  </si>
  <si>
    <t xml:space="preserve">11.126595</t>
  </si>
  <si>
    <t xml:space="preserve">-0.083246</t>
  </si>
  <si>
    <t xml:space="preserve">0.486160</t>
  </si>
  <si>
    <t xml:space="preserve">32.685913</t>
  </si>
  <si>
    <t xml:space="preserve">0.043652</t>
  </si>
  <si>
    <t xml:space="preserve">1.907213</t>
  </si>
  <si>
    <t xml:space="preserve">27.248400</t>
  </si>
  <si>
    <t xml:space="preserve">16.512392</t>
  </si>
  <si>
    <t xml:space="preserve">0.825238</t>
  </si>
  <si>
    <t xml:space="preserve">0.486170</t>
  </si>
  <si>
    <t xml:space="preserve">32.685951</t>
  </si>
  <si>
    <t xml:space="preserve">16.451113</t>
  </si>
  <si>
    <t xml:space="preserve">0.867944</t>
  </si>
  <si>
    <t xml:space="preserve">-1.476916</t>
  </si>
  <si>
    <t xml:space="preserve">27.679607</t>
  </si>
  <si>
    <t xml:space="preserve">16.293520</t>
  </si>
  <si>
    <t xml:space="preserve">0.323937</t>
  </si>
  <si>
    <t xml:space="preserve">28.015387</t>
  </si>
  <si>
    <t xml:space="preserve">13.591949</t>
  </si>
  <si>
    <t xml:space="preserve">0.768803</t>
  </si>
  <si>
    <t xml:space="preserve">11233</t>
  </si>
  <si>
    <t xml:space="preserve">93.608333</t>
  </si>
  <si>
    <t xml:space="preserve">0.013113</t>
  </si>
  <si>
    <t xml:space="preserve">0.109992</t>
  </si>
  <si>
    <t xml:space="preserve">20.173836</t>
  </si>
  <si>
    <t xml:space="preserve">3.297816</t>
  </si>
  <si>
    <t xml:space="preserve">11.064302</t>
  </si>
  <si>
    <t xml:space="preserve">0.962637</t>
  </si>
  <si>
    <t xml:space="preserve">19.155313</t>
  </si>
  <si>
    <t xml:space="preserve">-2.314650</t>
  </si>
  <si>
    <t xml:space="preserve">11.118060</t>
  </si>
  <si>
    <t xml:space="preserve">-0.153921</t>
  </si>
  <si>
    <t xml:space="preserve">0.486395</t>
  </si>
  <si>
    <t xml:space="preserve">32.686943</t>
  </si>
  <si>
    <t xml:space="preserve">16.449951</t>
  </si>
  <si>
    <t xml:space="preserve">0.042279</t>
  </si>
  <si>
    <t xml:space="preserve">1.907518</t>
  </si>
  <si>
    <t xml:space="preserve">27.249479</t>
  </si>
  <si>
    <t xml:space="preserve">16.514006</t>
  </si>
  <si>
    <t xml:space="preserve">0.829182</t>
  </si>
  <si>
    <t xml:space="preserve">0.486406</t>
  </si>
  <si>
    <t xml:space="preserve">32.686977</t>
  </si>
  <si>
    <t xml:space="preserve">16.449940</t>
  </si>
  <si>
    <t xml:space="preserve">0.869878</t>
  </si>
  <si>
    <t xml:space="preserve">-1.476356</t>
  </si>
  <si>
    <t xml:space="preserve">27.680552</t>
  </si>
  <si>
    <t xml:space="preserve">16.290976</t>
  </si>
  <si>
    <t xml:space="preserve">0.905170</t>
  </si>
  <si>
    <t xml:space="preserve">0.327737</t>
  </si>
  <si>
    <t xml:space="preserve">28.015846</t>
  </si>
  <si>
    <t xml:space="preserve">13.591507</t>
  </si>
  <si>
    <t xml:space="preserve">0.780449</t>
  </si>
  <si>
    <t xml:space="preserve">11234</t>
  </si>
  <si>
    <t xml:space="preserve">93.616667</t>
  </si>
  <si>
    <t xml:space="preserve">0.026798</t>
  </si>
  <si>
    <t xml:space="preserve">0.094440</t>
  </si>
  <si>
    <t xml:space="preserve">-35.530228</t>
  </si>
  <si>
    <t xml:space="preserve">2.734333</t>
  </si>
  <si>
    <t xml:space="preserve">0.013490</t>
  </si>
  <si>
    <t xml:space="preserve">20.174021</t>
  </si>
  <si>
    <t xml:space="preserve">3.298352</t>
  </si>
  <si>
    <t xml:space="preserve">23.398613</t>
  </si>
  <si>
    <t xml:space="preserve">11.064412</t>
  </si>
  <si>
    <t xml:space="preserve">-2.256258</t>
  </si>
  <si>
    <t xml:space="preserve">11.101454</t>
  </si>
  <si>
    <t xml:space="preserve">0.483946</t>
  </si>
  <si>
    <t xml:space="preserve">32.688095</t>
  </si>
  <si>
    <t xml:space="preserve">16.446144</t>
  </si>
  <si>
    <t xml:space="preserve">0.040958</t>
  </si>
  <si>
    <t xml:space="preserve">1.912663</t>
  </si>
  <si>
    <t xml:space="preserve">27.252602</t>
  </si>
  <si>
    <t xml:space="preserve">16.508780</t>
  </si>
  <si>
    <t xml:space="preserve">0.825464</t>
  </si>
  <si>
    <t xml:space="preserve">0.483957</t>
  </si>
  <si>
    <t xml:space="preserve">32.688129</t>
  </si>
  <si>
    <t xml:space="preserve">16.446135</t>
  </si>
  <si>
    <t xml:space="preserve">0.869495</t>
  </si>
  <si>
    <t xml:space="preserve">-1.472203</t>
  </si>
  <si>
    <t xml:space="preserve">27.678972</t>
  </si>
  <si>
    <t xml:space="preserve">16.291834</t>
  </si>
  <si>
    <t xml:space="preserve">0.326498</t>
  </si>
  <si>
    <t xml:space="preserve">28.016155</t>
  </si>
  <si>
    <t xml:space="preserve">13.589004</t>
  </si>
  <si>
    <t xml:space="preserve">11235</t>
  </si>
  <si>
    <t xml:space="preserve">93.625000</t>
  </si>
  <si>
    <t xml:space="preserve">0.106557</t>
  </si>
  <si>
    <t xml:space="preserve">-35.521381</t>
  </si>
  <si>
    <t xml:space="preserve">16.797279</t>
  </si>
  <si>
    <t xml:space="preserve">20.172657</t>
  </si>
  <si>
    <t xml:space="preserve">3.297059</t>
  </si>
  <si>
    <t xml:space="preserve">23.400290</t>
  </si>
  <si>
    <t xml:space="preserve">0.962340</t>
  </si>
  <si>
    <t xml:space="preserve">0.985124</t>
  </si>
  <si>
    <t xml:space="preserve">-2.304002</t>
  </si>
  <si>
    <t xml:space="preserve">11.027266</t>
  </si>
  <si>
    <t xml:space="preserve">-0.062241</t>
  </si>
  <si>
    <t xml:space="preserve">0.482993</t>
  </si>
  <si>
    <t xml:space="preserve">32.687592</t>
  </si>
  <si>
    <t xml:space="preserve">16.439819</t>
  </si>
  <si>
    <t xml:space="preserve">0.042515</t>
  </si>
  <si>
    <t xml:space="preserve">1.906907</t>
  </si>
  <si>
    <t xml:space="preserve">27.250931</t>
  </si>
  <si>
    <t xml:space="preserve">16.509817</t>
  </si>
  <si>
    <t xml:space="preserve">0.832591</t>
  </si>
  <si>
    <t xml:space="preserve">0.483003</t>
  </si>
  <si>
    <t xml:space="preserve">32.687630</t>
  </si>
  <si>
    <t xml:space="preserve">16.439810</t>
  </si>
  <si>
    <t xml:space="preserve">0.871601</t>
  </si>
  <si>
    <t xml:space="preserve">-1.477540</t>
  </si>
  <si>
    <t xml:space="preserve">27.679998</t>
  </si>
  <si>
    <t xml:space="preserve">16.291658</t>
  </si>
  <si>
    <t xml:space="preserve">0.902917</t>
  </si>
  <si>
    <t xml:space="preserve">28.012074</t>
  </si>
  <si>
    <t xml:space="preserve">13.588740</t>
  </si>
  <si>
    <t xml:space="preserve">0.775179</t>
  </si>
  <si>
    <t xml:space="preserve">11236</t>
  </si>
  <si>
    <t xml:space="preserve">93.633333</t>
  </si>
  <si>
    <t xml:space="preserve">0.030219</t>
  </si>
  <si>
    <t xml:space="preserve">0.101323</t>
  </si>
  <si>
    <t xml:space="preserve">-35.529659</t>
  </si>
  <si>
    <t xml:space="preserve">2.734443</t>
  </si>
  <si>
    <t xml:space="preserve">23.338116</t>
  </si>
  <si>
    <t xml:space="preserve">16.797457</t>
  </si>
  <si>
    <t xml:space="preserve">20.173498</t>
  </si>
  <si>
    <t xml:space="preserve">23.398800</t>
  </si>
  <si>
    <t xml:space="preserve">11.063935</t>
  </si>
  <si>
    <t xml:space="preserve">-2.283134</t>
  </si>
  <si>
    <t xml:space="preserve">10.994464</t>
  </si>
  <si>
    <t xml:space="preserve">-0.098854</t>
  </si>
  <si>
    <t xml:space="preserve">0.482430</t>
  </si>
  <si>
    <t xml:space="preserve">32.689621</t>
  </si>
  <si>
    <t xml:space="preserve">16.434202</t>
  </si>
  <si>
    <t xml:space="preserve">1.907617</t>
  </si>
  <si>
    <t xml:space="preserve">27.253347</t>
  </si>
  <si>
    <t xml:space="preserve">16.508305</t>
  </si>
  <si>
    <t xml:space="preserve">0.482441</t>
  </si>
  <si>
    <t xml:space="preserve">32.689659</t>
  </si>
  <si>
    <t xml:space="preserve">16.434191</t>
  </si>
  <si>
    <t xml:space="preserve">-1.476801</t>
  </si>
  <si>
    <t xml:space="preserve">27.681467</t>
  </si>
  <si>
    <t xml:space="preserve">16.287848</t>
  </si>
  <si>
    <t xml:space="preserve">0.324268</t>
  </si>
  <si>
    <t xml:space="preserve">13.585817</t>
  </si>
  <si>
    <t xml:space="preserve">11237</t>
  </si>
  <si>
    <t xml:space="preserve">93.641667</t>
  </si>
  <si>
    <t xml:space="preserve">0.104100</t>
  </si>
  <si>
    <t xml:space="preserve">-35.526569</t>
  </si>
  <si>
    <t xml:space="preserve">16.796902</t>
  </si>
  <si>
    <t xml:space="preserve">20.172697</t>
  </si>
  <si>
    <t xml:space="preserve">0.975200</t>
  </si>
  <si>
    <t xml:space="preserve">23.398283</t>
  </si>
  <si>
    <t xml:space="preserve">0.985715</t>
  </si>
  <si>
    <t xml:space="preserve">-2.323375</t>
  </si>
  <si>
    <t xml:space="preserve">10.892015</t>
  </si>
  <si>
    <t xml:space="preserve">-0.085769</t>
  </si>
  <si>
    <t xml:space="preserve">0.483931</t>
  </si>
  <si>
    <t xml:space="preserve">32.693153</t>
  </si>
  <si>
    <t xml:space="preserve">16.421015</t>
  </si>
  <si>
    <t xml:space="preserve">1.905559</t>
  </si>
  <si>
    <t xml:space="preserve">27.256084</t>
  </si>
  <si>
    <t xml:space="preserve">16.504360</t>
  </si>
  <si>
    <t xml:space="preserve">0.834457</t>
  </si>
  <si>
    <t xml:space="preserve">0.483942</t>
  </si>
  <si>
    <t xml:space="preserve">32.693188</t>
  </si>
  <si>
    <t xml:space="preserve">16.421003</t>
  </si>
  <si>
    <t xml:space="preserve">0.871824</t>
  </si>
  <si>
    <t xml:space="preserve">-1.478641</t>
  </si>
  <si>
    <t xml:space="preserve">27.686039</t>
  </si>
  <si>
    <t xml:space="preserve">16.284142</t>
  </si>
  <si>
    <t xml:space="preserve">0.900809</t>
  </si>
  <si>
    <t xml:space="preserve">0.321844</t>
  </si>
  <si>
    <t xml:space="preserve">28.010946</t>
  </si>
  <si>
    <t xml:space="preserve">13.580997</t>
  </si>
  <si>
    <t xml:space="preserve">11238</t>
  </si>
  <si>
    <t xml:space="preserve">93.650000</t>
  </si>
  <si>
    <t xml:space="preserve">0.015495</t>
  </si>
  <si>
    <t xml:space="preserve">0.146232</t>
  </si>
  <si>
    <t xml:space="preserve">-35.547005</t>
  </si>
  <si>
    <t xml:space="preserve">2.736583</t>
  </si>
  <si>
    <t xml:space="preserve">16.797470</t>
  </si>
  <si>
    <t xml:space="preserve">0.016602</t>
  </si>
  <si>
    <t xml:space="preserve">20.174931</t>
  </si>
  <si>
    <t xml:space="preserve">3.302291</t>
  </si>
  <si>
    <t xml:space="preserve">11.064170</t>
  </si>
  <si>
    <t xml:space="preserve">0.961703</t>
  </si>
  <si>
    <t xml:space="preserve">19.153309</t>
  </si>
  <si>
    <t xml:space="preserve">0.988540</t>
  </si>
  <si>
    <t xml:space="preserve">-2.286293</t>
  </si>
  <si>
    <t xml:space="preserve">10.745667</t>
  </si>
  <si>
    <t xml:space="preserve">-0.076708</t>
  </si>
  <si>
    <t xml:space="preserve">0.481039</t>
  </si>
  <si>
    <t xml:space="preserve">32.694633</t>
  </si>
  <si>
    <t xml:space="preserve">16.402885</t>
  </si>
  <si>
    <t xml:space="preserve">0.043053</t>
  </si>
  <si>
    <t xml:space="preserve">27.258755</t>
  </si>
  <si>
    <t xml:space="preserve">16.499706</t>
  </si>
  <si>
    <t xml:space="preserve">0.826805</t>
  </si>
  <si>
    <t xml:space="preserve">0.481049</t>
  </si>
  <si>
    <t xml:space="preserve">32.694668</t>
  </si>
  <si>
    <t xml:space="preserve">16.402874</t>
  </si>
  <si>
    <t xml:space="preserve">-1.478178</t>
  </si>
  <si>
    <t xml:space="preserve">27.685856</t>
  </si>
  <si>
    <t xml:space="preserve">16.279270</t>
  </si>
  <si>
    <t xml:space="preserve">0.321392</t>
  </si>
  <si>
    <t xml:space="preserve">28.005100</t>
  </si>
  <si>
    <t xml:space="preserve">13.574841</t>
  </si>
  <si>
    <t xml:space="preserve">0.772977</t>
  </si>
  <si>
    <t xml:space="preserve">11239</t>
  </si>
  <si>
    <t xml:space="preserve">93.658333</t>
  </si>
  <si>
    <t xml:space="preserve">0.107923</t>
  </si>
  <si>
    <t xml:space="preserve">23.336987</t>
  </si>
  <si>
    <t xml:space="preserve">3.297608</t>
  </si>
  <si>
    <t xml:space="preserve">0.955965</t>
  </si>
  <si>
    <t xml:space="preserve">-2.345459</t>
  </si>
  <si>
    <t xml:space="preserve">10.652369</t>
  </si>
  <si>
    <t xml:space="preserve">-0.088019</t>
  </si>
  <si>
    <t xml:space="preserve">0.489628</t>
  </si>
  <si>
    <t xml:space="preserve">32.696445</t>
  </si>
  <si>
    <t xml:space="preserve">16.389721</t>
  </si>
  <si>
    <t xml:space="preserve">0.043524</t>
  </si>
  <si>
    <t xml:space="preserve">1.909133</t>
  </si>
  <si>
    <t xml:space="preserve">27.259212</t>
  </si>
  <si>
    <t xml:space="preserve">16.495613</t>
  </si>
  <si>
    <t xml:space="preserve">0.828718</t>
  </si>
  <si>
    <t xml:space="preserve">0.489639</t>
  </si>
  <si>
    <t xml:space="preserve">32.696484</t>
  </si>
  <si>
    <t xml:space="preserve">16.389711</t>
  </si>
  <si>
    <t xml:space="preserve">0.867243</t>
  </si>
  <si>
    <t xml:space="preserve">-1.474928</t>
  </si>
  <si>
    <t xml:space="preserve">27.689575</t>
  </si>
  <si>
    <t xml:space="preserve">16.274042</t>
  </si>
  <si>
    <t xml:space="preserve">0.898323</t>
  </si>
  <si>
    <t xml:space="preserve">0.325327</t>
  </si>
  <si>
    <t xml:space="preserve">28.002470</t>
  </si>
  <si>
    <t xml:space="preserve">13.569325</t>
  </si>
  <si>
    <t xml:space="preserve">0.786190</t>
  </si>
  <si>
    <t xml:space="preserve">11240</t>
  </si>
  <si>
    <t xml:space="preserve">93.666667</t>
  </si>
  <si>
    <t xml:space="preserve">0.029346</t>
  </si>
  <si>
    <t xml:space="preserve">0.099228</t>
  </si>
  <si>
    <t xml:space="preserve">16.796764</t>
  </si>
  <si>
    <t xml:space="preserve">0.013699</t>
  </si>
  <si>
    <t xml:space="preserve">0.961638</t>
  </si>
  <si>
    <t xml:space="preserve">19.154797</t>
  </si>
  <si>
    <t xml:space="preserve">-2.384855</t>
  </si>
  <si>
    <t xml:space="preserve">10.566680</t>
  </si>
  <si>
    <t xml:space="preserve">-0.062127</t>
  </si>
  <si>
    <t xml:space="preserve">0.498111</t>
  </si>
  <si>
    <t xml:space="preserve">32.696526</t>
  </si>
  <si>
    <t xml:space="preserve">16.377419</t>
  </si>
  <si>
    <t xml:space="preserve">0.043269</t>
  </si>
  <si>
    <t xml:space="preserve">1.914385</t>
  </si>
  <si>
    <t xml:space="preserve">27.258596</t>
  </si>
  <si>
    <t xml:space="preserve">16.490618</t>
  </si>
  <si>
    <t xml:space="preserve">0.830426</t>
  </si>
  <si>
    <t xml:space="preserve">0.498122</t>
  </si>
  <si>
    <t xml:space="preserve">32.696560</t>
  </si>
  <si>
    <t xml:space="preserve">16.377407</t>
  </si>
  <si>
    <t xml:space="preserve">0.868050</t>
  </si>
  <si>
    <t xml:space="preserve">-1.469527</t>
  </si>
  <si>
    <t xml:space="preserve">16.270121</t>
  </si>
  <si>
    <t xml:space="preserve">0.898378</t>
  </si>
  <si>
    <t xml:space="preserve">0.329548</t>
  </si>
  <si>
    <t xml:space="preserve">27.998491</t>
  </si>
  <si>
    <t xml:space="preserve">13.564036</t>
  </si>
  <si>
    <t xml:space="preserve">0.782835</t>
  </si>
  <si>
    <t xml:space="preserve">11241</t>
  </si>
  <si>
    <t xml:space="preserve">93.675000</t>
  </si>
  <si>
    <t xml:space="preserve">0.105989</t>
  </si>
  <si>
    <t xml:space="preserve">23.336603</t>
  </si>
  <si>
    <t xml:space="preserve">20.171497</t>
  </si>
  <si>
    <t xml:space="preserve">11.062403</t>
  </si>
  <si>
    <t xml:space="preserve">0.961838</t>
  </si>
  <si>
    <t xml:space="preserve">-2.465219</t>
  </si>
  <si>
    <t xml:space="preserve">10.455843</t>
  </si>
  <si>
    <t xml:space="preserve">-0.036005</t>
  </si>
  <si>
    <t xml:space="preserve">0.507710</t>
  </si>
  <si>
    <t xml:space="preserve">32.698887</t>
  </si>
  <si>
    <t xml:space="preserve">16.364216</t>
  </si>
  <si>
    <t xml:space="preserve">0.043819</t>
  </si>
  <si>
    <t xml:space="preserve">1.916870</t>
  </si>
  <si>
    <t xml:space="preserve">27.259319</t>
  </si>
  <si>
    <t xml:space="preserve">16.487076</t>
  </si>
  <si>
    <t xml:space="preserve">0.830156</t>
  </si>
  <si>
    <t xml:space="preserve">0.507721</t>
  </si>
  <si>
    <t xml:space="preserve">32.698925</t>
  </si>
  <si>
    <t xml:space="preserve">16.364204</t>
  </si>
  <si>
    <t xml:space="preserve">0.868092</t>
  </si>
  <si>
    <t xml:space="preserve">-1.466586</t>
  </si>
  <si>
    <t xml:space="preserve">27.695444</t>
  </si>
  <si>
    <t xml:space="preserve">16.267542</t>
  </si>
  <si>
    <t xml:space="preserve">0.898860</t>
  </si>
  <si>
    <t xml:space="preserve">0.331456</t>
  </si>
  <si>
    <t xml:space="preserve">13.559921</t>
  </si>
  <si>
    <t xml:space="preserve">0.789256</t>
  </si>
  <si>
    <t xml:space="preserve">11242</t>
  </si>
  <si>
    <t xml:space="preserve">93.683333</t>
  </si>
  <si>
    <t xml:space="preserve">0.102107</t>
  </si>
  <si>
    <t xml:space="preserve">-35.530983</t>
  </si>
  <si>
    <t xml:space="preserve">23.367432</t>
  </si>
  <si>
    <t xml:space="preserve">20.172899</t>
  </si>
  <si>
    <t xml:space="preserve">23.399166</t>
  </si>
  <si>
    <t xml:space="preserve">-2.695225</t>
  </si>
  <si>
    <t xml:space="preserve">10.286152</t>
  </si>
  <si>
    <t xml:space="preserve">-0.028345</t>
  </si>
  <si>
    <t xml:space="preserve">32.697411</t>
  </si>
  <si>
    <t xml:space="preserve">16.345314</t>
  </si>
  <si>
    <t xml:space="preserve">0.044844</t>
  </si>
  <si>
    <t xml:space="preserve">1.918209</t>
  </si>
  <si>
    <t xml:space="preserve">27.252647</t>
  </si>
  <si>
    <t xml:space="preserve">16.483873</t>
  </si>
  <si>
    <t xml:space="preserve">32.697445</t>
  </si>
  <si>
    <t xml:space="preserve">0.868429</t>
  </si>
  <si>
    <t xml:space="preserve">-1.463540</t>
  </si>
  <si>
    <t xml:space="preserve">27.701622</t>
  </si>
  <si>
    <t xml:space="preserve">16.263926</t>
  </si>
  <si>
    <t xml:space="preserve">0.898251</t>
  </si>
  <si>
    <t xml:space="preserve">0.334953</t>
  </si>
  <si>
    <t xml:space="preserve">27.986712</t>
  </si>
  <si>
    <t xml:space="preserve">13.554966</t>
  </si>
  <si>
    <t xml:space="preserve">0.791813</t>
  </si>
  <si>
    <t xml:space="preserve">11243</t>
  </si>
  <si>
    <t xml:space="preserve">93.691667</t>
  </si>
  <si>
    <t xml:space="preserve">-0.000989</t>
  </si>
  <si>
    <t xml:space="preserve">-35.529442</t>
  </si>
  <si>
    <t xml:space="preserve">16.791313</t>
  </si>
  <si>
    <t xml:space="preserve">0.006348</t>
  </si>
  <si>
    <t xml:space="preserve">11.057678</t>
  </si>
  <si>
    <t xml:space="preserve">19.148985</t>
  </si>
  <si>
    <t xml:space="preserve">-2.794523</t>
  </si>
  <si>
    <t xml:space="preserve">10.185879</t>
  </si>
  <si>
    <t xml:space="preserve">-0.032200</t>
  </si>
  <si>
    <t xml:space="preserve">0.540522</t>
  </si>
  <si>
    <t xml:space="preserve">32.699265</t>
  </si>
  <si>
    <t xml:space="preserve">16.334490</t>
  </si>
  <si>
    <t xml:space="preserve">1.918501</t>
  </si>
  <si>
    <t xml:space="preserve">27.252344</t>
  </si>
  <si>
    <t xml:space="preserve">16.482561</t>
  </si>
  <si>
    <t xml:space="preserve">0.810680</t>
  </si>
  <si>
    <t xml:space="preserve">0.540534</t>
  </si>
  <si>
    <t xml:space="preserve">32.699303</t>
  </si>
  <si>
    <t xml:space="preserve">16.334478</t>
  </si>
  <si>
    <t xml:space="preserve">0.858383</t>
  </si>
  <si>
    <t xml:space="preserve">-1.462463</t>
  </si>
  <si>
    <t xml:space="preserve">27.706831</t>
  </si>
  <si>
    <t xml:space="preserve">16.261883</t>
  </si>
  <si>
    <t xml:space="preserve">0.336472</t>
  </si>
  <si>
    <t xml:space="preserve">27.984037</t>
  </si>
  <si>
    <t xml:space="preserve">13.552401</t>
  </si>
  <si>
    <t xml:space="preserve">0.808801</t>
  </si>
  <si>
    <t xml:space="preserve">11244</t>
  </si>
  <si>
    <t xml:space="preserve">93.700000</t>
  </si>
  <si>
    <t xml:space="preserve">0.110163</t>
  </si>
  <si>
    <t xml:space="preserve">-35.529461</t>
  </si>
  <si>
    <t xml:space="preserve">23.336775</t>
  </si>
  <si>
    <t xml:space="preserve">0.014728</t>
  </si>
  <si>
    <t xml:space="preserve">23.363968</t>
  </si>
  <si>
    <t xml:space="preserve">20.171526</t>
  </si>
  <si>
    <t xml:space="preserve">3.297783</t>
  </si>
  <si>
    <t xml:space="preserve">23.398140</t>
  </si>
  <si>
    <t xml:space="preserve">-2.871556</t>
  </si>
  <si>
    <t xml:space="preserve">10.115086</t>
  </si>
  <si>
    <t xml:space="preserve">0.017511</t>
  </si>
  <si>
    <t xml:space="preserve">0.551475</t>
  </si>
  <si>
    <t xml:space="preserve">32.699001</t>
  </si>
  <si>
    <t xml:space="preserve">16.323494</t>
  </si>
  <si>
    <t xml:space="preserve">1.923099</t>
  </si>
  <si>
    <t xml:space="preserve">27.250618</t>
  </si>
  <si>
    <t xml:space="preserve">16.476803</t>
  </si>
  <si>
    <t xml:space="preserve">0.821594</t>
  </si>
  <si>
    <t xml:space="preserve">0.551486</t>
  </si>
  <si>
    <t xml:space="preserve">32.699036</t>
  </si>
  <si>
    <t xml:space="preserve">16.323484</t>
  </si>
  <si>
    <t xml:space="preserve">-1.457521</t>
  </si>
  <si>
    <t xml:space="preserve">27.708876</t>
  </si>
  <si>
    <t xml:space="preserve">16.258673</t>
  </si>
  <si>
    <t xml:space="preserve">0.903972</t>
  </si>
  <si>
    <t xml:space="preserve">27.980705</t>
  </si>
  <si>
    <t xml:space="preserve">13.547218</t>
  </si>
  <si>
    <t xml:space="preserve">0.811885</t>
  </si>
  <si>
    <t xml:space="preserve">11245</t>
  </si>
  <si>
    <t xml:space="preserve">93.708333</t>
  </si>
  <si>
    <t xml:space="preserve">0.105463</t>
  </si>
  <si>
    <t xml:space="preserve">-35.524384</t>
  </si>
  <si>
    <t xml:space="preserve">23.336847</t>
  </si>
  <si>
    <t xml:space="preserve">0.971873</t>
  </si>
  <si>
    <t xml:space="preserve">23.397768</t>
  </si>
  <si>
    <t xml:space="preserve">11.061959</t>
  </si>
  <si>
    <t xml:space="preserve">0.959509</t>
  </si>
  <si>
    <t xml:space="preserve">0.987364</t>
  </si>
  <si>
    <t xml:space="preserve">-2.826625</t>
  </si>
  <si>
    <t xml:space="preserve">9.986820</t>
  </si>
  <si>
    <t xml:space="preserve">-0.033500</t>
  </si>
  <si>
    <t xml:space="preserve">0.553296</t>
  </si>
  <si>
    <t xml:space="preserve">32.705082</t>
  </si>
  <si>
    <t xml:space="preserve">16.307766</t>
  </si>
  <si>
    <t xml:space="preserve">0.040064</t>
  </si>
  <si>
    <t xml:space="preserve">1.928223</t>
  </si>
  <si>
    <t xml:space="preserve">27.257931</t>
  </si>
  <si>
    <t xml:space="preserve">16.474543</t>
  </si>
  <si>
    <t xml:space="preserve">0.830181</t>
  </si>
  <si>
    <t xml:space="preserve">0.553307</t>
  </si>
  <si>
    <t xml:space="preserve">32.705120</t>
  </si>
  <si>
    <t xml:space="preserve">16.307756</t>
  </si>
  <si>
    <t xml:space="preserve">-1.452516</t>
  </si>
  <si>
    <t xml:space="preserve">27.713558</t>
  </si>
  <si>
    <t xml:space="preserve">16.252787</t>
  </si>
  <si>
    <t xml:space="preserve">0.912666</t>
  </si>
  <si>
    <t xml:space="preserve">0.346172</t>
  </si>
  <si>
    <t xml:space="preserve">27.980343</t>
  </si>
  <si>
    <t xml:space="preserve">13.542091</t>
  </si>
  <si>
    <t xml:space="preserve">0.811561</t>
  </si>
  <si>
    <t xml:space="preserve">11246</t>
  </si>
  <si>
    <t xml:space="preserve">93.716667</t>
  </si>
  <si>
    <t xml:space="preserve">0.104456</t>
  </si>
  <si>
    <t xml:space="preserve">-35.527393</t>
  </si>
  <si>
    <t xml:space="preserve">2.733663</t>
  </si>
  <si>
    <t xml:space="preserve">23.336979</t>
  </si>
  <si>
    <t xml:space="preserve">23.397776</t>
  </si>
  <si>
    <t xml:space="preserve">11.061881</t>
  </si>
  <si>
    <t xml:space="preserve">0.960215</t>
  </si>
  <si>
    <t xml:space="preserve">-2.993317</t>
  </si>
  <si>
    <t xml:space="preserve">9.922171</t>
  </si>
  <si>
    <t xml:space="preserve">-0.041721</t>
  </si>
  <si>
    <t xml:space="preserve">32.704830</t>
  </si>
  <si>
    <t xml:space="preserve">16.296635</t>
  </si>
  <si>
    <t xml:space="preserve">0.039429</t>
  </si>
  <si>
    <t xml:space="preserve">1.931746</t>
  </si>
  <si>
    <t xml:space="preserve">27.253860</t>
  </si>
  <si>
    <t xml:space="preserve">16.469706</t>
  </si>
  <si>
    <t xml:space="preserve">0.823102</t>
  </si>
  <si>
    <t xml:space="preserve">0.572832</t>
  </si>
  <si>
    <t xml:space="preserve">32.704865</t>
  </si>
  <si>
    <t xml:space="preserve">16.296625</t>
  </si>
  <si>
    <t xml:space="preserve">-1.447625</t>
  </si>
  <si>
    <t xml:space="preserve">27.719152</t>
  </si>
  <si>
    <t xml:space="preserve">0.914928</t>
  </si>
  <si>
    <t xml:space="preserve">0.352061</t>
  </si>
  <si>
    <t xml:space="preserve">27.977583</t>
  </si>
  <si>
    <t xml:space="preserve">13.536303</t>
  </si>
  <si>
    <t xml:space="preserve">0.813080</t>
  </si>
  <si>
    <t xml:space="preserve">11247</t>
  </si>
  <si>
    <t xml:space="preserve">93.725000</t>
  </si>
  <si>
    <t xml:space="preserve">0.101921</t>
  </si>
  <si>
    <t xml:space="preserve">0.972967</t>
  </si>
  <si>
    <t xml:space="preserve">23.397850</t>
  </si>
  <si>
    <t xml:space="preserve">0.959985</t>
  </si>
  <si>
    <t xml:space="preserve">-3.068879</t>
  </si>
  <si>
    <t xml:space="preserve">9.917444</t>
  </si>
  <si>
    <t xml:space="preserve">-0.023979</t>
  </si>
  <si>
    <t xml:space="preserve">0.583426</t>
  </si>
  <si>
    <t xml:space="preserve">32.706242</t>
  </si>
  <si>
    <t xml:space="preserve">16.291189</t>
  </si>
  <si>
    <t xml:space="preserve">0.036942</t>
  </si>
  <si>
    <t xml:space="preserve">1.935506</t>
  </si>
  <si>
    <t xml:space="preserve">27.253569</t>
  </si>
  <si>
    <t xml:space="preserve">16.464203</t>
  </si>
  <si>
    <t xml:space="preserve">0.836833</t>
  </si>
  <si>
    <t xml:space="preserve">0.583437</t>
  </si>
  <si>
    <t xml:space="preserve">32.706280</t>
  </si>
  <si>
    <t xml:space="preserve">16.291180</t>
  </si>
  <si>
    <t xml:space="preserve">0.879311</t>
  </si>
  <si>
    <t xml:space="preserve">-1.443341</t>
  </si>
  <si>
    <t xml:space="preserve">27.723122</t>
  </si>
  <si>
    <t xml:space="preserve">16.242651</t>
  </si>
  <si>
    <t xml:space="preserve">0.355832</t>
  </si>
  <si>
    <t xml:space="preserve">27.979094</t>
  </si>
  <si>
    <t xml:space="preserve">13.531240</t>
  </si>
  <si>
    <t xml:space="preserve">0.801937</t>
  </si>
  <si>
    <t xml:space="preserve">11248</t>
  </si>
  <si>
    <t xml:space="preserve">93.733333</t>
  </si>
  <si>
    <t xml:space="preserve">0.145275</t>
  </si>
  <si>
    <t xml:space="preserve">2.735651</t>
  </si>
  <si>
    <t xml:space="preserve">16.796558</t>
  </si>
  <si>
    <t xml:space="preserve">0.016325</t>
  </si>
  <si>
    <t xml:space="preserve">3.301487</t>
  </si>
  <si>
    <t xml:space="preserve">23.404156</t>
  </si>
  <si>
    <t xml:space="preserve">0.989716</t>
  </si>
  <si>
    <t xml:space="preserve">-3.150965</t>
  </si>
  <si>
    <t xml:space="preserve">9.882825</t>
  </si>
  <si>
    <t xml:space="preserve">-0.058711</t>
  </si>
  <si>
    <t xml:space="preserve">0.597414</t>
  </si>
  <si>
    <t xml:space="preserve">32.707146</t>
  </si>
  <si>
    <t xml:space="preserve">16.284769</t>
  </si>
  <si>
    <t xml:space="preserve">0.038522</t>
  </si>
  <si>
    <t xml:space="preserve">1.941014</t>
  </si>
  <si>
    <t xml:space="preserve">27.252510</t>
  </si>
  <si>
    <t xml:space="preserve">16.462009</t>
  </si>
  <si>
    <t xml:space="preserve">0.837673</t>
  </si>
  <si>
    <t xml:space="preserve">0.597426</t>
  </si>
  <si>
    <t xml:space="preserve">32.707180</t>
  </si>
  <si>
    <t xml:space="preserve">16.284760</t>
  </si>
  <si>
    <t xml:space="preserve">0.878578</t>
  </si>
  <si>
    <t xml:space="preserve">-1.436982</t>
  </si>
  <si>
    <t xml:space="preserve">27.727116</t>
  </si>
  <si>
    <t xml:space="preserve">16.238256</t>
  </si>
  <si>
    <t xml:space="preserve">0.915188</t>
  </si>
  <si>
    <t xml:space="preserve">0.364109</t>
  </si>
  <si>
    <t xml:space="preserve">13.527696</t>
  </si>
  <si>
    <t xml:space="preserve">0.793955</t>
  </si>
  <si>
    <t xml:space="preserve">11249</t>
  </si>
  <si>
    <t xml:space="preserve">93.741667</t>
  </si>
  <si>
    <t xml:space="preserve">0.103148</t>
  </si>
  <si>
    <t xml:space="preserve">-35.527096</t>
  </si>
  <si>
    <t xml:space="preserve">0.974589</t>
  </si>
  <si>
    <t xml:space="preserve">23.397951</t>
  </si>
  <si>
    <t xml:space="preserve">11.062236</t>
  </si>
  <si>
    <t xml:space="preserve">0.986148</t>
  </si>
  <si>
    <t xml:space="preserve">-3.342734</t>
  </si>
  <si>
    <t xml:space="preserve">9.747635</t>
  </si>
  <si>
    <t xml:space="preserve">0.623372</t>
  </si>
  <si>
    <t xml:space="preserve">32.708748</t>
  </si>
  <si>
    <t xml:space="preserve">16.271500</t>
  </si>
  <si>
    <t xml:space="preserve">0.037955</t>
  </si>
  <si>
    <t xml:space="preserve">1.949028</t>
  </si>
  <si>
    <t xml:space="preserve">27.250132</t>
  </si>
  <si>
    <t xml:space="preserve">16.460983</t>
  </si>
  <si>
    <t xml:space="preserve">0.829040</t>
  </si>
  <si>
    <t xml:space="preserve">0.623384</t>
  </si>
  <si>
    <t xml:space="preserve">32.708782</t>
  </si>
  <si>
    <t xml:space="preserve">16.271488</t>
  </si>
  <si>
    <t xml:space="preserve">0.877586</t>
  </si>
  <si>
    <t xml:space="preserve">-1.427472</t>
  </si>
  <si>
    <t xml:space="preserve">27.735367</t>
  </si>
  <si>
    <t xml:space="preserve">16.237440</t>
  </si>
  <si>
    <t xml:space="preserve">0.922546</t>
  </si>
  <si>
    <t xml:space="preserve">0.373358</t>
  </si>
  <si>
    <t xml:space="preserve">27.974558</t>
  </si>
  <si>
    <t xml:space="preserve">13.525595</t>
  </si>
  <si>
    <t xml:space="preserve">0.802442</t>
  </si>
  <si>
    <t xml:space="preserve">11250</t>
  </si>
  <si>
    <t xml:space="preserve">93.750000</t>
  </si>
  <si>
    <t xml:space="preserve">0.100361</t>
  </si>
  <si>
    <t xml:space="preserve">20.171621</t>
  </si>
  <si>
    <t xml:space="preserve">23.397652</t>
  </si>
  <si>
    <t xml:space="preserve">-3.497810</t>
  </si>
  <si>
    <t xml:space="preserve">9.728558</t>
  </si>
  <si>
    <t xml:space="preserve">0.643102</t>
  </si>
  <si>
    <t xml:space="preserve">32.707745</t>
  </si>
  <si>
    <t xml:space="preserve">16.266909</t>
  </si>
  <si>
    <t xml:space="preserve">0.037614</t>
  </si>
  <si>
    <t xml:space="preserve">1.954826</t>
  </si>
  <si>
    <t xml:space="preserve">27.245787</t>
  </si>
  <si>
    <t xml:space="preserve">16.456955</t>
  </si>
  <si>
    <t xml:space="preserve">0.643114</t>
  </si>
  <si>
    <t xml:space="preserve">32.707779</t>
  </si>
  <si>
    <t xml:space="preserve">16.266899</t>
  </si>
  <si>
    <t xml:space="preserve">0.879077</t>
  </si>
  <si>
    <t xml:space="preserve">-1.420583</t>
  </si>
  <si>
    <t xml:space="preserve">27.739658</t>
  </si>
  <si>
    <t xml:space="preserve">16.235859</t>
  </si>
  <si>
    <t xml:space="preserve">0.378778</t>
  </si>
  <si>
    <t xml:space="preserve">27.973429</t>
  </si>
  <si>
    <t xml:space="preserve">13.522566</t>
  </si>
  <si>
    <t xml:space="preserve">0.802951</t>
  </si>
  <si>
    <t xml:space="preserve">11251</t>
  </si>
  <si>
    <t xml:space="preserve">93.758333</t>
  </si>
  <si>
    <t xml:space="preserve">0.008975</t>
  </si>
  <si>
    <t xml:space="preserve">0.147206</t>
  </si>
  <si>
    <t xml:space="preserve">-35.549995</t>
  </si>
  <si>
    <t xml:space="preserve">0.016356</t>
  </si>
  <si>
    <t xml:space="preserve">20.174438</t>
  </si>
  <si>
    <t xml:space="preserve">3.301740</t>
  </si>
  <si>
    <t xml:space="preserve">23.403795</t>
  </si>
  <si>
    <t xml:space="preserve">19.152304</t>
  </si>
  <si>
    <t xml:space="preserve">-3.612869</t>
  </si>
  <si>
    <t xml:space="preserve">9.675454</t>
  </si>
  <si>
    <t xml:space="preserve">0.661659</t>
  </si>
  <si>
    <t xml:space="preserve">32.707474</t>
  </si>
  <si>
    <t xml:space="preserve">16.263458</t>
  </si>
  <si>
    <t xml:space="preserve">0.036830</t>
  </si>
  <si>
    <t xml:space="preserve">1.962883</t>
  </si>
  <si>
    <t xml:space="preserve">27.243155</t>
  </si>
  <si>
    <t xml:space="preserve">16.457809</t>
  </si>
  <si>
    <t xml:space="preserve">0.661670</t>
  </si>
  <si>
    <t xml:space="preserve">32.707508</t>
  </si>
  <si>
    <t xml:space="preserve">16.263447</t>
  </si>
  <si>
    <t xml:space="preserve">-1.411664</t>
  </si>
  <si>
    <t xml:space="preserve">27.743372</t>
  </si>
  <si>
    <t xml:space="preserve">16.237841</t>
  </si>
  <si>
    <t xml:space="preserve">27.971214</t>
  </si>
  <si>
    <t xml:space="preserve">13.523499</t>
  </si>
  <si>
    <t xml:space="preserve">11252</t>
  </si>
  <si>
    <t xml:space="preserve">93.766667</t>
  </si>
  <si>
    <t xml:space="preserve">0.026243</t>
  </si>
  <si>
    <t xml:space="preserve">0.095370</t>
  </si>
  <si>
    <t xml:space="preserve">20.172951</t>
  </si>
  <si>
    <t xml:space="preserve">23.397604</t>
  </si>
  <si>
    <t xml:space="preserve">0.989364</t>
  </si>
  <si>
    <t xml:space="preserve">-3.713448</t>
  </si>
  <si>
    <t xml:space="preserve">9.681998</t>
  </si>
  <si>
    <t xml:space="preserve">0.048917</t>
  </si>
  <si>
    <t xml:space="preserve">0.676179</t>
  </si>
  <si>
    <t xml:space="preserve">32.707489</t>
  </si>
  <si>
    <t xml:space="preserve">16.264681</t>
  </si>
  <si>
    <t xml:space="preserve">1.968294</t>
  </si>
  <si>
    <t xml:space="preserve">27.240961</t>
  </si>
  <si>
    <t xml:space="preserve">16.457710</t>
  </si>
  <si>
    <t xml:space="preserve">0.829113</t>
  </si>
  <si>
    <t xml:space="preserve">0.676191</t>
  </si>
  <si>
    <t xml:space="preserve">32.707523</t>
  </si>
  <si>
    <t xml:space="preserve">16.264671</t>
  </si>
  <si>
    <t xml:space="preserve">-1.405500</t>
  </si>
  <si>
    <t xml:space="preserve">27.746883</t>
  </si>
  <si>
    <t xml:space="preserve">16.239243</t>
  </si>
  <si>
    <t xml:space="preserve">0.925831</t>
  </si>
  <si>
    <t xml:space="preserve">0.392273</t>
  </si>
  <si>
    <t xml:space="preserve">27.972084</t>
  </si>
  <si>
    <t xml:space="preserve">13.524170</t>
  </si>
  <si>
    <t xml:space="preserve">0.803315</t>
  </si>
  <si>
    <t xml:space="preserve">11253</t>
  </si>
  <si>
    <t xml:space="preserve">93.775000</t>
  </si>
  <si>
    <t xml:space="preserve">20.171671</t>
  </si>
  <si>
    <t xml:space="preserve">0.974801</t>
  </si>
  <si>
    <t xml:space="preserve">3.297392</t>
  </si>
  <si>
    <t xml:space="preserve">23.397974</t>
  </si>
  <si>
    <t xml:space="preserve">11.062610</t>
  </si>
  <si>
    <t xml:space="preserve">0.987583</t>
  </si>
  <si>
    <t xml:space="preserve">-3.804988</t>
  </si>
  <si>
    <t xml:space="preserve">9.656242</t>
  </si>
  <si>
    <t xml:space="preserve">0.073070</t>
  </si>
  <si>
    <t xml:space="preserve">0.686382</t>
  </si>
  <si>
    <t xml:space="preserve">32.706909</t>
  </si>
  <si>
    <t xml:space="preserve">16.263523</t>
  </si>
  <si>
    <t xml:space="preserve">1.970235</t>
  </si>
  <si>
    <t xml:space="preserve">27.238501</t>
  </si>
  <si>
    <t xml:space="preserve">16.458282</t>
  </si>
  <si>
    <t xml:space="preserve">0.826130</t>
  </si>
  <si>
    <t xml:space="preserve">0.686393</t>
  </si>
  <si>
    <t xml:space="preserve">32.706947</t>
  </si>
  <si>
    <t xml:space="preserve">16.263510</t>
  </si>
  <si>
    <t xml:space="preserve">0.876700</t>
  </si>
  <si>
    <t xml:space="preserve">-1.402880</t>
  </si>
  <si>
    <t xml:space="preserve">27.749479</t>
  </si>
  <si>
    <t xml:space="preserve">16.241096</t>
  </si>
  <si>
    <t xml:space="preserve">0.925858</t>
  </si>
  <si>
    <t xml:space="preserve">0.394028</t>
  </si>
  <si>
    <t xml:space="preserve">27.970795</t>
  </si>
  <si>
    <t xml:space="preserve">13.525134</t>
  </si>
  <si>
    <t xml:space="preserve">0.804969</t>
  </si>
  <si>
    <t xml:space="preserve">11254</t>
  </si>
  <si>
    <t xml:space="preserve">93.783333</t>
  </si>
  <si>
    <t xml:space="preserve">-35.548286</t>
  </si>
  <si>
    <t xml:space="preserve">2.736110</t>
  </si>
  <si>
    <t xml:space="preserve">16.797796</t>
  </si>
  <si>
    <t xml:space="preserve">3.301946</t>
  </si>
  <si>
    <t xml:space="preserve">23.403406</t>
  </si>
  <si>
    <t xml:space="preserve">11.064501</t>
  </si>
  <si>
    <t xml:space="preserve">0.961345</t>
  </si>
  <si>
    <t xml:space="preserve">-2.448870</t>
  </si>
  <si>
    <t xml:space="preserve">19.153526</t>
  </si>
  <si>
    <t xml:space="preserve">0.987932</t>
  </si>
  <si>
    <t xml:space="preserve">-3.829108</t>
  </si>
  <si>
    <t xml:space="preserve">9.653561</t>
  </si>
  <si>
    <t xml:space="preserve">0.044341</t>
  </si>
  <si>
    <t xml:space="preserve">0.691438</t>
  </si>
  <si>
    <t xml:space="preserve">32.706570</t>
  </si>
  <si>
    <t xml:space="preserve">16.263914</t>
  </si>
  <si>
    <t xml:space="preserve">0.036253</t>
  </si>
  <si>
    <t xml:space="preserve">1.972433</t>
  </si>
  <si>
    <t xml:space="preserve">27.237528</t>
  </si>
  <si>
    <t xml:space="preserve">16.459738</t>
  </si>
  <si>
    <t xml:space="preserve">0.825955</t>
  </si>
  <si>
    <t xml:space="preserve">0.691449</t>
  </si>
  <si>
    <t xml:space="preserve">32.706608</t>
  </si>
  <si>
    <t xml:space="preserve">16.263905</t>
  </si>
  <si>
    <t xml:space="preserve">-1.400316</t>
  </si>
  <si>
    <t xml:space="preserve">27.750195</t>
  </si>
  <si>
    <t xml:space="preserve">16.240860</t>
  </si>
  <si>
    <t xml:space="preserve">0.927937</t>
  </si>
  <si>
    <t xml:space="preserve">0.398033</t>
  </si>
  <si>
    <t xml:space="preserve">27.970383</t>
  </si>
  <si>
    <t xml:space="preserve">13.525761</t>
  </si>
  <si>
    <t xml:space="preserve">0.805964</t>
  </si>
  <si>
    <t xml:space="preserve">11255</t>
  </si>
  <si>
    <t xml:space="preserve">93.791667</t>
  </si>
  <si>
    <t xml:space="preserve">0.093639</t>
  </si>
  <si>
    <t xml:space="preserve">-35.535000</t>
  </si>
  <si>
    <t xml:space="preserve">2.734328</t>
  </si>
  <si>
    <t xml:space="preserve">11.064075</t>
  </si>
  <si>
    <t xml:space="preserve">0.954529</t>
  </si>
  <si>
    <t xml:space="preserve">-3.894829</t>
  </si>
  <si>
    <t xml:space="preserve">9.555435</t>
  </si>
  <si>
    <t xml:space="preserve">0.055577</t>
  </si>
  <si>
    <t xml:space="preserve">0.696006</t>
  </si>
  <si>
    <t xml:space="preserve">32.705654</t>
  </si>
  <si>
    <t xml:space="preserve">16.255774</t>
  </si>
  <si>
    <t xml:space="preserve">1.970969</t>
  </si>
  <si>
    <t xml:space="preserve">27.235525</t>
  </si>
  <si>
    <t xml:space="preserve">16.460476</t>
  </si>
  <si>
    <t xml:space="preserve">0.827172</t>
  </si>
  <si>
    <t xml:space="preserve">0.696018</t>
  </si>
  <si>
    <t xml:space="preserve">32.705688</t>
  </si>
  <si>
    <t xml:space="preserve">16.255762</t>
  </si>
  <si>
    <t xml:space="preserve">0.877893</t>
  </si>
  <si>
    <t xml:space="preserve">-1.401275</t>
  </si>
  <si>
    <t xml:space="preserve">27.751579</t>
  </si>
  <si>
    <t xml:space="preserve">16.241768</t>
  </si>
  <si>
    <t xml:space="preserve">0.928037</t>
  </si>
  <si>
    <t xml:space="preserve">0.396479</t>
  </si>
  <si>
    <t xml:space="preserve">27.965160</t>
  </si>
  <si>
    <t xml:space="preserve">13.525746</t>
  </si>
  <si>
    <t xml:space="preserve">0.806957</t>
  </si>
  <si>
    <t xml:space="preserve">11256</t>
  </si>
  <si>
    <t xml:space="preserve">93.800000</t>
  </si>
  <si>
    <t xml:space="preserve">0.104359</t>
  </si>
  <si>
    <t xml:space="preserve">23.337154</t>
  </si>
  <si>
    <t xml:space="preserve">0.014227</t>
  </si>
  <si>
    <t xml:space="preserve">23.397972</t>
  </si>
  <si>
    <t xml:space="preserve">-3.939696</t>
  </si>
  <si>
    <t xml:space="preserve">9.535188</t>
  </si>
  <si>
    <t xml:space="preserve">0.050202</t>
  </si>
  <si>
    <t xml:space="preserve">0.698477</t>
  </si>
  <si>
    <t xml:space="preserve">32.704811</t>
  </si>
  <si>
    <t xml:space="preserve">16.252480</t>
  </si>
  <si>
    <t xml:space="preserve">0.036530</t>
  </si>
  <si>
    <t xml:space="preserve">1.969056</t>
  </si>
  <si>
    <t xml:space="preserve">27.233744</t>
  </si>
  <si>
    <t xml:space="preserve">0.821895</t>
  </si>
  <si>
    <t xml:space="preserve">0.698489</t>
  </si>
  <si>
    <t xml:space="preserve">32.704849</t>
  </si>
  <si>
    <t xml:space="preserve">0.876660</t>
  </si>
  <si>
    <t xml:space="preserve">-1.402760</t>
  </si>
  <si>
    <t xml:space="preserve">16.240108</t>
  </si>
  <si>
    <t xml:space="preserve">0.928374</t>
  </si>
  <si>
    <t xml:space="preserve">0.395350</t>
  </si>
  <si>
    <t xml:space="preserve">27.963581</t>
  </si>
  <si>
    <t xml:space="preserve">13.524133</t>
  </si>
  <si>
    <t xml:space="preserve">0.816281</t>
  </si>
  <si>
    <t xml:space="preserve">11257</t>
  </si>
  <si>
    <t xml:space="preserve">93.808333</t>
  </si>
  <si>
    <t xml:space="preserve">0.109979</t>
  </si>
  <si>
    <t xml:space="preserve">23.337807</t>
  </si>
  <si>
    <t xml:space="preserve">16.796886</t>
  </si>
  <si>
    <t xml:space="preserve">23.399164</t>
  </si>
  <si>
    <t xml:space="preserve">0.961338</t>
  </si>
  <si>
    <t xml:space="preserve">0.988351</t>
  </si>
  <si>
    <t xml:space="preserve">-4.028547</t>
  </si>
  <si>
    <t xml:space="preserve">9.446007</t>
  </si>
  <si>
    <t xml:space="preserve">0.076533</t>
  </si>
  <si>
    <t xml:space="preserve">0.705890</t>
  </si>
  <si>
    <t xml:space="preserve">32.705391</t>
  </si>
  <si>
    <t xml:space="preserve">16.242527</t>
  </si>
  <si>
    <t xml:space="preserve">1.968516</t>
  </si>
  <si>
    <t xml:space="preserve">27.232773</t>
  </si>
  <si>
    <t xml:space="preserve">16.456894</t>
  </si>
  <si>
    <t xml:space="preserve">0.816856</t>
  </si>
  <si>
    <t xml:space="preserve">0.705902</t>
  </si>
  <si>
    <t xml:space="preserve">32.705425</t>
  </si>
  <si>
    <t xml:space="preserve">16.242514</t>
  </si>
  <si>
    <t xml:space="preserve">0.875156</t>
  </si>
  <si>
    <t xml:space="preserve">-1.402653</t>
  </si>
  <si>
    <t xml:space="preserve">27.756081</t>
  </si>
  <si>
    <t xml:space="preserve">16.238865</t>
  </si>
  <si>
    <t xml:space="preserve">0.394240</t>
  </si>
  <si>
    <t xml:space="preserve">27.960468</t>
  </si>
  <si>
    <t xml:space="preserve">13.521567</t>
  </si>
  <si>
    <t xml:space="preserve">0.819594</t>
  </si>
  <si>
    <t xml:space="preserve">11258</t>
  </si>
  <si>
    <t xml:space="preserve">93.816667</t>
  </si>
  <si>
    <t xml:space="preserve">0.007861</t>
  </si>
  <si>
    <t xml:space="preserve">0.099804</t>
  </si>
  <si>
    <t xml:space="preserve">0.014207</t>
  </si>
  <si>
    <t xml:space="preserve">0.972677</t>
  </si>
  <si>
    <t xml:space="preserve">3.297607</t>
  </si>
  <si>
    <t xml:space="preserve">0.960487</t>
  </si>
  <si>
    <t xml:space="preserve">-3.915987</t>
  </si>
  <si>
    <t xml:space="preserve">9.516697</t>
  </si>
  <si>
    <t xml:space="preserve">0.068979</t>
  </si>
  <si>
    <t xml:space="preserve">0.693828</t>
  </si>
  <si>
    <t xml:space="preserve">32.705658</t>
  </si>
  <si>
    <t xml:space="preserve">16.246742</t>
  </si>
  <si>
    <t xml:space="preserve">0.035191</t>
  </si>
  <si>
    <t xml:space="preserve">1.967039</t>
  </si>
  <si>
    <t xml:space="preserve">27.235245</t>
  </si>
  <si>
    <t xml:space="preserve">16.454699</t>
  </si>
  <si>
    <t xml:space="preserve">0.821443</t>
  </si>
  <si>
    <t xml:space="preserve">0.693840</t>
  </si>
  <si>
    <t xml:space="preserve">32.705696</t>
  </si>
  <si>
    <t xml:space="preserve">16.246731</t>
  </si>
  <si>
    <t xml:space="preserve">0.877623</t>
  </si>
  <si>
    <t xml:space="preserve">-1.405094</t>
  </si>
  <si>
    <t xml:space="preserve">27.752272</t>
  </si>
  <si>
    <t xml:space="preserve">16.236580</t>
  </si>
  <si>
    <t xml:space="preserve">0.932620</t>
  </si>
  <si>
    <t xml:space="preserve">0.391980</t>
  </si>
  <si>
    <t xml:space="preserve">27.963469</t>
  </si>
  <si>
    <t xml:space="preserve">13.519922</t>
  </si>
  <si>
    <t xml:space="preserve">0.819642</t>
  </si>
  <si>
    <t xml:space="preserve">11259</t>
  </si>
  <si>
    <t xml:space="preserve">93.825000</t>
  </si>
  <si>
    <t xml:space="preserve">0.028003</t>
  </si>
  <si>
    <t xml:space="preserve">-35.528229</t>
  </si>
  <si>
    <t xml:space="preserve">20.173731</t>
  </si>
  <si>
    <t xml:space="preserve">3.297956</t>
  </si>
  <si>
    <t xml:space="preserve">11.064272</t>
  </si>
  <si>
    <t xml:space="preserve">0.960072</t>
  </si>
  <si>
    <t xml:space="preserve">19.155409</t>
  </si>
  <si>
    <t xml:space="preserve">-4.024560</t>
  </si>
  <si>
    <t xml:space="preserve">9.408796</t>
  </si>
  <si>
    <t xml:space="preserve">0.045089</t>
  </si>
  <si>
    <t xml:space="preserve">0.705279</t>
  </si>
  <si>
    <t xml:space="preserve">32.705723</t>
  </si>
  <si>
    <t xml:space="preserve">16.237303</t>
  </si>
  <si>
    <t xml:space="preserve">0.036089</t>
  </si>
  <si>
    <t xml:space="preserve">1.967688</t>
  </si>
  <si>
    <t xml:space="preserve">27.233229</t>
  </si>
  <si>
    <t xml:space="preserve">16.456049</t>
  </si>
  <si>
    <t xml:space="preserve">0.810733</t>
  </si>
  <si>
    <t xml:space="preserve">0.705291</t>
  </si>
  <si>
    <t xml:space="preserve">32.705761</t>
  </si>
  <si>
    <t xml:space="preserve">16.237289</t>
  </si>
  <si>
    <t xml:space="preserve">0.873961</t>
  </si>
  <si>
    <t xml:space="preserve">-1.403363</t>
  </si>
  <si>
    <t xml:space="preserve">27.756456</t>
  </si>
  <si>
    <t xml:space="preserve">16.235994</t>
  </si>
  <si>
    <t xml:space="preserve">0.936597</t>
  </si>
  <si>
    <t xml:space="preserve">27.958942</t>
  </si>
  <si>
    <t xml:space="preserve">13.519444</t>
  </si>
  <si>
    <t xml:space="preserve">0.827327</t>
  </si>
  <si>
    <t xml:space="preserve">11260</t>
  </si>
  <si>
    <t xml:space="preserve">93.833333</t>
  </si>
  <si>
    <t xml:space="preserve">0.110959</t>
  </si>
  <si>
    <t xml:space="preserve">3.297449</t>
  </si>
  <si>
    <t xml:space="preserve">11.063435</t>
  </si>
  <si>
    <t xml:space="preserve">0.959447</t>
  </si>
  <si>
    <t xml:space="preserve">-4.059072</t>
  </si>
  <si>
    <t xml:space="preserve">9.494774</t>
  </si>
  <si>
    <t xml:space="preserve">0.087512</t>
  </si>
  <si>
    <t xml:space="preserve">0.707092</t>
  </si>
  <si>
    <t xml:space="preserve">32.704277</t>
  </si>
  <si>
    <t xml:space="preserve">16.244490</t>
  </si>
  <si>
    <t xml:space="preserve">0.035735</t>
  </si>
  <si>
    <t xml:space="preserve">1.967002</t>
  </si>
  <si>
    <t xml:space="preserve">27.230846</t>
  </si>
  <si>
    <t xml:space="preserve">16.453978</t>
  </si>
  <si>
    <t xml:space="preserve">0.813344</t>
  </si>
  <si>
    <t xml:space="preserve">0.707104</t>
  </si>
  <si>
    <t xml:space="preserve">32.704315</t>
  </si>
  <si>
    <t xml:space="preserve">16.244478</t>
  </si>
  <si>
    <t xml:space="preserve">0.875057</t>
  </si>
  <si>
    <t xml:space="preserve">-1.403932</t>
  </si>
  <si>
    <t xml:space="preserve">27.756033</t>
  </si>
  <si>
    <t xml:space="preserve">16.236834</t>
  </si>
  <si>
    <t xml:space="preserve">0.935458</t>
  </si>
  <si>
    <t xml:space="preserve">0.392715</t>
  </si>
  <si>
    <t xml:space="preserve">27.961863</t>
  </si>
  <si>
    <t xml:space="preserve">13.519481</t>
  </si>
  <si>
    <t xml:space="preserve">0.818969</t>
  </si>
  <si>
    <t xml:space="preserve">11261</t>
  </si>
  <si>
    <t xml:space="preserve">93.841667</t>
  </si>
  <si>
    <t xml:space="preserve">0.026182</t>
  </si>
  <si>
    <t xml:space="preserve">0.102609</t>
  </si>
  <si>
    <t xml:space="preserve">-35.532497</t>
  </si>
  <si>
    <t xml:space="preserve">23.338713</t>
  </si>
  <si>
    <t xml:space="preserve">0.013695</t>
  </si>
  <si>
    <t xml:space="preserve">20.174335</t>
  </si>
  <si>
    <t xml:space="preserve">3.298761</t>
  </si>
  <si>
    <t xml:space="preserve">0.962974</t>
  </si>
  <si>
    <t xml:space="preserve">-4.188588</t>
  </si>
  <si>
    <t xml:space="preserve">9.456468</t>
  </si>
  <si>
    <t xml:space="preserve">0.090489</t>
  </si>
  <si>
    <t xml:space="preserve">0.722127</t>
  </si>
  <si>
    <t xml:space="preserve">32.704136</t>
  </si>
  <si>
    <t xml:space="preserve">16.240894</t>
  </si>
  <si>
    <t xml:space="preserve">0.035135</t>
  </si>
  <si>
    <t xml:space="preserve">1.969730</t>
  </si>
  <si>
    <t xml:space="preserve">27.228018</t>
  </si>
  <si>
    <t xml:space="preserve">16.453888</t>
  </si>
  <si>
    <t xml:space="preserve">0.808794</t>
  </si>
  <si>
    <t xml:space="preserve">0.722139</t>
  </si>
  <si>
    <t xml:space="preserve">32.704170</t>
  </si>
  <si>
    <t xml:space="preserve">16.240883</t>
  </si>
  <si>
    <t xml:space="preserve">0.875094</t>
  </si>
  <si>
    <t xml:space="preserve">-1.400037</t>
  </si>
  <si>
    <t xml:space="preserve">16.236727</t>
  </si>
  <si>
    <t xml:space="preserve">0.396798</t>
  </si>
  <si>
    <t xml:space="preserve">27.960630</t>
  </si>
  <si>
    <t xml:space="preserve">13.519062</t>
  </si>
  <si>
    <t xml:space="preserve">0.824722</t>
  </si>
  <si>
    <t xml:space="preserve">11262</t>
  </si>
  <si>
    <t xml:space="preserve">93.850000</t>
  </si>
  <si>
    <t xml:space="preserve">0.095334</t>
  </si>
  <si>
    <t xml:space="preserve">-35.537754</t>
  </si>
  <si>
    <t xml:space="preserve">23.337936</t>
  </si>
  <si>
    <t xml:space="preserve">20.175415</t>
  </si>
  <si>
    <t xml:space="preserve">3.298342</t>
  </si>
  <si>
    <t xml:space="preserve">23.397961</t>
  </si>
  <si>
    <t xml:space="preserve">11.065276</t>
  </si>
  <si>
    <t xml:space="preserve">0.987359</t>
  </si>
  <si>
    <t xml:space="preserve">-4.132378</t>
  </si>
  <si>
    <t xml:space="preserve">9.518021</t>
  </si>
  <si>
    <t xml:space="preserve">0.091161</t>
  </si>
  <si>
    <t xml:space="preserve">0.719794</t>
  </si>
  <si>
    <t xml:space="preserve">32.704288</t>
  </si>
  <si>
    <t xml:space="preserve">16.250162</t>
  </si>
  <si>
    <t xml:space="preserve">0.036600</t>
  </si>
  <si>
    <t xml:space="preserve">1.972766</t>
  </si>
  <si>
    <t xml:space="preserve">27.229176</t>
  </si>
  <si>
    <t xml:space="preserve">16.457365</t>
  </si>
  <si>
    <t xml:space="preserve">0.808259</t>
  </si>
  <si>
    <t xml:space="preserve">0.719806</t>
  </si>
  <si>
    <t xml:space="preserve">32.704323</t>
  </si>
  <si>
    <t xml:space="preserve">16.250151</t>
  </si>
  <si>
    <t xml:space="preserve">0.872367</t>
  </si>
  <si>
    <t xml:space="preserve">-1.397508</t>
  </si>
  <si>
    <t xml:space="preserve">27.758726</t>
  </si>
  <si>
    <t xml:space="preserve">16.240553</t>
  </si>
  <si>
    <t xml:space="preserve">0.935708</t>
  </si>
  <si>
    <t xml:space="preserve">0.399309</t>
  </si>
  <si>
    <t xml:space="preserve">27.963388</t>
  </si>
  <si>
    <t xml:space="preserve">13.523223</t>
  </si>
  <si>
    <t xml:space="preserve">0.818943</t>
  </si>
  <si>
    <t xml:space="preserve">11263</t>
  </si>
  <si>
    <t xml:space="preserve">93.858333</t>
  </si>
  <si>
    <t xml:space="preserve">0.026869</t>
  </si>
  <si>
    <t xml:space="preserve">0.091262</t>
  </si>
  <si>
    <t xml:space="preserve">-35.527767</t>
  </si>
  <si>
    <t xml:space="preserve">23.338308</t>
  </si>
  <si>
    <t xml:space="preserve">0.014451</t>
  </si>
  <si>
    <t xml:space="preserve">20.174044</t>
  </si>
  <si>
    <t xml:space="preserve">3.298525</t>
  </si>
  <si>
    <t xml:space="preserve">0.961086</t>
  </si>
  <si>
    <t xml:space="preserve">19.155825</t>
  </si>
  <si>
    <t xml:space="preserve">-4.306980</t>
  </si>
  <si>
    <t xml:space="preserve">9.526844</t>
  </si>
  <si>
    <t xml:space="preserve">0.232326</t>
  </si>
  <si>
    <t xml:space="preserve">0.735651</t>
  </si>
  <si>
    <t xml:space="preserve">32.702873</t>
  </si>
  <si>
    <t xml:space="preserve">16.247293</t>
  </si>
  <si>
    <t xml:space="preserve">1.974659</t>
  </si>
  <si>
    <t xml:space="preserve">27.224407</t>
  </si>
  <si>
    <t xml:space="preserve">0.803238</t>
  </si>
  <si>
    <t xml:space="preserve">0.735663</t>
  </si>
  <si>
    <t xml:space="preserve">32.702911</t>
  </si>
  <si>
    <t xml:space="preserve">16.247282</t>
  </si>
  <si>
    <t xml:space="preserve">0.870792</t>
  </si>
  <si>
    <t xml:space="preserve">-1.394717</t>
  </si>
  <si>
    <t xml:space="preserve">27.762922</t>
  </si>
  <si>
    <t xml:space="preserve">16.241163</t>
  </si>
  <si>
    <t xml:space="preserve">0.941597</t>
  </si>
  <si>
    <t xml:space="preserve">0.396075</t>
  </si>
  <si>
    <t xml:space="preserve">27.963751</t>
  </si>
  <si>
    <t xml:space="preserve">13.519575</t>
  </si>
  <si>
    <t xml:space="preserve">0.822158</t>
  </si>
  <si>
    <t xml:space="preserve">11264</t>
  </si>
  <si>
    <t xml:space="preserve">93.866667</t>
  </si>
  <si>
    <t xml:space="preserve">0.022183</t>
  </si>
  <si>
    <t xml:space="preserve">0.105248</t>
  </si>
  <si>
    <t xml:space="preserve">23.337593</t>
  </si>
  <si>
    <t xml:space="preserve">7.356054</t>
  </si>
  <si>
    <t xml:space="preserve">20.172945</t>
  </si>
  <si>
    <t xml:space="preserve">0.972494</t>
  </si>
  <si>
    <t xml:space="preserve">3.298550</t>
  </si>
  <si>
    <t xml:space="preserve">23.398592</t>
  </si>
  <si>
    <t xml:space="preserve">11.063932</t>
  </si>
  <si>
    <t xml:space="preserve">0.960196</t>
  </si>
  <si>
    <t xml:space="preserve">19.155697</t>
  </si>
  <si>
    <t xml:space="preserve">-4.297005</t>
  </si>
  <si>
    <t xml:space="preserve">9.490408</t>
  </si>
  <si>
    <t xml:space="preserve">0.114686</t>
  </si>
  <si>
    <t xml:space="preserve">0.740539</t>
  </si>
  <si>
    <t xml:space="preserve">32.702221</t>
  </si>
  <si>
    <t xml:space="preserve">16.248304</t>
  </si>
  <si>
    <t xml:space="preserve">0.034933</t>
  </si>
  <si>
    <t xml:space="preserve">1.978236</t>
  </si>
  <si>
    <t xml:space="preserve">27.223705</t>
  </si>
  <si>
    <t xml:space="preserve">16.457430</t>
  </si>
  <si>
    <t xml:space="preserve">0.806124</t>
  </si>
  <si>
    <t xml:space="preserve">0.740551</t>
  </si>
  <si>
    <t xml:space="preserve">32.702255</t>
  </si>
  <si>
    <t xml:space="preserve">16.248291</t>
  </si>
  <si>
    <t xml:space="preserve">0.872922</t>
  </si>
  <si>
    <t xml:space="preserve">-1.390633</t>
  </si>
  <si>
    <t xml:space="preserve">27.762615</t>
  </si>
  <si>
    <t xml:space="preserve">16.241854</t>
  </si>
  <si>
    <t xml:space="preserve">0.405555</t>
  </si>
  <si>
    <t xml:space="preserve">27.961010</t>
  </si>
  <si>
    <t xml:space="preserve">0.824842</t>
  </si>
  <si>
    <t xml:space="preserve">11265</t>
  </si>
  <si>
    <t xml:space="preserve">93.875000</t>
  </si>
  <si>
    <t xml:space="preserve">0.099792</t>
  </si>
  <si>
    <t xml:space="preserve">2.734800</t>
  </si>
  <si>
    <t xml:space="preserve">7.355500</t>
  </si>
  <si>
    <t xml:space="preserve">20.173563</t>
  </si>
  <si>
    <t xml:space="preserve">0.971408</t>
  </si>
  <si>
    <t xml:space="preserve">23.397795</t>
  </si>
  <si>
    <t xml:space="preserve">11.064546</t>
  </si>
  <si>
    <t xml:space="preserve">-4.314092</t>
  </si>
  <si>
    <t xml:space="preserve">9.524765</t>
  </si>
  <si>
    <t xml:space="preserve">0.217908</t>
  </si>
  <si>
    <t xml:space="preserve">0.742281</t>
  </si>
  <si>
    <t xml:space="preserve">16.249748</t>
  </si>
  <si>
    <t xml:space="preserve">0.037827</t>
  </si>
  <si>
    <t xml:space="preserve">1.980331</t>
  </si>
  <si>
    <t xml:space="preserve">27.224213</t>
  </si>
  <si>
    <t xml:space="preserve">16.452732</t>
  </si>
  <si>
    <t xml:space="preserve">0.808644</t>
  </si>
  <si>
    <t xml:space="preserve">0.742293</t>
  </si>
  <si>
    <t xml:space="preserve">16.249737</t>
  </si>
  <si>
    <t xml:space="preserve">-1.388905</t>
  </si>
  <si>
    <t xml:space="preserve">27.763277</t>
  </si>
  <si>
    <t xml:space="preserve">16.243368</t>
  </si>
  <si>
    <t xml:space="preserve">0.402586</t>
  </si>
  <si>
    <t xml:space="preserve">27.963659</t>
  </si>
  <si>
    <t xml:space="preserve">13.522207</t>
  </si>
  <si>
    <t xml:space="preserve">0.820393</t>
  </si>
  <si>
    <t xml:space="preserve">11266</t>
  </si>
  <si>
    <t xml:space="preserve">93.883333</t>
  </si>
  <si>
    <t xml:space="preserve">0.105018</t>
  </si>
  <si>
    <t xml:space="preserve">-35.521923</t>
  </si>
  <si>
    <t xml:space="preserve">20.173441</t>
  </si>
  <si>
    <t xml:space="preserve">3.297228</t>
  </si>
  <si>
    <t xml:space="preserve">-4.325352</t>
  </si>
  <si>
    <t xml:space="preserve">9.533190</t>
  </si>
  <si>
    <t xml:space="preserve">0.743420</t>
  </si>
  <si>
    <t xml:space="preserve">32.702309</t>
  </si>
  <si>
    <t xml:space="preserve">16.250347</t>
  </si>
  <si>
    <t xml:space="preserve">1.980133</t>
  </si>
  <si>
    <t xml:space="preserve">27.223328</t>
  </si>
  <si>
    <t xml:space="preserve">16.452915</t>
  </si>
  <si>
    <t xml:space="preserve">0.743432</t>
  </si>
  <si>
    <t xml:space="preserve">32.702343</t>
  </si>
  <si>
    <t xml:space="preserve">16.250334</t>
  </si>
  <si>
    <t xml:space="preserve">-1.388926</t>
  </si>
  <si>
    <t xml:space="preserve">27.763212</t>
  </si>
  <si>
    <t xml:space="preserve">16.242815</t>
  </si>
  <si>
    <t xml:space="preserve">0.403265</t>
  </si>
  <si>
    <t xml:space="preserve">13.522111</t>
  </si>
  <si>
    <t xml:space="preserve">11267</t>
  </si>
  <si>
    <t xml:space="preserve">93.891667</t>
  </si>
  <si>
    <t xml:space="preserve">0.011951</t>
  </si>
  <si>
    <t xml:space="preserve">0.095485</t>
  </si>
  <si>
    <t xml:space="preserve">20.173397</t>
  </si>
  <si>
    <t xml:space="preserve">0.972743</t>
  </si>
  <si>
    <t xml:space="preserve">23.397421</t>
  </si>
  <si>
    <t xml:space="preserve">0.986759</t>
  </si>
  <si>
    <t xml:space="preserve">-4.284668</t>
  </si>
  <si>
    <t xml:space="preserve">9.480265</t>
  </si>
  <si>
    <t xml:space="preserve">0.741944</t>
  </si>
  <si>
    <t xml:space="preserve">32.702316</t>
  </si>
  <si>
    <t xml:space="preserve">16.248066</t>
  </si>
  <si>
    <t xml:space="preserve">0.035595</t>
  </si>
  <si>
    <t xml:space="preserve">1.980465</t>
  </si>
  <si>
    <t xml:space="preserve">27.224047</t>
  </si>
  <si>
    <t xml:space="preserve">16.458670</t>
  </si>
  <si>
    <t xml:space="preserve">0.806119</t>
  </si>
  <si>
    <t xml:space="preserve">0.741956</t>
  </si>
  <si>
    <t xml:space="preserve">32.702351</t>
  </si>
  <si>
    <t xml:space="preserve">16.248055</t>
  </si>
  <si>
    <t xml:space="preserve">0.871859</t>
  </si>
  <si>
    <t xml:space="preserve">-1.388426</t>
  </si>
  <si>
    <t xml:space="preserve">16.241957</t>
  </si>
  <si>
    <t xml:space="preserve">0.940940</t>
  </si>
  <si>
    <t xml:space="preserve">0.408560</t>
  </si>
  <si>
    <t xml:space="preserve">13.524258</t>
  </si>
  <si>
    <t xml:space="preserve">0.820460</t>
  </si>
  <si>
    <t xml:space="preserve">11268</t>
  </si>
  <si>
    <t xml:space="preserve">93.900000</t>
  </si>
  <si>
    <t xml:space="preserve">0.136146</t>
  </si>
  <si>
    <t xml:space="preserve">-35.546741</t>
  </si>
  <si>
    <t xml:space="preserve">2.736505</t>
  </si>
  <si>
    <t xml:space="preserve">0.016566</t>
  </si>
  <si>
    <t xml:space="preserve">20.176020</t>
  </si>
  <si>
    <t xml:space="preserve">0.972870</t>
  </si>
  <si>
    <t xml:space="preserve">3.302186</t>
  </si>
  <si>
    <t xml:space="preserve">23.403166</t>
  </si>
  <si>
    <t xml:space="preserve">0.960278</t>
  </si>
  <si>
    <t xml:space="preserve">-2.448413</t>
  </si>
  <si>
    <t xml:space="preserve">19.154463</t>
  </si>
  <si>
    <t xml:space="preserve">0.987288</t>
  </si>
  <si>
    <t xml:space="preserve">-4.280549</t>
  </si>
  <si>
    <t xml:space="preserve">9.474359</t>
  </si>
  <si>
    <t xml:space="preserve">0.121740</t>
  </si>
  <si>
    <t xml:space="preserve">0.738985</t>
  </si>
  <si>
    <t xml:space="preserve">32.703175</t>
  </si>
  <si>
    <t xml:space="preserve">16.246681</t>
  </si>
  <si>
    <t xml:space="preserve">0.036331</t>
  </si>
  <si>
    <t xml:space="preserve">1.978397</t>
  </si>
  <si>
    <t xml:space="preserve">27.225101</t>
  </si>
  <si>
    <t xml:space="preserve">16.457111</t>
  </si>
  <si>
    <t xml:space="preserve">0.806052</t>
  </si>
  <si>
    <t xml:space="preserve">0.738997</t>
  </si>
  <si>
    <t xml:space="preserve">32.703213</t>
  </si>
  <si>
    <t xml:space="preserve">16.246670</t>
  </si>
  <si>
    <t xml:space="preserve">0.872813</t>
  </si>
  <si>
    <t xml:space="preserve">-1.390669</t>
  </si>
  <si>
    <t xml:space="preserve">27.762913</t>
  </si>
  <si>
    <t xml:space="preserve">16.241869</t>
  </si>
  <si>
    <t xml:space="preserve">0.937629</t>
  </si>
  <si>
    <t xml:space="preserve">0.405072</t>
  </si>
  <si>
    <t xml:space="preserve">27.961126</t>
  </si>
  <si>
    <t xml:space="preserve">13.523352</t>
  </si>
  <si>
    <t xml:space="preserve">0.824116</t>
  </si>
  <si>
    <t xml:space="preserve">11269</t>
  </si>
  <si>
    <t xml:space="preserve">93.908333</t>
  </si>
  <si>
    <t xml:space="preserve">-35.521515</t>
  </si>
  <si>
    <t xml:space="preserve">23.337652</t>
  </si>
  <si>
    <t xml:space="preserve">16.797459</t>
  </si>
  <si>
    <t xml:space="preserve">0.965287</t>
  </si>
  <si>
    <t xml:space="preserve">3.297499</t>
  </si>
  <si>
    <t xml:space="preserve">23.398739</t>
  </si>
  <si>
    <t xml:space="preserve">0.954172</t>
  </si>
  <si>
    <t xml:space="preserve">-4.291487</t>
  </si>
  <si>
    <t xml:space="preserve">9.459735</t>
  </si>
  <si>
    <t xml:space="preserve">0.141495</t>
  </si>
  <si>
    <t xml:space="preserve">0.737202</t>
  </si>
  <si>
    <t xml:space="preserve">32.702427</t>
  </si>
  <si>
    <t xml:space="preserve">16.244160</t>
  </si>
  <si>
    <t xml:space="preserve">0.034749</t>
  </si>
  <si>
    <t xml:space="preserve">1.975954</t>
  </si>
  <si>
    <t xml:space="preserve">27.224237</t>
  </si>
  <si>
    <t xml:space="preserve">16.455402</t>
  </si>
  <si>
    <t xml:space="preserve">0.800736</t>
  </si>
  <si>
    <t xml:space="preserve">0.737214</t>
  </si>
  <si>
    <t xml:space="preserve">32.702465</t>
  </si>
  <si>
    <t xml:space="preserve">16.244148</t>
  </si>
  <si>
    <t xml:space="preserve">0.869428</t>
  </si>
  <si>
    <t xml:space="preserve">-1.393116</t>
  </si>
  <si>
    <t xml:space="preserve">27.762451</t>
  </si>
  <si>
    <t xml:space="preserve">16.241243</t>
  </si>
  <si>
    <t xml:space="preserve">0.937059</t>
  </si>
  <si>
    <t xml:space="preserve">0.401677</t>
  </si>
  <si>
    <t xml:space="preserve">27.959801</t>
  </si>
  <si>
    <t xml:space="preserve">13.522038</t>
  </si>
  <si>
    <t xml:space="preserve">0.822328</t>
  </si>
  <si>
    <t xml:space="preserve">11270</t>
  </si>
  <si>
    <t xml:space="preserve">93.916667</t>
  </si>
  <si>
    <t xml:space="preserve">0.014594</t>
  </si>
  <si>
    <t xml:space="preserve">0.105125</t>
  </si>
  <si>
    <t xml:space="preserve">-35.524723</t>
  </si>
  <si>
    <t xml:space="preserve">2.734855</t>
  </si>
  <si>
    <t xml:space="preserve">0.972309</t>
  </si>
  <si>
    <t xml:space="preserve">3.298336</t>
  </si>
  <si>
    <t xml:space="preserve">23.398703</t>
  </si>
  <si>
    <t xml:space="preserve">11.063750</t>
  </si>
  <si>
    <t xml:space="preserve">0.958845</t>
  </si>
  <si>
    <t xml:space="preserve">19.155233</t>
  </si>
  <si>
    <t xml:space="preserve">-4.239048</t>
  </si>
  <si>
    <t xml:space="preserve">9.452030</t>
  </si>
  <si>
    <t xml:space="preserve">0.091034</t>
  </si>
  <si>
    <t xml:space="preserve">0.731960</t>
  </si>
  <si>
    <t xml:space="preserve">32.703712</t>
  </si>
  <si>
    <t xml:space="preserve">16.243095</t>
  </si>
  <si>
    <t xml:space="preserve">0.036062</t>
  </si>
  <si>
    <t xml:space="preserve">1.974751</t>
  </si>
  <si>
    <t xml:space="preserve">27.226521</t>
  </si>
  <si>
    <t xml:space="preserve">16.456490</t>
  </si>
  <si>
    <t xml:space="preserve">0.805258</t>
  </si>
  <si>
    <t xml:space="preserve">0.731972</t>
  </si>
  <si>
    <t xml:space="preserve">32.703747</t>
  </si>
  <si>
    <t xml:space="preserve">16.243084</t>
  </si>
  <si>
    <t xml:space="preserve">0.872753</t>
  </si>
  <si>
    <t xml:space="preserve">-1.394548</t>
  </si>
  <si>
    <t xml:space="preserve">27.762094</t>
  </si>
  <si>
    <t xml:space="preserve">16.239340</t>
  </si>
  <si>
    <t xml:space="preserve">0.938034</t>
  </si>
  <si>
    <t xml:space="preserve">0.402421</t>
  </si>
  <si>
    <t xml:space="preserve">27.960289</t>
  </si>
  <si>
    <t xml:space="preserve">13.521631</t>
  </si>
  <si>
    <t xml:space="preserve">0.829061</t>
  </si>
  <si>
    <t xml:space="preserve">11271</t>
  </si>
  <si>
    <t xml:space="preserve">93.925000</t>
  </si>
  <si>
    <t xml:space="preserve">0.102749</t>
  </si>
  <si>
    <t xml:space="preserve">-35.525982</t>
  </si>
  <si>
    <t xml:space="preserve">0.971702</t>
  </si>
  <si>
    <t xml:space="preserve">3.297657</t>
  </si>
  <si>
    <t xml:space="preserve">23.398289</t>
  </si>
  <si>
    <t xml:space="preserve">11.063152</t>
  </si>
  <si>
    <t xml:space="preserve">-4.219204</t>
  </si>
  <si>
    <t xml:space="preserve">9.453094</t>
  </si>
  <si>
    <t xml:space="preserve">0.095737</t>
  </si>
  <si>
    <t xml:space="preserve">32.703773</t>
  </si>
  <si>
    <t xml:space="preserve">16.242645</t>
  </si>
  <si>
    <t xml:space="preserve">0.035851</t>
  </si>
  <si>
    <t xml:space="preserve">1.973811</t>
  </si>
  <si>
    <t xml:space="preserve">27.227024</t>
  </si>
  <si>
    <t xml:space="preserve">16.455805</t>
  </si>
  <si>
    <t xml:space="preserve">0.804395</t>
  </si>
  <si>
    <t xml:space="preserve">0.729044</t>
  </si>
  <si>
    <t xml:space="preserve">32.703812</t>
  </si>
  <si>
    <t xml:space="preserve">16.242634</t>
  </si>
  <si>
    <t xml:space="preserve">-1.395698</t>
  </si>
  <si>
    <t xml:space="preserve">27.761395</t>
  </si>
  <si>
    <t xml:space="preserve">16.238937</t>
  </si>
  <si>
    <t xml:space="preserve">0.938341</t>
  </si>
  <si>
    <t xml:space="preserve">0.400984</t>
  </si>
  <si>
    <t xml:space="preserve">27.960297</t>
  </si>
  <si>
    <t xml:space="preserve">13.521091</t>
  </si>
  <si>
    <t xml:space="preserve">0.824863</t>
  </si>
  <si>
    <t xml:space="preserve">11272</t>
  </si>
  <si>
    <t xml:space="preserve">93.933333</t>
  </si>
  <si>
    <t xml:space="preserve">0.024600</t>
  </si>
  <si>
    <t xml:space="preserve">0.138374</t>
  </si>
  <si>
    <t xml:space="preserve">-35.547615</t>
  </si>
  <si>
    <t xml:space="preserve">2.736143</t>
  </si>
  <si>
    <t xml:space="preserve">23.339401</t>
  </si>
  <si>
    <t xml:space="preserve">0.016150</t>
  </si>
  <si>
    <t xml:space="preserve">20.175722</t>
  </si>
  <si>
    <t xml:space="preserve">3.301902</t>
  </si>
  <si>
    <t xml:space="preserve">23.403738</t>
  </si>
  <si>
    <t xml:space="preserve">11.064913</t>
  </si>
  <si>
    <t xml:space="preserve">-2.448796</t>
  </si>
  <si>
    <t xml:space="preserve">-4.224918</t>
  </si>
  <si>
    <t xml:space="preserve">9.464051</t>
  </si>
  <si>
    <t xml:space="preserve">0.089857</t>
  </si>
  <si>
    <t xml:space="preserve">0.729053</t>
  </si>
  <si>
    <t xml:space="preserve">32.703651</t>
  </si>
  <si>
    <t xml:space="preserve">16.243187</t>
  </si>
  <si>
    <t xml:space="preserve">1.973169</t>
  </si>
  <si>
    <t xml:space="preserve">27.226717</t>
  </si>
  <si>
    <t xml:space="preserve">16.455486</t>
  </si>
  <si>
    <t xml:space="preserve">0.805548</t>
  </si>
  <si>
    <t xml:space="preserve">0.729065</t>
  </si>
  <si>
    <t xml:space="preserve">32.703690</t>
  </si>
  <si>
    <t xml:space="preserve">16.243176</t>
  </si>
  <si>
    <t xml:space="preserve">0.871813</t>
  </si>
  <si>
    <t xml:space="preserve">-1.396253</t>
  </si>
  <si>
    <t xml:space="preserve">16.238327</t>
  </si>
  <si>
    <t xml:space="preserve">0.938138</t>
  </si>
  <si>
    <t xml:space="preserve">0.400764</t>
  </si>
  <si>
    <t xml:space="preserve">27.960714</t>
  </si>
  <si>
    <t xml:space="preserve">13.520725</t>
  </si>
  <si>
    <t xml:space="preserve">0.824064</t>
  </si>
  <si>
    <t xml:space="preserve">11273</t>
  </si>
  <si>
    <t xml:space="preserve">93.941667</t>
  </si>
  <si>
    <t xml:space="preserve">0.095308</t>
  </si>
  <si>
    <t xml:space="preserve">-35.531948</t>
  </si>
  <si>
    <t xml:space="preserve">16.797850</t>
  </si>
  <si>
    <t xml:space="preserve">20.174072</t>
  </si>
  <si>
    <t xml:space="preserve">0.974240</t>
  </si>
  <si>
    <t xml:space="preserve">3.299027</t>
  </si>
  <si>
    <t xml:space="preserve">23.398355</t>
  </si>
  <si>
    <t xml:space="preserve">11.064345</t>
  </si>
  <si>
    <t xml:space="preserve">19.155128</t>
  </si>
  <si>
    <t xml:space="preserve">-4.123402</t>
  </si>
  <si>
    <t xml:space="preserve">9.514598</t>
  </si>
  <si>
    <t xml:space="preserve">0.074091</t>
  </si>
  <si>
    <t xml:space="preserve">0.719857</t>
  </si>
  <si>
    <t xml:space="preserve">32.703823</t>
  </si>
  <si>
    <t xml:space="preserve">16.248814</t>
  </si>
  <si>
    <t xml:space="preserve">1.973356</t>
  </si>
  <si>
    <t xml:space="preserve">27.228863</t>
  </si>
  <si>
    <t xml:space="preserve">16.456821</t>
  </si>
  <si>
    <t xml:space="preserve">0.719869</t>
  </si>
  <si>
    <t xml:space="preserve">32.703857</t>
  </si>
  <si>
    <t xml:space="preserve">16.248802</t>
  </si>
  <si>
    <t xml:space="preserve">-1.396911</t>
  </si>
  <si>
    <t xml:space="preserve">16.238991</t>
  </si>
  <si>
    <t xml:space="preserve">0.400668</t>
  </si>
  <si>
    <t xml:space="preserve">13.522164</t>
  </si>
  <si>
    <t xml:space="preserve">0.817806</t>
  </si>
  <si>
    <t xml:space="preserve">11274</t>
  </si>
  <si>
    <t xml:space="preserve">93.950000</t>
  </si>
  <si>
    <t xml:space="preserve">0.110221</t>
  </si>
  <si>
    <t xml:space="preserve">-35.526501</t>
  </si>
  <si>
    <t xml:space="preserve">0.014785</t>
  </si>
  <si>
    <t xml:space="preserve">11.063251</t>
  </si>
  <si>
    <t xml:space="preserve">19.154541</t>
  </si>
  <si>
    <t xml:space="preserve">-4.265947</t>
  </si>
  <si>
    <t xml:space="preserve">9.466971</t>
  </si>
  <si>
    <t xml:space="preserve">0.103770</t>
  </si>
  <si>
    <t xml:space="preserve">0.733630</t>
  </si>
  <si>
    <t xml:space="preserve">32.702980</t>
  </si>
  <si>
    <t xml:space="preserve">16.244911</t>
  </si>
  <si>
    <t xml:space="preserve">0.035756</t>
  </si>
  <si>
    <t xml:space="preserve">1.974092</t>
  </si>
  <si>
    <t xml:space="preserve">27.225191</t>
  </si>
  <si>
    <t xml:space="preserve">16.456543</t>
  </si>
  <si>
    <t xml:space="preserve">0.802133</t>
  </si>
  <si>
    <t xml:space="preserve">0.733642</t>
  </si>
  <si>
    <t xml:space="preserve">32.703014</t>
  </si>
  <si>
    <t xml:space="preserve">16.244898</t>
  </si>
  <si>
    <t xml:space="preserve">0.871157</t>
  </si>
  <si>
    <t xml:space="preserve">-1.395018</t>
  </si>
  <si>
    <t xml:space="preserve">27.762285</t>
  </si>
  <si>
    <t xml:space="preserve">16.240211</t>
  </si>
  <si>
    <t xml:space="preserve">0.937863</t>
  </si>
  <si>
    <t xml:space="preserve">0.401495</t>
  </si>
  <si>
    <t xml:space="preserve">27.960449</t>
  </si>
  <si>
    <t xml:space="preserve">13.522202</t>
  </si>
  <si>
    <t xml:space="preserve">0.825410</t>
  </si>
  <si>
    <t xml:space="preserve">11275</t>
  </si>
  <si>
    <t xml:space="preserve">93.958333</t>
  </si>
  <si>
    <t xml:space="preserve">0.020557</t>
  </si>
  <si>
    <t xml:space="preserve">0.089746</t>
  </si>
  <si>
    <t xml:space="preserve">2.733477</t>
  </si>
  <si>
    <t xml:space="preserve">0.014382</t>
  </si>
  <si>
    <t xml:space="preserve">20.173668</t>
  </si>
  <si>
    <t xml:space="preserve">3.297757</t>
  </si>
  <si>
    <t xml:space="preserve">23.397135</t>
  </si>
  <si>
    <t xml:space="preserve">11.063878</t>
  </si>
  <si>
    <t xml:space="preserve">-4.282275</t>
  </si>
  <si>
    <t xml:space="preserve">9.471319</t>
  </si>
  <si>
    <t xml:space="preserve">0.102861</t>
  </si>
  <si>
    <t xml:space="preserve">0.735879</t>
  </si>
  <si>
    <t xml:space="preserve">32.703171</t>
  </si>
  <si>
    <t xml:space="preserve">16.245380</t>
  </si>
  <si>
    <t xml:space="preserve">0.036710</t>
  </si>
  <si>
    <t xml:space="preserve">1.974761</t>
  </si>
  <si>
    <t xml:space="preserve">27.225008</t>
  </si>
  <si>
    <t xml:space="preserve">0.803231</t>
  </si>
  <si>
    <t xml:space="preserve">0.735891</t>
  </si>
  <si>
    <t xml:space="preserve">32.703205</t>
  </si>
  <si>
    <t xml:space="preserve">16.245369</t>
  </si>
  <si>
    <t xml:space="preserve">0.870990</t>
  </si>
  <si>
    <t xml:space="preserve">-1.394189</t>
  </si>
  <si>
    <t xml:space="preserve">27.763086</t>
  </si>
  <si>
    <t xml:space="preserve">16.240269</t>
  </si>
  <si>
    <t xml:space="preserve">0.935154</t>
  </si>
  <si>
    <t xml:space="preserve">0.402438</t>
  </si>
  <si>
    <t xml:space="preserve">27.960941</t>
  </si>
  <si>
    <t xml:space="preserve">13.522310</t>
  </si>
  <si>
    <t xml:space="preserve">0.824557</t>
  </si>
  <si>
    <t xml:space="preserve">11276</t>
  </si>
  <si>
    <t xml:space="preserve">93.966667</t>
  </si>
  <si>
    <t xml:space="preserve">0.008809</t>
  </si>
  <si>
    <t xml:space="preserve">0.104820</t>
  </si>
  <si>
    <t xml:space="preserve">16.796852</t>
  </si>
  <si>
    <t xml:space="preserve">3.298322</t>
  </si>
  <si>
    <t xml:space="preserve">23.398670</t>
  </si>
  <si>
    <t xml:space="preserve">0.959797</t>
  </si>
  <si>
    <t xml:space="preserve">-4.309636</t>
  </si>
  <si>
    <t xml:space="preserve">9.489110</t>
  </si>
  <si>
    <t xml:space="preserve">0.148660</t>
  </si>
  <si>
    <t xml:space="preserve">0.739217</t>
  </si>
  <si>
    <t xml:space="preserve">32.701378</t>
  </si>
  <si>
    <t xml:space="preserve">16.245848</t>
  </si>
  <si>
    <t xml:space="preserve">0.035243</t>
  </si>
  <si>
    <t xml:space="preserve">1.976364</t>
  </si>
  <si>
    <t xml:space="preserve">27.222712</t>
  </si>
  <si>
    <t xml:space="preserve">16.454134</t>
  </si>
  <si>
    <t xml:space="preserve">0.805298</t>
  </si>
  <si>
    <t xml:space="preserve">0.739229</t>
  </si>
  <si>
    <t xml:space="preserve">32.701416</t>
  </si>
  <si>
    <t xml:space="preserve">16.245836</t>
  </si>
  <si>
    <t xml:space="preserve">0.872153</t>
  </si>
  <si>
    <t xml:space="preserve">-1.392564</t>
  </si>
  <si>
    <t xml:space="preserve">27.762035</t>
  </si>
  <si>
    <t xml:space="preserve">16.240540</t>
  </si>
  <si>
    <t xml:space="preserve">0.936353</t>
  </si>
  <si>
    <t xml:space="preserve">0.402057</t>
  </si>
  <si>
    <t xml:space="preserve">13.521285</t>
  </si>
  <si>
    <t xml:space="preserve">0.826231</t>
  </si>
  <si>
    <t xml:space="preserve">11277</t>
  </si>
  <si>
    <t xml:space="preserve">93.975000</t>
  </si>
  <si>
    <t xml:space="preserve">0.029972</t>
  </si>
  <si>
    <t xml:space="preserve">0.092136</t>
  </si>
  <si>
    <t xml:space="preserve">23.337854</t>
  </si>
  <si>
    <t xml:space="preserve">23.397619</t>
  </si>
  <si>
    <t xml:space="preserve">11.063221</t>
  </si>
  <si>
    <t xml:space="preserve">-4.318833</t>
  </si>
  <si>
    <t xml:space="preserve">9.495253</t>
  </si>
  <si>
    <t xml:space="preserve">0.740609</t>
  </si>
  <si>
    <t xml:space="preserve">32.701942</t>
  </si>
  <si>
    <t xml:space="preserve">16.246216</t>
  </si>
  <si>
    <t xml:space="preserve">1.976041</t>
  </si>
  <si>
    <t xml:space="preserve">27.222910</t>
  </si>
  <si>
    <t xml:space="preserve">16.455147</t>
  </si>
  <si>
    <t xml:space="preserve">0.807480</t>
  </si>
  <si>
    <t xml:space="preserve">32.701977</t>
  </si>
  <si>
    <t xml:space="preserve">16.246204</t>
  </si>
  <si>
    <t xml:space="preserve">0.873562</t>
  </si>
  <si>
    <t xml:space="preserve">-1.392573</t>
  </si>
  <si>
    <t xml:space="preserve">27.763206</t>
  </si>
  <si>
    <t xml:space="preserve">16.239061</t>
  </si>
  <si>
    <t xml:space="preserve">0.938234</t>
  </si>
  <si>
    <t xml:space="preserve">0.404137</t>
  </si>
  <si>
    <t xml:space="preserve">27.961067</t>
  </si>
  <si>
    <t xml:space="preserve">13.521160</t>
  </si>
  <si>
    <t xml:space="preserve">0.823662</t>
  </si>
  <si>
    <t xml:space="preserve">11278</t>
  </si>
  <si>
    <t xml:space="preserve">93.983333</t>
  </si>
  <si>
    <t xml:space="preserve">0.102961</t>
  </si>
  <si>
    <t xml:space="preserve">23.336859</t>
  </si>
  <si>
    <t xml:space="preserve">23.397554</t>
  </si>
  <si>
    <t xml:space="preserve">11.062783</t>
  </si>
  <si>
    <t xml:space="preserve">0.958429</t>
  </si>
  <si>
    <t xml:space="preserve">-4.313978</t>
  </si>
  <si>
    <t xml:space="preserve">9.487453</t>
  </si>
  <si>
    <t xml:space="preserve">0.129562</t>
  </si>
  <si>
    <t xml:space="preserve">0.740987</t>
  </si>
  <si>
    <t xml:space="preserve">32.701778</t>
  </si>
  <si>
    <t xml:space="preserve">16.246187</t>
  </si>
  <si>
    <t xml:space="preserve">1.977350</t>
  </si>
  <si>
    <t xml:space="preserve">27.222961</t>
  </si>
  <si>
    <t xml:space="preserve">16.455170</t>
  </si>
  <si>
    <t xml:space="preserve">0.808571</t>
  </si>
  <si>
    <t xml:space="preserve">0.740999</t>
  </si>
  <si>
    <t xml:space="preserve">32.701813</t>
  </si>
  <si>
    <t xml:space="preserve">16.246176</t>
  </si>
  <si>
    <t xml:space="preserve">0.873846</t>
  </si>
  <si>
    <t xml:space="preserve">-1.391438</t>
  </si>
  <si>
    <t xml:space="preserve">27.762714</t>
  </si>
  <si>
    <t xml:space="preserve">16.240450</t>
  </si>
  <si>
    <t xml:space="preserve">0.937211</t>
  </si>
  <si>
    <t xml:space="preserve">0.404095</t>
  </si>
  <si>
    <t xml:space="preserve">27.960566</t>
  </si>
  <si>
    <t xml:space="preserve">13.521770</t>
  </si>
  <si>
    <t xml:space="preserve">0.824257</t>
  </si>
  <si>
    <t xml:space="preserve">11279</t>
  </si>
  <si>
    <t xml:space="preserve">93.991667</t>
  </si>
  <si>
    <t xml:space="preserve">0.029469</t>
  </si>
  <si>
    <t xml:space="preserve">0.098032</t>
  </si>
  <si>
    <t xml:space="preserve">-35.529274</t>
  </si>
  <si>
    <t xml:space="preserve">11.063109</t>
  </si>
  <si>
    <t xml:space="preserve">0.963353</t>
  </si>
  <si>
    <t xml:space="preserve">0.987885</t>
  </si>
  <si>
    <t xml:space="preserve">-4.310014</t>
  </si>
  <si>
    <t xml:space="preserve">9.485436</t>
  </si>
  <si>
    <t xml:space="preserve">0.099611</t>
  </si>
  <si>
    <t xml:space="preserve">0.742551</t>
  </si>
  <si>
    <t xml:space="preserve">32.702362</t>
  </si>
  <si>
    <t xml:space="preserve">16.246119</t>
  </si>
  <si>
    <t xml:space="preserve">0.036543</t>
  </si>
  <si>
    <t xml:space="preserve">1.978714</t>
  </si>
  <si>
    <t xml:space="preserve">27.223539</t>
  </si>
  <si>
    <t xml:space="preserve">16.456137</t>
  </si>
  <si>
    <t xml:space="preserve">0.804787</t>
  </si>
  <si>
    <t xml:space="preserve">0.742563</t>
  </si>
  <si>
    <t xml:space="preserve">32.702400</t>
  </si>
  <si>
    <t xml:space="preserve">16.246107</t>
  </si>
  <si>
    <t xml:space="preserve">-1.389955</t>
  </si>
  <si>
    <t xml:space="preserve">27.763334</t>
  </si>
  <si>
    <t xml:space="preserve">16.239656</t>
  </si>
  <si>
    <t xml:space="preserve">0.936483</t>
  </si>
  <si>
    <t xml:space="preserve">27.960957</t>
  </si>
  <si>
    <t xml:space="preserve">13.521880</t>
  </si>
  <si>
    <t xml:space="preserve">0.822810</t>
  </si>
  <si>
    <t xml:space="preserve">11280</t>
  </si>
  <si>
    <t xml:space="preserve">94.000000</t>
  </si>
  <si>
    <t xml:space="preserve">0.106982</t>
  </si>
  <si>
    <t xml:space="preserve">0.973065</t>
  </si>
  <si>
    <t xml:space="preserve">23.398653</t>
  </si>
  <si>
    <t xml:space="preserve">0.961511</t>
  </si>
  <si>
    <t xml:space="preserve">19.153770</t>
  </si>
  <si>
    <t xml:space="preserve">-4.347414</t>
  </si>
  <si>
    <t xml:space="preserve">9.530311</t>
  </si>
  <si>
    <t xml:space="preserve">0.221275</t>
  </si>
  <si>
    <t xml:space="preserve">0.741092</t>
  </si>
  <si>
    <t xml:space="preserve">32.702019</t>
  </si>
  <si>
    <t xml:space="preserve">16.246180</t>
  </si>
  <si>
    <t xml:space="preserve">0.038005</t>
  </si>
  <si>
    <t xml:space="preserve">1.976019</t>
  </si>
  <si>
    <t xml:space="preserve">27.222628</t>
  </si>
  <si>
    <t xml:space="preserve">16.448545</t>
  </si>
  <si>
    <t xml:space="preserve">0.806911</t>
  </si>
  <si>
    <t xml:space="preserve">0.741104</t>
  </si>
  <si>
    <t xml:space="preserve">32.702057</t>
  </si>
  <si>
    <t xml:space="preserve">16.246166</t>
  </si>
  <si>
    <t xml:space="preserve">-1.392919</t>
  </si>
  <si>
    <t xml:space="preserve">27.763641</t>
  </si>
  <si>
    <t xml:space="preserve">16.239408</t>
  </si>
  <si>
    <t xml:space="preserve">0.940041</t>
  </si>
  <si>
    <t xml:space="preserve">0.398550</t>
  </si>
  <si>
    <t xml:space="preserve">27.963274</t>
  </si>
  <si>
    <t xml:space="preserve">13.518175</t>
  </si>
  <si>
    <t xml:space="preserve">0.822830</t>
  </si>
  <si>
    <t xml:space="preserve">11281</t>
  </si>
  <si>
    <t xml:space="preserve">94.008333</t>
  </si>
  <si>
    <t xml:space="preserve">0.104372</t>
  </si>
  <si>
    <t xml:space="preserve">23.336969</t>
  </si>
  <si>
    <t xml:space="preserve">16.795715</t>
  </si>
  <si>
    <t xml:space="preserve">3.297458</t>
  </si>
  <si>
    <t xml:space="preserve">11.062164</t>
  </si>
  <si>
    <t xml:space="preserve">-4.321526</t>
  </si>
  <si>
    <t xml:space="preserve">9.489230</t>
  </si>
  <si>
    <t xml:space="preserve">0.124382</t>
  </si>
  <si>
    <t xml:space="preserve">0.741157</t>
  </si>
  <si>
    <t xml:space="preserve">32.701855</t>
  </si>
  <si>
    <t xml:space="preserve">16.245770</t>
  </si>
  <si>
    <t xml:space="preserve">1.976698</t>
  </si>
  <si>
    <t xml:space="preserve">27.222847</t>
  </si>
  <si>
    <t xml:space="preserve">16.454733</t>
  </si>
  <si>
    <t xml:space="preserve">0.741169</t>
  </si>
  <si>
    <t xml:space="preserve">32.701889</t>
  </si>
  <si>
    <t xml:space="preserve">16.245758</t>
  </si>
  <si>
    <t xml:space="preserve">-1.391992</t>
  </si>
  <si>
    <t xml:space="preserve">27.763102</t>
  </si>
  <si>
    <t xml:space="preserve">16.239719</t>
  </si>
  <si>
    <t xml:space="preserve">0.403819</t>
  </si>
  <si>
    <t xml:space="preserve">27.960756</t>
  </si>
  <si>
    <t xml:space="preserve">13.521208</t>
  </si>
  <si>
    <t xml:space="preserve">11282</t>
  </si>
  <si>
    <t xml:space="preserve">94.016667</t>
  </si>
  <si>
    <t xml:space="preserve">0.028139</t>
  </si>
  <si>
    <t xml:space="preserve">0.092015</t>
  </si>
  <si>
    <t xml:space="preserve">-35.531597</t>
  </si>
  <si>
    <t xml:space="preserve">2.734424</t>
  </si>
  <si>
    <t xml:space="preserve">23.337370</t>
  </si>
  <si>
    <t xml:space="preserve">23.397102</t>
  </si>
  <si>
    <t xml:space="preserve">11.062793</t>
  </si>
  <si>
    <t xml:space="preserve">0.959249</t>
  </si>
  <si>
    <t xml:space="preserve">-4.320054</t>
  </si>
  <si>
    <t xml:space="preserve">9.484652</t>
  </si>
  <si>
    <t xml:space="preserve">0.134423</t>
  </si>
  <si>
    <t xml:space="preserve">0.739595</t>
  </si>
  <si>
    <t xml:space="preserve">32.701710</t>
  </si>
  <si>
    <t xml:space="preserve">16.244930</t>
  </si>
  <si>
    <t xml:space="preserve">0.035880</t>
  </si>
  <si>
    <t xml:space="preserve">1.975472</t>
  </si>
  <si>
    <t xml:space="preserve">27.222788</t>
  </si>
  <si>
    <t xml:space="preserve">16.454037</t>
  </si>
  <si>
    <t xml:space="preserve">0.810702</t>
  </si>
  <si>
    <t xml:space="preserve">0.739607</t>
  </si>
  <si>
    <t xml:space="preserve">32.701744</t>
  </si>
  <si>
    <t xml:space="preserve">16.244919</t>
  </si>
  <si>
    <t xml:space="preserve">0.875273</t>
  </si>
  <si>
    <t xml:space="preserve">-1.393285</t>
  </si>
  <si>
    <t xml:space="preserve">16.239588</t>
  </si>
  <si>
    <t xml:space="preserve">0.402029</t>
  </si>
  <si>
    <t xml:space="preserve">27.960413</t>
  </si>
  <si>
    <t xml:space="preserve">13.520743</t>
  </si>
  <si>
    <t xml:space="preserve">0.825409</t>
  </si>
  <si>
    <t xml:space="preserve">11283</t>
  </si>
  <si>
    <t xml:space="preserve">94.025000</t>
  </si>
  <si>
    <t xml:space="preserve">0.012718</t>
  </si>
  <si>
    <t xml:space="preserve">0.103113</t>
  </si>
  <si>
    <t xml:space="preserve">23.336926</t>
  </si>
  <si>
    <t xml:space="preserve">3.297056</t>
  </si>
  <si>
    <t xml:space="preserve">23.397617</t>
  </si>
  <si>
    <t xml:space="preserve">11.062328</t>
  </si>
  <si>
    <t xml:space="preserve">0.963085</t>
  </si>
  <si>
    <t xml:space="preserve">-4.308707</t>
  </si>
  <si>
    <t xml:space="preserve">9.486798</t>
  </si>
  <si>
    <t xml:space="preserve">0.132031</t>
  </si>
  <si>
    <t xml:space="preserve">0.739080</t>
  </si>
  <si>
    <t xml:space="preserve">32.701714</t>
  </si>
  <si>
    <t xml:space="preserve">0.035960</t>
  </si>
  <si>
    <t xml:space="preserve">1.975995</t>
  </si>
  <si>
    <t xml:space="preserve">27.223019</t>
  </si>
  <si>
    <t xml:space="preserve">16.453205</t>
  </si>
  <si>
    <t xml:space="preserve">0.808860</t>
  </si>
  <si>
    <t xml:space="preserve">0.739092</t>
  </si>
  <si>
    <t xml:space="preserve">32.701748</t>
  </si>
  <si>
    <t xml:space="preserve">16.244219</t>
  </si>
  <si>
    <t xml:space="preserve">0.873972</t>
  </si>
  <si>
    <t xml:space="preserve">-1.392856</t>
  </si>
  <si>
    <t xml:space="preserve">27.762436</t>
  </si>
  <si>
    <t xml:space="preserve">16.238626</t>
  </si>
  <si>
    <t xml:space="preserve">0.934400</t>
  </si>
  <si>
    <t xml:space="preserve">0.402540</t>
  </si>
  <si>
    <t xml:space="preserve">27.960447</t>
  </si>
  <si>
    <t xml:space="preserve">13.519867</t>
  </si>
  <si>
    <t xml:space="preserve">0.825267</t>
  </si>
  <si>
    <t xml:space="preserve">11284</t>
  </si>
  <si>
    <t xml:space="preserve">94.033333</t>
  </si>
  <si>
    <t xml:space="preserve">0.010893</t>
  </si>
  <si>
    <t xml:space="preserve">-35.522972</t>
  </si>
  <si>
    <t xml:space="preserve">23.336761</t>
  </si>
  <si>
    <t xml:space="preserve">0.972723</t>
  </si>
  <si>
    <t xml:space="preserve">23.397245</t>
  </si>
  <si>
    <t xml:space="preserve">-4.294067</t>
  </si>
  <si>
    <t xml:space="preserve">9.478904</t>
  </si>
  <si>
    <t xml:space="preserve">0.134058</t>
  </si>
  <si>
    <t xml:space="preserve">0.737502</t>
  </si>
  <si>
    <t xml:space="preserve">16.243359</t>
  </si>
  <si>
    <t xml:space="preserve">1.975859</t>
  </si>
  <si>
    <t xml:space="preserve">27.223598</t>
  </si>
  <si>
    <t xml:space="preserve">16.453016</t>
  </si>
  <si>
    <t xml:space="preserve">0.807357</t>
  </si>
  <si>
    <t xml:space="preserve">0.737514</t>
  </si>
  <si>
    <t xml:space="preserve">16.243347</t>
  </si>
  <si>
    <t xml:space="preserve">0.873211</t>
  </si>
  <si>
    <t xml:space="preserve">-1.393144</t>
  </si>
  <si>
    <t xml:space="preserve">27.762110</t>
  </si>
  <si>
    <t xml:space="preserve">16.238516</t>
  </si>
  <si>
    <t xml:space="preserve">0.936984</t>
  </si>
  <si>
    <t xml:space="preserve">0.402078</t>
  </si>
  <si>
    <t xml:space="preserve">13.519650</t>
  </si>
  <si>
    <t xml:space="preserve">0.826641</t>
  </si>
  <si>
    <t xml:space="preserve">11285</t>
  </si>
  <si>
    <t xml:space="preserve">94.041667</t>
  </si>
  <si>
    <t xml:space="preserve">20.171499</t>
  </si>
  <si>
    <t xml:space="preserve">0.971565</t>
  </si>
  <si>
    <t xml:space="preserve">-4.288225</t>
  </si>
  <si>
    <t xml:space="preserve">9.476741</t>
  </si>
  <si>
    <t xml:space="preserve">0.126495</t>
  </si>
  <si>
    <t xml:space="preserve">0.737347</t>
  </si>
  <si>
    <t xml:space="preserve">32.702618</t>
  </si>
  <si>
    <t xml:space="preserve">1.976116</t>
  </si>
  <si>
    <t xml:space="preserve">27.224386</t>
  </si>
  <si>
    <t xml:space="preserve">0.809609</t>
  </si>
  <si>
    <t xml:space="preserve">0.737359</t>
  </si>
  <si>
    <t xml:space="preserve">32.702656</t>
  </si>
  <si>
    <t xml:space="preserve">0.874800</t>
  </si>
  <si>
    <t xml:space="preserve">-1.392901</t>
  </si>
  <si>
    <t xml:space="preserve">16.238253</t>
  </si>
  <si>
    <t xml:space="preserve">0.934954</t>
  </si>
  <si>
    <t xml:space="preserve">0.402650</t>
  </si>
  <si>
    <t xml:space="preserve">13.519603</t>
  </si>
  <si>
    <t xml:space="preserve">0.826100</t>
  </si>
  <si>
    <t xml:space="preserve">11286</t>
  </si>
  <si>
    <t xml:space="preserve">94.050000</t>
  </si>
  <si>
    <t xml:space="preserve">-0.013050</t>
  </si>
  <si>
    <t xml:space="preserve">-35.530766</t>
  </si>
  <si>
    <t xml:space="preserve">2.734425</t>
  </si>
  <si>
    <t xml:space="preserve">0.972255</t>
  </si>
  <si>
    <t xml:space="preserve">23.379799</t>
  </si>
  <si>
    <t xml:space="preserve">11.057061</t>
  </si>
  <si>
    <t xml:space="preserve">0.958920</t>
  </si>
  <si>
    <t xml:space="preserve">-4.311932</t>
  </si>
  <si>
    <t xml:space="preserve">9.468913</t>
  </si>
  <si>
    <t xml:space="preserve">0.129577</t>
  </si>
  <si>
    <t xml:space="preserve">0.738759</t>
  </si>
  <si>
    <t xml:space="preserve">32.702480</t>
  </si>
  <si>
    <t xml:space="preserve">16.242765</t>
  </si>
  <si>
    <t xml:space="preserve">0.034628</t>
  </si>
  <si>
    <t xml:space="preserve">1.975323</t>
  </si>
  <si>
    <t xml:space="preserve">27.223774</t>
  </si>
  <si>
    <t xml:space="preserve">16.453484</t>
  </si>
  <si>
    <t xml:space="preserve">0.809048</t>
  </si>
  <si>
    <t xml:space="preserve">0.738771</t>
  </si>
  <si>
    <t xml:space="preserve">32.702518</t>
  </si>
  <si>
    <t xml:space="preserve">16.242752</t>
  </si>
  <si>
    <t xml:space="preserve">-1.393490</t>
  </si>
  <si>
    <t xml:space="preserve">27.763340</t>
  </si>
  <si>
    <t xml:space="preserve">16.238674</t>
  </si>
  <si>
    <t xml:space="preserve">13.519885</t>
  </si>
  <si>
    <t xml:space="preserve">0.826323</t>
  </si>
  <si>
    <t xml:space="preserve">11287</t>
  </si>
  <si>
    <t xml:space="preserve">94.058333</t>
  </si>
  <si>
    <t xml:space="preserve">0.112040</t>
  </si>
  <si>
    <t xml:space="preserve">-35.533554</t>
  </si>
  <si>
    <t xml:space="preserve">2.734500</t>
  </si>
  <si>
    <t xml:space="preserve">23.336164</t>
  </si>
  <si>
    <t xml:space="preserve">16.796408</t>
  </si>
  <si>
    <t xml:space="preserve">0.982557</t>
  </si>
  <si>
    <t xml:space="preserve">0.982486</t>
  </si>
  <si>
    <t xml:space="preserve">0.999925</t>
  </si>
  <si>
    <t xml:space="preserve">-4.309102</t>
  </si>
  <si>
    <t xml:space="preserve">9.476608</t>
  </si>
  <si>
    <t xml:space="preserve">0.129372</t>
  </si>
  <si>
    <t xml:space="preserve">0.738502</t>
  </si>
  <si>
    <t xml:space="preserve">32.702084</t>
  </si>
  <si>
    <t xml:space="preserve">16.243658</t>
  </si>
  <si>
    <t xml:space="preserve">0.035397</t>
  </si>
  <si>
    <t xml:space="preserve">1.975330</t>
  </si>
  <si>
    <t xml:space="preserve">27.223408</t>
  </si>
  <si>
    <t xml:space="preserve">16.453661</t>
  </si>
  <si>
    <t xml:space="preserve">0.738514</t>
  </si>
  <si>
    <t xml:space="preserve">32.702118</t>
  </si>
  <si>
    <t xml:space="preserve">16.243645</t>
  </si>
  <si>
    <t xml:space="preserve">0.875012</t>
  </si>
  <si>
    <t xml:space="preserve">-1.393506</t>
  </si>
  <si>
    <t xml:space="preserve">27.762836</t>
  </si>
  <si>
    <t xml:space="preserve">16.238876</t>
  </si>
  <si>
    <t xml:space="preserve">0.936402</t>
  </si>
  <si>
    <t xml:space="preserve">0.401981</t>
  </si>
  <si>
    <t xml:space="preserve">27.960327</t>
  </si>
  <si>
    <t xml:space="preserve">13.520140</t>
  </si>
  <si>
    <t xml:space="preserve">0.829421</t>
  </si>
  <si>
    <t xml:space="preserve">11288</t>
  </si>
  <si>
    <t xml:space="preserve">94.066667</t>
  </si>
  <si>
    <t xml:space="preserve">0.142899</t>
  </si>
  <si>
    <t xml:space="preserve">-35.548180</t>
  </si>
  <si>
    <t xml:space="preserve">2.735995</t>
  </si>
  <si>
    <t xml:space="preserve">20.174610</t>
  </si>
  <si>
    <t xml:space="preserve">0.965537</t>
  </si>
  <si>
    <t xml:space="preserve">3.301816</t>
  </si>
  <si>
    <t xml:space="preserve">23.403498</t>
  </si>
  <si>
    <t xml:space="preserve">11.063764</t>
  </si>
  <si>
    <t xml:space="preserve">0.953091</t>
  </si>
  <si>
    <t xml:space="preserve">-2.448975</t>
  </si>
  <si>
    <t xml:space="preserve">0.987536</t>
  </si>
  <si>
    <t xml:space="preserve">-4.283435</t>
  </si>
  <si>
    <t xml:space="preserve">9.485972</t>
  </si>
  <si>
    <t xml:space="preserve">0.130790</t>
  </si>
  <si>
    <t xml:space="preserve">0.737621</t>
  </si>
  <si>
    <t xml:space="preserve">16.244787</t>
  </si>
  <si>
    <t xml:space="preserve">0.034882</t>
  </si>
  <si>
    <t xml:space="preserve">1.976929</t>
  </si>
  <si>
    <t xml:space="preserve">27.224264</t>
  </si>
  <si>
    <t xml:space="preserve">16.453873</t>
  </si>
  <si>
    <t xml:space="preserve">0.809887</t>
  </si>
  <si>
    <t xml:space="preserve">0.737633</t>
  </si>
  <si>
    <t xml:space="preserve">32.702450</t>
  </si>
  <si>
    <t xml:space="preserve">16.244776</t>
  </si>
  <si>
    <t xml:space="preserve">0.874734</t>
  </si>
  <si>
    <t xml:space="preserve">-1.392154</t>
  </si>
  <si>
    <t xml:space="preserve">27.762205</t>
  </si>
  <si>
    <t xml:space="preserve">16.239218</t>
  </si>
  <si>
    <t xml:space="preserve">0.403211</t>
  </si>
  <si>
    <t xml:space="preserve">27.960953</t>
  </si>
  <si>
    <t xml:space="preserve">13.520491</t>
  </si>
  <si>
    <t xml:space="preserve">11289</t>
  </si>
  <si>
    <t xml:space="preserve">94.075000</t>
  </si>
  <si>
    <t xml:space="preserve">23.336870</t>
  </si>
  <si>
    <t xml:space="preserve">23.398151</t>
  </si>
  <si>
    <t xml:space="preserve">11.062944</t>
  </si>
  <si>
    <t xml:space="preserve">0.986604</t>
  </si>
  <si>
    <t xml:space="preserve">-4.315954</t>
  </si>
  <si>
    <t xml:space="preserve">9.494103</t>
  </si>
  <si>
    <t xml:space="preserve">0.116910</t>
  </si>
  <si>
    <t xml:space="preserve">0.740201</t>
  </si>
  <si>
    <t xml:space="preserve">32.701630</t>
  </si>
  <si>
    <t xml:space="preserve">16.245865</t>
  </si>
  <si>
    <t xml:space="preserve">0.034730</t>
  </si>
  <si>
    <t xml:space="preserve">1.976129</t>
  </si>
  <si>
    <t xml:space="preserve">27.222702</t>
  </si>
  <si>
    <t xml:space="preserve">16.454584</t>
  </si>
  <si>
    <t xml:space="preserve">0.808435</t>
  </si>
  <si>
    <t xml:space="preserve">0.740214</t>
  </si>
  <si>
    <t xml:space="preserve">32.701664</t>
  </si>
  <si>
    <t xml:space="preserve">16.245853</t>
  </si>
  <si>
    <t xml:space="preserve">0.874647</t>
  </si>
  <si>
    <t xml:space="preserve">27.762716</t>
  </si>
  <si>
    <t xml:space="preserve">0.938193</t>
  </si>
  <si>
    <t xml:space="preserve">0.403589</t>
  </si>
  <si>
    <t xml:space="preserve">13.520901</t>
  </si>
  <si>
    <t xml:space="preserve">0.825325</t>
  </si>
  <si>
    <t xml:space="preserve">11290</t>
  </si>
  <si>
    <t xml:space="preserve">94.083333</t>
  </si>
  <si>
    <t xml:space="preserve">0.008036</t>
  </si>
  <si>
    <t xml:space="preserve">0.104863</t>
  </si>
  <si>
    <t xml:space="preserve">-35.531307</t>
  </si>
  <si>
    <t xml:space="preserve">23.336800</t>
  </si>
  <si>
    <t xml:space="preserve">16.795929</t>
  </si>
  <si>
    <t xml:space="preserve">0.015341</t>
  </si>
  <si>
    <t xml:space="preserve">20.172104</t>
  </si>
  <si>
    <t xml:space="preserve">0.972403</t>
  </si>
  <si>
    <t xml:space="preserve">11.062427</t>
  </si>
  <si>
    <t xml:space="preserve">0.959373</t>
  </si>
  <si>
    <t xml:space="preserve">-4.318084</t>
  </si>
  <si>
    <t xml:space="preserve">9.483020</t>
  </si>
  <si>
    <t xml:space="preserve">0.089950</t>
  </si>
  <si>
    <t xml:space="preserve">0.740958</t>
  </si>
  <si>
    <t xml:space="preserve">32.701954</t>
  </si>
  <si>
    <t xml:space="preserve">16.246008</t>
  </si>
  <si>
    <t xml:space="preserve">0.036128</t>
  </si>
  <si>
    <t xml:space="preserve">1.976162</t>
  </si>
  <si>
    <t xml:space="preserve">27.222931</t>
  </si>
  <si>
    <t xml:space="preserve">16.456526</t>
  </si>
  <si>
    <t xml:space="preserve">0.740970</t>
  </si>
  <si>
    <t xml:space="preserve">32.701988</t>
  </si>
  <si>
    <t xml:space="preserve">16.245995</t>
  </si>
  <si>
    <t xml:space="preserve">0.872137</t>
  </si>
  <si>
    <t xml:space="preserve">-1.392380</t>
  </si>
  <si>
    <t xml:space="preserve">27.763283</t>
  </si>
  <si>
    <t xml:space="preserve">16.239468</t>
  </si>
  <si>
    <t xml:space="preserve">0.935240</t>
  </si>
  <si>
    <t xml:space="preserve">0.405022</t>
  </si>
  <si>
    <t xml:space="preserve">27.960455</t>
  </si>
  <si>
    <t xml:space="preserve">13.521973</t>
  </si>
  <si>
    <t xml:space="preserve">0.823514</t>
  </si>
  <si>
    <t xml:space="preserve">11291</t>
  </si>
  <si>
    <t xml:space="preserve">94.091667</t>
  </si>
  <si>
    <t xml:space="preserve">0.101867</t>
  </si>
  <si>
    <t xml:space="preserve">23.337042</t>
  </si>
  <si>
    <t xml:space="preserve">23.397636</t>
  </si>
  <si>
    <t xml:space="preserve">11.062341</t>
  </si>
  <si>
    <t xml:space="preserve">0.961322</t>
  </si>
  <si>
    <t xml:space="preserve">-4.326128</t>
  </si>
  <si>
    <t xml:space="preserve">9.503637</t>
  </si>
  <si>
    <t xml:space="preserve">0.098320</t>
  </si>
  <si>
    <t xml:space="preserve">0.741984</t>
  </si>
  <si>
    <t xml:space="preserve">32.701221</t>
  </si>
  <si>
    <t xml:space="preserve">16.246023</t>
  </si>
  <si>
    <t xml:space="preserve">0.035225</t>
  </si>
  <si>
    <t xml:space="preserve">1.976576</t>
  </si>
  <si>
    <t xml:space="preserve">27.221977</t>
  </si>
  <si>
    <t xml:space="preserve">16.454372</t>
  </si>
  <si>
    <t xml:space="preserve">0.808531</t>
  </si>
  <si>
    <t xml:space="preserve">0.741996</t>
  </si>
  <si>
    <t xml:space="preserve">32.701256</t>
  </si>
  <si>
    <t xml:space="preserve">16.246010</t>
  </si>
  <si>
    <t xml:space="preserve">0.873818</t>
  </si>
  <si>
    <t xml:space="preserve">-1.391929</t>
  </si>
  <si>
    <t xml:space="preserve">27.762800</t>
  </si>
  <si>
    <t xml:space="preserve">16.237906</t>
  </si>
  <si>
    <t xml:space="preserve">0.939810</t>
  </si>
  <si>
    <t xml:space="preserve">0.405179</t>
  </si>
  <si>
    <t xml:space="preserve">27.960768</t>
  </si>
  <si>
    <t xml:space="preserve">13.520273</t>
  </si>
  <si>
    <t xml:space="preserve">0.824350</t>
  </si>
  <si>
    <t xml:space="preserve">11292</t>
  </si>
  <si>
    <t xml:space="preserve">94.100000</t>
  </si>
  <si>
    <t xml:space="preserve">0.007993</t>
  </si>
  <si>
    <t xml:space="preserve">0.100868</t>
  </si>
  <si>
    <t xml:space="preserve">23.337311</t>
  </si>
  <si>
    <t xml:space="preserve">0.014447</t>
  </si>
  <si>
    <t xml:space="preserve">3.297250</t>
  </si>
  <si>
    <t xml:space="preserve">11.062982</t>
  </si>
  <si>
    <t xml:space="preserve">-4.317737</t>
  </si>
  <si>
    <t xml:space="preserve">9.487283</t>
  </si>
  <si>
    <t xml:space="preserve">0.086637</t>
  </si>
  <si>
    <t xml:space="preserve">0.742687</t>
  </si>
  <si>
    <t xml:space="preserve">32.702080</t>
  </si>
  <si>
    <t xml:space="preserve">16.244764</t>
  </si>
  <si>
    <t xml:space="preserve">0.034930</t>
  </si>
  <si>
    <t xml:space="preserve">1.977860</t>
  </si>
  <si>
    <t xml:space="preserve">27.223038</t>
  </si>
  <si>
    <t xml:space="preserve">16.454979</t>
  </si>
  <si>
    <t xml:space="preserve">0.807594</t>
  </si>
  <si>
    <t xml:space="preserve">0.742699</t>
  </si>
  <si>
    <t xml:space="preserve">32.702114</t>
  </si>
  <si>
    <t xml:space="preserve">16.244753</t>
  </si>
  <si>
    <t xml:space="preserve">-1.390667</t>
  </si>
  <si>
    <t xml:space="preserve">27.763418</t>
  </si>
  <si>
    <t xml:space="preserve">16.237745</t>
  </si>
  <si>
    <t xml:space="preserve">0.939894</t>
  </si>
  <si>
    <t xml:space="preserve">0.406905</t>
  </si>
  <si>
    <t xml:space="preserve">27.960772</t>
  </si>
  <si>
    <t xml:space="preserve">13.520376</t>
  </si>
  <si>
    <t xml:space="preserve">0.824840</t>
  </si>
  <si>
    <t xml:space="preserve">11293</t>
  </si>
  <si>
    <t xml:space="preserve">94.108333</t>
  </si>
  <si>
    <t xml:space="preserve">0.111672</t>
  </si>
  <si>
    <t xml:space="preserve">-35.527081</t>
  </si>
  <si>
    <t xml:space="preserve">23.337204</t>
  </si>
  <si>
    <t xml:space="preserve">20.172329</t>
  </si>
  <si>
    <t xml:space="preserve">0.971235</t>
  </si>
  <si>
    <t xml:space="preserve">3.297828</t>
  </si>
  <si>
    <t xml:space="preserve">19.154184</t>
  </si>
  <si>
    <t xml:space="preserve">-4.332286</t>
  </si>
  <si>
    <t xml:space="preserve">9.500327</t>
  </si>
  <si>
    <t xml:space="preserve">0.113433</t>
  </si>
  <si>
    <t xml:space="preserve">0.743604</t>
  </si>
  <si>
    <t xml:space="preserve">32.701511</t>
  </si>
  <si>
    <t xml:space="preserve">16.246042</t>
  </si>
  <si>
    <t xml:space="preserve">1.977900</t>
  </si>
  <si>
    <t xml:space="preserve">27.222198</t>
  </si>
  <si>
    <t xml:space="preserve">16.454275</t>
  </si>
  <si>
    <t xml:space="preserve">0.807390</t>
  </si>
  <si>
    <t xml:space="preserve">0.743616</t>
  </si>
  <si>
    <t xml:space="preserve">32.701550</t>
  </si>
  <si>
    <t xml:space="preserve">16.246031</t>
  </si>
  <si>
    <t xml:space="preserve">0.873268</t>
  </si>
  <si>
    <t xml:space="preserve">-1.390627</t>
  </si>
  <si>
    <t xml:space="preserve">27.763229</t>
  </si>
  <si>
    <t xml:space="preserve">16.238676</t>
  </si>
  <si>
    <t xml:space="preserve">0.937680</t>
  </si>
  <si>
    <t xml:space="preserve">0.405777</t>
  </si>
  <si>
    <t xml:space="preserve">27.960978</t>
  </si>
  <si>
    <t xml:space="preserve">13.520563</t>
  </si>
  <si>
    <t xml:space="preserve">0.825334</t>
  </si>
  <si>
    <t xml:space="preserve">11294</t>
  </si>
  <si>
    <t xml:space="preserve">94.116667</t>
  </si>
  <si>
    <t xml:space="preserve">0.109554</t>
  </si>
  <si>
    <t xml:space="preserve">2.734292</t>
  </si>
  <si>
    <t xml:space="preserve">23.336565</t>
  </si>
  <si>
    <t xml:space="preserve">0.972356</t>
  </si>
  <si>
    <t xml:space="preserve">3.298840</t>
  </si>
  <si>
    <t xml:space="preserve">23.397869</t>
  </si>
  <si>
    <t xml:space="preserve">0.961143</t>
  </si>
  <si>
    <t xml:space="preserve">-4.308747</t>
  </si>
  <si>
    <t xml:space="preserve">9.467669</t>
  </si>
  <si>
    <t xml:space="preserve">0.069956</t>
  </si>
  <si>
    <t xml:space="preserve">0.742944</t>
  </si>
  <si>
    <t xml:space="preserve">32.702320</t>
  </si>
  <si>
    <t xml:space="preserve">16.244457</t>
  </si>
  <si>
    <t xml:space="preserve">0.036095</t>
  </si>
  <si>
    <t xml:space="preserve">1.978659</t>
  </si>
  <si>
    <t xml:space="preserve">27.223492</t>
  </si>
  <si>
    <t xml:space="preserve">0.805080</t>
  </si>
  <si>
    <t xml:space="preserve">0.742956</t>
  </si>
  <si>
    <t xml:space="preserve">32.702358</t>
  </si>
  <si>
    <t xml:space="preserve">16.244446</t>
  </si>
  <si>
    <t xml:space="preserve">0.871802</t>
  </si>
  <si>
    <t xml:space="preserve">-1.389871</t>
  </si>
  <si>
    <t xml:space="preserve">27.763424</t>
  </si>
  <si>
    <t xml:space="preserve">0.408388</t>
  </si>
  <si>
    <t xml:space="preserve">27.959988</t>
  </si>
  <si>
    <t xml:space="preserve">13.521703</t>
  </si>
  <si>
    <t xml:space="preserve">0.823402</t>
  </si>
  <si>
    <t xml:space="preserve">11295</t>
  </si>
  <si>
    <t xml:space="preserve">94.125000</t>
  </si>
  <si>
    <t xml:space="preserve">0.006327</t>
  </si>
  <si>
    <t xml:space="preserve">0.109408</t>
  </si>
  <si>
    <t xml:space="preserve">-35.533009</t>
  </si>
  <si>
    <t xml:space="preserve">23.337029</t>
  </si>
  <si>
    <t xml:space="preserve">20.173370</t>
  </si>
  <si>
    <t xml:space="preserve">0.974365</t>
  </si>
  <si>
    <t xml:space="preserve">0.962256</t>
  </si>
  <si>
    <t xml:space="preserve">19.154217</t>
  </si>
  <si>
    <t xml:space="preserve">0.986504</t>
  </si>
  <si>
    <t xml:space="preserve">-4.301515</t>
  </si>
  <si>
    <t xml:space="preserve">9.478814</t>
  </si>
  <si>
    <t xml:space="preserve">0.103647</t>
  </si>
  <si>
    <t xml:space="preserve">0.742084</t>
  </si>
  <si>
    <t xml:space="preserve">16.245502</t>
  </si>
  <si>
    <t xml:space="preserve">1.979140</t>
  </si>
  <si>
    <t xml:space="preserve">27.223742</t>
  </si>
  <si>
    <t xml:space="preserve">16.456028</t>
  </si>
  <si>
    <t xml:space="preserve">0.807376</t>
  </si>
  <si>
    <t xml:space="preserve">32.702381</t>
  </si>
  <si>
    <t xml:space="preserve">16.245491</t>
  </si>
  <si>
    <t xml:space="preserve">0.873259</t>
  </si>
  <si>
    <t xml:space="preserve">-1.389633</t>
  </si>
  <si>
    <t xml:space="preserve">27.762974</t>
  </si>
  <si>
    <t xml:space="preserve">16.239748</t>
  </si>
  <si>
    <t xml:space="preserve">0.937049</t>
  </si>
  <si>
    <t xml:space="preserve">0.407051</t>
  </si>
  <si>
    <t xml:space="preserve">27.960583</t>
  </si>
  <si>
    <t xml:space="preserve">13.521810</t>
  </si>
  <si>
    <t xml:space="preserve">0.824695</t>
  </si>
  <si>
    <t xml:space="preserve">11296</t>
  </si>
  <si>
    <t xml:space="preserve">94.133333</t>
  </si>
  <si>
    <t xml:space="preserve">0.106538</t>
  </si>
  <si>
    <t xml:space="preserve">-35.530212</t>
  </si>
  <si>
    <t xml:space="preserve">23.337183</t>
  </si>
  <si>
    <t xml:space="preserve">23.398203</t>
  </si>
  <si>
    <t xml:space="preserve">19.154634</t>
  </si>
  <si>
    <t xml:space="preserve">-4.313046</t>
  </si>
  <si>
    <t xml:space="preserve">9.476883</t>
  </si>
  <si>
    <t xml:space="preserve">0.088066</t>
  </si>
  <si>
    <t xml:space="preserve">0.742495</t>
  </si>
  <si>
    <t xml:space="preserve">32.701939</t>
  </si>
  <si>
    <t xml:space="preserve">16.246065</t>
  </si>
  <si>
    <t xml:space="preserve">0.035760</t>
  </si>
  <si>
    <t xml:space="preserve">1.978147</t>
  </si>
  <si>
    <t xml:space="preserve">27.223045</t>
  </si>
  <si>
    <t xml:space="preserve">16.457214</t>
  </si>
  <si>
    <t xml:space="preserve">0.742507</t>
  </si>
  <si>
    <t xml:space="preserve">16.246054</t>
  </si>
  <si>
    <t xml:space="preserve">-1.390435</t>
  </si>
  <si>
    <t xml:space="preserve">27.763092</t>
  </si>
  <si>
    <t xml:space="preserve">16.240013</t>
  </si>
  <si>
    <t xml:space="preserve">0.407017</t>
  </si>
  <si>
    <t xml:space="preserve">27.960115</t>
  </si>
  <si>
    <t xml:space="preserve">13.522540</t>
  </si>
  <si>
    <t xml:space="preserve">11297</t>
  </si>
  <si>
    <t xml:space="preserve">94.141667</t>
  </si>
  <si>
    <t xml:space="preserve">0.110722</t>
  </si>
  <si>
    <t xml:space="preserve">-35.535847</t>
  </si>
  <si>
    <t xml:space="preserve">23.336931</t>
  </si>
  <si>
    <t xml:space="preserve">16.797596</t>
  </si>
  <si>
    <t xml:space="preserve">20.174143</t>
  </si>
  <si>
    <t xml:space="preserve">0.973850</t>
  </si>
  <si>
    <t xml:space="preserve">23.398382</t>
  </si>
  <si>
    <t xml:space="preserve">11.064145</t>
  </si>
  <si>
    <t xml:space="preserve">0.959546</t>
  </si>
  <si>
    <t xml:space="preserve">19.154499</t>
  </si>
  <si>
    <t xml:space="preserve">0.984731</t>
  </si>
  <si>
    <t xml:space="preserve">-4.318861</t>
  </si>
  <si>
    <t xml:space="preserve">9.491493</t>
  </si>
  <si>
    <t xml:space="preserve">0.742596</t>
  </si>
  <si>
    <t xml:space="preserve">32.701405</t>
  </si>
  <si>
    <t xml:space="preserve">0.034879</t>
  </si>
  <si>
    <t xml:space="preserve">1.977909</t>
  </si>
  <si>
    <t xml:space="preserve">27.222364</t>
  </si>
  <si>
    <t xml:space="preserve">16.455521</t>
  </si>
  <si>
    <t xml:space="preserve">0.805612</t>
  </si>
  <si>
    <t xml:space="preserve">0.742608</t>
  </si>
  <si>
    <t xml:space="preserve">32.701439</t>
  </si>
  <si>
    <t xml:space="preserve">0.872280</t>
  </si>
  <si>
    <t xml:space="preserve">-1.390674</t>
  </si>
  <si>
    <t xml:space="preserve">0.937497</t>
  </si>
  <si>
    <t xml:space="preserve">0.406310</t>
  </si>
  <si>
    <t xml:space="preserve">27.960333</t>
  </si>
  <si>
    <t xml:space="preserve">13.521322</t>
  </si>
  <si>
    <t xml:space="preserve">11298</t>
  </si>
  <si>
    <t xml:space="preserve">94.150000</t>
  </si>
  <si>
    <t xml:space="preserve">0.135387</t>
  </si>
  <si>
    <t xml:space="preserve">-35.554184</t>
  </si>
  <si>
    <t xml:space="preserve">2.736407</t>
  </si>
  <si>
    <t xml:space="preserve">16.799648</t>
  </si>
  <si>
    <t xml:space="preserve">0.015204</t>
  </si>
  <si>
    <t xml:space="preserve">20.177683</t>
  </si>
  <si>
    <t xml:space="preserve">3.302821</t>
  </si>
  <si>
    <t xml:space="preserve">23.403969</t>
  </si>
  <si>
    <t xml:space="preserve">11.066405</t>
  </si>
  <si>
    <t xml:space="preserve">-2.448798</t>
  </si>
  <si>
    <t xml:space="preserve">-4.310008</t>
  </si>
  <si>
    <t xml:space="preserve">9.504617</t>
  </si>
  <si>
    <t xml:space="preserve">0.070621</t>
  </si>
  <si>
    <t xml:space="preserve">0.743834</t>
  </si>
  <si>
    <t xml:space="preserve">32.702251</t>
  </si>
  <si>
    <t xml:space="preserve">16.247717</t>
  </si>
  <si>
    <t xml:space="preserve">0.034317</t>
  </si>
  <si>
    <t xml:space="preserve">1.979431</t>
  </si>
  <si>
    <t xml:space="preserve">27.223263</t>
  </si>
  <si>
    <t xml:space="preserve">16.456758</t>
  </si>
  <si>
    <t xml:space="preserve">0.807184</t>
  </si>
  <si>
    <t xml:space="preserve">0.743846</t>
  </si>
  <si>
    <t xml:space="preserve">32.702290</t>
  </si>
  <si>
    <t xml:space="preserve">16.247705</t>
  </si>
  <si>
    <t xml:space="preserve">-1.389080</t>
  </si>
  <si>
    <t xml:space="preserve">27.763403</t>
  </si>
  <si>
    <t xml:space="preserve">0.939464</t>
  </si>
  <si>
    <t xml:space="preserve">0.409284</t>
  </si>
  <si>
    <t xml:space="preserve">27.961679</t>
  </si>
  <si>
    <t xml:space="preserve">13.521898</t>
  </si>
  <si>
    <t xml:space="preserve">0.825876</t>
  </si>
  <si>
    <t xml:space="preserve">11299</t>
  </si>
  <si>
    <t xml:space="preserve">94.158333</t>
  </si>
  <si>
    <t xml:space="preserve">0.104793</t>
  </si>
  <si>
    <t xml:space="preserve">23.337458</t>
  </si>
  <si>
    <t xml:space="preserve">16.797508</t>
  </si>
  <si>
    <t xml:space="preserve">0.015844</t>
  </si>
  <si>
    <t xml:space="preserve">20.173536</t>
  </si>
  <si>
    <t xml:space="preserve">23.398321</t>
  </si>
  <si>
    <t xml:space="preserve">11.063990</t>
  </si>
  <si>
    <t xml:space="preserve">19.154997</t>
  </si>
  <si>
    <t xml:space="preserve">-4.292358</t>
  </si>
  <si>
    <t xml:space="preserve">9.489683</t>
  </si>
  <si>
    <t xml:space="preserve">0.048398</t>
  </si>
  <si>
    <t xml:space="preserve">0.742607</t>
  </si>
  <si>
    <t xml:space="preserve">32.703350</t>
  </si>
  <si>
    <t xml:space="preserve">1.979465</t>
  </si>
  <si>
    <t xml:space="preserve">27.224722</t>
  </si>
  <si>
    <t xml:space="preserve">16.457813</t>
  </si>
  <si>
    <t xml:space="preserve">0.809085</t>
  </si>
  <si>
    <t xml:space="preserve">0.742620</t>
  </si>
  <si>
    <t xml:space="preserve">32.703384</t>
  </si>
  <si>
    <t xml:space="preserve">0.874712</t>
  </si>
  <si>
    <t xml:space="preserve">-1.389098</t>
  </si>
  <si>
    <t xml:space="preserve">27.763977</t>
  </si>
  <si>
    <t xml:space="preserve">16.238354</t>
  </si>
  <si>
    <t xml:space="preserve">0.940323</t>
  </si>
  <si>
    <t xml:space="preserve">0.410201</t>
  </si>
  <si>
    <t xml:space="preserve">27.961910</t>
  </si>
  <si>
    <t xml:space="preserve">13.522170</t>
  </si>
  <si>
    <t xml:space="preserve">0.832430</t>
  </si>
  <si>
    <t xml:space="preserve">11300</t>
  </si>
  <si>
    <t xml:space="preserve">94.166667</t>
  </si>
  <si>
    <t xml:space="preserve">0.028542</t>
  </si>
  <si>
    <t xml:space="preserve">0.094714</t>
  </si>
  <si>
    <t xml:space="preserve">20.174152</t>
  </si>
  <si>
    <t xml:space="preserve">0.972802</t>
  </si>
  <si>
    <t xml:space="preserve">3.299197</t>
  </si>
  <si>
    <t xml:space="preserve">23.398640</t>
  </si>
  <si>
    <t xml:space="preserve">11.064416</t>
  </si>
  <si>
    <t xml:space="preserve">0.960202</t>
  </si>
  <si>
    <t xml:space="preserve">-4.312407</t>
  </si>
  <si>
    <t xml:space="preserve">9.499783</t>
  </si>
  <si>
    <t xml:space="preserve">0.108425</t>
  </si>
  <si>
    <t xml:space="preserve">0.742323</t>
  </si>
  <si>
    <t xml:space="preserve">32.701500</t>
  </si>
  <si>
    <t xml:space="preserve">16.246666</t>
  </si>
  <si>
    <t xml:space="preserve">0.034909</t>
  </si>
  <si>
    <t xml:space="preserve">1.978424</t>
  </si>
  <si>
    <t xml:space="preserve">27.222597</t>
  </si>
  <si>
    <t xml:space="preserve">16.455091</t>
  </si>
  <si>
    <t xml:space="preserve">0.808124</t>
  </si>
  <si>
    <t xml:space="preserve">0.742335</t>
  </si>
  <si>
    <t xml:space="preserve">32.701534</t>
  </si>
  <si>
    <t xml:space="preserve">16.246655</t>
  </si>
  <si>
    <t xml:space="preserve">0.874203</t>
  </si>
  <si>
    <t xml:space="preserve">-1.390265</t>
  </si>
  <si>
    <t xml:space="preserve">27.762505</t>
  </si>
  <si>
    <t xml:space="preserve">16.239197</t>
  </si>
  <si>
    <t xml:space="preserve">0.937986</t>
  </si>
  <si>
    <t xml:space="preserve">0.406306</t>
  </si>
  <si>
    <t xml:space="preserve">27.960808</t>
  </si>
  <si>
    <t xml:space="preserve">13.521234</t>
  </si>
  <si>
    <t xml:space="preserve">0.829615</t>
  </si>
  <si>
    <t xml:space="preserve">11301</t>
  </si>
  <si>
    <t xml:space="preserve">94.175000</t>
  </si>
  <si>
    <t xml:space="preserve">0.141680</t>
  </si>
  <si>
    <t xml:space="preserve">-35.548248</t>
  </si>
  <si>
    <t xml:space="preserve">2.736395</t>
  </si>
  <si>
    <t xml:space="preserve">20.176044</t>
  </si>
  <si>
    <t xml:space="preserve">0.975888</t>
  </si>
  <si>
    <t xml:space="preserve">3.302230</t>
  </si>
  <si>
    <t xml:space="preserve">11.065192</t>
  </si>
  <si>
    <t xml:space="preserve">0.961834</t>
  </si>
  <si>
    <t xml:space="preserve">-4.326401</t>
  </si>
  <si>
    <t xml:space="preserve">9.489515</t>
  </si>
  <si>
    <t xml:space="preserve">0.107818</t>
  </si>
  <si>
    <t xml:space="preserve">0.743048</t>
  </si>
  <si>
    <t xml:space="preserve">16.245737</t>
  </si>
  <si>
    <t xml:space="preserve">0.034605</t>
  </si>
  <si>
    <t xml:space="preserve">1.977802</t>
  </si>
  <si>
    <t xml:space="preserve">27.222248</t>
  </si>
  <si>
    <t xml:space="preserve">16.455143</t>
  </si>
  <si>
    <t xml:space="preserve">0.808582</t>
  </si>
  <si>
    <t xml:space="preserve">0.743060</t>
  </si>
  <si>
    <t xml:space="preserve">32.701450</t>
  </si>
  <si>
    <t xml:space="preserve">16.245726</t>
  </si>
  <si>
    <t xml:space="preserve">-1.390754</t>
  </si>
  <si>
    <t xml:space="preserve">27.762947</t>
  </si>
  <si>
    <t xml:space="preserve">16.239161</t>
  </si>
  <si>
    <t xml:space="preserve">0.939313</t>
  </si>
  <si>
    <t xml:space="preserve">0.405856</t>
  </si>
  <si>
    <t xml:space="preserve">27.960318</t>
  </si>
  <si>
    <t xml:space="preserve">13.521157</t>
  </si>
  <si>
    <t xml:space="preserve">0.825468</t>
  </si>
  <si>
    <t xml:space="preserve">11302</t>
  </si>
  <si>
    <t xml:space="preserve">94.183333</t>
  </si>
  <si>
    <t xml:space="preserve">0.030362</t>
  </si>
  <si>
    <t xml:space="preserve">0.128090</t>
  </si>
  <si>
    <t xml:space="preserve">-35.551605</t>
  </si>
  <si>
    <t xml:space="preserve">16.799124</t>
  </si>
  <si>
    <t xml:space="preserve">0.015517</t>
  </si>
  <si>
    <t xml:space="preserve">20.176947</t>
  </si>
  <si>
    <t xml:space="preserve">3.302895</t>
  </si>
  <si>
    <t xml:space="preserve">23.403860</t>
  </si>
  <si>
    <t xml:space="preserve">11.065848</t>
  </si>
  <si>
    <t xml:space="preserve">-4.340627</t>
  </si>
  <si>
    <t xml:space="preserve">9.521884</t>
  </si>
  <si>
    <t xml:space="preserve">0.218526</t>
  </si>
  <si>
    <t xml:space="preserve">0.741867</t>
  </si>
  <si>
    <t xml:space="preserve">32.701893</t>
  </si>
  <si>
    <t xml:space="preserve">1.977391</t>
  </si>
  <si>
    <t xml:space="preserve">27.222672</t>
  </si>
  <si>
    <t xml:space="preserve">16.449438</t>
  </si>
  <si>
    <t xml:space="preserve">0.805365</t>
  </si>
  <si>
    <t xml:space="preserve">0.741879</t>
  </si>
  <si>
    <t xml:space="preserve">32.701931</t>
  </si>
  <si>
    <t xml:space="preserve">16.246193</t>
  </si>
  <si>
    <t xml:space="preserve">0.872610</t>
  </si>
  <si>
    <t xml:space="preserve">-1.391598</t>
  </si>
  <si>
    <t xml:space="preserve">27.763281</t>
  </si>
  <si>
    <t xml:space="preserve">16.240097</t>
  </si>
  <si>
    <t xml:space="preserve">0.938534</t>
  </si>
  <si>
    <t xml:space="preserve">0.399946</t>
  </si>
  <si>
    <t xml:space="preserve">27.962702</t>
  </si>
  <si>
    <t xml:space="preserve">13.518901</t>
  </si>
  <si>
    <t xml:space="preserve">0.824794</t>
  </si>
  <si>
    <t xml:space="preserve">11303</t>
  </si>
  <si>
    <t xml:space="preserve">94.191667</t>
  </si>
  <si>
    <t xml:space="preserve">0.025286</t>
  </si>
  <si>
    <t xml:space="preserve">0.092122</t>
  </si>
  <si>
    <t xml:space="preserve">-35.531544</t>
  </si>
  <si>
    <t xml:space="preserve">0.013097</t>
  </si>
  <si>
    <t xml:space="preserve">3.299313</t>
  </si>
  <si>
    <t xml:space="preserve">23.398123</t>
  </si>
  <si>
    <t xml:space="preserve">11.064535</t>
  </si>
  <si>
    <t xml:space="preserve">0.962664</t>
  </si>
  <si>
    <t xml:space="preserve">-4.323491</t>
  </si>
  <si>
    <t xml:space="preserve">0.113126</t>
  </si>
  <si>
    <t xml:space="preserve">0.742682</t>
  </si>
  <si>
    <t xml:space="preserve">32.701473</t>
  </si>
  <si>
    <t xml:space="preserve">16.246002</t>
  </si>
  <si>
    <t xml:space="preserve">0.035300</t>
  </si>
  <si>
    <t xml:space="preserve">1.977818</t>
  </si>
  <si>
    <t xml:space="preserve">27.222401</t>
  </si>
  <si>
    <t xml:space="preserve">16.455626</t>
  </si>
  <si>
    <t xml:space="preserve">0.806007</t>
  </si>
  <si>
    <t xml:space="preserve">0.742694</t>
  </si>
  <si>
    <t xml:space="preserve">32.701508</t>
  </si>
  <si>
    <t xml:space="preserve">16.245989</t>
  </si>
  <si>
    <t xml:space="preserve">0.872549</t>
  </si>
  <si>
    <t xml:space="preserve">-1.390795</t>
  </si>
  <si>
    <t xml:space="preserve">27.762859</t>
  </si>
  <si>
    <t xml:space="preserve">0.938685</t>
  </si>
  <si>
    <t xml:space="preserve">0.405541</t>
  </si>
  <si>
    <t xml:space="preserve">13.521746</t>
  </si>
  <si>
    <t xml:space="preserve">0.825465</t>
  </si>
  <si>
    <t xml:space="preserve">11304</t>
  </si>
  <si>
    <t xml:space="preserve">94.200000</t>
  </si>
  <si>
    <t xml:space="preserve">0.140215</t>
  </si>
  <si>
    <t xml:space="preserve">-35.551636</t>
  </si>
  <si>
    <t xml:space="preserve">2.736314</t>
  </si>
  <si>
    <t xml:space="preserve">16.799273</t>
  </si>
  <si>
    <t xml:space="preserve">0.016143</t>
  </si>
  <si>
    <t xml:space="preserve">20.177105</t>
  </si>
  <si>
    <t xml:space="preserve">0.965200</t>
  </si>
  <si>
    <t xml:space="preserve">3.302482</t>
  </si>
  <si>
    <t xml:space="preserve">23.404512</t>
  </si>
  <si>
    <t xml:space="preserve">11.066010</t>
  </si>
  <si>
    <t xml:space="preserve">0.955359</t>
  </si>
  <si>
    <t xml:space="preserve">-2.448801</t>
  </si>
  <si>
    <t xml:space="preserve">-4.304306</t>
  </si>
  <si>
    <t xml:space="preserve">9.477472</t>
  </si>
  <si>
    <t xml:space="preserve">0.123513</t>
  </si>
  <si>
    <t xml:space="preserve">0.742312</t>
  </si>
  <si>
    <t xml:space="preserve">32.702347</t>
  </si>
  <si>
    <t xml:space="preserve">16.246546</t>
  </si>
  <si>
    <t xml:space="preserve">0.036410</t>
  </si>
  <si>
    <t xml:space="preserve">1.979486</t>
  </si>
  <si>
    <t xml:space="preserve">27.223755</t>
  </si>
  <si>
    <t xml:space="preserve">16.456635</t>
  </si>
  <si>
    <t xml:space="preserve">0.804602</t>
  </si>
  <si>
    <t xml:space="preserve">0.742324</t>
  </si>
  <si>
    <t xml:space="preserve">32.702385</t>
  </si>
  <si>
    <t xml:space="preserve">16.246532</t>
  </si>
  <si>
    <t xml:space="preserve">0.871597</t>
  </si>
  <si>
    <t xml:space="preserve">-1.389365</t>
  </si>
  <si>
    <t xml:space="preserve">16.241512</t>
  </si>
  <si>
    <t xml:space="preserve">0.937430</t>
  </si>
  <si>
    <t xml:space="preserve">0.406385</t>
  </si>
  <si>
    <t xml:space="preserve">27.960590</t>
  </si>
  <si>
    <t xml:space="preserve">13.522957</t>
  </si>
  <si>
    <t xml:space="preserve">0.824786</t>
  </si>
  <si>
    <t xml:space="preserve">11305</t>
  </si>
  <si>
    <t xml:space="preserve">94.208333</t>
  </si>
  <si>
    <t xml:space="preserve">0.027358</t>
  </si>
  <si>
    <t xml:space="preserve">0.097107</t>
  </si>
  <si>
    <t xml:space="preserve">-35.529034</t>
  </si>
  <si>
    <t xml:space="preserve">20.174786</t>
  </si>
  <si>
    <t xml:space="preserve">0.973577</t>
  </si>
  <si>
    <t xml:space="preserve">23.398903</t>
  </si>
  <si>
    <t xml:space="preserve">11.065264</t>
  </si>
  <si>
    <t xml:space="preserve">0.960266</t>
  </si>
  <si>
    <t xml:space="preserve">-4.340444</t>
  </si>
  <si>
    <t xml:space="preserve">9.514009</t>
  </si>
  <si>
    <t xml:space="preserve">0.190790</t>
  </si>
  <si>
    <t xml:space="preserve">0.742801</t>
  </si>
  <si>
    <t xml:space="preserve">16.247656</t>
  </si>
  <si>
    <t xml:space="preserve">1.977810</t>
  </si>
  <si>
    <t xml:space="preserve">27.222973</t>
  </si>
  <si>
    <t xml:space="preserve">16.452414</t>
  </si>
  <si>
    <t xml:space="preserve">0.803153</t>
  </si>
  <si>
    <t xml:space="preserve">0.742813</t>
  </si>
  <si>
    <t xml:space="preserve">16.247644</t>
  </si>
  <si>
    <t xml:space="preserve">-1.391040</t>
  </si>
  <si>
    <t xml:space="preserve">27.763802</t>
  </si>
  <si>
    <t xml:space="preserve">16.241411</t>
  </si>
  <si>
    <t xml:space="preserve">0.401787</t>
  </si>
  <si>
    <t xml:space="preserve">27.962616</t>
  </si>
  <si>
    <t xml:space="preserve">13.521014</t>
  </si>
  <si>
    <t xml:space="preserve">0.821424</t>
  </si>
  <si>
    <t xml:space="preserve">11306</t>
  </si>
  <si>
    <t xml:space="preserve">94.216667</t>
  </si>
  <si>
    <t xml:space="preserve">-35.525589</t>
  </si>
  <si>
    <t xml:space="preserve">0.015031</t>
  </si>
  <si>
    <t xml:space="preserve">20.173168</t>
  </si>
  <si>
    <t xml:space="preserve">0.972897</t>
  </si>
  <si>
    <t xml:space="preserve">3.298102</t>
  </si>
  <si>
    <t xml:space="preserve">11.063899</t>
  </si>
  <si>
    <t xml:space="preserve">0.960033</t>
  </si>
  <si>
    <t xml:space="preserve">-4.324610</t>
  </si>
  <si>
    <t xml:space="preserve">9.479691</t>
  </si>
  <si>
    <t xml:space="preserve">0.081140</t>
  </si>
  <si>
    <t xml:space="preserve">0.743724</t>
  </si>
  <si>
    <t xml:space="preserve">32.702034</t>
  </si>
  <si>
    <t xml:space="preserve">16.246941</t>
  </si>
  <si>
    <t xml:space="preserve">0.036258</t>
  </si>
  <si>
    <t xml:space="preserve">1.978135</t>
  </si>
  <si>
    <t xml:space="preserve">27.222857</t>
  </si>
  <si>
    <t xml:space="preserve">16.458021</t>
  </si>
  <si>
    <t xml:space="preserve">0.743736</t>
  </si>
  <si>
    <t xml:space="preserve">32.702072</t>
  </si>
  <si>
    <t xml:space="preserve">16.246929</t>
  </si>
  <si>
    <t xml:space="preserve">0.871064</t>
  </si>
  <si>
    <t xml:space="preserve">-1.390300</t>
  </si>
  <si>
    <t xml:space="preserve">16.240429</t>
  </si>
  <si>
    <t xml:space="preserve">0.936785</t>
  </si>
  <si>
    <t xml:space="preserve">0.407529</t>
  </si>
  <si>
    <t xml:space="preserve">13.523184</t>
  </si>
  <si>
    <t xml:space="preserve">0.823478</t>
  </si>
  <si>
    <t xml:space="preserve">11307</t>
  </si>
  <si>
    <t xml:space="preserve">94.225000</t>
  </si>
  <si>
    <t xml:space="preserve">0.017629</t>
  </si>
  <si>
    <t xml:space="preserve">0.143542</t>
  </si>
  <si>
    <t xml:space="preserve">-35.541557</t>
  </si>
  <si>
    <t xml:space="preserve">2.736851</t>
  </si>
  <si>
    <t xml:space="preserve">16.798229</t>
  </si>
  <si>
    <t xml:space="preserve">7.356393</t>
  </si>
  <si>
    <t xml:space="preserve">20.175249</t>
  </si>
  <si>
    <t xml:space="preserve">3.302012</t>
  </si>
  <si>
    <t xml:space="preserve">23.404280</t>
  </si>
  <si>
    <t xml:space="preserve">11.064872</t>
  </si>
  <si>
    <t xml:space="preserve">-2.447850</t>
  </si>
  <si>
    <t xml:space="preserve">0.989462</t>
  </si>
  <si>
    <t xml:space="preserve">-4.347316</t>
  </si>
  <si>
    <t xml:space="preserve">9.511395</t>
  </si>
  <si>
    <t xml:space="preserve">0.218699</t>
  </si>
  <si>
    <t xml:space="preserve">0.742971</t>
  </si>
  <si>
    <t xml:space="preserve">32.702026</t>
  </si>
  <si>
    <t xml:space="preserve">16.245914</t>
  </si>
  <si>
    <t xml:space="preserve">0.036925</t>
  </si>
  <si>
    <t xml:space="preserve">1.977862</t>
  </si>
  <si>
    <t xml:space="preserve">27.222696</t>
  </si>
  <si>
    <t xml:space="preserve">16.450127</t>
  </si>
  <si>
    <t xml:space="preserve">0.806530</t>
  </si>
  <si>
    <t xml:space="preserve">0.742983</t>
  </si>
  <si>
    <t xml:space="preserve">32.702061</t>
  </si>
  <si>
    <t xml:space="preserve">16.245901</t>
  </si>
  <si>
    <t xml:space="preserve">0.872942</t>
  </si>
  <si>
    <t xml:space="preserve">-1.391068</t>
  </si>
  <si>
    <t xml:space="preserve">27.763659</t>
  </si>
  <si>
    <t xml:space="preserve">16.240744</t>
  </si>
  <si>
    <t xml:space="preserve">0.942456</t>
  </si>
  <si>
    <t xml:space="preserve">0.400454</t>
  </si>
  <si>
    <t xml:space="preserve">27.962376</t>
  </si>
  <si>
    <t xml:space="preserve">0.821823</t>
  </si>
  <si>
    <t xml:space="preserve">11308</t>
  </si>
  <si>
    <t xml:space="preserve">94.233333</t>
  </si>
  <si>
    <t xml:space="preserve">0.104207</t>
  </si>
  <si>
    <t xml:space="preserve">-35.523586</t>
  </si>
  <si>
    <t xml:space="preserve">23.337315</t>
  </si>
  <si>
    <t xml:space="preserve">23.398149</t>
  </si>
  <si>
    <t xml:space="preserve">11.063589</t>
  </si>
  <si>
    <t xml:space="preserve">0.960634</t>
  </si>
  <si>
    <t xml:space="preserve">-4.362140</t>
  </si>
  <si>
    <t xml:space="preserve">9.525691</t>
  </si>
  <si>
    <t xml:space="preserve">0.232528</t>
  </si>
  <si>
    <t xml:space="preserve">0.743994</t>
  </si>
  <si>
    <t xml:space="preserve">32.701897</t>
  </si>
  <si>
    <t xml:space="preserve">16.246437</t>
  </si>
  <si>
    <t xml:space="preserve">0.037350</t>
  </si>
  <si>
    <t xml:space="preserve">1.977731</t>
  </si>
  <si>
    <t xml:space="preserve">27.222242</t>
  </si>
  <si>
    <t xml:space="preserve">16.448917</t>
  </si>
  <si>
    <t xml:space="preserve">0.805828</t>
  </si>
  <si>
    <t xml:space="preserve">0.744006</t>
  </si>
  <si>
    <t xml:space="preserve">32.701935</t>
  </si>
  <si>
    <t xml:space="preserve">16.246424</t>
  </si>
  <si>
    <t xml:space="preserve">-1.391127</t>
  </si>
  <si>
    <t xml:space="preserve">27.763998</t>
  </si>
  <si>
    <t xml:space="preserve">16.240416</t>
  </si>
  <si>
    <t xml:space="preserve">27.963051</t>
  </si>
  <si>
    <t xml:space="preserve">13.518813</t>
  </si>
  <si>
    <t xml:space="preserve">0.821901</t>
  </si>
  <si>
    <t xml:space="preserve">11309</t>
  </si>
  <si>
    <t xml:space="preserve">94.241667</t>
  </si>
  <si>
    <t xml:space="preserve">0.030003</t>
  </si>
  <si>
    <t xml:space="preserve">0.131887</t>
  </si>
  <si>
    <t xml:space="preserve">-35.552158</t>
  </si>
  <si>
    <t xml:space="preserve">2.736625</t>
  </si>
  <si>
    <t xml:space="preserve">7.355535</t>
  </si>
  <si>
    <t xml:space="preserve">20.176479</t>
  </si>
  <si>
    <t xml:space="preserve">0.970192</t>
  </si>
  <si>
    <t xml:space="preserve">3.302833</t>
  </si>
  <si>
    <t xml:space="preserve">23.403635</t>
  </si>
  <si>
    <t xml:space="preserve">11.065345</t>
  </si>
  <si>
    <t xml:space="preserve">0.958377</t>
  </si>
  <si>
    <t xml:space="preserve">-2.448493</t>
  </si>
  <si>
    <t xml:space="preserve">-4.323385</t>
  </si>
  <si>
    <t xml:space="preserve">9.470160</t>
  </si>
  <si>
    <t xml:space="preserve">0.081840</t>
  </si>
  <si>
    <t xml:space="preserve">0.743419</t>
  </si>
  <si>
    <t xml:space="preserve">32.702053</t>
  </si>
  <si>
    <t xml:space="preserve">16.246153</t>
  </si>
  <si>
    <t xml:space="preserve">0.036232</t>
  </si>
  <si>
    <t xml:space="preserve">1.977964</t>
  </si>
  <si>
    <t xml:space="preserve">27.222937</t>
  </si>
  <si>
    <t xml:space="preserve">16.458107</t>
  </si>
  <si>
    <t xml:space="preserve">0.804340</t>
  </si>
  <si>
    <t xml:space="preserve">0.743431</t>
  </si>
  <si>
    <t xml:space="preserve">32.702087</t>
  </si>
  <si>
    <t xml:space="preserve">16.246141</t>
  </si>
  <si>
    <t xml:space="preserve">-1.390489</t>
  </si>
  <si>
    <t xml:space="preserve">27.763630</t>
  </si>
  <si>
    <t xml:space="preserve">16.240509</t>
  </si>
  <si>
    <t xml:space="preserve">0.938298</t>
  </si>
  <si>
    <t xml:space="preserve">0.407268</t>
  </si>
  <si>
    <t xml:space="preserve">27.959955</t>
  </si>
  <si>
    <t xml:space="preserve">13.523189</t>
  </si>
  <si>
    <t xml:space="preserve">0.824415</t>
  </si>
  <si>
    <t xml:space="preserve">11310</t>
  </si>
  <si>
    <t xml:space="preserve">94.250000</t>
  </si>
  <si>
    <t xml:space="preserve">-35.551556</t>
  </si>
  <si>
    <t xml:space="preserve">2.736747</t>
  </si>
  <si>
    <t xml:space="preserve">16.798555</t>
  </si>
  <si>
    <t xml:space="preserve">20.176378</t>
  </si>
  <si>
    <t xml:space="preserve">3.302912</t>
  </si>
  <si>
    <t xml:space="preserve">23.403589</t>
  </si>
  <si>
    <t xml:space="preserve">11.065288</t>
  </si>
  <si>
    <t xml:space="preserve">-2.448371</t>
  </si>
  <si>
    <t xml:space="preserve">0.988519</t>
  </si>
  <si>
    <t xml:space="preserve">-4.333432</t>
  </si>
  <si>
    <t xml:space="preserve">9.497920</t>
  </si>
  <si>
    <t xml:space="preserve">0.128403</t>
  </si>
  <si>
    <t xml:space="preserve">0.743828</t>
  </si>
  <si>
    <t xml:space="preserve">0.034943</t>
  </si>
  <si>
    <t xml:space="preserve">1.978305</t>
  </si>
  <si>
    <t xml:space="preserve">27.222792</t>
  </si>
  <si>
    <t xml:space="preserve">16.454763</t>
  </si>
  <si>
    <t xml:space="preserve">0.807870</t>
  </si>
  <si>
    <t xml:space="preserve">0.743840</t>
  </si>
  <si>
    <t xml:space="preserve">32.702106</t>
  </si>
  <si>
    <t xml:space="preserve">16.246717</t>
  </si>
  <si>
    <t xml:space="preserve">0.874121</t>
  </si>
  <si>
    <t xml:space="preserve">-1.390291</t>
  </si>
  <si>
    <t xml:space="preserve">27.763739</t>
  </si>
  <si>
    <t xml:space="preserve">16.240028</t>
  </si>
  <si>
    <t xml:space="preserve">0.938281</t>
  </si>
  <si>
    <t xml:space="preserve">0.405402</t>
  </si>
  <si>
    <t xml:space="preserve">27.961466</t>
  </si>
  <si>
    <t xml:space="preserve">13.521444</t>
  </si>
  <si>
    <t xml:space="preserve">0.826502</t>
  </si>
  <si>
    <t xml:space="preserve">11311</t>
  </si>
  <si>
    <t xml:space="preserve">94.258333</t>
  </si>
  <si>
    <t xml:space="preserve">0.090937</t>
  </si>
  <si>
    <t xml:space="preserve">3.297949</t>
  </si>
  <si>
    <t xml:space="preserve">11.064555</t>
  </si>
  <si>
    <t xml:space="preserve">-4.302013</t>
  </si>
  <si>
    <t xml:space="preserve">9.467444</t>
  </si>
  <si>
    <t xml:space="preserve">0.127016</t>
  </si>
  <si>
    <t xml:space="preserve">0.742227</t>
  </si>
  <si>
    <t xml:space="preserve">32.702751</t>
  </si>
  <si>
    <t xml:space="preserve">16.245300</t>
  </si>
  <si>
    <t xml:space="preserve">0.036230</t>
  </si>
  <si>
    <t xml:space="preserve">1.979691</t>
  </si>
  <si>
    <t xml:space="preserve">27.224255</t>
  </si>
  <si>
    <t xml:space="preserve">16.456230</t>
  </si>
  <si>
    <t xml:space="preserve">0.742239</t>
  </si>
  <si>
    <t xml:space="preserve">32.702785</t>
  </si>
  <si>
    <t xml:space="preserve">16.245289</t>
  </si>
  <si>
    <t xml:space="preserve">-1.389203</t>
  </si>
  <si>
    <t xml:space="preserve">27.763254</t>
  </si>
  <si>
    <t xml:space="preserve">16.241262</t>
  </si>
  <si>
    <t xml:space="preserve">27.960512</t>
  </si>
  <si>
    <t xml:space="preserve">13.522545</t>
  </si>
  <si>
    <t xml:space="preserve">11312</t>
  </si>
  <si>
    <t xml:space="preserve">94.266667</t>
  </si>
  <si>
    <t xml:space="preserve">0.103559</t>
  </si>
  <si>
    <t xml:space="preserve">-35.525303</t>
  </si>
  <si>
    <t xml:space="preserve">2.733761</t>
  </si>
  <si>
    <t xml:space="preserve">16.796970</t>
  </si>
  <si>
    <t xml:space="preserve">0.975231</t>
  </si>
  <si>
    <t xml:space="preserve">23.398088</t>
  </si>
  <si>
    <t xml:space="preserve">0.961965</t>
  </si>
  <si>
    <t xml:space="preserve">-4.330760</t>
  </si>
  <si>
    <t xml:space="preserve">9.488894</t>
  </si>
  <si>
    <t xml:space="preserve">0.103431</t>
  </si>
  <si>
    <t xml:space="preserve">0.742926</t>
  </si>
  <si>
    <t xml:space="preserve">32.701622</t>
  </si>
  <si>
    <t xml:space="preserve">0.034762</t>
  </si>
  <si>
    <t xml:space="preserve">1.977178</t>
  </si>
  <si>
    <t xml:space="preserve">27.222353</t>
  </si>
  <si>
    <t xml:space="preserve">16.455013</t>
  </si>
  <si>
    <t xml:space="preserve">0.802709</t>
  </si>
  <si>
    <t xml:space="preserve">0.742938</t>
  </si>
  <si>
    <t xml:space="preserve">32.701660</t>
  </si>
  <si>
    <t xml:space="preserve">16.245415</t>
  </si>
  <si>
    <t xml:space="preserve">0.870722</t>
  </si>
  <si>
    <t xml:space="preserve">-1.391315</t>
  </si>
  <si>
    <t xml:space="preserve">27.763344</t>
  </si>
  <si>
    <t xml:space="preserve">16.238771</t>
  </si>
  <si>
    <t xml:space="preserve">0.936262</t>
  </si>
  <si>
    <t xml:space="preserve">0.405516</t>
  </si>
  <si>
    <t xml:space="preserve">13.520900</t>
  </si>
  <si>
    <t xml:space="preserve">0.823413</t>
  </si>
  <si>
    <t xml:space="preserve">11313</t>
  </si>
  <si>
    <t xml:space="preserve">94.275000</t>
  </si>
  <si>
    <t xml:space="preserve">0.030407</t>
  </si>
  <si>
    <t xml:space="preserve">0.091490</t>
  </si>
  <si>
    <t xml:space="preserve">-35.528492</t>
  </si>
  <si>
    <t xml:space="preserve">23.338186</t>
  </si>
  <si>
    <t xml:space="preserve">0.014527</t>
  </si>
  <si>
    <t xml:space="preserve">23.397890</t>
  </si>
  <si>
    <t xml:space="preserve">0.959787</t>
  </si>
  <si>
    <t xml:space="preserve">19.155277</t>
  </si>
  <si>
    <t xml:space="preserve">-4.312527</t>
  </si>
  <si>
    <t xml:space="preserve">9.466296</t>
  </si>
  <si>
    <t xml:space="preserve">0.742144</t>
  </si>
  <si>
    <t xml:space="preserve">32.701595</t>
  </si>
  <si>
    <t xml:space="preserve">0.036325</t>
  </si>
  <si>
    <t xml:space="preserve">1.978219</t>
  </si>
  <si>
    <t xml:space="preserve">27.222809</t>
  </si>
  <si>
    <t xml:space="preserve">16.456362</t>
  </si>
  <si>
    <t xml:space="preserve">0.809161</t>
  </si>
  <si>
    <t xml:space="preserve">0.742156</t>
  </si>
  <si>
    <t xml:space="preserve">0.874515</t>
  </si>
  <si>
    <t xml:space="preserve">-1.390472</t>
  </si>
  <si>
    <t xml:space="preserve">16.240231</t>
  </si>
  <si>
    <t xml:space="preserve">0.937757</t>
  </si>
  <si>
    <t xml:space="preserve">27.959314</t>
  </si>
  <si>
    <t xml:space="preserve">13.522109</t>
  </si>
  <si>
    <t xml:space="preserve">0.825607</t>
  </si>
  <si>
    <t xml:space="preserve">11314</t>
  </si>
  <si>
    <t xml:space="preserve">94.283333</t>
  </si>
  <si>
    <t xml:space="preserve">0.022569</t>
  </si>
  <si>
    <t xml:space="preserve">0.134145</t>
  </si>
  <si>
    <t xml:space="preserve">-35.559906</t>
  </si>
  <si>
    <t xml:space="preserve">16.798878</t>
  </si>
  <si>
    <t xml:space="preserve">20.177374</t>
  </si>
  <si>
    <t xml:space="preserve">3.303117</t>
  </si>
  <si>
    <t xml:space="preserve">23.403925</t>
  </si>
  <si>
    <t xml:space="preserve">11.065690</t>
  </si>
  <si>
    <t xml:space="preserve">19.153566</t>
  </si>
  <si>
    <t xml:space="preserve">-4.353821</t>
  </si>
  <si>
    <t xml:space="preserve">9.492847</t>
  </si>
  <si>
    <t xml:space="preserve">0.128529</t>
  </si>
  <si>
    <t xml:space="preserve">0.745548</t>
  </si>
  <si>
    <t xml:space="preserve">32.701237</t>
  </si>
  <si>
    <t xml:space="preserve">16.244940</t>
  </si>
  <si>
    <t xml:space="preserve">0.035652</t>
  </si>
  <si>
    <t xml:space="preserve">1.978080</t>
  </si>
  <si>
    <t xml:space="preserve">27.221537</t>
  </si>
  <si>
    <t xml:space="preserve">16.453445</t>
  </si>
  <si>
    <t xml:space="preserve">0.803655</t>
  </si>
  <si>
    <t xml:space="preserve">0.745561</t>
  </si>
  <si>
    <t xml:space="preserve">32.701271</t>
  </si>
  <si>
    <t xml:space="preserve">16.244926</t>
  </si>
  <si>
    <t xml:space="preserve">0.870851</t>
  </si>
  <si>
    <t xml:space="preserve">-1.390326</t>
  </si>
  <si>
    <t xml:space="preserve">16.238693</t>
  </si>
  <si>
    <t xml:space="preserve">0.936871</t>
  </si>
  <si>
    <t xml:space="preserve">0.405413</t>
  </si>
  <si>
    <t xml:space="preserve">13.520074</t>
  </si>
  <si>
    <t xml:space="preserve">0.821808</t>
  </si>
  <si>
    <t xml:space="preserve">11315</t>
  </si>
  <si>
    <t xml:space="preserve">94.291667</t>
  </si>
  <si>
    <t xml:space="preserve">0.098496</t>
  </si>
  <si>
    <t xml:space="preserve">-35.525787</t>
  </si>
  <si>
    <t xml:space="preserve">0.015421</t>
  </si>
  <si>
    <t xml:space="preserve">20.172926</t>
  </si>
  <si>
    <t xml:space="preserve">0.968293</t>
  </si>
  <si>
    <t xml:space="preserve">23.397211</t>
  </si>
  <si>
    <t xml:space="preserve">-4.336925</t>
  </si>
  <si>
    <t xml:space="preserve">9.472203</t>
  </si>
  <si>
    <t xml:space="preserve">0.099247</t>
  </si>
  <si>
    <t xml:space="preserve">0.744495</t>
  </si>
  <si>
    <t xml:space="preserve">32.701797</t>
  </si>
  <si>
    <t xml:space="preserve">16.245657</t>
  </si>
  <si>
    <t xml:space="preserve">0.036051</t>
  </si>
  <si>
    <t xml:space="preserve">1.978081</t>
  </si>
  <si>
    <t xml:space="preserve">27.222439</t>
  </si>
  <si>
    <t xml:space="preserve">16.456928</t>
  </si>
  <si>
    <t xml:space="preserve">0.806484</t>
  </si>
  <si>
    <t xml:space="preserve">32.701832</t>
  </si>
  <si>
    <t xml:space="preserve">16.245646</t>
  </si>
  <si>
    <t xml:space="preserve">0.872830</t>
  </si>
  <si>
    <t xml:space="preserve">-1.390336</t>
  </si>
  <si>
    <t xml:space="preserve">27.763769</t>
  </si>
  <si>
    <t xml:space="preserve">16.240358</t>
  </si>
  <si>
    <t xml:space="preserve">0.938507</t>
  </si>
  <si>
    <t xml:space="preserve">0.406653</t>
  </si>
  <si>
    <t xml:space="preserve">27.959919</t>
  </si>
  <si>
    <t xml:space="preserve">13.522516</t>
  </si>
  <si>
    <t xml:space="preserve">0.825800</t>
  </si>
  <si>
    <t xml:space="preserve">11316</t>
  </si>
  <si>
    <t xml:space="preserve">94.300000</t>
  </si>
  <si>
    <t xml:space="preserve">0.095876</t>
  </si>
  <si>
    <t xml:space="preserve">-35.529510</t>
  </si>
  <si>
    <t xml:space="preserve">2.734000</t>
  </si>
  <si>
    <t xml:space="preserve">0.971795</t>
  </si>
  <si>
    <t xml:space="preserve">23.396824</t>
  </si>
  <si>
    <t xml:space="preserve">-4.326175</t>
  </si>
  <si>
    <t xml:space="preserve">9.492857</t>
  </si>
  <si>
    <t xml:space="preserve">0.095880</t>
  </si>
  <si>
    <t xml:space="preserve">0.742439</t>
  </si>
  <si>
    <t xml:space="preserve">32.701950</t>
  </si>
  <si>
    <t xml:space="preserve">16.245718</t>
  </si>
  <si>
    <t xml:space="preserve">0.035156</t>
  </si>
  <si>
    <t xml:space="preserve">1.976982</t>
  </si>
  <si>
    <t xml:space="preserve">27.222738</t>
  </si>
  <si>
    <t xml:space="preserve">16.455149</t>
  </si>
  <si>
    <t xml:space="preserve">0.806798</t>
  </si>
  <si>
    <t xml:space="preserve">0.742451</t>
  </si>
  <si>
    <t xml:space="preserve">16.245707</t>
  </si>
  <si>
    <t xml:space="preserve">0.873172</t>
  </si>
  <si>
    <t xml:space="preserve">-1.391512</t>
  </si>
  <si>
    <t xml:space="preserve">27.763546</t>
  </si>
  <si>
    <t xml:space="preserve">16.238483</t>
  </si>
  <si>
    <t xml:space="preserve">0.405673</t>
  </si>
  <si>
    <t xml:space="preserve">27.960979</t>
  </si>
  <si>
    <t xml:space="preserve">13.520864</t>
  </si>
  <si>
    <t xml:space="preserve">0.825595</t>
  </si>
  <si>
    <t xml:space="preserve">11317</t>
  </si>
  <si>
    <t xml:space="preserve">94.308333</t>
  </si>
  <si>
    <t xml:space="preserve">-0.002232</t>
  </si>
  <si>
    <t xml:space="preserve">-0.014275</t>
  </si>
  <si>
    <t xml:space="preserve">-35.533939</t>
  </si>
  <si>
    <t xml:space="preserve">0.973299</t>
  </si>
  <si>
    <t xml:space="preserve">3.299311</t>
  </si>
  <si>
    <t xml:space="preserve">11.058070</t>
  </si>
  <si>
    <t xml:space="preserve">-4.334550</t>
  </si>
  <si>
    <t xml:space="preserve">9.501539</t>
  </si>
  <si>
    <t xml:space="preserve">0.198642</t>
  </si>
  <si>
    <t xml:space="preserve">0.742283</t>
  </si>
  <si>
    <t xml:space="preserve">32.702370</t>
  </si>
  <si>
    <t xml:space="preserve">16.244759</t>
  </si>
  <si>
    <t xml:space="preserve">0.038227</t>
  </si>
  <si>
    <t xml:space="preserve">1.978010</t>
  </si>
  <si>
    <t xml:space="preserve">27.223284</t>
  </si>
  <si>
    <t xml:space="preserve">16.450462</t>
  </si>
  <si>
    <t xml:space="preserve">0.807205</t>
  </si>
  <si>
    <t xml:space="preserve">0.742295</t>
  </si>
  <si>
    <t xml:space="preserve">32.702404</t>
  </si>
  <si>
    <t xml:space="preserve">16.244747</t>
  </si>
  <si>
    <t xml:space="preserve">0.873629</t>
  </si>
  <si>
    <t xml:space="preserve">-1.390940</t>
  </si>
  <si>
    <t xml:space="preserve">27.763647</t>
  </si>
  <si>
    <t xml:space="preserve">16.239857</t>
  </si>
  <si>
    <t xml:space="preserve">0.938240</t>
  </si>
  <si>
    <t xml:space="preserve">0.401451</t>
  </si>
  <si>
    <t xml:space="preserve">13.519150</t>
  </si>
  <si>
    <t xml:space="preserve">0.825208</t>
  </si>
  <si>
    <t xml:space="preserve">11318</t>
  </si>
  <si>
    <t xml:space="preserve">94.316667</t>
  </si>
  <si>
    <t xml:space="preserve">0.101582</t>
  </si>
  <si>
    <t xml:space="preserve">-35.527199</t>
  </si>
  <si>
    <t xml:space="preserve">23.336960</t>
  </si>
  <si>
    <t xml:space="preserve">0.972411</t>
  </si>
  <si>
    <t xml:space="preserve">23.397497</t>
  </si>
  <si>
    <t xml:space="preserve">0.960934</t>
  </si>
  <si>
    <t xml:space="preserve">-4.335878</t>
  </si>
  <si>
    <t xml:space="preserve">9.482125</t>
  </si>
  <si>
    <t xml:space="preserve">0.098630</t>
  </si>
  <si>
    <t xml:space="preserve">0.743500</t>
  </si>
  <si>
    <t xml:space="preserve">32.701569</t>
  </si>
  <si>
    <t xml:space="preserve">0.035610</t>
  </si>
  <si>
    <t xml:space="preserve">1.977172</t>
  </si>
  <si>
    <t xml:space="preserve">27.222193</t>
  </si>
  <si>
    <t xml:space="preserve">0.807527</t>
  </si>
  <si>
    <t xml:space="preserve">0.743512</t>
  </si>
  <si>
    <t xml:space="preserve">32.701603</t>
  </si>
  <si>
    <t xml:space="preserve">0.873271</t>
  </si>
  <si>
    <t xml:space="preserve">-1.391250</t>
  </si>
  <si>
    <t xml:space="preserve">27.763506</t>
  </si>
  <si>
    <t xml:space="preserve">0.938349</t>
  </si>
  <si>
    <t xml:space="preserve">0.405801</t>
  </si>
  <si>
    <t xml:space="preserve">27.960152</t>
  </si>
  <si>
    <t xml:space="preserve">13.519986</t>
  </si>
  <si>
    <t xml:space="preserve">0.826242</t>
  </si>
  <si>
    <t xml:space="preserve">11319</t>
  </si>
  <si>
    <t xml:space="preserve">94.325000</t>
  </si>
  <si>
    <t xml:space="preserve">-35.523521</t>
  </si>
  <si>
    <t xml:space="preserve">23.336588</t>
  </si>
  <si>
    <t xml:space="preserve">0.015287</t>
  </si>
  <si>
    <t xml:space="preserve">23.364628</t>
  </si>
  <si>
    <t xml:space="preserve">20.171650</t>
  </si>
  <si>
    <t xml:space="preserve">0.972566</t>
  </si>
  <si>
    <t xml:space="preserve">23.396936</t>
  </si>
  <si>
    <t xml:space="preserve">11.062519</t>
  </si>
  <si>
    <t xml:space="preserve">0.959003</t>
  </si>
  <si>
    <t xml:space="preserve">-4.293217</t>
  </si>
  <si>
    <t xml:space="preserve">9.480501</t>
  </si>
  <si>
    <t xml:space="preserve">0.095261</t>
  </si>
  <si>
    <t xml:space="preserve">0.740564</t>
  </si>
  <si>
    <t xml:space="preserve">32.702415</t>
  </si>
  <si>
    <t xml:space="preserve">16.244862</t>
  </si>
  <si>
    <t xml:space="preserve">0.036863</t>
  </si>
  <si>
    <t xml:space="preserve">1.978250</t>
  </si>
  <si>
    <t xml:space="preserve">27.223959</t>
  </si>
  <si>
    <t xml:space="preserve">16.455467</t>
  </si>
  <si>
    <t xml:space="preserve">0.809620</t>
  </si>
  <si>
    <t xml:space="preserve">0.740575</t>
  </si>
  <si>
    <t xml:space="preserve">16.244850</t>
  </si>
  <si>
    <t xml:space="preserve">0.874166</t>
  </si>
  <si>
    <t xml:space="preserve">-1.390556</t>
  </si>
  <si>
    <t xml:space="preserve">27.762789</t>
  </si>
  <si>
    <t xml:space="preserve">16.238707</t>
  </si>
  <si>
    <t xml:space="preserve">0.406501</t>
  </si>
  <si>
    <t xml:space="preserve">27.960665</t>
  </si>
  <si>
    <t xml:space="preserve">13.521033</t>
  </si>
  <si>
    <t xml:space="preserve">0.822820</t>
  </si>
  <si>
    <t xml:space="preserve">11320</t>
  </si>
  <si>
    <t xml:space="preserve">94.333333</t>
  </si>
  <si>
    <t xml:space="preserve">0.023375</t>
  </si>
  <si>
    <t xml:space="preserve">0.099769</t>
  </si>
  <si>
    <t xml:space="preserve">0.013821</t>
  </si>
  <si>
    <t xml:space="preserve">23.397442</t>
  </si>
  <si>
    <t xml:space="preserve">0.963496</t>
  </si>
  <si>
    <t xml:space="preserve">-4.319388</t>
  </si>
  <si>
    <t xml:space="preserve">9.460326</t>
  </si>
  <si>
    <t xml:space="preserve">0.071612</t>
  </si>
  <si>
    <t xml:space="preserve">0.742516</t>
  </si>
  <si>
    <t xml:space="preserve">32.701447</t>
  </si>
  <si>
    <t xml:space="preserve">16.243862</t>
  </si>
  <si>
    <t xml:space="preserve">0.036199</t>
  </si>
  <si>
    <t xml:space="preserve">1.977247</t>
  </si>
  <si>
    <t xml:space="preserve">27.222420</t>
  </si>
  <si>
    <t xml:space="preserve">16.457027</t>
  </si>
  <si>
    <t xml:space="preserve">0.806328</t>
  </si>
  <si>
    <t xml:space="preserve">0.742528</t>
  </si>
  <si>
    <t xml:space="preserve">32.701481</t>
  </si>
  <si>
    <t xml:space="preserve">16.243849</t>
  </si>
  <si>
    <t xml:space="preserve">-1.391193</t>
  </si>
  <si>
    <t xml:space="preserve">27.762932</t>
  </si>
  <si>
    <t xml:space="preserve">16.238781</t>
  </si>
  <si>
    <t xml:space="preserve">0.933359</t>
  </si>
  <si>
    <t xml:space="preserve">0.406998</t>
  </si>
  <si>
    <t xml:space="preserve">27.958832</t>
  </si>
  <si>
    <t xml:space="preserve">13.521716</t>
  </si>
  <si>
    <t xml:space="preserve">0.821493</t>
  </si>
  <si>
    <t xml:space="preserve">11321</t>
  </si>
  <si>
    <t xml:space="preserve">94.341667</t>
  </si>
  <si>
    <t xml:space="preserve">0.015401</t>
  </si>
  <si>
    <t xml:space="preserve">0.101036</t>
  </si>
  <si>
    <t xml:space="preserve">-35.526211</t>
  </si>
  <si>
    <t xml:space="preserve">23.336948</t>
  </si>
  <si>
    <t xml:space="preserve">16.796288</t>
  </si>
  <si>
    <t xml:space="preserve">20.172050</t>
  </si>
  <si>
    <t xml:space="preserve">23.397459</t>
  </si>
  <si>
    <t xml:space="preserve">11.062733</t>
  </si>
  <si>
    <t xml:space="preserve">0.960983</t>
  </si>
  <si>
    <t xml:space="preserve">-4.336713</t>
  </si>
  <si>
    <t xml:space="preserve">9.486323</t>
  </si>
  <si>
    <t xml:space="preserve">0.115767</t>
  </si>
  <si>
    <t xml:space="preserve">0.743031</t>
  </si>
  <si>
    <t xml:space="preserve">32.701332</t>
  </si>
  <si>
    <t xml:space="preserve">16.244719</t>
  </si>
  <si>
    <t xml:space="preserve">0.035815</t>
  </si>
  <si>
    <t xml:space="preserve">1.976954</t>
  </si>
  <si>
    <t xml:space="preserve">27.221981</t>
  </si>
  <si>
    <t xml:space="preserve">16.454197</t>
  </si>
  <si>
    <t xml:space="preserve">0.809809</t>
  </si>
  <si>
    <t xml:space="preserve">0.743043</t>
  </si>
  <si>
    <t xml:space="preserve">32.701366</t>
  </si>
  <si>
    <t xml:space="preserve">16.244707</t>
  </si>
  <si>
    <t xml:space="preserve">0.874174</t>
  </si>
  <si>
    <t xml:space="preserve">-1.391548</t>
  </si>
  <si>
    <t xml:space="preserve">27.763197</t>
  </si>
  <si>
    <t xml:space="preserve">16.238667</t>
  </si>
  <si>
    <t xml:space="preserve">0.935471</t>
  </si>
  <si>
    <t xml:space="preserve">0.404711</t>
  </si>
  <si>
    <t xml:space="preserve">27.960163</t>
  </si>
  <si>
    <t xml:space="preserve">13.520399</t>
  </si>
  <si>
    <t xml:space="preserve">0.825011</t>
  </si>
  <si>
    <t xml:space="preserve">11322</t>
  </si>
  <si>
    <t xml:space="preserve">94.350000</t>
  </si>
  <si>
    <t xml:space="preserve">0.006383</t>
  </si>
  <si>
    <t xml:space="preserve">0.108961</t>
  </si>
  <si>
    <t xml:space="preserve">-35.524475</t>
  </si>
  <si>
    <t xml:space="preserve">20.171721</t>
  </si>
  <si>
    <t xml:space="preserve">0.973397</t>
  </si>
  <si>
    <t xml:space="preserve">23.398556</t>
  </si>
  <si>
    <t xml:space="preserve">0.960019</t>
  </si>
  <si>
    <t xml:space="preserve">0.986577</t>
  </si>
  <si>
    <t xml:space="preserve">-4.319358</t>
  </si>
  <si>
    <t xml:space="preserve">9.483991</t>
  </si>
  <si>
    <t xml:space="preserve">0.098964</t>
  </si>
  <si>
    <t xml:space="preserve">16.245327</t>
  </si>
  <si>
    <t xml:space="preserve">0.036270</t>
  </si>
  <si>
    <t xml:space="preserve">1.977201</t>
  </si>
  <si>
    <t xml:space="preserve">27.222876</t>
  </si>
  <si>
    <t xml:space="preserve">16.455500</t>
  </si>
  <si>
    <t xml:space="preserve">0.806464</t>
  </si>
  <si>
    <t xml:space="preserve">16.245314</t>
  </si>
  <si>
    <t xml:space="preserve">0.872614</t>
  </si>
  <si>
    <t xml:space="preserve">-1.391376</t>
  </si>
  <si>
    <t xml:space="preserve">27.763220</t>
  </si>
  <si>
    <t xml:space="preserve">16.238972</t>
  </si>
  <si>
    <t xml:space="preserve">0.936970</t>
  </si>
  <si>
    <t xml:space="preserve">0.405608</t>
  </si>
  <si>
    <t xml:space="preserve">27.960474</t>
  </si>
  <si>
    <t xml:space="preserve">0.824606</t>
  </si>
  <si>
    <t xml:space="preserve">11323</t>
  </si>
  <si>
    <t xml:space="preserve">94.358333</t>
  </si>
  <si>
    <t xml:space="preserve">0.009029</t>
  </si>
  <si>
    <t xml:space="preserve">0.110071</t>
  </si>
  <si>
    <t xml:space="preserve">-35.525177</t>
  </si>
  <si>
    <t xml:space="preserve">2.733312</t>
  </si>
  <si>
    <t xml:space="preserve">0.971909</t>
  </si>
  <si>
    <t xml:space="preserve">3.296844</t>
  </si>
  <si>
    <t xml:space="preserve">11.062695</t>
  </si>
  <si>
    <t xml:space="preserve">0.987645</t>
  </si>
  <si>
    <t xml:space="preserve">-4.335265</t>
  </si>
  <si>
    <t xml:space="preserve">9.492540</t>
  </si>
  <si>
    <t xml:space="preserve">0.100246</t>
  </si>
  <si>
    <t xml:space="preserve">0.743577</t>
  </si>
  <si>
    <t xml:space="preserve">32.701015</t>
  </si>
  <si>
    <t xml:space="preserve">16.245014</t>
  </si>
  <si>
    <t xml:space="preserve">0.035098</t>
  </si>
  <si>
    <t xml:space="preserve">1.977335</t>
  </si>
  <si>
    <t xml:space="preserve">27.221622</t>
  </si>
  <si>
    <t xml:space="preserve">16.454348</t>
  </si>
  <si>
    <t xml:space="preserve">0.808057</t>
  </si>
  <si>
    <t xml:space="preserve">0.743589</t>
  </si>
  <si>
    <t xml:space="preserve">32.701050</t>
  </si>
  <si>
    <t xml:space="preserve">16.245001</t>
  </si>
  <si>
    <t xml:space="preserve">0.873780</t>
  </si>
  <si>
    <t xml:space="preserve">-1.391097</t>
  </si>
  <si>
    <t xml:space="preserve">16.237940</t>
  </si>
  <si>
    <t xml:space="preserve">0.937225</t>
  </si>
  <si>
    <t xml:space="preserve">0.405913</t>
  </si>
  <si>
    <t xml:space="preserve">27.960094</t>
  </si>
  <si>
    <t xml:space="preserve">13.520185</t>
  </si>
  <si>
    <t xml:space="preserve">0.826397</t>
  </si>
  <si>
    <t xml:space="preserve">11324</t>
  </si>
  <si>
    <t xml:space="preserve">94.366667</t>
  </si>
  <si>
    <t xml:space="preserve">-0.020450</t>
  </si>
  <si>
    <t xml:space="preserve">-35.532227</t>
  </si>
  <si>
    <t xml:space="preserve">0.005999</t>
  </si>
  <si>
    <t xml:space="preserve">20.167065</t>
  </si>
  <si>
    <t xml:space="preserve">3.299129</t>
  </si>
  <si>
    <t xml:space="preserve">23.378922</t>
  </si>
  <si>
    <t xml:space="preserve">0.982899</t>
  </si>
  <si>
    <t xml:space="preserve">-4.325065</t>
  </si>
  <si>
    <t xml:space="preserve">9.477268</t>
  </si>
  <si>
    <t xml:space="preserve">0.742263</t>
  </si>
  <si>
    <t xml:space="preserve">32.701462</t>
  </si>
  <si>
    <t xml:space="preserve">16.243198</t>
  </si>
  <si>
    <t xml:space="preserve">0.035685</t>
  </si>
  <si>
    <t xml:space="preserve">1.977112</t>
  </si>
  <si>
    <t xml:space="preserve">16.453804</t>
  </si>
  <si>
    <t xml:space="preserve">0.811086</t>
  </si>
  <si>
    <t xml:space="preserve">0.742276</t>
  </si>
  <si>
    <t xml:space="preserve">0.874783</t>
  </si>
  <si>
    <t xml:space="preserve">-1.391451</t>
  </si>
  <si>
    <t xml:space="preserve">27.762955</t>
  </si>
  <si>
    <t xml:space="preserve">16.237650</t>
  </si>
  <si>
    <t xml:space="preserve">0.935329</t>
  </si>
  <si>
    <t xml:space="preserve">0.405201</t>
  </si>
  <si>
    <t xml:space="preserve">27.959772</t>
  </si>
  <si>
    <t xml:space="preserve">13.519634</t>
  </si>
  <si>
    <t xml:space="preserve">0.826136</t>
  </si>
  <si>
    <t xml:space="preserve">11325</t>
  </si>
  <si>
    <t xml:space="preserve">94.375000</t>
  </si>
  <si>
    <t xml:space="preserve">0.147835</t>
  </si>
  <si>
    <t xml:space="preserve">-35.554554</t>
  </si>
  <si>
    <t xml:space="preserve">2.736044</t>
  </si>
  <si>
    <t xml:space="preserve">20.175728</t>
  </si>
  <si>
    <t xml:space="preserve">3.302513</t>
  </si>
  <si>
    <t xml:space="preserve">23.403717</t>
  </si>
  <si>
    <t xml:space="preserve">11.064434</t>
  </si>
  <si>
    <t xml:space="preserve">0.956528</t>
  </si>
  <si>
    <t xml:space="preserve">0.990090</t>
  </si>
  <si>
    <t xml:space="preserve">-4.295622</t>
  </si>
  <si>
    <t xml:space="preserve">9.471810</t>
  </si>
  <si>
    <t xml:space="preserve">0.074303</t>
  </si>
  <si>
    <t xml:space="preserve">0.741409</t>
  </si>
  <si>
    <t xml:space="preserve">16.243923</t>
  </si>
  <si>
    <t xml:space="preserve">0.036181</t>
  </si>
  <si>
    <t xml:space="preserve">1.978462</t>
  </si>
  <si>
    <t xml:space="preserve">27.223810</t>
  </si>
  <si>
    <t xml:space="preserve">16.455935</t>
  </si>
  <si>
    <t xml:space="preserve">0.807865</t>
  </si>
  <si>
    <t xml:space="preserve">0.741421</t>
  </si>
  <si>
    <t xml:space="preserve">32.702393</t>
  </si>
  <si>
    <t xml:space="preserve">16.243912</t>
  </si>
  <si>
    <t xml:space="preserve">0.873446</t>
  </si>
  <si>
    <t xml:space="preserve">-1.390213</t>
  </si>
  <si>
    <t xml:space="preserve">16.237904</t>
  </si>
  <si>
    <t xml:space="preserve">0.936461</t>
  </si>
  <si>
    <t xml:space="preserve">0.407810</t>
  </si>
  <si>
    <t xml:space="preserve">13.520823</t>
  </si>
  <si>
    <t xml:space="preserve">0.824098</t>
  </si>
  <si>
    <t xml:space="preserve">11326</t>
  </si>
  <si>
    <t xml:space="preserve">94.383333</t>
  </si>
  <si>
    <t xml:space="preserve">0.105345</t>
  </si>
  <si>
    <t xml:space="preserve">-35.531021</t>
  </si>
  <si>
    <t xml:space="preserve">23.336626</t>
  </si>
  <si>
    <t xml:space="preserve">0.015103</t>
  </si>
  <si>
    <t xml:space="preserve">20.172792</t>
  </si>
  <si>
    <t xml:space="preserve">23.397488</t>
  </si>
  <si>
    <t xml:space="preserve">11.063136</t>
  </si>
  <si>
    <t xml:space="preserve">19.153988</t>
  </si>
  <si>
    <t xml:space="preserve">-4.332885</t>
  </si>
  <si>
    <t xml:space="preserve">9.483890</t>
  </si>
  <si>
    <t xml:space="preserve">0.098272</t>
  </si>
  <si>
    <t xml:space="preserve">0.743237</t>
  </si>
  <si>
    <t xml:space="preserve">32.701775</t>
  </si>
  <si>
    <t xml:space="preserve">16.243958</t>
  </si>
  <si>
    <t xml:space="preserve">0.035071</t>
  </si>
  <si>
    <t xml:space="preserve">1.977188</t>
  </si>
  <si>
    <t xml:space="preserve">27.222460</t>
  </si>
  <si>
    <t xml:space="preserve">16.454161</t>
  </si>
  <si>
    <t xml:space="preserve">0.743249</t>
  </si>
  <si>
    <t xml:space="preserve">16.243946</t>
  </si>
  <si>
    <t xml:space="preserve">-1.391259</t>
  </si>
  <si>
    <t xml:space="preserve">27.763605</t>
  </si>
  <si>
    <t xml:space="preserve">16.237593</t>
  </si>
  <si>
    <t xml:space="preserve">0.405804</t>
  </si>
  <si>
    <t xml:space="preserve">27.960426</t>
  </si>
  <si>
    <t xml:space="preserve">13.519848</t>
  </si>
  <si>
    <t xml:space="preserve">11327</t>
  </si>
  <si>
    <t xml:space="preserve">94.391667</t>
  </si>
  <si>
    <t xml:space="preserve">0.098055</t>
  </si>
  <si>
    <t xml:space="preserve">-35.530441</t>
  </si>
  <si>
    <t xml:space="preserve">23.336733</t>
  </si>
  <si>
    <t xml:space="preserve">0.973681</t>
  </si>
  <si>
    <t xml:space="preserve">23.396929</t>
  </si>
  <si>
    <t xml:space="preserve">11.062543</t>
  </si>
  <si>
    <t xml:space="preserve">-4.333633</t>
  </si>
  <si>
    <t xml:space="preserve">9.490799</t>
  </si>
  <si>
    <t xml:space="preserve">0.101464</t>
  </si>
  <si>
    <t xml:space="preserve">0.743290</t>
  </si>
  <si>
    <t xml:space="preserve">32.701210</t>
  </si>
  <si>
    <t xml:space="preserve">16.244686</t>
  </si>
  <si>
    <t xml:space="preserve">0.035096</t>
  </si>
  <si>
    <t xml:space="preserve">1.977229</t>
  </si>
  <si>
    <t xml:space="preserve">27.221865</t>
  </si>
  <si>
    <t xml:space="preserve">16.454149</t>
  </si>
  <si>
    <t xml:space="preserve">0.808812</t>
  </si>
  <si>
    <t xml:space="preserve">0.743302</t>
  </si>
  <si>
    <t xml:space="preserve">32.701244</t>
  </si>
  <si>
    <t xml:space="preserve">16.244675</t>
  </si>
  <si>
    <t xml:space="preserve">0.873985</t>
  </si>
  <si>
    <t xml:space="preserve">-1.391225</t>
  </si>
  <si>
    <t xml:space="preserve">27.763050</t>
  </si>
  <si>
    <t xml:space="preserve">16.237803</t>
  </si>
  <si>
    <t xml:space="preserve">0.938557</t>
  </si>
  <si>
    <t xml:space="preserve">0.405715</t>
  </si>
  <si>
    <t xml:space="preserve">27.960199</t>
  </si>
  <si>
    <t xml:space="preserve">13.520000</t>
  </si>
  <si>
    <t xml:space="preserve">0.825707</t>
  </si>
  <si>
    <t xml:space="preserve">11328</t>
  </si>
  <si>
    <t xml:space="preserve">94.400000</t>
  </si>
  <si>
    <t xml:space="preserve">0.008697</t>
  </si>
  <si>
    <t xml:space="preserve">0.101354</t>
  </si>
  <si>
    <t xml:space="preserve">-35.521900</t>
  </si>
  <si>
    <t xml:space="preserve">23.336679</t>
  </si>
  <si>
    <t xml:space="preserve">0.971348</t>
  </si>
  <si>
    <t xml:space="preserve">23.397156</t>
  </si>
  <si>
    <t xml:space="preserve">11.062443</t>
  </si>
  <si>
    <t xml:space="preserve">0.959187</t>
  </si>
  <si>
    <t xml:space="preserve">0.987674</t>
  </si>
  <si>
    <t xml:space="preserve">-4.346810</t>
  </si>
  <si>
    <t xml:space="preserve">0.124239</t>
  </si>
  <si>
    <t xml:space="preserve">0.744578</t>
  </si>
  <si>
    <t xml:space="preserve">16.245043</t>
  </si>
  <si>
    <t xml:space="preserve">1.977695</t>
  </si>
  <si>
    <t xml:space="preserve">27.221882</t>
  </si>
  <si>
    <t xml:space="preserve">16.452971</t>
  </si>
  <si>
    <t xml:space="preserve">0.808003</t>
  </si>
  <si>
    <t xml:space="preserve">0.744590</t>
  </si>
  <si>
    <t xml:space="preserve">16.245031</t>
  </si>
  <si>
    <t xml:space="preserve">-1.390752</t>
  </si>
  <si>
    <t xml:space="preserve">27.763664</t>
  </si>
  <si>
    <t xml:space="preserve">16.238003</t>
  </si>
  <si>
    <t xml:space="preserve">0.405192</t>
  </si>
  <si>
    <t xml:space="preserve">27.961052</t>
  </si>
  <si>
    <t xml:space="preserve">13.519560</t>
  </si>
  <si>
    <t xml:space="preserve">0.826491</t>
  </si>
  <si>
    <t xml:space="preserve">11329</t>
  </si>
  <si>
    <t xml:space="preserve">94.408333</t>
  </si>
  <si>
    <t xml:space="preserve">0.008918</t>
  </si>
  <si>
    <t xml:space="preserve">0.108239</t>
  </si>
  <si>
    <t xml:space="preserve">-35.529652</t>
  </si>
  <si>
    <t xml:space="preserve">23.336784</t>
  </si>
  <si>
    <t xml:space="preserve">0.973448</t>
  </si>
  <si>
    <t xml:space="preserve">11.062428</t>
  </si>
  <si>
    <t xml:space="preserve">0.959122</t>
  </si>
  <si>
    <t xml:space="preserve">-4.324970</t>
  </si>
  <si>
    <t xml:space="preserve">9.484977</t>
  </si>
  <si>
    <t xml:space="preserve">0.108919</t>
  </si>
  <si>
    <t xml:space="preserve">0.742592</t>
  </si>
  <si>
    <t xml:space="preserve">32.701096</t>
  </si>
  <si>
    <t xml:space="preserve">16.244549</t>
  </si>
  <si>
    <t xml:space="preserve">0.035250</t>
  </si>
  <si>
    <t xml:space="preserve">1.977506</t>
  </si>
  <si>
    <t xml:space="preserve">0.807700</t>
  </si>
  <si>
    <t xml:space="preserve">0.742604</t>
  </si>
  <si>
    <t xml:space="preserve">32.701130</t>
  </si>
  <si>
    <t xml:space="preserve">16.244537</t>
  </si>
  <si>
    <t xml:space="preserve">0.873677</t>
  </si>
  <si>
    <t xml:space="preserve">-1.391072</t>
  </si>
  <si>
    <t xml:space="preserve">27.762566</t>
  </si>
  <si>
    <t xml:space="preserve">16.238407</t>
  </si>
  <si>
    <t xml:space="preserve">0.938370</t>
  </si>
  <si>
    <t xml:space="preserve">0.405466</t>
  </si>
  <si>
    <t xml:space="preserve">27.959780</t>
  </si>
  <si>
    <t xml:space="preserve">13.520344</t>
  </si>
  <si>
    <t xml:space="preserve">0.825354</t>
  </si>
  <si>
    <t xml:space="preserve">11330</t>
  </si>
  <si>
    <t xml:space="preserve">94.416667</t>
  </si>
  <si>
    <t xml:space="preserve">0.144682</t>
  </si>
  <si>
    <t xml:space="preserve">-35.547634</t>
  </si>
  <si>
    <t xml:space="preserve">2.735986</t>
  </si>
  <si>
    <t xml:space="preserve">16.797443</t>
  </si>
  <si>
    <t xml:space="preserve">3.301752</t>
  </si>
  <si>
    <t xml:space="preserve">23.403954</t>
  </si>
  <si>
    <t xml:space="preserve">0.959712</t>
  </si>
  <si>
    <t xml:space="preserve">-4.346129</t>
  </si>
  <si>
    <t xml:space="preserve">9.518204</t>
  </si>
  <si>
    <t xml:space="preserve">0.202617</t>
  </si>
  <si>
    <t xml:space="preserve">0.741618</t>
  </si>
  <si>
    <t xml:space="preserve">32.702374</t>
  </si>
  <si>
    <t xml:space="preserve">16.245188</t>
  </si>
  <si>
    <t xml:space="preserve">0.037676</t>
  </si>
  <si>
    <t xml:space="preserve">1.976310</t>
  </si>
  <si>
    <t xml:space="preserve">27.222992</t>
  </si>
  <si>
    <t xml:space="preserve">16.449219</t>
  </si>
  <si>
    <t xml:space="preserve">0.807997</t>
  </si>
  <si>
    <t xml:space="preserve">0.741630</t>
  </si>
  <si>
    <t xml:space="preserve">16.245176</t>
  </si>
  <si>
    <t xml:space="preserve">0.873740</t>
  </si>
  <si>
    <t xml:space="preserve">-1.392547</t>
  </si>
  <si>
    <t xml:space="preserve">27.764061</t>
  </si>
  <si>
    <t xml:space="preserve">16.238928</t>
  </si>
  <si>
    <t xml:space="preserve">0.938402</t>
  </si>
  <si>
    <t xml:space="preserve">0.399756</t>
  </si>
  <si>
    <t xml:space="preserve">27.962997</t>
  </si>
  <si>
    <t xml:space="preserve">13.518195</t>
  </si>
  <si>
    <t xml:space="preserve">0.825164</t>
  </si>
  <si>
    <t xml:space="preserve">11331</t>
  </si>
  <si>
    <t xml:space="preserve">94.425000</t>
  </si>
  <si>
    <t xml:space="preserve">0.032900</t>
  </si>
  <si>
    <t xml:space="preserve">0.131413</t>
  </si>
  <si>
    <t xml:space="preserve">-35.550785</t>
  </si>
  <si>
    <t xml:space="preserve">2.736331</t>
  </si>
  <si>
    <t xml:space="preserve">20.175505</t>
  </si>
  <si>
    <t xml:space="preserve">3.302399</t>
  </si>
  <si>
    <t xml:space="preserve">23.404171</t>
  </si>
  <si>
    <t xml:space="preserve">-4.331314</t>
  </si>
  <si>
    <t xml:space="preserve">9.480215</t>
  </si>
  <si>
    <t xml:space="preserve">0.116165</t>
  </si>
  <si>
    <t xml:space="preserve">0.743294</t>
  </si>
  <si>
    <t xml:space="preserve">32.701389</t>
  </si>
  <si>
    <t xml:space="preserve">16.244604</t>
  </si>
  <si>
    <t xml:space="preserve">0.034883</t>
  </si>
  <si>
    <t xml:space="preserve">1.977742</t>
  </si>
  <si>
    <t xml:space="preserve">27.222178</t>
  </si>
  <si>
    <t xml:space="preserve">16.454643</t>
  </si>
  <si>
    <t xml:space="preserve">0.809629</t>
  </si>
  <si>
    <t xml:space="preserve">0.743306</t>
  </si>
  <si>
    <t xml:space="preserve">32.701424</t>
  </si>
  <si>
    <t xml:space="preserve">16.244593</t>
  </si>
  <si>
    <t xml:space="preserve">-1.390815</t>
  </si>
  <si>
    <t xml:space="preserve">16.239103</t>
  </si>
  <si>
    <t xml:space="preserve">0.939227</t>
  </si>
  <si>
    <t xml:space="preserve">27.959902</t>
  </si>
  <si>
    <t xml:space="preserve">13.520792</t>
  </si>
  <si>
    <t xml:space="preserve">11332</t>
  </si>
  <si>
    <t xml:space="preserve">94.433333</t>
  </si>
  <si>
    <t xml:space="preserve">0.149987</t>
  </si>
  <si>
    <t xml:space="preserve">-35.557362</t>
  </si>
  <si>
    <t xml:space="preserve">2.736134</t>
  </si>
  <si>
    <t xml:space="preserve">23.363550</t>
  </si>
  <si>
    <t xml:space="preserve">0.968938</t>
  </si>
  <si>
    <t xml:space="preserve">3.302885</t>
  </si>
  <si>
    <t xml:space="preserve">23.404020</t>
  </si>
  <si>
    <t xml:space="preserve">-2.449230</t>
  </si>
  <si>
    <t xml:space="preserve">-4.329976</t>
  </si>
  <si>
    <t xml:space="preserve">9.485987</t>
  </si>
  <si>
    <t xml:space="preserve">0.117855</t>
  </si>
  <si>
    <t xml:space="preserve">0.743817</t>
  </si>
  <si>
    <t xml:space="preserve">32.702232</t>
  </si>
  <si>
    <t xml:space="preserve">16.245663</t>
  </si>
  <si>
    <t xml:space="preserve">27.223036</t>
  </si>
  <si>
    <t xml:space="preserve">16.455114</t>
  </si>
  <si>
    <t xml:space="preserve">0.809059</t>
  </si>
  <si>
    <t xml:space="preserve">0.743829</t>
  </si>
  <si>
    <t xml:space="preserve">32.702267</t>
  </si>
  <si>
    <t xml:space="preserve">16.245651</t>
  </si>
  <si>
    <t xml:space="preserve">-1.390152</t>
  </si>
  <si>
    <t xml:space="preserve">27.763834</t>
  </si>
  <si>
    <t xml:space="preserve">0.938675</t>
  </si>
  <si>
    <t xml:space="preserve">0.405984</t>
  </si>
  <si>
    <t xml:space="preserve">27.961016</t>
  </si>
  <si>
    <t xml:space="preserve">13.521372</t>
  </si>
  <si>
    <t xml:space="preserve">0.825243</t>
  </si>
  <si>
    <t xml:space="preserve">11333</t>
  </si>
  <si>
    <t xml:space="preserve">94.441667</t>
  </si>
  <si>
    <t xml:space="preserve">0.102235</t>
  </si>
  <si>
    <t xml:space="preserve">-35.534683</t>
  </si>
  <si>
    <t xml:space="preserve">0.972263</t>
  </si>
  <si>
    <t xml:space="preserve">23.397335</t>
  </si>
  <si>
    <t xml:space="preserve">0.960349</t>
  </si>
  <si>
    <t xml:space="preserve">-4.357459</t>
  </si>
  <si>
    <t xml:space="preserve">9.491631</t>
  </si>
  <si>
    <t xml:space="preserve">0.123520</t>
  </si>
  <si>
    <t xml:space="preserve">0.744947</t>
  </si>
  <si>
    <t xml:space="preserve">16.244944</t>
  </si>
  <si>
    <t xml:space="preserve">0.036489</t>
  </si>
  <si>
    <t xml:space="preserve">1.977034</t>
  </si>
  <si>
    <t xml:space="preserve">27.221540</t>
  </si>
  <si>
    <t xml:space="preserve">16.453705</t>
  </si>
  <si>
    <t xml:space="preserve">0.805782</t>
  </si>
  <si>
    <t xml:space="preserve">0.744959</t>
  </si>
  <si>
    <t xml:space="preserve">16.244932</t>
  </si>
  <si>
    <t xml:space="preserve">-1.391311</t>
  </si>
  <si>
    <t xml:space="preserve">27.763924</t>
  </si>
  <si>
    <t xml:space="preserve">16.238653</t>
  </si>
  <si>
    <t xml:space="preserve">0.936083</t>
  </si>
  <si>
    <t xml:space="preserve">0.404672</t>
  </si>
  <si>
    <t xml:space="preserve">27.960556</t>
  </si>
  <si>
    <t xml:space="preserve">13.520182</t>
  </si>
  <si>
    <t xml:space="preserve">0.825138</t>
  </si>
  <si>
    <t xml:space="preserve">11334</t>
  </si>
  <si>
    <t xml:space="preserve">94.450000</t>
  </si>
  <si>
    <t xml:space="preserve">0.102600</t>
  </si>
  <si>
    <t xml:space="preserve">-35.529076</t>
  </si>
  <si>
    <t xml:space="preserve">16.796680</t>
  </si>
  <si>
    <t xml:space="preserve">20.172676</t>
  </si>
  <si>
    <t xml:space="preserve">0.971482</t>
  </si>
  <si>
    <t xml:space="preserve">3.298129</t>
  </si>
  <si>
    <t xml:space="preserve">23.397911</t>
  </si>
  <si>
    <t xml:space="preserve">11.063154</t>
  </si>
  <si>
    <t xml:space="preserve">0.987030</t>
  </si>
  <si>
    <t xml:space="preserve">-4.340460</t>
  </si>
  <si>
    <t xml:space="preserve">9.493148</t>
  </si>
  <si>
    <t xml:space="preserve">0.744650</t>
  </si>
  <si>
    <t xml:space="preserve">16.245743</t>
  </si>
  <si>
    <t xml:space="preserve">1.978570</t>
  </si>
  <si>
    <t xml:space="preserve">27.222383</t>
  </si>
  <si>
    <t xml:space="preserve">16.454058</t>
  </si>
  <si>
    <t xml:space="preserve">0.806756</t>
  </si>
  <si>
    <t xml:space="preserve">0.744662</t>
  </si>
  <si>
    <t xml:space="preserve">16.245729</t>
  </si>
  <si>
    <t xml:space="preserve">0.873392</t>
  </si>
  <si>
    <t xml:space="preserve">-1.389992</t>
  </si>
  <si>
    <t xml:space="preserve">27.763670</t>
  </si>
  <si>
    <t xml:space="preserve">16.239641</t>
  </si>
  <si>
    <t xml:space="preserve">0.937622</t>
  </si>
  <si>
    <t xml:space="preserve">0.405432</t>
  </si>
  <si>
    <t xml:space="preserve">27.961004</t>
  </si>
  <si>
    <t xml:space="preserve">13.520850</t>
  </si>
  <si>
    <t xml:space="preserve">0.826183</t>
  </si>
  <si>
    <t xml:space="preserve">11335</t>
  </si>
  <si>
    <t xml:space="preserve">94.458333</t>
  </si>
  <si>
    <t xml:space="preserve">0.096243</t>
  </si>
  <si>
    <t xml:space="preserve">-35.522636</t>
  </si>
  <si>
    <t xml:space="preserve">16.796860</t>
  </si>
  <si>
    <t xml:space="preserve">0.971573</t>
  </si>
  <si>
    <t xml:space="preserve">23.397440</t>
  </si>
  <si>
    <t xml:space="preserve">11.063266</t>
  </si>
  <si>
    <t xml:space="preserve">0.960084</t>
  </si>
  <si>
    <t xml:space="preserve">-4.346696</t>
  </si>
  <si>
    <t xml:space="preserve">9.479608</t>
  </si>
  <si>
    <t xml:space="preserve">0.111558</t>
  </si>
  <si>
    <t xml:space="preserve">0.745051</t>
  </si>
  <si>
    <t xml:space="preserve">32.701458</t>
  </si>
  <si>
    <t xml:space="preserve">1.977939</t>
  </si>
  <si>
    <t xml:space="preserve">27.221907</t>
  </si>
  <si>
    <t xml:space="preserve">16.456394</t>
  </si>
  <si>
    <t xml:space="preserve">0.803791</t>
  </si>
  <si>
    <t xml:space="preserve">0.745063</t>
  </si>
  <si>
    <t xml:space="preserve">32.701496</t>
  </si>
  <si>
    <t xml:space="preserve">16.246155</t>
  </si>
  <si>
    <t xml:space="preserve">-1.390449</t>
  </si>
  <si>
    <t xml:space="preserve">27.763725</t>
  </si>
  <si>
    <t xml:space="preserve">16.240582</t>
  </si>
  <si>
    <t xml:space="preserve">0.406019</t>
  </si>
  <si>
    <t xml:space="preserve">27.960020</t>
  </si>
  <si>
    <t xml:space="preserve">13.522406</t>
  </si>
  <si>
    <t xml:space="preserve">0.824056</t>
  </si>
  <si>
    <t xml:space="preserve">11336</t>
  </si>
  <si>
    <t xml:space="preserve">94.466667</t>
  </si>
  <si>
    <t xml:space="preserve">0.007014</t>
  </si>
  <si>
    <t xml:space="preserve">0.105106</t>
  </si>
  <si>
    <t xml:space="preserve">-35.537174</t>
  </si>
  <si>
    <t xml:space="preserve">20.173721</t>
  </si>
  <si>
    <t xml:space="preserve">0.972416</t>
  </si>
  <si>
    <t xml:space="preserve">23.397644</t>
  </si>
  <si>
    <t xml:space="preserve">0.962178</t>
  </si>
  <si>
    <t xml:space="preserve">-4.329454</t>
  </si>
  <si>
    <t xml:space="preserve">9.497952</t>
  </si>
  <si>
    <t xml:space="preserve">0.743774</t>
  </si>
  <si>
    <t xml:space="preserve">32.701260</t>
  </si>
  <si>
    <t xml:space="preserve">16.246609</t>
  </si>
  <si>
    <t xml:space="preserve">0.034654</t>
  </si>
  <si>
    <t xml:space="preserve">1.978232</t>
  </si>
  <si>
    <t xml:space="preserve">27.221998</t>
  </si>
  <si>
    <t xml:space="preserve">16.455225</t>
  </si>
  <si>
    <t xml:space="preserve">0.806275</t>
  </si>
  <si>
    <t xml:space="preserve">0.743786</t>
  </si>
  <si>
    <t xml:space="preserve">32.701294</t>
  </si>
  <si>
    <t xml:space="preserve">16.246595</t>
  </si>
  <si>
    <t xml:space="preserve">0.873004</t>
  </si>
  <si>
    <t xml:space="preserve">-1.390293</t>
  </si>
  <si>
    <t xml:space="preserve">27.762905</t>
  </si>
  <si>
    <t xml:space="preserve">16.239281</t>
  </si>
  <si>
    <t xml:space="preserve">0.940094</t>
  </si>
  <si>
    <t xml:space="preserve">0.406361</t>
  </si>
  <si>
    <t xml:space="preserve">13.521327</t>
  </si>
  <si>
    <t xml:space="preserve">0.825787</t>
  </si>
  <si>
    <t xml:space="preserve">11337</t>
  </si>
  <si>
    <t xml:space="preserve">94.475000</t>
  </si>
  <si>
    <t xml:space="preserve">0.007933</t>
  </si>
  <si>
    <t xml:space="preserve">0.108937</t>
  </si>
  <si>
    <t xml:space="preserve">-35.521458</t>
  </si>
  <si>
    <t xml:space="preserve">20.172684</t>
  </si>
  <si>
    <t xml:space="preserve">0.971598</t>
  </si>
  <si>
    <t xml:space="preserve">11.063705</t>
  </si>
  <si>
    <t xml:space="preserve">0.958171</t>
  </si>
  <si>
    <t xml:space="preserve">0.986521</t>
  </si>
  <si>
    <t xml:space="preserve">-4.331742</t>
  </si>
  <si>
    <t xml:space="preserve">9.514636</t>
  </si>
  <si>
    <t xml:space="preserve">0.210329</t>
  </si>
  <si>
    <t xml:space="preserve">0.742193</t>
  </si>
  <si>
    <t xml:space="preserve">32.702774</t>
  </si>
  <si>
    <t xml:space="preserve">16.246241</t>
  </si>
  <si>
    <t xml:space="preserve">1.978411</t>
  </si>
  <si>
    <t xml:space="preserve">16.450388</t>
  </si>
  <si>
    <t xml:space="preserve">0.803318</t>
  </si>
  <si>
    <t xml:space="preserve">0.742205</t>
  </si>
  <si>
    <t xml:space="preserve">32.702808</t>
  </si>
  <si>
    <t xml:space="preserve">16.246229</t>
  </si>
  <si>
    <t xml:space="preserve">0.870539</t>
  </si>
  <si>
    <t xml:space="preserve">-1.390622</t>
  </si>
  <si>
    <t xml:space="preserve">27.763880</t>
  </si>
  <si>
    <t xml:space="preserve">16.240532</t>
  </si>
  <si>
    <t xml:space="preserve">0.941259</t>
  </si>
  <si>
    <t xml:space="preserve">0.401253</t>
  </si>
  <si>
    <t xml:space="preserve">27.963165</t>
  </si>
  <si>
    <t xml:space="preserve">13.519542</t>
  </si>
  <si>
    <t xml:space="preserve">0.820800</t>
  </si>
  <si>
    <t xml:space="preserve">11338</t>
  </si>
  <si>
    <t xml:space="preserve">94.483333</t>
  </si>
  <si>
    <t xml:space="preserve">-35.536041</t>
  </si>
  <si>
    <t xml:space="preserve">20.173754</t>
  </si>
  <si>
    <t xml:space="preserve">3.298730</t>
  </si>
  <si>
    <t xml:space="preserve">23.399029</t>
  </si>
  <si>
    <t xml:space="preserve">-4.323359</t>
  </si>
  <si>
    <t xml:space="preserve">9.488389</t>
  </si>
  <si>
    <t xml:space="preserve">0.118998</t>
  </si>
  <si>
    <t xml:space="preserve">0.743634</t>
  </si>
  <si>
    <t xml:space="preserve">32.701782</t>
  </si>
  <si>
    <t xml:space="preserve">16.245419</t>
  </si>
  <si>
    <t xml:space="preserve">0.035252</t>
  </si>
  <si>
    <t xml:space="preserve">1.978896</t>
  </si>
  <si>
    <t xml:space="preserve">27.222723</t>
  </si>
  <si>
    <t xml:space="preserve">16.454611</t>
  </si>
  <si>
    <t xml:space="preserve">0.806461</t>
  </si>
  <si>
    <t xml:space="preserve">0.743646</t>
  </si>
  <si>
    <t xml:space="preserve">32.701817</t>
  </si>
  <si>
    <t xml:space="preserve">16.245407</t>
  </si>
  <si>
    <t xml:space="preserve">-1.389749</t>
  </si>
  <si>
    <t xml:space="preserve">27.763132</t>
  </si>
  <si>
    <t xml:space="preserve">16.239279</t>
  </si>
  <si>
    <t xml:space="preserve">0.938238</t>
  </si>
  <si>
    <t xml:space="preserve">0.406319</t>
  </si>
  <si>
    <t xml:space="preserve">27.960644</t>
  </si>
  <si>
    <t xml:space="preserve">13.520926</t>
  </si>
  <si>
    <t xml:space="preserve">0.825252</t>
  </si>
  <si>
    <t xml:space="preserve">11339</t>
  </si>
  <si>
    <t xml:space="preserve">94.491667</t>
  </si>
  <si>
    <t xml:space="preserve">0.034724</t>
  </si>
  <si>
    <t xml:space="preserve">0.095716</t>
  </si>
  <si>
    <t xml:space="preserve">-35.528687</t>
  </si>
  <si>
    <t xml:space="preserve">0.014013</t>
  </si>
  <si>
    <t xml:space="preserve">0.975168</t>
  </si>
  <si>
    <t xml:space="preserve">11.064599</t>
  </si>
  <si>
    <t xml:space="preserve">-4.309509</t>
  </si>
  <si>
    <t xml:space="preserve">9.487227</t>
  </si>
  <si>
    <t xml:space="preserve">0.135323</t>
  </si>
  <si>
    <t xml:space="preserve">0.742785</t>
  </si>
  <si>
    <t xml:space="preserve">16.246237</t>
  </si>
  <si>
    <t xml:space="preserve">1.979687</t>
  </si>
  <si>
    <t xml:space="preserve">27.222569</t>
  </si>
  <si>
    <t xml:space="preserve">16.455076</t>
  </si>
  <si>
    <t xml:space="preserve">0.805859</t>
  </si>
  <si>
    <t xml:space="preserve">0.742797</t>
  </si>
  <si>
    <t xml:space="preserve">32.701309</t>
  </si>
  <si>
    <t xml:space="preserve">16.246225</t>
  </si>
  <si>
    <t xml:space="preserve">0.873171</t>
  </si>
  <si>
    <t xml:space="preserve">-1.389174</t>
  </si>
  <si>
    <t xml:space="preserve">16.240694</t>
  </si>
  <si>
    <t xml:space="preserve">0.406071</t>
  </si>
  <si>
    <t xml:space="preserve">27.960037</t>
  </si>
  <si>
    <t xml:space="preserve">13.521835</t>
  </si>
  <si>
    <t xml:space="preserve">0.824541</t>
  </si>
  <si>
    <t xml:space="preserve">11340</t>
  </si>
  <si>
    <t xml:space="preserve">94.500000</t>
  </si>
  <si>
    <t xml:space="preserve">-35.528034</t>
  </si>
  <si>
    <t xml:space="preserve">7.355010</t>
  </si>
  <si>
    <t xml:space="preserve">3.298485</t>
  </si>
  <si>
    <t xml:space="preserve">23.398275</t>
  </si>
  <si>
    <t xml:space="preserve">-2.449488</t>
  </si>
  <si>
    <t xml:space="preserve">-4.306778</t>
  </si>
  <si>
    <t xml:space="preserve">9.482780</t>
  </si>
  <si>
    <t xml:space="preserve">0.743059</t>
  </si>
  <si>
    <t xml:space="preserve">32.702003</t>
  </si>
  <si>
    <t xml:space="preserve">16.246370</t>
  </si>
  <si>
    <t xml:space="preserve">0.035976</t>
  </si>
  <si>
    <t xml:space="preserve">1.979966</t>
  </si>
  <si>
    <t xml:space="preserve">27.223331</t>
  </si>
  <si>
    <t xml:space="preserve">16.456005</t>
  </si>
  <si>
    <t xml:space="preserve">0.805237</t>
  </si>
  <si>
    <t xml:space="preserve">0.743071</t>
  </si>
  <si>
    <t xml:space="preserve">32.702038</t>
  </si>
  <si>
    <t xml:space="preserve">16.246359</t>
  </si>
  <si>
    <t xml:space="preserve">0.872377</t>
  </si>
  <si>
    <t xml:space="preserve">-1.388852</t>
  </si>
  <si>
    <t xml:space="preserve">16.240820</t>
  </si>
  <si>
    <t xml:space="preserve">0.406996</t>
  </si>
  <si>
    <t xml:space="preserve">13.522344</t>
  </si>
  <si>
    <t xml:space="preserve">0.822962</t>
  </si>
  <si>
    <t xml:space="preserve">11341</t>
  </si>
  <si>
    <t xml:space="preserve">94.508333</t>
  </si>
  <si>
    <t xml:space="preserve">0.016774</t>
  </si>
  <si>
    <t xml:space="preserve">0.137730</t>
  </si>
  <si>
    <t xml:space="preserve">-35.548965</t>
  </si>
  <si>
    <t xml:space="preserve">2.736618</t>
  </si>
  <si>
    <t xml:space="preserve">16.798313</t>
  </si>
  <si>
    <t xml:space="preserve">0.016270</t>
  </si>
  <si>
    <t xml:space="preserve">3.302521</t>
  </si>
  <si>
    <t xml:space="preserve">23.403418</t>
  </si>
  <si>
    <t xml:space="preserve">-2.448390</t>
  </si>
  <si>
    <t xml:space="preserve">-4.343578</t>
  </si>
  <si>
    <t xml:space="preserve">9.502035</t>
  </si>
  <si>
    <t xml:space="preserve">0.117939</t>
  </si>
  <si>
    <t xml:space="preserve">0.745232</t>
  </si>
  <si>
    <t xml:space="preserve">32.700928</t>
  </si>
  <si>
    <t xml:space="preserve">16.247562</t>
  </si>
  <si>
    <t xml:space="preserve">0.035008</t>
  </si>
  <si>
    <t xml:space="preserve">1.978536</t>
  </si>
  <si>
    <t xml:space="preserve">27.221378</t>
  </si>
  <si>
    <t xml:space="preserve">16.455505</t>
  </si>
  <si>
    <t xml:space="preserve">0.745244</t>
  </si>
  <si>
    <t xml:space="preserve">32.700962</t>
  </si>
  <si>
    <t xml:space="preserve">16.247549</t>
  </si>
  <si>
    <t xml:space="preserve">-1.389908</t>
  </si>
  <si>
    <t xml:space="preserve">27.763037</t>
  </si>
  <si>
    <t xml:space="preserve">16.240179</t>
  </si>
  <si>
    <t xml:space="preserve">0.406328</t>
  </si>
  <si>
    <t xml:space="preserve">27.960550</t>
  </si>
  <si>
    <t xml:space="preserve">13.521938</t>
  </si>
  <si>
    <t xml:space="preserve">11342</t>
  </si>
  <si>
    <t xml:space="preserve">94.516667</t>
  </si>
  <si>
    <t xml:space="preserve">0.141714</t>
  </si>
  <si>
    <t xml:space="preserve">-35.546024</t>
  </si>
  <si>
    <t xml:space="preserve">2.736740</t>
  </si>
  <si>
    <t xml:space="preserve">16.798290</t>
  </si>
  <si>
    <t xml:space="preserve">7.356018</t>
  </si>
  <si>
    <t xml:space="preserve">20.175671</t>
  </si>
  <si>
    <t xml:space="preserve">3.302345</t>
  </si>
  <si>
    <t xml:space="preserve">11.064975</t>
  </si>
  <si>
    <t xml:space="preserve">-4.341859</t>
  </si>
  <si>
    <t xml:space="preserve">9.532622</t>
  </si>
  <si>
    <t xml:space="preserve">0.209283</t>
  </si>
  <si>
    <t xml:space="preserve">0.744169</t>
  </si>
  <si>
    <t xml:space="preserve">32.702919</t>
  </si>
  <si>
    <t xml:space="preserve">16.248810</t>
  </si>
  <si>
    <t xml:space="preserve">0.037765</t>
  </si>
  <si>
    <t xml:space="preserve">1.979395</t>
  </si>
  <si>
    <t xml:space="preserve">16.451302</t>
  </si>
  <si>
    <t xml:space="preserve">0.806057</t>
  </si>
  <si>
    <t xml:space="preserve">0.744181</t>
  </si>
  <si>
    <t xml:space="preserve">32.702957</t>
  </si>
  <si>
    <t xml:space="preserve">16.248798</t>
  </si>
  <si>
    <t xml:space="preserve">0.872873</t>
  </si>
  <si>
    <t xml:space="preserve">-1.389533</t>
  </si>
  <si>
    <t xml:space="preserve">27.764410</t>
  </si>
  <si>
    <t xml:space="preserve">16.241472</t>
  </si>
  <si>
    <t xml:space="preserve">0.938822</t>
  </si>
  <si>
    <t xml:space="preserve">0.402492</t>
  </si>
  <si>
    <t xml:space="preserve">27.964220</t>
  </si>
  <si>
    <t xml:space="preserve">13.520619</t>
  </si>
  <si>
    <t xml:space="preserve">0.826189</t>
  </si>
  <si>
    <t xml:space="preserve">11343</t>
  </si>
  <si>
    <t xml:space="preserve">94.525000</t>
  </si>
  <si>
    <t xml:space="preserve">0.105100</t>
  </si>
  <si>
    <t xml:space="preserve">3.297477</t>
  </si>
  <si>
    <t xml:space="preserve">23.398930</t>
  </si>
  <si>
    <t xml:space="preserve">11.064407</t>
  </si>
  <si>
    <t xml:space="preserve">19.156080</t>
  </si>
  <si>
    <t xml:space="preserve">-4.316017</t>
  </si>
  <si>
    <t xml:space="preserve">9.486393</t>
  </si>
  <si>
    <t xml:space="preserve">0.742679</t>
  </si>
  <si>
    <t xml:space="preserve">16.247345</t>
  </si>
  <si>
    <t xml:space="preserve">0.035963</t>
  </si>
  <si>
    <t xml:space="preserve">1.978344</t>
  </si>
  <si>
    <t xml:space="preserve">27.223289</t>
  </si>
  <si>
    <t xml:space="preserve">16.457159</t>
  </si>
  <si>
    <t xml:space="preserve">0.801919</t>
  </si>
  <si>
    <t xml:space="preserve">0.742691</t>
  </si>
  <si>
    <t xml:space="preserve">16.247332</t>
  </si>
  <si>
    <t xml:space="preserve">0.870736</t>
  </si>
  <si>
    <t xml:space="preserve">-1.390288</t>
  </si>
  <si>
    <t xml:space="preserve">0.939771</t>
  </si>
  <si>
    <t xml:space="preserve">0.406474</t>
  </si>
  <si>
    <t xml:space="preserve">27.960915</t>
  </si>
  <si>
    <t xml:space="preserve">13.523025</t>
  </si>
  <si>
    <t xml:space="preserve">0.817315</t>
  </si>
  <si>
    <t xml:space="preserve">11344</t>
  </si>
  <si>
    <t xml:space="preserve">94.533333</t>
  </si>
  <si>
    <t xml:space="preserve">0.034914</t>
  </si>
  <si>
    <t xml:space="preserve">0.127727</t>
  </si>
  <si>
    <t xml:space="preserve">-35.551037</t>
  </si>
  <si>
    <t xml:space="preserve">2.736698</t>
  </si>
  <si>
    <t xml:space="preserve">16.799149</t>
  </si>
  <si>
    <t xml:space="preserve">7.355673</t>
  </si>
  <si>
    <t xml:space="preserve">20.176926</t>
  </si>
  <si>
    <t xml:space="preserve">0.973414</t>
  </si>
  <si>
    <t xml:space="preserve">3.302788</t>
  </si>
  <si>
    <t xml:space="preserve">23.403690</t>
  </si>
  <si>
    <t xml:space="preserve">0.959563</t>
  </si>
  <si>
    <t xml:space="preserve">-2.448367</t>
  </si>
  <si>
    <t xml:space="preserve">0.986099</t>
  </si>
  <si>
    <t xml:space="preserve">-4.349466</t>
  </si>
  <si>
    <t xml:space="preserve">9.493830</t>
  </si>
  <si>
    <t xml:space="preserve">0.119991</t>
  </si>
  <si>
    <t xml:space="preserve">0.745720</t>
  </si>
  <si>
    <t xml:space="preserve">32.701469</t>
  </si>
  <si>
    <t xml:space="preserve">16.247124</t>
  </si>
  <si>
    <t xml:space="preserve">0.034937</t>
  </si>
  <si>
    <t xml:space="preserve">1.978502</t>
  </si>
  <si>
    <t xml:space="preserve">27.221828</t>
  </si>
  <si>
    <t xml:space="preserve">16.455778</t>
  </si>
  <si>
    <t xml:space="preserve">0.802999</t>
  </si>
  <si>
    <t xml:space="preserve">0.745732</t>
  </si>
  <si>
    <t xml:space="preserve">32.701504</t>
  </si>
  <si>
    <t xml:space="preserve">16.247112</t>
  </si>
  <si>
    <t xml:space="preserve">0.870855</t>
  </si>
  <si>
    <t xml:space="preserve">-1.389899</t>
  </si>
  <si>
    <t xml:space="preserve">27.763784</t>
  </si>
  <si>
    <t xml:space="preserve">0.937102</t>
  </si>
  <si>
    <t xml:space="preserve">0.406231</t>
  </si>
  <si>
    <t xml:space="preserve">27.960745</t>
  </si>
  <si>
    <t xml:space="preserve">13.522180</t>
  </si>
  <si>
    <t xml:space="preserve">0.824807</t>
  </si>
  <si>
    <t xml:space="preserve">11345</t>
  </si>
  <si>
    <t xml:space="preserve">94.541667</t>
  </si>
  <si>
    <t xml:space="preserve">0.099998</t>
  </si>
  <si>
    <t xml:space="preserve">-35.523369</t>
  </si>
  <si>
    <t xml:space="preserve">0.014414</t>
  </si>
  <si>
    <t xml:space="preserve">3.297836</t>
  </si>
  <si>
    <t xml:space="preserve">23.397654</t>
  </si>
  <si>
    <t xml:space="preserve">0.988574</t>
  </si>
  <si>
    <t xml:space="preserve">-4.337537</t>
  </si>
  <si>
    <t xml:space="preserve">9.499024</t>
  </si>
  <si>
    <t xml:space="preserve">0.125054</t>
  </si>
  <si>
    <t xml:space="preserve">16.247660</t>
  </si>
  <si>
    <t xml:space="preserve">0.035000</t>
  </si>
  <si>
    <t xml:space="preserve">1.978880</t>
  </si>
  <si>
    <t xml:space="preserve">27.221542</t>
  </si>
  <si>
    <t xml:space="preserve">16.455685</t>
  </si>
  <si>
    <t xml:space="preserve">0.803092</t>
  </si>
  <si>
    <t xml:space="preserve">0.744872</t>
  </si>
  <si>
    <t xml:space="preserve">16.247648</t>
  </si>
  <si>
    <t xml:space="preserve">0.871259</t>
  </si>
  <si>
    <t xml:space="preserve">-1.389660</t>
  </si>
  <si>
    <t xml:space="preserve">27.762768</t>
  </si>
  <si>
    <t xml:space="preserve">16.240759</t>
  </si>
  <si>
    <t xml:space="preserve">0.938623</t>
  </si>
  <si>
    <t xml:space="preserve">0.406209</t>
  </si>
  <si>
    <t xml:space="preserve">13.522284</t>
  </si>
  <si>
    <t xml:space="preserve">0.827145</t>
  </si>
  <si>
    <t xml:space="preserve">11346</t>
  </si>
  <si>
    <t xml:space="preserve">94.550000</t>
  </si>
  <si>
    <t xml:space="preserve">0.094483</t>
  </si>
  <si>
    <t xml:space="preserve">23.338263</t>
  </si>
  <si>
    <t xml:space="preserve">20.173761</t>
  </si>
  <si>
    <t xml:space="preserve">0.973011</t>
  </si>
  <si>
    <t xml:space="preserve">3.297849</t>
  </si>
  <si>
    <t xml:space="preserve">23.398220</t>
  </si>
  <si>
    <t xml:space="preserve">0.987944</t>
  </si>
  <si>
    <t xml:space="preserve">-4.345063</t>
  </si>
  <si>
    <t xml:space="preserve">9.505499</t>
  </si>
  <si>
    <t xml:space="preserve">0.180225</t>
  </si>
  <si>
    <t xml:space="preserve">0.743291</t>
  </si>
  <si>
    <t xml:space="preserve">32.703316</t>
  </si>
  <si>
    <t xml:space="preserve">16.246254</t>
  </si>
  <si>
    <t xml:space="preserve">0.038731</t>
  </si>
  <si>
    <t xml:space="preserve">1.977656</t>
  </si>
  <si>
    <t xml:space="preserve">27.223930</t>
  </si>
  <si>
    <t xml:space="preserve">16.452110</t>
  </si>
  <si>
    <t xml:space="preserve">0.806664</t>
  </si>
  <si>
    <t xml:space="preserve">0.743303</t>
  </si>
  <si>
    <t xml:space="preserve">32.703354</t>
  </si>
  <si>
    <t xml:space="preserve">16.246243</t>
  </si>
  <si>
    <t xml:space="preserve">0.873403</t>
  </si>
  <si>
    <t xml:space="preserve">-1.391098</t>
  </si>
  <si>
    <t xml:space="preserve">27.765100</t>
  </si>
  <si>
    <t xml:space="preserve">16.240446</t>
  </si>
  <si>
    <t xml:space="preserve">0.939550</t>
  </si>
  <si>
    <t xml:space="preserve">13.520323</t>
  </si>
  <si>
    <t xml:space="preserve">0.825900</t>
  </si>
  <si>
    <t xml:space="preserve">11347</t>
  </si>
  <si>
    <t xml:space="preserve">94.558333</t>
  </si>
  <si>
    <t xml:space="preserve">0.025968</t>
  </si>
  <si>
    <t xml:space="preserve">0.086837</t>
  </si>
  <si>
    <t xml:space="preserve">-35.536640</t>
  </si>
  <si>
    <t xml:space="preserve">0.976211</t>
  </si>
  <si>
    <t xml:space="preserve">3.299395</t>
  </si>
  <si>
    <t xml:space="preserve">0.961518</t>
  </si>
  <si>
    <t xml:space="preserve">-4.347486</t>
  </si>
  <si>
    <t xml:space="preserve">9.503403</t>
  </si>
  <si>
    <t xml:space="preserve">0.171082</t>
  </si>
  <si>
    <t xml:space="preserve">0.742746</t>
  </si>
  <si>
    <t xml:space="preserve">32.702663</t>
  </si>
  <si>
    <t xml:space="preserve">0.038483</t>
  </si>
  <si>
    <t xml:space="preserve">1.976703</t>
  </si>
  <si>
    <t xml:space="preserve">27.223200</t>
  </si>
  <si>
    <t xml:space="preserve">16.452490</t>
  </si>
  <si>
    <t xml:space="preserve">0.801904</t>
  </si>
  <si>
    <t xml:space="preserve">0.742758</t>
  </si>
  <si>
    <t xml:space="preserve">32.702698</t>
  </si>
  <si>
    <t xml:space="preserve">0.870110</t>
  </si>
  <si>
    <t xml:space="preserve">-1.391982</t>
  </si>
  <si>
    <t xml:space="preserve">27.764595</t>
  </si>
  <si>
    <t xml:space="preserve">16.240280</t>
  </si>
  <si>
    <t xml:space="preserve">0.939811</t>
  </si>
  <si>
    <t xml:space="preserve">0.401763</t>
  </si>
  <si>
    <t xml:space="preserve">27.962511</t>
  </si>
  <si>
    <t xml:space="preserve">13.520424</t>
  </si>
  <si>
    <t xml:space="preserve">0.821730</t>
  </si>
  <si>
    <t xml:space="preserve">11348</t>
  </si>
  <si>
    <t xml:space="preserve">94.566667</t>
  </si>
  <si>
    <t xml:space="preserve">0.108032</t>
  </si>
  <si>
    <t xml:space="preserve">-35.535633</t>
  </si>
  <si>
    <t xml:space="preserve">2.734121</t>
  </si>
  <si>
    <t xml:space="preserve">16.798040</t>
  </si>
  <si>
    <t xml:space="preserve">20.174568</t>
  </si>
  <si>
    <t xml:space="preserve">23.398386</t>
  </si>
  <si>
    <t xml:space="preserve">11.064586</t>
  </si>
  <si>
    <t xml:space="preserve">-4.319803</t>
  </si>
  <si>
    <t xml:space="preserve">9.475339</t>
  </si>
  <si>
    <t xml:space="preserve">0.108973</t>
  </si>
  <si>
    <t xml:space="preserve">0.744127</t>
  </si>
  <si>
    <t xml:space="preserve">32.701515</t>
  </si>
  <si>
    <t xml:space="preserve">16.245594</t>
  </si>
  <si>
    <t xml:space="preserve">0.036096</t>
  </si>
  <si>
    <t xml:space="preserve">1.979538</t>
  </si>
  <si>
    <t xml:space="preserve">27.222549</t>
  </si>
  <si>
    <t xml:space="preserve">16.456295</t>
  </si>
  <si>
    <t xml:space="preserve">0.806065</t>
  </si>
  <si>
    <t xml:space="preserve">0.744139</t>
  </si>
  <si>
    <t xml:space="preserve">32.701553</t>
  </si>
  <si>
    <t xml:space="preserve">16.245583</t>
  </si>
  <si>
    <t xml:space="preserve">0.872415</t>
  </si>
  <si>
    <t xml:space="preserve">-1.389092</t>
  </si>
  <si>
    <t xml:space="preserve">27.762791</t>
  </si>
  <si>
    <t xml:space="preserve">16.240311</t>
  </si>
  <si>
    <t xml:space="preserve">0.935664</t>
  </si>
  <si>
    <t xml:space="preserve">0.407391</t>
  </si>
  <si>
    <t xml:space="preserve">27.959711</t>
  </si>
  <si>
    <t xml:space="preserve">13.522190</t>
  </si>
  <si>
    <t xml:space="preserve">0.824352</t>
  </si>
  <si>
    <t xml:space="preserve">11349</t>
  </si>
  <si>
    <t xml:space="preserve">94.575000</t>
  </si>
  <si>
    <t xml:space="preserve">0.034152</t>
  </si>
  <si>
    <t xml:space="preserve">0.129655</t>
  </si>
  <si>
    <t xml:space="preserve">-35.559963</t>
  </si>
  <si>
    <t xml:space="preserve">2.737227</t>
  </si>
  <si>
    <t xml:space="preserve">7.355675</t>
  </si>
  <si>
    <t xml:space="preserve">3.304211</t>
  </si>
  <si>
    <t xml:space="preserve">23.403603</t>
  </si>
  <si>
    <t xml:space="preserve">11.065993</t>
  </si>
  <si>
    <t xml:space="preserve">0.955613</t>
  </si>
  <si>
    <t xml:space="preserve">-2.448206</t>
  </si>
  <si>
    <t xml:space="preserve">19.153875</t>
  </si>
  <si>
    <t xml:space="preserve">-4.321447</t>
  </si>
  <si>
    <t xml:space="preserve">9.485949</t>
  </si>
  <si>
    <t xml:space="preserve">0.127175</t>
  </si>
  <si>
    <t xml:space="preserve">0.743543</t>
  </si>
  <si>
    <t xml:space="preserve">16.246082</t>
  </si>
  <si>
    <t xml:space="preserve">0.034665</t>
  </si>
  <si>
    <t xml:space="preserve">1.979146</t>
  </si>
  <si>
    <t xml:space="preserve">27.222586</t>
  </si>
  <si>
    <t xml:space="preserve">16.455273</t>
  </si>
  <si>
    <t xml:space="preserve">0.807824</t>
  </si>
  <si>
    <t xml:space="preserve">0.743555</t>
  </si>
  <si>
    <t xml:space="preserve">32.701607</t>
  </si>
  <si>
    <t xml:space="preserve">16.246071</t>
  </si>
  <si>
    <t xml:space="preserve">0.873989</t>
  </si>
  <si>
    <t xml:space="preserve">-1.389560</t>
  </si>
  <si>
    <t xml:space="preserve">27.762798</t>
  </si>
  <si>
    <t xml:space="preserve">16.240406</t>
  </si>
  <si>
    <t xml:space="preserve">0.406107</t>
  </si>
  <si>
    <t xml:space="preserve">27.960323</t>
  </si>
  <si>
    <t xml:space="preserve">13.521789</t>
  </si>
  <si>
    <t xml:space="preserve">0.825507</t>
  </si>
  <si>
    <t xml:space="preserve">11350</t>
  </si>
  <si>
    <t xml:space="preserve">94.583333</t>
  </si>
  <si>
    <t xml:space="preserve">0.017313</t>
  </si>
  <si>
    <t xml:space="preserve">0.105804</t>
  </si>
  <si>
    <t xml:space="preserve">-35.526520</t>
  </si>
  <si>
    <t xml:space="preserve">0.014820</t>
  </si>
  <si>
    <t xml:space="preserve">0.972426</t>
  </si>
  <si>
    <t xml:space="preserve">3.298285</t>
  </si>
  <si>
    <t xml:space="preserve">23.398602</t>
  </si>
  <si>
    <t xml:space="preserve">0.959938</t>
  </si>
  <si>
    <t xml:space="preserve">0.987384</t>
  </si>
  <si>
    <t xml:space="preserve">-4.327120</t>
  </si>
  <si>
    <t xml:space="preserve">9.476272</t>
  </si>
  <si>
    <t xml:space="preserve">0.743809</t>
  </si>
  <si>
    <t xml:space="preserve">16.245804</t>
  </si>
  <si>
    <t xml:space="preserve">0.036414</t>
  </si>
  <si>
    <t xml:space="preserve">1.978510</t>
  </si>
  <si>
    <t xml:space="preserve">27.222801</t>
  </si>
  <si>
    <t xml:space="preserve">16.456430</t>
  </si>
  <si>
    <t xml:space="preserve">0.804313</t>
  </si>
  <si>
    <t xml:space="preserve">0.743821</t>
  </si>
  <si>
    <t xml:space="preserve">32.701965</t>
  </si>
  <si>
    <t xml:space="preserve">16.245790</t>
  </si>
  <si>
    <t xml:space="preserve">-1.390047</t>
  </si>
  <si>
    <t xml:space="preserve">27.763483</t>
  </si>
  <si>
    <t xml:space="preserve">16.240421</t>
  </si>
  <si>
    <t xml:space="preserve">0.935620</t>
  </si>
  <si>
    <t xml:space="preserve">0.406488</t>
  </si>
  <si>
    <t xml:space="preserve">27.960211</t>
  </si>
  <si>
    <t xml:space="preserve">13.522321</t>
  </si>
  <si>
    <t xml:space="preserve">0.823262</t>
  </si>
  <si>
    <t xml:space="preserve">11351</t>
  </si>
  <si>
    <t xml:space="preserve">94.591667</t>
  </si>
  <si>
    <t xml:space="preserve">0.144127</t>
  </si>
  <si>
    <t xml:space="preserve">-35.552658</t>
  </si>
  <si>
    <t xml:space="preserve">2.735853</t>
  </si>
  <si>
    <t xml:space="preserve">20.175877</t>
  </si>
  <si>
    <t xml:space="preserve">3.302129</t>
  </si>
  <si>
    <t xml:space="preserve">23.404133</t>
  </si>
  <si>
    <t xml:space="preserve">11.064714</t>
  </si>
  <si>
    <t xml:space="preserve">0.954720</t>
  </si>
  <si>
    <t xml:space="preserve">-4.310491</t>
  </si>
  <si>
    <t xml:space="preserve">9.470452</t>
  </si>
  <si>
    <t xml:space="preserve">0.098008</t>
  </si>
  <si>
    <t xml:space="preserve">0.742384</t>
  </si>
  <si>
    <t xml:space="preserve">32.702137</t>
  </si>
  <si>
    <t xml:space="preserve">16.245695</t>
  </si>
  <si>
    <t xml:space="preserve">0.036057</t>
  </si>
  <si>
    <t xml:space="preserve">1.978474</t>
  </si>
  <si>
    <t xml:space="preserve">27.223352</t>
  </si>
  <si>
    <t xml:space="preserve">16.457165</t>
  </si>
  <si>
    <t xml:space="preserve">0.803841</t>
  </si>
  <si>
    <t xml:space="preserve">0.742396</t>
  </si>
  <si>
    <t xml:space="preserve">32.702171</t>
  </si>
  <si>
    <t xml:space="preserve">16.245684</t>
  </si>
  <si>
    <t xml:space="preserve">-1.390185</t>
  </si>
  <si>
    <t xml:space="preserve">27.763134</t>
  </si>
  <si>
    <t xml:space="preserve">16.240515</t>
  </si>
  <si>
    <t xml:space="preserve">0.937236</t>
  </si>
  <si>
    <t xml:space="preserve">0.406765</t>
  </si>
  <si>
    <t xml:space="preserve">27.960018</t>
  </si>
  <si>
    <t xml:space="preserve">13.522701</t>
  </si>
  <si>
    <t xml:space="preserve">0.825075</t>
  </si>
  <si>
    <t xml:space="preserve">11352</t>
  </si>
  <si>
    <t xml:space="preserve">94.600000</t>
  </si>
  <si>
    <t xml:space="preserve">0.102959</t>
  </si>
  <si>
    <t xml:space="preserve">-35.534676</t>
  </si>
  <si>
    <t xml:space="preserve">0.014617</t>
  </si>
  <si>
    <t xml:space="preserve">20.173906</t>
  </si>
  <si>
    <t xml:space="preserve">3.298415</t>
  </si>
  <si>
    <t xml:space="preserve">23.397364</t>
  </si>
  <si>
    <t xml:space="preserve">-4.308411</t>
  </si>
  <si>
    <t xml:space="preserve">9.474150</t>
  </si>
  <si>
    <t xml:space="preserve">0.097401</t>
  </si>
  <si>
    <t xml:space="preserve">0.742598</t>
  </si>
  <si>
    <t xml:space="preserve">32.702110</t>
  </si>
  <si>
    <t xml:space="preserve">16.245728</t>
  </si>
  <si>
    <t xml:space="preserve">0.036554</t>
  </si>
  <si>
    <t xml:space="preserve">1.978875</t>
  </si>
  <si>
    <t xml:space="preserve">27.223354</t>
  </si>
  <si>
    <t xml:space="preserve">0.805508</t>
  </si>
  <si>
    <t xml:space="preserve">0.742610</t>
  </si>
  <si>
    <t xml:space="preserve">32.702148</t>
  </si>
  <si>
    <t xml:space="preserve">16.245716</t>
  </si>
  <si>
    <t xml:space="preserve">0.872104</t>
  </si>
  <si>
    <t xml:space="preserve">-1.389801</t>
  </si>
  <si>
    <t xml:space="preserve">16.240198</t>
  </si>
  <si>
    <t xml:space="preserve">0.935403</t>
  </si>
  <si>
    <t xml:space="preserve">0.407184</t>
  </si>
  <si>
    <t xml:space="preserve">13.522426</t>
  </si>
  <si>
    <t xml:space="preserve">0.823434</t>
  </si>
  <si>
    <t xml:space="preserve">11353</t>
  </si>
  <si>
    <t xml:space="preserve">94.608333</t>
  </si>
  <si>
    <t xml:space="preserve">0.030316</t>
  </si>
  <si>
    <t xml:space="preserve">0.092365</t>
  </si>
  <si>
    <t xml:space="preserve">-35.535412</t>
  </si>
  <si>
    <t xml:space="preserve">0.974441</t>
  </si>
  <si>
    <t xml:space="preserve">3.298765</t>
  </si>
  <si>
    <t xml:space="preserve">23.397844</t>
  </si>
  <si>
    <t xml:space="preserve">11.063713</t>
  </si>
  <si>
    <t xml:space="preserve">-4.302110</t>
  </si>
  <si>
    <t xml:space="preserve">9.480333</t>
  </si>
  <si>
    <t xml:space="preserve">0.071556</t>
  </si>
  <si>
    <t xml:space="preserve">0.742024</t>
  </si>
  <si>
    <t xml:space="preserve">32.702042</t>
  </si>
  <si>
    <t xml:space="preserve">16.246326</t>
  </si>
  <si>
    <t xml:space="preserve">0.036021</t>
  </si>
  <si>
    <t xml:space="preserve">1.978401</t>
  </si>
  <si>
    <t xml:space="preserve">27.223312</t>
  </si>
  <si>
    <t xml:space="preserve">16.457617</t>
  </si>
  <si>
    <t xml:space="preserve">0.805383</t>
  </si>
  <si>
    <t xml:space="preserve">0.742036</t>
  </si>
  <si>
    <t xml:space="preserve">32.702076</t>
  </si>
  <si>
    <t xml:space="preserve">16.246315</t>
  </si>
  <si>
    <t xml:space="preserve">0.872553</t>
  </si>
  <si>
    <t xml:space="preserve">-1.390196</t>
  </si>
  <si>
    <t xml:space="preserve">27.762890</t>
  </si>
  <si>
    <t xml:space="preserve">16.239470</t>
  </si>
  <si>
    <t xml:space="preserve">0.937188</t>
  </si>
  <si>
    <t xml:space="preserve">0.408010</t>
  </si>
  <si>
    <t xml:space="preserve">27.960274</t>
  </si>
  <si>
    <t xml:space="preserve">13.522521</t>
  </si>
  <si>
    <t xml:space="preserve">0.821951</t>
  </si>
  <si>
    <t xml:space="preserve">11354</t>
  </si>
  <si>
    <t xml:space="preserve">94.616667</t>
  </si>
  <si>
    <t xml:space="preserve">0.139211</t>
  </si>
  <si>
    <t xml:space="preserve">-35.547333</t>
  </si>
  <si>
    <t xml:space="preserve">2.736070</t>
  </si>
  <si>
    <t xml:space="preserve">0.016147</t>
  </si>
  <si>
    <t xml:space="preserve">20.175112</t>
  </si>
  <si>
    <t xml:space="preserve">3.301809</t>
  </si>
  <si>
    <t xml:space="preserve">23.403549</t>
  </si>
  <si>
    <t xml:space="preserve">-4.325281</t>
  </si>
  <si>
    <t xml:space="preserve">9.488853</t>
  </si>
  <si>
    <t xml:space="preserve">0.743042</t>
  </si>
  <si>
    <t xml:space="preserve">32.701557</t>
  </si>
  <si>
    <t xml:space="preserve">1.978224</t>
  </si>
  <si>
    <t xml:space="preserve">27.222473</t>
  </si>
  <si>
    <t xml:space="preserve">16.454767</t>
  </si>
  <si>
    <t xml:space="preserve">0.810271</t>
  </si>
  <si>
    <t xml:space="preserve">0.743054</t>
  </si>
  <si>
    <t xml:space="preserve">0.874772</t>
  </si>
  <si>
    <t xml:space="preserve">-1.390430</t>
  </si>
  <si>
    <t xml:space="preserve">16.239754</t>
  </si>
  <si>
    <t xml:space="preserve">0.938035</t>
  </si>
  <si>
    <t xml:space="preserve">0.405390</t>
  </si>
  <si>
    <t xml:space="preserve">27.960464</t>
  </si>
  <si>
    <t xml:space="preserve">13.521239</t>
  </si>
  <si>
    <t xml:space="preserve">0.826073</t>
  </si>
  <si>
    <t xml:space="preserve">11355</t>
  </si>
  <si>
    <t xml:space="preserve">94.625000</t>
  </si>
  <si>
    <t xml:space="preserve">0.101843</t>
  </si>
  <si>
    <t xml:space="preserve">-35.527824</t>
  </si>
  <si>
    <t xml:space="preserve">23.337580</t>
  </si>
  <si>
    <t xml:space="preserve">0.971686</t>
  </si>
  <si>
    <t xml:space="preserve">3.298397</t>
  </si>
  <si>
    <t xml:space="preserve">11.062830</t>
  </si>
  <si>
    <t xml:space="preserve">0.960031</t>
  </si>
  <si>
    <t xml:space="preserve">0.988258</t>
  </si>
  <si>
    <t xml:space="preserve">-4.323554</t>
  </si>
  <si>
    <t xml:space="preserve">9.472509</t>
  </si>
  <si>
    <t xml:space="preserve">0.101509</t>
  </si>
  <si>
    <t xml:space="preserve">0.742918</t>
  </si>
  <si>
    <t xml:space="preserve">32.701923</t>
  </si>
  <si>
    <t xml:space="preserve">16.245335</t>
  </si>
  <si>
    <t xml:space="preserve">0.036272</t>
  </si>
  <si>
    <t xml:space="preserve">1.977826</t>
  </si>
  <si>
    <t xml:space="preserve">27.222860</t>
  </si>
  <si>
    <t xml:space="preserve">16.456512</t>
  </si>
  <si>
    <t xml:space="preserve">0.806945</t>
  </si>
  <si>
    <t xml:space="preserve">0.742930</t>
  </si>
  <si>
    <t xml:space="preserve">32.701962</t>
  </si>
  <si>
    <t xml:space="preserve">0.872667</t>
  </si>
  <si>
    <t xml:space="preserve">-1.390729</t>
  </si>
  <si>
    <t xml:space="preserve">27.763384</t>
  </si>
  <si>
    <t xml:space="preserve">16.240076</t>
  </si>
  <si>
    <t xml:space="preserve">0.934014</t>
  </si>
  <si>
    <t xml:space="preserve">0.406109</t>
  </si>
  <si>
    <t xml:space="preserve">13.522166</t>
  </si>
  <si>
    <t xml:space="preserve">0.825746</t>
  </si>
  <si>
    <t xml:space="preserve">11356</t>
  </si>
  <si>
    <t xml:space="preserve">94.633333</t>
  </si>
  <si>
    <t xml:space="preserve">0.019600</t>
  </si>
  <si>
    <t xml:space="preserve">0.140884</t>
  </si>
  <si>
    <t xml:space="preserve">-35.549164</t>
  </si>
  <si>
    <t xml:space="preserve">2.736481</t>
  </si>
  <si>
    <t xml:space="preserve">20.175392</t>
  </si>
  <si>
    <t xml:space="preserve">3.302401</t>
  </si>
  <si>
    <t xml:space="preserve">23.403387</t>
  </si>
  <si>
    <t xml:space="preserve">-4.300129</t>
  </si>
  <si>
    <t xml:space="preserve">9.489654</t>
  </si>
  <si>
    <t xml:space="preserve">0.102169</t>
  </si>
  <si>
    <t xml:space="preserve">0.741543</t>
  </si>
  <si>
    <t xml:space="preserve">16.246105</t>
  </si>
  <si>
    <t xml:space="preserve">1.978699</t>
  </si>
  <si>
    <t xml:space="preserve">27.223454</t>
  </si>
  <si>
    <t xml:space="preserve">0.741555</t>
  </si>
  <si>
    <t xml:space="preserve">16.246092</t>
  </si>
  <si>
    <t xml:space="preserve">-1.390075</t>
  </si>
  <si>
    <t xml:space="preserve">27.762661</t>
  </si>
  <si>
    <t xml:space="preserve">16.239346</t>
  </si>
  <si>
    <t xml:space="preserve">0.406712</t>
  </si>
  <si>
    <t xml:space="preserve">27.960814</t>
  </si>
  <si>
    <t xml:space="preserve">13.521513</t>
  </si>
  <si>
    <t xml:space="preserve">11357</t>
  </si>
  <si>
    <t xml:space="preserve">94.641667</t>
  </si>
  <si>
    <t xml:space="preserve">0.007953</t>
  </si>
  <si>
    <t xml:space="preserve">0.105945</t>
  </si>
  <si>
    <t xml:space="preserve">-35.534065</t>
  </si>
  <si>
    <t xml:space="preserve">23.398092</t>
  </si>
  <si>
    <t xml:space="preserve">0.991321</t>
  </si>
  <si>
    <t xml:space="preserve">-4.327706</t>
  </si>
  <si>
    <t xml:space="preserve">9.492989</t>
  </si>
  <si>
    <t xml:space="preserve">0.124333</t>
  </si>
  <si>
    <t xml:space="preserve">16.244841</t>
  </si>
  <si>
    <t xml:space="preserve">1.976972</t>
  </si>
  <si>
    <t xml:space="preserve">27.222507</t>
  </si>
  <si>
    <t xml:space="preserve">16.453453</t>
  </si>
  <si>
    <t xml:space="preserve">0.808809</t>
  </si>
  <si>
    <t xml:space="preserve">32.701694</t>
  </si>
  <si>
    <t xml:space="preserve">16.244829</t>
  </si>
  <si>
    <t xml:space="preserve">0.873489</t>
  </si>
  <si>
    <t xml:space="preserve">-1.391658</t>
  </si>
  <si>
    <t xml:space="preserve">27.763138</t>
  </si>
  <si>
    <t xml:space="preserve">16.238455</t>
  </si>
  <si>
    <t xml:space="preserve">0.935333</t>
  </si>
  <si>
    <t xml:space="preserve">0.404189</t>
  </si>
  <si>
    <t xml:space="preserve">27.960777</t>
  </si>
  <si>
    <t xml:space="preserve">13.519965</t>
  </si>
  <si>
    <t xml:space="preserve">0.824518</t>
  </si>
  <si>
    <t xml:space="preserve">11358</t>
  </si>
  <si>
    <t xml:space="preserve">94.650000</t>
  </si>
  <si>
    <t xml:space="preserve">0.111800</t>
  </si>
  <si>
    <t xml:space="preserve">-35.520412</t>
  </si>
  <si>
    <t xml:space="preserve">23.336742</t>
  </si>
  <si>
    <t xml:space="preserve">0.971283</t>
  </si>
  <si>
    <t xml:space="preserve">-4.332464</t>
  </si>
  <si>
    <t xml:space="preserve">9.481301</t>
  </si>
  <si>
    <t xml:space="preserve">0.097592</t>
  </si>
  <si>
    <t xml:space="preserve">0.743343</t>
  </si>
  <si>
    <t xml:space="preserve">16.244122</t>
  </si>
  <si>
    <t xml:space="preserve">1.977321</t>
  </si>
  <si>
    <t xml:space="preserve">27.222553</t>
  </si>
  <si>
    <t xml:space="preserve">16.454586</t>
  </si>
  <si>
    <t xml:space="preserve">0.809480</t>
  </si>
  <si>
    <t xml:space="preserve">0.743355</t>
  </si>
  <si>
    <t xml:space="preserve">16.244110</t>
  </si>
  <si>
    <t xml:space="preserve">0.874865</t>
  </si>
  <si>
    <t xml:space="preserve">-1.391126</t>
  </si>
  <si>
    <t xml:space="preserve">16.237965</t>
  </si>
  <si>
    <t xml:space="preserve">0.937595</t>
  </si>
  <si>
    <t xml:space="preserve">0.405958</t>
  </si>
  <si>
    <t xml:space="preserve">27.960375</t>
  </si>
  <si>
    <t xml:space="preserve">13.520226</t>
  </si>
  <si>
    <t xml:space="preserve">0.825491</t>
  </si>
  <si>
    <t xml:space="preserve">11359</t>
  </si>
  <si>
    <t xml:space="preserve">94.658333</t>
  </si>
  <si>
    <t xml:space="preserve">0.109699</t>
  </si>
  <si>
    <t xml:space="preserve">0.958183</t>
  </si>
  <si>
    <t xml:space="preserve">0.985658</t>
  </si>
  <si>
    <t xml:space="preserve">-4.321781</t>
  </si>
  <si>
    <t xml:space="preserve">9.491855</t>
  </si>
  <si>
    <t xml:space="preserve">0.100451</t>
  </si>
  <si>
    <t xml:space="preserve">0.741057</t>
  </si>
  <si>
    <t xml:space="preserve">16.244812</t>
  </si>
  <si>
    <t xml:space="preserve">0.034692</t>
  </si>
  <si>
    <t xml:space="preserve">1.976110</t>
  </si>
  <si>
    <t xml:space="preserve">27.222797</t>
  </si>
  <si>
    <t xml:space="preserve">16.454206</t>
  </si>
  <si>
    <t xml:space="preserve">0.741070</t>
  </si>
  <si>
    <t xml:space="preserve">16.244801</t>
  </si>
  <si>
    <t xml:space="preserve">-1.392451</t>
  </si>
  <si>
    <t xml:space="preserve">16.237806</t>
  </si>
  <si>
    <t xml:space="preserve">0.404500</t>
  </si>
  <si>
    <t xml:space="preserve">27.960863</t>
  </si>
  <si>
    <t xml:space="preserve">13.520041</t>
  </si>
  <si>
    <t xml:space="preserve">0.824593</t>
  </si>
  <si>
    <t xml:space="preserve">11360</t>
  </si>
  <si>
    <t xml:space="preserve">94.666667</t>
  </si>
  <si>
    <t xml:space="preserve">-35.540318</t>
  </si>
  <si>
    <t xml:space="preserve">23.336517</t>
  </si>
  <si>
    <t xml:space="preserve">16.796270</t>
  </si>
  <si>
    <t xml:space="preserve">23.363352</t>
  </si>
  <si>
    <t xml:space="preserve">0.972154</t>
  </si>
  <si>
    <t xml:space="preserve">3.298808</t>
  </si>
  <si>
    <t xml:space="preserve">-4.306530</t>
  </si>
  <si>
    <t xml:space="preserve">9.492428</t>
  </si>
  <si>
    <t xml:space="preserve">0.123847</t>
  </si>
  <si>
    <t xml:space="preserve">0.740670</t>
  </si>
  <si>
    <t xml:space="preserve">16.244528</t>
  </si>
  <si>
    <t xml:space="preserve">0.035669</t>
  </si>
  <si>
    <t xml:space="preserve">1.977634</t>
  </si>
  <si>
    <t xml:space="preserve">27.223291</t>
  </si>
  <si>
    <t xml:space="preserve">0.812306</t>
  </si>
  <si>
    <t xml:space="preserve">0.740682</t>
  </si>
  <si>
    <t xml:space="preserve">32.702023</t>
  </si>
  <si>
    <t xml:space="preserve">0.876076</t>
  </si>
  <si>
    <t xml:space="preserve">27.762682</t>
  </si>
  <si>
    <t xml:space="preserve">16.238176</t>
  </si>
  <si>
    <t xml:space="preserve">0.938251</t>
  </si>
  <si>
    <t xml:space="preserve">0.404602</t>
  </si>
  <si>
    <t xml:space="preserve">13.519700</t>
  </si>
  <si>
    <t xml:space="preserve">0.825002</t>
  </si>
  <si>
    <t xml:space="preserve">11361</t>
  </si>
  <si>
    <t xml:space="preserve">94.675000</t>
  </si>
  <si>
    <t xml:space="preserve">0.110923</t>
  </si>
  <si>
    <t xml:space="preserve">-35.526791</t>
  </si>
  <si>
    <t xml:space="preserve">0.973754</t>
  </si>
  <si>
    <t xml:space="preserve">3.297700</t>
  </si>
  <si>
    <t xml:space="preserve">11.062060</t>
  </si>
  <si>
    <t xml:space="preserve">0.963325</t>
  </si>
  <si>
    <t xml:space="preserve">-4.322784</t>
  </si>
  <si>
    <t xml:space="preserve">9.480864</t>
  </si>
  <si>
    <t xml:space="preserve">0.111206</t>
  </si>
  <si>
    <t xml:space="preserve">0.740764</t>
  </si>
  <si>
    <t xml:space="preserve">32.701656</t>
  </si>
  <si>
    <t xml:space="preserve">16.244307</t>
  </si>
  <si>
    <t xml:space="preserve">1.975931</t>
  </si>
  <si>
    <t xml:space="preserve">27.222612</t>
  </si>
  <si>
    <t xml:space="preserve">16.454428</t>
  </si>
  <si>
    <t xml:space="preserve">0.810919</t>
  </si>
  <si>
    <t xml:space="preserve">0.740776</t>
  </si>
  <si>
    <t xml:space="preserve">32.701691</t>
  </si>
  <si>
    <t xml:space="preserve">16.244295</t>
  </si>
  <si>
    <t xml:space="preserve">0.875509</t>
  </si>
  <si>
    <t xml:space="preserve">-1.392679</t>
  </si>
  <si>
    <t xml:space="preserve">27.763033</t>
  </si>
  <si>
    <t xml:space="preserve">16.238600</t>
  </si>
  <si>
    <t xml:space="preserve">0.934713</t>
  </si>
  <si>
    <t xml:space="preserve">0.403727</t>
  </si>
  <si>
    <t xml:space="preserve">27.960136</t>
  </si>
  <si>
    <t xml:space="preserve">13.520443</t>
  </si>
  <si>
    <t xml:space="preserve">0.824705</t>
  </si>
  <si>
    <t xml:space="preserve">11362</t>
  </si>
  <si>
    <t xml:space="preserve">94.683333</t>
  </si>
  <si>
    <t xml:space="preserve">0.021853</t>
  </si>
  <si>
    <t xml:space="preserve">-35.538464</t>
  </si>
  <si>
    <t xml:space="preserve">7.353244</t>
  </si>
  <si>
    <t xml:space="preserve">3.298371</t>
  </si>
  <si>
    <t xml:space="preserve">23.397936</t>
  </si>
  <si>
    <t xml:space="preserve">0.959288</t>
  </si>
  <si>
    <t xml:space="preserve">19.153679</t>
  </si>
  <si>
    <t xml:space="preserve">0.987628</t>
  </si>
  <si>
    <t xml:space="preserve">-4.323484</t>
  </si>
  <si>
    <t xml:space="preserve">9.489566</t>
  </si>
  <si>
    <t xml:space="preserve">0.090665</t>
  </si>
  <si>
    <t xml:space="preserve">0.742401</t>
  </si>
  <si>
    <t xml:space="preserve">32.701702</t>
  </si>
  <si>
    <t xml:space="preserve">16.244257</t>
  </si>
  <si>
    <t xml:space="preserve">0.035395</t>
  </si>
  <si>
    <t xml:space="preserve">1.977101</t>
  </si>
  <si>
    <t xml:space="preserve">27.222542</t>
  </si>
  <si>
    <t xml:space="preserve">16.454142</t>
  </si>
  <si>
    <t xml:space="preserve">0.809615</t>
  </si>
  <si>
    <t xml:space="preserve">0.742413</t>
  </si>
  <si>
    <t xml:space="preserve">32.701736</t>
  </si>
  <si>
    <t xml:space="preserve">16.244244</t>
  </si>
  <si>
    <t xml:space="preserve">0.874932</t>
  </si>
  <si>
    <t xml:space="preserve">-1.391393</t>
  </si>
  <si>
    <t xml:space="preserve">16.237156</t>
  </si>
  <si>
    <t xml:space="preserve">0.406018</t>
  </si>
  <si>
    <t xml:space="preserve">13.519677</t>
  </si>
  <si>
    <t xml:space="preserve">0.824450</t>
  </si>
  <si>
    <t xml:space="preserve">11363</t>
  </si>
  <si>
    <t xml:space="preserve">94.691667</t>
  </si>
  <si>
    <t xml:space="preserve">0.100171</t>
  </si>
  <si>
    <t xml:space="preserve">-35.530403</t>
  </si>
  <si>
    <t xml:space="preserve">23.336803</t>
  </si>
  <si>
    <t xml:space="preserve">0.972474</t>
  </si>
  <si>
    <t xml:space="preserve">3.297324</t>
  </si>
  <si>
    <t xml:space="preserve">23.397182</t>
  </si>
  <si>
    <t xml:space="preserve">11.062296</t>
  </si>
  <si>
    <t xml:space="preserve">0.986020</t>
  </si>
  <si>
    <t xml:space="preserve">-4.325406</t>
  </si>
  <si>
    <t xml:space="preserve">9.488347</t>
  </si>
  <si>
    <t xml:space="preserve">0.074878</t>
  </si>
  <si>
    <t xml:space="preserve">0.742462</t>
  </si>
  <si>
    <t xml:space="preserve">16.244923</t>
  </si>
  <si>
    <t xml:space="preserve">0.036448</t>
  </si>
  <si>
    <t xml:space="preserve">1.976673</t>
  </si>
  <si>
    <t xml:space="preserve">27.222977</t>
  </si>
  <si>
    <t xml:space="preserve">16.455368</t>
  </si>
  <si>
    <t xml:space="preserve">0.806978</t>
  </si>
  <si>
    <t xml:space="preserve">0.742474</t>
  </si>
  <si>
    <t xml:space="preserve">32.702259</t>
  </si>
  <si>
    <t xml:space="preserve">0.872662</t>
  </si>
  <si>
    <t xml:space="preserve">-1.391719</t>
  </si>
  <si>
    <t xml:space="preserve">27.763918</t>
  </si>
  <si>
    <t xml:space="preserve">16.237453</t>
  </si>
  <si>
    <t xml:space="preserve">0.937507</t>
  </si>
  <si>
    <t xml:space="preserve">0.406439</t>
  </si>
  <si>
    <t xml:space="preserve">13.520451</t>
  </si>
  <si>
    <t xml:space="preserve">0.824282</t>
  </si>
  <si>
    <t xml:space="preserve">11364</t>
  </si>
  <si>
    <t xml:space="preserve">94.700000</t>
  </si>
  <si>
    <t xml:space="preserve">0.021067</t>
  </si>
  <si>
    <t xml:space="preserve">0.142876</t>
  </si>
  <si>
    <t xml:space="preserve">-35.549614</t>
  </si>
  <si>
    <t xml:space="preserve">2.735499</t>
  </si>
  <si>
    <t xml:space="preserve">0.016560</t>
  </si>
  <si>
    <t xml:space="preserve">3.301462</t>
  </si>
  <si>
    <t xml:space="preserve">23.403811</t>
  </si>
  <si>
    <t xml:space="preserve">11.063865</t>
  </si>
  <si>
    <t xml:space="preserve">0.953720</t>
  </si>
  <si>
    <t xml:space="preserve">19.152750</t>
  </si>
  <si>
    <t xml:space="preserve">0.988344</t>
  </si>
  <si>
    <t xml:space="preserve">-4.354540</t>
  </si>
  <si>
    <t xml:space="preserve">9.515056</t>
  </si>
  <si>
    <t xml:space="preserve">0.219314</t>
  </si>
  <si>
    <t xml:space="preserve">0.741687</t>
  </si>
  <si>
    <t xml:space="preserve">32.702557</t>
  </si>
  <si>
    <t xml:space="preserve">16.244247</t>
  </si>
  <si>
    <t xml:space="preserve">0.037761</t>
  </si>
  <si>
    <t xml:space="preserve">1.975899</t>
  </si>
  <si>
    <t xml:space="preserve">27.223059</t>
  </si>
  <si>
    <t xml:space="preserve">16.448099</t>
  </si>
  <si>
    <t xml:space="preserve">0.808076</t>
  </si>
  <si>
    <t xml:space="preserve">0.741699</t>
  </si>
  <si>
    <t xml:space="preserve">32.702591</t>
  </si>
  <si>
    <t xml:space="preserve">16.244236</t>
  </si>
  <si>
    <t xml:space="preserve">-1.392966</t>
  </si>
  <si>
    <t xml:space="preserve">27.764452</t>
  </si>
  <si>
    <t xml:space="preserve">0.941665</t>
  </si>
  <si>
    <t xml:space="preserve">0.398565</t>
  </si>
  <si>
    <t xml:space="preserve">13.517511</t>
  </si>
  <si>
    <t xml:space="preserve">0.823694</t>
  </si>
  <si>
    <t xml:space="preserve">11365</t>
  </si>
  <si>
    <t xml:space="preserve">94.708333</t>
  </si>
  <si>
    <t xml:space="preserve">0.028207</t>
  </si>
  <si>
    <t xml:space="preserve">0.094274</t>
  </si>
  <si>
    <t xml:space="preserve">-35.533218</t>
  </si>
  <si>
    <t xml:space="preserve">0.013823</t>
  </si>
  <si>
    <t xml:space="preserve">0.975034</t>
  </si>
  <si>
    <t xml:space="preserve">23.398024</t>
  </si>
  <si>
    <t xml:space="preserve">0.961907</t>
  </si>
  <si>
    <t xml:space="preserve">19.153698</t>
  </si>
  <si>
    <t xml:space="preserve">-4.348627</t>
  </si>
  <si>
    <t xml:space="preserve">9.514507</t>
  </si>
  <si>
    <t xml:space="preserve">0.191207</t>
  </si>
  <si>
    <t xml:space="preserve">0.741865</t>
  </si>
  <si>
    <t xml:space="preserve">32.702244</t>
  </si>
  <si>
    <t xml:space="preserve">16.245171</t>
  </si>
  <si>
    <t xml:space="preserve">0.039164</t>
  </si>
  <si>
    <t xml:space="preserve">1.976099</t>
  </si>
  <si>
    <t xml:space="preserve">27.222782</t>
  </si>
  <si>
    <t xml:space="preserve">16.449871</t>
  </si>
  <si>
    <t xml:space="preserve">0.807489</t>
  </si>
  <si>
    <t xml:space="preserve">0.741877</t>
  </si>
  <si>
    <t xml:space="preserve">32.702278</t>
  </si>
  <si>
    <t xml:space="preserve">16.245159</t>
  </si>
  <si>
    <t xml:space="preserve">0.872410</t>
  </si>
  <si>
    <t xml:space="preserve">-1.392676</t>
  </si>
  <si>
    <t xml:space="preserve">16.238895</t>
  </si>
  <si>
    <t xml:space="preserve">0.937113</t>
  </si>
  <si>
    <t xml:space="preserve">0.400161</t>
  </si>
  <si>
    <t xml:space="preserve">27.962679</t>
  </si>
  <si>
    <t xml:space="preserve">13.518488</t>
  </si>
  <si>
    <t xml:space="preserve">0.821402</t>
  </si>
  <si>
    <t xml:space="preserve">11366</t>
  </si>
  <si>
    <t xml:space="preserve">94.716667</t>
  </si>
  <si>
    <t xml:space="preserve">0.150643</t>
  </si>
  <si>
    <t xml:space="preserve">-35.555382</t>
  </si>
  <si>
    <t xml:space="preserve">2.734927</t>
  </si>
  <si>
    <t xml:space="preserve">20.175848</t>
  </si>
  <si>
    <t xml:space="preserve">0.966579</t>
  </si>
  <si>
    <t xml:space="preserve">3.301473</t>
  </si>
  <si>
    <t xml:space="preserve">0.990191</t>
  </si>
  <si>
    <t xml:space="preserve">-4.333974</t>
  </si>
  <si>
    <t xml:space="preserve">9.502202</t>
  </si>
  <si>
    <t xml:space="preserve">0.115831</t>
  </si>
  <si>
    <t xml:space="preserve">0.742564</t>
  </si>
  <si>
    <t xml:space="preserve">32.701324</t>
  </si>
  <si>
    <t xml:space="preserve">16.245756</t>
  </si>
  <si>
    <t xml:space="preserve">1.976745</t>
  </si>
  <si>
    <t xml:space="preserve">16.453745</t>
  </si>
  <si>
    <t xml:space="preserve">0.807812</t>
  </si>
  <si>
    <t xml:space="preserve">0.742576</t>
  </si>
  <si>
    <t xml:space="preserve">32.701363</t>
  </si>
  <si>
    <t xml:space="preserve">-1.391778</t>
  </si>
  <si>
    <t xml:space="preserve">16.238295</t>
  </si>
  <si>
    <t xml:space="preserve">0.937369</t>
  </si>
  <si>
    <t xml:space="preserve">0.404525</t>
  </si>
  <si>
    <t xml:space="preserve">13.520119</t>
  </si>
  <si>
    <t xml:space="preserve">0.824275</t>
  </si>
  <si>
    <t xml:space="preserve">11367</t>
  </si>
  <si>
    <t xml:space="preserve">94.725000</t>
  </si>
  <si>
    <t xml:space="preserve">0.006961</t>
  </si>
  <si>
    <t xml:space="preserve">0.106383</t>
  </si>
  <si>
    <t xml:space="preserve">-35.521488</t>
  </si>
  <si>
    <t xml:space="preserve">2.733722</t>
  </si>
  <si>
    <t xml:space="preserve">23.336781</t>
  </si>
  <si>
    <t xml:space="preserve">16.796120</t>
  </si>
  <si>
    <t xml:space="preserve">3.296887</t>
  </si>
  <si>
    <t xml:space="preserve">23.397741</t>
  </si>
  <si>
    <t xml:space="preserve">11.062523</t>
  </si>
  <si>
    <t xml:space="preserve">0.960091</t>
  </si>
  <si>
    <t xml:space="preserve">-4.308087</t>
  </si>
  <si>
    <t xml:space="preserve">9.477129</t>
  </si>
  <si>
    <t xml:space="preserve">0.089314</t>
  </si>
  <si>
    <t xml:space="preserve">0.741939</t>
  </si>
  <si>
    <t xml:space="preserve">32.702274</t>
  </si>
  <si>
    <t xml:space="preserve">16.244793</t>
  </si>
  <si>
    <t xml:space="preserve">1.978089</t>
  </si>
  <si>
    <t xml:space="preserve">27.223486</t>
  </si>
  <si>
    <t xml:space="preserve">0.805551</t>
  </si>
  <si>
    <t xml:space="preserve">0.741951</t>
  </si>
  <si>
    <t xml:space="preserve">16.244781</t>
  </si>
  <si>
    <t xml:space="preserve">0.872201</t>
  </si>
  <si>
    <t xml:space="preserve">-1.390546</t>
  </si>
  <si>
    <t xml:space="preserve">27.763235</t>
  </si>
  <si>
    <t xml:space="preserve">16.238756</t>
  </si>
  <si>
    <t xml:space="preserve">0.936089</t>
  </si>
  <si>
    <t xml:space="preserve">0.406831</t>
  </si>
  <si>
    <t xml:space="preserve">13.521247</t>
  </si>
  <si>
    <t xml:space="preserve">0.823100</t>
  </si>
  <si>
    <t xml:space="preserve">11368</t>
  </si>
  <si>
    <t xml:space="preserve">94.733333</t>
  </si>
  <si>
    <t xml:space="preserve">23.336689</t>
  </si>
  <si>
    <t xml:space="preserve">3.297805</t>
  </si>
  <si>
    <t xml:space="preserve">23.397875</t>
  </si>
  <si>
    <t xml:space="preserve">11.062129</t>
  </si>
  <si>
    <t xml:space="preserve">0.959340</t>
  </si>
  <si>
    <t xml:space="preserve">19.153162</t>
  </si>
  <si>
    <t xml:space="preserve">0.986607</t>
  </si>
  <si>
    <t xml:space="preserve">-4.330241</t>
  </si>
  <si>
    <t xml:space="preserve">9.493484</t>
  </si>
  <si>
    <t xml:space="preserve">0.116648</t>
  </si>
  <si>
    <t xml:space="preserve">0.742354</t>
  </si>
  <si>
    <t xml:space="preserve">32.701740</t>
  </si>
  <si>
    <t xml:space="preserve">1.976910</t>
  </si>
  <si>
    <t xml:space="preserve">27.222506</t>
  </si>
  <si>
    <t xml:space="preserve">16.454103</t>
  </si>
  <si>
    <t xml:space="preserve">0.808255</t>
  </si>
  <si>
    <t xml:space="preserve">0.742366</t>
  </si>
  <si>
    <t xml:space="preserve">16.245308</t>
  </si>
  <si>
    <t xml:space="preserve">-1.391656</t>
  </si>
  <si>
    <t xml:space="preserve">27.763361</t>
  </si>
  <si>
    <t xml:space="preserve">16.238659</t>
  </si>
  <si>
    <t xml:space="preserve">0.938312</t>
  </si>
  <si>
    <t xml:space="preserve">0.404565</t>
  </si>
  <si>
    <t xml:space="preserve">27.960876</t>
  </si>
  <si>
    <t xml:space="preserve">13.520406</t>
  </si>
  <si>
    <t xml:space="preserve">0.824667</t>
  </si>
  <si>
    <t xml:space="preserve">11369</t>
  </si>
  <si>
    <t xml:space="preserve">94.741667</t>
  </si>
  <si>
    <t xml:space="preserve">0.101734</t>
  </si>
  <si>
    <t xml:space="preserve">-35.535625</t>
  </si>
  <si>
    <t xml:space="preserve">20.174002</t>
  </si>
  <si>
    <t xml:space="preserve">23.398167</t>
  </si>
  <si>
    <t xml:space="preserve">11.064016</t>
  </si>
  <si>
    <t xml:space="preserve">-4.316491</t>
  </si>
  <si>
    <t xml:space="preserve">9.475458</t>
  </si>
  <si>
    <t xml:space="preserve">0.109801</t>
  </si>
  <si>
    <t xml:space="preserve">0.742568</t>
  </si>
  <si>
    <t xml:space="preserve">32.702263</t>
  </si>
  <si>
    <t xml:space="preserve">16.244732</t>
  </si>
  <si>
    <t xml:space="preserve">0.036014</t>
  </si>
  <si>
    <t xml:space="preserve">1.978312</t>
  </si>
  <si>
    <t xml:space="preserve">27.223370</t>
  </si>
  <si>
    <t xml:space="preserve">16.455399</t>
  </si>
  <si>
    <t xml:space="preserve">0.807714</t>
  </si>
  <si>
    <t xml:space="preserve">0.742580</t>
  </si>
  <si>
    <t xml:space="preserve">32.702301</t>
  </si>
  <si>
    <t xml:space="preserve">16.244720</t>
  </si>
  <si>
    <t xml:space="preserve">-1.390352</t>
  </si>
  <si>
    <t xml:space="preserve">27.763414</t>
  </si>
  <si>
    <t xml:space="preserve">16.239462</t>
  </si>
  <si>
    <t xml:space="preserve">0.935702</t>
  </si>
  <si>
    <t xml:space="preserve">0.406080</t>
  </si>
  <si>
    <t xml:space="preserve">13.521317</t>
  </si>
  <si>
    <t xml:space="preserve">0.823251</t>
  </si>
  <si>
    <t xml:space="preserve">11370</t>
  </si>
  <si>
    <t xml:space="preserve">94.750000</t>
  </si>
  <si>
    <t xml:space="preserve">0.142918</t>
  </si>
  <si>
    <t xml:space="preserve">-35.547928</t>
  </si>
  <si>
    <t xml:space="preserve">2.736398</t>
  </si>
  <si>
    <t xml:space="preserve">20.174639</t>
  </si>
  <si>
    <t xml:space="preserve">23.403402</t>
  </si>
  <si>
    <t xml:space="preserve">11.063808</t>
  </si>
  <si>
    <t xml:space="preserve">-2.448573</t>
  </si>
  <si>
    <t xml:space="preserve">0.989646</t>
  </si>
  <si>
    <t xml:space="preserve">-4.322656</t>
  </si>
  <si>
    <t xml:space="preserve">9.479473</t>
  </si>
  <si>
    <t xml:space="preserve">0.091476</t>
  </si>
  <si>
    <t xml:space="preserve">0.742855</t>
  </si>
  <si>
    <t xml:space="preserve">16.244997</t>
  </si>
  <si>
    <t xml:space="preserve">1.977653</t>
  </si>
  <si>
    <t xml:space="preserve">27.223047</t>
  </si>
  <si>
    <t xml:space="preserve">0.804028</t>
  </si>
  <si>
    <t xml:space="preserve">0.742867</t>
  </si>
  <si>
    <t xml:space="preserve">32.702183</t>
  </si>
  <si>
    <t xml:space="preserve">16.244986</t>
  </si>
  <si>
    <t xml:space="preserve">0.871843</t>
  </si>
  <si>
    <t xml:space="preserve">-1.390855</t>
  </si>
  <si>
    <t xml:space="preserve">27.763638</t>
  </si>
  <si>
    <t xml:space="preserve">16.238817</t>
  </si>
  <si>
    <t xml:space="preserve">0.938100</t>
  </si>
  <si>
    <t xml:space="preserve">0.406478</t>
  </si>
  <si>
    <t xml:space="preserve">13.521255</t>
  </si>
  <si>
    <t xml:space="preserve">0.824290</t>
  </si>
  <si>
    <t xml:space="preserve">11371</t>
  </si>
  <si>
    <t xml:space="preserve">94.758333</t>
  </si>
  <si>
    <t xml:space="preserve">0.016274</t>
  </si>
  <si>
    <t xml:space="preserve">0.140300</t>
  </si>
  <si>
    <t xml:space="preserve">-35.547520</t>
  </si>
  <si>
    <t xml:space="preserve">2.735559</t>
  </si>
  <si>
    <t xml:space="preserve">3.301318</t>
  </si>
  <si>
    <t xml:space="preserve">23.403496</t>
  </si>
  <si>
    <t xml:space="preserve">-4.321809</t>
  </si>
  <si>
    <t xml:space="preserve">9.472163</t>
  </si>
  <si>
    <t xml:space="preserve">0.092030</t>
  </si>
  <si>
    <t xml:space="preserve">0.742539</t>
  </si>
  <si>
    <t xml:space="preserve">32.701992</t>
  </si>
  <si>
    <t xml:space="preserve">0.036817</t>
  </si>
  <si>
    <t xml:space="preserve">1.977431</t>
  </si>
  <si>
    <t xml:space="preserve">16.456270</t>
  </si>
  <si>
    <t xml:space="preserve">32.702030</t>
  </si>
  <si>
    <t xml:space="preserve">-1.391090</t>
  </si>
  <si>
    <t xml:space="preserve">0.406187</t>
  </si>
  <si>
    <t xml:space="preserve">27.960005</t>
  </si>
  <si>
    <t xml:space="preserve">13.521658</t>
  </si>
  <si>
    <t xml:space="preserve">11372</t>
  </si>
  <si>
    <t xml:space="preserve">94.766667</t>
  </si>
  <si>
    <t xml:space="preserve">0.099826</t>
  </si>
  <si>
    <t xml:space="preserve">23.337345</t>
  </si>
  <si>
    <t xml:space="preserve">20.172686</t>
  </si>
  <si>
    <t xml:space="preserve">3.297679</t>
  </si>
  <si>
    <t xml:space="preserve">0.952375</t>
  </si>
  <si>
    <t xml:space="preserve">-4.342370</t>
  </si>
  <si>
    <t xml:space="preserve">9.475109</t>
  </si>
  <si>
    <t xml:space="preserve">0.126051</t>
  </si>
  <si>
    <t xml:space="preserve">32.701420</t>
  </si>
  <si>
    <t xml:space="preserve">16.243999</t>
  </si>
  <si>
    <t xml:space="preserve">0.035146</t>
  </si>
  <si>
    <t xml:space="preserve">1.977173</t>
  </si>
  <si>
    <t xml:space="preserve">27.222023</t>
  </si>
  <si>
    <t xml:space="preserve">16.454239</t>
  </si>
  <si>
    <t xml:space="preserve">0.802036</t>
  </si>
  <si>
    <t xml:space="preserve">0.743601</t>
  </si>
  <si>
    <t xml:space="preserve">16.243988</t>
  </si>
  <si>
    <t xml:space="preserve">0.869972</t>
  </si>
  <si>
    <t xml:space="preserve">-1.391332</t>
  </si>
  <si>
    <t xml:space="preserve">27.763435</t>
  </si>
  <si>
    <t xml:space="preserve">16.239252</t>
  </si>
  <si>
    <t xml:space="preserve">0.937947</t>
  </si>
  <si>
    <t xml:space="preserve">27.959782</t>
  </si>
  <si>
    <t xml:space="preserve">13.520607</t>
  </si>
  <si>
    <t xml:space="preserve">0.823945</t>
  </si>
  <si>
    <t xml:space="preserve">11373</t>
  </si>
  <si>
    <t xml:space="preserve">94.775000</t>
  </si>
  <si>
    <t xml:space="preserve">0.007314</t>
  </si>
  <si>
    <t xml:space="preserve">0.104042</t>
  </si>
  <si>
    <t xml:space="preserve">-35.531395</t>
  </si>
  <si>
    <t xml:space="preserve">0.972455</t>
  </si>
  <si>
    <t xml:space="preserve">23.397715</t>
  </si>
  <si>
    <t xml:space="preserve">11.063411</t>
  </si>
  <si>
    <t xml:space="preserve">-4.318988</t>
  </si>
  <si>
    <t xml:space="preserve">9.486604</t>
  </si>
  <si>
    <t xml:space="preserve">0.130129</t>
  </si>
  <si>
    <t xml:space="preserve">0.742625</t>
  </si>
  <si>
    <t xml:space="preserve">16.245287</t>
  </si>
  <si>
    <t xml:space="preserve">0.034213</t>
  </si>
  <si>
    <t xml:space="preserve">1.978520</t>
  </si>
  <si>
    <t xml:space="preserve">27.222458</t>
  </si>
  <si>
    <t xml:space="preserve">16.454332</t>
  </si>
  <si>
    <t xml:space="preserve">0.806521</t>
  </si>
  <si>
    <t xml:space="preserve">0.742637</t>
  </si>
  <si>
    <t xml:space="preserve">16.245275</t>
  </si>
  <si>
    <t xml:space="preserve">0.873481</t>
  </si>
  <si>
    <t xml:space="preserve">-1.390224</t>
  </si>
  <si>
    <t xml:space="preserve">27.762497</t>
  </si>
  <si>
    <t xml:space="preserve">16.239643</t>
  </si>
  <si>
    <t xml:space="preserve">0.939292</t>
  </si>
  <si>
    <t xml:space="preserve">0.405297</t>
  </si>
  <si>
    <t xml:space="preserve">27.960157</t>
  </si>
  <si>
    <t xml:space="preserve">13.520940</t>
  </si>
  <si>
    <t xml:space="preserve">0.828031</t>
  </si>
  <si>
    <t xml:space="preserve">11374</t>
  </si>
  <si>
    <t xml:space="preserve">94.783333</t>
  </si>
  <si>
    <t xml:space="preserve">0.141220</t>
  </si>
  <si>
    <t xml:space="preserve">-35.550831</t>
  </si>
  <si>
    <t xml:space="preserve">2.736590</t>
  </si>
  <si>
    <t xml:space="preserve">16.797670</t>
  </si>
  <si>
    <t xml:space="preserve">20.175440</t>
  </si>
  <si>
    <t xml:space="preserve">0.974274</t>
  </si>
  <si>
    <t xml:space="preserve">3.302680</t>
  </si>
  <si>
    <t xml:space="preserve">23.403873</t>
  </si>
  <si>
    <t xml:space="preserve">0.986385</t>
  </si>
  <si>
    <t xml:space="preserve">-4.321853</t>
  </si>
  <si>
    <t xml:space="preserve">9.493251</t>
  </si>
  <si>
    <t xml:space="preserve">0.742738</t>
  </si>
  <si>
    <t xml:space="preserve">16.247417</t>
  </si>
  <si>
    <t xml:space="preserve">0.037123</t>
  </si>
  <si>
    <t xml:space="preserve">1.978165</t>
  </si>
  <si>
    <t xml:space="preserve">27.223072</t>
  </si>
  <si>
    <t xml:space="preserve">16.456121</t>
  </si>
  <si>
    <t xml:space="preserve">0.808105</t>
  </si>
  <si>
    <t xml:space="preserve">0.742750</t>
  </si>
  <si>
    <t xml:space="preserve">16.247406</t>
  </si>
  <si>
    <t xml:space="preserve">0.874678</t>
  </si>
  <si>
    <t xml:space="preserve">-1.390498</t>
  </si>
  <si>
    <t xml:space="preserve">27.763399</t>
  </si>
  <si>
    <t xml:space="preserve">0.940151</t>
  </si>
  <si>
    <t xml:space="preserve">0.405525</t>
  </si>
  <si>
    <t xml:space="preserve">27.961197</t>
  </si>
  <si>
    <t xml:space="preserve">13.522522</t>
  </si>
  <si>
    <t xml:space="preserve">0.827239</t>
  </si>
  <si>
    <t xml:space="preserve">11375</t>
  </si>
  <si>
    <t xml:space="preserve">94.791667</t>
  </si>
  <si>
    <t xml:space="preserve">0.028604</t>
  </si>
  <si>
    <t xml:space="preserve">0.088572</t>
  </si>
  <si>
    <t xml:space="preserve">0.954114</t>
  </si>
  <si>
    <t xml:space="preserve">0.989326</t>
  </si>
  <si>
    <t xml:space="preserve">-4.322536</t>
  </si>
  <si>
    <t xml:space="preserve">9.485587</t>
  </si>
  <si>
    <t xml:space="preserve">0.109167</t>
  </si>
  <si>
    <t xml:space="preserve">0.742591</t>
  </si>
  <si>
    <t xml:space="preserve">0.035037</t>
  </si>
  <si>
    <t xml:space="preserve">27.222717</t>
  </si>
  <si>
    <t xml:space="preserve">16.455397</t>
  </si>
  <si>
    <t xml:space="preserve">0.803350</t>
  </si>
  <si>
    <t xml:space="preserve">0.742603</t>
  </si>
  <si>
    <t xml:space="preserve">0.870775</t>
  </si>
  <si>
    <t xml:space="preserve">-1.390859</t>
  </si>
  <si>
    <t xml:space="preserve">27.763161</t>
  </si>
  <si>
    <t xml:space="preserve">16.239475</t>
  </si>
  <si>
    <t xml:space="preserve">0.934875</t>
  </si>
  <si>
    <t xml:space="preserve">0.405660</t>
  </si>
  <si>
    <t xml:space="preserve">27.960480</t>
  </si>
  <si>
    <t xml:space="preserve">13.521407</t>
  </si>
  <si>
    <t xml:space="preserve">0.822415</t>
  </si>
  <si>
    <t xml:space="preserve">11376</t>
  </si>
  <si>
    <t xml:space="preserve">94.800000</t>
  </si>
  <si>
    <t xml:space="preserve">0.029484</t>
  </si>
  <si>
    <t xml:space="preserve">0.133321</t>
  </si>
  <si>
    <t xml:space="preserve">-35.562263</t>
  </si>
  <si>
    <t xml:space="preserve">2.736244</t>
  </si>
  <si>
    <t xml:space="preserve">16.798946</t>
  </si>
  <si>
    <t xml:space="preserve">20.177631</t>
  </si>
  <si>
    <t xml:space="preserve">3.303464</t>
  </si>
  <si>
    <t xml:space="preserve">23.403856</t>
  </si>
  <si>
    <t xml:space="preserve">0.961374</t>
  </si>
  <si>
    <t xml:space="preserve">-4.330467</t>
  </si>
  <si>
    <t xml:space="preserve">9.468479</t>
  </si>
  <si>
    <t xml:space="preserve">0.743751</t>
  </si>
  <si>
    <t xml:space="preserve">16.245567</t>
  </si>
  <si>
    <t xml:space="preserve">0.036226</t>
  </si>
  <si>
    <t xml:space="preserve">1.978230</t>
  </si>
  <si>
    <t xml:space="preserve">27.223162</t>
  </si>
  <si>
    <t xml:space="preserve">16.456785</t>
  </si>
  <si>
    <t xml:space="preserve">0.743763</t>
  </si>
  <si>
    <t xml:space="preserve">32.702354</t>
  </si>
  <si>
    <t xml:space="preserve">16.245556</t>
  </si>
  <si>
    <t xml:space="preserve">0.872463</t>
  </si>
  <si>
    <t xml:space="preserve">-1.390324</t>
  </si>
  <si>
    <t xml:space="preserve">27.763966</t>
  </si>
  <si>
    <t xml:space="preserve">16.241028</t>
  </si>
  <si>
    <t xml:space="preserve">0.939757</t>
  </si>
  <si>
    <t xml:space="preserve">0.405961</t>
  </si>
  <si>
    <t xml:space="preserve">27.960262</t>
  </si>
  <si>
    <t xml:space="preserve">13.522731</t>
  </si>
  <si>
    <t xml:space="preserve">0.824884</t>
  </si>
  <si>
    <t xml:space="preserve">11377</t>
  </si>
  <si>
    <t xml:space="preserve">94.808333</t>
  </si>
  <si>
    <t xml:space="preserve">0.108340</t>
  </si>
  <si>
    <t xml:space="preserve">-35.527454</t>
  </si>
  <si>
    <t xml:space="preserve">23.398125</t>
  </si>
  <si>
    <t xml:space="preserve">11.064321</t>
  </si>
  <si>
    <t xml:space="preserve">0.958410</t>
  </si>
  <si>
    <t xml:space="preserve">0.989038</t>
  </si>
  <si>
    <t xml:space="preserve">-4.334845</t>
  </si>
  <si>
    <t xml:space="preserve">9.492388</t>
  </si>
  <si>
    <t xml:space="preserve">0.130194</t>
  </si>
  <si>
    <t xml:space="preserve">0.744480</t>
  </si>
  <si>
    <t xml:space="preserve">16.246466</t>
  </si>
  <si>
    <t xml:space="preserve">0.034684</t>
  </si>
  <si>
    <t xml:space="preserve">1.978859</t>
  </si>
  <si>
    <t xml:space="preserve">27.222214</t>
  </si>
  <si>
    <t xml:space="preserve">16.454967</t>
  </si>
  <si>
    <t xml:space="preserve">0.802663</t>
  </si>
  <si>
    <t xml:space="preserve">0.744492</t>
  </si>
  <si>
    <t xml:space="preserve">16.246454</t>
  </si>
  <si>
    <t xml:space="preserve">0.870728</t>
  </si>
  <si>
    <t xml:space="preserve">-1.389735</t>
  </si>
  <si>
    <t xml:space="preserve">0.936518</t>
  </si>
  <si>
    <t xml:space="preserve">0.405858</t>
  </si>
  <si>
    <t xml:space="preserve">13.521639</t>
  </si>
  <si>
    <t xml:space="preserve">0.822822</t>
  </si>
  <si>
    <t xml:space="preserve">11378</t>
  </si>
  <si>
    <t xml:space="preserve">94.816667</t>
  </si>
  <si>
    <t xml:space="preserve">0.010621</t>
  </si>
  <si>
    <t xml:space="preserve">0.099916</t>
  </si>
  <si>
    <t xml:space="preserve">-35.528244</t>
  </si>
  <si>
    <t xml:space="preserve">16.797474</t>
  </si>
  <si>
    <t xml:space="preserve">20.173401</t>
  </si>
  <si>
    <t xml:space="preserve">0.971299</t>
  </si>
  <si>
    <t xml:space="preserve">3.298000</t>
  </si>
  <si>
    <t xml:space="preserve">23.397543</t>
  </si>
  <si>
    <t xml:space="preserve">11.063938</t>
  </si>
  <si>
    <t xml:space="preserve">19.155081</t>
  </si>
  <si>
    <t xml:space="preserve">-4.329180</t>
  </si>
  <si>
    <t xml:space="preserve">9.507367</t>
  </si>
  <si>
    <t xml:space="preserve">0.741444</t>
  </si>
  <si>
    <t xml:space="preserve">16.246357</t>
  </si>
  <si>
    <t xml:space="preserve">0.038325</t>
  </si>
  <si>
    <t xml:space="preserve">1.977723</t>
  </si>
  <si>
    <t xml:space="preserve">27.223995</t>
  </si>
  <si>
    <t xml:space="preserve">16.451458</t>
  </si>
  <si>
    <t xml:space="preserve">0.803681</t>
  </si>
  <si>
    <t xml:space="preserve">0.741456</t>
  </si>
  <si>
    <t xml:space="preserve">16.246346</t>
  </si>
  <si>
    <t xml:space="preserve">-1.391287</t>
  </si>
  <si>
    <t xml:space="preserve">27.764046</t>
  </si>
  <si>
    <t xml:space="preserve">16.241001</t>
  </si>
  <si>
    <t xml:space="preserve">0.939855</t>
  </si>
  <si>
    <t xml:space="preserve">0.401011</t>
  </si>
  <si>
    <t xml:space="preserve">27.962982</t>
  </si>
  <si>
    <t xml:space="preserve">13.520263</t>
  </si>
  <si>
    <t xml:space="preserve">0.819852</t>
  </si>
  <si>
    <t xml:space="preserve">11379</t>
  </si>
  <si>
    <t xml:space="preserve">94.825000</t>
  </si>
  <si>
    <t xml:space="preserve">0.106215</t>
  </si>
  <si>
    <t xml:space="preserve">-35.527912</t>
  </si>
  <si>
    <t xml:space="preserve">20.173285</t>
  </si>
  <si>
    <t xml:space="preserve">23.398911</t>
  </si>
  <si>
    <t xml:space="preserve">0.959966</t>
  </si>
  <si>
    <t xml:space="preserve">-4.359698</t>
  </si>
  <si>
    <t xml:space="preserve">9.518910</t>
  </si>
  <si>
    <t xml:space="preserve">0.214908</t>
  </si>
  <si>
    <t xml:space="preserve">0.742611</t>
  </si>
  <si>
    <t xml:space="preserve">32.702175</t>
  </si>
  <si>
    <t xml:space="preserve">1.976243</t>
  </si>
  <si>
    <t xml:space="preserve">27.222538</t>
  </si>
  <si>
    <t xml:space="preserve">16.449638</t>
  </si>
  <si>
    <t xml:space="preserve">0.803486</t>
  </si>
  <si>
    <t xml:space="preserve">0.742623</t>
  </si>
  <si>
    <t xml:space="preserve">32.702209</t>
  </si>
  <si>
    <t xml:space="preserve">0.870771</t>
  </si>
  <si>
    <t xml:space="preserve">-1.392548</t>
  </si>
  <si>
    <t xml:space="preserve">27.764294</t>
  </si>
  <si>
    <t xml:space="preserve">16.240070</t>
  </si>
  <si>
    <t xml:space="preserve">0.399223</t>
  </si>
  <si>
    <t xml:space="preserve">27.962948</t>
  </si>
  <si>
    <t xml:space="preserve">13.518967</t>
  </si>
  <si>
    <t xml:space="preserve">11380</t>
  </si>
  <si>
    <t xml:space="preserve">94.833333</t>
  </si>
  <si>
    <t xml:space="preserve">0.117054</t>
  </si>
  <si>
    <t xml:space="preserve">-35.534725</t>
  </si>
  <si>
    <t xml:space="preserve">20.174223</t>
  </si>
  <si>
    <t xml:space="preserve">0.974288</t>
  </si>
  <si>
    <t xml:space="preserve">3.298582</t>
  </si>
  <si>
    <t xml:space="preserve">23.399553</t>
  </si>
  <si>
    <t xml:space="preserve">0.961975</t>
  </si>
  <si>
    <t xml:space="preserve">19.154758</t>
  </si>
  <si>
    <t xml:space="preserve">-4.328764</t>
  </si>
  <si>
    <t xml:space="preserve">9.477512</t>
  </si>
  <si>
    <t xml:space="preserve">0.743172</t>
  </si>
  <si>
    <t xml:space="preserve">32.701649</t>
  </si>
  <si>
    <t xml:space="preserve">16.245819</t>
  </si>
  <si>
    <t xml:space="preserve">1.977683</t>
  </si>
  <si>
    <t xml:space="preserve">16.456377</t>
  </si>
  <si>
    <t xml:space="preserve">0.807857</t>
  </si>
  <si>
    <t xml:space="preserve">0.743184</t>
  </si>
  <si>
    <t xml:space="preserve">32.701683</t>
  </si>
  <si>
    <t xml:space="preserve">16.245806</t>
  </si>
  <si>
    <t xml:space="preserve">-1.390849</t>
  </si>
  <si>
    <t xml:space="preserve">27.763271</t>
  </si>
  <si>
    <t xml:space="preserve">16.240274</t>
  </si>
  <si>
    <t xml:space="preserve">0.938044</t>
  </si>
  <si>
    <t xml:space="preserve">0.405776</t>
  </si>
  <si>
    <t xml:space="preserve">27.959993</t>
  </si>
  <si>
    <t xml:space="preserve">13.522233</t>
  </si>
  <si>
    <t xml:space="preserve">0.827012</t>
  </si>
  <si>
    <t xml:space="preserve">11381</t>
  </si>
  <si>
    <t xml:space="preserve">94.841667</t>
  </si>
  <si>
    <t xml:space="preserve">0.104386</t>
  </si>
  <si>
    <t xml:space="preserve">-35.525192</t>
  </si>
  <si>
    <t xml:space="preserve">20.172693</t>
  </si>
  <si>
    <t xml:space="preserve">3.298093</t>
  </si>
  <si>
    <t xml:space="preserve">-4.310605</t>
  </si>
  <si>
    <t xml:space="preserve">9.486383</t>
  </si>
  <si>
    <t xml:space="preserve">0.126058</t>
  </si>
  <si>
    <t xml:space="preserve">0.742846</t>
  </si>
  <si>
    <t xml:space="preserve">32.702168</t>
  </si>
  <si>
    <t xml:space="preserve">16.246616</t>
  </si>
  <si>
    <t xml:space="preserve">0.035804</t>
  </si>
  <si>
    <t xml:space="preserve">27.223412</t>
  </si>
  <si>
    <t xml:space="preserve">16.455797</t>
  </si>
  <si>
    <t xml:space="preserve">0.804171</t>
  </si>
  <si>
    <t xml:space="preserve">0.742858</t>
  </si>
  <si>
    <t xml:space="preserve">32.702202</t>
  </si>
  <si>
    <t xml:space="preserve">16.246605</t>
  </si>
  <si>
    <t xml:space="preserve">0.871826</t>
  </si>
  <si>
    <t xml:space="preserve">-1.389338</t>
  </si>
  <si>
    <t xml:space="preserve">27.762997</t>
  </si>
  <si>
    <t xml:space="preserve">16.240870</t>
  </si>
  <si>
    <t xml:space="preserve">0.938765</t>
  </si>
  <si>
    <t xml:space="preserve">0.406345</t>
  </si>
  <si>
    <t xml:space="preserve">27.960873</t>
  </si>
  <si>
    <t xml:space="preserve">13.522288</t>
  </si>
  <si>
    <t xml:space="preserve">0.824138</t>
  </si>
  <si>
    <t xml:space="preserve">11382</t>
  </si>
  <si>
    <t xml:space="preserve">94.850000</t>
  </si>
  <si>
    <t xml:space="preserve">0.146273</t>
  </si>
  <si>
    <t xml:space="preserve">-35.543003</t>
  </si>
  <si>
    <t xml:space="preserve">2.736686</t>
  </si>
  <si>
    <t xml:space="preserve">23.339857</t>
  </si>
  <si>
    <t xml:space="preserve">16.798935</t>
  </si>
  <si>
    <t xml:space="preserve">0.016510</t>
  </si>
  <si>
    <t xml:space="preserve">7.356142</t>
  </si>
  <si>
    <t xml:space="preserve">20.176073</t>
  </si>
  <si>
    <t xml:space="preserve">0.964862</t>
  </si>
  <si>
    <t xml:space="preserve">3.301989</t>
  </si>
  <si>
    <t xml:space="preserve">23.404940</t>
  </si>
  <si>
    <t xml:space="preserve">11.065594</t>
  </si>
  <si>
    <t xml:space="preserve">0.953083</t>
  </si>
  <si>
    <t xml:space="preserve">19.155134</t>
  </si>
  <si>
    <t xml:space="preserve">0.988149</t>
  </si>
  <si>
    <t xml:space="preserve">-4.313475</t>
  </si>
  <si>
    <t xml:space="preserve">9.473040</t>
  </si>
  <si>
    <t xml:space="preserve">16.246161</t>
  </si>
  <si>
    <t xml:space="preserve">1.978833</t>
  </si>
  <si>
    <t xml:space="preserve">27.223587</t>
  </si>
  <si>
    <t xml:space="preserve">16.456656</t>
  </si>
  <si>
    <t xml:space="preserve">0.802377</t>
  </si>
  <si>
    <t xml:space="preserve">0.742540</t>
  </si>
  <si>
    <t xml:space="preserve">32.702396</t>
  </si>
  <si>
    <t xml:space="preserve">16.246149</t>
  </si>
  <si>
    <t xml:space="preserve">0.870455</t>
  </si>
  <si>
    <t xml:space="preserve">-1.389934</t>
  </si>
  <si>
    <t xml:space="preserve">27.763309</t>
  </si>
  <si>
    <t xml:space="preserve">16.241533</t>
  </si>
  <si>
    <t xml:space="preserve">0.934952</t>
  </si>
  <si>
    <t xml:space="preserve">0.405813</t>
  </si>
  <si>
    <t xml:space="preserve">13.522941</t>
  </si>
  <si>
    <t xml:space="preserve">0.823711</t>
  </si>
  <si>
    <t xml:space="preserve">11383</t>
  </si>
  <si>
    <t xml:space="preserve">94.858333</t>
  </si>
  <si>
    <t xml:space="preserve">0.110500</t>
  </si>
  <si>
    <t xml:space="preserve">2.734756</t>
  </si>
  <si>
    <t xml:space="preserve">0.014482</t>
  </si>
  <si>
    <t xml:space="preserve">3.298158</t>
  </si>
  <si>
    <t xml:space="preserve">23.399405</t>
  </si>
  <si>
    <t xml:space="preserve">0.960653</t>
  </si>
  <si>
    <t xml:space="preserve">19.155237</t>
  </si>
  <si>
    <t xml:space="preserve">0.988588</t>
  </si>
  <si>
    <t xml:space="preserve">-4.321026</t>
  </si>
  <si>
    <t xml:space="preserve">9.464286</t>
  </si>
  <si>
    <t xml:space="preserve">0.074426</t>
  </si>
  <si>
    <t xml:space="preserve">0.743313</t>
  </si>
  <si>
    <t xml:space="preserve">16.246172</t>
  </si>
  <si>
    <t xml:space="preserve">0.036182</t>
  </si>
  <si>
    <t xml:space="preserve">1.977941</t>
  </si>
  <si>
    <t xml:space="preserve">16.458887</t>
  </si>
  <si>
    <t xml:space="preserve">0.804012</t>
  </si>
  <si>
    <t xml:space="preserve">0.743325</t>
  </si>
  <si>
    <t xml:space="preserve">0.871525</t>
  </si>
  <si>
    <t xml:space="preserve">-1.390497</t>
  </si>
  <si>
    <t xml:space="preserve">16.240826</t>
  </si>
  <si>
    <t xml:space="preserve">0.940207</t>
  </si>
  <si>
    <t xml:space="preserve">0.407581</t>
  </si>
  <si>
    <t xml:space="preserve">27.959936</t>
  </si>
  <si>
    <t xml:space="preserve">13.523698</t>
  </si>
  <si>
    <t xml:space="preserve">0.825094</t>
  </si>
  <si>
    <t xml:space="preserve">11384</t>
  </si>
  <si>
    <t xml:space="preserve">94.866667</t>
  </si>
  <si>
    <t xml:space="preserve">0.018408</t>
  </si>
  <si>
    <t xml:space="preserve">0.106336</t>
  </si>
  <si>
    <t xml:space="preserve">-35.523968</t>
  </si>
  <si>
    <t xml:space="preserve">0.972626</t>
  </si>
  <si>
    <t xml:space="preserve">23.398817</t>
  </si>
  <si>
    <t xml:space="preserve">11.064044</t>
  </si>
  <si>
    <t xml:space="preserve">19.155600</t>
  </si>
  <si>
    <t xml:space="preserve">-4.304300</t>
  </si>
  <si>
    <t xml:space="preserve">9.478990</t>
  </si>
  <si>
    <t xml:space="preserve">0.087798</t>
  </si>
  <si>
    <t xml:space="preserve">0.742657</t>
  </si>
  <si>
    <t xml:space="preserve">16.246658</t>
  </si>
  <si>
    <t xml:space="preserve">0.036538</t>
  </si>
  <si>
    <t xml:space="preserve">1.979139</t>
  </si>
  <si>
    <t xml:space="preserve">27.223801</t>
  </si>
  <si>
    <t xml:space="preserve">16.457615</t>
  </si>
  <si>
    <t xml:space="preserve">0.803635</t>
  </si>
  <si>
    <t xml:space="preserve">0.742669</t>
  </si>
  <si>
    <t xml:space="preserve">32.702553</t>
  </si>
  <si>
    <t xml:space="preserve">16.246647</t>
  </si>
  <si>
    <t xml:space="preserve">0.871087</t>
  </si>
  <si>
    <t xml:space="preserve">-1.389523</t>
  </si>
  <si>
    <t xml:space="preserve">16.240410</t>
  </si>
  <si>
    <t xml:space="preserve">0.937100</t>
  </si>
  <si>
    <t xml:space="preserve">0.407919</t>
  </si>
  <si>
    <t xml:space="preserve">13.522959</t>
  </si>
  <si>
    <t xml:space="preserve">0.822500</t>
  </si>
  <si>
    <t xml:space="preserve">11385</t>
  </si>
  <si>
    <t xml:space="preserve">94.875000</t>
  </si>
  <si>
    <t xml:space="preserve">0.102114</t>
  </si>
  <si>
    <t xml:space="preserve">-35.536457</t>
  </si>
  <si>
    <t xml:space="preserve">20.175152</t>
  </si>
  <si>
    <t xml:space="preserve">3.298598</t>
  </si>
  <si>
    <t xml:space="preserve">11.065107</t>
  </si>
  <si>
    <t xml:space="preserve">0.963456</t>
  </si>
  <si>
    <t xml:space="preserve">-4.280499</t>
  </si>
  <si>
    <t xml:space="preserve">9.488969</t>
  </si>
  <si>
    <t xml:space="preserve">0.047261</t>
  </si>
  <si>
    <t xml:space="preserve">32.703423</t>
  </si>
  <si>
    <t xml:space="preserve">16.248123</t>
  </si>
  <si>
    <t xml:space="preserve">0.035058</t>
  </si>
  <si>
    <t xml:space="preserve">1.979738</t>
  </si>
  <si>
    <t xml:space="preserve">27.225050</t>
  </si>
  <si>
    <t xml:space="preserve">16.459291</t>
  </si>
  <si>
    <t xml:space="preserve">0.809432</t>
  </si>
  <si>
    <t xml:space="preserve">0.741780</t>
  </si>
  <si>
    <t xml:space="preserve">32.703461</t>
  </si>
  <si>
    <t xml:space="preserve">16.248112</t>
  </si>
  <si>
    <t xml:space="preserve">-1.388931</t>
  </si>
  <si>
    <t xml:space="preserve">27.763617</t>
  </si>
  <si>
    <t xml:space="preserve">16.239765</t>
  </si>
  <si>
    <t xml:space="preserve">0.936742</t>
  </si>
  <si>
    <t xml:space="preserve">0.410378</t>
  </si>
  <si>
    <t xml:space="preserve">27.961878</t>
  </si>
  <si>
    <t xml:space="preserve">13.523611</t>
  </si>
  <si>
    <t xml:space="preserve">0.832163</t>
  </si>
  <si>
    <t xml:space="preserve">11386</t>
  </si>
  <si>
    <t xml:space="preserve">94.883333</t>
  </si>
  <si>
    <t xml:space="preserve">0.014565</t>
  </si>
  <si>
    <t xml:space="preserve">0.144161</t>
  </si>
  <si>
    <t xml:space="preserve">-35.547184</t>
  </si>
  <si>
    <t xml:space="preserve">2.736419</t>
  </si>
  <si>
    <t xml:space="preserve">7.355631</t>
  </si>
  <si>
    <t xml:space="preserve">3.302146</t>
  </si>
  <si>
    <t xml:space="preserve">23.403847</t>
  </si>
  <si>
    <t xml:space="preserve">-2.448520</t>
  </si>
  <si>
    <t xml:space="preserve">-4.347819</t>
  </si>
  <si>
    <t xml:space="preserve">9.524794</t>
  </si>
  <si>
    <t xml:space="preserve">0.220099</t>
  </si>
  <si>
    <t xml:space="preserve">0.741999</t>
  </si>
  <si>
    <t xml:space="preserve">32.702515</t>
  </si>
  <si>
    <t xml:space="preserve">16.246407</t>
  </si>
  <si>
    <t xml:space="preserve">0.037575</t>
  </si>
  <si>
    <t xml:space="preserve">1.976866</t>
  </si>
  <si>
    <t xml:space="preserve">27.223131</t>
  </si>
  <si>
    <t xml:space="preserve">16.449324</t>
  </si>
  <si>
    <t xml:space="preserve">32.702549</t>
  </si>
  <si>
    <t xml:space="preserve">16.246395</t>
  </si>
  <si>
    <t xml:space="preserve">-1.392063</t>
  </si>
  <si>
    <t xml:space="preserve">27.764160</t>
  </si>
  <si>
    <t xml:space="preserve">16.240089</t>
  </si>
  <si>
    <t xml:space="preserve">0.399442</t>
  </si>
  <si>
    <t xml:space="preserve">27.963507</t>
  </si>
  <si>
    <t xml:space="preserve">13.518863</t>
  </si>
  <si>
    <t xml:space="preserve">11387</t>
  </si>
  <si>
    <t xml:space="preserve">94.891667</t>
  </si>
  <si>
    <t xml:space="preserve">0.106103</t>
  </si>
  <si>
    <t xml:space="preserve">16.798569</t>
  </si>
  <si>
    <t xml:space="preserve">0.964801</t>
  </si>
  <si>
    <t xml:space="preserve">11.065043</t>
  </si>
  <si>
    <t xml:space="preserve">0.954862</t>
  </si>
  <si>
    <t xml:space="preserve">19.156107</t>
  </si>
  <si>
    <t xml:space="preserve">-4.353978</t>
  </si>
  <si>
    <t xml:space="preserve">9.521180</t>
  </si>
  <si>
    <t xml:space="preserve">0.743971</t>
  </si>
  <si>
    <t xml:space="preserve">0.037822</t>
  </si>
  <si>
    <t xml:space="preserve">1.978009</t>
  </si>
  <si>
    <t xml:space="preserve">16.452356</t>
  </si>
  <si>
    <t xml:space="preserve">0.743983</t>
  </si>
  <si>
    <t xml:space="preserve">32.702908</t>
  </si>
  <si>
    <t xml:space="preserve">16.248735</t>
  </si>
  <si>
    <t xml:space="preserve">-1.390798</t>
  </si>
  <si>
    <t xml:space="preserve">27.764820</t>
  </si>
  <si>
    <t xml:space="preserve">16.242376</t>
  </si>
  <si>
    <t xml:space="preserve">0.401303</t>
  </si>
  <si>
    <t xml:space="preserve">27.963697</t>
  </si>
  <si>
    <t xml:space="preserve">13.521507</t>
  </si>
  <si>
    <t xml:space="preserve">0.821154</t>
  </si>
  <si>
    <t xml:space="preserve">11388</t>
  </si>
  <si>
    <t xml:space="preserve">94.900000</t>
  </si>
  <si>
    <t xml:space="preserve">0.105093</t>
  </si>
  <si>
    <t xml:space="preserve">-35.527115</t>
  </si>
  <si>
    <t xml:space="preserve">20.173029</t>
  </si>
  <si>
    <t xml:space="preserve">0.974094</t>
  </si>
  <si>
    <t xml:space="preserve">23.398243</t>
  </si>
  <si>
    <t xml:space="preserve">-4.309163</t>
  </si>
  <si>
    <t xml:space="preserve">9.506812</t>
  </si>
  <si>
    <t xml:space="preserve">0.091089</t>
  </si>
  <si>
    <t xml:space="preserve">0.741308</t>
  </si>
  <si>
    <t xml:space="preserve">16.246887</t>
  </si>
  <si>
    <t xml:space="preserve">0.034866</t>
  </si>
  <si>
    <t xml:space="preserve">1.977382</t>
  </si>
  <si>
    <t xml:space="preserve">27.222887</t>
  </si>
  <si>
    <t xml:space="preserve">0.804615</t>
  </si>
  <si>
    <t xml:space="preserve">0.741320</t>
  </si>
  <si>
    <t xml:space="preserve">32.701836</t>
  </si>
  <si>
    <t xml:space="preserve">16.246874</t>
  </si>
  <si>
    <t xml:space="preserve">0.871851</t>
  </si>
  <si>
    <t xml:space="preserve">-1.391244</t>
  </si>
  <si>
    <t xml:space="preserve">27.762794</t>
  </si>
  <si>
    <t xml:space="preserve">16.238270</t>
  </si>
  <si>
    <t xml:space="preserve">0.406158</t>
  </si>
  <si>
    <t xml:space="preserve">27.961380</t>
  </si>
  <si>
    <t xml:space="preserve">13.520877</t>
  </si>
  <si>
    <t xml:space="preserve">0.816821</t>
  </si>
  <si>
    <t xml:space="preserve">11389</t>
  </si>
  <si>
    <t xml:space="preserve">94.908333</t>
  </si>
  <si>
    <t xml:space="preserve">0.006521</t>
  </si>
  <si>
    <t xml:space="preserve">0.111890</t>
  </si>
  <si>
    <t xml:space="preserve">16.797777</t>
  </si>
  <si>
    <t xml:space="preserve">3.297290</t>
  </si>
  <si>
    <t xml:space="preserve">0.961542</t>
  </si>
  <si>
    <t xml:space="preserve">0.987756</t>
  </si>
  <si>
    <t xml:space="preserve">-4.343336</t>
  </si>
  <si>
    <t xml:space="preserve">9.484521</t>
  </si>
  <si>
    <t xml:space="preserve">0.115119</t>
  </si>
  <si>
    <t xml:space="preserve">0.745327</t>
  </si>
  <si>
    <t xml:space="preserve">16.246996</t>
  </si>
  <si>
    <t xml:space="preserve">0.036058</t>
  </si>
  <si>
    <t xml:space="preserve">1.978604</t>
  </si>
  <si>
    <t xml:space="preserve">27.222813</t>
  </si>
  <si>
    <t xml:space="preserve">16.456661</t>
  </si>
  <si>
    <t xml:space="preserve">0.805379</t>
  </si>
  <si>
    <t xml:space="preserve">0.745339</t>
  </si>
  <si>
    <t xml:space="preserve">32.702335</t>
  </si>
  <si>
    <t xml:space="preserve">16.246983</t>
  </si>
  <si>
    <t xml:space="preserve">0.872345</t>
  </si>
  <si>
    <t xml:space="preserve">-1.389832</t>
  </si>
  <si>
    <t xml:space="preserve">27.764416</t>
  </si>
  <si>
    <t xml:space="preserve">16.241083</t>
  </si>
  <si>
    <t xml:space="preserve">0.939986</t>
  </si>
  <si>
    <t xml:space="preserve">27.961084</t>
  </si>
  <si>
    <t xml:space="preserve">13.522826</t>
  </si>
  <si>
    <t xml:space="preserve">0.823669</t>
  </si>
  <si>
    <t xml:space="preserve">11390</t>
  </si>
  <si>
    <t xml:space="preserve">94.916667</t>
  </si>
  <si>
    <t xml:space="preserve">0.107612</t>
  </si>
  <si>
    <t xml:space="preserve">-35.523594</t>
  </si>
  <si>
    <t xml:space="preserve">20.173166</t>
  </si>
  <si>
    <t xml:space="preserve">-4.306877</t>
  </si>
  <si>
    <t xml:space="preserve">9.484426</t>
  </si>
  <si>
    <t xml:space="preserve">0.741884</t>
  </si>
  <si>
    <t xml:space="preserve">16.246222</t>
  </si>
  <si>
    <t xml:space="preserve">1.978683</t>
  </si>
  <si>
    <t xml:space="preserve">27.223475</t>
  </si>
  <si>
    <t xml:space="preserve">16.455845</t>
  </si>
  <si>
    <t xml:space="preserve">0.805000</t>
  </si>
  <si>
    <t xml:space="preserve">0.741896</t>
  </si>
  <si>
    <t xml:space="preserve">32.702206</t>
  </si>
  <si>
    <t xml:space="preserve">16.246210</t>
  </si>
  <si>
    <t xml:space="preserve">0.872581</t>
  </si>
  <si>
    <t xml:space="preserve">-1.390107</t>
  </si>
  <si>
    <t xml:space="preserve">27.762917</t>
  </si>
  <si>
    <t xml:space="preserve">16.240374</t>
  </si>
  <si>
    <t xml:space="preserve">0.935308</t>
  </si>
  <si>
    <t xml:space="preserve">0.405985</t>
  </si>
  <si>
    <t xml:space="preserve">27.960739</t>
  </si>
  <si>
    <t xml:space="preserve">13.522060</t>
  </si>
  <si>
    <t xml:space="preserve">0.822058</t>
  </si>
  <si>
    <t xml:space="preserve">11391</t>
  </si>
  <si>
    <t xml:space="preserve">94.925000</t>
  </si>
  <si>
    <t xml:space="preserve">-35.524254</t>
  </si>
  <si>
    <t xml:space="preserve">0.960055</t>
  </si>
  <si>
    <t xml:space="preserve">-4.309139</t>
  </si>
  <si>
    <t xml:space="preserve">9.483633</t>
  </si>
  <si>
    <t xml:space="preserve">0.122546</t>
  </si>
  <si>
    <t xml:space="preserve">0.741337</t>
  </si>
  <si>
    <t xml:space="preserve">0.036422</t>
  </si>
  <si>
    <t xml:space="preserve">1.978028</t>
  </si>
  <si>
    <t xml:space="preserve">27.223518</t>
  </si>
  <si>
    <t xml:space="preserve">16.455791</t>
  </si>
  <si>
    <t xml:space="preserve">0.805135</t>
  </si>
  <si>
    <t xml:space="preserve">0.741349</t>
  </si>
  <si>
    <t xml:space="preserve">-1.390771</t>
  </si>
  <si>
    <t xml:space="preserve">27.763042</t>
  </si>
  <si>
    <t xml:space="preserve">16.240643</t>
  </si>
  <si>
    <t xml:space="preserve">0.936512</t>
  </si>
  <si>
    <t xml:space="preserve">0.405064</t>
  </si>
  <si>
    <t xml:space="preserve">27.960804</t>
  </si>
  <si>
    <t xml:space="preserve">13.522154</t>
  </si>
  <si>
    <t xml:space="preserve">0.824139</t>
  </si>
  <si>
    <t xml:space="preserve">11392</t>
  </si>
  <si>
    <t xml:space="preserve">94.933333</t>
  </si>
  <si>
    <t xml:space="preserve">0.007675</t>
  </si>
  <si>
    <t xml:space="preserve">0.107525</t>
  </si>
  <si>
    <t xml:space="preserve">23.336693</t>
  </si>
  <si>
    <t xml:space="preserve">0.014766</t>
  </si>
  <si>
    <t xml:space="preserve">0.959924</t>
  </si>
  <si>
    <t xml:space="preserve">0.986798</t>
  </si>
  <si>
    <t xml:space="preserve">-4.338017</t>
  </si>
  <si>
    <t xml:space="preserve">9.523375</t>
  </si>
  <si>
    <t xml:space="preserve">0.134697</t>
  </si>
  <si>
    <t xml:space="preserve">0.742998</t>
  </si>
  <si>
    <t xml:space="preserve">32.702709</t>
  </si>
  <si>
    <t xml:space="preserve">1.977152</t>
  </si>
  <si>
    <t xml:space="preserve">27.223259</t>
  </si>
  <si>
    <t xml:space="preserve">16.454634</t>
  </si>
  <si>
    <t xml:space="preserve">0.808345</t>
  </si>
  <si>
    <t xml:space="preserve">0.743010</t>
  </si>
  <si>
    <t xml:space="preserve">32.702744</t>
  </si>
  <si>
    <t xml:space="preserve">16.249153</t>
  </si>
  <si>
    <t xml:space="preserve">-1.391427</t>
  </si>
  <si>
    <t xml:space="preserve">27.764511</t>
  </si>
  <si>
    <t xml:space="preserve">16.240395</t>
  </si>
  <si>
    <t xml:space="preserve">0.934695</t>
  </si>
  <si>
    <t xml:space="preserve">0.404076</t>
  </si>
  <si>
    <t xml:space="preserve">27.963356</t>
  </si>
  <si>
    <t xml:space="preserve">13.521767</t>
  </si>
  <si>
    <t xml:space="preserve">0.824787</t>
  </si>
  <si>
    <t xml:space="preserve">11393</t>
  </si>
  <si>
    <t xml:space="preserve">94.941667</t>
  </si>
  <si>
    <t xml:space="preserve">0.019457</t>
  </si>
  <si>
    <t xml:space="preserve">0.146354</t>
  </si>
  <si>
    <t xml:space="preserve">-35.553261</t>
  </si>
  <si>
    <t xml:space="preserve">16.797926</t>
  </si>
  <si>
    <t xml:space="preserve">20.175890</t>
  </si>
  <si>
    <t xml:space="preserve">3.302245</t>
  </si>
  <si>
    <t xml:space="preserve">23.403837</t>
  </si>
  <si>
    <t xml:space="preserve">11.064688</t>
  </si>
  <si>
    <t xml:space="preserve">0.953540</t>
  </si>
  <si>
    <t xml:space="preserve">0.989334</t>
  </si>
  <si>
    <t xml:space="preserve">-4.340668</t>
  </si>
  <si>
    <t xml:space="preserve">9.492100</t>
  </si>
  <si>
    <t xml:space="preserve">0.743273</t>
  </si>
  <si>
    <t xml:space="preserve">16.245644</t>
  </si>
  <si>
    <t xml:space="preserve">0.035821</t>
  </si>
  <si>
    <t xml:space="preserve">1.976747</t>
  </si>
  <si>
    <t xml:space="preserve">27.222496</t>
  </si>
  <si>
    <t xml:space="preserve">16.454681</t>
  </si>
  <si>
    <t xml:space="preserve">0.806724</t>
  </si>
  <si>
    <t xml:space="preserve">0.743285</t>
  </si>
  <si>
    <t xml:space="preserve">32.702000</t>
  </si>
  <si>
    <t xml:space="preserve">16.245632</t>
  </si>
  <si>
    <t xml:space="preserve">-1.391698</t>
  </si>
  <si>
    <t xml:space="preserve">16.238970</t>
  </si>
  <si>
    <t xml:space="preserve">0.935452</t>
  </si>
  <si>
    <t xml:space="preserve">0.404765</t>
  </si>
  <si>
    <t xml:space="preserve">13.520847</t>
  </si>
  <si>
    <t xml:space="preserve">0.824691</t>
  </si>
  <si>
    <t xml:space="preserve">11394</t>
  </si>
  <si>
    <t xml:space="preserve">94.950000</t>
  </si>
  <si>
    <t xml:space="preserve">0.145392</t>
  </si>
  <si>
    <t xml:space="preserve">-35.554859</t>
  </si>
  <si>
    <t xml:space="preserve">2.735635</t>
  </si>
  <si>
    <t xml:space="preserve">3.302136</t>
  </si>
  <si>
    <t xml:space="preserve">11.065077</t>
  </si>
  <si>
    <t xml:space="preserve">0.956103</t>
  </si>
  <si>
    <t xml:space="preserve">-2.449626</t>
  </si>
  <si>
    <t xml:space="preserve">-4.316031</t>
  </si>
  <si>
    <t xml:space="preserve">9.473965</t>
  </si>
  <si>
    <t xml:space="preserve">0.122710</t>
  </si>
  <si>
    <t xml:space="preserve">0.741895</t>
  </si>
  <si>
    <t xml:space="preserve">32.702560</t>
  </si>
  <si>
    <t xml:space="preserve">16.244999</t>
  </si>
  <si>
    <t xml:space="preserve">0.036846</t>
  </si>
  <si>
    <t xml:space="preserve">1.977933</t>
  </si>
  <si>
    <t xml:space="preserve">27.223726</t>
  </si>
  <si>
    <t xml:space="preserve">16.455439</t>
  </si>
  <si>
    <t xml:space="preserve">0.808199</t>
  </si>
  <si>
    <t xml:space="preserve">0.741907</t>
  </si>
  <si>
    <t xml:space="preserve">32.702599</t>
  </si>
  <si>
    <t xml:space="preserve">16.244987</t>
  </si>
  <si>
    <t xml:space="preserve">-1.390804</t>
  </si>
  <si>
    <t xml:space="preserve">27.763615</t>
  </si>
  <si>
    <t xml:space="preserve">16.240252</t>
  </si>
  <si>
    <t xml:space="preserve">0.932526</t>
  </si>
  <si>
    <t xml:space="preserve">0.405012</t>
  </si>
  <si>
    <t xml:space="preserve">27.960705</t>
  </si>
  <si>
    <t xml:space="preserve">0.823392</t>
  </si>
  <si>
    <t xml:space="preserve">11395</t>
  </si>
  <si>
    <t xml:space="preserve">94.958333</t>
  </si>
  <si>
    <t xml:space="preserve">0.008675</t>
  </si>
  <si>
    <t xml:space="preserve">0.107325</t>
  </si>
  <si>
    <t xml:space="preserve">-35.527256</t>
  </si>
  <si>
    <t xml:space="preserve">23.336632</t>
  </si>
  <si>
    <t xml:space="preserve">16.796440</t>
  </si>
  <si>
    <t xml:space="preserve">0.015954</t>
  </si>
  <si>
    <t xml:space="preserve">0.970340</t>
  </si>
  <si>
    <t xml:space="preserve">23.397705</t>
  </si>
  <si>
    <t xml:space="preserve">0.987368</t>
  </si>
  <si>
    <t xml:space="preserve">-4.345119</t>
  </si>
  <si>
    <t xml:space="preserve">9.522337</t>
  </si>
  <si>
    <t xml:space="preserve">0.205497</t>
  </si>
  <si>
    <t xml:space="preserve">0.741298</t>
  </si>
  <si>
    <t xml:space="preserve">32.702763</t>
  </si>
  <si>
    <t xml:space="preserve">16.245064</t>
  </si>
  <si>
    <t xml:space="preserve">1.976141</t>
  </si>
  <si>
    <t xml:space="preserve">27.223396</t>
  </si>
  <si>
    <t xml:space="preserve">16.448626</t>
  </si>
  <si>
    <t xml:space="preserve">0.807321</t>
  </si>
  <si>
    <t xml:space="preserve">0.741310</t>
  </si>
  <si>
    <t xml:space="preserve">32.702797</t>
  </si>
  <si>
    <t xml:space="preserve">0.872552</t>
  </si>
  <si>
    <t xml:space="preserve">-1.392739</t>
  </si>
  <si>
    <t xml:space="preserve">27.764395</t>
  </si>
  <si>
    <t xml:space="preserve">16.238523</t>
  </si>
  <si>
    <t xml:space="preserve">0.938303</t>
  </si>
  <si>
    <t xml:space="preserve">0.399439</t>
  </si>
  <si>
    <t xml:space="preserve">27.963585</t>
  </si>
  <si>
    <t xml:space="preserve">13.517727</t>
  </si>
  <si>
    <t xml:space="preserve">0.822762</t>
  </si>
  <si>
    <t xml:space="preserve">11396</t>
  </si>
  <si>
    <t xml:space="preserve">94.966667</t>
  </si>
  <si>
    <t xml:space="preserve">0.018837</t>
  </si>
  <si>
    <t xml:space="preserve">0.102144</t>
  </si>
  <si>
    <t xml:space="preserve">-35.536465</t>
  </si>
  <si>
    <t xml:space="preserve">2.734171</t>
  </si>
  <si>
    <t xml:space="preserve">23.337387</t>
  </si>
  <si>
    <t xml:space="preserve">3.298822</t>
  </si>
  <si>
    <t xml:space="preserve">23.398043</t>
  </si>
  <si>
    <t xml:space="preserve">-4.302094</t>
  </si>
  <si>
    <t xml:space="preserve">9.470751</t>
  </si>
  <si>
    <t xml:space="preserve">0.089318</t>
  </si>
  <si>
    <t xml:space="preserve">0.740671</t>
  </si>
  <si>
    <t xml:space="preserve">32.702625</t>
  </si>
  <si>
    <t xml:space="preserve">16.244783</t>
  </si>
  <si>
    <t xml:space="preserve">0.037158</t>
  </si>
  <si>
    <t xml:space="preserve">1.977396</t>
  </si>
  <si>
    <t xml:space="preserve">27.223991</t>
  </si>
  <si>
    <t xml:space="preserve">16.456470</t>
  </si>
  <si>
    <t xml:space="preserve">0.806352</t>
  </si>
  <si>
    <t xml:space="preserve">0.740683</t>
  </si>
  <si>
    <t xml:space="preserve">32.702660</t>
  </si>
  <si>
    <t xml:space="preserve">16.244770</t>
  </si>
  <si>
    <t xml:space="preserve">27.763363</t>
  </si>
  <si>
    <t xml:space="preserve">0.933464</t>
  </si>
  <si>
    <t xml:space="preserve">0.406036</t>
  </si>
  <si>
    <t xml:space="preserve">13.521765</t>
  </si>
  <si>
    <t xml:space="preserve">0.821879</t>
  </si>
  <si>
    <t xml:space="preserve">11397</t>
  </si>
  <si>
    <t xml:space="preserve">94.975000</t>
  </si>
  <si>
    <t xml:space="preserve">0.100570</t>
  </si>
  <si>
    <t xml:space="preserve">23.336285</t>
  </si>
  <si>
    <t xml:space="preserve">3.298224</t>
  </si>
  <si>
    <t xml:space="preserve">23.396734</t>
  </si>
  <si>
    <t xml:space="preserve">11.062499</t>
  </si>
  <si>
    <t xml:space="preserve">-4.388658</t>
  </si>
  <si>
    <t xml:space="preserve">9.542272</t>
  </si>
  <si>
    <t xml:space="preserve">0.197101</t>
  </si>
  <si>
    <t xml:space="preserve">0.744121</t>
  </si>
  <si>
    <t xml:space="preserve">32.703178</t>
  </si>
  <si>
    <t xml:space="preserve">16.247158</t>
  </si>
  <si>
    <t xml:space="preserve">0.037565</t>
  </si>
  <si>
    <t xml:space="preserve">1.974634</t>
  </si>
  <si>
    <t xml:space="preserve">27.222780</t>
  </si>
  <si>
    <t xml:space="preserve">16.449087</t>
  </si>
  <si>
    <t xml:space="preserve">0.807774</t>
  </si>
  <si>
    <t xml:space="preserve">0.744133</t>
  </si>
  <si>
    <t xml:space="preserve">32.703217</t>
  </si>
  <si>
    <t xml:space="preserve">0.873967</t>
  </si>
  <si>
    <t xml:space="preserve">-1.393786</t>
  </si>
  <si>
    <t xml:space="preserve">27.766491</t>
  </si>
  <si>
    <t xml:space="preserve">16.238594</t>
  </si>
  <si>
    <t xml:space="preserve">0.941777</t>
  </si>
  <si>
    <t xml:space="preserve">0.399012</t>
  </si>
  <si>
    <t xml:space="preserve">27.965187</t>
  </si>
  <si>
    <t xml:space="preserve">13.518171</t>
  </si>
  <si>
    <t xml:space="preserve">0.817801</t>
  </si>
  <si>
    <t xml:space="preserve">11398</t>
  </si>
  <si>
    <t xml:space="preserve">94.983333</t>
  </si>
  <si>
    <t xml:space="preserve">0.024299</t>
  </si>
  <si>
    <t xml:space="preserve">0.100749</t>
  </si>
  <si>
    <t xml:space="preserve">23.338074</t>
  </si>
  <si>
    <t xml:space="preserve">16.796942</t>
  </si>
  <si>
    <t xml:space="preserve">7.353149</t>
  </si>
  <si>
    <t xml:space="preserve">20.174095</t>
  </si>
  <si>
    <t xml:space="preserve">3.299068</t>
  </si>
  <si>
    <t xml:space="preserve">0.964235</t>
  </si>
  <si>
    <t xml:space="preserve">19.153172</t>
  </si>
  <si>
    <t xml:space="preserve">0.987725</t>
  </si>
  <si>
    <t xml:space="preserve">-4.305639</t>
  </si>
  <si>
    <t xml:space="preserve">9.475009</t>
  </si>
  <si>
    <t xml:space="preserve">0.087230</t>
  </si>
  <si>
    <t xml:space="preserve">0.741414</t>
  </si>
  <si>
    <t xml:space="preserve">16.244965</t>
  </si>
  <si>
    <t xml:space="preserve">1.977759</t>
  </si>
  <si>
    <t xml:space="preserve">27.223373</t>
  </si>
  <si>
    <t xml:space="preserve">16.456312</t>
  </si>
  <si>
    <t xml:space="preserve">0.807015</t>
  </si>
  <si>
    <t xml:space="preserve">0.741426</t>
  </si>
  <si>
    <t xml:space="preserve">32.702141</t>
  </si>
  <si>
    <t xml:space="preserve">16.244953</t>
  </si>
  <si>
    <t xml:space="preserve">0.873379</t>
  </si>
  <si>
    <t xml:space="preserve">-1.390889</t>
  </si>
  <si>
    <t xml:space="preserve">27.762989</t>
  </si>
  <si>
    <t xml:space="preserve">16.239054</t>
  </si>
  <si>
    <t xml:space="preserve">0.937271</t>
  </si>
  <si>
    <t xml:space="preserve">0.406570</t>
  </si>
  <si>
    <t xml:space="preserve">27.960146</t>
  </si>
  <si>
    <t xml:space="preserve">13.521594</t>
  </si>
  <si>
    <t xml:space="preserve">0.824071</t>
  </si>
  <si>
    <t xml:space="preserve">11399</t>
  </si>
  <si>
    <t xml:space="preserve">94.991667</t>
  </si>
  <si>
    <t xml:space="preserve">0.099688</t>
  </si>
  <si>
    <t xml:space="preserve">23.336430</t>
  </si>
  <si>
    <t xml:space="preserve">23.396729</t>
  </si>
  <si>
    <t xml:space="preserve">11.062548</t>
  </si>
  <si>
    <t xml:space="preserve">0.959144</t>
  </si>
  <si>
    <t xml:space="preserve">19.153883</t>
  </si>
  <si>
    <t xml:space="preserve">-4.337515</t>
  </si>
  <si>
    <t xml:space="preserve">9.492897</t>
  </si>
  <si>
    <t xml:space="preserve">0.136659</t>
  </si>
  <si>
    <t xml:space="preserve">0.742650</t>
  </si>
  <si>
    <t xml:space="preserve">32.701191</t>
  </si>
  <si>
    <t xml:space="preserve">16.244741</t>
  </si>
  <si>
    <t xml:space="preserve">0.035235</t>
  </si>
  <si>
    <t xml:space="preserve">1.976898</t>
  </si>
  <si>
    <t xml:space="preserve">27.221870</t>
  </si>
  <si>
    <t xml:space="preserve">0.810903</t>
  </si>
  <si>
    <t xml:space="preserve">0.742662</t>
  </si>
  <si>
    <t xml:space="preserve">32.701225</t>
  </si>
  <si>
    <t xml:space="preserve">16.244728</t>
  </si>
  <si>
    <t xml:space="preserve">0.874933</t>
  </si>
  <si>
    <t xml:space="preserve">-1.391704</t>
  </si>
  <si>
    <t xml:space="preserve">27.762962</t>
  </si>
  <si>
    <t xml:space="preserve">16.238735</t>
  </si>
  <si>
    <t xml:space="preserve">0.403595</t>
  </si>
  <si>
    <t xml:space="preserve">27.960396</t>
  </si>
  <si>
    <t xml:space="preserve">13.519870</t>
  </si>
  <si>
    <t xml:space="preserve">0.825997</t>
  </si>
  <si>
    <t xml:space="preserve">11400</t>
  </si>
  <si>
    <t xml:space="preserve">95.000000</t>
  </si>
  <si>
    <t xml:space="preserve">0.108988</t>
  </si>
  <si>
    <t xml:space="preserve">23.336941</t>
  </si>
  <si>
    <t xml:space="preserve">16.796135</t>
  </si>
  <si>
    <t xml:space="preserve">0.014391</t>
  </si>
  <si>
    <t xml:space="preserve">20.171705</t>
  </si>
  <si>
    <t xml:space="preserve">0.972187</t>
  </si>
  <si>
    <t xml:space="preserve">3.297377</t>
  </si>
  <si>
    <t xml:space="preserve">-4.303026</t>
  </si>
  <si>
    <t xml:space="preserve">9.490684</t>
  </si>
  <si>
    <t xml:space="preserve">0.087921</t>
  </si>
  <si>
    <t xml:space="preserve">0.740698</t>
  </si>
  <si>
    <t xml:space="preserve">32.701904</t>
  </si>
  <si>
    <t xml:space="preserve">16.245850</t>
  </si>
  <si>
    <t xml:space="preserve">0.036461</t>
  </si>
  <si>
    <t xml:space="preserve">1.977302</t>
  </si>
  <si>
    <t xml:space="preserve">27.223173</t>
  </si>
  <si>
    <t xml:space="preserve">0.807759</t>
  </si>
  <si>
    <t xml:space="preserve">0.740710</t>
  </si>
  <si>
    <t xml:space="preserve">16.245838</t>
  </si>
  <si>
    <t xml:space="preserve">0.873303</t>
  </si>
  <si>
    <t xml:space="preserve">-1.391370</t>
  </si>
  <si>
    <t xml:space="preserve">27.762688</t>
  </si>
  <si>
    <t xml:space="preserve">16.238567</t>
  </si>
  <si>
    <t xml:space="preserve">0.935903</t>
  </si>
  <si>
    <t xml:space="preserve">0.406103</t>
  </si>
  <si>
    <t xml:space="preserve">27.960672</t>
  </si>
  <si>
    <t xml:space="preserve">13.521178</t>
  </si>
  <si>
    <t xml:space="preserve">0.822872</t>
  </si>
  <si>
    <t xml:space="preserve">11401</t>
  </si>
  <si>
    <t xml:space="preserve">95.008333</t>
  </si>
  <si>
    <t xml:space="preserve">0.008811</t>
  </si>
  <si>
    <t xml:space="preserve">0.101746</t>
  </si>
  <si>
    <t xml:space="preserve">23.336475</t>
  </si>
  <si>
    <t xml:space="preserve">16.796032</t>
  </si>
  <si>
    <t xml:space="preserve">23.396992</t>
  </si>
  <si>
    <t xml:space="preserve">-4.324507</t>
  </si>
  <si>
    <t xml:space="preserve">9.466731</t>
  </si>
  <si>
    <t xml:space="preserve">0.074480</t>
  </si>
  <si>
    <t xml:space="preserve">0.742148</t>
  </si>
  <si>
    <t xml:space="preserve">16.244658</t>
  </si>
  <si>
    <t xml:space="preserve">0.036562</t>
  </si>
  <si>
    <t xml:space="preserve">1.976443</t>
  </si>
  <si>
    <t xml:space="preserve">27.222664</t>
  </si>
  <si>
    <t xml:space="preserve">16.457140</t>
  </si>
  <si>
    <t xml:space="preserve">0.742160</t>
  </si>
  <si>
    <t xml:space="preserve">32.701851</t>
  </si>
  <si>
    <t xml:space="preserve">16.244646</t>
  </si>
  <si>
    <t xml:space="preserve">-1.391962</t>
  </si>
  <si>
    <t xml:space="preserve">27.763477</t>
  </si>
  <si>
    <t xml:space="preserve">16.239094</t>
  </si>
  <si>
    <t xml:space="preserve">0.406135</t>
  </si>
  <si>
    <t xml:space="preserve">27.959541</t>
  </si>
  <si>
    <t xml:space="preserve">13.521979</t>
  </si>
  <si>
    <t xml:space="preserve">11402</t>
  </si>
  <si>
    <t xml:space="preserve">95.016667</t>
  </si>
  <si>
    <t xml:space="preserve">0.010931</t>
  </si>
  <si>
    <t xml:space="preserve">0.143452</t>
  </si>
  <si>
    <t xml:space="preserve">-35.547272</t>
  </si>
  <si>
    <t xml:space="preserve">20.174242</t>
  </si>
  <si>
    <t xml:space="preserve">0.973647</t>
  </si>
  <si>
    <t xml:space="preserve">23.403465</t>
  </si>
  <si>
    <t xml:space="preserve">0.961049</t>
  </si>
  <si>
    <t xml:space="preserve">-4.317290</t>
  </si>
  <si>
    <t xml:space="preserve">9.488799</t>
  </si>
  <si>
    <t xml:space="preserve">0.137801</t>
  </si>
  <si>
    <t xml:space="preserve">0.741331</t>
  </si>
  <si>
    <t xml:space="preserve">16.244411</t>
  </si>
  <si>
    <t xml:space="preserve">0.034655</t>
  </si>
  <si>
    <t xml:space="preserve">1.977536</t>
  </si>
  <si>
    <t xml:space="preserve">27.222589</t>
  </si>
  <si>
    <t xml:space="preserve">16.453033</t>
  </si>
  <si>
    <t xml:space="preserve">0.808166</t>
  </si>
  <si>
    <t xml:space="preserve">0.741342</t>
  </si>
  <si>
    <t xml:space="preserve">32.701492</t>
  </si>
  <si>
    <t xml:space="preserve">16.244400</t>
  </si>
  <si>
    <t xml:space="preserve">0.872815</t>
  </si>
  <si>
    <t xml:space="preserve">-1.391264</t>
  </si>
  <si>
    <t xml:space="preserve">27.762465</t>
  </si>
  <si>
    <t xml:space="preserve">16.238804</t>
  </si>
  <si>
    <t xml:space="preserve">0.936354</t>
  </si>
  <si>
    <t xml:space="preserve">0.403896</t>
  </si>
  <si>
    <t xml:space="preserve">13.519878</t>
  </si>
  <si>
    <t xml:space="preserve">0.824014</t>
  </si>
  <si>
    <t xml:space="preserve">11403</t>
  </si>
  <si>
    <t xml:space="preserve">95.025000</t>
  </si>
  <si>
    <t xml:space="preserve">0.096638</t>
  </si>
  <si>
    <t xml:space="preserve">-35.527023</t>
  </si>
  <si>
    <t xml:space="preserve">23.336611</t>
  </si>
  <si>
    <t xml:space="preserve">0.963947</t>
  </si>
  <si>
    <t xml:space="preserve">23.396694</t>
  </si>
  <si>
    <t xml:space="preserve">0.953238</t>
  </si>
  <si>
    <t xml:space="preserve">-4.318868</t>
  </si>
  <si>
    <t xml:space="preserve">9.489604</t>
  </si>
  <si>
    <t xml:space="preserve">0.127832</t>
  </si>
  <si>
    <t xml:space="preserve">0.741802</t>
  </si>
  <si>
    <t xml:space="preserve">0.034717</t>
  </si>
  <si>
    <t xml:space="preserve">1.977664</t>
  </si>
  <si>
    <t xml:space="preserve">16.453617</t>
  </si>
  <si>
    <t xml:space="preserve">0.806765</t>
  </si>
  <si>
    <t xml:space="preserve">0.873127</t>
  </si>
  <si>
    <t xml:space="preserve">-1.391069</t>
  </si>
  <si>
    <t xml:space="preserve">16.238808</t>
  </si>
  <si>
    <t xml:space="preserve">0.938912</t>
  </si>
  <si>
    <t xml:space="preserve">0.404570</t>
  </si>
  <si>
    <t xml:space="preserve">13.520191</t>
  </si>
  <si>
    <t xml:space="preserve">0.823761</t>
  </si>
  <si>
    <t xml:space="preserve">11404</t>
  </si>
  <si>
    <t xml:space="preserve">95.033333</t>
  </si>
  <si>
    <t xml:space="preserve">0.100790</t>
  </si>
  <si>
    <t xml:space="preserve">-35.535103</t>
  </si>
  <si>
    <t xml:space="preserve">23.336254</t>
  </si>
  <si>
    <t xml:space="preserve">0.015665</t>
  </si>
  <si>
    <t xml:space="preserve">0.973407</t>
  </si>
  <si>
    <t xml:space="preserve">3.298011</t>
  </si>
  <si>
    <t xml:space="preserve">23.396654</t>
  </si>
  <si>
    <t xml:space="preserve">0.960158</t>
  </si>
  <si>
    <t xml:space="preserve">0.986232</t>
  </si>
  <si>
    <t xml:space="preserve">-4.328341</t>
  </si>
  <si>
    <t xml:space="preserve">9.496519</t>
  </si>
  <si>
    <t xml:space="preserve">0.108717</t>
  </si>
  <si>
    <t xml:space="preserve">32.702293</t>
  </si>
  <si>
    <t xml:space="preserve">0.035563</t>
  </si>
  <si>
    <t xml:space="preserve">1.976619</t>
  </si>
  <si>
    <t xml:space="preserve">27.223066</t>
  </si>
  <si>
    <t xml:space="preserve">16.453737</t>
  </si>
  <si>
    <t xml:space="preserve">0.808673</t>
  </si>
  <si>
    <t xml:space="preserve">0.742048</t>
  </si>
  <si>
    <t xml:space="preserve">32.702332</t>
  </si>
  <si>
    <t xml:space="preserve">16.245003</t>
  </si>
  <si>
    <t xml:space="preserve">0.874580</t>
  </si>
  <si>
    <t xml:space="preserve">-1.391921</t>
  </si>
  <si>
    <t xml:space="preserve">27.763895</t>
  </si>
  <si>
    <t xml:space="preserve">16.237843</t>
  </si>
  <si>
    <t xml:space="preserve">0.938410</t>
  </si>
  <si>
    <t xml:space="preserve">0.404678</t>
  </si>
  <si>
    <t xml:space="preserve">27.961544</t>
  </si>
  <si>
    <t xml:space="preserve">13.519854</t>
  </si>
  <si>
    <t xml:space="preserve">11405</t>
  </si>
  <si>
    <t xml:space="preserve">95.041667</t>
  </si>
  <si>
    <t xml:space="preserve">0.008376</t>
  </si>
  <si>
    <t xml:space="preserve">0.102466</t>
  </si>
  <si>
    <t xml:space="preserve">-35.523304</t>
  </si>
  <si>
    <t xml:space="preserve">16.796350</t>
  </si>
  <si>
    <t xml:space="preserve">0.974045</t>
  </si>
  <si>
    <t xml:space="preserve">3.296801</t>
  </si>
  <si>
    <t xml:space="preserve">23.397369</t>
  </si>
  <si>
    <t xml:space="preserve">11.062768</t>
  </si>
  <si>
    <t xml:space="preserve">0.961460</t>
  </si>
  <si>
    <t xml:space="preserve">-4.322511</t>
  </si>
  <si>
    <t xml:space="preserve">9.493751</t>
  </si>
  <si>
    <t xml:space="preserve">0.094270</t>
  </si>
  <si>
    <t xml:space="preserve">0.742179</t>
  </si>
  <si>
    <t xml:space="preserve">16.244980</t>
  </si>
  <si>
    <t xml:space="preserve">0.034820</t>
  </si>
  <si>
    <t xml:space="preserve">1.977041</t>
  </si>
  <si>
    <t xml:space="preserve">27.222237</t>
  </si>
  <si>
    <t xml:space="preserve">0.809448</t>
  </si>
  <si>
    <t xml:space="preserve">0.742191</t>
  </si>
  <si>
    <t xml:space="preserve">16.244968</t>
  </si>
  <si>
    <t xml:space="preserve">0.874609</t>
  </si>
  <si>
    <t xml:space="preserve">-1.391479</t>
  </si>
  <si>
    <t xml:space="preserve">27.762848</t>
  </si>
  <si>
    <t xml:space="preserve">16.237617</t>
  </si>
  <si>
    <t xml:space="preserve">0.937979</t>
  </si>
  <si>
    <t xml:space="preserve">0.405772</t>
  </si>
  <si>
    <t xml:space="preserve">13.520053</t>
  </si>
  <si>
    <t xml:space="preserve">11406</t>
  </si>
  <si>
    <t xml:space="preserve">95.050000</t>
  </si>
  <si>
    <t xml:space="preserve">0.107705</t>
  </si>
  <si>
    <t xml:space="preserve">-35.522873</t>
  </si>
  <si>
    <t xml:space="preserve">23.337107</t>
  </si>
  <si>
    <t xml:space="preserve">0.014622</t>
  </si>
  <si>
    <t xml:space="preserve">0.972637</t>
  </si>
  <si>
    <t xml:space="preserve">-4.331602</t>
  </si>
  <si>
    <t xml:space="preserve">9.506537</t>
  </si>
  <si>
    <t xml:space="preserve">0.132450</t>
  </si>
  <si>
    <t xml:space="preserve">0.742913</t>
  </si>
  <si>
    <t xml:space="preserve">32.700859</t>
  </si>
  <si>
    <t xml:space="preserve">16.246452</t>
  </si>
  <si>
    <t xml:space="preserve">0.034711</t>
  </si>
  <si>
    <t xml:space="preserve">1.977641</t>
  </si>
  <si>
    <t xml:space="preserve">27.221601</t>
  </si>
  <si>
    <t xml:space="preserve">16.453564</t>
  </si>
  <si>
    <t xml:space="preserve">0.810428</t>
  </si>
  <si>
    <t xml:space="preserve">0.742925</t>
  </si>
  <si>
    <t xml:space="preserve">32.700897</t>
  </si>
  <si>
    <t xml:space="preserve">16.246441</t>
  </si>
  <si>
    <t xml:space="preserve">0.875168</t>
  </si>
  <si>
    <t xml:space="preserve">-1.390991</t>
  </si>
  <si>
    <t xml:space="preserve">16.239109</t>
  </si>
  <si>
    <t xml:space="preserve">0.938918</t>
  </si>
  <si>
    <t xml:space="preserve">0.404535</t>
  </si>
  <si>
    <t xml:space="preserve">0.825691</t>
  </si>
  <si>
    <t xml:space="preserve">11407</t>
  </si>
  <si>
    <t xml:space="preserve">95.058333</t>
  </si>
  <si>
    <t xml:space="preserve">0.005554</t>
  </si>
  <si>
    <t xml:space="preserve">0.107176</t>
  </si>
  <si>
    <t xml:space="preserve">0.973504</t>
  </si>
  <si>
    <t xml:space="preserve">23.397802</t>
  </si>
  <si>
    <t xml:space="preserve">0.960918</t>
  </si>
  <si>
    <t xml:space="preserve">19.154282</t>
  </si>
  <si>
    <t xml:space="preserve">-4.322836</t>
  </si>
  <si>
    <t xml:space="preserve">9.491325</t>
  </si>
  <si>
    <t xml:space="preserve">0.105209</t>
  </si>
  <si>
    <t xml:space="preserve">0.741878</t>
  </si>
  <si>
    <t xml:space="preserve">32.701527</t>
  </si>
  <si>
    <t xml:space="preserve">0.035414</t>
  </si>
  <si>
    <t xml:space="preserve">1.976922</t>
  </si>
  <si>
    <t xml:space="preserve">27.222425</t>
  </si>
  <si>
    <t xml:space="preserve">16.453913</t>
  </si>
  <si>
    <t xml:space="preserve">0.811211</t>
  </si>
  <si>
    <t xml:space="preserve">0.741890</t>
  </si>
  <si>
    <t xml:space="preserve">32.701565</t>
  </si>
  <si>
    <t xml:space="preserve">0.875729</t>
  </si>
  <si>
    <t xml:space="preserve">-1.391654</t>
  </si>
  <si>
    <t xml:space="preserve">27.762943</t>
  </si>
  <si>
    <t xml:space="preserve">16.237787</t>
  </si>
  <si>
    <t xml:space="preserve">0.405074</t>
  </si>
  <si>
    <t xml:space="preserve">27.960491</t>
  </si>
  <si>
    <t xml:space="preserve">0.826173</t>
  </si>
  <si>
    <t xml:space="preserve">11408</t>
  </si>
  <si>
    <t xml:space="preserve">95.066667</t>
  </si>
  <si>
    <t xml:space="preserve">0.108934</t>
  </si>
  <si>
    <t xml:space="preserve">-35.533966</t>
  </si>
  <si>
    <t xml:space="preserve">23.398136</t>
  </si>
  <si>
    <t xml:space="preserve">0.961188</t>
  </si>
  <si>
    <t xml:space="preserve">-4.336031</t>
  </si>
  <si>
    <t xml:space="preserve">9.480933</t>
  </si>
  <si>
    <t xml:space="preserve">0.742673</t>
  </si>
  <si>
    <t xml:space="preserve">32.701488</t>
  </si>
  <si>
    <t xml:space="preserve">1.976453</t>
  </si>
  <si>
    <t xml:space="preserve">27.222139</t>
  </si>
  <si>
    <t xml:space="preserve">16.454782</t>
  </si>
  <si>
    <t xml:space="preserve">0.804451</t>
  </si>
  <si>
    <t xml:space="preserve">0.742685</t>
  </si>
  <si>
    <t xml:space="preserve">0.871994</t>
  </si>
  <si>
    <t xml:space="preserve">-1.392000</t>
  </si>
  <si>
    <t xml:space="preserve">27.763397</t>
  </si>
  <si>
    <t xml:space="preserve">16.238588</t>
  </si>
  <si>
    <t xml:space="preserve">0.937840</t>
  </si>
  <si>
    <t xml:space="preserve">0.404750</t>
  </si>
  <si>
    <t xml:space="preserve">13.520622</t>
  </si>
  <si>
    <t xml:space="preserve">0.823971</t>
  </si>
  <si>
    <t xml:space="preserve">11409</t>
  </si>
  <si>
    <t xml:space="preserve">95.075000</t>
  </si>
  <si>
    <t xml:space="preserve">0.109689</t>
  </si>
  <si>
    <t xml:space="preserve">-35.529938</t>
  </si>
  <si>
    <t xml:space="preserve">2.733749</t>
  </si>
  <si>
    <t xml:space="preserve">23.398502</t>
  </si>
  <si>
    <t xml:space="preserve">11.062842</t>
  </si>
  <si>
    <t xml:space="preserve">0.960916</t>
  </si>
  <si>
    <t xml:space="preserve">0.988869</t>
  </si>
  <si>
    <t xml:space="preserve">-4.324006</t>
  </si>
  <si>
    <t xml:space="preserve">9.482589</t>
  </si>
  <si>
    <t xml:space="preserve">0.123649</t>
  </si>
  <si>
    <t xml:space="preserve">1.977657</t>
  </si>
  <si>
    <t xml:space="preserve">27.222744</t>
  </si>
  <si>
    <t xml:space="preserve">16.454214</t>
  </si>
  <si>
    <t xml:space="preserve">0.807041</t>
  </si>
  <si>
    <t xml:space="preserve">0.742378</t>
  </si>
  <si>
    <t xml:space="preserve">16.244596</t>
  </si>
  <si>
    <t xml:space="preserve">-1.391007</t>
  </si>
  <si>
    <t xml:space="preserve">27.763124</t>
  </si>
  <si>
    <t xml:space="preserve">16.239124</t>
  </si>
  <si>
    <t xml:space="preserve">0.939944</t>
  </si>
  <si>
    <t xml:space="preserve">0.404823</t>
  </si>
  <si>
    <t xml:space="preserve">27.960381</t>
  </si>
  <si>
    <t xml:space="preserve">13.520596</t>
  </si>
  <si>
    <t xml:space="preserve">0.827164</t>
  </si>
  <si>
    <t xml:space="preserve">11410</t>
  </si>
  <si>
    <t xml:space="preserve">95.083333</t>
  </si>
  <si>
    <t xml:space="preserve">0.107045</t>
  </si>
  <si>
    <t xml:space="preserve">-35.526493</t>
  </si>
  <si>
    <t xml:space="preserve">23.337479</t>
  </si>
  <si>
    <t xml:space="preserve">16.796669</t>
  </si>
  <si>
    <t xml:space="preserve">0.971813</t>
  </si>
  <si>
    <t xml:space="preserve">23.398600</t>
  </si>
  <si>
    <t xml:space="preserve">-4.344944</t>
  </si>
  <si>
    <t xml:space="preserve">9.517735</t>
  </si>
  <si>
    <t xml:space="preserve">0.741218</t>
  </si>
  <si>
    <t xml:space="preserve">32.702473</t>
  </si>
  <si>
    <t xml:space="preserve">16.245197</t>
  </si>
  <si>
    <t xml:space="preserve">0.037825</t>
  </si>
  <si>
    <t xml:space="preserve">1.975863</t>
  </si>
  <si>
    <t xml:space="preserve">27.223089</t>
  </si>
  <si>
    <t xml:space="preserve">16.449509</t>
  </si>
  <si>
    <t xml:space="preserve">0.808543</t>
  </si>
  <si>
    <t xml:space="preserve">0.741230</t>
  </si>
  <si>
    <t xml:space="preserve">32.702507</t>
  </si>
  <si>
    <t xml:space="preserve">16.245186</t>
  </si>
  <si>
    <t xml:space="preserve">0.873308</t>
  </si>
  <si>
    <t xml:space="preserve">-1.392962</t>
  </si>
  <si>
    <t xml:space="preserve">27.764166</t>
  </si>
  <si>
    <t xml:space="preserve">16.238728</t>
  </si>
  <si>
    <t xml:space="preserve">0.399730</t>
  </si>
  <si>
    <t xml:space="preserve">27.963045</t>
  </si>
  <si>
    <t xml:space="preserve">13.518247</t>
  </si>
  <si>
    <t xml:space="preserve">0.822940</t>
  </si>
  <si>
    <t xml:space="preserve">11411</t>
  </si>
  <si>
    <t xml:space="preserve">95.091667</t>
  </si>
  <si>
    <t xml:space="preserve">0.108523</t>
  </si>
  <si>
    <t xml:space="preserve">-35.528778</t>
  </si>
  <si>
    <t xml:space="preserve">23.336267</t>
  </si>
  <si>
    <t xml:space="preserve">16.796930</t>
  </si>
  <si>
    <t xml:space="preserve">0.014835</t>
  </si>
  <si>
    <t xml:space="preserve">23.363243</t>
  </si>
  <si>
    <t xml:space="preserve">0.974140</t>
  </si>
  <si>
    <t xml:space="preserve">3.298087</t>
  </si>
  <si>
    <t xml:space="preserve">23.397430</t>
  </si>
  <si>
    <t xml:space="preserve">11.063408</t>
  </si>
  <si>
    <t xml:space="preserve">-4.306430</t>
  </si>
  <si>
    <t xml:space="preserve">9.472716</t>
  </si>
  <si>
    <t xml:space="preserve">0.085194</t>
  </si>
  <si>
    <t xml:space="preserve">0.741267</t>
  </si>
  <si>
    <t xml:space="preserve">32.702496</t>
  </si>
  <si>
    <t xml:space="preserve">16.245461</t>
  </si>
  <si>
    <t xml:space="preserve">0.036074</t>
  </si>
  <si>
    <t xml:space="preserve">1.977497</t>
  </si>
  <si>
    <t xml:space="preserve">27.223747</t>
  </si>
  <si>
    <t xml:space="preserve">16.457081</t>
  </si>
  <si>
    <t xml:space="preserve">0.806302</t>
  </si>
  <si>
    <t xml:space="preserve">0.741279</t>
  </si>
  <si>
    <t xml:space="preserve">32.702534</t>
  </si>
  <si>
    <t xml:space="preserve">16.245449</t>
  </si>
  <si>
    <t xml:space="preserve">0.872537</t>
  </si>
  <si>
    <t xml:space="preserve">-1.391134</t>
  </si>
  <si>
    <t xml:space="preserve">27.763420</t>
  </si>
  <si>
    <t xml:space="preserve">16.239691</t>
  </si>
  <si>
    <t xml:space="preserve">0.935936</t>
  </si>
  <si>
    <t xml:space="preserve">0.406416</t>
  </si>
  <si>
    <t xml:space="preserve">13.522283</t>
  </si>
  <si>
    <t xml:space="preserve">0.824835</t>
  </si>
  <si>
    <t xml:space="preserve">11412</t>
  </si>
  <si>
    <t xml:space="preserve">95.100000</t>
  </si>
  <si>
    <t xml:space="preserve">0.008814</t>
  </si>
  <si>
    <t xml:space="preserve">0.106124</t>
  </si>
  <si>
    <t xml:space="preserve">-35.533848</t>
  </si>
  <si>
    <t xml:space="preserve">23.336699</t>
  </si>
  <si>
    <t xml:space="preserve">-4.293617</t>
  </si>
  <si>
    <t xml:space="preserve">9.476065</t>
  </si>
  <si>
    <t xml:space="preserve">0.085723</t>
  </si>
  <si>
    <t xml:space="preserve">0.741281</t>
  </si>
  <si>
    <t xml:space="preserve">32.701771</t>
  </si>
  <si>
    <t xml:space="preserve">16.245382</t>
  </si>
  <si>
    <t xml:space="preserve">0.035653</t>
  </si>
  <si>
    <t xml:space="preserve">1.978745</t>
  </si>
  <si>
    <t xml:space="preserve">16.456675</t>
  </si>
  <si>
    <t xml:space="preserve">0.806104</t>
  </si>
  <si>
    <t xml:space="preserve">0.741293</t>
  </si>
  <si>
    <t xml:space="preserve">32.701809</t>
  </si>
  <si>
    <t xml:space="preserve">16.245371</t>
  </si>
  <si>
    <t xml:space="preserve">0.872748</t>
  </si>
  <si>
    <t xml:space="preserve">-1.390007</t>
  </si>
  <si>
    <t xml:space="preserve">27.762217</t>
  </si>
  <si>
    <t xml:space="preserve">16.239332</t>
  </si>
  <si>
    <t xml:space="preserve">0.938941</t>
  </si>
  <si>
    <t xml:space="preserve">0.407486</t>
  </si>
  <si>
    <t xml:space="preserve">27.959791</t>
  </si>
  <si>
    <t xml:space="preserve">13.521926</t>
  </si>
  <si>
    <t xml:space="preserve">0.824072</t>
  </si>
  <si>
    <t xml:space="preserve">11413</t>
  </si>
  <si>
    <t xml:space="preserve">95.108333</t>
  </si>
  <si>
    <t xml:space="preserve">0.098879</t>
  </si>
  <si>
    <t xml:space="preserve">23.336927</t>
  </si>
  <si>
    <t xml:space="preserve">0.971729</t>
  </si>
  <si>
    <t xml:space="preserve">23.397186</t>
  </si>
  <si>
    <t xml:space="preserve">11.063160</t>
  </si>
  <si>
    <t xml:space="preserve">0.959062</t>
  </si>
  <si>
    <t xml:space="preserve">-4.324001</t>
  </si>
  <si>
    <t xml:space="preserve">9.477444</t>
  </si>
  <si>
    <t xml:space="preserve">0.078992</t>
  </si>
  <si>
    <t xml:space="preserve">0.743259</t>
  </si>
  <si>
    <t xml:space="preserve">32.701794</t>
  </si>
  <si>
    <t xml:space="preserve">16.245672</t>
  </si>
  <si>
    <t xml:space="preserve">0.035722</t>
  </si>
  <si>
    <t xml:space="preserve">1.977688</t>
  </si>
  <si>
    <t xml:space="preserve">27.222630</t>
  </si>
  <si>
    <t xml:space="preserve">16.457024</t>
  </si>
  <si>
    <t xml:space="preserve">0.803622</t>
  </si>
  <si>
    <t xml:space="preserve">0.743272</t>
  </si>
  <si>
    <t xml:space="preserve">32.701828</t>
  </si>
  <si>
    <t xml:space="preserve">0.871642</t>
  </si>
  <si>
    <t xml:space="preserve">-1.390743</t>
  </si>
  <si>
    <t xml:space="preserve">27.763411</t>
  </si>
  <si>
    <t xml:space="preserve">16.239296</t>
  </si>
  <si>
    <t xml:space="preserve">0.939725</t>
  </si>
  <si>
    <t xml:space="preserve">0.407177</t>
  </si>
  <si>
    <t xml:space="preserve">13.522103</t>
  </si>
  <si>
    <t xml:space="preserve">11414</t>
  </si>
  <si>
    <t xml:space="preserve">95.116667</t>
  </si>
  <si>
    <t xml:space="preserve">0.105707</t>
  </si>
  <si>
    <t xml:space="preserve">-35.522591</t>
  </si>
  <si>
    <t xml:space="preserve">16.796743</t>
  </si>
  <si>
    <t xml:space="preserve">7.355105</t>
  </si>
  <si>
    <t xml:space="preserve">20.172218</t>
  </si>
  <si>
    <t xml:space="preserve">0.972435</t>
  </si>
  <si>
    <t xml:space="preserve">23.398214</t>
  </si>
  <si>
    <t xml:space="preserve">0.958264</t>
  </si>
  <si>
    <t xml:space="preserve">-4.306114</t>
  </si>
  <si>
    <t xml:space="preserve">9.470873</t>
  </si>
  <si>
    <t xml:space="preserve">0.104767</t>
  </si>
  <si>
    <t xml:space="preserve">0.741792</t>
  </si>
  <si>
    <t xml:space="preserve">0.036027</t>
  </si>
  <si>
    <t xml:space="preserve">1.978431</t>
  </si>
  <si>
    <t xml:space="preserve">27.223745</t>
  </si>
  <si>
    <t xml:space="preserve">16.457058</t>
  </si>
  <si>
    <t xml:space="preserve">0.804635</t>
  </si>
  <si>
    <t xml:space="preserve">0.741804</t>
  </si>
  <si>
    <t xml:space="preserve">16.245808</t>
  </si>
  <si>
    <t xml:space="preserve">0.871781</t>
  </si>
  <si>
    <t xml:space="preserve">-1.390306</t>
  </si>
  <si>
    <t xml:space="preserve">27.763208</t>
  </si>
  <si>
    <t xml:space="preserve">16.240805</t>
  </si>
  <si>
    <t xml:space="preserve">0.938277</t>
  </si>
  <si>
    <t xml:space="preserve">0.406313</t>
  </si>
  <si>
    <t xml:space="preserve">27.960310</t>
  </si>
  <si>
    <t xml:space="preserve">13.522786</t>
  </si>
  <si>
    <t xml:space="preserve">0.824114</t>
  </si>
  <si>
    <t xml:space="preserve">11415</t>
  </si>
  <si>
    <t xml:space="preserve">95.125000</t>
  </si>
  <si>
    <t xml:space="preserve">0.104949</t>
  </si>
  <si>
    <t xml:space="preserve">-35.532742</t>
  </si>
  <si>
    <t xml:space="preserve">2.734875</t>
  </si>
  <si>
    <t xml:space="preserve">23.337101</t>
  </si>
  <si>
    <t xml:space="preserve">0.015645</t>
  </si>
  <si>
    <t xml:space="preserve">7.354939</t>
  </si>
  <si>
    <t xml:space="preserve">0.970272</t>
  </si>
  <si>
    <t xml:space="preserve">23.397945</t>
  </si>
  <si>
    <t xml:space="preserve">-2.449477</t>
  </si>
  <si>
    <t xml:space="preserve">-4.341772</t>
  </si>
  <si>
    <t xml:space="preserve">9.489492</t>
  </si>
  <si>
    <t xml:space="preserve">0.118925</t>
  </si>
  <si>
    <t xml:space="preserve">0.743955</t>
  </si>
  <si>
    <t xml:space="preserve">32.700989</t>
  </si>
  <si>
    <t xml:space="preserve">16.245720</t>
  </si>
  <si>
    <t xml:space="preserve">0.034455</t>
  </si>
  <si>
    <t xml:space="preserve">1.977453</t>
  </si>
  <si>
    <t xml:space="preserve">27.221527</t>
  </si>
  <si>
    <t xml:space="preserve">16.454811</t>
  </si>
  <si>
    <t xml:space="preserve">0.806093</t>
  </si>
  <si>
    <t xml:space="preserve">0.743967</t>
  </si>
  <si>
    <t xml:space="preserve">32.701023</t>
  </si>
  <si>
    <t xml:space="preserve">16.245708</t>
  </si>
  <si>
    <t xml:space="preserve">-1.391016</t>
  </si>
  <si>
    <t xml:space="preserve">27.763023</t>
  </si>
  <si>
    <t xml:space="preserve">16.239481</t>
  </si>
  <si>
    <t xml:space="preserve">0.405122</t>
  </si>
  <si>
    <t xml:space="preserve">13.521136</t>
  </si>
  <si>
    <t xml:space="preserve">0.827993</t>
  </si>
  <si>
    <t xml:space="preserve">11416</t>
  </si>
  <si>
    <t xml:space="preserve">95.133333</t>
  </si>
  <si>
    <t xml:space="preserve">0.101792</t>
  </si>
  <si>
    <t xml:space="preserve">-35.524403</t>
  </si>
  <si>
    <t xml:space="preserve">20.172791</t>
  </si>
  <si>
    <t xml:space="preserve">3.297730</t>
  </si>
  <si>
    <t xml:space="preserve">23.397713</t>
  </si>
  <si>
    <t xml:space="preserve">19.155123</t>
  </si>
  <si>
    <t xml:space="preserve">-4.315194</t>
  </si>
  <si>
    <t xml:space="preserve">9.470910</t>
  </si>
  <si>
    <t xml:space="preserve">0.087758</t>
  </si>
  <si>
    <t xml:space="preserve">0.742585</t>
  </si>
  <si>
    <t xml:space="preserve">32.702011</t>
  </si>
  <si>
    <t xml:space="preserve">0.036267</t>
  </si>
  <si>
    <t xml:space="preserve">1.978027</t>
  </si>
  <si>
    <t xml:space="preserve">16.457348</t>
  </si>
  <si>
    <t xml:space="preserve">0.742597</t>
  </si>
  <si>
    <t xml:space="preserve">32.702045</t>
  </si>
  <si>
    <t xml:space="preserve">16.245621</t>
  </si>
  <si>
    <t xml:space="preserve">-1.390535</t>
  </si>
  <si>
    <t xml:space="preserve">27.763248</t>
  </si>
  <si>
    <t xml:space="preserve">16.240101</t>
  </si>
  <si>
    <t xml:space="preserve">0.406918</t>
  </si>
  <si>
    <t xml:space="preserve">27.959915</t>
  </si>
  <si>
    <t xml:space="preserve">13.522603</t>
  </si>
  <si>
    <t xml:space="preserve">11417</t>
  </si>
  <si>
    <t xml:space="preserve">95.141667</t>
  </si>
  <si>
    <t xml:space="preserve">0.102398</t>
  </si>
  <si>
    <t xml:space="preserve">2.734374</t>
  </si>
  <si>
    <t xml:space="preserve">16.797268</t>
  </si>
  <si>
    <t xml:space="preserve">0.014849</t>
  </si>
  <si>
    <t xml:space="preserve">0.971880</t>
  </si>
  <si>
    <t xml:space="preserve">3.297986</t>
  </si>
  <si>
    <t xml:space="preserve">23.397818</t>
  </si>
  <si>
    <t xml:space="preserve">0.958208</t>
  </si>
  <si>
    <t xml:space="preserve">-4.320544</t>
  </si>
  <si>
    <t xml:space="preserve">9.480426</t>
  </si>
  <si>
    <t xml:space="preserve">0.100204</t>
  </si>
  <si>
    <t xml:space="preserve">32.701874</t>
  </si>
  <si>
    <t xml:space="preserve">16.246559</t>
  </si>
  <si>
    <t xml:space="preserve">0.036082</t>
  </si>
  <si>
    <t xml:space="preserve">1.977848</t>
  </si>
  <si>
    <t xml:space="preserve">27.222841</t>
  </si>
  <si>
    <t xml:space="preserve">16.457029</t>
  </si>
  <si>
    <t xml:space="preserve">0.803551</t>
  </si>
  <si>
    <t xml:space="preserve">32.701908</t>
  </si>
  <si>
    <t xml:space="preserve">16.246548</t>
  </si>
  <si>
    <t xml:space="preserve">-1.390726</t>
  </si>
  <si>
    <t xml:space="preserve">27.763233</t>
  </si>
  <si>
    <t xml:space="preserve">16.240559</t>
  </si>
  <si>
    <t xml:space="preserve">0.936131</t>
  </si>
  <si>
    <t xml:space="preserve">0.406191</t>
  </si>
  <si>
    <t xml:space="preserve">27.960291</t>
  </si>
  <si>
    <t xml:space="preserve">13.522736</t>
  </si>
  <si>
    <t xml:space="preserve">0.823012</t>
  </si>
  <si>
    <t xml:space="preserve">11418</t>
  </si>
  <si>
    <t xml:space="preserve">95.150000</t>
  </si>
  <si>
    <t xml:space="preserve">0.029398</t>
  </si>
  <si>
    <t xml:space="preserve">0.098947</t>
  </si>
  <si>
    <t xml:space="preserve">-35.525608</t>
  </si>
  <si>
    <t xml:space="preserve">20.173185</t>
  </si>
  <si>
    <t xml:space="preserve">0.972250</t>
  </si>
  <si>
    <t xml:space="preserve">3.298051</t>
  </si>
  <si>
    <t xml:space="preserve">23.398762</t>
  </si>
  <si>
    <t xml:space="preserve">11.063909</t>
  </si>
  <si>
    <t xml:space="preserve">0.960221</t>
  </si>
  <si>
    <t xml:space="preserve">0.987782</t>
  </si>
  <si>
    <t xml:space="preserve">-4.313200</t>
  </si>
  <si>
    <t xml:space="preserve">9.478682</t>
  </si>
  <si>
    <t xml:space="preserve">0.123025</t>
  </si>
  <si>
    <t xml:space="preserve">0.742659</t>
  </si>
  <si>
    <t xml:space="preserve">32.702484</t>
  </si>
  <si>
    <t xml:space="preserve">16.245893</t>
  </si>
  <si>
    <t xml:space="preserve">0.036249</t>
  </si>
  <si>
    <t xml:space="preserve">1.978972</t>
  </si>
  <si>
    <t xml:space="preserve">27.223694</t>
  </si>
  <si>
    <t xml:space="preserve">16.455885</t>
  </si>
  <si>
    <t xml:space="preserve">0.803704</t>
  </si>
  <si>
    <t xml:space="preserve">0.742671</t>
  </si>
  <si>
    <t xml:space="preserve">32.702522</t>
  </si>
  <si>
    <t xml:space="preserve">16.245882</t>
  </si>
  <si>
    <t xml:space="preserve">0.871370</t>
  </si>
  <si>
    <t xml:space="preserve">-1.389792</t>
  </si>
  <si>
    <t xml:space="preserve">27.763430</t>
  </si>
  <si>
    <t xml:space="preserve">16.240738</t>
  </si>
  <si>
    <t xml:space="preserve">0.937071</t>
  </si>
  <si>
    <t xml:space="preserve">0.406016</t>
  </si>
  <si>
    <t xml:space="preserve">27.960835</t>
  </si>
  <si>
    <t xml:space="preserve">13.522206</t>
  </si>
  <si>
    <t xml:space="preserve">0.826106</t>
  </si>
  <si>
    <t xml:space="preserve">11419</t>
  </si>
  <si>
    <t xml:space="preserve">95.158333</t>
  </si>
  <si>
    <t xml:space="preserve">0.008079</t>
  </si>
  <si>
    <t xml:space="preserve">0.108416</t>
  </si>
  <si>
    <t xml:space="preserve">20.173927</t>
  </si>
  <si>
    <t xml:space="preserve">3.297703</t>
  </si>
  <si>
    <t xml:space="preserve">11.064117</t>
  </si>
  <si>
    <t xml:space="preserve">0.960969</t>
  </si>
  <si>
    <t xml:space="preserve">-4.326353</t>
  </si>
  <si>
    <t xml:space="preserve">9.493211</t>
  </si>
  <si>
    <t xml:space="preserve">0.135346</t>
  </si>
  <si>
    <t xml:space="preserve">0.742765</t>
  </si>
  <si>
    <t xml:space="preserve">32.702126</t>
  </si>
  <si>
    <t xml:space="preserve">0.035155</t>
  </si>
  <si>
    <t xml:space="preserve">1.978055</t>
  </si>
  <si>
    <t xml:space="preserve">27.223042</t>
  </si>
  <si>
    <t xml:space="preserve">16.454288</t>
  </si>
  <si>
    <t xml:space="preserve">0.804651</t>
  </si>
  <si>
    <t xml:space="preserve">0.742777</t>
  </si>
  <si>
    <t xml:space="preserve">32.702164</t>
  </si>
  <si>
    <t xml:space="preserve">16.245998</t>
  </si>
  <si>
    <t xml:space="preserve">0.871653</t>
  </si>
  <si>
    <t xml:space="preserve">-1.390645</t>
  </si>
  <si>
    <t xml:space="preserve">27.763489</t>
  </si>
  <si>
    <t xml:space="preserve">16.239937</t>
  </si>
  <si>
    <t xml:space="preserve">0.936362</t>
  </si>
  <si>
    <t xml:space="preserve">27.961275</t>
  </si>
  <si>
    <t xml:space="preserve">13.521112</t>
  </si>
  <si>
    <t xml:space="preserve">0.823737</t>
  </si>
  <si>
    <t xml:space="preserve">11420</t>
  </si>
  <si>
    <t xml:space="preserve">95.166667</t>
  </si>
  <si>
    <t xml:space="preserve">0.096422</t>
  </si>
  <si>
    <t xml:space="preserve">-35.530113</t>
  </si>
  <si>
    <t xml:space="preserve">20.173889</t>
  </si>
  <si>
    <t xml:space="preserve">23.398094</t>
  </si>
  <si>
    <t xml:space="preserve">0.962570</t>
  </si>
  <si>
    <t xml:space="preserve">-4.342665</t>
  </si>
  <si>
    <t xml:space="preserve">9.511336</t>
  </si>
  <si>
    <t xml:space="preserve">0.210033</t>
  </si>
  <si>
    <t xml:space="preserve">0.741228</t>
  </si>
  <si>
    <t xml:space="preserve">32.702820</t>
  </si>
  <si>
    <t xml:space="preserve">16.246571</t>
  </si>
  <si>
    <t xml:space="preserve">0.038555</t>
  </si>
  <si>
    <t xml:space="preserve">1.976397</t>
  </si>
  <si>
    <t xml:space="preserve">27.223564</t>
  </si>
  <si>
    <t xml:space="preserve">16.451035</t>
  </si>
  <si>
    <t xml:space="preserve">0.803616</t>
  </si>
  <si>
    <t xml:space="preserve">0.741240</t>
  </si>
  <si>
    <t xml:space="preserve">32.702858</t>
  </si>
  <si>
    <t xml:space="preserve">0.871359</t>
  </si>
  <si>
    <t xml:space="preserve">-1.392533</t>
  </si>
  <si>
    <t xml:space="preserve">27.764332</t>
  </si>
  <si>
    <t xml:space="preserve">16.241144</t>
  </si>
  <si>
    <t xml:space="preserve">0.399383</t>
  </si>
  <si>
    <t xml:space="preserve">27.963118</t>
  </si>
  <si>
    <t xml:space="preserve">13.520145</t>
  </si>
  <si>
    <t xml:space="preserve">0.824668</t>
  </si>
  <si>
    <t xml:space="preserve">11421</t>
  </si>
  <si>
    <t xml:space="preserve">95.175000</t>
  </si>
  <si>
    <t xml:space="preserve">0.009434</t>
  </si>
  <si>
    <t xml:space="preserve">-35.526600</t>
  </si>
  <si>
    <t xml:space="preserve">0.015270</t>
  </si>
  <si>
    <t xml:space="preserve">23.398537</t>
  </si>
  <si>
    <t xml:space="preserve">11.063338</t>
  </si>
  <si>
    <t xml:space="preserve">0.960181</t>
  </si>
  <si>
    <t xml:space="preserve">0.985252</t>
  </si>
  <si>
    <t xml:space="preserve">-4.349689</t>
  </si>
  <si>
    <t xml:space="preserve">9.529698</t>
  </si>
  <si>
    <t xml:space="preserve">0.194197</t>
  </si>
  <si>
    <t xml:space="preserve">0.742802</t>
  </si>
  <si>
    <t xml:space="preserve">32.703247</t>
  </si>
  <si>
    <t xml:space="preserve">16.248920</t>
  </si>
  <si>
    <t xml:space="preserve">0.038599</t>
  </si>
  <si>
    <t xml:space="preserve">1.976989</t>
  </si>
  <si>
    <t xml:space="preserve">27.223721</t>
  </si>
  <si>
    <t xml:space="preserve">0.803980</t>
  </si>
  <si>
    <t xml:space="preserve">0.742814</t>
  </si>
  <si>
    <t xml:space="preserve">32.703285</t>
  </si>
  <si>
    <t xml:space="preserve">16.248909</t>
  </si>
  <si>
    <t xml:space="preserve">0.871325</t>
  </si>
  <si>
    <t xml:space="preserve">-1.391787</t>
  </si>
  <si>
    <t xml:space="preserve">27.765120</t>
  </si>
  <si>
    <t xml:space="preserve">16.241385</t>
  </si>
  <si>
    <t xml:space="preserve">0.938706</t>
  </si>
  <si>
    <t xml:space="preserve">0.400967</t>
  </si>
  <si>
    <t xml:space="preserve">27.964417</t>
  </si>
  <si>
    <t xml:space="preserve">13.520977</t>
  </si>
  <si>
    <t xml:space="preserve">0.821180</t>
  </si>
  <si>
    <t xml:space="preserve">11422</t>
  </si>
  <si>
    <t xml:space="preserve">95.183333</t>
  </si>
  <si>
    <t xml:space="preserve">0.144158</t>
  </si>
  <si>
    <t xml:space="preserve">-35.549549</t>
  </si>
  <si>
    <t xml:space="preserve">2.736212</t>
  </si>
  <si>
    <t xml:space="preserve">0.016179</t>
  </si>
  <si>
    <t xml:space="preserve">20.176395</t>
  </si>
  <si>
    <t xml:space="preserve">0.973090</t>
  </si>
  <si>
    <t xml:space="preserve">3.302174</t>
  </si>
  <si>
    <t xml:space="preserve">23.404385</t>
  </si>
  <si>
    <t xml:space="preserve">11.065454</t>
  </si>
  <si>
    <t xml:space="preserve">0.960489</t>
  </si>
  <si>
    <t xml:space="preserve">-4.319631</t>
  </si>
  <si>
    <t xml:space="preserve">9.473152</t>
  </si>
  <si>
    <t xml:space="preserve">0.095619</t>
  </si>
  <si>
    <t xml:space="preserve">0.741998</t>
  </si>
  <si>
    <t xml:space="preserve">16.245712</t>
  </si>
  <si>
    <t xml:space="preserve">0.036724</t>
  </si>
  <si>
    <t xml:space="preserve">1.977167</t>
  </si>
  <si>
    <t xml:space="preserve">27.223534</t>
  </si>
  <si>
    <t xml:space="preserve">16.456995</t>
  </si>
  <si>
    <t xml:space="preserve">0.742010</t>
  </si>
  <si>
    <t xml:space="preserve">32.702568</t>
  </si>
  <si>
    <t xml:space="preserve">16.245701</t>
  </si>
  <si>
    <t xml:space="preserve">0.871961</t>
  </si>
  <si>
    <t xml:space="preserve">27.763885</t>
  </si>
  <si>
    <t xml:space="preserve">0.405712</t>
  </si>
  <si>
    <t xml:space="preserve">13.522493</t>
  </si>
  <si>
    <t xml:space="preserve">0.816347</t>
  </si>
  <si>
    <t xml:space="preserve">11423</t>
  </si>
  <si>
    <t xml:space="preserve">95.191667</t>
  </si>
  <si>
    <t xml:space="preserve">0.087700</t>
  </si>
  <si>
    <t xml:space="preserve">2.734024</t>
  </si>
  <si>
    <t xml:space="preserve">23.337973</t>
  </si>
  <si>
    <t xml:space="preserve">20.173874</t>
  </si>
  <si>
    <t xml:space="preserve">23.397234</t>
  </si>
  <si>
    <t xml:space="preserve">11.064521</t>
  </si>
  <si>
    <t xml:space="preserve">0.961913</t>
  </si>
  <si>
    <t xml:space="preserve">-4.317998</t>
  </si>
  <si>
    <t xml:space="preserve">9.468540</t>
  </si>
  <si>
    <t xml:space="preserve">0.088402</t>
  </si>
  <si>
    <t xml:space="preserve">0.743050</t>
  </si>
  <si>
    <t xml:space="preserve">16.245775</t>
  </si>
  <si>
    <t xml:space="preserve">0.035937</t>
  </si>
  <si>
    <t xml:space="preserve">27.223236</t>
  </si>
  <si>
    <t xml:space="preserve">16.457695</t>
  </si>
  <si>
    <t xml:space="preserve">0.743062</t>
  </si>
  <si>
    <t xml:space="preserve">32.702240</t>
  </si>
  <si>
    <t xml:space="preserve">16.245764</t>
  </si>
  <si>
    <t xml:space="preserve">0.871804</t>
  </si>
  <si>
    <t xml:space="preserve">-1.390303</t>
  </si>
  <si>
    <t xml:space="preserve">27.763540</t>
  </si>
  <si>
    <t xml:space="preserve">16.240473</t>
  </si>
  <si>
    <t xml:space="preserve">0.937174</t>
  </si>
  <si>
    <t xml:space="preserve">0.407121</t>
  </si>
  <si>
    <t xml:space="preserve">27.960014</t>
  </si>
  <si>
    <t xml:space="preserve">11424</t>
  </si>
  <si>
    <t xml:space="preserve">95.200000</t>
  </si>
  <si>
    <t xml:space="preserve">0.017134</t>
  </si>
  <si>
    <t xml:space="preserve">0.095024</t>
  </si>
  <si>
    <t xml:space="preserve">-35.540295</t>
  </si>
  <si>
    <t xml:space="preserve">0.974761</t>
  </si>
  <si>
    <t xml:space="preserve">3.298924</t>
  </si>
  <si>
    <t xml:space="preserve">23.397970</t>
  </si>
  <si>
    <t xml:space="preserve">0.962822</t>
  </si>
  <si>
    <t xml:space="preserve">0.987875</t>
  </si>
  <si>
    <t xml:space="preserve">-4.334132</t>
  </si>
  <si>
    <t xml:space="preserve">9.487999</t>
  </si>
  <si>
    <t xml:space="preserve">0.035137</t>
  </si>
  <si>
    <t xml:space="preserve">1.977882</t>
  </si>
  <si>
    <t xml:space="preserve">16.455574</t>
  </si>
  <si>
    <t xml:space="preserve">0.806226</t>
  </si>
  <si>
    <t xml:space="preserve">0.743590</t>
  </si>
  <si>
    <t xml:space="preserve">32.701729</t>
  </si>
  <si>
    <t xml:space="preserve">16.246439</t>
  </si>
  <si>
    <t xml:space="preserve">-1.390680</t>
  </si>
  <si>
    <t xml:space="preserve">16.240461</t>
  </si>
  <si>
    <t xml:space="preserve">0.938815</t>
  </si>
  <si>
    <t xml:space="preserve">0.405244</t>
  </si>
  <si>
    <t xml:space="preserve">27.960609</t>
  </si>
  <si>
    <t xml:space="preserve">13.521992</t>
  </si>
  <si>
    <t xml:space="preserve">0.824424</t>
  </si>
  <si>
    <t xml:space="preserve">11425</t>
  </si>
  <si>
    <t xml:space="preserve">95.208333</t>
  </si>
  <si>
    <t xml:space="preserve">-35.527504</t>
  </si>
  <si>
    <t xml:space="preserve">20.173338</t>
  </si>
  <si>
    <t xml:space="preserve">23.398611</t>
  </si>
  <si>
    <t xml:space="preserve">0.959223</t>
  </si>
  <si>
    <t xml:space="preserve">19.155132</t>
  </si>
  <si>
    <t xml:space="preserve">-4.312760</t>
  </si>
  <si>
    <t xml:space="preserve">9.471014</t>
  </si>
  <si>
    <t xml:space="preserve">0.094329</t>
  </si>
  <si>
    <t xml:space="preserve">0.741345</t>
  </si>
  <si>
    <t xml:space="preserve">16.246698</t>
  </si>
  <si>
    <t xml:space="preserve">0.036444</t>
  </si>
  <si>
    <t xml:space="preserve">1.977147</t>
  </si>
  <si>
    <t xml:space="preserve">27.223700</t>
  </si>
  <si>
    <t xml:space="preserve">16.458220</t>
  </si>
  <si>
    <t xml:space="preserve">0.803456</t>
  </si>
  <si>
    <t xml:space="preserve">32.702583</t>
  </si>
  <si>
    <t xml:space="preserve">16.246687</t>
  </si>
  <si>
    <t xml:space="preserve">0.870867</t>
  </si>
  <si>
    <t xml:space="preserve">-1.391472</t>
  </si>
  <si>
    <t xml:space="preserve">16.241356</t>
  </si>
  <si>
    <t xml:space="preserve">0.935767</t>
  </si>
  <si>
    <t xml:space="preserve">0.405662</t>
  </si>
  <si>
    <t xml:space="preserve">27.960459</t>
  </si>
  <si>
    <t xml:space="preserve">13.523658</t>
  </si>
  <si>
    <t xml:space="preserve">0.824762</t>
  </si>
  <si>
    <t xml:space="preserve">11426</t>
  </si>
  <si>
    <t xml:space="preserve">95.216667</t>
  </si>
  <si>
    <t xml:space="preserve">0.096370</t>
  </si>
  <si>
    <t xml:space="preserve">-35.529068</t>
  </si>
  <si>
    <t xml:space="preserve">20.174063</t>
  </si>
  <si>
    <t xml:space="preserve">0.974357</t>
  </si>
  <si>
    <t xml:space="preserve">3.298404</t>
  </si>
  <si>
    <t xml:space="preserve">11.064538</t>
  </si>
  <si>
    <t xml:space="preserve">0.961744</t>
  </si>
  <si>
    <t xml:space="preserve">-4.300103</t>
  </si>
  <si>
    <t xml:space="preserve">9.473443</t>
  </si>
  <si>
    <t xml:space="preserve">0.124390</t>
  </si>
  <si>
    <t xml:space="preserve">0.741220</t>
  </si>
  <si>
    <t xml:space="preserve">16.246378</t>
  </si>
  <si>
    <t xml:space="preserve">1.978814</t>
  </si>
  <si>
    <t xml:space="preserve">27.223856</t>
  </si>
  <si>
    <t xml:space="preserve">16.456820</t>
  </si>
  <si>
    <t xml:space="preserve">0.806929</t>
  </si>
  <si>
    <t xml:space="preserve">0.741232</t>
  </si>
  <si>
    <t xml:space="preserve">32.702377</t>
  </si>
  <si>
    <t xml:space="preserve">16.246367</t>
  </si>
  <si>
    <t xml:space="preserve">0.872865</t>
  </si>
  <si>
    <t xml:space="preserve">-1.390082</t>
  </si>
  <si>
    <t xml:space="preserve">16.241730</t>
  </si>
  <si>
    <t xml:space="preserve">0.935988</t>
  </si>
  <si>
    <t xml:space="preserve">0.405598</t>
  </si>
  <si>
    <t xml:space="preserve">27.960373</t>
  </si>
  <si>
    <t xml:space="preserve">13.523124</t>
  </si>
  <si>
    <t xml:space="preserve">0.824373</t>
  </si>
  <si>
    <t xml:space="preserve">11427</t>
  </si>
  <si>
    <t xml:space="preserve">95.225000</t>
  </si>
  <si>
    <t xml:space="preserve">0.107129</t>
  </si>
  <si>
    <t xml:space="preserve">16.797646</t>
  </si>
  <si>
    <t xml:space="preserve">3.298136</t>
  </si>
  <si>
    <t xml:space="preserve">0.961099</t>
  </si>
  <si>
    <t xml:space="preserve">-4.308084</t>
  </si>
  <si>
    <t xml:space="preserve">9.465169</t>
  </si>
  <si>
    <t xml:space="preserve">0.105688</t>
  </si>
  <si>
    <t xml:space="preserve">0.741613</t>
  </si>
  <si>
    <t xml:space="preserve">16.245024</t>
  </si>
  <si>
    <t xml:space="preserve">0.035977</t>
  </si>
  <si>
    <t xml:space="preserve">1.978083</t>
  </si>
  <si>
    <t xml:space="preserve">27.223862</t>
  </si>
  <si>
    <t xml:space="preserve">16.456772</t>
  </si>
  <si>
    <t xml:space="preserve">0.807014</t>
  </si>
  <si>
    <t xml:space="preserve">0.741625</t>
  </si>
  <si>
    <t xml:space="preserve">32.702587</t>
  </si>
  <si>
    <t xml:space="preserve">16.245012</t>
  </si>
  <si>
    <t xml:space="preserve">-1.390641</t>
  </si>
  <si>
    <t xml:space="preserve">27.763409</t>
  </si>
  <si>
    <t xml:space="preserve">16.240543</t>
  </si>
  <si>
    <t xml:space="preserve">0.934496</t>
  </si>
  <si>
    <t xml:space="preserve">0.405920</t>
  </si>
  <si>
    <t xml:space="preserve">27.960188</t>
  </si>
  <si>
    <t xml:space="preserve">13.522464</t>
  </si>
  <si>
    <t xml:space="preserve">0.824374</t>
  </si>
  <si>
    <t xml:space="preserve">11428</t>
  </si>
  <si>
    <t xml:space="preserve">95.233333</t>
  </si>
  <si>
    <t xml:space="preserve">23.337299</t>
  </si>
  <si>
    <t xml:space="preserve">16.797346</t>
  </si>
  <si>
    <t xml:space="preserve">23.398216</t>
  </si>
  <si>
    <t xml:space="preserve">0.960596</t>
  </si>
  <si>
    <t xml:space="preserve">-4.298433</t>
  </si>
  <si>
    <t xml:space="preserve">9.487880</t>
  </si>
  <si>
    <t xml:space="preserve">0.741294</t>
  </si>
  <si>
    <t xml:space="preserve">32.702091</t>
  </si>
  <si>
    <t xml:space="preserve">0.036493</t>
  </si>
  <si>
    <t xml:space="preserve">16.456322</t>
  </si>
  <si>
    <t xml:space="preserve">0.805965</t>
  </si>
  <si>
    <t xml:space="preserve">0.741306</t>
  </si>
  <si>
    <t xml:space="preserve">0.872222</t>
  </si>
  <si>
    <t xml:space="preserve">-1.389984</t>
  </si>
  <si>
    <t xml:space="preserve">27.762531</t>
  </si>
  <si>
    <t xml:space="preserve">16.240808</t>
  </si>
  <si>
    <t xml:space="preserve">0.935667</t>
  </si>
  <si>
    <t xml:space="preserve">0.406141</t>
  </si>
  <si>
    <t xml:space="preserve">13.522548</t>
  </si>
  <si>
    <t xml:space="preserve">0.823999</t>
  </si>
  <si>
    <t xml:space="preserve">11429</t>
  </si>
  <si>
    <t xml:space="preserve">95.241667</t>
  </si>
  <si>
    <t xml:space="preserve">0.104984</t>
  </si>
  <si>
    <t xml:space="preserve">-35.531147</t>
  </si>
  <si>
    <t xml:space="preserve">23.336746</t>
  </si>
  <si>
    <t xml:space="preserve">16.798073</t>
  </si>
  <si>
    <t xml:space="preserve">0.973092</t>
  </si>
  <si>
    <t xml:space="preserve">0.961029</t>
  </si>
  <si>
    <t xml:space="preserve">0.987195</t>
  </si>
  <si>
    <t xml:space="preserve">-4.306914</t>
  </si>
  <si>
    <t xml:space="preserve">9.482004</t>
  </si>
  <si>
    <t xml:space="preserve">0.091600</t>
  </si>
  <si>
    <t xml:space="preserve">0.740955</t>
  </si>
  <si>
    <t xml:space="preserve">32.702579</t>
  </si>
  <si>
    <t xml:space="preserve">1.977260</t>
  </si>
  <si>
    <t xml:space="preserve">16.457457</t>
  </si>
  <si>
    <t xml:space="preserve">0.807120</t>
  </si>
  <si>
    <t xml:space="preserve">0.740967</t>
  </si>
  <si>
    <t xml:space="preserve">16.246876</t>
  </si>
  <si>
    <t xml:space="preserve">0.872995</t>
  </si>
  <si>
    <t xml:space="preserve">-1.391397</t>
  </si>
  <si>
    <t xml:space="preserve">27.763485</t>
  </si>
  <si>
    <t xml:space="preserve">16.240488</t>
  </si>
  <si>
    <t xml:space="preserve">0.405885</t>
  </si>
  <si>
    <t xml:space="preserve">27.960972</t>
  </si>
  <si>
    <t xml:space="preserve">13.522937</t>
  </si>
  <si>
    <t xml:space="preserve">0.822739</t>
  </si>
  <si>
    <t xml:space="preserve">11430</t>
  </si>
  <si>
    <t xml:space="preserve">95.250000</t>
  </si>
  <si>
    <t xml:space="preserve">0.105596</t>
  </si>
  <si>
    <t xml:space="preserve">20.172798</t>
  </si>
  <si>
    <t xml:space="preserve">23.398438</t>
  </si>
  <si>
    <t xml:space="preserve">0.959189</t>
  </si>
  <si>
    <t xml:space="preserve">-4.316083</t>
  </si>
  <si>
    <t xml:space="preserve">9.493577</t>
  </si>
  <si>
    <t xml:space="preserve">0.145908</t>
  </si>
  <si>
    <t xml:space="preserve">0.741695</t>
  </si>
  <si>
    <t xml:space="preserve">16.246557</t>
  </si>
  <si>
    <t xml:space="preserve">1.978172</t>
  </si>
  <si>
    <t xml:space="preserve">16.454502</t>
  </si>
  <si>
    <t xml:space="preserve">0.810986</t>
  </si>
  <si>
    <t xml:space="preserve">0.741707</t>
  </si>
  <si>
    <t xml:space="preserve">0.875199</t>
  </si>
  <si>
    <t xml:space="preserve">27.762539</t>
  </si>
  <si>
    <t xml:space="preserve">16.240770</t>
  </si>
  <si>
    <t xml:space="preserve">0.404110</t>
  </si>
  <si>
    <t xml:space="preserve">13.521626</t>
  </si>
  <si>
    <t xml:space="preserve">0.826618</t>
  </si>
  <si>
    <t xml:space="preserve">11431</t>
  </si>
  <si>
    <t xml:space="preserve">95.258333</t>
  </si>
  <si>
    <t xml:space="preserve">0.108404</t>
  </si>
  <si>
    <t xml:space="preserve">-35.521671</t>
  </si>
  <si>
    <t xml:space="preserve">20.172688</t>
  </si>
  <si>
    <t xml:space="preserve">23.398012</t>
  </si>
  <si>
    <t xml:space="preserve">-4.307598</t>
  </si>
  <si>
    <t xml:space="preserve">9.512558</t>
  </si>
  <si>
    <t xml:space="preserve">0.195036</t>
  </si>
  <si>
    <t xml:space="preserve">0.738617</t>
  </si>
  <si>
    <t xml:space="preserve">32.703400</t>
  </si>
  <si>
    <t xml:space="preserve">1.976849</t>
  </si>
  <si>
    <t xml:space="preserve">27.224844</t>
  </si>
  <si>
    <t xml:space="preserve">0.738629</t>
  </si>
  <si>
    <t xml:space="preserve">32.703434</t>
  </si>
  <si>
    <t xml:space="preserve">-1.392333</t>
  </si>
  <si>
    <t xml:space="preserve">27.763700</t>
  </si>
  <si>
    <t xml:space="preserve">16.240370</t>
  </si>
  <si>
    <t xml:space="preserve">13.519835</t>
  </si>
  <si>
    <t xml:space="preserve">11432</t>
  </si>
  <si>
    <t xml:space="preserve">95.266667</t>
  </si>
  <si>
    <t xml:space="preserve">0.010939</t>
  </si>
  <si>
    <t xml:space="preserve">0.104027</t>
  </si>
  <si>
    <t xml:space="preserve">-35.532413</t>
  </si>
  <si>
    <t xml:space="preserve">23.398293</t>
  </si>
  <si>
    <t xml:space="preserve">0.959537</t>
  </si>
  <si>
    <t xml:space="preserve">-4.329358</t>
  </si>
  <si>
    <t xml:space="preserve">9.508788</t>
  </si>
  <si>
    <t xml:space="preserve">0.191654</t>
  </si>
  <si>
    <t xml:space="preserve">0.740195</t>
  </si>
  <si>
    <t xml:space="preserve">32.703510</t>
  </si>
  <si>
    <t xml:space="preserve">16.246317</t>
  </si>
  <si>
    <t xml:space="preserve">0.038361</t>
  </si>
  <si>
    <t xml:space="preserve">1.976282</t>
  </si>
  <si>
    <t xml:space="preserve">27.224487</t>
  </si>
  <si>
    <t xml:space="preserve">16.451540</t>
  </si>
  <si>
    <t xml:space="preserve">0.808484</t>
  </si>
  <si>
    <t xml:space="preserve">0.740207</t>
  </si>
  <si>
    <t xml:space="preserve">32.703545</t>
  </si>
  <si>
    <t xml:space="preserve">16.246305</t>
  </si>
  <si>
    <t xml:space="preserve">0.873671</t>
  </si>
  <si>
    <t xml:space="preserve">27.764639</t>
  </si>
  <si>
    <t xml:space="preserve">16.240562</t>
  </si>
  <si>
    <t xml:space="preserve">0.941279</t>
  </si>
  <si>
    <t xml:space="preserve">0.400050</t>
  </si>
  <si>
    <t xml:space="preserve">27.963560</t>
  </si>
  <si>
    <t xml:space="preserve">13.520108</t>
  </si>
  <si>
    <t xml:space="preserve">0.818739</t>
  </si>
  <si>
    <t xml:space="preserve">11433</t>
  </si>
  <si>
    <t xml:space="preserve">95.275000</t>
  </si>
  <si>
    <t xml:space="preserve">0.105533</t>
  </si>
  <si>
    <t xml:space="preserve">-35.531219</t>
  </si>
  <si>
    <t xml:space="preserve">0.014733</t>
  </si>
  <si>
    <t xml:space="preserve">3.298786</t>
  </si>
  <si>
    <t xml:space="preserve">23.397905</t>
  </si>
  <si>
    <t xml:space="preserve">0.960885</t>
  </si>
  <si>
    <t xml:space="preserve">0.988280</t>
  </si>
  <si>
    <t xml:space="preserve">-4.313921</t>
  </si>
  <si>
    <t xml:space="preserve">9.474895</t>
  </si>
  <si>
    <t xml:space="preserve">0.099390</t>
  </si>
  <si>
    <t xml:space="preserve">0.742111</t>
  </si>
  <si>
    <t xml:space="preserve">0.035906</t>
  </si>
  <si>
    <t xml:space="preserve">1.977899</t>
  </si>
  <si>
    <t xml:space="preserve">27.223215</t>
  </si>
  <si>
    <t xml:space="preserve">16.456783</t>
  </si>
  <si>
    <t xml:space="preserve">0.807293</t>
  </si>
  <si>
    <t xml:space="preserve">0.742123</t>
  </si>
  <si>
    <t xml:space="preserve">32.702122</t>
  </si>
  <si>
    <t xml:space="preserve">0.873013</t>
  </si>
  <si>
    <t xml:space="preserve">-1.390735</t>
  </si>
  <si>
    <t xml:space="preserve">27.763203</t>
  </si>
  <si>
    <t xml:space="preserve">16.240234</t>
  </si>
  <si>
    <t xml:space="preserve">0.938445</t>
  </si>
  <si>
    <t xml:space="preserve">0.406178</t>
  </si>
  <si>
    <t xml:space="preserve">13.522405</t>
  </si>
  <si>
    <t xml:space="preserve">0.820833</t>
  </si>
  <si>
    <t xml:space="preserve">11434</t>
  </si>
  <si>
    <t xml:space="preserve">95.283333</t>
  </si>
  <si>
    <t xml:space="preserve">0.019577</t>
  </si>
  <si>
    <t xml:space="preserve">-35.546242</t>
  </si>
  <si>
    <t xml:space="preserve">23.337549</t>
  </si>
  <si>
    <t xml:space="preserve">20.175945</t>
  </si>
  <si>
    <t xml:space="preserve">0.972050</t>
  </si>
  <si>
    <t xml:space="preserve">3.299182</t>
  </si>
  <si>
    <t xml:space="preserve">23.397635</t>
  </si>
  <si>
    <t xml:space="preserve">19.154552</t>
  </si>
  <si>
    <t xml:space="preserve">-4.324535</t>
  </si>
  <si>
    <t xml:space="preserve">9.507814</t>
  </si>
  <si>
    <t xml:space="preserve">0.190320</t>
  </si>
  <si>
    <t xml:space="preserve">0.739289</t>
  </si>
  <si>
    <t xml:space="preserve">32.703476</t>
  </si>
  <si>
    <t xml:space="preserve">16.246502</t>
  </si>
  <si>
    <t xml:space="preserve">0.038792</t>
  </si>
  <si>
    <t xml:space="preserve">1.975811</t>
  </si>
  <si>
    <t xml:space="preserve">27.224558</t>
  </si>
  <si>
    <t xml:space="preserve">16.451855</t>
  </si>
  <si>
    <t xml:space="preserve">0.806943</t>
  </si>
  <si>
    <t xml:space="preserve">0.739301</t>
  </si>
  <si>
    <t xml:space="preserve">32.703514</t>
  </si>
  <si>
    <t xml:space="preserve">16.246490</t>
  </si>
  <si>
    <t xml:space="preserve">-1.393188</t>
  </si>
  <si>
    <t xml:space="preserve">27.764433</t>
  </si>
  <si>
    <t xml:space="preserve">16.240791</t>
  </si>
  <si>
    <t xml:space="preserve">0.936660</t>
  </si>
  <si>
    <t xml:space="preserve">0.399583</t>
  </si>
  <si>
    <t xml:space="preserve">13.520375</t>
  </si>
  <si>
    <t xml:space="preserve">0.823067</t>
  </si>
  <si>
    <t xml:space="preserve">11435</t>
  </si>
  <si>
    <t xml:space="preserve">95.291667</t>
  </si>
  <si>
    <t xml:space="preserve">0.109176</t>
  </si>
  <si>
    <t xml:space="preserve">-35.525387</t>
  </si>
  <si>
    <t xml:space="preserve">23.336557</t>
  </si>
  <si>
    <t xml:space="preserve">0.975093</t>
  </si>
  <si>
    <t xml:space="preserve">23.397835</t>
  </si>
  <si>
    <t xml:space="preserve">0.987144</t>
  </si>
  <si>
    <t xml:space="preserve">-4.319770</t>
  </si>
  <si>
    <t xml:space="preserve">9.489676</t>
  </si>
  <si>
    <t xml:space="preserve">0.126937</t>
  </si>
  <si>
    <t xml:space="preserve">0.741525</t>
  </si>
  <si>
    <t xml:space="preserve">32.701725</t>
  </si>
  <si>
    <t xml:space="preserve">0.034771</t>
  </si>
  <si>
    <t xml:space="preserve">1.977283</t>
  </si>
  <si>
    <t xml:space="preserve">27.222765</t>
  </si>
  <si>
    <t xml:space="preserve">16.454567</t>
  </si>
  <si>
    <t xml:space="preserve">0.807370</t>
  </si>
  <si>
    <t xml:space="preserve">0.741537</t>
  </si>
  <si>
    <t xml:space="preserve">32.701759</t>
  </si>
  <si>
    <t xml:space="preserve">0.872562</t>
  </si>
  <si>
    <t xml:space="preserve">-1.391436</t>
  </si>
  <si>
    <t xml:space="preserve">27.762894</t>
  </si>
  <si>
    <t xml:space="preserve">16.239704</t>
  </si>
  <si>
    <t xml:space="preserve">0.937984</t>
  </si>
  <si>
    <t xml:space="preserve">0.404249</t>
  </si>
  <si>
    <t xml:space="preserve">27.960646</t>
  </si>
  <si>
    <t xml:space="preserve">13.521117</t>
  </si>
  <si>
    <t xml:space="preserve">0.819526</t>
  </si>
  <si>
    <t xml:space="preserve">11436</t>
  </si>
  <si>
    <t xml:space="preserve">95.300000</t>
  </si>
  <si>
    <t xml:space="preserve">0.012927</t>
  </si>
  <si>
    <t xml:space="preserve">0.104739</t>
  </si>
  <si>
    <t xml:space="preserve">-35.527626</t>
  </si>
  <si>
    <t xml:space="preserve">23.336601</t>
  </si>
  <si>
    <t xml:space="preserve">3.297149</t>
  </si>
  <si>
    <t xml:space="preserve">23.397457</t>
  </si>
  <si>
    <t xml:space="preserve">11.063314</t>
  </si>
  <si>
    <t xml:space="preserve">-4.340197</t>
  </si>
  <si>
    <t xml:space="preserve">9.497441</t>
  </si>
  <si>
    <t xml:space="preserve">32.702217</t>
  </si>
  <si>
    <t xml:space="preserve">16.246140</t>
  </si>
  <si>
    <t xml:space="preserve">0.035613</t>
  </si>
  <si>
    <t xml:space="preserve">1.975856</t>
  </si>
  <si>
    <t xml:space="preserve">27.222759</t>
  </si>
  <si>
    <t xml:space="preserve">16.454514</t>
  </si>
  <si>
    <t xml:space="preserve">0.809017</t>
  </si>
  <si>
    <t xml:space="preserve">16.246128</t>
  </si>
  <si>
    <t xml:space="preserve">0.874330</t>
  </si>
  <si>
    <t xml:space="preserve">-1.392621</t>
  </si>
  <si>
    <t xml:space="preserve">16.239166</t>
  </si>
  <si>
    <t xml:space="preserve">0.403585</t>
  </si>
  <si>
    <t xml:space="preserve">27.961603</t>
  </si>
  <si>
    <t xml:space="preserve">13.520898</t>
  </si>
  <si>
    <t xml:space="preserve">0.825240</t>
  </si>
  <si>
    <t xml:space="preserve">11437</t>
  </si>
  <si>
    <t xml:space="preserve">95.308333</t>
  </si>
  <si>
    <t xml:space="preserve">0.108065</t>
  </si>
  <si>
    <t xml:space="preserve">23.336887</t>
  </si>
  <si>
    <t xml:space="preserve">23.398056</t>
  </si>
  <si>
    <t xml:space="preserve">0.961159</t>
  </si>
  <si>
    <t xml:space="preserve">-4.307343</t>
  </si>
  <si>
    <t xml:space="preserve">9.475634</t>
  </si>
  <si>
    <t xml:space="preserve">0.112457</t>
  </si>
  <si>
    <t xml:space="preserve">0.740000</t>
  </si>
  <si>
    <t xml:space="preserve">16.244570</t>
  </si>
  <si>
    <t xml:space="preserve">0.034942</t>
  </si>
  <si>
    <t xml:space="preserve">1.976669</t>
  </si>
  <si>
    <t xml:space="preserve">27.223427</t>
  </si>
  <si>
    <t xml:space="preserve">0.808767</t>
  </si>
  <si>
    <t xml:space="preserve">0.740012</t>
  </si>
  <si>
    <t xml:space="preserve">32.702152</t>
  </si>
  <si>
    <t xml:space="preserve">16.244558</t>
  </si>
  <si>
    <t xml:space="preserve">0.874408</t>
  </si>
  <si>
    <t xml:space="preserve">-1.392095</t>
  </si>
  <si>
    <t xml:space="preserve">16.239365</t>
  </si>
  <si>
    <t xml:space="preserve">0.404181</t>
  </si>
  <si>
    <t xml:space="preserve">13.521139</t>
  </si>
  <si>
    <t xml:space="preserve">0.824553</t>
  </si>
  <si>
    <t xml:space="preserve">11438</t>
  </si>
  <si>
    <t xml:space="preserve">95.316667</t>
  </si>
  <si>
    <t xml:space="preserve">0.008603</t>
  </si>
  <si>
    <t xml:space="preserve">0.108552</t>
  </si>
  <si>
    <t xml:space="preserve">0.974295</t>
  </si>
  <si>
    <t xml:space="preserve">0.960150</t>
  </si>
  <si>
    <t xml:space="preserve">-4.319195</t>
  </si>
  <si>
    <t xml:space="preserve">9.487197</t>
  </si>
  <si>
    <t xml:space="preserve">0.122137</t>
  </si>
  <si>
    <t xml:space="preserve">0.741558</t>
  </si>
  <si>
    <t xml:space="preserve">0.035055</t>
  </si>
  <si>
    <t xml:space="preserve">1.977278</t>
  </si>
  <si>
    <t xml:space="preserve">27.222862</t>
  </si>
  <si>
    <t xml:space="preserve">16.454157</t>
  </si>
  <si>
    <t xml:space="preserve">0.809530</t>
  </si>
  <si>
    <t xml:space="preserve">0.741570</t>
  </si>
  <si>
    <t xml:space="preserve">16.244928</t>
  </si>
  <si>
    <t xml:space="preserve">0.874327</t>
  </si>
  <si>
    <t xml:space="preserve">-1.391422</t>
  </si>
  <si>
    <t xml:space="preserve">27.762991</t>
  </si>
  <si>
    <t xml:space="preserve">16.239002</t>
  </si>
  <si>
    <t xml:space="preserve">0.937559</t>
  </si>
  <si>
    <t xml:space="preserve">0.404479</t>
  </si>
  <si>
    <t xml:space="preserve">27.960604</t>
  </si>
  <si>
    <t xml:space="preserve">13.520548</t>
  </si>
  <si>
    <t xml:space="preserve">11439</t>
  </si>
  <si>
    <t xml:space="preserve">95.325000</t>
  </si>
  <si>
    <t xml:space="preserve">0.100230</t>
  </si>
  <si>
    <t xml:space="preserve">23.336811</t>
  </si>
  <si>
    <t xml:space="preserve">0.972038</t>
  </si>
  <si>
    <t xml:space="preserve">19.153547</t>
  </si>
  <si>
    <t xml:space="preserve">-4.311337</t>
  </si>
  <si>
    <t xml:space="preserve">9.494603</t>
  </si>
  <si>
    <t xml:space="preserve">0.739984</t>
  </si>
  <si>
    <t xml:space="preserve">16.245211</t>
  </si>
  <si>
    <t xml:space="preserve">0.035130</t>
  </si>
  <si>
    <t xml:space="preserve">1.976636</t>
  </si>
  <si>
    <t xml:space="preserve">16.453466</t>
  </si>
  <si>
    <t xml:space="preserve">0.812170</t>
  </si>
  <si>
    <t xml:space="preserve">0.739996</t>
  </si>
  <si>
    <t xml:space="preserve">-1.392185</t>
  </si>
  <si>
    <t xml:space="preserve">16.238897</t>
  </si>
  <si>
    <t xml:space="preserve">0.937415</t>
  </si>
  <si>
    <t xml:space="preserve">0.403272</t>
  </si>
  <si>
    <t xml:space="preserve">13.520199</t>
  </si>
  <si>
    <t xml:space="preserve">0.825655</t>
  </si>
  <si>
    <t xml:space="preserve">11440</t>
  </si>
  <si>
    <t xml:space="preserve">95.333333</t>
  </si>
  <si>
    <t xml:space="preserve">0.016633</t>
  </si>
  <si>
    <t xml:space="preserve">0.146857</t>
  </si>
  <si>
    <t xml:space="preserve">-35.549858</t>
  </si>
  <si>
    <t xml:space="preserve">2.736085</t>
  </si>
  <si>
    <t xml:space="preserve">20.175627</t>
  </si>
  <si>
    <t xml:space="preserve">0.963658</t>
  </si>
  <si>
    <t xml:space="preserve">3.302077</t>
  </si>
  <si>
    <t xml:space="preserve">23.404226</t>
  </si>
  <si>
    <t xml:space="preserve">11.064664</t>
  </si>
  <si>
    <t xml:space="preserve">0.952118</t>
  </si>
  <si>
    <t xml:space="preserve">-4.299489</t>
  </si>
  <si>
    <t xml:space="preserve">9.469096</t>
  </si>
  <si>
    <t xml:space="preserve">0.073056</t>
  </si>
  <si>
    <t xml:space="preserve">0.739884</t>
  </si>
  <si>
    <t xml:space="preserve">32.702644</t>
  </si>
  <si>
    <t xml:space="preserve">16.244802</t>
  </si>
  <si>
    <t xml:space="preserve">0.036397</t>
  </si>
  <si>
    <t xml:space="preserve">1.976544</t>
  </si>
  <si>
    <t xml:space="preserve">27.224016</t>
  </si>
  <si>
    <t xml:space="preserve">16.457104</t>
  </si>
  <si>
    <t xml:space="preserve">0.807684</t>
  </si>
  <si>
    <t xml:space="preserve">0.739896</t>
  </si>
  <si>
    <t xml:space="preserve">32.702679</t>
  </si>
  <si>
    <t xml:space="preserve">16.244789</t>
  </si>
  <si>
    <t xml:space="preserve">0.873337</t>
  </si>
  <si>
    <t xml:space="preserve">-1.392089</t>
  </si>
  <si>
    <t xml:space="preserve">27.763382</t>
  </si>
  <si>
    <t xml:space="preserve">16.238987</t>
  </si>
  <si>
    <t xml:space="preserve">0.936956</t>
  </si>
  <si>
    <t xml:space="preserve">0.405997</t>
  </si>
  <si>
    <t xml:space="preserve">27.960331</t>
  </si>
  <si>
    <t xml:space="preserve">13.521928</t>
  </si>
  <si>
    <t xml:space="preserve">0.822411</t>
  </si>
  <si>
    <t xml:space="preserve">11441</t>
  </si>
  <si>
    <t xml:space="preserve">95.341667</t>
  </si>
  <si>
    <t xml:space="preserve">0.026558</t>
  </si>
  <si>
    <t xml:space="preserve">0.085643</t>
  </si>
  <si>
    <t xml:space="preserve">-35.535194</t>
  </si>
  <si>
    <t xml:space="preserve">0.973918</t>
  </si>
  <si>
    <t xml:space="preserve">3.299154</t>
  </si>
  <si>
    <t xml:space="preserve">23.396526</t>
  </si>
  <si>
    <t xml:space="preserve">11.063686</t>
  </si>
  <si>
    <t xml:space="preserve">0.961045</t>
  </si>
  <si>
    <t xml:space="preserve">19.154169</t>
  </si>
  <si>
    <t xml:space="preserve">-4.319999</t>
  </si>
  <si>
    <t xml:space="preserve">9.495533</t>
  </si>
  <si>
    <t xml:space="preserve">0.118501</t>
  </si>
  <si>
    <t xml:space="preserve">0.740783</t>
  </si>
  <si>
    <t xml:space="preserve">16.244690</t>
  </si>
  <si>
    <t xml:space="preserve">1.976355</t>
  </si>
  <si>
    <t xml:space="preserve">16.453228</t>
  </si>
  <si>
    <t xml:space="preserve">0.809984</t>
  </si>
  <si>
    <t xml:space="preserve">0.740795</t>
  </si>
  <si>
    <t xml:space="preserve">16.244678</t>
  </si>
  <si>
    <t xml:space="preserve">0.874683</t>
  </si>
  <si>
    <t xml:space="preserve">-1.392317</t>
  </si>
  <si>
    <t xml:space="preserve">27.762953</t>
  </si>
  <si>
    <t xml:space="preserve">16.237902</t>
  </si>
  <si>
    <t xml:space="preserve">0.938691</t>
  </si>
  <si>
    <t xml:space="preserve">0.403788</t>
  </si>
  <si>
    <t xml:space="preserve">27.960903</t>
  </si>
  <si>
    <t xml:space="preserve">13.519606</t>
  </si>
  <si>
    <t xml:space="preserve">0.826205</t>
  </si>
  <si>
    <t xml:space="preserve">11442</t>
  </si>
  <si>
    <t xml:space="preserve">95.350000</t>
  </si>
  <si>
    <t xml:space="preserve">0.148615</t>
  </si>
  <si>
    <t xml:space="preserve">-35.549412</t>
  </si>
  <si>
    <t xml:space="preserve">3.302380</t>
  </si>
  <si>
    <t xml:space="preserve">23.403822</t>
  </si>
  <si>
    <t xml:space="preserve">-2.448594</t>
  </si>
  <si>
    <t xml:space="preserve">-4.300973</t>
  </si>
  <si>
    <t xml:space="preserve">9.437448</t>
  </si>
  <si>
    <t xml:space="preserve">0.087667</t>
  </si>
  <si>
    <t xml:space="preserve">16.240105</t>
  </si>
  <si>
    <t xml:space="preserve">0.036205</t>
  </si>
  <si>
    <t xml:space="preserve">1.977809</t>
  </si>
  <si>
    <t xml:space="preserve">27.224165</t>
  </si>
  <si>
    <t xml:space="preserve">16.454960</t>
  </si>
  <si>
    <t xml:space="preserve">0.807199</t>
  </si>
  <si>
    <t xml:space="preserve">0.741011</t>
  </si>
  <si>
    <t xml:space="preserve">32.702690</t>
  </si>
  <si>
    <t xml:space="preserve">16.240093</t>
  </si>
  <si>
    <t xml:space="preserve">0.872628</t>
  </si>
  <si>
    <t xml:space="preserve">-1.390896</t>
  </si>
  <si>
    <t xml:space="preserve">27.763357</t>
  </si>
  <si>
    <t xml:space="preserve">16.237541</t>
  </si>
  <si>
    <t xml:space="preserve">0.936640</t>
  </si>
  <si>
    <t xml:space="preserve">0.406393</t>
  </si>
  <si>
    <t xml:space="preserve">27.958891</t>
  </si>
  <si>
    <t xml:space="preserve">13.519852</t>
  </si>
  <si>
    <t xml:space="preserve">0.825355</t>
  </si>
  <si>
    <t xml:space="preserve">11443</t>
  </si>
  <si>
    <t xml:space="preserve">95.358333</t>
  </si>
  <si>
    <t xml:space="preserve">0.026445</t>
  </si>
  <si>
    <t xml:space="preserve">0.087398</t>
  </si>
  <si>
    <t xml:space="preserve">23.337727</t>
  </si>
  <si>
    <t xml:space="preserve">23.396980</t>
  </si>
  <si>
    <t xml:space="preserve">11.063302</t>
  </si>
  <si>
    <t xml:space="preserve">0.960931</t>
  </si>
  <si>
    <t xml:space="preserve">-4.315409</t>
  </si>
  <si>
    <t xml:space="preserve">9.400888</t>
  </si>
  <si>
    <t xml:space="preserve">0.092262</t>
  </si>
  <si>
    <t xml:space="preserve">0.741968</t>
  </si>
  <si>
    <t xml:space="preserve">32.703407</t>
  </si>
  <si>
    <t xml:space="preserve">16.236513</t>
  </si>
  <si>
    <t xml:space="preserve">0.036045</t>
  </si>
  <si>
    <t xml:space="preserve">1.977496</t>
  </si>
  <si>
    <t xml:space="preserve">27.224754</t>
  </si>
  <si>
    <t xml:space="preserve">16.454666</t>
  </si>
  <si>
    <t xml:space="preserve">0.806129</t>
  </si>
  <si>
    <t xml:space="preserve">0.741980</t>
  </si>
  <si>
    <t xml:space="preserve">32.703442</t>
  </si>
  <si>
    <t xml:space="preserve">16.236502</t>
  </si>
  <si>
    <t xml:space="preserve">-1.391107</t>
  </si>
  <si>
    <t xml:space="preserve">27.764618</t>
  </si>
  <si>
    <t xml:space="preserve">16.237333</t>
  </si>
  <si>
    <t xml:space="preserve">0.937065</t>
  </si>
  <si>
    <t xml:space="preserve">0.405884</t>
  </si>
  <si>
    <t xml:space="preserve">27.958006</t>
  </si>
  <si>
    <t xml:space="preserve">13.519295</t>
  </si>
  <si>
    <t xml:space="preserve">0.825920</t>
  </si>
  <si>
    <t xml:space="preserve">11444</t>
  </si>
  <si>
    <t xml:space="preserve">95.366667</t>
  </si>
  <si>
    <t xml:space="preserve">0.025470</t>
  </si>
  <si>
    <t xml:space="preserve">0.092100</t>
  </si>
  <si>
    <t xml:space="preserve">0.976804</t>
  </si>
  <si>
    <t xml:space="preserve">3.297615</t>
  </si>
  <si>
    <t xml:space="preserve">23.397507</t>
  </si>
  <si>
    <t xml:space="preserve">11.063242</t>
  </si>
  <si>
    <t xml:space="preserve">0.964358</t>
  </si>
  <si>
    <t xml:space="preserve">0.987049</t>
  </si>
  <si>
    <t xml:space="preserve">-4.333084</t>
  </si>
  <si>
    <t xml:space="preserve">9.331187</t>
  </si>
  <si>
    <t xml:space="preserve">0.060421</t>
  </si>
  <si>
    <t xml:space="preserve">0.744033</t>
  </si>
  <si>
    <t xml:space="preserve">32.704456</t>
  </si>
  <si>
    <t xml:space="preserve">0.035327</t>
  </si>
  <si>
    <t xml:space="preserve">1.977275</t>
  </si>
  <si>
    <t xml:space="preserve">27.225594</t>
  </si>
  <si>
    <t xml:space="preserve">16.452873</t>
  </si>
  <si>
    <t xml:space="preserve">0.805390</t>
  </si>
  <si>
    <t xml:space="preserve">0.744045</t>
  </si>
  <si>
    <t xml:space="preserve">32.704491</t>
  </si>
  <si>
    <t xml:space="preserve">16.227276</t>
  </si>
  <si>
    <t xml:space="preserve">0.873479</t>
  </si>
  <si>
    <t xml:space="preserve">-1.391013</t>
  </si>
  <si>
    <t xml:space="preserve">27.766523</t>
  </si>
  <si>
    <t xml:space="preserve">16.233330</t>
  </si>
  <si>
    <t xml:space="preserve">0.939371</t>
  </si>
  <si>
    <t xml:space="preserve">0.407290</t>
  </si>
  <si>
    <t xml:space="preserve">27.955786</t>
  </si>
  <si>
    <t xml:space="preserve">13.515869</t>
  </si>
  <si>
    <t xml:space="preserve">0.825850</t>
  </si>
  <si>
    <t xml:space="preserve">11445</t>
  </si>
  <si>
    <t xml:space="preserve">95.375000</t>
  </si>
  <si>
    <t xml:space="preserve">0.102618</t>
  </si>
  <si>
    <t xml:space="preserve">-35.528095</t>
  </si>
  <si>
    <t xml:space="preserve">0.972218</t>
  </si>
  <si>
    <t xml:space="preserve">23.397751</t>
  </si>
  <si>
    <t xml:space="preserve">0.958817</t>
  </si>
  <si>
    <t xml:space="preserve">19.153980</t>
  </si>
  <si>
    <t xml:space="preserve">-4.457868</t>
  </si>
  <si>
    <t xml:space="preserve">9.290799</t>
  </si>
  <si>
    <t xml:space="preserve">0.101392</t>
  </si>
  <si>
    <t xml:space="preserve">0.755677</t>
  </si>
  <si>
    <t xml:space="preserve">32.704681</t>
  </si>
  <si>
    <t xml:space="preserve">16.218983</t>
  </si>
  <si>
    <t xml:space="preserve">0.034396</t>
  </si>
  <si>
    <t xml:space="preserve">1.977790</t>
  </si>
  <si>
    <t xml:space="preserve">27.223433</t>
  </si>
  <si>
    <t xml:space="preserve">16.447193</t>
  </si>
  <si>
    <t xml:space="preserve">0.807009</t>
  </si>
  <si>
    <t xml:space="preserve">32.704716</t>
  </si>
  <si>
    <t xml:space="preserve">-1.389541</t>
  </si>
  <si>
    <t xml:space="preserve">27.771170</t>
  </si>
  <si>
    <t xml:space="preserve">16.229849</t>
  </si>
  <si>
    <t xml:space="preserve">0.407088</t>
  </si>
  <si>
    <t xml:space="preserve">27.954960</t>
  </si>
  <si>
    <t xml:space="preserve">13.510905</t>
  </si>
  <si>
    <t xml:space="preserve">0.826450</t>
  </si>
  <si>
    <t xml:space="preserve">11446</t>
  </si>
  <si>
    <t xml:space="preserve">95.383333</t>
  </si>
  <si>
    <t xml:space="preserve">0.026420</t>
  </si>
  <si>
    <t xml:space="preserve">23.337601</t>
  </si>
  <si>
    <t xml:space="preserve">3.298795</t>
  </si>
  <si>
    <t xml:space="preserve">11.063243</t>
  </si>
  <si>
    <t xml:space="preserve">-4.543321</t>
  </si>
  <si>
    <t xml:space="preserve">9.211616</t>
  </si>
  <si>
    <t xml:space="preserve">0.116569</t>
  </si>
  <si>
    <t xml:space="preserve">0.768787</t>
  </si>
  <si>
    <t xml:space="preserve">32.704781</t>
  </si>
  <si>
    <t xml:space="preserve">16.206364</t>
  </si>
  <si>
    <t xml:space="preserve">0.034495</t>
  </si>
  <si>
    <t xml:space="preserve">1.983043</t>
  </si>
  <si>
    <t xml:space="preserve">27.222084</t>
  </si>
  <si>
    <t xml:space="preserve">16.441566</t>
  </si>
  <si>
    <t xml:space="preserve">0.768799</t>
  </si>
  <si>
    <t xml:space="preserve">32.704819</t>
  </si>
  <si>
    <t xml:space="preserve">16.206352</t>
  </si>
  <si>
    <t xml:space="preserve">-1.383572</t>
  </si>
  <si>
    <t xml:space="preserve">27.774403</t>
  </si>
  <si>
    <t xml:space="preserve">16.224716</t>
  </si>
  <si>
    <t xml:space="preserve">0.412315</t>
  </si>
  <si>
    <t xml:space="preserve">27.951902</t>
  </si>
  <si>
    <t xml:space="preserve">13.504866</t>
  </si>
  <si>
    <t xml:space="preserve">11447</t>
  </si>
  <si>
    <t xml:space="preserve">95.391667</t>
  </si>
  <si>
    <t xml:space="preserve">0.108767</t>
  </si>
  <si>
    <t xml:space="preserve">-35.527599</t>
  </si>
  <si>
    <t xml:space="preserve">3.297776</t>
  </si>
  <si>
    <t xml:space="preserve">0.959935</t>
  </si>
  <si>
    <t xml:space="preserve">0.985595</t>
  </si>
  <si>
    <t xml:space="preserve">-4.573825</t>
  </si>
  <si>
    <t xml:space="preserve">9.102974</t>
  </si>
  <si>
    <t xml:space="preserve">0.114463</t>
  </si>
  <si>
    <t xml:space="preserve">0.779843</t>
  </si>
  <si>
    <t xml:space="preserve">32.707054</t>
  </si>
  <si>
    <t xml:space="preserve">16.191433</t>
  </si>
  <si>
    <t xml:space="preserve">0.034187</t>
  </si>
  <si>
    <t xml:space="preserve">1.991175</t>
  </si>
  <si>
    <t xml:space="preserve">27.224155</t>
  </si>
  <si>
    <t xml:space="preserve">16.436874</t>
  </si>
  <si>
    <t xml:space="preserve">0.805546</t>
  </si>
  <si>
    <t xml:space="preserve">0.779855</t>
  </si>
  <si>
    <t xml:space="preserve">32.707088</t>
  </si>
  <si>
    <t xml:space="preserve">16.191422</t>
  </si>
  <si>
    <t xml:space="preserve">0.874855</t>
  </si>
  <si>
    <t xml:space="preserve">-1.375167</t>
  </si>
  <si>
    <t xml:space="preserve">27.777878</t>
  </si>
  <si>
    <t xml:space="preserve">16.219366</t>
  </si>
  <si>
    <t xml:space="preserve">0.941947</t>
  </si>
  <si>
    <t xml:space="preserve">27.949259</t>
  </si>
  <si>
    <t xml:space="preserve">13.498977</t>
  </si>
  <si>
    <t xml:space="preserve">0.824469</t>
  </si>
  <si>
    <t xml:space="preserve">11448</t>
  </si>
  <si>
    <t xml:space="preserve">95.400000</t>
  </si>
  <si>
    <t xml:space="preserve">0.139193</t>
  </si>
  <si>
    <t xml:space="preserve">-35.548271</t>
  </si>
  <si>
    <t xml:space="preserve">2.736823</t>
  </si>
  <si>
    <t xml:space="preserve">20.174858</t>
  </si>
  <si>
    <t xml:space="preserve">3.302658</t>
  </si>
  <si>
    <t xml:space="preserve">23.403103</t>
  </si>
  <si>
    <t xml:space="preserve">0.959428</t>
  </si>
  <si>
    <t xml:space="preserve">-2.448159</t>
  </si>
  <si>
    <t xml:space="preserve">19.153034</t>
  </si>
  <si>
    <t xml:space="preserve">0.986896</t>
  </si>
  <si>
    <t xml:space="preserve">-4.677228</t>
  </si>
  <si>
    <t xml:space="preserve">8.996317</t>
  </si>
  <si>
    <t xml:space="preserve">0.136981</t>
  </si>
  <si>
    <t xml:space="preserve">0.792800</t>
  </si>
  <si>
    <t xml:space="preserve">32.709435</t>
  </si>
  <si>
    <t xml:space="preserve">16.178909</t>
  </si>
  <si>
    <t xml:space="preserve">1.994709</t>
  </si>
  <si>
    <t xml:space="preserve">27.224892</t>
  </si>
  <si>
    <t xml:space="preserve">16.433706</t>
  </si>
  <si>
    <t xml:space="preserve">0.809253</t>
  </si>
  <si>
    <t xml:space="preserve">0.792812</t>
  </si>
  <si>
    <t xml:space="preserve">32.709469</t>
  </si>
  <si>
    <t xml:space="preserve">16.178898</t>
  </si>
  <si>
    <t xml:space="preserve">0.875952</t>
  </si>
  <si>
    <t xml:space="preserve">-1.370780</t>
  </si>
  <si>
    <t xml:space="preserve">16.216990</t>
  </si>
  <si>
    <t xml:space="preserve">0.941466</t>
  </si>
  <si>
    <t xml:space="preserve">0.423720</t>
  </si>
  <si>
    <t xml:space="preserve">27.947372</t>
  </si>
  <si>
    <t xml:space="preserve">13.495332</t>
  </si>
  <si>
    <t xml:space="preserve">11449</t>
  </si>
  <si>
    <t xml:space="preserve">95.408333</t>
  </si>
  <si>
    <t xml:space="preserve">0.100962</t>
  </si>
  <si>
    <t xml:space="preserve">-35.526535</t>
  </si>
  <si>
    <t xml:space="preserve">23.336863</t>
  </si>
  <si>
    <t xml:space="preserve">20.171886</t>
  </si>
  <si>
    <t xml:space="preserve">3.297445</t>
  </si>
  <si>
    <t xml:space="preserve">23.397320</t>
  </si>
  <si>
    <t xml:space="preserve">0.953348</t>
  </si>
  <si>
    <t xml:space="preserve">0.989113</t>
  </si>
  <si>
    <t xml:space="preserve">-4.783771</t>
  </si>
  <si>
    <t xml:space="preserve">8.878783</t>
  </si>
  <si>
    <t xml:space="preserve">0.129402</t>
  </si>
  <si>
    <t xml:space="preserve">0.808961</t>
  </si>
  <si>
    <t xml:space="preserve">32.709347</t>
  </si>
  <si>
    <t xml:space="preserve">16.163843</t>
  </si>
  <si>
    <t xml:space="preserve">2.000567</t>
  </si>
  <si>
    <t xml:space="preserve">27.223087</t>
  </si>
  <si>
    <t xml:space="preserve">16.429867</t>
  </si>
  <si>
    <t xml:space="preserve">0.808973</t>
  </si>
  <si>
    <t xml:space="preserve">32.709381</t>
  </si>
  <si>
    <t xml:space="preserve">16.163830</t>
  </si>
  <si>
    <t xml:space="preserve">0.878209</t>
  </si>
  <si>
    <t xml:space="preserve">-1.363873</t>
  </si>
  <si>
    <t xml:space="preserve">27.788157</t>
  </si>
  <si>
    <t xml:space="preserve">16.212126</t>
  </si>
  <si>
    <t xml:space="preserve">0.430820</t>
  </si>
  <si>
    <t xml:space="preserve">27.942478</t>
  </si>
  <si>
    <t xml:space="preserve">13.490072</t>
  </si>
  <si>
    <t xml:space="preserve">0.824295</t>
  </si>
  <si>
    <t xml:space="preserve">11450</t>
  </si>
  <si>
    <t xml:space="preserve">95.416667</t>
  </si>
  <si>
    <t xml:space="preserve">0.013120</t>
  </si>
  <si>
    <t xml:space="preserve">0.106203</t>
  </si>
  <si>
    <t xml:space="preserve">-35.526402</t>
  </si>
  <si>
    <t xml:space="preserve">23.337114</t>
  </si>
  <si>
    <t xml:space="preserve">3.297954</t>
  </si>
  <si>
    <t xml:space="preserve">23.398119</t>
  </si>
  <si>
    <t xml:space="preserve">11.062715</t>
  </si>
  <si>
    <t xml:space="preserve">-4.916024</t>
  </si>
  <si>
    <t xml:space="preserve">8.836897</t>
  </si>
  <si>
    <t xml:space="preserve">0.169502</t>
  </si>
  <si>
    <t xml:space="preserve">0.823428</t>
  </si>
  <si>
    <t xml:space="preserve">32.711262</t>
  </si>
  <si>
    <t xml:space="preserve">16.157099</t>
  </si>
  <si>
    <t xml:space="preserve">0.033182</t>
  </si>
  <si>
    <t xml:space="preserve">2.003160</t>
  </si>
  <si>
    <t xml:space="preserve">27.222574</t>
  </si>
  <si>
    <t xml:space="preserve">16.425909</t>
  </si>
  <si>
    <t xml:space="preserve">0.812249</t>
  </si>
  <si>
    <t xml:space="preserve">0.823440</t>
  </si>
  <si>
    <t xml:space="preserve">32.711296</t>
  </si>
  <si>
    <t xml:space="preserve">16.157087</t>
  </si>
  <si>
    <t xml:space="preserve">0.877426</t>
  </si>
  <si>
    <t xml:space="preserve">-1.360192</t>
  </si>
  <si>
    <t xml:space="preserve">16.210314</t>
  </si>
  <si>
    <t xml:space="preserve">0.943530</t>
  </si>
  <si>
    <t xml:space="preserve">0.432789</t>
  </si>
  <si>
    <t xml:space="preserve">27.943453</t>
  </si>
  <si>
    <t xml:space="preserve">13.486812</t>
  </si>
  <si>
    <t xml:space="preserve">0.827032</t>
  </si>
  <si>
    <t xml:space="preserve">11451</t>
  </si>
  <si>
    <t xml:space="preserve">95.425000</t>
  </si>
  <si>
    <t xml:space="preserve">0.107387</t>
  </si>
  <si>
    <t xml:space="preserve">-35.524200</t>
  </si>
  <si>
    <t xml:space="preserve">0.015053</t>
  </si>
  <si>
    <t xml:space="preserve">20.171305</t>
  </si>
  <si>
    <t xml:space="preserve">0.970972</t>
  </si>
  <si>
    <t xml:space="preserve">0.959320</t>
  </si>
  <si>
    <t xml:space="preserve">-4.983500</t>
  </si>
  <si>
    <t xml:space="preserve">8.746510</t>
  </si>
  <si>
    <t xml:space="preserve">0.185307</t>
  </si>
  <si>
    <t xml:space="preserve">0.835405</t>
  </si>
  <si>
    <t xml:space="preserve">32.712616</t>
  </si>
  <si>
    <t xml:space="preserve">0.032580</t>
  </si>
  <si>
    <t xml:space="preserve">2.009016</t>
  </si>
  <si>
    <t xml:space="preserve">27.223015</t>
  </si>
  <si>
    <t xml:space="preserve">16.422504</t>
  </si>
  <si>
    <t xml:space="preserve">0.813225</t>
  </si>
  <si>
    <t xml:space="preserve">0.835418</t>
  </si>
  <si>
    <t xml:space="preserve">32.712650</t>
  </si>
  <si>
    <t xml:space="preserve">16.145664</t>
  </si>
  <si>
    <t xml:space="preserve">-1.353772</t>
  </si>
  <si>
    <t xml:space="preserve">27.798826</t>
  </si>
  <si>
    <t xml:space="preserve">16.207390</t>
  </si>
  <si>
    <t xml:space="preserve">0.944191</t>
  </si>
  <si>
    <t xml:space="preserve">0.438264</t>
  </si>
  <si>
    <t xml:space="preserve">27.941126</t>
  </si>
  <si>
    <t xml:space="preserve">13.482933</t>
  </si>
  <si>
    <t xml:space="preserve">0.816389</t>
  </si>
  <si>
    <t xml:space="preserve">11452</t>
  </si>
  <si>
    <t xml:space="preserve">95.433333</t>
  </si>
  <si>
    <t xml:space="preserve">0.108087</t>
  </si>
  <si>
    <t xml:space="preserve">-35.526054</t>
  </si>
  <si>
    <t xml:space="preserve">23.337013</t>
  </si>
  <si>
    <t xml:space="preserve">0.959732</t>
  </si>
  <si>
    <t xml:space="preserve">-5.044937</t>
  </si>
  <si>
    <t xml:space="preserve">8.651190</t>
  </si>
  <si>
    <t xml:space="preserve">0.162485</t>
  </si>
  <si>
    <t xml:space="preserve">0.846298</t>
  </si>
  <si>
    <t xml:space="preserve">32.713867</t>
  </si>
  <si>
    <t xml:space="preserve">16.133688</t>
  </si>
  <si>
    <t xml:space="preserve">2.013621</t>
  </si>
  <si>
    <t xml:space="preserve">27.223417</t>
  </si>
  <si>
    <t xml:space="preserve">16.420094</t>
  </si>
  <si>
    <t xml:space="preserve">0.812722</t>
  </si>
  <si>
    <t xml:space="preserve">0.846311</t>
  </si>
  <si>
    <t xml:space="preserve">32.713902</t>
  </si>
  <si>
    <t xml:space="preserve">16.133677</t>
  </si>
  <si>
    <t xml:space="preserve">0.877873</t>
  </si>
  <si>
    <t xml:space="preserve">-1.348458</t>
  </si>
  <si>
    <t xml:space="preserve">27.802670</t>
  </si>
  <si>
    <t xml:space="preserve">16.203171</t>
  </si>
  <si>
    <t xml:space="preserve">0.444407</t>
  </si>
  <si>
    <t xml:space="preserve">27.938330</t>
  </si>
  <si>
    <t xml:space="preserve">13.478921</t>
  </si>
  <si>
    <t xml:space="preserve">0.817095</t>
  </si>
  <si>
    <t xml:space="preserve">11453</t>
  </si>
  <si>
    <t xml:space="preserve">95.441667</t>
  </si>
  <si>
    <t xml:space="preserve">-35.526764</t>
  </si>
  <si>
    <t xml:space="preserve">2.734702</t>
  </si>
  <si>
    <t xml:space="preserve">23.336470</t>
  </si>
  <si>
    <t xml:space="preserve">23.363945</t>
  </si>
  <si>
    <t xml:space="preserve">0.973348</t>
  </si>
  <si>
    <t xml:space="preserve">23.397408</t>
  </si>
  <si>
    <t xml:space="preserve">11.062479</t>
  </si>
  <si>
    <t xml:space="preserve">0.987615</t>
  </si>
  <si>
    <t xml:space="preserve">-5.349825</t>
  </si>
  <si>
    <t xml:space="preserve">8.406943</t>
  </si>
  <si>
    <t xml:space="preserve">0.167567</t>
  </si>
  <si>
    <t xml:space="preserve">0.875278</t>
  </si>
  <si>
    <t xml:space="preserve">32.712303</t>
  </si>
  <si>
    <t xml:space="preserve">16.109362</t>
  </si>
  <si>
    <t xml:space="preserve">0.030755</t>
  </si>
  <si>
    <t xml:space="preserve">2.013585</t>
  </si>
  <si>
    <t xml:space="preserve">27.216995</t>
  </si>
  <si>
    <t xml:space="preserve">16.418495</t>
  </si>
  <si>
    <t xml:space="preserve">0.800433</t>
  </si>
  <si>
    <t xml:space="preserve">0.875291</t>
  </si>
  <si>
    <t xml:space="preserve">32.712341</t>
  </si>
  <si>
    <t xml:space="preserve">16.109348</t>
  </si>
  <si>
    <t xml:space="preserve">0.877256</t>
  </si>
  <si>
    <t xml:space="preserve">-1.345478</t>
  </si>
  <si>
    <t xml:space="preserve">27.813169</t>
  </si>
  <si>
    <t xml:space="preserve">16.200676</t>
  </si>
  <si>
    <t xml:space="preserve">0.946771</t>
  </si>
  <si>
    <t xml:space="preserve">0.446762</t>
  </si>
  <si>
    <t xml:space="preserve">13.475045</t>
  </si>
  <si>
    <t xml:space="preserve">0.839921</t>
  </si>
  <si>
    <t xml:space="preserve">11454</t>
  </si>
  <si>
    <t xml:space="preserve">95.450000</t>
  </si>
  <si>
    <t xml:space="preserve">0.098010</t>
  </si>
  <si>
    <t xml:space="preserve">-35.528481</t>
  </si>
  <si>
    <t xml:space="preserve">16.796801</t>
  </si>
  <si>
    <t xml:space="preserve">0.971118</t>
  </si>
  <si>
    <t xml:space="preserve">3.298231</t>
  </si>
  <si>
    <t xml:space="preserve">11.063264</t>
  </si>
  <si>
    <t xml:space="preserve">0.959226</t>
  </si>
  <si>
    <t xml:space="preserve">-5.435373</t>
  </si>
  <si>
    <t xml:space="preserve">8.318625</t>
  </si>
  <si>
    <t xml:space="preserve">0.185035</t>
  </si>
  <si>
    <t xml:space="preserve">32.712891</t>
  </si>
  <si>
    <t xml:space="preserve">16.098310</t>
  </si>
  <si>
    <t xml:space="preserve">0.031346</t>
  </si>
  <si>
    <t xml:space="preserve">2.014356</t>
  </si>
  <si>
    <t xml:space="preserve">27.216408</t>
  </si>
  <si>
    <t xml:space="preserve">16.415218</t>
  </si>
  <si>
    <t xml:space="preserve">0.797143</t>
  </si>
  <si>
    <t xml:space="preserve">0.883885</t>
  </si>
  <si>
    <t xml:space="preserve">32.712925</t>
  </si>
  <si>
    <t xml:space="preserve">16.098299</t>
  </si>
  <si>
    <t xml:space="preserve">0.876921</t>
  </si>
  <si>
    <t xml:space="preserve">-1.343937</t>
  </si>
  <si>
    <t xml:space="preserve">0.944012</t>
  </si>
  <si>
    <t xml:space="preserve">0.447250</t>
  </si>
  <si>
    <t xml:space="preserve">27.925014</t>
  </si>
  <si>
    <t xml:space="preserve">13.471397</t>
  </si>
  <si>
    <t xml:space="preserve">0.841504</t>
  </si>
  <si>
    <t xml:space="preserve">11455</t>
  </si>
  <si>
    <t xml:space="preserve">95.458333</t>
  </si>
  <si>
    <t xml:space="preserve">0.108609</t>
  </si>
  <si>
    <t xml:space="preserve">-35.531605</t>
  </si>
  <si>
    <t xml:space="preserve">23.336727</t>
  </si>
  <si>
    <t xml:space="preserve">3.298127</t>
  </si>
  <si>
    <t xml:space="preserve">23.397957</t>
  </si>
  <si>
    <t xml:space="preserve">0.985907</t>
  </si>
  <si>
    <t xml:space="preserve">-5.458860</t>
  </si>
  <si>
    <t xml:space="preserve">8.243567</t>
  </si>
  <si>
    <t xml:space="preserve">0.193758</t>
  </si>
  <si>
    <t xml:space="preserve">0.888502</t>
  </si>
  <si>
    <t xml:space="preserve">32.714920</t>
  </si>
  <si>
    <t xml:space="preserve">0.031178</t>
  </si>
  <si>
    <t xml:space="preserve">2.016942</t>
  </si>
  <si>
    <t xml:space="preserve">27.218416</t>
  </si>
  <si>
    <t xml:space="preserve">16.411442</t>
  </si>
  <si>
    <t xml:space="preserve">0.801256</t>
  </si>
  <si>
    <t xml:space="preserve">0.888515</t>
  </si>
  <si>
    <t xml:space="preserve">32.714958</t>
  </si>
  <si>
    <t xml:space="preserve">0.877799</t>
  </si>
  <si>
    <t xml:space="preserve">-1.341177</t>
  </si>
  <si>
    <t xml:space="preserve">27.820148</t>
  </si>
  <si>
    <t xml:space="preserve">16.194361</t>
  </si>
  <si>
    <t xml:space="preserve">0.449302</t>
  </si>
  <si>
    <t xml:space="preserve">27.923834</t>
  </si>
  <si>
    <t xml:space="preserve">13.467137</t>
  </si>
  <si>
    <t xml:space="preserve">0.841865</t>
  </si>
  <si>
    <t xml:space="preserve">11456</t>
  </si>
  <si>
    <t xml:space="preserve">95.466667</t>
  </si>
  <si>
    <t xml:space="preserve">0.109858</t>
  </si>
  <si>
    <t xml:space="preserve">23.337645</t>
  </si>
  <si>
    <t xml:space="preserve">7.354772</t>
  </si>
  <si>
    <t xml:space="preserve">23.398958</t>
  </si>
  <si>
    <t xml:space="preserve">11.062994</t>
  </si>
  <si>
    <t xml:space="preserve">0.958477</t>
  </si>
  <si>
    <t xml:space="preserve">19.153904</t>
  </si>
  <si>
    <t xml:space="preserve">-5.448301</t>
  </si>
  <si>
    <t xml:space="preserve">8.149144</t>
  </si>
  <si>
    <t xml:space="preserve">0.182635</t>
  </si>
  <si>
    <t xml:space="preserve">0.888926</t>
  </si>
  <si>
    <t xml:space="preserve">32.716789</t>
  </si>
  <si>
    <t xml:space="preserve">16.075665</t>
  </si>
  <si>
    <t xml:space="preserve">0.030678</t>
  </si>
  <si>
    <t xml:space="preserve">2.018214</t>
  </si>
  <si>
    <t xml:space="preserve">27.221006</t>
  </si>
  <si>
    <t xml:space="preserve">16.408508</t>
  </si>
  <si>
    <t xml:space="preserve">0.801741</t>
  </si>
  <si>
    <t xml:space="preserve">0.888938</t>
  </si>
  <si>
    <t xml:space="preserve">32.716827</t>
  </si>
  <si>
    <t xml:space="preserve">16.075653</t>
  </si>
  <si>
    <t xml:space="preserve">-1.339992</t>
  </si>
  <si>
    <t xml:space="preserve">27.821850</t>
  </si>
  <si>
    <t xml:space="preserve">16.190313</t>
  </si>
  <si>
    <t xml:space="preserve">0.946012</t>
  </si>
  <si>
    <t xml:space="preserve">0.450567</t>
  </si>
  <si>
    <t xml:space="preserve">27.921295</t>
  </si>
  <si>
    <t xml:space="preserve">13.462984</t>
  </si>
  <si>
    <t xml:space="preserve">0.840327</t>
  </si>
  <si>
    <t xml:space="preserve">11457</t>
  </si>
  <si>
    <t xml:space="preserve">95.475000</t>
  </si>
  <si>
    <t xml:space="preserve">0.033871</t>
  </si>
  <si>
    <t xml:space="preserve">0.101444</t>
  </si>
  <si>
    <t xml:space="preserve">-35.529316</t>
  </si>
  <si>
    <t xml:space="preserve">2.734988</t>
  </si>
  <si>
    <t xml:space="preserve">20.173355</t>
  </si>
  <si>
    <t xml:space="preserve">0.976024</t>
  </si>
  <si>
    <t xml:space="preserve">3.298908</t>
  </si>
  <si>
    <t xml:space="preserve">23.398985</t>
  </si>
  <si>
    <t xml:space="preserve">-5.478355</t>
  </si>
  <si>
    <t xml:space="preserve">8.013921</t>
  </si>
  <si>
    <t xml:space="preserve">0.175641</t>
  </si>
  <si>
    <t xml:space="preserve">0.892758</t>
  </si>
  <si>
    <t xml:space="preserve">32.715996</t>
  </si>
  <si>
    <t xml:space="preserve">16.058664</t>
  </si>
  <si>
    <t xml:space="preserve">0.030877</t>
  </si>
  <si>
    <t xml:space="preserve">2.019105</t>
  </si>
  <si>
    <t xml:space="preserve">27.220402</t>
  </si>
  <si>
    <t xml:space="preserve">16.404366</t>
  </si>
  <si>
    <t xml:space="preserve">0.801964</t>
  </si>
  <si>
    <t xml:space="preserve">0.892770</t>
  </si>
  <si>
    <t xml:space="preserve">32.716030</t>
  </si>
  <si>
    <t xml:space="preserve">16.058653</t>
  </si>
  <si>
    <t xml:space="preserve">0.876878</t>
  </si>
  <si>
    <t xml:space="preserve">-1.338798</t>
  </si>
  <si>
    <t xml:space="preserve">27.822552</t>
  </si>
  <si>
    <t xml:space="preserve">16.185101</t>
  </si>
  <si>
    <t xml:space="preserve">0.948934</t>
  </si>
  <si>
    <t xml:space="preserve">0.451528</t>
  </si>
  <si>
    <t xml:space="preserve">27.914581</t>
  </si>
  <si>
    <t xml:space="preserve">13.457359</t>
  </si>
  <si>
    <t xml:space="preserve">0.852523</t>
  </si>
  <si>
    <t xml:space="preserve">11458</t>
  </si>
  <si>
    <t xml:space="preserve">95.483333</t>
  </si>
  <si>
    <t xml:space="preserve">0.011302</t>
  </si>
  <si>
    <t xml:space="preserve">0.105500</t>
  </si>
  <si>
    <t xml:space="preserve">-35.526531</t>
  </si>
  <si>
    <t xml:space="preserve">23.336798</t>
  </si>
  <si>
    <t xml:space="preserve">0.014946</t>
  </si>
  <si>
    <t xml:space="preserve">7.354961</t>
  </si>
  <si>
    <t xml:space="preserve">20.172804</t>
  </si>
  <si>
    <t xml:space="preserve">0.972620</t>
  </si>
  <si>
    <t xml:space="preserve">11.063464</t>
  </si>
  <si>
    <t xml:space="preserve">0.961700</t>
  </si>
  <si>
    <t xml:space="preserve">-5.577810</t>
  </si>
  <si>
    <t xml:space="preserve">7.911045</t>
  </si>
  <si>
    <t xml:space="preserve">0.902972</t>
  </si>
  <si>
    <t xml:space="preserve">32.716320</t>
  </si>
  <si>
    <t xml:space="preserve">0.031393</t>
  </si>
  <si>
    <t xml:space="preserve">2.019715</t>
  </si>
  <si>
    <t xml:space="preserve">27.219391</t>
  </si>
  <si>
    <t xml:space="preserve">16.400879</t>
  </si>
  <si>
    <t xml:space="preserve">0.795954</t>
  </si>
  <si>
    <t xml:space="preserve">0.902985</t>
  </si>
  <si>
    <t xml:space="preserve">32.716354</t>
  </si>
  <si>
    <t xml:space="preserve">16.045353</t>
  </si>
  <si>
    <t xml:space="preserve">0.875620</t>
  </si>
  <si>
    <t xml:space="preserve">27.827024</t>
  </si>
  <si>
    <t xml:space="preserve">16.180733</t>
  </si>
  <si>
    <t xml:space="preserve">0.453169</t>
  </si>
  <si>
    <t xml:space="preserve">27.911016</t>
  </si>
  <si>
    <t xml:space="preserve">13.452724</t>
  </si>
  <si>
    <t xml:space="preserve">0.854166</t>
  </si>
  <si>
    <t xml:space="preserve">11459</t>
  </si>
  <si>
    <t xml:space="preserve">95.491667</t>
  </si>
  <si>
    <t xml:space="preserve">0.103485</t>
  </si>
  <si>
    <t xml:space="preserve">-35.531673</t>
  </si>
  <si>
    <t xml:space="preserve">3.299248</t>
  </si>
  <si>
    <t xml:space="preserve">23.397806</t>
  </si>
  <si>
    <t xml:space="preserve">0.960131</t>
  </si>
  <si>
    <t xml:space="preserve">19.154276</t>
  </si>
  <si>
    <t xml:space="preserve">-5.695269</t>
  </si>
  <si>
    <t xml:space="preserve">7.839153</t>
  </si>
  <si>
    <t xml:space="preserve">0.139983</t>
  </si>
  <si>
    <t xml:space="preserve">0.915362</t>
  </si>
  <si>
    <t xml:space="preserve">32.717304</t>
  </si>
  <si>
    <t xml:space="preserve">16.035807</t>
  </si>
  <si>
    <t xml:space="preserve">0.031021</t>
  </si>
  <si>
    <t xml:space="preserve">2.020313</t>
  </si>
  <si>
    <t xml:space="preserve">27.218491</t>
  </si>
  <si>
    <t xml:space="preserve">16.398878</t>
  </si>
  <si>
    <t xml:space="preserve">0.794639</t>
  </si>
  <si>
    <t xml:space="preserve">0.915375</t>
  </si>
  <si>
    <t xml:space="preserve">32.717342</t>
  </si>
  <si>
    <t xml:space="preserve">16.035795</t>
  </si>
  <si>
    <t xml:space="preserve">0.875849</t>
  </si>
  <si>
    <t xml:space="preserve">-1.335164</t>
  </si>
  <si>
    <t xml:space="preserve">27.832952</t>
  </si>
  <si>
    <t xml:space="preserve">0.456351</t>
  </si>
  <si>
    <t xml:space="preserve">27.909607</t>
  </si>
  <si>
    <t xml:space="preserve">13.449234</t>
  </si>
  <si>
    <t xml:space="preserve">0.851393</t>
  </si>
  <si>
    <t xml:space="preserve">11460</t>
  </si>
  <si>
    <t xml:space="preserve">95.500000</t>
  </si>
  <si>
    <t xml:space="preserve">0.098244</t>
  </si>
  <si>
    <t xml:space="preserve">-35.530025</t>
  </si>
  <si>
    <t xml:space="preserve">20.174128</t>
  </si>
  <si>
    <t xml:space="preserve">0.975553</t>
  </si>
  <si>
    <t xml:space="preserve">3.298586</t>
  </si>
  <si>
    <t xml:space="preserve">23.398754</t>
  </si>
  <si>
    <t xml:space="preserve">-5.779105</t>
  </si>
  <si>
    <t xml:space="preserve">7.776503</t>
  </si>
  <si>
    <t xml:space="preserve">0.161653</t>
  </si>
  <si>
    <t xml:space="preserve">0.928533</t>
  </si>
  <si>
    <t xml:space="preserve">32.717808</t>
  </si>
  <si>
    <t xml:space="preserve">16.026676</t>
  </si>
  <si>
    <t xml:space="preserve">2.025897</t>
  </si>
  <si>
    <t xml:space="preserve">27.217823</t>
  </si>
  <si>
    <t xml:space="preserve">16.394993</t>
  </si>
  <si>
    <t xml:space="preserve">0.796143</t>
  </si>
  <si>
    <t xml:space="preserve">0.928546</t>
  </si>
  <si>
    <t xml:space="preserve">32.717846</t>
  </si>
  <si>
    <t xml:space="preserve">16.026665</t>
  </si>
  <si>
    <t xml:space="preserve">0.876888</t>
  </si>
  <si>
    <t xml:space="preserve">-1.328817</t>
  </si>
  <si>
    <t xml:space="preserve">27.836788</t>
  </si>
  <si>
    <t xml:space="preserve">16.173754</t>
  </si>
  <si>
    <t xml:space="preserve">0.941694</t>
  </si>
  <si>
    <t xml:space="preserve">0.461488</t>
  </si>
  <si>
    <t xml:space="preserve">27.908049</t>
  </si>
  <si>
    <t xml:space="preserve">13.445375</t>
  </si>
  <si>
    <t xml:space="preserve">0.856241</t>
  </si>
  <si>
    <t xml:space="preserve">11461</t>
  </si>
  <si>
    <t xml:space="preserve">95.508333</t>
  </si>
  <si>
    <t xml:space="preserve">0.000398</t>
  </si>
  <si>
    <t xml:space="preserve">0.110128</t>
  </si>
  <si>
    <t xml:space="preserve">23.337040</t>
  </si>
  <si>
    <t xml:space="preserve">20.173965</t>
  </si>
  <si>
    <t xml:space="preserve">-5.991236</t>
  </si>
  <si>
    <t xml:space="preserve">7.725578</t>
  </si>
  <si>
    <t xml:space="preserve">0.194286</t>
  </si>
  <si>
    <t xml:space="preserve">0.953451</t>
  </si>
  <si>
    <t xml:space="preserve">32.716797</t>
  </si>
  <si>
    <t xml:space="preserve">16.020519</t>
  </si>
  <si>
    <t xml:space="preserve">0.031344</t>
  </si>
  <si>
    <t xml:space="preserve">2.031109</t>
  </si>
  <si>
    <t xml:space="preserve">27.213175</t>
  </si>
  <si>
    <t xml:space="preserve">16.392675</t>
  </si>
  <si>
    <t xml:space="preserve">0.953464</t>
  </si>
  <si>
    <t xml:space="preserve">32.716835</t>
  </si>
  <si>
    <t xml:space="preserve">16.020508</t>
  </si>
  <si>
    <t xml:space="preserve">-1.321483</t>
  </si>
  <si>
    <t xml:space="preserve">27.844120</t>
  </si>
  <si>
    <t xml:space="preserve">16.173107</t>
  </si>
  <si>
    <t xml:space="preserve">0.467284</t>
  </si>
  <si>
    <t xml:space="preserve">27.906635</t>
  </si>
  <si>
    <t xml:space="preserve">13.443506</t>
  </si>
  <si>
    <t xml:space="preserve">11462</t>
  </si>
  <si>
    <t xml:space="preserve">95.516667</t>
  </si>
  <si>
    <t xml:space="preserve">0.139783</t>
  </si>
  <si>
    <t xml:space="preserve">-35.557518</t>
  </si>
  <si>
    <t xml:space="preserve">2.736286</t>
  </si>
  <si>
    <t xml:space="preserve">16.799112</t>
  </si>
  <si>
    <t xml:space="preserve">20.177418</t>
  </si>
  <si>
    <t xml:space="preserve">3.303032</t>
  </si>
  <si>
    <t xml:space="preserve">23.404547</t>
  </si>
  <si>
    <t xml:space="preserve">11.065910</t>
  </si>
  <si>
    <t xml:space="preserve">0.961795</t>
  </si>
  <si>
    <t xml:space="preserve">-6.108596</t>
  </si>
  <si>
    <t xml:space="preserve">7.685791</t>
  </si>
  <si>
    <t xml:space="preserve">0.153530</t>
  </si>
  <si>
    <t xml:space="preserve">0.969215</t>
  </si>
  <si>
    <t xml:space="preserve">32.715561</t>
  </si>
  <si>
    <t xml:space="preserve">16.017403</t>
  </si>
  <si>
    <t xml:space="preserve">0.031977</t>
  </si>
  <si>
    <t xml:space="preserve">2.034837</t>
  </si>
  <si>
    <t xml:space="preserve">27.209927</t>
  </si>
  <si>
    <t xml:space="preserve">16.394442</t>
  </si>
  <si>
    <t xml:space="preserve">0.793318</t>
  </si>
  <si>
    <t xml:space="preserve">32.715595</t>
  </si>
  <si>
    <t xml:space="preserve">16.017391</t>
  </si>
  <si>
    <t xml:space="preserve">0.877752</t>
  </si>
  <si>
    <t xml:space="preserve">-1.316256</t>
  </si>
  <si>
    <t xml:space="preserve">27.847883</t>
  </si>
  <si>
    <t xml:space="preserve">16.172283</t>
  </si>
  <si>
    <t xml:space="preserve">0.937310</t>
  </si>
  <si>
    <t xml:space="preserve">0.474352</t>
  </si>
  <si>
    <t xml:space="preserve">27.904478</t>
  </si>
  <si>
    <t xml:space="preserve">13.443761</t>
  </si>
  <si>
    <t xml:space="preserve">0.854429</t>
  </si>
  <si>
    <t xml:space="preserve">11463</t>
  </si>
  <si>
    <t xml:space="preserve">95.525000</t>
  </si>
  <si>
    <t xml:space="preserve">0.104406</t>
  </si>
  <si>
    <t xml:space="preserve">-35.535725</t>
  </si>
  <si>
    <t xml:space="preserve">23.337128</t>
  </si>
  <si>
    <t xml:space="preserve">20.175102</t>
  </si>
  <si>
    <t xml:space="preserve">0.967953</t>
  </si>
  <si>
    <t xml:space="preserve">11.065112</t>
  </si>
  <si>
    <t xml:space="preserve">0.957652</t>
  </si>
  <si>
    <t xml:space="preserve">-6.292845</t>
  </si>
  <si>
    <t xml:space="preserve">7.671691</t>
  </si>
  <si>
    <t xml:space="preserve">32.713360</t>
  </si>
  <si>
    <t xml:space="preserve">16.016956</t>
  </si>
  <si>
    <t xml:space="preserve">0.032857</t>
  </si>
  <si>
    <t xml:space="preserve">27.204430</t>
  </si>
  <si>
    <t xml:space="preserve">16.395115</t>
  </si>
  <si>
    <t xml:space="preserve">0.788342</t>
  </si>
  <si>
    <t xml:space="preserve">32.713394</t>
  </si>
  <si>
    <t xml:space="preserve">16.016945</t>
  </si>
  <si>
    <t xml:space="preserve">0.877311</t>
  </si>
  <si>
    <t xml:space="preserve">-1.311749</t>
  </si>
  <si>
    <t xml:space="preserve">27.853056</t>
  </si>
  <si>
    <t xml:space="preserve">16.173300</t>
  </si>
  <si>
    <t xml:space="preserve">0.935070</t>
  </si>
  <si>
    <t xml:space="preserve">0.478629</t>
  </si>
  <si>
    <t xml:space="preserve">27.903288</t>
  </si>
  <si>
    <t xml:space="preserve">13.444503</t>
  </si>
  <si>
    <t xml:space="preserve">11464</t>
  </si>
  <si>
    <t xml:space="preserve">95.533333</t>
  </si>
  <si>
    <t xml:space="preserve">179.904541</t>
  </si>
  <si>
    <t xml:space="preserve">-1.015008</t>
  </si>
  <si>
    <t xml:space="preserve">-23.965036</t>
  </si>
  <si>
    <t xml:space="preserve">2.719056</t>
  </si>
  <si>
    <t xml:space="preserve">23.347654</t>
  </si>
  <si>
    <t xml:space="preserve">16.803070</t>
  </si>
  <si>
    <t xml:space="preserve">0.027044</t>
  </si>
  <si>
    <t xml:space="preserve">-2.484313</t>
  </si>
  <si>
    <t xml:space="preserve">23.281221</t>
  </si>
  <si>
    <t xml:space="preserve">19.183332</t>
  </si>
  <si>
    <t xml:space="preserve">3.316036</t>
  </si>
  <si>
    <t xml:space="preserve">11.072794</t>
  </si>
  <si>
    <t xml:space="preserve">7.325444</t>
  </si>
  <si>
    <t xml:space="preserve">23.363811</t>
  </si>
  <si>
    <t xml:space="preserve">20.153086</t>
  </si>
  <si>
    <t xml:space="preserve">-6.339285</t>
  </si>
  <si>
    <t xml:space="preserve">7.688648</t>
  </si>
  <si>
    <t xml:space="preserve">0.256421</t>
  </si>
  <si>
    <t xml:space="preserve">1.001049</t>
  </si>
  <si>
    <t xml:space="preserve">32.712112</t>
  </si>
  <si>
    <t xml:space="preserve">16.017063</t>
  </si>
  <si>
    <t xml:space="preserve">0.032460</t>
  </si>
  <si>
    <t xml:space="preserve">2.046482</t>
  </si>
  <si>
    <t xml:space="preserve">27.202389</t>
  </si>
  <si>
    <t xml:space="preserve">16.390903</t>
  </si>
  <si>
    <t xml:space="preserve">0.780713</t>
  </si>
  <si>
    <t xml:space="preserve">1.001063</t>
  </si>
  <si>
    <t xml:space="preserve">32.712147</t>
  </si>
  <si>
    <t xml:space="preserve">0.876389</t>
  </si>
  <si>
    <t xml:space="preserve">-1.302559</t>
  </si>
  <si>
    <t xml:space="preserve">16.174810</t>
  </si>
  <si>
    <t xml:space="preserve">0.483436</t>
  </si>
  <si>
    <t xml:space="preserve">27.903568</t>
  </si>
  <si>
    <t xml:space="preserve">13.443147</t>
  </si>
  <si>
    <t xml:space="preserve">0.857010</t>
  </si>
  <si>
    <t xml:space="preserve">11465</t>
  </si>
  <si>
    <t xml:space="preserve">95.541667</t>
  </si>
  <si>
    <t xml:space="preserve">179.903931</t>
  </si>
  <si>
    <t xml:space="preserve">-1.018597</t>
  </si>
  <si>
    <t xml:space="preserve">-23.968840</t>
  </si>
  <si>
    <t xml:space="preserve">2.718690</t>
  </si>
  <si>
    <t xml:space="preserve">23.347778</t>
  </si>
  <si>
    <t xml:space="preserve">16.803249</t>
  </si>
  <si>
    <t xml:space="preserve">-2.484521</t>
  </si>
  <si>
    <t xml:space="preserve">23.281246</t>
  </si>
  <si>
    <t xml:space="preserve">19.183851</t>
  </si>
  <si>
    <t xml:space="preserve">0.949031</t>
  </si>
  <si>
    <t xml:space="preserve">3.315291</t>
  </si>
  <si>
    <t xml:space="preserve">11.072936</t>
  </si>
  <si>
    <t xml:space="preserve">7.325300</t>
  </si>
  <si>
    <t xml:space="preserve">20.152960</t>
  </si>
  <si>
    <t xml:space="preserve">0.930765</t>
  </si>
  <si>
    <t xml:space="preserve">-6.417815</t>
  </si>
  <si>
    <t xml:space="preserve">7.661398</t>
  </si>
  <si>
    <t xml:space="preserve">0.279322</t>
  </si>
  <si>
    <t xml:space="preserve">1.011858</t>
  </si>
  <si>
    <t xml:space="preserve">32.712044</t>
  </si>
  <si>
    <t xml:space="preserve">16.016121</t>
  </si>
  <si>
    <t xml:space="preserve">0.032220</t>
  </si>
  <si>
    <t xml:space="preserve">2.050199</t>
  </si>
  <si>
    <t xml:space="preserve">27.201111</t>
  </si>
  <si>
    <t xml:space="preserve">16.391859</t>
  </si>
  <si>
    <t xml:space="preserve">0.792182</t>
  </si>
  <si>
    <t xml:space="preserve">1.011871</t>
  </si>
  <si>
    <t xml:space="preserve">32.712078</t>
  </si>
  <si>
    <t xml:space="preserve">16.016109</t>
  </si>
  <si>
    <t xml:space="preserve">0.879001</t>
  </si>
  <si>
    <t xml:space="preserve">-1.298078</t>
  </si>
  <si>
    <t xml:space="preserve">27.856123</t>
  </si>
  <si>
    <t xml:space="preserve">16.176981</t>
  </si>
  <si>
    <t xml:space="preserve">0.927882</t>
  </si>
  <si>
    <t xml:space="preserve">27.903086</t>
  </si>
  <si>
    <t xml:space="preserve">13.444500</t>
  </si>
  <si>
    <t xml:space="preserve">0.860885</t>
  </si>
  <si>
    <t xml:space="preserve">11466</t>
  </si>
  <si>
    <t xml:space="preserve">95.550000</t>
  </si>
  <si>
    <t xml:space="preserve">179.904770</t>
  </si>
  <si>
    <t xml:space="preserve">-1.013993</t>
  </si>
  <si>
    <t xml:space="preserve">-23.977615</t>
  </si>
  <si>
    <t xml:space="preserve">2.719671</t>
  </si>
  <si>
    <t xml:space="preserve">23.348103</t>
  </si>
  <si>
    <t xml:space="preserve">16.802206</t>
  </si>
  <si>
    <t xml:space="preserve">-2.483174</t>
  </si>
  <si>
    <t xml:space="preserve">23.281673</t>
  </si>
  <si>
    <t xml:space="preserve">19.183609</t>
  </si>
  <si>
    <t xml:space="preserve">0.947973</t>
  </si>
  <si>
    <t xml:space="preserve">3.315393</t>
  </si>
  <si>
    <t xml:space="preserve">11.071796</t>
  </si>
  <si>
    <t xml:space="preserve">0.956990</t>
  </si>
  <si>
    <t xml:space="preserve">7.326795</t>
  </si>
  <si>
    <t xml:space="preserve">20.151207</t>
  </si>
  <si>
    <t xml:space="preserve">0.929590</t>
  </si>
  <si>
    <t xml:space="preserve">-6.438872</t>
  </si>
  <si>
    <t xml:space="preserve">7.660289</t>
  </si>
  <si>
    <t xml:space="preserve">0.278504</t>
  </si>
  <si>
    <t xml:space="preserve">1.016500</t>
  </si>
  <si>
    <t xml:space="preserve">32.711613</t>
  </si>
  <si>
    <t xml:space="preserve">16.017481</t>
  </si>
  <si>
    <t xml:space="preserve">0.033795</t>
  </si>
  <si>
    <t xml:space="preserve">2.052801</t>
  </si>
  <si>
    <t xml:space="preserve">27.200306</t>
  </si>
  <si>
    <t xml:space="preserve">16.393345</t>
  </si>
  <si>
    <t xml:space="preserve">0.797278</t>
  </si>
  <si>
    <t xml:space="preserve">1.016513</t>
  </si>
  <si>
    <t xml:space="preserve">32.711647</t>
  </si>
  <si>
    <t xml:space="preserve">16.017467</t>
  </si>
  <si>
    <t xml:space="preserve">-1.295231</t>
  </si>
  <si>
    <t xml:space="preserve">27.856550</t>
  </si>
  <si>
    <t xml:space="preserve">16.178413</t>
  </si>
  <si>
    <t xml:space="preserve">0.933662</t>
  </si>
  <si>
    <t xml:space="preserve">0.489658</t>
  </si>
  <si>
    <t xml:space="preserve">27.902798</t>
  </si>
  <si>
    <t xml:space="preserve">13.445952</t>
  </si>
  <si>
    <t xml:space="preserve">0.859429</t>
  </si>
  <si>
    <t xml:space="preserve">11467</t>
  </si>
  <si>
    <t xml:space="preserve">95.558333</t>
  </si>
  <si>
    <t xml:space="preserve">179.904572</t>
  </si>
  <si>
    <t xml:space="preserve">-1.016876</t>
  </si>
  <si>
    <t xml:space="preserve">-23.973835</t>
  </si>
  <si>
    <t xml:space="preserve">2.719187</t>
  </si>
  <si>
    <t xml:space="preserve">23.347496</t>
  </si>
  <si>
    <t xml:space="preserve">16.803190</t>
  </si>
  <si>
    <t xml:space="preserve">0.027637</t>
  </si>
  <si>
    <t xml:space="preserve">-2.483816</t>
  </si>
  <si>
    <t xml:space="preserve">23.280970</t>
  </si>
  <si>
    <t xml:space="preserve">19.184248</t>
  </si>
  <si>
    <t xml:space="preserve">3.315288</t>
  </si>
  <si>
    <t xml:space="preserve">11.072823</t>
  </si>
  <si>
    <t xml:space="preserve">7.326089</t>
  </si>
  <si>
    <t xml:space="preserve">20.152496</t>
  </si>
  <si>
    <t xml:space="preserve">0.929318</t>
  </si>
  <si>
    <t xml:space="preserve">-6.469149</t>
  </si>
  <si>
    <t xml:space="preserve">7.641771</t>
  </si>
  <si>
    <t xml:space="preserve">0.289698</t>
  </si>
  <si>
    <t xml:space="preserve">1.016776</t>
  </si>
  <si>
    <t xml:space="preserve">32.711140</t>
  </si>
  <si>
    <t xml:space="preserve">16.015369</t>
  </si>
  <si>
    <t xml:space="preserve">2.050394</t>
  </si>
  <si>
    <t xml:space="preserve">27.199423</t>
  </si>
  <si>
    <t xml:space="preserve">16.392647</t>
  </si>
  <si>
    <t xml:space="preserve">0.796102</t>
  </si>
  <si>
    <t xml:space="preserve">1.016789</t>
  </si>
  <si>
    <t xml:space="preserve">32.711174</t>
  </si>
  <si>
    <t xml:space="preserve">0.879030</t>
  </si>
  <si>
    <t xml:space="preserve">-1.297357</t>
  </si>
  <si>
    <t xml:space="preserve">27.857288</t>
  </si>
  <si>
    <t xml:space="preserve">0.928716</t>
  </si>
  <si>
    <t xml:space="preserve">0.486930</t>
  </si>
  <si>
    <t xml:space="preserve">27.901819</t>
  </si>
  <si>
    <t xml:space="preserve">13.445401</t>
  </si>
  <si>
    <t xml:space="preserve">11468</t>
  </si>
  <si>
    <t xml:space="preserve">95.566667</t>
  </si>
  <si>
    <t xml:space="preserve">0.139281</t>
  </si>
  <si>
    <t xml:space="preserve">-35.557274</t>
  </si>
  <si>
    <t xml:space="preserve">2.736830</t>
  </si>
  <si>
    <t xml:space="preserve">16.798077</t>
  </si>
  <si>
    <t xml:space="preserve">20.176361</t>
  </si>
  <si>
    <t xml:space="preserve">3.303566</t>
  </si>
  <si>
    <t xml:space="preserve">23.403158</t>
  </si>
  <si>
    <t xml:space="preserve">11.064869</t>
  </si>
  <si>
    <t xml:space="preserve">0.955102</t>
  </si>
  <si>
    <t xml:space="preserve">-2.448522</t>
  </si>
  <si>
    <t xml:space="preserve">-6.404701</t>
  </si>
  <si>
    <t xml:space="preserve">7.642737</t>
  </si>
  <si>
    <t xml:space="preserve">0.245824</t>
  </si>
  <si>
    <t xml:space="preserve">1.011115</t>
  </si>
  <si>
    <t xml:space="preserve">32.711945</t>
  </si>
  <si>
    <t xml:space="preserve">16.015028</t>
  </si>
  <si>
    <t xml:space="preserve">0.035083</t>
  </si>
  <si>
    <t xml:space="preserve">2.050086</t>
  </si>
  <si>
    <t xml:space="preserve">27.201313</t>
  </si>
  <si>
    <t xml:space="preserve">16.393465</t>
  </si>
  <si>
    <t xml:space="preserve">0.795641</t>
  </si>
  <si>
    <t xml:space="preserve">1.011129</t>
  </si>
  <si>
    <t xml:space="preserve">32.711979</t>
  </si>
  <si>
    <t xml:space="preserve">16.015015</t>
  </si>
  <si>
    <t xml:space="preserve">0.879152</t>
  </si>
  <si>
    <t xml:space="preserve">-1.298174</t>
  </si>
  <si>
    <t xml:space="preserve">27.855740</t>
  </si>
  <si>
    <t xml:space="preserve">16.176527</t>
  </si>
  <si>
    <t xml:space="preserve">0.924411</t>
  </si>
  <si>
    <t xml:space="preserve">0.488133</t>
  </si>
  <si>
    <t xml:space="preserve">27.901909</t>
  </si>
  <si>
    <t xml:space="preserve">13.444990</t>
  </si>
  <si>
    <t xml:space="preserve">11469</t>
  </si>
  <si>
    <t xml:space="preserve">95.575000</t>
  </si>
  <si>
    <t xml:space="preserve">179.905426</t>
  </si>
  <si>
    <t xml:space="preserve">-1.010864</t>
  </si>
  <si>
    <t xml:space="preserve">-23.974232</t>
  </si>
  <si>
    <t xml:space="preserve">2.719031</t>
  </si>
  <si>
    <t xml:space="preserve">23.348068</t>
  </si>
  <si>
    <t xml:space="preserve">16.802841</t>
  </si>
  <si>
    <t xml:space="preserve">0.028098</t>
  </si>
  <si>
    <t xml:space="preserve">-2.483955</t>
  </si>
  <si>
    <t xml:space="preserve">23.281713</t>
  </si>
  <si>
    <t xml:space="preserve">19.183943</t>
  </si>
  <si>
    <t xml:space="preserve">3.315090</t>
  </si>
  <si>
    <t xml:space="preserve">23.397940</t>
  </si>
  <si>
    <t xml:space="preserve">11.072464</t>
  </si>
  <si>
    <t xml:space="preserve">0.956858</t>
  </si>
  <si>
    <t xml:space="preserve">7.325957</t>
  </si>
  <si>
    <t xml:space="preserve">20.152115</t>
  </si>
  <si>
    <t xml:space="preserve">0.928640</t>
  </si>
  <si>
    <t xml:space="preserve">-6.426852</t>
  </si>
  <si>
    <t xml:space="preserve">7.629992</t>
  </si>
  <si>
    <t xml:space="preserve">0.241272</t>
  </si>
  <si>
    <t xml:space="preserve">1.009472</t>
  </si>
  <si>
    <t xml:space="preserve">32.711987</t>
  </si>
  <si>
    <t xml:space="preserve">16.011406</t>
  </si>
  <si>
    <t xml:space="preserve">0.033548</t>
  </si>
  <si>
    <t xml:space="preserve">2.046233</t>
  </si>
  <si>
    <t xml:space="preserve">27.201029</t>
  </si>
  <si>
    <t xml:space="preserve">16.391165</t>
  </si>
  <si>
    <t xml:space="preserve">0.792665</t>
  </si>
  <si>
    <t xml:space="preserve">1.009485</t>
  </si>
  <si>
    <t xml:space="preserve">32.712021</t>
  </si>
  <si>
    <t xml:space="preserve">16.011393</t>
  </si>
  <si>
    <t xml:space="preserve">-1.301755</t>
  </si>
  <si>
    <t xml:space="preserve">27.856735</t>
  </si>
  <si>
    <t xml:space="preserve">16.173897</t>
  </si>
  <si>
    <t xml:space="preserve">0.926497</t>
  </si>
  <si>
    <t xml:space="preserve">0.484716</t>
  </si>
  <si>
    <t xml:space="preserve">27.901566</t>
  </si>
  <si>
    <t xml:space="preserve">13.442445</t>
  </si>
  <si>
    <t xml:space="preserve">0.862538</t>
  </si>
  <si>
    <t xml:space="preserve">11470</t>
  </si>
  <si>
    <t xml:space="preserve">95.583333</t>
  </si>
  <si>
    <t xml:space="preserve">179.912354</t>
  </si>
  <si>
    <t xml:space="preserve">-1.049690</t>
  </si>
  <si>
    <t xml:space="preserve">-23.955912</t>
  </si>
  <si>
    <t xml:space="preserve">2.721140</t>
  </si>
  <si>
    <t xml:space="preserve">23.350019</t>
  </si>
  <si>
    <t xml:space="preserve">16.803326</t>
  </si>
  <si>
    <t xml:space="preserve">0.026016</t>
  </si>
  <si>
    <t xml:space="preserve">-2.482601</t>
  </si>
  <si>
    <t xml:space="preserve">23.281454</t>
  </si>
  <si>
    <t xml:space="preserve">19.182713</t>
  </si>
  <si>
    <t xml:space="preserve">3.319031</t>
  </si>
  <si>
    <t xml:space="preserve">23.403839</t>
  </si>
  <si>
    <t xml:space="preserve">11.073175</t>
  </si>
  <si>
    <t xml:space="preserve">7.326990</t>
  </si>
  <si>
    <t xml:space="preserve">20.154087</t>
  </si>
  <si>
    <t xml:space="preserve">0.932433</t>
  </si>
  <si>
    <t xml:space="preserve">-6.380306</t>
  </si>
  <si>
    <t xml:space="preserve">7.634316</t>
  </si>
  <si>
    <t xml:space="preserve">0.259921</t>
  </si>
  <si>
    <t xml:space="preserve">1.006160</t>
  </si>
  <si>
    <t xml:space="preserve">32.712151</t>
  </si>
  <si>
    <t xml:space="preserve">16.009504</t>
  </si>
  <si>
    <t xml:space="preserve">0.032607</t>
  </si>
  <si>
    <t xml:space="preserve">2.047754</t>
  </si>
  <si>
    <t xml:space="preserve">27.202040</t>
  </si>
  <si>
    <t xml:space="preserve">16.388327</t>
  </si>
  <si>
    <t xml:space="preserve">0.789103</t>
  </si>
  <si>
    <t xml:space="preserve">1.006173</t>
  </si>
  <si>
    <t xml:space="preserve">32.712185</t>
  </si>
  <si>
    <t xml:space="preserve">16.009491</t>
  </si>
  <si>
    <t xml:space="preserve">-1.300861</t>
  </si>
  <si>
    <t xml:space="preserve">27.854908</t>
  </si>
  <si>
    <t xml:space="preserve">16.172178</t>
  </si>
  <si>
    <t xml:space="preserve">0.925710</t>
  </si>
  <si>
    <t xml:space="preserve">0.484718</t>
  </si>
  <si>
    <t xml:space="preserve">27.901569</t>
  </si>
  <si>
    <t xml:space="preserve">13.440174</t>
  </si>
  <si>
    <t xml:space="preserve">0.861624</t>
  </si>
  <si>
    <t xml:space="preserve">11471</t>
  </si>
  <si>
    <t xml:space="preserve">95.591667</t>
  </si>
  <si>
    <t xml:space="preserve">179.903015</t>
  </si>
  <si>
    <t xml:space="preserve">-1.012478</t>
  </si>
  <si>
    <t xml:space="preserve">-23.978874</t>
  </si>
  <si>
    <t xml:space="preserve">2.718828</t>
  </si>
  <si>
    <t xml:space="preserve">23.347914</t>
  </si>
  <si>
    <t xml:space="preserve">16.802362</t>
  </si>
  <si>
    <t xml:space="preserve">0.027953</t>
  </si>
  <si>
    <t xml:space="preserve">-2.483967</t>
  </si>
  <si>
    <t xml:space="preserve">23.281702</t>
  </si>
  <si>
    <t xml:space="preserve">19.183884</t>
  </si>
  <si>
    <t xml:space="preserve">0.946981</t>
  </si>
  <si>
    <t xml:space="preserve">3.314425</t>
  </si>
  <si>
    <t xml:space="preserve">23.397923</t>
  </si>
  <si>
    <t xml:space="preserve">11.071939</t>
  </si>
  <si>
    <t xml:space="preserve">7.326025</t>
  </si>
  <si>
    <t xml:space="preserve">20.151260</t>
  </si>
  <si>
    <t xml:space="preserve">-6.387216</t>
  </si>
  <si>
    <t xml:space="preserve">7.613339</t>
  </si>
  <si>
    <t xml:space="preserve">0.253440</t>
  </si>
  <si>
    <t xml:space="preserve">1.004256</t>
  </si>
  <si>
    <t xml:space="preserve">32.712269</t>
  </si>
  <si>
    <t xml:space="preserve">16.007250</t>
  </si>
  <si>
    <t xml:space="preserve">0.034026</t>
  </si>
  <si>
    <t xml:space="preserve">2.045076</t>
  </si>
  <si>
    <t xml:space="preserve">27.202162</t>
  </si>
  <si>
    <t xml:space="preserve">16.388222</t>
  </si>
  <si>
    <t xml:space="preserve">0.789027</t>
  </si>
  <si>
    <t xml:space="preserve">1.004269</t>
  </si>
  <si>
    <t xml:space="preserve">16.007238</t>
  </si>
  <si>
    <t xml:space="preserve">0.878035</t>
  </si>
  <si>
    <t xml:space="preserve">-1.303435</t>
  </si>
  <si>
    <t xml:space="preserve">27.855400</t>
  </si>
  <si>
    <t xml:space="preserve">16.171589</t>
  </si>
  <si>
    <t xml:space="preserve">0.482343</t>
  </si>
  <si>
    <t xml:space="preserve">27.900791</t>
  </si>
  <si>
    <t xml:space="preserve">13.439694</t>
  </si>
  <si>
    <t xml:space="preserve">0.861004</t>
  </si>
  <si>
    <t xml:space="preserve">11472</t>
  </si>
  <si>
    <t xml:space="preserve">95.600000</t>
  </si>
  <si>
    <t xml:space="preserve">-0.179495</t>
  </si>
  <si>
    <t xml:space="preserve">-35.548698</t>
  </si>
  <si>
    <t xml:space="preserve">2.718945</t>
  </si>
  <si>
    <t xml:space="preserve">23.348812</t>
  </si>
  <si>
    <t xml:space="preserve">16.802402</t>
  </si>
  <si>
    <t xml:space="preserve">0.028188</t>
  </si>
  <si>
    <t xml:space="preserve">7.338153</t>
  </si>
  <si>
    <t xml:space="preserve">20.179930</t>
  </si>
  <si>
    <t xml:space="preserve">0.947137</t>
  </si>
  <si>
    <t xml:space="preserve">3.284996</t>
  </si>
  <si>
    <t xml:space="preserve">11.068974</t>
  </si>
  <si>
    <t xml:space="preserve">0.957239</t>
  </si>
  <si>
    <t xml:space="preserve">-2.466314</t>
  </si>
  <si>
    <t xml:space="preserve">19.158298</t>
  </si>
  <si>
    <t xml:space="preserve">-6.365320</t>
  </si>
  <si>
    <t xml:space="preserve">7.597082</t>
  </si>
  <si>
    <t xml:space="preserve">0.265184</t>
  </si>
  <si>
    <t xml:space="preserve">1.002258</t>
  </si>
  <si>
    <t xml:space="preserve">32.712109</t>
  </si>
  <si>
    <t xml:space="preserve">16.006006</t>
  </si>
  <si>
    <t xml:space="preserve">2.045422</t>
  </si>
  <si>
    <t xml:space="preserve">27.202526</t>
  </si>
  <si>
    <t xml:space="preserve">16.388163</t>
  </si>
  <si>
    <t xml:space="preserve">0.791013</t>
  </si>
  <si>
    <t xml:space="preserve">1.002271</t>
  </si>
  <si>
    <t xml:space="preserve">32.712143</t>
  </si>
  <si>
    <t xml:space="preserve">16.005995</t>
  </si>
  <si>
    <t xml:space="preserve">0.878252</t>
  </si>
  <si>
    <t xml:space="preserve">-1.303406</t>
  </si>
  <si>
    <t xml:space="preserve">27.854338</t>
  </si>
  <si>
    <t xml:space="preserve">16.172144</t>
  </si>
  <si>
    <t xml:space="preserve">0.481716</t>
  </si>
  <si>
    <t xml:space="preserve">27.899752</t>
  </si>
  <si>
    <t xml:space="preserve">13.439820</t>
  </si>
  <si>
    <t xml:space="preserve">0.861620</t>
  </si>
  <si>
    <t xml:space="preserve">11473</t>
  </si>
  <si>
    <t xml:space="preserve">95.608333</t>
  </si>
  <si>
    <t xml:space="preserve">179.800568</t>
  </si>
  <si>
    <t xml:space="preserve">-1.001582</t>
  </si>
  <si>
    <t xml:space="preserve">-23.942646</t>
  </si>
  <si>
    <t xml:space="preserve">2.710622</t>
  </si>
  <si>
    <t xml:space="preserve">23.355856</t>
  </si>
  <si>
    <t xml:space="preserve">16.805973</t>
  </si>
  <si>
    <t xml:space="preserve">0.028020</t>
  </si>
  <si>
    <t xml:space="preserve">-2.493787</t>
  </si>
  <si>
    <t xml:space="preserve">23.299461</t>
  </si>
  <si>
    <t xml:space="preserve">19.184217</t>
  </si>
  <si>
    <t xml:space="preserve">0.916312</t>
  </si>
  <si>
    <t xml:space="preserve">3.309927</t>
  </si>
  <si>
    <t xml:space="preserve">23.403688</t>
  </si>
  <si>
    <t xml:space="preserve">11.075917</t>
  </si>
  <si>
    <t xml:space="preserve">0.977452</t>
  </si>
  <si>
    <t xml:space="preserve">7.315724</t>
  </si>
  <si>
    <t xml:space="preserve">0.907176</t>
  </si>
  <si>
    <t xml:space="preserve">-6.361905</t>
  </si>
  <si>
    <t xml:space="preserve">7.609347</t>
  </si>
  <si>
    <t xml:space="preserve">0.258814</t>
  </si>
  <si>
    <t xml:space="preserve">1.001244</t>
  </si>
  <si>
    <t xml:space="preserve">32.712818</t>
  </si>
  <si>
    <t xml:space="preserve">16.006878</t>
  </si>
  <si>
    <t xml:space="preserve">0.033905</t>
  </si>
  <si>
    <t xml:space="preserve">2.044605</t>
  </si>
  <si>
    <t xml:space="preserve">27.203209</t>
  </si>
  <si>
    <t xml:space="preserve">16.388069</t>
  </si>
  <si>
    <t xml:space="preserve">0.794027</t>
  </si>
  <si>
    <t xml:space="preserve">1.001257</t>
  </si>
  <si>
    <t xml:space="preserve">32.712852</t>
  </si>
  <si>
    <t xml:space="preserve">16.006866</t>
  </si>
  <si>
    <t xml:space="preserve">0.879581</t>
  </si>
  <si>
    <t xml:space="preserve">-1.304224</t>
  </si>
  <si>
    <t xml:space="preserve">16.171734</t>
  </si>
  <si>
    <t xml:space="preserve">0.927390</t>
  </si>
  <si>
    <t xml:space="preserve">0.481259</t>
  </si>
  <si>
    <t xml:space="preserve">27.900951</t>
  </si>
  <si>
    <t xml:space="preserve">13.439658</t>
  </si>
  <si>
    <t xml:space="preserve">0.860029</t>
  </si>
  <si>
    <t xml:space="preserve">11474</t>
  </si>
  <si>
    <t xml:space="preserve">95.616667</t>
  </si>
  <si>
    <t xml:space="preserve">179.906235</t>
  </si>
  <si>
    <t xml:space="preserve">-1.013413</t>
  </si>
  <si>
    <t xml:space="preserve">-23.977720</t>
  </si>
  <si>
    <t xml:space="preserve">2.718717</t>
  </si>
  <si>
    <t xml:space="preserve">23.347849</t>
  </si>
  <si>
    <t xml:space="preserve">16.802364</t>
  </si>
  <si>
    <t xml:space="preserve">0.028160</t>
  </si>
  <si>
    <t xml:space="preserve">-2.484122</t>
  </si>
  <si>
    <t xml:space="preserve">23.281307</t>
  </si>
  <si>
    <t xml:space="preserve">19.183779</t>
  </si>
  <si>
    <t xml:space="preserve">0.945384</t>
  </si>
  <si>
    <t xml:space="preserve">3.314427</t>
  </si>
  <si>
    <t xml:space="preserve">23.397984</t>
  </si>
  <si>
    <t xml:space="preserve">11.071955</t>
  </si>
  <si>
    <t xml:space="preserve">0.955481</t>
  </si>
  <si>
    <t xml:space="preserve">7.325845</t>
  </si>
  <si>
    <t xml:space="preserve">20.151360</t>
  </si>
  <si>
    <t xml:space="preserve">0.928585</t>
  </si>
  <si>
    <t xml:space="preserve">-6.384496</t>
  </si>
  <si>
    <t xml:space="preserve">7.602106</t>
  </si>
  <si>
    <t xml:space="preserve">0.280293</t>
  </si>
  <si>
    <t xml:space="preserve">1.003430</t>
  </si>
  <si>
    <t xml:space="preserve">32.712738</t>
  </si>
  <si>
    <t xml:space="preserve">16.008387</t>
  </si>
  <si>
    <t xml:space="preserve">27.202801</t>
  </si>
  <si>
    <t xml:space="preserve">16.389645</t>
  </si>
  <si>
    <t xml:space="preserve">0.793729</t>
  </si>
  <si>
    <t xml:space="preserve">1.003443</t>
  </si>
  <si>
    <t xml:space="preserve">32.712772</t>
  </si>
  <si>
    <t xml:space="preserve">16.008375</t>
  </si>
  <si>
    <t xml:space="preserve">0.879345</t>
  </si>
  <si>
    <t xml:space="preserve">-1.303649</t>
  </si>
  <si>
    <t xml:space="preserve">27.855639</t>
  </si>
  <si>
    <t xml:space="preserve">16.174538</t>
  </si>
  <si>
    <t xml:space="preserve">0.930892</t>
  </si>
  <si>
    <t xml:space="preserve">0.480802</t>
  </si>
  <si>
    <t xml:space="preserve">27.900835</t>
  </si>
  <si>
    <t xml:space="preserve">13.441772</t>
  </si>
  <si>
    <t xml:space="preserve">0.863081</t>
  </si>
  <si>
    <t xml:space="preserve">11475</t>
  </si>
  <si>
    <t xml:space="preserve">95.625000</t>
  </si>
  <si>
    <t xml:space="preserve">179.903610</t>
  </si>
  <si>
    <t xml:space="preserve">-1.013807</t>
  </si>
  <si>
    <t xml:space="preserve">-23.977974</t>
  </si>
  <si>
    <t xml:space="preserve">2.718622</t>
  </si>
  <si>
    <t xml:space="preserve">23.347820</t>
  </si>
  <si>
    <t xml:space="preserve">16.801306</t>
  </si>
  <si>
    <t xml:space="preserve">0.027439</t>
  </si>
  <si>
    <t xml:space="preserve">-2.484210</t>
  </si>
  <si>
    <t xml:space="preserve">23.281502</t>
  </si>
  <si>
    <t xml:space="preserve">19.182743</t>
  </si>
  <si>
    <t xml:space="preserve">0.947460</t>
  </si>
  <si>
    <t xml:space="preserve">3.314310</t>
  </si>
  <si>
    <t xml:space="preserve">23.397966</t>
  </si>
  <si>
    <t xml:space="preserve">11.070890</t>
  </si>
  <si>
    <t xml:space="preserve">0.957690</t>
  </si>
  <si>
    <t xml:space="preserve">7.325767</t>
  </si>
  <si>
    <t xml:space="preserve">20.150278</t>
  </si>
  <si>
    <t xml:space="preserve">0.930075</t>
  </si>
  <si>
    <t xml:space="preserve">-6.413751</t>
  </si>
  <si>
    <t xml:space="preserve">7.642930</t>
  </si>
  <si>
    <t xml:space="preserve">0.281348</t>
  </si>
  <si>
    <t xml:space="preserve">1.006398</t>
  </si>
  <si>
    <t xml:space="preserve">32.711094</t>
  </si>
  <si>
    <t xml:space="preserve">16.011410</t>
  </si>
  <si>
    <t xml:space="preserve">0.034134</t>
  </si>
  <si>
    <t xml:space="preserve">2.045183</t>
  </si>
  <si>
    <t xml:space="preserve">27.200359</t>
  </si>
  <si>
    <t xml:space="preserve">16.388815</t>
  </si>
  <si>
    <t xml:space="preserve">0.791159</t>
  </si>
  <si>
    <t xml:space="preserve">1.006411</t>
  </si>
  <si>
    <t xml:space="preserve">32.711132</t>
  </si>
  <si>
    <t xml:space="preserve">16.011398</t>
  </si>
  <si>
    <t xml:space="preserve">0.879048</t>
  </si>
  <si>
    <t xml:space="preserve">-1.303159</t>
  </si>
  <si>
    <t xml:space="preserve">16.173969</t>
  </si>
  <si>
    <t xml:space="preserve">0.922584</t>
  </si>
  <si>
    <t xml:space="preserve">0.481484</t>
  </si>
  <si>
    <t xml:space="preserve">27.901283</t>
  </si>
  <si>
    <t xml:space="preserve">13.441346</t>
  </si>
  <si>
    <t xml:space="preserve">0.863259</t>
  </si>
  <si>
    <t xml:space="preserve">11476</t>
  </si>
  <si>
    <t xml:space="preserve">95.633333</t>
  </si>
  <si>
    <t xml:space="preserve">179.909485</t>
  </si>
  <si>
    <t xml:space="preserve">-1.003904</t>
  </si>
  <si>
    <t xml:space="preserve">-23.975451</t>
  </si>
  <si>
    <t xml:space="preserve">2.718726</t>
  </si>
  <si>
    <t xml:space="preserve">23.348124</t>
  </si>
  <si>
    <t xml:space="preserve">16.801510</t>
  </si>
  <si>
    <t xml:space="preserve">0.028134</t>
  </si>
  <si>
    <t xml:space="preserve">-2.484203</t>
  </si>
  <si>
    <t xml:space="preserve">23.281689</t>
  </si>
  <si>
    <t xml:space="preserve">19.182730</t>
  </si>
  <si>
    <t xml:space="preserve">3.314659</t>
  </si>
  <si>
    <t xml:space="preserve">23.397341</t>
  </si>
  <si>
    <t xml:space="preserve">11.071113</t>
  </si>
  <si>
    <t xml:space="preserve">7.325723</t>
  </si>
  <si>
    <t xml:space="preserve">20.150682</t>
  </si>
  <si>
    <t xml:space="preserve">-6.450977</t>
  </si>
  <si>
    <t xml:space="preserve">7.638859</t>
  </si>
  <si>
    <t xml:space="preserve">0.267751</t>
  </si>
  <si>
    <t xml:space="preserve">1.010136</t>
  </si>
  <si>
    <t xml:space="preserve">32.710331</t>
  </si>
  <si>
    <t xml:space="preserve">16.012344</t>
  </si>
  <si>
    <t xml:space="preserve">0.033146</t>
  </si>
  <si>
    <t xml:space="preserve">2.045081</t>
  </si>
  <si>
    <t xml:space="preserve">27.198925</t>
  </si>
  <si>
    <t xml:space="preserve">16.390518</t>
  </si>
  <si>
    <t xml:space="preserve">1.010150</t>
  </si>
  <si>
    <t xml:space="preserve">32.710369</t>
  </si>
  <si>
    <t xml:space="preserve">16.012331</t>
  </si>
  <si>
    <t xml:space="preserve">-1.302765</t>
  </si>
  <si>
    <t xml:space="preserve">16.174850</t>
  </si>
  <si>
    <t xml:space="preserve">0.482525</t>
  </si>
  <si>
    <t xml:space="preserve">27.900631</t>
  </si>
  <si>
    <t xml:space="preserve">13.442628</t>
  </si>
  <si>
    <t xml:space="preserve">11477</t>
  </si>
  <si>
    <t xml:space="preserve">95.641667</t>
  </si>
  <si>
    <t xml:space="preserve">179.901688</t>
  </si>
  <si>
    <t xml:space="preserve">-1.014245</t>
  </si>
  <si>
    <t xml:space="preserve">-23.980339</t>
  </si>
  <si>
    <t xml:space="preserve">2.718670</t>
  </si>
  <si>
    <t xml:space="preserve">23.347708</t>
  </si>
  <si>
    <t xml:space="preserve">16.801205</t>
  </si>
  <si>
    <t xml:space="preserve">0.028216</t>
  </si>
  <si>
    <t xml:space="preserve">-2.484064</t>
  </si>
  <si>
    <t xml:space="preserve">23.281540</t>
  </si>
  <si>
    <t xml:space="preserve">19.182856</t>
  </si>
  <si>
    <t xml:space="preserve">0.945954</t>
  </si>
  <si>
    <t xml:space="preserve">3.314123</t>
  </si>
  <si>
    <t xml:space="preserve">11.070768</t>
  </si>
  <si>
    <t xml:space="preserve">0.956328</t>
  </si>
  <si>
    <t xml:space="preserve">7.325953</t>
  </si>
  <si>
    <t xml:space="preserve">20.149988</t>
  </si>
  <si>
    <t xml:space="preserve">-6.450128</t>
  </si>
  <si>
    <t xml:space="preserve">7.652114</t>
  </si>
  <si>
    <t xml:space="preserve">0.285236</t>
  </si>
  <si>
    <t xml:space="preserve">1.010464</t>
  </si>
  <si>
    <t xml:space="preserve">32.711212</t>
  </si>
  <si>
    <t xml:space="preserve">16.013744</t>
  </si>
  <si>
    <t xml:space="preserve">0.033143</t>
  </si>
  <si>
    <t xml:space="preserve">2.045817</t>
  </si>
  <si>
    <t xml:space="preserve">27.199762</t>
  </si>
  <si>
    <t xml:space="preserve">16.390182</t>
  </si>
  <si>
    <t xml:space="preserve">0.791590</t>
  </si>
  <si>
    <t xml:space="preserve">1.010477</t>
  </si>
  <si>
    <t xml:space="preserve">32.711246</t>
  </si>
  <si>
    <t xml:space="preserve">16.013733</t>
  </si>
  <si>
    <t xml:space="preserve">-1.302124</t>
  </si>
  <si>
    <t xml:space="preserve">27.856588</t>
  </si>
  <si>
    <t xml:space="preserve">0.482414</t>
  </si>
  <si>
    <t xml:space="preserve">27.902159</t>
  </si>
  <si>
    <t xml:space="preserve">13.442905</t>
  </si>
  <si>
    <t xml:space="preserve">0.864546</t>
  </si>
  <si>
    <t xml:space="preserve">11478</t>
  </si>
  <si>
    <t xml:space="preserve">95.650000</t>
  </si>
  <si>
    <t xml:space="preserve">179.908920</t>
  </si>
  <si>
    <t xml:space="preserve">-1.051700</t>
  </si>
  <si>
    <t xml:space="preserve">-23.960850</t>
  </si>
  <si>
    <t xml:space="preserve">2.720763</t>
  </si>
  <si>
    <t xml:space="preserve">23.350233</t>
  </si>
  <si>
    <t xml:space="preserve">16.802076</t>
  </si>
  <si>
    <t xml:space="preserve">0.025826</t>
  </si>
  <si>
    <t xml:space="preserve">-2.482777</t>
  </si>
  <si>
    <t xml:space="preserve">23.281887</t>
  </si>
  <si>
    <t xml:space="preserve">19.181910</t>
  </si>
  <si>
    <t xml:space="preserve">0.945763</t>
  </si>
  <si>
    <t xml:space="preserve">3.318163</t>
  </si>
  <si>
    <t xml:space="preserve">23.404221</t>
  </si>
  <si>
    <t xml:space="preserve">11.071876</t>
  </si>
  <si>
    <t xml:space="preserve">7.326902</t>
  </si>
  <si>
    <t xml:space="preserve">20.152441</t>
  </si>
  <si>
    <t xml:space="preserve">0.927875</t>
  </si>
  <si>
    <t xml:space="preserve">-6.455475</t>
  </si>
  <si>
    <t xml:space="preserve">7.649826</t>
  </si>
  <si>
    <t xml:space="preserve">0.245442</t>
  </si>
  <si>
    <t xml:space="preserve">1.013468</t>
  </si>
  <si>
    <t xml:space="preserve">32.710735</t>
  </si>
  <si>
    <t xml:space="preserve">16.013245</t>
  </si>
  <si>
    <t xml:space="preserve">0.033673</t>
  </si>
  <si>
    <t xml:space="preserve">2.047542</t>
  </si>
  <si>
    <t xml:space="preserve">27.199141</t>
  </si>
  <si>
    <t xml:space="preserve">16.391029</t>
  </si>
  <si>
    <t xml:space="preserve">0.791703</t>
  </si>
  <si>
    <t xml:space="preserve">1.013481</t>
  </si>
  <si>
    <t xml:space="preserve">32.710773</t>
  </si>
  <si>
    <t xml:space="preserve">16.013233</t>
  </si>
  <si>
    <t xml:space="preserve">0.878931</t>
  </si>
  <si>
    <t xml:space="preserve">-1.300132</t>
  </si>
  <si>
    <t xml:space="preserve">0.925255</t>
  </si>
  <si>
    <t xml:space="preserve">0.486271</t>
  </si>
  <si>
    <t xml:space="preserve">27.901482</t>
  </si>
  <si>
    <t xml:space="preserve">13.442610</t>
  </si>
  <si>
    <t xml:space="preserve">0.862894</t>
  </si>
  <si>
    <t xml:space="preserve">11479</t>
  </si>
  <si>
    <t xml:space="preserve">95.658333</t>
  </si>
  <si>
    <t xml:space="preserve">-1.008656</t>
  </si>
  <si>
    <t xml:space="preserve">-23.972830</t>
  </si>
  <si>
    <t xml:space="preserve">2.718540</t>
  </si>
  <si>
    <t xml:space="preserve">23.347755</t>
  </si>
  <si>
    <t xml:space="preserve">16.801460</t>
  </si>
  <si>
    <t xml:space="preserve">0.027584</t>
  </si>
  <si>
    <t xml:space="preserve">-2.484495</t>
  </si>
  <si>
    <t xml:space="preserve">23.280865</t>
  </si>
  <si>
    <t xml:space="preserve">19.182438</t>
  </si>
  <si>
    <t xml:space="preserve">0.947110</t>
  </si>
  <si>
    <t xml:space="preserve">3.314734</t>
  </si>
  <si>
    <t xml:space="preserve">23.397476</t>
  </si>
  <si>
    <t xml:space="preserve">11.071096</t>
  </si>
  <si>
    <t xml:space="preserve">7.325383</t>
  </si>
  <si>
    <t xml:space="preserve">20.150846</t>
  </si>
  <si>
    <t xml:space="preserve">0.932441</t>
  </si>
  <si>
    <t xml:space="preserve">-6.452747</t>
  </si>
  <si>
    <t xml:space="preserve">7.635036</t>
  </si>
  <si>
    <t xml:space="preserve">0.283734</t>
  </si>
  <si>
    <t xml:space="preserve">1.012800</t>
  </si>
  <si>
    <t xml:space="preserve">32.710350</t>
  </si>
  <si>
    <t xml:space="preserve">16.011635</t>
  </si>
  <si>
    <t xml:space="preserve">0.033575</t>
  </si>
  <si>
    <t xml:space="preserve">2.047886</t>
  </si>
  <si>
    <t xml:space="preserve">27.198965</t>
  </si>
  <si>
    <t xml:space="preserve">0.790376</t>
  </si>
  <si>
    <t xml:space="preserve">1.012813</t>
  </si>
  <si>
    <t xml:space="preserve">32.710384</t>
  </si>
  <si>
    <t xml:space="preserve">16.011623</t>
  </si>
  <si>
    <t xml:space="preserve">0.878434</t>
  </si>
  <si>
    <t xml:space="preserve">-1.300025</t>
  </si>
  <si>
    <t xml:space="preserve">27.855888</t>
  </si>
  <si>
    <t xml:space="preserve">16.174967</t>
  </si>
  <si>
    <t xml:space="preserve">0.930246</t>
  </si>
  <si>
    <t xml:space="preserve">0.484494</t>
  </si>
  <si>
    <t xml:space="preserve">27.900553</t>
  </si>
  <si>
    <t xml:space="preserve">13.442238</t>
  </si>
  <si>
    <t xml:space="preserve">0.860260</t>
  </si>
  <si>
    <t xml:space="preserve">11480</t>
  </si>
  <si>
    <t xml:space="preserve">95.666667</t>
  </si>
  <si>
    <t xml:space="preserve">179.801361</t>
  </si>
  <si>
    <t xml:space="preserve">-0.965641</t>
  </si>
  <si>
    <t xml:space="preserve">-23.965967</t>
  </si>
  <si>
    <t xml:space="preserve">2.708376</t>
  </si>
  <si>
    <t xml:space="preserve">23.353891</t>
  </si>
  <si>
    <t xml:space="preserve">16.803986</t>
  </si>
  <si>
    <t xml:space="preserve">0.029650</t>
  </si>
  <si>
    <t xml:space="preserve">-2.495057</t>
  </si>
  <si>
    <t xml:space="preserve">23.298880</t>
  </si>
  <si>
    <t xml:space="preserve">19.184395</t>
  </si>
  <si>
    <t xml:space="preserve">3.305335</t>
  </si>
  <si>
    <t xml:space="preserve">11.073656</t>
  </si>
  <si>
    <t xml:space="preserve">7.314850</t>
  </si>
  <si>
    <t xml:space="preserve">20.153902</t>
  </si>
  <si>
    <t xml:space="preserve">-6.433314</t>
  </si>
  <si>
    <t xml:space="preserve">7.628328</t>
  </si>
  <si>
    <t xml:space="preserve">0.284137</t>
  </si>
  <si>
    <t xml:space="preserve">1.011399</t>
  </si>
  <si>
    <t xml:space="preserve">32.710464</t>
  </si>
  <si>
    <t xml:space="preserve">16.010990</t>
  </si>
  <si>
    <t xml:space="preserve">0.033251</t>
  </si>
  <si>
    <t xml:space="preserve">2.048366</t>
  </si>
  <si>
    <t xml:space="preserve">27.199474</t>
  </si>
  <si>
    <t xml:space="preserve">16.389683</t>
  </si>
  <si>
    <t xml:space="preserve">0.794138</t>
  </si>
  <si>
    <t xml:space="preserve">1.011412</t>
  </si>
  <si>
    <t xml:space="preserve">32.710499</t>
  </si>
  <si>
    <t xml:space="preserve">16.010977</t>
  </si>
  <si>
    <t xml:space="preserve">0.879865</t>
  </si>
  <si>
    <t xml:space="preserve">-1.299772</t>
  </si>
  <si>
    <t xml:space="preserve">27.855236</t>
  </si>
  <si>
    <t xml:space="preserve">0.923719</t>
  </si>
  <si>
    <t xml:space="preserve">0.484676</t>
  </si>
  <si>
    <t xml:space="preserve">27.900192</t>
  </si>
  <si>
    <t xml:space="preserve">13.442159</t>
  </si>
  <si>
    <t xml:space="preserve">0.863211</t>
  </si>
  <si>
    <t xml:space="preserve">11481</t>
  </si>
  <si>
    <t xml:space="preserve">95.675000</t>
  </si>
  <si>
    <t xml:space="preserve">179.913391</t>
  </si>
  <si>
    <t xml:space="preserve">-1.014242</t>
  </si>
  <si>
    <t xml:space="preserve">-23.975956</t>
  </si>
  <si>
    <t xml:space="preserve">2.719046</t>
  </si>
  <si>
    <t xml:space="preserve">23.348080</t>
  </si>
  <si>
    <t xml:space="preserve">16.801115</t>
  </si>
  <si>
    <t xml:space="preserve">0.028103</t>
  </si>
  <si>
    <t xml:space="preserve">-2.483858</t>
  </si>
  <si>
    <t xml:space="preserve">23.280857</t>
  </si>
  <si>
    <t xml:space="preserve">19.182369</t>
  </si>
  <si>
    <t xml:space="preserve">0.918794</t>
  </si>
  <si>
    <t xml:space="preserve">3.314926</t>
  </si>
  <si>
    <t xml:space="preserve">23.398371</t>
  </si>
  <si>
    <t xml:space="preserve">11.070724</t>
  </si>
  <si>
    <t xml:space="preserve">7.326069</t>
  </si>
  <si>
    <t xml:space="preserve">20.150251</t>
  </si>
  <si>
    <t xml:space="preserve">0.904873</t>
  </si>
  <si>
    <t xml:space="preserve">-6.446541</t>
  </si>
  <si>
    <t xml:space="preserve">7.625711</t>
  </si>
  <si>
    <t xml:space="preserve">0.293474</t>
  </si>
  <si>
    <t xml:space="preserve">1.011828</t>
  </si>
  <si>
    <t xml:space="preserve">32.711208</t>
  </si>
  <si>
    <t xml:space="preserve">16.010645</t>
  </si>
  <si>
    <t xml:space="preserve">0.033461</t>
  </si>
  <si>
    <t xml:space="preserve">2.047705</t>
  </si>
  <si>
    <t xml:space="preserve">27.200014</t>
  </si>
  <si>
    <t xml:space="preserve">16.389318</t>
  </si>
  <si>
    <t xml:space="preserve">0.791832</t>
  </si>
  <si>
    <t xml:space="preserve">1.011841</t>
  </si>
  <si>
    <t xml:space="preserve">32.711243</t>
  </si>
  <si>
    <t xml:space="preserve">16.010633</t>
  </si>
  <si>
    <t xml:space="preserve">0.878714</t>
  </si>
  <si>
    <t xml:space="preserve">-1.300331</t>
  </si>
  <si>
    <t xml:space="preserve">27.856468</t>
  </si>
  <si>
    <t xml:space="preserve">16.175100</t>
  </si>
  <si>
    <t xml:space="preserve">0.483674</t>
  </si>
  <si>
    <t xml:space="preserve">27.900976</t>
  </si>
  <si>
    <t xml:space="preserve">13.442034</t>
  </si>
  <si>
    <t xml:space="preserve">0.861422</t>
  </si>
  <si>
    <t xml:space="preserve">11482</t>
  </si>
  <si>
    <t xml:space="preserve">95.683333</t>
  </si>
  <si>
    <t xml:space="preserve">179.904953</t>
  </si>
  <si>
    <t xml:space="preserve">-1.018149</t>
  </si>
  <si>
    <t xml:space="preserve">-23.980778</t>
  </si>
  <si>
    <t xml:space="preserve">2.719077</t>
  </si>
  <si>
    <t xml:space="preserve">23.348381</t>
  </si>
  <si>
    <t xml:space="preserve">16.801418</t>
  </si>
  <si>
    <t xml:space="preserve">-2.483638</t>
  </si>
  <si>
    <t xml:space="preserve">23.281754</t>
  </si>
  <si>
    <t xml:space="preserve">19.183105</t>
  </si>
  <si>
    <t xml:space="preserve">3.314482</t>
  </si>
  <si>
    <t xml:space="preserve">23.398977</t>
  </si>
  <si>
    <t xml:space="preserve">11.070978</t>
  </si>
  <si>
    <t xml:space="preserve">0.956217</t>
  </si>
  <si>
    <t xml:space="preserve">7.326385</t>
  </si>
  <si>
    <t xml:space="preserve">20.150169</t>
  </si>
  <si>
    <t xml:space="preserve">-6.441913</t>
  </si>
  <si>
    <t xml:space="preserve">7.618542</t>
  </si>
  <si>
    <t xml:space="preserve">0.273643</t>
  </si>
  <si>
    <t xml:space="preserve">1.010673</t>
  </si>
  <si>
    <t xml:space="preserve">32.711105</t>
  </si>
  <si>
    <t xml:space="preserve">16.009333</t>
  </si>
  <si>
    <t xml:space="preserve">0.033478</t>
  </si>
  <si>
    <t xml:space="preserve">2.046618</t>
  </si>
  <si>
    <t xml:space="preserve">27.200008</t>
  </si>
  <si>
    <t xml:space="preserve">16.389240</t>
  </si>
  <si>
    <t xml:space="preserve">0.792221</t>
  </si>
  <si>
    <t xml:space="preserve">1.010686</t>
  </si>
  <si>
    <t xml:space="preserve">32.711143</t>
  </si>
  <si>
    <t xml:space="preserve">16.009321</t>
  </si>
  <si>
    <t xml:space="preserve">0.878619</t>
  </si>
  <si>
    <t xml:space="preserve">-1.301371</t>
  </si>
  <si>
    <t xml:space="preserve">27.856312</t>
  </si>
  <si>
    <t xml:space="preserve">16.173822</t>
  </si>
  <si>
    <t xml:space="preserve">0.927582</t>
  </si>
  <si>
    <t xml:space="preserve">0.483526</t>
  </si>
  <si>
    <t xml:space="preserve">27.900440</t>
  </si>
  <si>
    <t xml:space="preserve">13.441330</t>
  </si>
  <si>
    <t xml:space="preserve">0.862364</t>
  </si>
  <si>
    <t xml:space="preserve">11483</t>
  </si>
  <si>
    <t xml:space="preserve">95.691667</t>
  </si>
  <si>
    <t xml:space="preserve">179.910492</t>
  </si>
  <si>
    <t xml:space="preserve">-1.007913</t>
  </si>
  <si>
    <t xml:space="preserve">-23.980129</t>
  </si>
  <si>
    <t xml:space="preserve">2.718669</t>
  </si>
  <si>
    <t xml:space="preserve">23.347832</t>
  </si>
  <si>
    <t xml:space="preserve">16.801252</t>
  </si>
  <si>
    <t xml:space="preserve">-2.484066</t>
  </si>
  <si>
    <t xml:space="preserve">23.281128</t>
  </si>
  <si>
    <t xml:space="preserve">19.182892</t>
  </si>
  <si>
    <t xml:space="preserve">0.945634</t>
  </si>
  <si>
    <t xml:space="preserve">3.314133</t>
  </si>
  <si>
    <t xml:space="preserve">23.397461</t>
  </si>
  <si>
    <t xml:space="preserve">11.070810</t>
  </si>
  <si>
    <t xml:space="preserve">7.325938</t>
  </si>
  <si>
    <t xml:space="preserve">20.150051</t>
  </si>
  <si>
    <t xml:space="preserve">0.928630</t>
  </si>
  <si>
    <t xml:space="preserve">-6.405602</t>
  </si>
  <si>
    <t xml:space="preserve">7.629251</t>
  </si>
  <si>
    <t xml:space="preserve">0.264297</t>
  </si>
  <si>
    <t xml:space="preserve">1.008347</t>
  </si>
  <si>
    <t xml:space="preserve">32.711075</t>
  </si>
  <si>
    <t xml:space="preserve">16.008738</t>
  </si>
  <si>
    <t xml:space="preserve">2.047596</t>
  </si>
  <si>
    <t xml:space="preserve">27.200550</t>
  </si>
  <si>
    <t xml:space="preserve">16.387909</t>
  </si>
  <si>
    <t xml:space="preserve">1.008360</t>
  </si>
  <si>
    <t xml:space="preserve">32.711113</t>
  </si>
  <si>
    <t xml:space="preserve">16.008726</t>
  </si>
  <si>
    <t xml:space="preserve">0.878450</t>
  </si>
  <si>
    <t xml:space="preserve">-1.300755</t>
  </si>
  <si>
    <t xml:space="preserve">16.171993</t>
  </si>
  <si>
    <t xml:space="preserve">0.484611</t>
  </si>
  <si>
    <t xml:space="preserve">27.900517</t>
  </si>
  <si>
    <t xml:space="preserve">13.439835</t>
  </si>
  <si>
    <t xml:space="preserve">0.862493</t>
  </si>
  <si>
    <t xml:space="preserve">11484</t>
  </si>
  <si>
    <t xml:space="preserve">95.700000</t>
  </si>
  <si>
    <t xml:space="preserve">179.911453</t>
  </si>
  <si>
    <t xml:space="preserve">-1.044541</t>
  </si>
  <si>
    <t xml:space="preserve">-23.956657</t>
  </si>
  <si>
    <t xml:space="preserve">2.721567</t>
  </si>
  <si>
    <t xml:space="preserve">23.349676</t>
  </si>
  <si>
    <t xml:space="preserve">16.802134</t>
  </si>
  <si>
    <t xml:space="preserve">0.025941</t>
  </si>
  <si>
    <t xml:space="preserve">-2.482143</t>
  </si>
  <si>
    <t xml:space="preserve">23.281404</t>
  </si>
  <si>
    <t xml:space="preserve">19.181595</t>
  </si>
  <si>
    <t xml:space="preserve">0.945810</t>
  </si>
  <si>
    <t xml:space="preserve">3.319384</t>
  </si>
  <si>
    <t xml:space="preserve">23.402973</t>
  </si>
  <si>
    <t xml:space="preserve">11.071970</t>
  </si>
  <si>
    <t xml:space="preserve">7.327461</t>
  </si>
  <si>
    <t xml:space="preserve">20.152834</t>
  </si>
  <si>
    <t xml:space="preserve">0.932025</t>
  </si>
  <si>
    <t xml:space="preserve">-6.430744</t>
  </si>
  <si>
    <t xml:space="preserve">7.631218</t>
  </si>
  <si>
    <t xml:space="preserve">0.257390</t>
  </si>
  <si>
    <t xml:space="preserve">1.010012</t>
  </si>
  <si>
    <t xml:space="preserve">32.710308</t>
  </si>
  <si>
    <t xml:space="preserve">16.009798</t>
  </si>
  <si>
    <t xml:space="preserve">0.033962</t>
  </si>
  <si>
    <t xml:space="preserve">2.046709</t>
  </si>
  <si>
    <t xml:space="preserve">27.199301</t>
  </si>
  <si>
    <t xml:space="preserve">16.388985</t>
  </si>
  <si>
    <t xml:space="preserve">0.784998</t>
  </si>
  <si>
    <t xml:space="preserve">1.010025</t>
  </si>
  <si>
    <t xml:space="preserve">32.710342</t>
  </si>
  <si>
    <t xml:space="preserve">16.009787</t>
  </si>
  <si>
    <t xml:space="preserve">0.877920</t>
  </si>
  <si>
    <t xml:space="preserve">-1.301318</t>
  </si>
  <si>
    <t xml:space="preserve">27.855120</t>
  </si>
  <si>
    <t xml:space="preserve">16.172672</t>
  </si>
  <si>
    <t xml:space="preserve">0.484403</t>
  </si>
  <si>
    <t xml:space="preserve">27.900040</t>
  </si>
  <si>
    <t xml:space="preserve">13.440731</t>
  </si>
  <si>
    <t xml:space="preserve">0.864423</t>
  </si>
  <si>
    <t xml:space="preserve">11485</t>
  </si>
  <si>
    <t xml:space="preserve">95.708333</t>
  </si>
  <si>
    <t xml:space="preserve">179.903900</t>
  </si>
  <si>
    <t xml:space="preserve">-1.017604</t>
  </si>
  <si>
    <t xml:space="preserve">-23.976498</t>
  </si>
  <si>
    <t xml:space="preserve">2.718967</t>
  </si>
  <si>
    <t xml:space="preserve">23.347975</t>
  </si>
  <si>
    <t xml:space="preserve">16.800833</t>
  </si>
  <si>
    <t xml:space="preserve">0.027632</t>
  </si>
  <si>
    <t xml:space="preserve">-2.483927</t>
  </si>
  <si>
    <t xml:space="preserve">23.281475</t>
  </si>
  <si>
    <t xml:space="preserve">19.182133</t>
  </si>
  <si>
    <t xml:space="preserve">3.314802</t>
  </si>
  <si>
    <t xml:space="preserve">11.070437</t>
  </si>
  <si>
    <t xml:space="preserve">0.957088</t>
  </si>
  <si>
    <t xml:space="preserve">20.149927</t>
  </si>
  <si>
    <t xml:space="preserve">-6.418453</t>
  </si>
  <si>
    <t xml:space="preserve">7.627577</t>
  </si>
  <si>
    <t xml:space="preserve">0.260268</t>
  </si>
  <si>
    <t xml:space="preserve">1.009094</t>
  </si>
  <si>
    <t xml:space="preserve">32.710777</t>
  </si>
  <si>
    <t xml:space="preserve">16.009390</t>
  </si>
  <si>
    <t xml:space="preserve">0.034598</t>
  </si>
  <si>
    <t xml:space="preserve">2.047032</t>
  </si>
  <si>
    <t xml:space="preserve">27.200020</t>
  </si>
  <si>
    <t xml:space="preserve">16.388834</t>
  </si>
  <si>
    <t xml:space="preserve">0.791234</t>
  </si>
  <si>
    <t xml:space="preserve">1.009108</t>
  </si>
  <si>
    <t xml:space="preserve">32.710812</t>
  </si>
  <si>
    <t xml:space="preserve">16.009378</t>
  </si>
  <si>
    <t xml:space="preserve">-1.301152</t>
  </si>
  <si>
    <t xml:space="preserve">27.855087</t>
  </si>
  <si>
    <t xml:space="preserve">0.924977</t>
  </si>
  <si>
    <t xml:space="preserve">0.484404</t>
  </si>
  <si>
    <t xml:space="preserve">27.900246</t>
  </si>
  <si>
    <t xml:space="preserve">13.440630</t>
  </si>
  <si>
    <t xml:space="preserve">0.862127</t>
  </si>
  <si>
    <t xml:space="preserve">11486</t>
  </si>
  <si>
    <t xml:space="preserve">95.716667</t>
  </si>
  <si>
    <t xml:space="preserve">-0.192522</t>
  </si>
  <si>
    <t xml:space="preserve">0.015509</t>
  </si>
  <si>
    <t xml:space="preserve">-35.537189</t>
  </si>
  <si>
    <t xml:space="preserve">2.719583</t>
  </si>
  <si>
    <t xml:space="preserve">23.348276</t>
  </si>
  <si>
    <t xml:space="preserve">16.801277</t>
  </si>
  <si>
    <t xml:space="preserve">0.028562</t>
  </si>
  <si>
    <t xml:space="preserve">7.339472</t>
  </si>
  <si>
    <t xml:space="preserve">20.177881</t>
  </si>
  <si>
    <t xml:space="preserve">0.945813</t>
  </si>
  <si>
    <t xml:space="preserve">3.284497</t>
  </si>
  <si>
    <t xml:space="preserve">23.398178</t>
  </si>
  <si>
    <t xml:space="preserve">11.067746</t>
  </si>
  <si>
    <t xml:space="preserve">19.158201</t>
  </si>
  <si>
    <t xml:space="preserve">-6.425757</t>
  </si>
  <si>
    <t xml:space="preserve">7.695256</t>
  </si>
  <si>
    <t xml:space="preserve">0.252134</t>
  </si>
  <si>
    <t xml:space="preserve">1.010966</t>
  </si>
  <si>
    <t xml:space="preserve">32.712276</t>
  </si>
  <si>
    <t xml:space="preserve">16.015917</t>
  </si>
  <si>
    <t xml:space="preserve">0.037181</t>
  </si>
  <si>
    <t xml:space="preserve">2.047994</t>
  </si>
  <si>
    <t xml:space="preserve">27.200932</t>
  </si>
  <si>
    <t xml:space="preserve">16.389261</t>
  </si>
  <si>
    <t xml:space="preserve">0.790336</t>
  </si>
  <si>
    <t xml:space="preserve">1.010979</t>
  </si>
  <si>
    <t xml:space="preserve">32.712311</t>
  </si>
  <si>
    <t xml:space="preserve">16.015905</t>
  </si>
  <si>
    <t xml:space="preserve">-1.300036</t>
  </si>
  <si>
    <t xml:space="preserve">27.856737</t>
  </si>
  <si>
    <t xml:space="preserve">27.904800</t>
  </si>
  <si>
    <t xml:space="preserve">13.441445</t>
  </si>
  <si>
    <t xml:space="preserve">0.850083</t>
  </si>
  <si>
    <t xml:space="preserve">11487</t>
  </si>
  <si>
    <t xml:space="preserve">95.725000</t>
  </si>
  <si>
    <t xml:space="preserve">-0.182596</t>
  </si>
  <si>
    <t xml:space="preserve">-0.000137</t>
  </si>
  <si>
    <t xml:space="preserve">-35.541443</t>
  </si>
  <si>
    <t xml:space="preserve">2.719622</t>
  </si>
  <si>
    <t xml:space="preserve">23.348860</t>
  </si>
  <si>
    <t xml:space="preserve">16.801943</t>
  </si>
  <si>
    <t xml:space="preserve">7.339260</t>
  </si>
  <si>
    <t xml:space="preserve">20.178881</t>
  </si>
  <si>
    <t xml:space="preserve">3.284949</t>
  </si>
  <si>
    <t xml:space="preserve">23.397293</t>
  </si>
  <si>
    <t xml:space="preserve">11.068441</t>
  </si>
  <si>
    <t xml:space="preserve">-2.465341</t>
  </si>
  <si>
    <t xml:space="preserve">23.282219</t>
  </si>
  <si>
    <t xml:space="preserve">19.158503</t>
  </si>
  <si>
    <t xml:space="preserve">0.927064</t>
  </si>
  <si>
    <t xml:space="preserve">-6.471104</t>
  </si>
  <si>
    <t xml:space="preserve">7.627903</t>
  </si>
  <si>
    <t xml:space="preserve">0.275982</t>
  </si>
  <si>
    <t xml:space="preserve">1.012875</t>
  </si>
  <si>
    <t xml:space="preserve">16.010813</t>
  </si>
  <si>
    <t xml:space="preserve">0.032893</t>
  </si>
  <si>
    <t xml:space="preserve">2.046051</t>
  </si>
  <si>
    <t xml:space="preserve">27.198814</t>
  </si>
  <si>
    <t xml:space="preserve">16.389780</t>
  </si>
  <si>
    <t xml:space="preserve">0.787282</t>
  </si>
  <si>
    <t xml:space="preserve">1.012888</t>
  </si>
  <si>
    <t xml:space="preserve">32.710533</t>
  </si>
  <si>
    <t xml:space="preserve">16.010801</t>
  </si>
  <si>
    <t xml:space="preserve">0.878195</t>
  </si>
  <si>
    <t xml:space="preserve">-1.301612</t>
  </si>
  <si>
    <t xml:space="preserve">27.856844</t>
  </si>
  <si>
    <t xml:space="preserve">16.174543</t>
  </si>
  <si>
    <t xml:space="preserve">0.924008</t>
  </si>
  <si>
    <t xml:space="preserve">0.483248</t>
  </si>
  <si>
    <t xml:space="preserve">27.900526</t>
  </si>
  <si>
    <t xml:space="preserve">13.442021</t>
  </si>
  <si>
    <t xml:space="preserve">0.864224</t>
  </si>
  <si>
    <t xml:space="preserve">11488</t>
  </si>
  <si>
    <t xml:space="preserve">95.733333</t>
  </si>
  <si>
    <t xml:space="preserve">0.106450</t>
  </si>
  <si>
    <t xml:space="preserve">-35.523781</t>
  </si>
  <si>
    <t xml:space="preserve">23.336889</t>
  </si>
  <si>
    <t xml:space="preserve">20.171999</t>
  </si>
  <si>
    <t xml:space="preserve">0.972152</t>
  </si>
  <si>
    <t xml:space="preserve">3.298150</t>
  </si>
  <si>
    <t xml:space="preserve">11.062855</t>
  </si>
  <si>
    <t xml:space="preserve">0.960410</t>
  </si>
  <si>
    <t xml:space="preserve">-6.455456</t>
  </si>
  <si>
    <t xml:space="preserve">7.641979</t>
  </si>
  <si>
    <t xml:space="preserve">0.271087</t>
  </si>
  <si>
    <t xml:space="preserve">1.011500</t>
  </si>
  <si>
    <t xml:space="preserve">32.710518</t>
  </si>
  <si>
    <t xml:space="preserve">16.012146</t>
  </si>
  <si>
    <t xml:space="preserve">2.046076</t>
  </si>
  <si>
    <t xml:space="preserve">27.199015</t>
  </si>
  <si>
    <t xml:space="preserve">16.389933</t>
  </si>
  <si>
    <t xml:space="preserve">0.788766</t>
  </si>
  <si>
    <t xml:space="preserve">1.011513</t>
  </si>
  <si>
    <t xml:space="preserve">32.710552</t>
  </si>
  <si>
    <t xml:space="preserve">16.012135</t>
  </si>
  <si>
    <t xml:space="preserve">0.878732</t>
  </si>
  <si>
    <t xml:space="preserve">-1.301735</t>
  </si>
  <si>
    <t xml:space="preserve">27.856216</t>
  </si>
  <si>
    <t xml:space="preserve">16.174477</t>
  </si>
  <si>
    <t xml:space="preserve">0.483418</t>
  </si>
  <si>
    <t xml:space="preserve">27.901009</t>
  </si>
  <si>
    <t xml:space="preserve">13.442164</t>
  </si>
  <si>
    <t xml:space="preserve">0.862803</t>
  </si>
  <si>
    <t xml:space="preserve">11489</t>
  </si>
  <si>
    <t xml:space="preserve">95.741667</t>
  </si>
  <si>
    <t xml:space="preserve">179.909729</t>
  </si>
  <si>
    <t xml:space="preserve">-1.011082</t>
  </si>
  <si>
    <t xml:space="preserve">-23.980152</t>
  </si>
  <si>
    <t xml:space="preserve">2.719005</t>
  </si>
  <si>
    <t xml:space="preserve">23.348274</t>
  </si>
  <si>
    <t xml:space="preserve">16.801340</t>
  </si>
  <si>
    <t xml:space="preserve">0.028213</t>
  </si>
  <si>
    <t xml:space="preserve">-2.483728</t>
  </si>
  <si>
    <t xml:space="preserve">23.281509</t>
  </si>
  <si>
    <t xml:space="preserve">19.182978</t>
  </si>
  <si>
    <t xml:space="preserve">0.946418</t>
  </si>
  <si>
    <t xml:space="preserve">3.314468</t>
  </si>
  <si>
    <t xml:space="preserve">23.398212</t>
  </si>
  <si>
    <t xml:space="preserve">11.070901</t>
  </si>
  <si>
    <t xml:space="preserve">7.326276</t>
  </si>
  <si>
    <t xml:space="preserve">20.150137</t>
  </si>
  <si>
    <t xml:space="preserve">0.928104</t>
  </si>
  <si>
    <t xml:space="preserve">-6.449919</t>
  </si>
  <si>
    <t xml:space="preserve">7.631126</t>
  </si>
  <si>
    <t xml:space="preserve">0.267580</t>
  </si>
  <si>
    <t xml:space="preserve">1.010680</t>
  </si>
  <si>
    <t xml:space="preserve">16.011604</t>
  </si>
  <si>
    <t xml:space="preserve">2.045729</t>
  </si>
  <si>
    <t xml:space="preserve">27.199438</t>
  </si>
  <si>
    <t xml:space="preserve">16.390509</t>
  </si>
  <si>
    <t xml:space="preserve">0.788047</t>
  </si>
  <si>
    <t xml:space="preserve">1.010693</t>
  </si>
  <si>
    <t xml:space="preserve">32.710808</t>
  </si>
  <si>
    <t xml:space="preserve">16.011593</t>
  </si>
  <si>
    <t xml:space="preserve">0.878493</t>
  </si>
  <si>
    <t xml:space="preserve">-1.302132</t>
  </si>
  <si>
    <t xml:space="preserve">27.856298</t>
  </si>
  <si>
    <t xml:space="preserve">16.174793</t>
  </si>
  <si>
    <t xml:space="preserve">0.926507</t>
  </si>
  <si>
    <t xml:space="preserve">0.483124</t>
  </si>
  <si>
    <t xml:space="preserve">27.900717</t>
  </si>
  <si>
    <t xml:space="preserve">13.442542</t>
  </si>
  <si>
    <t xml:space="preserve">0.864392</t>
  </si>
  <si>
    <t xml:space="preserve">11490</t>
  </si>
  <si>
    <t xml:space="preserve">95.750000</t>
  </si>
  <si>
    <t xml:space="preserve">179.911240</t>
  </si>
  <si>
    <t xml:space="preserve">-1.014042</t>
  </si>
  <si>
    <t xml:space="preserve">-23.977488</t>
  </si>
  <si>
    <t xml:space="preserve">2.719637</t>
  </si>
  <si>
    <t xml:space="preserve">23.348711</t>
  </si>
  <si>
    <t xml:space="preserve">16.801575</t>
  </si>
  <si>
    <t xml:space="preserve">-2.483206</t>
  </si>
  <si>
    <t xml:space="preserve">23.281691</t>
  </si>
  <si>
    <t xml:space="preserve">19.182968</t>
  </si>
  <si>
    <t xml:space="preserve">3.315367</t>
  </si>
  <si>
    <t xml:space="preserve">11.071166</t>
  </si>
  <si>
    <t xml:space="preserve">7.326751</t>
  </si>
  <si>
    <t xml:space="preserve">20.150587</t>
  </si>
  <si>
    <t xml:space="preserve">0.929168</t>
  </si>
  <si>
    <t xml:space="preserve">-6.426513</t>
  </si>
  <si>
    <t xml:space="preserve">7.650971</t>
  </si>
  <si>
    <t xml:space="preserve">0.238270</t>
  </si>
  <si>
    <t xml:space="preserve">1.010724</t>
  </si>
  <si>
    <t xml:space="preserve">32.710529</t>
  </si>
  <si>
    <t xml:space="preserve">0.033621</t>
  </si>
  <si>
    <t xml:space="preserve">2.047444</t>
  </si>
  <si>
    <t xml:space="preserve">27.199436</t>
  </si>
  <si>
    <t xml:space="preserve">16.390594</t>
  </si>
  <si>
    <t xml:space="preserve">0.786043</t>
  </si>
  <si>
    <t xml:space="preserve">1.010737</t>
  </si>
  <si>
    <t xml:space="preserve">32.710564</t>
  </si>
  <si>
    <t xml:space="preserve">16.012699</t>
  </si>
  <si>
    <t xml:space="preserve">-1.300523</t>
  </si>
  <si>
    <t xml:space="preserve">27.855223</t>
  </si>
  <si>
    <t xml:space="preserve">0.927710</t>
  </si>
  <si>
    <t xml:space="preserve">0.486201</t>
  </si>
  <si>
    <t xml:space="preserve">27.901030</t>
  </si>
  <si>
    <t xml:space="preserve">13.441981</t>
  </si>
  <si>
    <t xml:space="preserve">0.862131</t>
  </si>
  <si>
    <t xml:space="preserve">11491</t>
  </si>
  <si>
    <t xml:space="preserve">95.758333</t>
  </si>
  <si>
    <t xml:space="preserve">179.808136</t>
  </si>
  <si>
    <t xml:space="preserve">-0.957433</t>
  </si>
  <si>
    <t xml:space="preserve">-23.955780</t>
  </si>
  <si>
    <t xml:space="preserve">2.709594</t>
  </si>
  <si>
    <t xml:space="preserve">23.355059</t>
  </si>
  <si>
    <t xml:space="preserve">16.805353</t>
  </si>
  <si>
    <t xml:space="preserve">0.030399</t>
  </si>
  <si>
    <t xml:space="preserve">-2.494255</t>
  </si>
  <si>
    <t xml:space="preserve">23.299789</t>
  </si>
  <si>
    <t xml:space="preserve">19.184847</t>
  </si>
  <si>
    <t xml:space="preserve">3.307564</t>
  </si>
  <si>
    <t xml:space="preserve">11.075123</t>
  </si>
  <si>
    <t xml:space="preserve">7.315473</t>
  </si>
  <si>
    <t xml:space="preserve">-6.448419</t>
  </si>
  <si>
    <t xml:space="preserve">7.627520</t>
  </si>
  <si>
    <t xml:space="preserve">0.271148</t>
  </si>
  <si>
    <t xml:space="preserve">1.011378</t>
  </si>
  <si>
    <t xml:space="preserve">32.710739</t>
  </si>
  <si>
    <t xml:space="preserve">0.032916</t>
  </si>
  <si>
    <t xml:space="preserve">2.046643</t>
  </si>
  <si>
    <t xml:space="preserve">27.199463</t>
  </si>
  <si>
    <t xml:space="preserve">16.391382</t>
  </si>
  <si>
    <t xml:space="preserve">1.011391</t>
  </si>
  <si>
    <t xml:space="preserve">16.012230</t>
  </si>
  <si>
    <t xml:space="preserve">-1.301255</t>
  </si>
  <si>
    <t xml:space="preserve">27.856197</t>
  </si>
  <si>
    <t xml:space="preserve">16.175859</t>
  </si>
  <si>
    <t xml:space="preserve">0.483812</t>
  </si>
  <si>
    <t xml:space="preserve">27.900522</t>
  </si>
  <si>
    <t xml:space="preserve">13.443483</t>
  </si>
  <si>
    <t xml:space="preserve">11492</t>
  </si>
  <si>
    <t xml:space="preserve">95.766667</t>
  </si>
  <si>
    <t xml:space="preserve">-0.192824</t>
  </si>
  <si>
    <t xml:space="preserve">-35.547127</t>
  </si>
  <si>
    <t xml:space="preserve">2.719306</t>
  </si>
  <si>
    <t xml:space="preserve">23.348385</t>
  </si>
  <si>
    <t xml:space="preserve">16.802515</t>
  </si>
  <si>
    <t xml:space="preserve">0.028050</t>
  </si>
  <si>
    <t xml:space="preserve">7.338607</t>
  </si>
  <si>
    <t xml:space="preserve">20.179924</t>
  </si>
  <si>
    <t xml:space="preserve">0.919153</t>
  </si>
  <si>
    <t xml:space="preserve">3.285217</t>
  </si>
  <si>
    <t xml:space="preserve">23.398914</t>
  </si>
  <si>
    <t xml:space="preserve">11.069088</t>
  </si>
  <si>
    <t xml:space="preserve">-2.465906</t>
  </si>
  <si>
    <t xml:space="preserve">23.281767</t>
  </si>
  <si>
    <t xml:space="preserve">19.158531</t>
  </si>
  <si>
    <t xml:space="preserve">0.904348</t>
  </si>
  <si>
    <t xml:space="preserve">-6.446295</t>
  </si>
  <si>
    <t xml:space="preserve">7.624686</t>
  </si>
  <si>
    <t xml:space="preserve">0.243123</t>
  </si>
  <si>
    <t xml:space="preserve">1.010456</t>
  </si>
  <si>
    <t xml:space="preserve">32.710522</t>
  </si>
  <si>
    <t xml:space="preserve">2.045386</t>
  </si>
  <si>
    <t xml:space="preserve">27.199253</t>
  </si>
  <si>
    <t xml:space="preserve">16.391712</t>
  </si>
  <si>
    <t xml:space="preserve">0.789893</t>
  </si>
  <si>
    <t xml:space="preserve">1.010469</t>
  </si>
  <si>
    <t xml:space="preserve">32.710560</t>
  </si>
  <si>
    <t xml:space="preserve">16.011497</t>
  </si>
  <si>
    <t xml:space="preserve">0.878952</t>
  </si>
  <si>
    <t xml:space="preserve">-1.302391</t>
  </si>
  <si>
    <t xml:space="preserve">27.856060</t>
  </si>
  <si>
    <t xml:space="preserve">16.174528</t>
  </si>
  <si>
    <t xml:space="preserve">0.925720</t>
  </si>
  <si>
    <t xml:space="preserve">0.483979</t>
  </si>
  <si>
    <t xml:space="preserve">27.900051</t>
  </si>
  <si>
    <t xml:space="preserve">13.442998</t>
  </si>
  <si>
    <t xml:space="preserve">0.864354</t>
  </si>
  <si>
    <t xml:space="preserve">11493</t>
  </si>
  <si>
    <t xml:space="preserve">95.775000</t>
  </si>
  <si>
    <t xml:space="preserve">179.905853</t>
  </si>
  <si>
    <t xml:space="preserve">-1.013009</t>
  </si>
  <si>
    <t xml:space="preserve">-23.978848</t>
  </si>
  <si>
    <t xml:space="preserve">2.718946</t>
  </si>
  <si>
    <t xml:space="preserve">23.348404</t>
  </si>
  <si>
    <t xml:space="preserve">16.802574</t>
  </si>
  <si>
    <t xml:space="preserve">-2.483847</t>
  </si>
  <si>
    <t xml:space="preserve">23.281912</t>
  </si>
  <si>
    <t xml:space="preserve">19.184092</t>
  </si>
  <si>
    <t xml:space="preserve">3.314543</t>
  </si>
  <si>
    <t xml:space="preserve">11.072150</t>
  </si>
  <si>
    <t xml:space="preserve">7.326142</t>
  </si>
  <si>
    <t xml:space="preserve">20.151476</t>
  </si>
  <si>
    <t xml:space="preserve">0.929186</t>
  </si>
  <si>
    <t xml:space="preserve">-6.446155</t>
  </si>
  <si>
    <t xml:space="preserve">7.623546</t>
  </si>
  <si>
    <t xml:space="preserve">0.251398</t>
  </si>
  <si>
    <t xml:space="preserve">1.010544</t>
  </si>
  <si>
    <t xml:space="preserve">32.710697</t>
  </si>
  <si>
    <t xml:space="preserve">16.011419</t>
  </si>
  <si>
    <t xml:space="preserve">0.033384</t>
  </si>
  <si>
    <t xml:space="preserve">2.045649</t>
  </si>
  <si>
    <t xml:space="preserve">27.199453</t>
  </si>
  <si>
    <t xml:space="preserve">16.391493</t>
  </si>
  <si>
    <t xml:space="preserve">0.788045</t>
  </si>
  <si>
    <t xml:space="preserve">1.010558</t>
  </si>
  <si>
    <t xml:space="preserve">16.011408</t>
  </si>
  <si>
    <t xml:space="preserve">0.878495</t>
  </si>
  <si>
    <t xml:space="preserve">-1.302173</t>
  </si>
  <si>
    <t xml:space="preserve">27.856186</t>
  </si>
  <si>
    <t xml:space="preserve">16.174789</t>
  </si>
  <si>
    <t xml:space="preserve">0.926979</t>
  </si>
  <si>
    <t xml:space="preserve">0.483801</t>
  </si>
  <si>
    <t xml:space="preserve">27.900208</t>
  </si>
  <si>
    <t xml:space="preserve">13.443002</t>
  </si>
  <si>
    <t xml:space="preserve">0.864986</t>
  </si>
  <si>
    <t xml:space="preserve">11494</t>
  </si>
  <si>
    <t xml:space="preserve">95.783333</t>
  </si>
  <si>
    <t xml:space="preserve">179.818405</t>
  </si>
  <si>
    <t xml:space="preserve">-0.995646</t>
  </si>
  <si>
    <t xml:space="preserve">-23.935461</t>
  </si>
  <si>
    <t xml:space="preserve">2.711823</t>
  </si>
  <si>
    <t xml:space="preserve">23.357267</t>
  </si>
  <si>
    <t xml:space="preserve">16.806818</t>
  </si>
  <si>
    <t xml:space="preserve">0.029300</t>
  </si>
  <si>
    <t xml:space="preserve">-2.492865</t>
  </si>
  <si>
    <t xml:space="preserve">23.299513</t>
  </si>
  <si>
    <t xml:space="preserve">19.184420</t>
  </si>
  <si>
    <t xml:space="preserve">0.945835</t>
  </si>
  <si>
    <t xml:space="preserve">3.311830</t>
  </si>
  <si>
    <t xml:space="preserve">23.404692</t>
  </si>
  <si>
    <t xml:space="preserve">11.076832</t>
  </si>
  <si>
    <t xml:space="preserve">7.316504</t>
  </si>
  <si>
    <t xml:space="preserve">0.928559</t>
  </si>
  <si>
    <t xml:space="preserve">-6.429429</t>
  </si>
  <si>
    <t xml:space="preserve">7.627500</t>
  </si>
  <si>
    <t xml:space="preserve">0.255138</t>
  </si>
  <si>
    <t xml:space="preserve">1.010260</t>
  </si>
  <si>
    <t xml:space="preserve">32.711323</t>
  </si>
  <si>
    <t xml:space="preserve">16.010853</t>
  </si>
  <si>
    <t xml:space="preserve">2.047042</t>
  </si>
  <si>
    <t xml:space="preserve">27.200361</t>
  </si>
  <si>
    <t xml:space="preserve">16.390451</t>
  </si>
  <si>
    <t xml:space="preserve">0.788067</t>
  </si>
  <si>
    <t xml:space="preserve">1.010273</t>
  </si>
  <si>
    <t xml:space="preserve">32.711361</t>
  </si>
  <si>
    <t xml:space="preserve">16.010841</t>
  </si>
  <si>
    <t xml:space="preserve">0.878394</t>
  </si>
  <si>
    <t xml:space="preserve">-1.300989</t>
  </si>
  <si>
    <t xml:space="preserve">27.856106</t>
  </si>
  <si>
    <t xml:space="preserve">16.173986</t>
  </si>
  <si>
    <t xml:space="preserve">0.924511</t>
  </si>
  <si>
    <t xml:space="preserve">0.484817</t>
  </si>
  <si>
    <t xml:space="preserve">27.900871</t>
  </si>
  <si>
    <t xml:space="preserve">13.442101</t>
  </si>
  <si>
    <t xml:space="preserve">0.863477</t>
  </si>
  <si>
    <t xml:space="preserve">11495</t>
  </si>
  <si>
    <t xml:space="preserve">95.791667</t>
  </si>
  <si>
    <t xml:space="preserve">0.107254</t>
  </si>
  <si>
    <t xml:space="preserve">-35.526909</t>
  </si>
  <si>
    <t xml:space="preserve">0.917164</t>
  </si>
  <si>
    <t xml:space="preserve">23.398384</t>
  </si>
  <si>
    <t xml:space="preserve">11.064127</t>
  </si>
  <si>
    <t xml:space="preserve">0.979668</t>
  </si>
  <si>
    <t xml:space="preserve">0.906405</t>
  </si>
  <si>
    <t xml:space="preserve">-6.415511</t>
  </si>
  <si>
    <t xml:space="preserve">7.630336</t>
  </si>
  <si>
    <t xml:space="preserve">0.237012</t>
  </si>
  <si>
    <t xml:space="preserve">1.009508</t>
  </si>
  <si>
    <t xml:space="preserve">16.011648</t>
  </si>
  <si>
    <t xml:space="preserve">0.033173</t>
  </si>
  <si>
    <t xml:space="preserve">2.047277</t>
  </si>
  <si>
    <t xml:space="preserve">27.199768</t>
  </si>
  <si>
    <t xml:space="preserve">16.391497</t>
  </si>
  <si>
    <t xml:space="preserve">0.789104</t>
  </si>
  <si>
    <t xml:space="preserve">1.009521</t>
  </si>
  <si>
    <t xml:space="preserve">16.011637</t>
  </si>
  <si>
    <t xml:space="preserve">0.878123</t>
  </si>
  <si>
    <t xml:space="preserve">-1.300817</t>
  </si>
  <si>
    <t xml:space="preserve">16.173979</t>
  </si>
  <si>
    <t xml:space="preserve">0.928120</t>
  </si>
  <si>
    <t xml:space="preserve">0.485846</t>
  </si>
  <si>
    <t xml:space="preserve">27.900005</t>
  </si>
  <si>
    <t xml:space="preserve">13.442661</t>
  </si>
  <si>
    <t xml:space="preserve">0.861605</t>
  </si>
  <si>
    <t xml:space="preserve">11496</t>
  </si>
  <si>
    <t xml:space="preserve">95.800000</t>
  </si>
  <si>
    <t xml:space="preserve">179.914566</t>
  </si>
  <si>
    <t xml:space="preserve">-1.018226</t>
  </si>
  <si>
    <t xml:space="preserve">-23.979008</t>
  </si>
  <si>
    <t xml:space="preserve">2.719811</t>
  </si>
  <si>
    <t xml:space="preserve">23.348726</t>
  </si>
  <si>
    <t xml:space="preserve">16.802698</t>
  </si>
  <si>
    <t xml:space="preserve">-2.482965</t>
  </si>
  <si>
    <t xml:space="preserve">23.281227</t>
  </si>
  <si>
    <t xml:space="preserve">19.184225</t>
  </si>
  <si>
    <t xml:space="preserve">0.970959</t>
  </si>
  <si>
    <t xml:space="preserve">3.315386</t>
  </si>
  <si>
    <t xml:space="preserve">11.072278</t>
  </si>
  <si>
    <t xml:space="preserve">7.327013</t>
  </si>
  <si>
    <t xml:space="preserve">20.151590</t>
  </si>
  <si>
    <t xml:space="preserve">-6.424504</t>
  </si>
  <si>
    <t xml:space="preserve">7.626829</t>
  </si>
  <si>
    <t xml:space="preserve">0.241944</t>
  </si>
  <si>
    <t xml:space="preserve">1.008489</t>
  </si>
  <si>
    <t xml:space="preserve">32.711254</t>
  </si>
  <si>
    <t xml:space="preserve">16.012280</t>
  </si>
  <si>
    <t xml:space="preserve">2.045491</t>
  </si>
  <si>
    <t xml:space="preserve">27.200365</t>
  </si>
  <si>
    <t xml:space="preserve">16.392317</t>
  </si>
  <si>
    <t xml:space="preserve">0.789689</t>
  </si>
  <si>
    <t xml:space="preserve">1.008502</t>
  </si>
  <si>
    <t xml:space="preserve">32.711292</t>
  </si>
  <si>
    <t xml:space="preserve">16.012268</t>
  </si>
  <si>
    <t xml:space="preserve">0.878877</t>
  </si>
  <si>
    <t xml:space="preserve">-1.302528</t>
  </si>
  <si>
    <t xml:space="preserve">27.855915</t>
  </si>
  <si>
    <t xml:space="preserve">16.175072</t>
  </si>
  <si>
    <t xml:space="preserve">0.928731</t>
  </si>
  <si>
    <t xml:space="preserve">0.483892</t>
  </si>
  <si>
    <t xml:space="preserve">27.900679</t>
  </si>
  <si>
    <t xml:space="preserve">13.443587</t>
  </si>
  <si>
    <t xml:space="preserve">0.862529</t>
  </si>
  <si>
    <t xml:space="preserve">11497</t>
  </si>
  <si>
    <t xml:space="preserve">95.808333</t>
  </si>
  <si>
    <t xml:space="preserve">-0.198280</t>
  </si>
  <si>
    <t xml:space="preserve">0.020102</t>
  </si>
  <si>
    <t xml:space="preserve">-35.543087</t>
  </si>
  <si>
    <t xml:space="preserve">2.719207</t>
  </si>
  <si>
    <t xml:space="preserve">16.803211</t>
  </si>
  <si>
    <t xml:space="preserve">0.028131</t>
  </si>
  <si>
    <t xml:space="preserve">7.338748</t>
  </si>
  <si>
    <t xml:space="preserve">20.180294</t>
  </si>
  <si>
    <t xml:space="preserve">0.947389</t>
  </si>
  <si>
    <t xml:space="preserve">3.284718</t>
  </si>
  <si>
    <t xml:space="preserve">23.398279</t>
  </si>
  <si>
    <t xml:space="preserve">11.069743</t>
  </si>
  <si>
    <t xml:space="preserve">0.957220</t>
  </si>
  <si>
    <t xml:space="preserve">-2.465845</t>
  </si>
  <si>
    <t xml:space="preserve">23.281919</t>
  </si>
  <si>
    <t xml:space="preserve">19.159594</t>
  </si>
  <si>
    <t xml:space="preserve">0.929370</t>
  </si>
  <si>
    <t xml:space="preserve">-6.448397</t>
  </si>
  <si>
    <t xml:space="preserve">7.624650</t>
  </si>
  <si>
    <t xml:space="preserve">0.271822</t>
  </si>
  <si>
    <t xml:space="preserve">1.011751</t>
  </si>
  <si>
    <t xml:space="preserve">16.012468</t>
  </si>
  <si>
    <t xml:space="preserve">0.033244</t>
  </si>
  <si>
    <t xml:space="preserve">2.047033</t>
  </si>
  <si>
    <t xml:space="preserve">27.199852</t>
  </si>
  <si>
    <t xml:space="preserve">16.391855</t>
  </si>
  <si>
    <t xml:space="preserve">0.790157</t>
  </si>
  <si>
    <t xml:space="preserve">1.011764</t>
  </si>
  <si>
    <t xml:space="preserve">32.711147</t>
  </si>
  <si>
    <t xml:space="preserve">16.012455</t>
  </si>
  <si>
    <t xml:space="preserve">0.878987</t>
  </si>
  <si>
    <t xml:space="preserve">-1.300870</t>
  </si>
  <si>
    <t xml:space="preserve">27.856573</t>
  </si>
  <si>
    <t xml:space="preserve">16.176359</t>
  </si>
  <si>
    <t xml:space="preserve">0.484150</t>
  </si>
  <si>
    <t xml:space="preserve">27.900770</t>
  </si>
  <si>
    <t xml:space="preserve">13.443952</t>
  </si>
  <si>
    <t xml:space="preserve">0.864177</t>
  </si>
  <si>
    <t xml:space="preserve">11498</t>
  </si>
  <si>
    <t xml:space="preserve">95.816667</t>
  </si>
  <si>
    <t xml:space="preserve">179.910202</t>
  </si>
  <si>
    <t xml:space="preserve">-1.012734</t>
  </si>
  <si>
    <t xml:space="preserve">-23.977537</t>
  </si>
  <si>
    <t xml:space="preserve">2.719799</t>
  </si>
  <si>
    <t xml:space="preserve">23.348688</t>
  </si>
  <si>
    <t xml:space="preserve">16.802280</t>
  </si>
  <si>
    <t xml:space="preserve">-2.483044</t>
  </si>
  <si>
    <t xml:space="preserve">23.281815</t>
  </si>
  <si>
    <t xml:space="preserve">19.183680</t>
  </si>
  <si>
    <t xml:space="preserve">0.946415</t>
  </si>
  <si>
    <t xml:space="preserve">3.315524</t>
  </si>
  <si>
    <t xml:space="preserve">23.398796</t>
  </si>
  <si>
    <t xml:space="preserve">11.071871</t>
  </si>
  <si>
    <t xml:space="preserve">7.326918</t>
  </si>
  <si>
    <t xml:space="preserve">20.151291</t>
  </si>
  <si>
    <t xml:space="preserve">0.929078</t>
  </si>
  <si>
    <t xml:space="preserve">-6.422228</t>
  </si>
  <si>
    <t xml:space="preserve">7.643813</t>
  </si>
  <si>
    <t xml:space="preserve">0.279274</t>
  </si>
  <si>
    <t xml:space="preserve">1.009563</t>
  </si>
  <si>
    <t xml:space="preserve">16.013287</t>
  </si>
  <si>
    <t xml:space="preserve">0.033550</t>
  </si>
  <si>
    <t xml:space="preserve">2.047492</t>
  </si>
  <si>
    <t xml:space="preserve">27.200239</t>
  </si>
  <si>
    <t xml:space="preserve">16.390671</t>
  </si>
  <si>
    <t xml:space="preserve">0.791441</t>
  </si>
  <si>
    <t xml:space="preserve">1.009576</t>
  </si>
  <si>
    <t xml:space="preserve">16.013275</t>
  </si>
  <si>
    <t xml:space="preserve">0.879256</t>
  </si>
  <si>
    <t xml:space="preserve">-1.300742</t>
  </si>
  <si>
    <t xml:space="preserve">27.855448</t>
  </si>
  <si>
    <t xml:space="preserve">16.175705</t>
  </si>
  <si>
    <t xml:space="preserve">0.923837</t>
  </si>
  <si>
    <t xml:space="preserve">0.484010</t>
  </si>
  <si>
    <t xml:space="preserve">27.901438</t>
  </si>
  <si>
    <t xml:space="preserve">13.443150</t>
  </si>
  <si>
    <t xml:space="preserve">0.862573</t>
  </si>
  <si>
    <t xml:space="preserve">11499</t>
  </si>
  <si>
    <t xml:space="preserve">95.825000</t>
  </si>
  <si>
    <t xml:space="preserve">179.909500</t>
  </si>
  <si>
    <t xml:space="preserve">-1.012431</t>
  </si>
  <si>
    <t xml:space="preserve">-23.973837</t>
  </si>
  <si>
    <t xml:space="preserve">2.719916</t>
  </si>
  <si>
    <t xml:space="preserve">23.348722</t>
  </si>
  <si>
    <t xml:space="preserve">16.802084</t>
  </si>
  <si>
    <t xml:space="preserve">-2.483081</t>
  </si>
  <si>
    <t xml:space="preserve">23.281933</t>
  </si>
  <si>
    <t xml:space="preserve">19.183149</t>
  </si>
  <si>
    <t xml:space="preserve">0.946694</t>
  </si>
  <si>
    <t xml:space="preserve">3.316011</t>
  </si>
  <si>
    <t xml:space="preserve">23.398792</t>
  </si>
  <si>
    <t xml:space="preserve">11.071712</t>
  </si>
  <si>
    <t xml:space="preserve">0.958126</t>
  </si>
  <si>
    <t xml:space="preserve">7.326818</t>
  </si>
  <si>
    <t xml:space="preserve">20.151390</t>
  </si>
  <si>
    <t xml:space="preserve">0.928704</t>
  </si>
  <si>
    <t xml:space="preserve">-6.441982</t>
  </si>
  <si>
    <t xml:space="preserve">7.629959</t>
  </si>
  <si>
    <t xml:space="preserve">0.277309</t>
  </si>
  <si>
    <t xml:space="preserve">1.011397</t>
  </si>
  <si>
    <t xml:space="preserve">32.711224</t>
  </si>
  <si>
    <t xml:space="preserve">16.013351</t>
  </si>
  <si>
    <t xml:space="preserve">2.047398</t>
  </si>
  <si>
    <t xml:space="preserve">27.200054</t>
  </si>
  <si>
    <t xml:space="preserve">16.392086</t>
  </si>
  <si>
    <t xml:space="preserve">0.790244</t>
  </si>
  <si>
    <t xml:space="preserve">1.011411</t>
  </si>
  <si>
    <t xml:space="preserve">32.711258</t>
  </si>
  <si>
    <t xml:space="preserve">0.878496</t>
  </si>
  <si>
    <t xml:space="preserve">-1.300605</t>
  </si>
  <si>
    <t xml:space="preserve">27.856377</t>
  </si>
  <si>
    <t xml:space="preserve">16.176939</t>
  </si>
  <si>
    <t xml:space="preserve">0.926788</t>
  </si>
  <si>
    <t xml:space="preserve">0.484181</t>
  </si>
  <si>
    <t xml:space="preserve">27.901077</t>
  </si>
  <si>
    <t xml:space="preserve">13.444385</t>
  </si>
  <si>
    <t xml:space="preserve">0.862620</t>
  </si>
  <si>
    <t xml:space="preserve">11500</t>
  </si>
  <si>
    <t xml:space="preserve">95.833333</t>
  </si>
  <si>
    <t xml:space="preserve">0.148233</t>
  </si>
  <si>
    <t xml:space="preserve">-35.549950</t>
  </si>
  <si>
    <t xml:space="preserve">2.736005</t>
  </si>
  <si>
    <t xml:space="preserve">23.339592</t>
  </si>
  <si>
    <t xml:space="preserve">16.798857</t>
  </si>
  <si>
    <t xml:space="preserve">0.967249</t>
  </si>
  <si>
    <t xml:space="preserve">3.302015</t>
  </si>
  <si>
    <t xml:space="preserve">23.404770</t>
  </si>
  <si>
    <t xml:space="preserve">11.065587</t>
  </si>
  <si>
    <t xml:space="preserve">19.154425</t>
  </si>
  <si>
    <t xml:space="preserve">0.988860</t>
  </si>
  <si>
    <t xml:space="preserve">-6.453358</t>
  </si>
  <si>
    <t xml:space="preserve">7.651900</t>
  </si>
  <si>
    <t xml:space="preserve">0.275049</t>
  </si>
  <si>
    <t xml:space="preserve">1.011805</t>
  </si>
  <si>
    <t xml:space="preserve">32.710278</t>
  </si>
  <si>
    <t xml:space="preserve">16.014256</t>
  </si>
  <si>
    <t xml:space="preserve">0.033113</t>
  </si>
  <si>
    <t xml:space="preserve">2.046652</t>
  </si>
  <si>
    <t xml:space="preserve">27.198755</t>
  </si>
  <si>
    <t xml:space="preserve">16.391003</t>
  </si>
  <si>
    <t xml:space="preserve">0.788833</t>
  </si>
  <si>
    <t xml:space="preserve">1.011819</t>
  </si>
  <si>
    <t xml:space="preserve">32.710312</t>
  </si>
  <si>
    <t xml:space="preserve">16.014244</t>
  </si>
  <si>
    <t xml:space="preserve">0.878499</t>
  </si>
  <si>
    <t xml:space="preserve">-1.301199</t>
  </si>
  <si>
    <t xml:space="preserve">27.855843</t>
  </si>
  <si>
    <t xml:space="preserve">16.175827</t>
  </si>
  <si>
    <t xml:space="preserve">0.925235</t>
  </si>
  <si>
    <t xml:space="preserve">0.483819</t>
  </si>
  <si>
    <t xml:space="preserve">27.901209</t>
  </si>
  <si>
    <t xml:space="preserve">13.443438</t>
  </si>
  <si>
    <t xml:space="preserve">0.861524</t>
  </si>
  <si>
    <t xml:space="preserve">11501</t>
  </si>
  <si>
    <t xml:space="preserve">95.841667</t>
  </si>
  <si>
    <t xml:space="preserve">179.906281</t>
  </si>
  <si>
    <t xml:space="preserve">-1.013199</t>
  </si>
  <si>
    <t xml:space="preserve">-23.976883</t>
  </si>
  <si>
    <t xml:space="preserve">2.718898</t>
  </si>
  <si>
    <t xml:space="preserve">23.347979</t>
  </si>
  <si>
    <t xml:space="preserve">16.802505</t>
  </si>
  <si>
    <t xml:space="preserve">-2.483976</t>
  </si>
  <si>
    <t xml:space="preserve">23.281443</t>
  </si>
  <si>
    <t xml:space="preserve">19.183844</t>
  </si>
  <si>
    <t xml:space="preserve">3.314691</t>
  </si>
  <si>
    <t xml:space="preserve">11.072103</t>
  </si>
  <si>
    <t xml:space="preserve">7.325978</t>
  </si>
  <si>
    <t xml:space="preserve">20.151566</t>
  </si>
  <si>
    <t xml:space="preserve">0.928265</t>
  </si>
  <si>
    <t xml:space="preserve">-6.420921</t>
  </si>
  <si>
    <t xml:space="preserve">7.626485</t>
  </si>
  <si>
    <t xml:space="preserve">0.290904</t>
  </si>
  <si>
    <t xml:space="preserve">1.010817</t>
  </si>
  <si>
    <t xml:space="preserve">32.711006</t>
  </si>
  <si>
    <t xml:space="preserve">16.012634</t>
  </si>
  <si>
    <t xml:space="preserve">0.032963</t>
  </si>
  <si>
    <t xml:space="preserve">2.049108</t>
  </si>
  <si>
    <t xml:space="preserve">27.200264</t>
  </si>
  <si>
    <t xml:space="preserve">16.391308</t>
  </si>
  <si>
    <t xml:space="preserve">0.792041</t>
  </si>
  <si>
    <t xml:space="preserve">1.010830</t>
  </si>
  <si>
    <t xml:space="preserve">32.711040</t>
  </si>
  <si>
    <t xml:space="preserve">16.012623</t>
  </si>
  <si>
    <t xml:space="preserve">0.879129</t>
  </si>
  <si>
    <t xml:space="preserve">-1.299208</t>
  </si>
  <si>
    <t xml:space="preserve">27.855244</t>
  </si>
  <si>
    <t xml:space="preserve">16.176943</t>
  </si>
  <si>
    <t xml:space="preserve">0.484903</t>
  </si>
  <si>
    <t xml:space="preserve">27.900564</t>
  </si>
  <si>
    <t xml:space="preserve">13.443957</t>
  </si>
  <si>
    <t xml:space="preserve">0.862417</t>
  </si>
  <si>
    <t xml:space="preserve">11502</t>
  </si>
  <si>
    <t xml:space="preserve">95.850000</t>
  </si>
  <si>
    <t xml:space="preserve">-0.178348</t>
  </si>
  <si>
    <t xml:space="preserve">-35.553379</t>
  </si>
  <si>
    <t xml:space="preserve">2.719340</t>
  </si>
  <si>
    <t xml:space="preserve">23.348186</t>
  </si>
  <si>
    <t xml:space="preserve">16.803267</t>
  </si>
  <si>
    <t xml:space="preserve">0.028204</t>
  </si>
  <si>
    <t xml:space="preserve">7.338273</t>
  </si>
  <si>
    <t xml:space="preserve">20.181170</t>
  </si>
  <si>
    <t xml:space="preserve">0.947161</t>
  </si>
  <si>
    <t xml:space="preserve">3.285858</t>
  </si>
  <si>
    <t xml:space="preserve">23.396906</t>
  </si>
  <si>
    <t xml:space="preserve">11.069881</t>
  </si>
  <si>
    <t xml:space="preserve">0.957297</t>
  </si>
  <si>
    <t xml:space="preserve">-2.466110</t>
  </si>
  <si>
    <t xml:space="preserve">23.281059</t>
  </si>
  <si>
    <t xml:space="preserve">19.158745</t>
  </si>
  <si>
    <t xml:space="preserve">-6.420903</t>
  </si>
  <si>
    <t xml:space="preserve">7.622715</t>
  </si>
  <si>
    <t xml:space="preserve">0.290589</t>
  </si>
  <si>
    <t xml:space="preserve">1.010178</t>
  </si>
  <si>
    <t xml:space="preserve">32.711594</t>
  </si>
  <si>
    <t xml:space="preserve">16.011255</t>
  </si>
  <si>
    <t xml:space="preserve">0.033775</t>
  </si>
  <si>
    <t xml:space="preserve">2.048468</t>
  </si>
  <si>
    <t xml:space="preserve">27.200878</t>
  </si>
  <si>
    <t xml:space="preserve">16.390291</t>
  </si>
  <si>
    <t xml:space="preserve">0.792414</t>
  </si>
  <si>
    <t xml:space="preserve">1.010191</t>
  </si>
  <si>
    <t xml:space="preserve">32.711632</t>
  </si>
  <si>
    <t xml:space="preserve">16.011244</t>
  </si>
  <si>
    <t xml:space="preserve">0.878996</t>
  </si>
  <si>
    <t xml:space="preserve">-1.299848</t>
  </si>
  <si>
    <t xml:space="preserve">27.855846</t>
  </si>
  <si>
    <t xml:space="preserve">16.175888</t>
  </si>
  <si>
    <t xml:space="preserve">0.484257</t>
  </si>
  <si>
    <t xml:space="preserve">27.900986</t>
  </si>
  <si>
    <t xml:space="preserve">13.442898</t>
  </si>
  <si>
    <t xml:space="preserve">0.860298</t>
  </si>
  <si>
    <t xml:space="preserve">11503</t>
  </si>
  <si>
    <t xml:space="preserve">95.858333</t>
  </si>
  <si>
    <t xml:space="preserve">179.922302</t>
  </si>
  <si>
    <t xml:space="preserve">-1.040087</t>
  </si>
  <si>
    <t xml:space="preserve">-23.962376</t>
  </si>
  <si>
    <t xml:space="preserve">2.721249</t>
  </si>
  <si>
    <t xml:space="preserve">23.351126</t>
  </si>
  <si>
    <t xml:space="preserve">16.803736</t>
  </si>
  <si>
    <t xml:space="preserve">0.027407</t>
  </si>
  <si>
    <t xml:space="preserve">-2.482211</t>
  </si>
  <si>
    <t xml:space="preserve">23.282042</t>
  </si>
  <si>
    <t xml:space="preserve">19.183722</t>
  </si>
  <si>
    <t xml:space="preserve">0.944296</t>
  </si>
  <si>
    <t xml:space="preserve">3.318483</t>
  </si>
  <si>
    <t xml:space="preserve">23.404091</t>
  </si>
  <si>
    <t xml:space="preserve">11.073509</t>
  </si>
  <si>
    <t xml:space="preserve">7.327473</t>
  </si>
  <si>
    <t xml:space="preserve">20.153975</t>
  </si>
  <si>
    <t xml:space="preserve">0.929029</t>
  </si>
  <si>
    <t xml:space="preserve">-6.426971</t>
  </si>
  <si>
    <t xml:space="preserve">7.636183</t>
  </si>
  <si>
    <t xml:space="preserve">0.276971</t>
  </si>
  <si>
    <t xml:space="preserve">1.009850</t>
  </si>
  <si>
    <t xml:space="preserve">32.711159</t>
  </si>
  <si>
    <t xml:space="preserve">16.012123</t>
  </si>
  <si>
    <t xml:space="preserve">0.033942</t>
  </si>
  <si>
    <t xml:space="preserve">2.047284</t>
  </si>
  <si>
    <t xml:space="preserve">27.200218</t>
  </si>
  <si>
    <t xml:space="preserve">16.390285</t>
  </si>
  <si>
    <t xml:space="preserve">0.791528</t>
  </si>
  <si>
    <t xml:space="preserve">1.009863</t>
  </si>
  <si>
    <t xml:space="preserve">32.711193</t>
  </si>
  <si>
    <t xml:space="preserve">16.012112</t>
  </si>
  <si>
    <t xml:space="preserve">-1.300886</t>
  </si>
  <si>
    <t xml:space="preserve">27.855692</t>
  </si>
  <si>
    <t xml:space="preserve">16.175148</t>
  </si>
  <si>
    <t xml:space="preserve">0.483937</t>
  </si>
  <si>
    <t xml:space="preserve">27.901152</t>
  </si>
  <si>
    <t xml:space="preserve">13.442631</t>
  </si>
  <si>
    <t xml:space="preserve">0.859893</t>
  </si>
  <si>
    <t xml:space="preserve">11504</t>
  </si>
  <si>
    <t xml:space="preserve">95.866667</t>
  </si>
  <si>
    <t xml:space="preserve">179.915741</t>
  </si>
  <si>
    <t xml:space="preserve">-1.053557</t>
  </si>
  <si>
    <t xml:space="preserve">-23.956831</t>
  </si>
  <si>
    <t xml:space="preserve">2.721330</t>
  </si>
  <si>
    <t xml:space="preserve">23.350676</t>
  </si>
  <si>
    <t xml:space="preserve">16.803030</t>
  </si>
  <si>
    <t xml:space="preserve">0.026156</t>
  </si>
  <si>
    <t xml:space="preserve">-2.482369</t>
  </si>
  <si>
    <t xml:space="preserve">23.281639</t>
  </si>
  <si>
    <t xml:space="preserve">19.182495</t>
  </si>
  <si>
    <t xml:space="preserve">0.945458</t>
  </si>
  <si>
    <t xml:space="preserve">3.319126</t>
  </si>
  <si>
    <t xml:space="preserve">23.404917</t>
  </si>
  <si>
    <t xml:space="preserve">11.072872</t>
  </si>
  <si>
    <t xml:space="preserve">7.327232</t>
  </si>
  <si>
    <t xml:space="preserve">20.153719</t>
  </si>
  <si>
    <t xml:space="preserve">-6.446972</t>
  </si>
  <si>
    <t xml:space="preserve">7.621600</t>
  </si>
  <si>
    <t xml:space="preserve">0.284466</t>
  </si>
  <si>
    <t xml:space="preserve">1.010514</t>
  </si>
  <si>
    <t xml:space="preserve">16.011147</t>
  </si>
  <si>
    <t xml:space="preserve">2.046179</t>
  </si>
  <si>
    <t xml:space="preserve">27.199883</t>
  </si>
  <si>
    <t xml:space="preserve">16.390459</t>
  </si>
  <si>
    <t xml:space="preserve">0.790883</t>
  </si>
  <si>
    <t xml:space="preserve">1.010527</t>
  </si>
  <si>
    <t xml:space="preserve">32.711109</t>
  </si>
  <si>
    <t xml:space="preserve">16.011133</t>
  </si>
  <si>
    <t xml:space="preserve">0.878799</t>
  </si>
  <si>
    <t xml:space="preserve">-1.301807</t>
  </si>
  <si>
    <t xml:space="preserve">27.856415</t>
  </si>
  <si>
    <t xml:space="preserve">0.926575</t>
  </si>
  <si>
    <t xml:space="preserve">0.482601</t>
  </si>
  <si>
    <t xml:space="preserve">13.442883</t>
  </si>
  <si>
    <t xml:space="preserve">0.861739</t>
  </si>
  <si>
    <t xml:space="preserve">11505</t>
  </si>
  <si>
    <t xml:space="preserve">95.875000</t>
  </si>
  <si>
    <t xml:space="preserve">179.798019</t>
  </si>
  <si>
    <t xml:space="preserve">-0.965417</t>
  </si>
  <si>
    <t xml:space="preserve">-23.964998</t>
  </si>
  <si>
    <t xml:space="preserve">2.709323</t>
  </si>
  <si>
    <t xml:space="preserve">23.353649</t>
  </si>
  <si>
    <t xml:space="preserve">16.804350</t>
  </si>
  <si>
    <t xml:space="preserve">0.030575</t>
  </si>
  <si>
    <t xml:space="preserve">-2.494154</t>
  </si>
  <si>
    <t xml:space="preserve">23.298950</t>
  </si>
  <si>
    <t xml:space="preserve">19.184669</t>
  </si>
  <si>
    <t xml:space="preserve">0.917770</t>
  </si>
  <si>
    <t xml:space="preserve">3.306382</t>
  </si>
  <si>
    <t xml:space="preserve">11.074030</t>
  </si>
  <si>
    <t xml:space="preserve">0.979788</t>
  </si>
  <si>
    <t xml:space="preserve">7.315741</t>
  </si>
  <si>
    <t xml:space="preserve">20.154345</t>
  </si>
  <si>
    <t xml:space="preserve">0.904210</t>
  </si>
  <si>
    <t xml:space="preserve">-6.426310</t>
  </si>
  <si>
    <t xml:space="preserve">7.626251</t>
  </si>
  <si>
    <t xml:space="preserve">0.289948</t>
  </si>
  <si>
    <t xml:space="preserve">1.009291</t>
  </si>
  <si>
    <t xml:space="preserve">32.711483</t>
  </si>
  <si>
    <t xml:space="preserve">16.011181</t>
  </si>
  <si>
    <t xml:space="preserve">0.033342</t>
  </si>
  <si>
    <t xml:space="preserve">2.047046</t>
  </si>
  <si>
    <t xml:space="preserve">27.200642</t>
  </si>
  <si>
    <t xml:space="preserve">16.389904</t>
  </si>
  <si>
    <t xml:space="preserve">0.792993</t>
  </si>
  <si>
    <t xml:space="preserve">1.009304</t>
  </si>
  <si>
    <t xml:space="preserve">32.711517</t>
  </si>
  <si>
    <t xml:space="preserve">16.011169</t>
  </si>
  <si>
    <t xml:space="preserve">-1.301204</t>
  </si>
  <si>
    <t xml:space="preserve">27.855946</t>
  </si>
  <si>
    <t xml:space="preserve">16.175482</t>
  </si>
  <si>
    <t xml:space="preserve">0.926783</t>
  </si>
  <si>
    <t xml:space="preserve">0.482955</t>
  </si>
  <si>
    <t xml:space="preserve">27.901073</t>
  </si>
  <si>
    <t xml:space="preserve">13.442524</t>
  </si>
  <si>
    <t xml:space="preserve">0.862533</t>
  </si>
  <si>
    <t xml:space="preserve">11506</t>
  </si>
  <si>
    <t xml:space="preserve">95.883333</t>
  </si>
  <si>
    <t xml:space="preserve">179.905350</t>
  </si>
  <si>
    <t xml:space="preserve">-1.012332</t>
  </si>
  <si>
    <t xml:space="preserve">-23.982534</t>
  </si>
  <si>
    <t xml:space="preserve">2.718282</t>
  </si>
  <si>
    <t xml:space="preserve">23.348259</t>
  </si>
  <si>
    <t xml:space="preserve">16.801556</t>
  </si>
  <si>
    <t xml:space="preserve">0.028233</t>
  </si>
  <si>
    <t xml:space="preserve">-2.484359</t>
  </si>
  <si>
    <t xml:space="preserve">23.281836</t>
  </si>
  <si>
    <t xml:space="preserve">19.183409</t>
  </si>
  <si>
    <t xml:space="preserve">3.313511</t>
  </si>
  <si>
    <t xml:space="preserve">11.071094</t>
  </si>
  <si>
    <t xml:space="preserve">7.325693</t>
  </si>
  <si>
    <t xml:space="preserve">20.150162</t>
  </si>
  <si>
    <t xml:space="preserve">-6.427765</t>
  </si>
  <si>
    <t xml:space="preserve">7.631896</t>
  </si>
  <si>
    <t xml:space="preserve">0.292109</t>
  </si>
  <si>
    <t xml:space="preserve">1.008825</t>
  </si>
  <si>
    <t xml:space="preserve">32.711189</t>
  </si>
  <si>
    <t xml:space="preserve">0.032952</t>
  </si>
  <si>
    <t xml:space="preserve">2.046477</t>
  </si>
  <si>
    <t xml:space="preserve">27.200291</t>
  </si>
  <si>
    <t xml:space="preserve">16.390724</t>
  </si>
  <si>
    <t xml:space="preserve">1.008838</t>
  </si>
  <si>
    <t xml:space="preserve">32.711227</t>
  </si>
  <si>
    <t xml:space="preserve">16.012581</t>
  </si>
  <si>
    <t xml:space="preserve">-1.301764</t>
  </si>
  <si>
    <t xml:space="preserve">16.176458</t>
  </si>
  <si>
    <t xml:space="preserve">0.482324</t>
  </si>
  <si>
    <t xml:space="preserve">27.901056</t>
  </si>
  <si>
    <t xml:space="preserve">13.443460</t>
  </si>
  <si>
    <t xml:space="preserve">11507</t>
  </si>
  <si>
    <t xml:space="preserve">95.891667</t>
  </si>
  <si>
    <t xml:space="preserve">179.908035</t>
  </si>
  <si>
    <t xml:space="preserve">-1.008299</t>
  </si>
  <si>
    <t xml:space="preserve">-23.982817</t>
  </si>
  <si>
    <t xml:space="preserve">2.718746</t>
  </si>
  <si>
    <t xml:space="preserve">23.348320</t>
  </si>
  <si>
    <t xml:space="preserve">16.801525</t>
  </si>
  <si>
    <t xml:space="preserve">0.028719</t>
  </si>
  <si>
    <t xml:space="preserve">-2.483878</t>
  </si>
  <si>
    <t xml:space="preserve">23.281820</t>
  </si>
  <si>
    <t xml:space="preserve">3.313944</t>
  </si>
  <si>
    <t xml:space="preserve">23.397964</t>
  </si>
  <si>
    <t xml:space="preserve">11.071057</t>
  </si>
  <si>
    <t xml:space="preserve">0.956812</t>
  </si>
  <si>
    <t xml:space="preserve">7.326174</t>
  </si>
  <si>
    <t xml:space="preserve">20.150106</t>
  </si>
  <si>
    <t xml:space="preserve">0.927807</t>
  </si>
  <si>
    <t xml:space="preserve">-6.418601</t>
  </si>
  <si>
    <t xml:space="preserve">7.629281</t>
  </si>
  <si>
    <t xml:space="preserve">0.297998</t>
  </si>
  <si>
    <t xml:space="preserve">1.007484</t>
  </si>
  <si>
    <t xml:space="preserve">32.711658</t>
  </si>
  <si>
    <t xml:space="preserve">0.034493</t>
  </si>
  <si>
    <t xml:space="preserve">2.046133</t>
  </si>
  <si>
    <t xml:space="preserve">27.200953</t>
  </si>
  <si>
    <t xml:space="preserve">16.389254</t>
  </si>
  <si>
    <t xml:space="preserve">0.794465</t>
  </si>
  <si>
    <t xml:space="preserve">1.007498</t>
  </si>
  <si>
    <t xml:space="preserve">32.711693</t>
  </si>
  <si>
    <t xml:space="preserve">16.011032</t>
  </si>
  <si>
    <t xml:space="preserve">-1.302245</t>
  </si>
  <si>
    <t xml:space="preserve">16.175320</t>
  </si>
  <si>
    <t xml:space="preserve">0.928909</t>
  </si>
  <si>
    <t xml:space="preserve">0.481545</t>
  </si>
  <si>
    <t xml:space="preserve">27.901346</t>
  </si>
  <si>
    <t xml:space="preserve">13.442129</t>
  </si>
  <si>
    <t xml:space="preserve">0.862244</t>
  </si>
  <si>
    <t xml:space="preserve">11508</t>
  </si>
  <si>
    <t xml:space="preserve">95.900000</t>
  </si>
  <si>
    <t xml:space="preserve">-35.529209</t>
  </si>
  <si>
    <t xml:space="preserve">23.336178</t>
  </si>
  <si>
    <t xml:space="preserve">23.362841</t>
  </si>
  <si>
    <t xml:space="preserve">20.172844</t>
  </si>
  <si>
    <t xml:space="preserve">0.944959</t>
  </si>
  <si>
    <t xml:space="preserve">23.397772</t>
  </si>
  <si>
    <t xml:space="preserve">11.063321</t>
  </si>
  <si>
    <t xml:space="preserve">19.154333</t>
  </si>
  <si>
    <t xml:space="preserve">0.926921</t>
  </si>
  <si>
    <t xml:space="preserve">-6.435846</t>
  </si>
  <si>
    <t xml:space="preserve">7.635979</t>
  </si>
  <si>
    <t xml:space="preserve">0.253272</t>
  </si>
  <si>
    <t xml:space="preserve">1.009689</t>
  </si>
  <si>
    <t xml:space="preserve">32.711452</t>
  </si>
  <si>
    <t xml:space="preserve">16.010956</t>
  </si>
  <si>
    <t xml:space="preserve">0.035373</t>
  </si>
  <si>
    <t xml:space="preserve">2.045812</t>
  </si>
  <si>
    <t xml:space="preserve">27.200314</t>
  </si>
  <si>
    <t xml:space="preserve">16.389812</t>
  </si>
  <si>
    <t xml:space="preserve">0.793789</t>
  </si>
  <si>
    <t xml:space="preserve">1.009702</t>
  </si>
  <si>
    <t xml:space="preserve">32.711487</t>
  </si>
  <si>
    <t xml:space="preserve">16.010942</t>
  </si>
  <si>
    <t xml:space="preserve">0.879523</t>
  </si>
  <si>
    <t xml:space="preserve">-1.302133</t>
  </si>
  <si>
    <t xml:space="preserve">16.173279</t>
  </si>
  <si>
    <t xml:space="preserve">0.923043</t>
  </si>
  <si>
    <t xml:space="preserve">0.483811</t>
  </si>
  <si>
    <t xml:space="preserve">27.901428</t>
  </si>
  <si>
    <t xml:space="preserve">13.441486</t>
  </si>
  <si>
    <t xml:space="preserve">0.861183</t>
  </si>
  <si>
    <t xml:space="preserve">11509</t>
  </si>
  <si>
    <t xml:space="preserve">95.908333</t>
  </si>
  <si>
    <t xml:space="preserve">179.915497</t>
  </si>
  <si>
    <t xml:space="preserve">-1.009067</t>
  </si>
  <si>
    <t xml:space="preserve">-23.977285</t>
  </si>
  <si>
    <t xml:space="preserve">2.718987</t>
  </si>
  <si>
    <t xml:space="preserve">23.347776</t>
  </si>
  <si>
    <t xml:space="preserve">16.801102</t>
  </si>
  <si>
    <t xml:space="preserve">0.027759</t>
  </si>
  <si>
    <t xml:space="preserve">-2.483860</t>
  </si>
  <si>
    <t xml:space="preserve">23.280577</t>
  </si>
  <si>
    <t xml:space="preserve">19.182484</t>
  </si>
  <si>
    <t xml:space="preserve">0.972280</t>
  </si>
  <si>
    <t xml:space="preserve">3.314731</t>
  </si>
  <si>
    <t xml:space="preserve">11.070691</t>
  </si>
  <si>
    <t xml:space="preserve">20.150129</t>
  </si>
  <si>
    <t xml:space="preserve">-6.435433</t>
  </si>
  <si>
    <t xml:space="preserve">7.643750</t>
  </si>
  <si>
    <t xml:space="preserve">0.268422</t>
  </si>
  <si>
    <t xml:space="preserve">1.009161</t>
  </si>
  <si>
    <t xml:space="preserve">32.711151</t>
  </si>
  <si>
    <t xml:space="preserve">16.011755</t>
  </si>
  <si>
    <t xml:space="preserve">0.033738</t>
  </si>
  <si>
    <t xml:space="preserve">2.045610</t>
  </si>
  <si>
    <t xml:space="preserve">27.199995</t>
  </si>
  <si>
    <t xml:space="preserve">16.389454</t>
  </si>
  <si>
    <t xml:space="preserve">0.787894</t>
  </si>
  <si>
    <t xml:space="preserve">1.009175</t>
  </si>
  <si>
    <t xml:space="preserve">32.711185</t>
  </si>
  <si>
    <t xml:space="preserve">16.011744</t>
  </si>
  <si>
    <t xml:space="preserve">-1.302415</t>
  </si>
  <si>
    <t xml:space="preserve">27.856054</t>
  </si>
  <si>
    <t xml:space="preserve">16.173849</t>
  </si>
  <si>
    <t xml:space="preserve">0.922547</t>
  </si>
  <si>
    <t xml:space="preserve">0.482858</t>
  </si>
  <si>
    <t xml:space="preserve">27.901527</t>
  </si>
  <si>
    <t xml:space="preserve">13.441627</t>
  </si>
  <si>
    <t xml:space="preserve">0.858882</t>
  </si>
  <si>
    <t xml:space="preserve">11510</t>
  </si>
  <si>
    <t xml:space="preserve">95.916667</t>
  </si>
  <si>
    <t xml:space="preserve">179.791641</t>
  </si>
  <si>
    <t xml:space="preserve">-0.966178</t>
  </si>
  <si>
    <t xml:space="preserve">-23.961376</t>
  </si>
  <si>
    <t xml:space="preserve">2.708429</t>
  </si>
  <si>
    <t xml:space="preserve">23.354012</t>
  </si>
  <si>
    <t xml:space="preserve">16.804119</t>
  </si>
  <si>
    <t xml:space="preserve">0.029556</t>
  </si>
  <si>
    <t xml:space="preserve">-2.495205</t>
  </si>
  <si>
    <t xml:space="preserve">23.299868</t>
  </si>
  <si>
    <t xml:space="preserve">19.184113</t>
  </si>
  <si>
    <t xml:space="preserve">3.305855</t>
  </si>
  <si>
    <t xml:space="preserve">23.398222</t>
  </si>
  <si>
    <t xml:space="preserve">11.073838</t>
  </si>
  <si>
    <t xml:space="preserve">7.314637</t>
  </si>
  <si>
    <t xml:space="preserve">20.154406</t>
  </si>
  <si>
    <t xml:space="preserve">0.928986</t>
  </si>
  <si>
    <t xml:space="preserve">-6.411419</t>
  </si>
  <si>
    <t xml:space="preserve">7.626789</t>
  </si>
  <si>
    <t xml:space="preserve">0.263112</t>
  </si>
  <si>
    <t xml:space="preserve">1.007864</t>
  </si>
  <si>
    <t xml:space="preserve">32.711643</t>
  </si>
  <si>
    <t xml:space="preserve">16.011150</t>
  </si>
  <si>
    <t xml:space="preserve">0.033766</t>
  </si>
  <si>
    <t xml:space="preserve">27.201023</t>
  </si>
  <si>
    <t xml:space="preserve">16.390587</t>
  </si>
  <si>
    <t xml:space="preserve">0.793989</t>
  </si>
  <si>
    <t xml:space="preserve">1.007877</t>
  </si>
  <si>
    <t xml:space="preserve">32.711678</t>
  </si>
  <si>
    <t xml:space="preserve">16.011139</t>
  </si>
  <si>
    <t xml:space="preserve">0.879561</t>
  </si>
  <si>
    <t xml:space="preserve">-1.301746</t>
  </si>
  <si>
    <t xml:space="preserve">27.855656</t>
  </si>
  <si>
    <t xml:space="preserve">16.174589</t>
  </si>
  <si>
    <t xml:space="preserve">0.923724</t>
  </si>
  <si>
    <t xml:space="preserve">0.483667</t>
  </si>
  <si>
    <t xml:space="preserve">27.901024</t>
  </si>
  <si>
    <t xml:space="preserve">13.442455</t>
  </si>
  <si>
    <t xml:space="preserve">0.864873</t>
  </si>
  <si>
    <t xml:space="preserve">11511</t>
  </si>
  <si>
    <t xml:space="preserve">95.925000</t>
  </si>
  <si>
    <t xml:space="preserve">179.909409</t>
  </si>
  <si>
    <t xml:space="preserve">-1.009888</t>
  </si>
  <si>
    <t xml:space="preserve">-23.981833</t>
  </si>
  <si>
    <t xml:space="preserve">2.718876</t>
  </si>
  <si>
    <t xml:space="preserve">23.347681</t>
  </si>
  <si>
    <t xml:space="preserve">16.800774</t>
  </si>
  <si>
    <t xml:space="preserve">0.028428</t>
  </si>
  <si>
    <t xml:space="preserve">-2.483789</t>
  </si>
  <si>
    <t xml:space="preserve">23.280991</t>
  </si>
  <si>
    <t xml:space="preserve">19.182566</t>
  </si>
  <si>
    <t xml:space="preserve">0.919253</t>
  </si>
  <si>
    <t xml:space="preserve">3.314172</t>
  </si>
  <si>
    <t xml:space="preserve">11.070315</t>
  </si>
  <si>
    <t xml:space="preserve">7.326245</t>
  </si>
  <si>
    <t xml:space="preserve">20.149435</t>
  </si>
  <si>
    <t xml:space="preserve">0.905277</t>
  </si>
  <si>
    <t xml:space="preserve">-6.415300</t>
  </si>
  <si>
    <t xml:space="preserve">7.623842</t>
  </si>
  <si>
    <t xml:space="preserve">0.326846</t>
  </si>
  <si>
    <t xml:space="preserve">1.008730</t>
  </si>
  <si>
    <t xml:space="preserve">16.010736</t>
  </si>
  <si>
    <t xml:space="preserve">0.032741</t>
  </si>
  <si>
    <t xml:space="preserve">2.048256</t>
  </si>
  <si>
    <t xml:space="preserve">27.201117</t>
  </si>
  <si>
    <t xml:space="preserve">16.388630</t>
  </si>
  <si>
    <t xml:space="preserve">0.791471</t>
  </si>
  <si>
    <t xml:space="preserve">1.008743</t>
  </si>
  <si>
    <t xml:space="preserve">32.711716</t>
  </si>
  <si>
    <t xml:space="preserve">16.010723</t>
  </si>
  <si>
    <t xml:space="preserve">0.878998</t>
  </si>
  <si>
    <t xml:space="preserve">-1.300312</t>
  </si>
  <si>
    <t xml:space="preserve">27.855495</t>
  </si>
  <si>
    <t xml:space="preserve">16.176369</t>
  </si>
  <si>
    <t xml:space="preserve">0.482087</t>
  </si>
  <si>
    <t xml:space="preserve">27.901203</t>
  </si>
  <si>
    <t xml:space="preserve">13.442273</t>
  </si>
  <si>
    <t xml:space="preserve">0.863221</t>
  </si>
  <si>
    <t xml:space="preserve">11512</t>
  </si>
  <si>
    <t xml:space="preserve">95.933333</t>
  </si>
  <si>
    <t xml:space="preserve">-1.017636</t>
  </si>
  <si>
    <t xml:space="preserve">-23.974194</t>
  </si>
  <si>
    <t xml:space="preserve">2.718417</t>
  </si>
  <si>
    <t xml:space="preserve">23.348240</t>
  </si>
  <si>
    <t xml:space="preserve">16.800713</t>
  </si>
  <si>
    <t xml:space="preserve">-2.484572</t>
  </si>
  <si>
    <t xml:space="preserve">23.281769</t>
  </si>
  <si>
    <t xml:space="preserve">19.181803</t>
  </si>
  <si>
    <t xml:space="preserve">0.945341</t>
  </si>
  <si>
    <t xml:space="preserve">3.314483</t>
  </si>
  <si>
    <t xml:space="preserve">11.070343</t>
  </si>
  <si>
    <t xml:space="preserve">0.957537</t>
  </si>
  <si>
    <t xml:space="preserve">7.325340</t>
  </si>
  <si>
    <t xml:space="preserve">20.149992</t>
  </si>
  <si>
    <t xml:space="preserve">0.926658</t>
  </si>
  <si>
    <t xml:space="preserve">7.626896</t>
  </si>
  <si>
    <t xml:space="preserve">0.243941</t>
  </si>
  <si>
    <t xml:space="preserve">1.008945</t>
  </si>
  <si>
    <t xml:space="preserve">0.034300</t>
  </si>
  <si>
    <t xml:space="preserve">2.045672</t>
  </si>
  <si>
    <t xml:space="preserve">27.200130</t>
  </si>
  <si>
    <t xml:space="preserve">16.389851</t>
  </si>
  <si>
    <t xml:space="preserve">0.794511</t>
  </si>
  <si>
    <t xml:space="preserve">1.008958</t>
  </si>
  <si>
    <t xml:space="preserve">16.009865</t>
  </si>
  <si>
    <t xml:space="preserve">0.879360</t>
  </si>
  <si>
    <t xml:space="preserve">-1.302320</t>
  </si>
  <si>
    <t xml:space="preserve">27.855856</t>
  </si>
  <si>
    <t xml:space="preserve">0.926260</t>
  </si>
  <si>
    <t xml:space="preserve">0.484009</t>
  </si>
  <si>
    <t xml:space="preserve">27.900537</t>
  </si>
  <si>
    <t xml:space="preserve">13.441178</t>
  </si>
  <si>
    <t xml:space="preserve">0.862770</t>
  </si>
  <si>
    <t xml:space="preserve">11513</t>
  </si>
  <si>
    <t xml:space="preserve">95.941667</t>
  </si>
  <si>
    <t xml:space="preserve">179.794556</t>
  </si>
  <si>
    <t xml:space="preserve">-0.969431</t>
  </si>
  <si>
    <t xml:space="preserve">-23.964636</t>
  </si>
  <si>
    <t xml:space="preserve">2.709179</t>
  </si>
  <si>
    <t xml:space="preserve">23.353485</t>
  </si>
  <si>
    <t xml:space="preserve">16.803806</t>
  </si>
  <si>
    <t xml:space="preserve">0.029272</t>
  </si>
  <si>
    <t xml:space="preserve">-2.494317</t>
  </si>
  <si>
    <t xml:space="preserve">23.298937</t>
  </si>
  <si>
    <t xml:space="preserve">19.184090</t>
  </si>
  <si>
    <t xml:space="preserve">3.306278</t>
  </si>
  <si>
    <t xml:space="preserve">11.073496</t>
  </si>
  <si>
    <t xml:space="preserve">0.977875</t>
  </si>
  <si>
    <t xml:space="preserve">7.315575</t>
  </si>
  <si>
    <t xml:space="preserve">0.906532</t>
  </si>
  <si>
    <t xml:space="preserve">-6.440121</t>
  </si>
  <si>
    <t xml:space="preserve">7.622738</t>
  </si>
  <si>
    <t xml:space="preserve">0.267868</t>
  </si>
  <si>
    <t xml:space="preserve">1.009336</t>
  </si>
  <si>
    <t xml:space="preserve">32.711021</t>
  </si>
  <si>
    <t xml:space="preserve">16.010202</t>
  </si>
  <si>
    <t xml:space="preserve">0.033808</t>
  </si>
  <si>
    <t xml:space="preserve">2.045339</t>
  </si>
  <si>
    <t xml:space="preserve">27.199915</t>
  </si>
  <si>
    <t xml:space="preserve">16.389883</t>
  </si>
  <si>
    <t xml:space="preserve">0.791003</t>
  </si>
  <si>
    <t xml:space="preserve">1.009349</t>
  </si>
  <si>
    <t xml:space="preserve">32.711056</t>
  </si>
  <si>
    <t xml:space="preserve">16.010191</t>
  </si>
  <si>
    <t xml:space="preserve">-1.302639</t>
  </si>
  <si>
    <t xml:space="preserve">16.174145</t>
  </si>
  <si>
    <t xml:space="preserve">0.923900</t>
  </si>
  <si>
    <t xml:space="preserve">0.482551</t>
  </si>
  <si>
    <t xml:space="preserve">27.900499</t>
  </si>
  <si>
    <t xml:space="preserve">13.441849</t>
  </si>
  <si>
    <t xml:space="preserve">0.863115</t>
  </si>
  <si>
    <t xml:space="preserve">11514</t>
  </si>
  <si>
    <t xml:space="preserve">95.950000</t>
  </si>
  <si>
    <t xml:space="preserve">179.903137</t>
  </si>
  <si>
    <t xml:space="preserve">-1.019722</t>
  </si>
  <si>
    <t xml:space="preserve">-23.982805</t>
  </si>
  <si>
    <t xml:space="preserve">2.718768</t>
  </si>
  <si>
    <t xml:space="preserve">23.348021</t>
  </si>
  <si>
    <t xml:space="preserve">16.801031</t>
  </si>
  <si>
    <t xml:space="preserve">0.028574</t>
  </si>
  <si>
    <t xml:space="preserve">-2.483865</t>
  </si>
  <si>
    <t xml:space="preserve">23.281488</t>
  </si>
  <si>
    <t xml:space="preserve">19.182899</t>
  </si>
  <si>
    <t xml:space="preserve">3.313973</t>
  </si>
  <si>
    <t xml:space="preserve">23.398756</t>
  </si>
  <si>
    <t xml:space="preserve">11.070572</t>
  </si>
  <si>
    <t xml:space="preserve">0.955303</t>
  </si>
  <si>
    <t xml:space="preserve">7.326195</t>
  </si>
  <si>
    <t xml:space="preserve">20.149620</t>
  </si>
  <si>
    <t xml:space="preserve">0.927403</t>
  </si>
  <si>
    <t xml:space="preserve">-6.412187</t>
  </si>
  <si>
    <t xml:space="preserve">7.632765</t>
  </si>
  <si>
    <t xml:space="preserve">0.265623</t>
  </si>
  <si>
    <t xml:space="preserve">1.008277</t>
  </si>
  <si>
    <t xml:space="preserve">32.711853</t>
  </si>
  <si>
    <t xml:space="preserve">16.010197</t>
  </si>
  <si>
    <t xml:space="preserve">0.033689</t>
  </si>
  <si>
    <t xml:space="preserve">2.046917</t>
  </si>
  <si>
    <t xml:space="preserve">27.201185</t>
  </si>
  <si>
    <t xml:space="preserve">16.389004</t>
  </si>
  <si>
    <t xml:space="preserve">0.792759</t>
  </si>
  <si>
    <t xml:space="preserve">1.008291</t>
  </si>
  <si>
    <t xml:space="preserve">32.711887</t>
  </si>
  <si>
    <t xml:space="preserve">16.010185</t>
  </si>
  <si>
    <t xml:space="preserve">0.879130</t>
  </si>
  <si>
    <t xml:space="preserve">-1.301365</t>
  </si>
  <si>
    <t xml:space="preserve">27.855864</t>
  </si>
  <si>
    <t xml:space="preserve">16.173182</t>
  </si>
  <si>
    <t xml:space="preserve">0.927543</t>
  </si>
  <si>
    <t xml:space="preserve">0.483962</t>
  </si>
  <si>
    <t xml:space="preserve">27.901516</t>
  </si>
  <si>
    <t xml:space="preserve">13.440996</t>
  </si>
  <si>
    <t xml:space="preserve">0.862727</t>
  </si>
  <si>
    <t xml:space="preserve">11515</t>
  </si>
  <si>
    <t xml:space="preserve">95.958333</t>
  </si>
  <si>
    <t xml:space="preserve">179.921936</t>
  </si>
  <si>
    <t xml:space="preserve">-1.030973</t>
  </si>
  <si>
    <t xml:space="preserve">-23.947784</t>
  </si>
  <si>
    <t xml:space="preserve">2.721349</t>
  </si>
  <si>
    <t xml:space="preserve">23.351009</t>
  </si>
  <si>
    <t xml:space="preserve">16.803165</t>
  </si>
  <si>
    <t xml:space="preserve">0.026658</t>
  </si>
  <si>
    <t xml:space="preserve">-2.482717</t>
  </si>
  <si>
    <t xml:space="preserve">23.282364</t>
  </si>
  <si>
    <t xml:space="preserve">19.181841</t>
  </si>
  <si>
    <t xml:space="preserve">0.946118</t>
  </si>
  <si>
    <t xml:space="preserve">3.320042</t>
  </si>
  <si>
    <t xml:space="preserve">23.403055</t>
  </si>
  <si>
    <t xml:space="preserve">11.073084</t>
  </si>
  <si>
    <t xml:space="preserve">7.326722</t>
  </si>
  <si>
    <t xml:space="preserve">20.154575</t>
  </si>
  <si>
    <t xml:space="preserve">0.930597</t>
  </si>
  <si>
    <t xml:space="preserve">-6.417473</t>
  </si>
  <si>
    <t xml:space="preserve">7.619729</t>
  </si>
  <si>
    <t xml:space="preserve">0.252361</t>
  </si>
  <si>
    <t xml:space="preserve">1.009261</t>
  </si>
  <si>
    <t xml:space="preserve">32.711964</t>
  </si>
  <si>
    <t xml:space="preserve">16.009453</t>
  </si>
  <si>
    <t xml:space="preserve">0.034311</t>
  </si>
  <si>
    <t xml:space="preserve">2.047146</t>
  </si>
  <si>
    <t xml:space="preserve">27.201265</t>
  </si>
  <si>
    <t xml:space="preserve">16.389856</t>
  </si>
  <si>
    <t xml:space="preserve">0.794558</t>
  </si>
  <si>
    <t xml:space="preserve">1.009274</t>
  </si>
  <si>
    <t xml:space="preserve">32.712002</t>
  </si>
  <si>
    <t xml:space="preserve">16.009441</t>
  </si>
  <si>
    <t xml:space="preserve">0.879242</t>
  </si>
  <si>
    <t xml:space="preserve">-1.301012</t>
  </si>
  <si>
    <t xml:space="preserve">16.173191</t>
  </si>
  <si>
    <t xml:space="preserve">0.927848</t>
  </si>
  <si>
    <t xml:space="preserve">0.484874</t>
  </si>
  <si>
    <t xml:space="preserve">27.901045</t>
  </si>
  <si>
    <t xml:space="preserve">13.441357</t>
  </si>
  <si>
    <t xml:space="preserve">0.861495</t>
  </si>
  <si>
    <t xml:space="preserve">11516</t>
  </si>
  <si>
    <t xml:space="preserve">95.966667</t>
  </si>
  <si>
    <t xml:space="preserve">179.905334</t>
  </si>
  <si>
    <t xml:space="preserve">-1.020064</t>
  </si>
  <si>
    <t xml:space="preserve">-23.968203</t>
  </si>
  <si>
    <t xml:space="preserve">2.719003</t>
  </si>
  <si>
    <t xml:space="preserve">23.348045</t>
  </si>
  <si>
    <t xml:space="preserve">16.801987</t>
  </si>
  <si>
    <t xml:space="preserve">0.028490</t>
  </si>
  <si>
    <t xml:space="preserve">-2.484233</t>
  </si>
  <si>
    <t xml:space="preserve">23.281326</t>
  </si>
  <si>
    <t xml:space="preserve">19.182529</t>
  </si>
  <si>
    <t xml:space="preserve">0.946997</t>
  </si>
  <si>
    <t xml:space="preserve">3.315666</t>
  </si>
  <si>
    <t xml:space="preserve">11.071680</t>
  </si>
  <si>
    <t xml:space="preserve">0.956970</t>
  </si>
  <si>
    <t xml:space="preserve">7.325575</t>
  </si>
  <si>
    <t xml:space="preserve">20.151749</t>
  </si>
  <si>
    <t xml:space="preserve">0.927423</t>
  </si>
  <si>
    <t xml:space="preserve">-6.407069</t>
  </si>
  <si>
    <t xml:space="preserve">7.643433</t>
  </si>
  <si>
    <t xml:space="preserve">0.220081</t>
  </si>
  <si>
    <t xml:space="preserve">1.008903</t>
  </si>
  <si>
    <t xml:space="preserve">32.710781</t>
  </si>
  <si>
    <t xml:space="preserve">16.009932</t>
  </si>
  <si>
    <t xml:space="preserve">2.047148</t>
  </si>
  <si>
    <t xml:space="preserve">27.200062</t>
  </si>
  <si>
    <t xml:space="preserve">16.389036</t>
  </si>
  <si>
    <t xml:space="preserve">0.791992</t>
  </si>
  <si>
    <t xml:space="preserve">1.008916</t>
  </si>
  <si>
    <t xml:space="preserve">32.710819</t>
  </si>
  <si>
    <t xml:space="preserve">16.009920</t>
  </si>
  <si>
    <t xml:space="preserve">0.879191</t>
  </si>
  <si>
    <t xml:space="preserve">-1.300949</t>
  </si>
  <si>
    <t xml:space="preserve">27.854815</t>
  </si>
  <si>
    <t xml:space="preserve">16.170588</t>
  </si>
  <si>
    <t xml:space="preserve">0.928963</t>
  </si>
  <si>
    <t xml:space="preserve">0.486575</t>
  </si>
  <si>
    <t xml:space="preserve">27.900702</t>
  </si>
  <si>
    <t xml:space="preserve">13.439843</t>
  </si>
  <si>
    <t xml:space="preserve">0.862491</t>
  </si>
  <si>
    <t xml:space="preserve">11517</t>
  </si>
  <si>
    <t xml:space="preserve">95.975000</t>
  </si>
  <si>
    <t xml:space="preserve">0.100421</t>
  </si>
  <si>
    <t xml:space="preserve">-35.531300</t>
  </si>
  <si>
    <t xml:space="preserve">16.796602</t>
  </si>
  <si>
    <t xml:space="preserve">0.974942</t>
  </si>
  <si>
    <t xml:space="preserve">3.298202</t>
  </si>
  <si>
    <t xml:space="preserve">23.398182</t>
  </si>
  <si>
    <t xml:space="preserve">-6.439881</t>
  </si>
  <si>
    <t xml:space="preserve">7.626233</t>
  </si>
  <si>
    <t xml:space="preserve">0.251339</t>
  </si>
  <si>
    <t xml:space="preserve">1.010117</t>
  </si>
  <si>
    <t xml:space="preserve">16.010492</t>
  </si>
  <si>
    <t xml:space="preserve">0.033914</t>
  </si>
  <si>
    <t xml:space="preserve">2.045821</t>
  </si>
  <si>
    <t xml:space="preserve">27.199585</t>
  </si>
  <si>
    <t xml:space="preserve">16.390316</t>
  </si>
  <si>
    <t xml:space="preserve">0.791103</t>
  </si>
  <si>
    <t xml:space="preserve">1.010130</t>
  </si>
  <si>
    <t xml:space="preserve">32.710770</t>
  </si>
  <si>
    <t xml:space="preserve">16.010479</t>
  </si>
  <si>
    <t xml:space="preserve">0.879050</t>
  </si>
  <si>
    <t xml:space="preserve">-1.302071</t>
  </si>
  <si>
    <t xml:space="preserve">27.855963</t>
  </si>
  <si>
    <t xml:space="preserve">16.173622</t>
  </si>
  <si>
    <t xml:space="preserve">0.483915</t>
  </si>
  <si>
    <t xml:space="preserve">27.900305</t>
  </si>
  <si>
    <t xml:space="preserve">13.441847</t>
  </si>
  <si>
    <t xml:space="preserve">11518</t>
  </si>
  <si>
    <t xml:space="preserve">95.983333</t>
  </si>
  <si>
    <t xml:space="preserve">179.899841</t>
  </si>
  <si>
    <t xml:space="preserve">-1.008733</t>
  </si>
  <si>
    <t xml:space="preserve">-23.979172</t>
  </si>
  <si>
    <t xml:space="preserve">2.718796</t>
  </si>
  <si>
    <t xml:space="preserve">23.348640</t>
  </si>
  <si>
    <t xml:space="preserve">16.801088</t>
  </si>
  <si>
    <t xml:space="preserve">0.028486</t>
  </si>
  <si>
    <t xml:space="preserve">-2.483991</t>
  </si>
  <si>
    <t xml:space="preserve">23.282871</t>
  </si>
  <si>
    <t xml:space="preserve">19.182642</t>
  </si>
  <si>
    <t xml:space="preserve">0.945085</t>
  </si>
  <si>
    <t xml:space="preserve">3.314365</t>
  </si>
  <si>
    <t xml:space="preserve">11.070659</t>
  </si>
  <si>
    <t xml:space="preserve">7.326012</t>
  </si>
  <si>
    <t xml:space="preserve">20.149963</t>
  </si>
  <si>
    <t xml:space="preserve">0.926851</t>
  </si>
  <si>
    <t xml:space="preserve">-6.441431</t>
  </si>
  <si>
    <t xml:space="preserve">7.627109</t>
  </si>
  <si>
    <t xml:space="preserve">1.010278</t>
  </si>
  <si>
    <t xml:space="preserve">32.711468</t>
  </si>
  <si>
    <t xml:space="preserve">16.010735</t>
  </si>
  <si>
    <t xml:space="preserve">0.033504</t>
  </si>
  <si>
    <t xml:space="preserve">2.046253</t>
  </si>
  <si>
    <t xml:space="preserve">27.200321</t>
  </si>
  <si>
    <t xml:space="preserve">0.790058</t>
  </si>
  <si>
    <t xml:space="preserve">1.010292</t>
  </si>
  <si>
    <t xml:space="preserve">32.711502</t>
  </si>
  <si>
    <t xml:space="preserve">0.878646</t>
  </si>
  <si>
    <t xml:space="preserve">27.856632</t>
  </si>
  <si>
    <t xml:space="preserve">16.174446</t>
  </si>
  <si>
    <t xml:space="preserve">0.925604</t>
  </si>
  <si>
    <t xml:space="preserve">0.483234</t>
  </si>
  <si>
    <t xml:space="preserve">27.901173</t>
  </si>
  <si>
    <t xml:space="preserve">13.442010</t>
  </si>
  <si>
    <t xml:space="preserve">0.862928</t>
  </si>
  <si>
    <t xml:space="preserve">11519</t>
  </si>
  <si>
    <t xml:space="preserve">95.991667</t>
  </si>
  <si>
    <t xml:space="preserve">-1.056074</t>
  </si>
  <si>
    <t xml:space="preserve">-23.953135</t>
  </si>
  <si>
    <t xml:space="preserve">2.721281</t>
  </si>
  <si>
    <t xml:space="preserve">23.349712</t>
  </si>
  <si>
    <t xml:space="preserve">16.801903</t>
  </si>
  <si>
    <t xml:space="preserve">0.025382</t>
  </si>
  <si>
    <t xml:space="preserve">-2.482578</t>
  </si>
  <si>
    <t xml:space="preserve">23.281055</t>
  </si>
  <si>
    <t xml:space="preserve">19.181028</t>
  </si>
  <si>
    <t xml:space="preserve">0.948368</t>
  </si>
  <si>
    <t xml:space="preserve">3.319453</t>
  </si>
  <si>
    <t xml:space="preserve">11.071786</t>
  </si>
  <si>
    <t xml:space="preserve">0.959833</t>
  </si>
  <si>
    <t xml:space="preserve">7.326969</t>
  </si>
  <si>
    <t xml:space="preserve">20.152891</t>
  </si>
  <si>
    <t xml:space="preserve">0.934310</t>
  </si>
  <si>
    <t xml:space="preserve">-6.437746</t>
  </si>
  <si>
    <t xml:space="preserve">7.637832</t>
  </si>
  <si>
    <t xml:space="preserve">0.246954</t>
  </si>
  <si>
    <t xml:space="preserve">1.010063</t>
  </si>
  <si>
    <t xml:space="preserve">32.711063</t>
  </si>
  <si>
    <t xml:space="preserve">2.045880</t>
  </si>
  <si>
    <t xml:space="preserve">27.199871</t>
  </si>
  <si>
    <t xml:space="preserve">16.390511</t>
  </si>
  <si>
    <t xml:space="preserve">0.793171</t>
  </si>
  <si>
    <t xml:space="preserve">1.010076</t>
  </si>
  <si>
    <t xml:space="preserve">32.711102</t>
  </si>
  <si>
    <t xml:space="preserve">0.879057</t>
  </si>
  <si>
    <t xml:space="preserve">-1.302009</t>
  </si>
  <si>
    <t xml:space="preserve">27.856201</t>
  </si>
  <si>
    <t xml:space="preserve">16.173616</t>
  </si>
  <si>
    <t xml:space="preserve">0.928799</t>
  </si>
  <si>
    <t xml:space="preserve">0.484244</t>
  </si>
  <si>
    <t xml:space="preserve">27.901115</t>
  </si>
  <si>
    <t xml:space="preserve">13.442024</t>
  </si>
  <si>
    <t xml:space="preserve">0.861578</t>
  </si>
  <si>
    <t xml:space="preserve">11520</t>
  </si>
  <si>
    <t xml:space="preserve">96.000000</t>
  </si>
  <si>
    <t xml:space="preserve">179.802704</t>
  </si>
  <si>
    <t xml:space="preserve">-0.960325</t>
  </si>
  <si>
    <t xml:space="preserve">-23.961954</t>
  </si>
  <si>
    <t xml:space="preserve">2.709255</t>
  </si>
  <si>
    <t xml:space="preserve">23.353960</t>
  </si>
  <si>
    <t xml:space="preserve">16.803869</t>
  </si>
  <si>
    <t xml:space="preserve">-2.494345</t>
  </si>
  <si>
    <t xml:space="preserve">23.299053</t>
  </si>
  <si>
    <t xml:space="preserve">19.183922</t>
  </si>
  <si>
    <t xml:space="preserve">0.919016</t>
  </si>
  <si>
    <t xml:space="preserve">3.306613</t>
  </si>
  <si>
    <t xml:space="preserve">23.397701</t>
  </si>
  <si>
    <t xml:space="preserve">11.073577</t>
  </si>
  <si>
    <t xml:space="preserve">7.315495</t>
  </si>
  <si>
    <t xml:space="preserve">20.154106</t>
  </si>
  <si>
    <t xml:space="preserve">-6.433800</t>
  </si>
  <si>
    <t xml:space="preserve">7.636151</t>
  </si>
  <si>
    <t xml:space="preserve">0.241949</t>
  </si>
  <si>
    <t xml:space="preserve">1.009705</t>
  </si>
  <si>
    <t xml:space="preserve">32.710899</t>
  </si>
  <si>
    <t xml:space="preserve">16.010799</t>
  </si>
  <si>
    <t xml:space="preserve">0.032919</t>
  </si>
  <si>
    <t xml:space="preserve">2.045807</t>
  </si>
  <si>
    <t xml:space="preserve">27.199778</t>
  </si>
  <si>
    <t xml:space="preserve">16.389965</t>
  </si>
  <si>
    <t xml:space="preserve">0.789381</t>
  </si>
  <si>
    <t xml:space="preserve">1.009719</t>
  </si>
  <si>
    <t xml:space="preserve">32.710934</t>
  </si>
  <si>
    <t xml:space="preserve">16.010788</t>
  </si>
  <si>
    <t xml:space="preserve">-1.302102</t>
  </si>
  <si>
    <t xml:space="preserve">27.855906</t>
  </si>
  <si>
    <t xml:space="preserve">16.172768</t>
  </si>
  <si>
    <t xml:space="preserve">0.926150</t>
  </si>
  <si>
    <t xml:space="preserve">0.484375</t>
  </si>
  <si>
    <t xml:space="preserve">27.900822</t>
  </si>
  <si>
    <t xml:space="preserve">13.441319</t>
  </si>
  <si>
    <t xml:space="preserve">11521</t>
  </si>
  <si>
    <t xml:space="preserve">96.008333</t>
  </si>
  <si>
    <t xml:space="preserve">-0.189191</t>
  </si>
  <si>
    <t xml:space="preserve">0.003413</t>
  </si>
  <si>
    <t xml:space="preserve">-35.558079</t>
  </si>
  <si>
    <t xml:space="preserve">2.719271</t>
  </si>
  <si>
    <t xml:space="preserve">23.348515</t>
  </si>
  <si>
    <t xml:space="preserve">0.027278</t>
  </si>
  <si>
    <t xml:space="preserve">7.337931</t>
  </si>
  <si>
    <t xml:space="preserve">20.180981</t>
  </si>
  <si>
    <t xml:space="preserve">3.286269</t>
  </si>
  <si>
    <t xml:space="preserve">23.397232</t>
  </si>
  <si>
    <t xml:space="preserve">11.069363</t>
  </si>
  <si>
    <t xml:space="preserve">-2.466384</t>
  </si>
  <si>
    <t xml:space="preserve">23.282326</t>
  </si>
  <si>
    <t xml:space="preserve">19.157749</t>
  </si>
  <si>
    <t xml:space="preserve">-6.450368</t>
  </si>
  <si>
    <t xml:space="preserve">7.632885</t>
  </si>
  <si>
    <t xml:space="preserve">0.251587</t>
  </si>
  <si>
    <t xml:space="preserve">1.010748</t>
  </si>
  <si>
    <t xml:space="preserve">32.710693</t>
  </si>
  <si>
    <t xml:space="preserve">16.011322</t>
  </si>
  <si>
    <t xml:space="preserve">0.032987</t>
  </si>
  <si>
    <t xml:space="preserve">2.045444</t>
  </si>
  <si>
    <t xml:space="preserve">27.199312</t>
  </si>
  <si>
    <t xml:space="preserve">16.390516</t>
  </si>
  <si>
    <t xml:space="preserve">1.010761</t>
  </si>
  <si>
    <t xml:space="preserve">32.710732</t>
  </si>
  <si>
    <t xml:space="preserve">16.011311</t>
  </si>
  <si>
    <t xml:space="preserve">-1.302327</t>
  </si>
  <si>
    <t xml:space="preserve">27.856327</t>
  </si>
  <si>
    <t xml:space="preserve">16.173870</t>
  </si>
  <si>
    <t xml:space="preserve">0.483691</t>
  </si>
  <si>
    <t xml:space="preserve">27.900660</t>
  </si>
  <si>
    <t xml:space="preserve">13.442116</t>
  </si>
  <si>
    <t xml:space="preserve">11522</t>
  </si>
  <si>
    <t xml:space="preserve">96.016667</t>
  </si>
  <si>
    <t xml:space="preserve">179.905563</t>
  </si>
  <si>
    <t xml:space="preserve">-1.008957</t>
  </si>
  <si>
    <t xml:space="preserve">-23.973309</t>
  </si>
  <si>
    <t xml:space="preserve">2.718520</t>
  </si>
  <si>
    <t xml:space="preserve">23.348295</t>
  </si>
  <si>
    <t xml:space="preserve">16.801760</t>
  </si>
  <si>
    <t xml:space="preserve">0.027891</t>
  </si>
  <si>
    <t xml:space="preserve">-2.484502</t>
  </si>
  <si>
    <t xml:space="preserve">23.282007</t>
  </si>
  <si>
    <t xml:space="preserve">19.182781</t>
  </si>
  <si>
    <t xml:space="preserve">0.948392</t>
  </si>
  <si>
    <t xml:space="preserve">3.314671</t>
  </si>
  <si>
    <t xml:space="preserve">23.397978</t>
  </si>
  <si>
    <t xml:space="preserve">11.071391</t>
  </si>
  <si>
    <t xml:space="preserve">0.958266</t>
  </si>
  <si>
    <t xml:space="preserve">7.325392</t>
  </si>
  <si>
    <t xml:space="preserve">20.151106</t>
  </si>
  <si>
    <t xml:space="preserve">0.930534</t>
  </si>
  <si>
    <t xml:space="preserve">-6.439895</t>
  </si>
  <si>
    <t xml:space="preserve">7.633626</t>
  </si>
  <si>
    <t xml:space="preserve">0.254746</t>
  </si>
  <si>
    <t xml:space="preserve">1.010546</t>
  </si>
  <si>
    <t xml:space="preserve">16.011309</t>
  </si>
  <si>
    <t xml:space="preserve">0.033412</t>
  </si>
  <si>
    <t xml:space="preserve">2.046310</t>
  </si>
  <si>
    <t xml:space="preserve">27.199577</t>
  </si>
  <si>
    <t xml:space="preserve">16.390343</t>
  </si>
  <si>
    <t xml:space="preserve">0.791623</t>
  </si>
  <si>
    <t xml:space="preserve">1.010560</t>
  </si>
  <si>
    <t xml:space="preserve">32.710804</t>
  </si>
  <si>
    <t xml:space="preserve">16.011295</t>
  </si>
  <si>
    <t xml:space="preserve">-1.301597</t>
  </si>
  <si>
    <t xml:space="preserve">27.855959</t>
  </si>
  <si>
    <t xml:space="preserve">16.173885</t>
  </si>
  <si>
    <t xml:space="preserve">0.925357</t>
  </si>
  <si>
    <t xml:space="preserve">0.484269</t>
  </si>
  <si>
    <t xml:space="preserve">27.900684</t>
  </si>
  <si>
    <t xml:space="preserve">13.442038</t>
  </si>
  <si>
    <t xml:space="preserve">0.866376</t>
  </si>
  <si>
    <t xml:space="preserve">11523</t>
  </si>
  <si>
    <t xml:space="preserve">96.025000</t>
  </si>
  <si>
    <t xml:space="preserve">179.909866</t>
  </si>
  <si>
    <t xml:space="preserve">-1.011578</t>
  </si>
  <si>
    <t xml:space="preserve">-23.980158</t>
  </si>
  <si>
    <t xml:space="preserve">2.719157</t>
  </si>
  <si>
    <t xml:space="preserve">23.348413</t>
  </si>
  <si>
    <t xml:space="preserve">16.802153</t>
  </si>
  <si>
    <t xml:space="preserve">0.027861</t>
  </si>
  <si>
    <t xml:space="preserve">-2.483577</t>
  </si>
  <si>
    <t xml:space="preserve">23.281616</t>
  </si>
  <si>
    <t xml:space="preserve">19.183792</t>
  </si>
  <si>
    <t xml:space="preserve">0.947283</t>
  </si>
  <si>
    <t xml:space="preserve">3.314620</t>
  </si>
  <si>
    <t xml:space="preserve">23.398403</t>
  </si>
  <si>
    <t xml:space="preserve">11.071714</t>
  </si>
  <si>
    <t xml:space="preserve">0.957587</t>
  </si>
  <si>
    <t xml:space="preserve">7.326428</t>
  </si>
  <si>
    <t xml:space="preserve">20.150951</t>
  </si>
  <si>
    <t xml:space="preserve">0.928840</t>
  </si>
  <si>
    <t xml:space="preserve">-6.425789</t>
  </si>
  <si>
    <t xml:space="preserve">7.643341</t>
  </si>
  <si>
    <t xml:space="preserve">0.247018</t>
  </si>
  <si>
    <t xml:space="preserve">1.009052</t>
  </si>
  <si>
    <t xml:space="preserve">32.711010</t>
  </si>
  <si>
    <t xml:space="preserve">0.033535</t>
  </si>
  <si>
    <t xml:space="preserve">2.046017</t>
  </si>
  <si>
    <t xml:space="preserve">27.199993</t>
  </si>
  <si>
    <t xml:space="preserve">16.390705</t>
  </si>
  <si>
    <t xml:space="preserve">0.789705</t>
  </si>
  <si>
    <t xml:space="preserve">1.009065</t>
  </si>
  <si>
    <t xml:space="preserve">32.711044</t>
  </si>
  <si>
    <t xml:space="preserve">16.012346</t>
  </si>
  <si>
    <t xml:space="preserve">0.878587</t>
  </si>
  <si>
    <t xml:space="preserve">-1.302008</t>
  </si>
  <si>
    <t xml:space="preserve">16.173841</t>
  </si>
  <si>
    <t xml:space="preserve">0.484262</t>
  </si>
  <si>
    <t xml:space="preserve">27.901196</t>
  </si>
  <si>
    <t xml:space="preserve">13.442270</t>
  </si>
  <si>
    <t xml:space="preserve">0.864247</t>
  </si>
  <si>
    <t xml:space="preserve">11524</t>
  </si>
  <si>
    <t xml:space="preserve">96.033333</t>
  </si>
  <si>
    <t xml:space="preserve">179.806198</t>
  </si>
  <si>
    <t xml:space="preserve">-1.005204</t>
  </si>
  <si>
    <t xml:space="preserve">-23.936039</t>
  </si>
  <si>
    <t xml:space="preserve">2.711945</t>
  </si>
  <si>
    <t xml:space="preserve">23.356028</t>
  </si>
  <si>
    <t xml:space="preserve">16.806004</t>
  </si>
  <si>
    <t xml:space="preserve">0.028876</t>
  </si>
  <si>
    <t xml:space="preserve">-2.492733</t>
  </si>
  <si>
    <t xml:space="preserve">23.298986</t>
  </si>
  <si>
    <t xml:space="preserve">19.183645</t>
  </si>
  <si>
    <t xml:space="preserve">3.311907</t>
  </si>
  <si>
    <t xml:space="preserve">23.404282</t>
  </si>
  <si>
    <t xml:space="preserve">11.076019</t>
  </si>
  <si>
    <t xml:space="preserve">0.955379</t>
  </si>
  <si>
    <t xml:space="preserve">7.316660</t>
  </si>
  <si>
    <t xml:space="preserve">20.158344</t>
  </si>
  <si>
    <t xml:space="preserve">0.929756</t>
  </si>
  <si>
    <t xml:space="preserve">-6.430521</t>
  </si>
  <si>
    <t xml:space="preserve">7.640249</t>
  </si>
  <si>
    <t xml:space="preserve">0.271526</t>
  </si>
  <si>
    <t xml:space="preserve">1.010177</t>
  </si>
  <si>
    <t xml:space="preserve">32.710217</t>
  </si>
  <si>
    <t xml:space="preserve">16.011965</t>
  </si>
  <si>
    <t xml:space="preserve">0.032507</t>
  </si>
  <si>
    <t xml:space="preserve">2.047161</t>
  </si>
  <si>
    <t xml:space="preserve">27.199177</t>
  </si>
  <si>
    <t xml:space="preserve">0.789413</t>
  </si>
  <si>
    <t xml:space="preserve">1.010190</t>
  </si>
  <si>
    <t xml:space="preserve">32.710251</t>
  </si>
  <si>
    <t xml:space="preserve">16.011953</t>
  </si>
  <si>
    <t xml:space="preserve">0.878789</t>
  </si>
  <si>
    <t xml:space="preserve">-1.300939</t>
  </si>
  <si>
    <t xml:space="preserve">16.174463</t>
  </si>
  <si>
    <t xml:space="preserve">0.924777</t>
  </si>
  <si>
    <t xml:space="preserve">0.484165</t>
  </si>
  <si>
    <t xml:space="preserve">27.900400</t>
  </si>
  <si>
    <t xml:space="preserve">13.442132</t>
  </si>
  <si>
    <t xml:space="preserve">11525</t>
  </si>
  <si>
    <t xml:space="preserve">96.041667</t>
  </si>
  <si>
    <t xml:space="preserve">0.022944</t>
  </si>
  <si>
    <t xml:space="preserve">0.100789</t>
  </si>
  <si>
    <t xml:space="preserve">-35.536076</t>
  </si>
  <si>
    <t xml:space="preserve">23.337980</t>
  </si>
  <si>
    <t xml:space="preserve">3.299361</t>
  </si>
  <si>
    <t xml:space="preserve">11.064686</t>
  </si>
  <si>
    <t xml:space="preserve">-6.432283</t>
  </si>
  <si>
    <t xml:space="preserve">7.626492</t>
  </si>
  <si>
    <t xml:space="preserve">0.283407</t>
  </si>
  <si>
    <t xml:space="preserve">1.010826</t>
  </si>
  <si>
    <t xml:space="preserve">32.710068</t>
  </si>
  <si>
    <t xml:space="preserve">16.011412</t>
  </si>
  <si>
    <t xml:space="preserve">0.033341</t>
  </si>
  <si>
    <t xml:space="preserve">2.047881</t>
  </si>
  <si>
    <t xml:space="preserve">27.199108</t>
  </si>
  <si>
    <t xml:space="preserve">16.390297</t>
  </si>
  <si>
    <t xml:space="preserve">0.787265</t>
  </si>
  <si>
    <t xml:space="preserve">1.010840</t>
  </si>
  <si>
    <t xml:space="preserve">32.710106</t>
  </si>
  <si>
    <t xml:space="preserve">0.878090</t>
  </si>
  <si>
    <t xml:space="preserve">-1.300267</t>
  </si>
  <si>
    <t xml:space="preserve">27.854809</t>
  </si>
  <si>
    <t xml:space="preserve">16.175491</t>
  </si>
  <si>
    <t xml:space="preserve">0.926302</t>
  </si>
  <si>
    <t xml:space="preserve">0.484206</t>
  </si>
  <si>
    <t xml:space="preserve">27.899704</t>
  </si>
  <si>
    <t xml:space="preserve">13.442736</t>
  </si>
  <si>
    <t xml:space="preserve">0.865406</t>
  </si>
  <si>
    <t xml:space="preserve">11526</t>
  </si>
  <si>
    <t xml:space="preserve">96.050000</t>
  </si>
  <si>
    <t xml:space="preserve">0.013183</t>
  </si>
  <si>
    <t xml:space="preserve">-35.529861</t>
  </si>
  <si>
    <t xml:space="preserve">20.172422</t>
  </si>
  <si>
    <t xml:space="preserve">3.298609</t>
  </si>
  <si>
    <t xml:space="preserve">23.397629</t>
  </si>
  <si>
    <t xml:space="preserve">11.062843</t>
  </si>
  <si>
    <t xml:space="preserve">0.963232</t>
  </si>
  <si>
    <t xml:space="preserve">19.153828</t>
  </si>
  <si>
    <t xml:space="preserve">0.985710</t>
  </si>
  <si>
    <t xml:space="preserve">-6.446314</t>
  </si>
  <si>
    <t xml:space="preserve">7.632052</t>
  </si>
  <si>
    <t xml:space="preserve">0.259974</t>
  </si>
  <si>
    <t xml:space="preserve">1.011661</t>
  </si>
  <si>
    <t xml:space="preserve">32.710720</t>
  </si>
  <si>
    <t xml:space="preserve">16.011343</t>
  </si>
  <si>
    <t xml:space="preserve">0.034084</t>
  </si>
  <si>
    <t xml:space="preserve">2.046910</t>
  </si>
  <si>
    <t xml:space="preserve">27.199429</t>
  </si>
  <si>
    <t xml:space="preserve">16.390375</t>
  </si>
  <si>
    <t xml:space="preserve">0.790296</t>
  </si>
  <si>
    <t xml:space="preserve">1.011674</t>
  </si>
  <si>
    <t xml:space="preserve">32.710754</t>
  </si>
  <si>
    <t xml:space="preserve">16.011330</t>
  </si>
  <si>
    <t xml:space="preserve">0.879182</t>
  </si>
  <si>
    <t xml:space="preserve">-1.300952</t>
  </si>
  <si>
    <t xml:space="preserve">27.856142</t>
  </si>
  <si>
    <t xml:space="preserve">16.174217</t>
  </si>
  <si>
    <t xml:space="preserve">0.925972</t>
  </si>
  <si>
    <t xml:space="preserve">0.484664</t>
  </si>
  <si>
    <t xml:space="preserve">27.900642</t>
  </si>
  <si>
    <t xml:space="preserve">13.442204</t>
  </si>
  <si>
    <t xml:space="preserve">11527</t>
  </si>
  <si>
    <t xml:space="preserve">96.058333</t>
  </si>
  <si>
    <t xml:space="preserve">179.900848</t>
  </si>
  <si>
    <t xml:space="preserve">-1.017475</t>
  </si>
  <si>
    <t xml:space="preserve">-23.973284</t>
  </si>
  <si>
    <t xml:space="preserve">2.718722</t>
  </si>
  <si>
    <t xml:space="preserve">23.348017</t>
  </si>
  <si>
    <t xml:space="preserve">16.802063</t>
  </si>
  <si>
    <t xml:space="preserve">0.028171</t>
  </si>
  <si>
    <t xml:space="preserve">-2.484308</t>
  </si>
  <si>
    <t xml:space="preserve">23.281803</t>
  </si>
  <si>
    <t xml:space="preserve">19.183069</t>
  </si>
  <si>
    <t xml:space="preserve">0.971757</t>
  </si>
  <si>
    <t xml:space="preserve">3.314881</t>
  </si>
  <si>
    <t xml:space="preserve">23.398500</t>
  </si>
  <si>
    <t xml:space="preserve">11.071701</t>
  </si>
  <si>
    <t xml:space="preserve">7.325593</t>
  </si>
  <si>
    <t xml:space="preserve">23.363743</t>
  </si>
  <si>
    <t xml:space="preserve">20.151415</t>
  </si>
  <si>
    <t xml:space="preserve">0.986580</t>
  </si>
  <si>
    <t xml:space="preserve">-6.440048</t>
  </si>
  <si>
    <t xml:space="preserve">7.641726</t>
  </si>
  <si>
    <t xml:space="preserve">0.271549</t>
  </si>
  <si>
    <t xml:space="preserve">1.011433</t>
  </si>
  <si>
    <t xml:space="preserve">32.710476</t>
  </si>
  <si>
    <t xml:space="preserve">16.012281</t>
  </si>
  <si>
    <t xml:space="preserve">0.032763</t>
  </si>
  <si>
    <t xml:space="preserve">2.047500</t>
  </si>
  <si>
    <t xml:space="preserve">16.390081</t>
  </si>
  <si>
    <t xml:space="preserve">0.790275</t>
  </si>
  <si>
    <t xml:space="preserve">1.011446</t>
  </si>
  <si>
    <t xml:space="preserve">32.710510</t>
  </si>
  <si>
    <t xml:space="preserve">0.878829</t>
  </si>
  <si>
    <t xml:space="preserve">-1.300490</t>
  </si>
  <si>
    <t xml:space="preserve">27.855551</t>
  </si>
  <si>
    <t xml:space="preserve">16.174650</t>
  </si>
  <si>
    <t xml:space="preserve">0.923383</t>
  </si>
  <si>
    <t xml:space="preserve">0.484628</t>
  </si>
  <si>
    <t xml:space="preserve">27.900814</t>
  </si>
  <si>
    <t xml:space="preserve">13.442323</t>
  </si>
  <si>
    <t xml:space="preserve">0.864007</t>
  </si>
  <si>
    <t xml:space="preserve">11528</t>
  </si>
  <si>
    <t xml:space="preserve">96.066667</t>
  </si>
  <si>
    <t xml:space="preserve">179.933136</t>
  </si>
  <si>
    <t xml:space="preserve">-1.044587</t>
  </si>
  <si>
    <t xml:space="preserve">-23.950024</t>
  </si>
  <si>
    <t xml:space="preserve">2.721627</t>
  </si>
  <si>
    <t xml:space="preserve">23.351326</t>
  </si>
  <si>
    <t xml:space="preserve">16.803719</t>
  </si>
  <si>
    <t xml:space="preserve">-2.482333</t>
  </si>
  <si>
    <t xml:space="preserve">23.281094</t>
  </si>
  <si>
    <t xml:space="preserve">19.182577</t>
  </si>
  <si>
    <t xml:space="preserve">0.946061</t>
  </si>
  <si>
    <t xml:space="preserve">3.320087</t>
  </si>
  <si>
    <t xml:space="preserve">23.404850</t>
  </si>
  <si>
    <t xml:space="preserve">11.073626</t>
  </si>
  <si>
    <t xml:space="preserve">0.958434</t>
  </si>
  <si>
    <t xml:space="preserve">7.327127</t>
  </si>
  <si>
    <t xml:space="preserve">20.154953</t>
  </si>
  <si>
    <t xml:space="preserve">0.930020</t>
  </si>
  <si>
    <t xml:space="preserve">-6.434772</t>
  </si>
  <si>
    <t xml:space="preserve">7.643668</t>
  </si>
  <si>
    <t xml:space="preserve">0.264838</t>
  </si>
  <si>
    <t xml:space="preserve">1.010416</t>
  </si>
  <si>
    <t xml:space="preserve">32.710468</t>
  </si>
  <si>
    <t xml:space="preserve">16.012789</t>
  </si>
  <si>
    <t xml:space="preserve">0.033421</t>
  </si>
  <si>
    <t xml:space="preserve">2.046860</t>
  </si>
  <si>
    <t xml:space="preserve">27.199320</t>
  </si>
  <si>
    <t xml:space="preserve">16.390598</t>
  </si>
  <si>
    <t xml:space="preserve">0.788649</t>
  </si>
  <si>
    <t xml:space="preserve">1.010429</t>
  </si>
  <si>
    <t xml:space="preserve">32.710503</t>
  </si>
  <si>
    <t xml:space="preserve">16.012777</t>
  </si>
  <si>
    <t xml:space="preserve">-1.301155</t>
  </si>
  <si>
    <t xml:space="preserve">27.855364</t>
  </si>
  <si>
    <t xml:space="preserve">16.174784</t>
  </si>
  <si>
    <t xml:space="preserve">0.484286</t>
  </si>
  <si>
    <t xml:space="preserve">13.442668</t>
  </si>
  <si>
    <t xml:space="preserve">0.861672</t>
  </si>
  <si>
    <t xml:space="preserve">11529</t>
  </si>
  <si>
    <t xml:space="preserve">96.075000</t>
  </si>
  <si>
    <t xml:space="preserve">179.905472</t>
  </si>
  <si>
    <t xml:space="preserve">-1.015598</t>
  </si>
  <si>
    <t xml:space="preserve">-23.976410</t>
  </si>
  <si>
    <t xml:space="preserve">2.718982</t>
  </si>
  <si>
    <t xml:space="preserve">16.802986</t>
  </si>
  <si>
    <t xml:space="preserve">-2.483913</t>
  </si>
  <si>
    <t xml:space="preserve">23.281120</t>
  </si>
  <si>
    <t xml:space="preserve">19.184280</t>
  </si>
  <si>
    <t xml:space="preserve">0.946351</t>
  </si>
  <si>
    <t xml:space="preserve">3.314824</t>
  </si>
  <si>
    <t xml:space="preserve">23.398027</t>
  </si>
  <si>
    <t xml:space="preserve">11.072591</t>
  </si>
  <si>
    <t xml:space="preserve">0.955651</t>
  </si>
  <si>
    <t xml:space="preserve">7.326034</t>
  </si>
  <si>
    <t xml:space="preserve">20.152086</t>
  </si>
  <si>
    <t xml:space="preserve">0.928778</t>
  </si>
  <si>
    <t xml:space="preserve">-6.423707</t>
  </si>
  <si>
    <t xml:space="preserve">7.628847</t>
  </si>
  <si>
    <t xml:space="preserve">0.287822</t>
  </si>
  <si>
    <t xml:space="preserve">1.010607</t>
  </si>
  <si>
    <t xml:space="preserve">32.710728</t>
  </si>
  <si>
    <t xml:space="preserve">16.012556</t>
  </si>
  <si>
    <t xml:space="preserve">0.032063</t>
  </si>
  <si>
    <t xml:space="preserve">2.048569</t>
  </si>
  <si>
    <t xml:space="preserve">16.391096</t>
  </si>
  <si>
    <t xml:space="preserve">0.789600</t>
  </si>
  <si>
    <t xml:space="preserve">1.010620</t>
  </si>
  <si>
    <t xml:space="preserve">32.710762</t>
  </si>
  <si>
    <t xml:space="preserve">16.012543</t>
  </si>
  <si>
    <t xml:space="preserve">-1.299698</t>
  </si>
  <si>
    <t xml:space="preserve">27.855089</t>
  </si>
  <si>
    <t xml:space="preserve">16.176561</t>
  </si>
  <si>
    <t xml:space="preserve">27.900404</t>
  </si>
  <si>
    <t xml:space="preserve">13.443680</t>
  </si>
  <si>
    <t xml:space="preserve">11530</t>
  </si>
  <si>
    <t xml:space="preserve">96.083333</t>
  </si>
  <si>
    <t xml:space="preserve">-0.176449</t>
  </si>
  <si>
    <t xml:space="preserve">-35.543060</t>
  </si>
  <si>
    <t xml:space="preserve">2.719824</t>
  </si>
  <si>
    <t xml:space="preserve">23.349680</t>
  </si>
  <si>
    <t xml:space="preserve">16.802481</t>
  </si>
  <si>
    <t xml:space="preserve">0.028983</t>
  </si>
  <si>
    <t xml:space="preserve">7.339363</t>
  </si>
  <si>
    <t xml:space="preserve">20.179558</t>
  </si>
  <si>
    <t xml:space="preserve">3.285311</t>
  </si>
  <si>
    <t xml:space="preserve">23.399385</t>
  </si>
  <si>
    <t xml:space="preserve">11.069004</t>
  </si>
  <si>
    <t xml:space="preserve">-2.465200</t>
  </si>
  <si>
    <t xml:space="preserve">23.281984</t>
  </si>
  <si>
    <t xml:space="preserve">-6.444905</t>
  </si>
  <si>
    <t xml:space="preserve">7.633761</t>
  </si>
  <si>
    <t xml:space="preserve">0.278202</t>
  </si>
  <si>
    <t xml:space="preserve">1.010368</t>
  </si>
  <si>
    <t xml:space="preserve">32.710724</t>
  </si>
  <si>
    <t xml:space="preserve">16.012739</t>
  </si>
  <si>
    <t xml:space="preserve">0.033125</t>
  </si>
  <si>
    <t xml:space="preserve">2.046102</t>
  </si>
  <si>
    <t xml:space="preserve">27.199480</t>
  </si>
  <si>
    <t xml:space="preserve">16.391092</t>
  </si>
  <si>
    <t xml:space="preserve">0.790577</t>
  </si>
  <si>
    <t xml:space="preserve">1.010381</t>
  </si>
  <si>
    <t xml:space="preserve">16.012726</t>
  </si>
  <si>
    <t xml:space="preserve">0.878817</t>
  </si>
  <si>
    <t xml:space="preserve">-1.301870</t>
  </si>
  <si>
    <t xml:space="preserve">27.855984</t>
  </si>
  <si>
    <t xml:space="preserve">16.176016</t>
  </si>
  <si>
    <t xml:space="preserve">0.482896</t>
  </si>
  <si>
    <t xml:space="preserve">27.900780</t>
  </si>
  <si>
    <t xml:space="preserve">13.443451</t>
  </si>
  <si>
    <t xml:space="preserve">0.863278</t>
  </si>
  <si>
    <t xml:space="preserve">11531</t>
  </si>
  <si>
    <t xml:space="preserve">96.091667</t>
  </si>
  <si>
    <t xml:space="preserve">179.912384</t>
  </si>
  <si>
    <t xml:space="preserve">-1.010760</t>
  </si>
  <si>
    <t xml:space="preserve">-23.983101</t>
  </si>
  <si>
    <t xml:space="preserve">2.719754</t>
  </si>
  <si>
    <t xml:space="preserve">23.348007</t>
  </si>
  <si>
    <t xml:space="preserve">16.801764</t>
  </si>
  <si>
    <t xml:space="preserve">0.028147</t>
  </si>
  <si>
    <t xml:space="preserve">-2.482854</t>
  </si>
  <si>
    <t xml:space="preserve">23.281010</t>
  </si>
  <si>
    <t xml:space="preserve">19.183672</t>
  </si>
  <si>
    <t xml:space="preserve">3.314919</t>
  </si>
  <si>
    <t xml:space="preserve">23.397943</t>
  </si>
  <si>
    <t xml:space="preserve">11.071295</t>
  </si>
  <si>
    <t xml:space="preserve">7.327195</t>
  </si>
  <si>
    <t xml:space="preserve">20.150324</t>
  </si>
  <si>
    <t xml:space="preserve">0.928014</t>
  </si>
  <si>
    <t xml:space="preserve">-6.428435</t>
  </si>
  <si>
    <t xml:space="preserve">7.645586</t>
  </si>
  <si>
    <t xml:space="preserve">0.269994</t>
  </si>
  <si>
    <t xml:space="preserve">1.008952</t>
  </si>
  <si>
    <t xml:space="preserve">32.711308</t>
  </si>
  <si>
    <t xml:space="preserve">16.012667</t>
  </si>
  <si>
    <t xml:space="preserve">0.033715</t>
  </si>
  <si>
    <t xml:space="preserve">2.046103</t>
  </si>
  <si>
    <t xml:space="preserve">27.200270</t>
  </si>
  <si>
    <t xml:space="preserve">16.390150</t>
  </si>
  <si>
    <t xml:space="preserve">1.008965</t>
  </si>
  <si>
    <t xml:space="preserve">32.711342</t>
  </si>
  <si>
    <t xml:space="preserve">16.012655</t>
  </si>
  <si>
    <t xml:space="preserve">-1.302010</t>
  </si>
  <si>
    <t xml:space="preserve">27.855911</t>
  </si>
  <si>
    <t xml:space="preserve">0.483193</t>
  </si>
  <si>
    <t xml:space="preserve">27.901707</t>
  </si>
  <si>
    <t xml:space="preserve">13.442384</t>
  </si>
  <si>
    <t xml:space="preserve">11532</t>
  </si>
  <si>
    <t xml:space="preserve">96.100000</t>
  </si>
  <si>
    <t xml:space="preserve">179.790710</t>
  </si>
  <si>
    <t xml:space="preserve">-0.964344</t>
  </si>
  <si>
    <t xml:space="preserve">-23.957218</t>
  </si>
  <si>
    <t xml:space="preserve">2.708601</t>
  </si>
  <si>
    <t xml:space="preserve">23.354137</t>
  </si>
  <si>
    <t xml:space="preserve">16.805634</t>
  </si>
  <si>
    <t xml:space="preserve">-2.495207</t>
  </si>
  <si>
    <t xml:space="preserve">23.300161</t>
  </si>
  <si>
    <t xml:space="preserve">19.185251</t>
  </si>
  <si>
    <t xml:space="preserve">0.919668</t>
  </si>
  <si>
    <t xml:space="preserve">3.306444</t>
  </si>
  <si>
    <t xml:space="preserve">11.075394</t>
  </si>
  <si>
    <t xml:space="preserve">7.314567</t>
  </si>
  <si>
    <t xml:space="preserve">0.905394</t>
  </si>
  <si>
    <t xml:space="preserve">-6.429101</t>
  </si>
  <si>
    <t xml:space="preserve">7.632978</t>
  </si>
  <si>
    <t xml:space="preserve">0.311188</t>
  </si>
  <si>
    <t xml:space="preserve">1.010096</t>
  </si>
  <si>
    <t xml:space="preserve">16.012691</t>
  </si>
  <si>
    <t xml:space="preserve">0.033055</t>
  </si>
  <si>
    <t xml:space="preserve">2.047986</t>
  </si>
  <si>
    <t xml:space="preserve">27.200245</t>
  </si>
  <si>
    <t xml:space="preserve">16.390179</t>
  </si>
  <si>
    <t xml:space="preserve">0.791791</t>
  </si>
  <si>
    <t xml:space="preserve">1.010109</t>
  </si>
  <si>
    <t xml:space="preserve">32.711182</t>
  </si>
  <si>
    <t xml:space="preserve">16.012680</t>
  </si>
  <si>
    <t xml:space="preserve">0.878475</t>
  </si>
  <si>
    <t xml:space="preserve">-1.300339</t>
  </si>
  <si>
    <t xml:space="preserve">27.855581</t>
  </si>
  <si>
    <t xml:space="preserve">16.177038</t>
  </si>
  <si>
    <t xml:space="preserve">0.929175</t>
  </si>
  <si>
    <t xml:space="preserve">0.482857</t>
  </si>
  <si>
    <t xml:space="preserve">13.443461</t>
  </si>
  <si>
    <t xml:space="preserve">0.862101</t>
  </si>
  <si>
    <t xml:space="preserve">11533</t>
  </si>
  <si>
    <t xml:space="preserve">96.108333</t>
  </si>
  <si>
    <t xml:space="preserve">179.907471</t>
  </si>
  <si>
    <t xml:space="preserve">-1.050622</t>
  </si>
  <si>
    <t xml:space="preserve">-23.952971</t>
  </si>
  <si>
    <t xml:space="preserve">2.720806</t>
  </si>
  <si>
    <t xml:space="preserve">23.349506</t>
  </si>
  <si>
    <t xml:space="preserve">16.803839</t>
  </si>
  <si>
    <t xml:space="preserve">-2.483063</t>
  </si>
  <si>
    <t xml:space="preserve">23.281351</t>
  </si>
  <si>
    <t xml:space="preserve">19.182957</t>
  </si>
  <si>
    <t xml:space="preserve">0.947300</t>
  </si>
  <si>
    <t xml:space="preserve">3.318996</t>
  </si>
  <si>
    <t xml:space="preserve">23.403368</t>
  </si>
  <si>
    <t xml:space="preserve">11.073720</t>
  </si>
  <si>
    <t xml:space="preserve">0.959367</t>
  </si>
  <si>
    <t xml:space="preserve">7.326485</t>
  </si>
  <si>
    <t xml:space="preserve">20.154837</t>
  </si>
  <si>
    <t xml:space="preserve">-6.444772</t>
  </si>
  <si>
    <t xml:space="preserve">7.644104</t>
  </si>
  <si>
    <t xml:space="preserve">0.298080</t>
  </si>
  <si>
    <t xml:space="preserve">1.010468</t>
  </si>
  <si>
    <t xml:space="preserve">16.013121</t>
  </si>
  <si>
    <t xml:space="preserve">0.034599</t>
  </si>
  <si>
    <t xml:space="preserve">2.046590</t>
  </si>
  <si>
    <t xml:space="preserve">27.199066</t>
  </si>
  <si>
    <t xml:space="preserve">16.389940</t>
  </si>
  <si>
    <t xml:space="preserve">0.789139</t>
  </si>
  <si>
    <t xml:space="preserve">1.010481</t>
  </si>
  <si>
    <t xml:space="preserve">32.710381</t>
  </si>
  <si>
    <t xml:space="preserve">16.013107</t>
  </si>
  <si>
    <t xml:space="preserve">-1.301483</t>
  </si>
  <si>
    <t xml:space="preserve">16.176083</t>
  </si>
  <si>
    <t xml:space="preserve">0.922020</t>
  </si>
  <si>
    <t xml:space="preserve">0.482403</t>
  </si>
  <si>
    <t xml:space="preserve">27.900934</t>
  </si>
  <si>
    <t xml:space="preserve">13.442953</t>
  </si>
  <si>
    <t xml:space="preserve">0.862117</t>
  </si>
  <si>
    <t xml:space="preserve">11534</t>
  </si>
  <si>
    <t xml:space="preserve">96.116667</t>
  </si>
  <si>
    <t xml:space="preserve">179.916428</t>
  </si>
  <si>
    <t xml:space="preserve">-1.051323</t>
  </si>
  <si>
    <t xml:space="preserve">-23.959873</t>
  </si>
  <si>
    <t xml:space="preserve">2.721197</t>
  </si>
  <si>
    <t xml:space="preserve">23.350100</t>
  </si>
  <si>
    <t xml:space="preserve">16.803278</t>
  </si>
  <si>
    <t xml:space="preserve">-2.482375</t>
  </si>
  <si>
    <t xml:space="preserve">23.281088</t>
  </si>
  <si>
    <t xml:space="preserve">19.183022</t>
  </si>
  <si>
    <t xml:space="preserve">0.947241</t>
  </si>
  <si>
    <t xml:space="preserve">3.318688</t>
  </si>
  <si>
    <t xml:space="preserve">23.404127</t>
  </si>
  <si>
    <t xml:space="preserve">11.073087</t>
  </si>
  <si>
    <t xml:space="preserve">0.958512</t>
  </si>
  <si>
    <t xml:space="preserve">7.327276</t>
  </si>
  <si>
    <t xml:space="preserve">20.153723</t>
  </si>
  <si>
    <t xml:space="preserve">0.934113</t>
  </si>
  <si>
    <t xml:space="preserve">-6.416132</t>
  </si>
  <si>
    <t xml:space="preserve">7.632745</t>
  </si>
  <si>
    <t xml:space="preserve">0.304742</t>
  </si>
  <si>
    <t xml:space="preserve">1.009425</t>
  </si>
  <si>
    <t xml:space="preserve">32.710815</t>
  </si>
  <si>
    <t xml:space="preserve">16.012108</t>
  </si>
  <si>
    <t xml:space="preserve">0.032978</t>
  </si>
  <si>
    <t xml:space="preserve">2.048439</t>
  </si>
  <si>
    <t xml:space="preserve">27.200142</t>
  </si>
  <si>
    <t xml:space="preserve">16.389801</t>
  </si>
  <si>
    <t xml:space="preserve">0.790036</t>
  </si>
  <si>
    <t xml:space="preserve">1.009438</t>
  </si>
  <si>
    <t xml:space="preserve">32.710850</t>
  </si>
  <si>
    <t xml:space="preserve">16.012096</t>
  </si>
  <si>
    <t xml:space="preserve">0.878635</t>
  </si>
  <si>
    <t xml:space="preserve">-1.300001</t>
  </si>
  <si>
    <t xml:space="preserve">27.854765</t>
  </si>
  <si>
    <t xml:space="preserve">16.176281</t>
  </si>
  <si>
    <t xml:space="preserve">0.924403</t>
  </si>
  <si>
    <t xml:space="preserve">0.483487</t>
  </si>
  <si>
    <t xml:space="preserve">13.442900</t>
  </si>
  <si>
    <t xml:space="preserve">0.864296</t>
  </si>
  <si>
    <t xml:space="preserve">11535</t>
  </si>
  <si>
    <t xml:space="preserve">96.125000</t>
  </si>
  <si>
    <t xml:space="preserve">179.797943</t>
  </si>
  <si>
    <t xml:space="preserve">-0.964276</t>
  </si>
  <si>
    <t xml:space="preserve">-23.972258</t>
  </si>
  <si>
    <t xml:space="preserve">2.709143</t>
  </si>
  <si>
    <t xml:space="preserve">23.353762</t>
  </si>
  <si>
    <t xml:space="preserve">16.804865</t>
  </si>
  <si>
    <t xml:space="preserve">0.030018</t>
  </si>
  <si>
    <t xml:space="preserve">-2.494032</t>
  </si>
  <si>
    <t xml:space="preserve">23.299105</t>
  </si>
  <si>
    <t xml:space="preserve">19.185846</t>
  </si>
  <si>
    <t xml:space="preserve">0.916611</t>
  </si>
  <si>
    <t xml:space="preserve">3.305475</t>
  </si>
  <si>
    <t xml:space="preserve">23.397854</t>
  </si>
  <si>
    <t xml:space="preserve">11.074470</t>
  </si>
  <si>
    <t xml:space="preserve">0.978649</t>
  </si>
  <si>
    <t xml:space="preserve">7.315986</t>
  </si>
  <si>
    <t xml:space="preserve">20.154276</t>
  </si>
  <si>
    <t xml:space="preserve">-6.434569</t>
  </si>
  <si>
    <t xml:space="preserve">7.636872</t>
  </si>
  <si>
    <t xml:space="preserve">0.299547</t>
  </si>
  <si>
    <t xml:space="preserve">1.009504</t>
  </si>
  <si>
    <t xml:space="preserve">16.012516</t>
  </si>
  <si>
    <t xml:space="preserve">0.033724</t>
  </si>
  <si>
    <t xml:space="preserve">2.046642</t>
  </si>
  <si>
    <t xml:space="preserve">27.200064</t>
  </si>
  <si>
    <t xml:space="preserve">16.389973</t>
  </si>
  <si>
    <t xml:space="preserve">0.788915</t>
  </si>
  <si>
    <t xml:space="preserve">1.009518</t>
  </si>
  <si>
    <t xml:space="preserve">16.012505</t>
  </si>
  <si>
    <t xml:space="preserve">0.878697</t>
  </si>
  <si>
    <t xml:space="preserve">-1.301559</t>
  </si>
  <si>
    <t xml:space="preserve">16.176167</t>
  </si>
  <si>
    <t xml:space="preserve">0.922101</t>
  </si>
  <si>
    <t xml:space="preserve">0.482211</t>
  </si>
  <si>
    <t xml:space="preserve">27.901285</t>
  </si>
  <si>
    <t xml:space="preserve">13.442961</t>
  </si>
  <si>
    <t xml:space="preserve">0.862626</t>
  </si>
  <si>
    <t xml:space="preserve">11536</t>
  </si>
  <si>
    <t xml:space="preserve">96.133333</t>
  </si>
  <si>
    <t xml:space="preserve">179.913651</t>
  </si>
  <si>
    <t xml:space="preserve">-1.057076</t>
  </si>
  <si>
    <t xml:space="preserve">-23.961275</t>
  </si>
  <si>
    <t xml:space="preserve">2.721209</t>
  </si>
  <si>
    <t xml:space="preserve">23.350533</t>
  </si>
  <si>
    <t xml:space="preserve">16.803391</t>
  </si>
  <si>
    <t xml:space="preserve">0.025937</t>
  </si>
  <si>
    <t xml:space="preserve">-2.482307</t>
  </si>
  <si>
    <t xml:space="preserve">23.281532</t>
  </si>
  <si>
    <t xml:space="preserve">19.183254</t>
  </si>
  <si>
    <t xml:space="preserve">3.318564</t>
  </si>
  <si>
    <t xml:space="preserve">11.073193</t>
  </si>
  <si>
    <t xml:space="preserve">7.327370</t>
  </si>
  <si>
    <t xml:space="preserve">20.153725</t>
  </si>
  <si>
    <t xml:space="preserve">-6.423481</t>
  </si>
  <si>
    <t xml:space="preserve">7.643340</t>
  </si>
  <si>
    <t xml:space="preserve">0.279522</t>
  </si>
  <si>
    <t xml:space="preserve">1.008765</t>
  </si>
  <si>
    <t xml:space="preserve">32.711430</t>
  </si>
  <si>
    <t xml:space="preserve">16.012430</t>
  </si>
  <si>
    <t xml:space="preserve">2.046578</t>
  </si>
  <si>
    <t xml:space="preserve">27.200514</t>
  </si>
  <si>
    <t xml:space="preserve">1.008778</t>
  </si>
  <si>
    <t xml:space="preserve">16.012419</t>
  </si>
  <si>
    <t xml:space="preserve">-1.301643</t>
  </si>
  <si>
    <t xml:space="preserve">27.855789</t>
  </si>
  <si>
    <t xml:space="preserve">16.174898</t>
  </si>
  <si>
    <t xml:space="preserve">0.483096</t>
  </si>
  <si>
    <t xml:space="preserve">27.901722</t>
  </si>
  <si>
    <t xml:space="preserve">13.442333</t>
  </si>
  <si>
    <t xml:space="preserve">11537</t>
  </si>
  <si>
    <t xml:space="preserve">96.141667</t>
  </si>
  <si>
    <t xml:space="preserve">-35.544685</t>
  </si>
  <si>
    <t xml:space="preserve">2.718790</t>
  </si>
  <si>
    <t xml:space="preserve">23.349083</t>
  </si>
  <si>
    <t xml:space="preserve">0.028183</t>
  </si>
  <si>
    <t xml:space="preserve">7.338235</t>
  </si>
  <si>
    <t xml:space="preserve">20.179977</t>
  </si>
  <si>
    <t xml:space="preserve">0.946244</t>
  </si>
  <si>
    <t xml:space="preserve">3.284435</t>
  </si>
  <si>
    <t xml:space="preserve">23.397339</t>
  </si>
  <si>
    <t xml:space="preserve">11.069306</t>
  </si>
  <si>
    <t xml:space="preserve">-2.466300</t>
  </si>
  <si>
    <t xml:space="preserve">23.282049</t>
  </si>
  <si>
    <t xml:space="preserve">19.159050</t>
  </si>
  <si>
    <t xml:space="preserve">0.932701</t>
  </si>
  <si>
    <t xml:space="preserve">-6.430009</t>
  </si>
  <si>
    <t xml:space="preserve">7.632555</t>
  </si>
  <si>
    <t xml:space="preserve">0.291456</t>
  </si>
  <si>
    <t xml:space="preserve">1.010020</t>
  </si>
  <si>
    <t xml:space="preserve">32.710743</t>
  </si>
  <si>
    <t xml:space="preserve">16.012484</t>
  </si>
  <si>
    <t xml:space="preserve">0.032862</t>
  </si>
  <si>
    <t xml:space="preserve">27.199797</t>
  </si>
  <si>
    <t xml:space="preserve">16.390572</t>
  </si>
  <si>
    <t xml:space="preserve">0.790939</t>
  </si>
  <si>
    <t xml:space="preserve">1.010033</t>
  </si>
  <si>
    <t xml:space="preserve">16.012472</t>
  </si>
  <si>
    <t xml:space="preserve">-1.300769</t>
  </si>
  <si>
    <t xml:space="preserve">16.176270</t>
  </si>
  <si>
    <t xml:space="preserve">0.922850</t>
  </si>
  <si>
    <t xml:space="preserve">0.483355</t>
  </si>
  <si>
    <t xml:space="preserve">27.900658</t>
  </si>
  <si>
    <t xml:space="preserve">13.443295</t>
  </si>
  <si>
    <t xml:space="preserve">0.862383</t>
  </si>
  <si>
    <t xml:space="preserve">11538</t>
  </si>
  <si>
    <t xml:space="preserve">96.150000</t>
  </si>
  <si>
    <t xml:space="preserve">179.906479</t>
  </si>
  <si>
    <t xml:space="preserve">-1.013101</t>
  </si>
  <si>
    <t xml:space="preserve">-23.981810</t>
  </si>
  <si>
    <t xml:space="preserve">2.719219</t>
  </si>
  <si>
    <t xml:space="preserve">23.348145</t>
  </si>
  <si>
    <t xml:space="preserve">16.802334</t>
  </si>
  <si>
    <t xml:space="preserve">0.029071</t>
  </si>
  <si>
    <t xml:space="preserve">-2.483449</t>
  </si>
  <si>
    <t xml:space="preserve">23.281590</t>
  </si>
  <si>
    <t xml:space="preserve">19.184122</t>
  </si>
  <si>
    <t xml:space="preserve">0.946068</t>
  </si>
  <si>
    <t xml:space="preserve">3.314520</t>
  </si>
  <si>
    <t xml:space="preserve">23.398252</t>
  </si>
  <si>
    <t xml:space="preserve">11.071881</t>
  </si>
  <si>
    <t xml:space="preserve">0.956067</t>
  </si>
  <si>
    <t xml:space="preserve">7.326587</t>
  </si>
  <si>
    <t xml:space="preserve">20.150999</t>
  </si>
  <si>
    <t xml:space="preserve">0.928479</t>
  </si>
  <si>
    <t xml:space="preserve">-6.431237</t>
  </si>
  <si>
    <t xml:space="preserve">7.634251</t>
  </si>
  <si>
    <t xml:space="preserve">0.309486</t>
  </si>
  <si>
    <t xml:space="preserve">1.009444</t>
  </si>
  <si>
    <t xml:space="preserve">16.012348</t>
  </si>
  <si>
    <t xml:space="preserve">0.033564</t>
  </si>
  <si>
    <t xml:space="preserve">2.047096</t>
  </si>
  <si>
    <t xml:space="preserve">27.200478</t>
  </si>
  <si>
    <t xml:space="preserve">16.389765</t>
  </si>
  <si>
    <t xml:space="preserve">0.790803</t>
  </si>
  <si>
    <t xml:space="preserve">1.009458</t>
  </si>
  <si>
    <t xml:space="preserve">32.711464</t>
  </si>
  <si>
    <t xml:space="preserve">16.012337</t>
  </si>
  <si>
    <t xml:space="preserve">0.878869</t>
  </si>
  <si>
    <t xml:space="preserve">-1.301196</t>
  </si>
  <si>
    <t xml:space="preserve">27.855957</t>
  </si>
  <si>
    <t xml:space="preserve">16.176531</t>
  </si>
  <si>
    <t xml:space="preserve">0.482090</t>
  </si>
  <si>
    <t xml:space="preserve">27.901497</t>
  </si>
  <si>
    <t xml:space="preserve">13.443011</t>
  </si>
  <si>
    <t xml:space="preserve">0.861211</t>
  </si>
  <si>
    <t xml:space="preserve">11539</t>
  </si>
  <si>
    <t xml:space="preserve">96.158333</t>
  </si>
  <si>
    <t xml:space="preserve">179.913284</t>
  </si>
  <si>
    <t xml:space="preserve">-1.013056</t>
  </si>
  <si>
    <t xml:space="preserve">-23.980303</t>
  </si>
  <si>
    <t xml:space="preserve">2.719498</t>
  </si>
  <si>
    <t xml:space="preserve">23.347912</t>
  </si>
  <si>
    <t xml:space="preserve">16.801682</t>
  </si>
  <si>
    <t xml:space="preserve">0.028300</t>
  </si>
  <si>
    <t xml:space="preserve">-2.483225</t>
  </si>
  <si>
    <t xml:space="preserve">23.280743</t>
  </si>
  <si>
    <t xml:space="preserve">19.183331</t>
  </si>
  <si>
    <t xml:space="preserve">3.314943</t>
  </si>
  <si>
    <t xml:space="preserve">23.398087</t>
  </si>
  <si>
    <t xml:space="preserve">11.071243</t>
  </si>
  <si>
    <t xml:space="preserve">7.326776</t>
  </si>
  <si>
    <t xml:space="preserve">20.150467</t>
  </si>
  <si>
    <t xml:space="preserve">0.925344</t>
  </si>
  <si>
    <t xml:space="preserve">-6.429124</t>
  </si>
  <si>
    <t xml:space="preserve">7.629497</t>
  </si>
  <si>
    <t xml:space="preserve">16.012377</t>
  </si>
  <si>
    <t xml:space="preserve">0.033344</t>
  </si>
  <si>
    <t xml:space="preserve">2.046481</t>
  </si>
  <si>
    <t xml:space="preserve">27.200594</t>
  </si>
  <si>
    <t xml:space="preserve">16.390448</t>
  </si>
  <si>
    <t xml:space="preserve">0.790979</t>
  </si>
  <si>
    <t xml:space="preserve">32.711521</t>
  </si>
  <si>
    <t xml:space="preserve">16.012365</t>
  </si>
  <si>
    <t xml:space="preserve">0.878586</t>
  </si>
  <si>
    <t xml:space="preserve">-1.301798</t>
  </si>
  <si>
    <t xml:space="preserve">0.926067</t>
  </si>
  <si>
    <t xml:space="preserve">27.901295</t>
  </si>
  <si>
    <t xml:space="preserve">13.443443</t>
  </si>
  <si>
    <t xml:space="preserve">11540</t>
  </si>
  <si>
    <t xml:space="preserve">96.166667</t>
  </si>
  <si>
    <t xml:space="preserve">179.905121</t>
  </si>
  <si>
    <t xml:space="preserve">-1.009354</t>
  </si>
  <si>
    <t xml:space="preserve">-23.981907</t>
  </si>
  <si>
    <t xml:space="preserve">2.718831</t>
  </si>
  <si>
    <t xml:space="preserve">23.347748</t>
  </si>
  <si>
    <t xml:space="preserve">16.801704</t>
  </si>
  <si>
    <t xml:space="preserve">-2.483836</t>
  </si>
  <si>
    <t xml:space="preserve">23.281469</t>
  </si>
  <si>
    <t xml:space="preserve">19.183504</t>
  </si>
  <si>
    <t xml:space="preserve">0.945182</t>
  </si>
  <si>
    <t xml:space="preserve">23.397467</t>
  </si>
  <si>
    <t xml:space="preserve">11.071247</t>
  </si>
  <si>
    <t xml:space="preserve">7.326205</t>
  </si>
  <si>
    <t xml:space="preserve">20.150360</t>
  </si>
  <si>
    <t xml:space="preserve">0.927711</t>
  </si>
  <si>
    <t xml:space="preserve">-6.439283</t>
  </si>
  <si>
    <t xml:space="preserve">7.628348</t>
  </si>
  <si>
    <t xml:space="preserve">0.317239</t>
  </si>
  <si>
    <t xml:space="preserve">1.010498</t>
  </si>
  <si>
    <t xml:space="preserve">32.711201</t>
  </si>
  <si>
    <t xml:space="preserve">16.012001</t>
  </si>
  <si>
    <t xml:space="preserve">0.033539</t>
  </si>
  <si>
    <t xml:space="preserve">2.047529</t>
  </si>
  <si>
    <t xml:space="preserve">27.200159</t>
  </si>
  <si>
    <t xml:space="preserve">16.389748</t>
  </si>
  <si>
    <t xml:space="preserve">0.792037</t>
  </si>
  <si>
    <t xml:space="preserve">1.010511</t>
  </si>
  <si>
    <t xml:space="preserve">32.711239</t>
  </si>
  <si>
    <t xml:space="preserve">16.011990</t>
  </si>
  <si>
    <t xml:space="preserve">0.879087</t>
  </si>
  <si>
    <t xml:space="preserve">-1.300713</t>
  </si>
  <si>
    <t xml:space="preserve">27.856028</t>
  </si>
  <si>
    <t xml:space="preserve">0.926314</t>
  </si>
  <si>
    <t xml:space="preserve">0.482182</t>
  </si>
  <si>
    <t xml:space="preserve">27.901110</t>
  </si>
  <si>
    <t xml:space="preserve">13.443160</t>
  </si>
  <si>
    <t xml:space="preserve">0.862810</t>
  </si>
  <si>
    <t xml:space="preserve">11541</t>
  </si>
  <si>
    <t xml:space="preserve">96.175000</t>
  </si>
  <si>
    <t xml:space="preserve">179.911438</t>
  </si>
  <si>
    <t xml:space="preserve">-1.014538</t>
  </si>
  <si>
    <t xml:space="preserve">-23.983107</t>
  </si>
  <si>
    <t xml:space="preserve">2.718635</t>
  </si>
  <si>
    <t xml:space="preserve">23.348333</t>
  </si>
  <si>
    <t xml:space="preserve">16.801889</t>
  </si>
  <si>
    <t xml:space="preserve">-2.483975</t>
  </si>
  <si>
    <t xml:space="preserve">23.281265</t>
  </si>
  <si>
    <t xml:space="preserve">19.183790</t>
  </si>
  <si>
    <t xml:space="preserve">0.946927</t>
  </si>
  <si>
    <t xml:space="preserve">3.313802</t>
  </si>
  <si>
    <t xml:space="preserve">23.398636</t>
  </si>
  <si>
    <t xml:space="preserve">11.071424</t>
  </si>
  <si>
    <t xml:space="preserve">7.326077</t>
  </si>
  <si>
    <t xml:space="preserve">20.150450</t>
  </si>
  <si>
    <t xml:space="preserve">0.929918</t>
  </si>
  <si>
    <t xml:space="preserve">-6.422507</t>
  </si>
  <si>
    <t xml:space="preserve">7.634318</t>
  </si>
  <si>
    <t xml:space="preserve">1.008070</t>
  </si>
  <si>
    <t xml:space="preserve">32.711792</t>
  </si>
  <si>
    <t xml:space="preserve">16.012110</t>
  </si>
  <si>
    <t xml:space="preserve">0.033764</t>
  </si>
  <si>
    <t xml:space="preserve">2.045827</t>
  </si>
  <si>
    <t xml:space="preserve">27.200937</t>
  </si>
  <si>
    <t xml:space="preserve">16.390606</t>
  </si>
  <si>
    <t xml:space="preserve">0.789596</t>
  </si>
  <si>
    <t xml:space="preserve">1.008083</t>
  </si>
  <si>
    <t xml:space="preserve">32.711826</t>
  </si>
  <si>
    <t xml:space="preserve">16.012098</t>
  </si>
  <si>
    <t xml:space="preserve">0.878472</t>
  </si>
  <si>
    <t xml:space="preserve">-1.302366</t>
  </si>
  <si>
    <t xml:space="preserve">0.926993</t>
  </si>
  <si>
    <t xml:space="preserve">0.482705</t>
  </si>
  <si>
    <t xml:space="preserve">27.901640</t>
  </si>
  <si>
    <t xml:space="preserve">13.442777</t>
  </si>
  <si>
    <t xml:space="preserve">0.861962</t>
  </si>
  <si>
    <t xml:space="preserve">11542</t>
  </si>
  <si>
    <t xml:space="preserve">96.183333</t>
  </si>
  <si>
    <t xml:space="preserve">179.912704</t>
  </si>
  <si>
    <t xml:space="preserve">-1.006877</t>
  </si>
  <si>
    <t xml:space="preserve">-23.974243</t>
  </si>
  <si>
    <t xml:space="preserve">2.719183</t>
  </si>
  <si>
    <t xml:space="preserve">23.347811</t>
  </si>
  <si>
    <t xml:space="preserve">16.801817</t>
  </si>
  <si>
    <t xml:space="preserve">-2.483793</t>
  </si>
  <si>
    <t xml:space="preserve">23.280960</t>
  </si>
  <si>
    <t xml:space="preserve">19.182924</t>
  </si>
  <si>
    <t xml:space="preserve">3.315234</t>
  </si>
  <si>
    <t xml:space="preserve">23.397360</t>
  </si>
  <si>
    <t xml:space="preserve">11.071435</t>
  </si>
  <si>
    <t xml:space="preserve">7.326108</t>
  </si>
  <si>
    <t xml:space="preserve">20.151087</t>
  </si>
  <si>
    <t xml:space="preserve">-6.412072</t>
  </si>
  <si>
    <t xml:space="preserve">7.637830</t>
  </si>
  <si>
    <t xml:space="preserve">0.286722</t>
  </si>
  <si>
    <t xml:space="preserve">1.007361</t>
  </si>
  <si>
    <t xml:space="preserve">32.712234</t>
  </si>
  <si>
    <t xml:space="preserve">16.013098</t>
  </si>
  <si>
    <t xml:space="preserve">0.033472</t>
  </si>
  <si>
    <t xml:space="preserve">2.046415</t>
  </si>
  <si>
    <t xml:space="preserve">27.201569</t>
  </si>
  <si>
    <t xml:space="preserve">16.390829</t>
  </si>
  <si>
    <t xml:space="preserve">0.788540</t>
  </si>
  <si>
    <t xml:space="preserve">1.007375</t>
  </si>
  <si>
    <t xml:space="preserve">16.013086</t>
  </si>
  <si>
    <t xml:space="preserve">0.878112</t>
  </si>
  <si>
    <t xml:space="preserve">-1.301976</t>
  </si>
  <si>
    <t xml:space="preserve">16.176273</t>
  </si>
  <si>
    <t xml:space="preserve">0.482385</t>
  </si>
  <si>
    <t xml:space="preserve">27.902201</t>
  </si>
  <si>
    <t xml:space="preserve">13.443464</t>
  </si>
  <si>
    <t xml:space="preserve">11543</t>
  </si>
  <si>
    <t xml:space="preserve">96.191667</t>
  </si>
  <si>
    <t xml:space="preserve">179.905457</t>
  </si>
  <si>
    <t xml:space="preserve">-1.015350</t>
  </si>
  <si>
    <t xml:space="preserve">-23.977209</t>
  </si>
  <si>
    <t xml:space="preserve">2.719315</t>
  </si>
  <si>
    <t xml:space="preserve">23.347998</t>
  </si>
  <si>
    <t xml:space="preserve">16.801876</t>
  </si>
  <si>
    <t xml:space="preserve">0.027995</t>
  </si>
  <si>
    <t xml:space="preserve">-2.483546</t>
  </si>
  <si>
    <t xml:space="preserve">23.281448</t>
  </si>
  <si>
    <t xml:space="preserve">19.183241</t>
  </si>
  <si>
    <t xml:space="preserve">0.945927</t>
  </si>
  <si>
    <t xml:space="preserve">3.315078</t>
  </si>
  <si>
    <t xml:space="preserve">11.071472</t>
  </si>
  <si>
    <t xml:space="preserve">7.326415</t>
  </si>
  <si>
    <t xml:space="preserve">20.150911</t>
  </si>
  <si>
    <t xml:space="preserve">-6.414436</t>
  </si>
  <si>
    <t xml:space="preserve">7.644331</t>
  </si>
  <si>
    <t xml:space="preserve">0.244241</t>
  </si>
  <si>
    <t xml:space="preserve">1.008074</t>
  </si>
  <si>
    <t xml:space="preserve">32.711071</t>
  </si>
  <si>
    <t xml:space="preserve">27.200253</t>
  </si>
  <si>
    <t xml:space="preserve">16.390444</t>
  </si>
  <si>
    <t xml:space="preserve">0.789981</t>
  </si>
  <si>
    <t xml:space="preserve">1.008087</t>
  </si>
  <si>
    <t xml:space="preserve">0.878698</t>
  </si>
  <si>
    <t xml:space="preserve">-1.302063</t>
  </si>
  <si>
    <t xml:space="preserve">27.855263</t>
  </si>
  <si>
    <t xml:space="preserve">16.173420</t>
  </si>
  <si>
    <t xml:space="preserve">0.484334</t>
  </si>
  <si>
    <t xml:space="preserve">27.901190</t>
  </si>
  <si>
    <t xml:space="preserve">13.441939</t>
  </si>
  <si>
    <t xml:space="preserve">0.861220</t>
  </si>
  <si>
    <t xml:space="preserve">11544</t>
  </si>
  <si>
    <t xml:space="preserve">96.200000</t>
  </si>
  <si>
    <t xml:space="preserve">179.900772</t>
  </si>
  <si>
    <t xml:space="preserve">-1.007097</t>
  </si>
  <si>
    <t xml:space="preserve">-23.980171</t>
  </si>
  <si>
    <t xml:space="preserve">23.348009</t>
  </si>
  <si>
    <t xml:space="preserve">16.801668</t>
  </si>
  <si>
    <t xml:space="preserve">-2.484109</t>
  </si>
  <si>
    <t xml:space="preserve">23.282223</t>
  </si>
  <si>
    <t xml:space="preserve">19.183315</t>
  </si>
  <si>
    <t xml:space="preserve">0.947172</t>
  </si>
  <si>
    <t xml:space="preserve">3.314103</t>
  </si>
  <si>
    <t xml:space="preserve">11.071226</t>
  </si>
  <si>
    <t xml:space="preserve">0.957264</t>
  </si>
  <si>
    <t xml:space="preserve">7.325910</t>
  </si>
  <si>
    <t xml:space="preserve">20.150463</t>
  </si>
  <si>
    <t xml:space="preserve">0.929983</t>
  </si>
  <si>
    <t xml:space="preserve">-6.441000</t>
  </si>
  <si>
    <t xml:space="preserve">7.628515</t>
  </si>
  <si>
    <t xml:space="preserve">0.298573</t>
  </si>
  <si>
    <t xml:space="preserve">1.010463</t>
  </si>
  <si>
    <t xml:space="preserve">32.711346</t>
  </si>
  <si>
    <t xml:space="preserve">16.011566</t>
  </si>
  <si>
    <t xml:space="preserve">0.033544</t>
  </si>
  <si>
    <t xml:space="preserve">2.046969</t>
  </si>
  <si>
    <t xml:space="preserve">16.389830</t>
  </si>
  <si>
    <t xml:space="preserve">0.791940</t>
  </si>
  <si>
    <t xml:space="preserve">1.010476</t>
  </si>
  <si>
    <t xml:space="preserve">32.711380</t>
  </si>
  <si>
    <t xml:space="preserve">16.011555</t>
  </si>
  <si>
    <t xml:space="preserve">-1.301156</t>
  </si>
  <si>
    <t xml:space="preserve">27.856344</t>
  </si>
  <si>
    <t xml:space="preserve">16.175926</t>
  </si>
  <si>
    <t xml:space="preserve">0.482620</t>
  </si>
  <si>
    <t xml:space="preserve">27.901205</t>
  </si>
  <si>
    <t xml:space="preserve">13.442716</t>
  </si>
  <si>
    <t xml:space="preserve">0.862336</t>
  </si>
  <si>
    <t xml:space="preserve">11545</t>
  </si>
  <si>
    <t xml:space="preserve">96.208333</t>
  </si>
  <si>
    <t xml:space="preserve">179.904556</t>
  </si>
  <si>
    <t xml:space="preserve">-1.017384</t>
  </si>
  <si>
    <t xml:space="preserve">-23.983744</t>
  </si>
  <si>
    <t xml:space="preserve">2.718972</t>
  </si>
  <si>
    <t xml:space="preserve">23.348070</t>
  </si>
  <si>
    <t xml:space="preserve">16.801542</t>
  </si>
  <si>
    <t xml:space="preserve">0.028506</t>
  </si>
  <si>
    <t xml:space="preserve">-2.483619</t>
  </si>
  <si>
    <t xml:space="preserve">23.281506</t>
  </si>
  <si>
    <t xml:space="preserve">19.183498</t>
  </si>
  <si>
    <t xml:space="preserve">3.314082</t>
  </si>
  <si>
    <t xml:space="preserve">23.398588</t>
  </si>
  <si>
    <t xml:space="preserve">11.071071</t>
  </si>
  <si>
    <t xml:space="preserve">0.956960</t>
  </si>
  <si>
    <t xml:space="preserve">7.326454</t>
  </si>
  <si>
    <t xml:space="preserve">20.150053</t>
  </si>
  <si>
    <t xml:space="preserve">0.926732</t>
  </si>
  <si>
    <t xml:space="preserve">-6.423696</t>
  </si>
  <si>
    <t xml:space="preserve">7.640811</t>
  </si>
  <si>
    <t xml:space="preserve">0.262703</t>
  </si>
  <si>
    <t xml:space="preserve">1.008632</t>
  </si>
  <si>
    <t xml:space="preserve">32.710873</t>
  </si>
  <si>
    <t xml:space="preserve">16.012171</t>
  </si>
  <si>
    <t xml:space="preserve">0.033833</t>
  </si>
  <si>
    <t xml:space="preserve">27.199936</t>
  </si>
  <si>
    <t xml:space="preserve">16.390306</t>
  </si>
  <si>
    <t xml:space="preserve">0.790666</t>
  </si>
  <si>
    <t xml:space="preserve">1.008646</t>
  </si>
  <si>
    <t xml:space="preserve">32.710907</t>
  </si>
  <si>
    <t xml:space="preserve">16.012159</t>
  </si>
  <si>
    <t xml:space="preserve">0.878918</t>
  </si>
  <si>
    <t xml:space="preserve">-1.302029</t>
  </si>
  <si>
    <t xml:space="preserve">27.855339</t>
  </si>
  <si>
    <t xml:space="preserve">16.174353</t>
  </si>
  <si>
    <t xml:space="preserve">0.483488</t>
  </si>
  <si>
    <t xml:space="preserve">27.900988</t>
  </si>
  <si>
    <t xml:space="preserve">13.442291</t>
  </si>
  <si>
    <t xml:space="preserve">0.861306</t>
  </si>
  <si>
    <t xml:space="preserve">11546</t>
  </si>
  <si>
    <t xml:space="preserve">96.216667</t>
  </si>
  <si>
    <t xml:space="preserve">179.914307</t>
  </si>
  <si>
    <t xml:space="preserve">-1.016124</t>
  </si>
  <si>
    <t xml:space="preserve">-23.978474</t>
  </si>
  <si>
    <t xml:space="preserve">2.718758</t>
  </si>
  <si>
    <t xml:space="preserve">23.348467</t>
  </si>
  <si>
    <t xml:space="preserve">16.801617</t>
  </si>
  <si>
    <t xml:space="preserve">0.027764</t>
  </si>
  <si>
    <t xml:space="preserve">-2.484042</t>
  </si>
  <si>
    <t xml:space="preserve">23.281080</t>
  </si>
  <si>
    <t xml:space="preserve">19.183096</t>
  </si>
  <si>
    <t xml:space="preserve">0.946970</t>
  </si>
  <si>
    <t xml:space="preserve">3.314386</t>
  </si>
  <si>
    <t xml:space="preserve">11.071200</t>
  </si>
  <si>
    <t xml:space="preserve">0.958033</t>
  </si>
  <si>
    <t xml:space="preserve">7.325929</t>
  </si>
  <si>
    <t xml:space="preserve">20.150551</t>
  </si>
  <si>
    <t xml:space="preserve">0.928794</t>
  </si>
  <si>
    <t xml:space="preserve">-6.430527</t>
  </si>
  <si>
    <t xml:space="preserve">7.633109</t>
  </si>
  <si>
    <t xml:space="preserve">0.263861</t>
  </si>
  <si>
    <t xml:space="preserve">1.009392</t>
  </si>
  <si>
    <t xml:space="preserve">32.711575</t>
  </si>
  <si>
    <t xml:space="preserve">16.011480</t>
  </si>
  <si>
    <t xml:space="preserve">0.034411</t>
  </si>
  <si>
    <t xml:space="preserve">27.200571</t>
  </si>
  <si>
    <t xml:space="preserve">0.791145</t>
  </si>
  <si>
    <t xml:space="preserve">1.009405</t>
  </si>
  <si>
    <t xml:space="preserve">32.711609</t>
  </si>
  <si>
    <t xml:space="preserve">16.011469</t>
  </si>
  <si>
    <t xml:space="preserve">0.879112</t>
  </si>
  <si>
    <t xml:space="preserve">-1.301830</t>
  </si>
  <si>
    <t xml:space="preserve">27.856335</t>
  </si>
  <si>
    <t xml:space="preserve">16.174381</t>
  </si>
  <si>
    <t xml:space="preserve">0.920903</t>
  </si>
  <si>
    <t xml:space="preserve">0.483597</t>
  </si>
  <si>
    <t xml:space="preserve">27.901415</t>
  </si>
  <si>
    <t xml:space="preserve">13.442251</t>
  </si>
  <si>
    <t xml:space="preserve">0.863110</t>
  </si>
  <si>
    <t xml:space="preserve">11547</t>
  </si>
  <si>
    <t xml:space="preserve">96.225000</t>
  </si>
  <si>
    <t xml:space="preserve">179.906952</t>
  </si>
  <si>
    <t xml:space="preserve">-1.014335</t>
  </si>
  <si>
    <t xml:space="preserve">-23.980005</t>
  </si>
  <si>
    <t xml:space="preserve">2.719030</t>
  </si>
  <si>
    <t xml:space="preserve">23.347921</t>
  </si>
  <si>
    <t xml:space="preserve">16.801687</t>
  </si>
  <si>
    <t xml:space="preserve">-2.483715</t>
  </si>
  <si>
    <t xml:space="preserve">23.281273</t>
  </si>
  <si>
    <t xml:space="preserve">19.183310</t>
  </si>
  <si>
    <t xml:space="preserve">0.945876</t>
  </si>
  <si>
    <t xml:space="preserve">3.314511</t>
  </si>
  <si>
    <t xml:space="preserve">11.071253</t>
  </si>
  <si>
    <t xml:space="preserve">7.326292</t>
  </si>
  <si>
    <t xml:space="preserve">20.150499</t>
  </si>
  <si>
    <t xml:space="preserve">0.927968</t>
  </si>
  <si>
    <t xml:space="preserve">-6.420428</t>
  </si>
  <si>
    <t xml:space="preserve">7.632928</t>
  </si>
  <si>
    <t xml:space="preserve">0.265521</t>
  </si>
  <si>
    <t xml:space="preserve">1.007537</t>
  </si>
  <si>
    <t xml:space="preserve">32.712132</t>
  </si>
  <si>
    <t xml:space="preserve">16.011353</t>
  </si>
  <si>
    <t xml:space="preserve">0.033827</t>
  </si>
  <si>
    <t xml:space="preserve">16.390146</t>
  </si>
  <si>
    <t xml:space="preserve">0.793065</t>
  </si>
  <si>
    <t xml:space="preserve">1.007550</t>
  </si>
  <si>
    <t xml:space="preserve">32.712166</t>
  </si>
  <si>
    <t xml:space="preserve">16.011341</t>
  </si>
  <si>
    <t xml:space="preserve">0.879429</t>
  </si>
  <si>
    <t xml:space="preserve">-1.302805</t>
  </si>
  <si>
    <t xml:space="preserve">27.856476</t>
  </si>
  <si>
    <t xml:space="preserve">16.174320</t>
  </si>
  <si>
    <t xml:space="preserve">0.925575</t>
  </si>
  <si>
    <t xml:space="preserve">0.482534</t>
  </si>
  <si>
    <t xml:space="preserve">27.901876</t>
  </si>
  <si>
    <t xml:space="preserve">13.442140</t>
  </si>
  <si>
    <t xml:space="preserve">0.861540</t>
  </si>
  <si>
    <t xml:space="preserve">11548</t>
  </si>
  <si>
    <t xml:space="preserve">96.233333</t>
  </si>
  <si>
    <t xml:space="preserve">-0.170235</t>
  </si>
  <si>
    <t xml:space="preserve">2.719104</t>
  </si>
  <si>
    <t xml:space="preserve">23.349173</t>
  </si>
  <si>
    <t xml:space="preserve">16.801983</t>
  </si>
  <si>
    <t xml:space="preserve">0.028309</t>
  </si>
  <si>
    <t xml:space="preserve">7.338597</t>
  </si>
  <si>
    <t xml:space="preserve">20.179117</t>
  </si>
  <si>
    <t xml:space="preserve">3.284660</t>
  </si>
  <si>
    <t xml:space="preserve">23.397625</t>
  </si>
  <si>
    <t xml:space="preserve">11.068502</t>
  </si>
  <si>
    <t xml:space="preserve">0.956826</t>
  </si>
  <si>
    <t xml:space="preserve">-2.465945</t>
  </si>
  <si>
    <t xml:space="preserve">23.281456</t>
  </si>
  <si>
    <t xml:space="preserve">19.158329</t>
  </si>
  <si>
    <t xml:space="preserve">0.927891</t>
  </si>
  <si>
    <t xml:space="preserve">-6.421528</t>
  </si>
  <si>
    <t xml:space="preserve">7.628192</t>
  </si>
  <si>
    <t xml:space="preserve">0.260044</t>
  </si>
  <si>
    <t xml:space="preserve">1.008517</t>
  </si>
  <si>
    <t xml:space="preserve">32.711636</t>
  </si>
  <si>
    <t xml:space="preserve">16.010151</t>
  </si>
  <si>
    <t xml:space="preserve">0.034630</t>
  </si>
  <si>
    <t xml:space="preserve">27.200817</t>
  </si>
  <si>
    <t xml:space="preserve">16.389544</t>
  </si>
  <si>
    <t xml:space="preserve">0.793717</t>
  </si>
  <si>
    <t xml:space="preserve">1.008530</t>
  </si>
  <si>
    <t xml:space="preserve">32.711670</t>
  </si>
  <si>
    <t xml:space="preserve">16.010138</t>
  </si>
  <si>
    <t xml:space="preserve">0.879330</t>
  </si>
  <si>
    <t xml:space="preserve">-1.301994</t>
  </si>
  <si>
    <t xml:space="preserve">27.856068</t>
  </si>
  <si>
    <t xml:space="preserve">16.173372</t>
  </si>
  <si>
    <t xml:space="preserve">0.928018</t>
  </si>
  <si>
    <t xml:space="preserve">0.483579</t>
  </si>
  <si>
    <t xml:space="preserve">27.901157</t>
  </si>
  <si>
    <t xml:space="preserve">13.441338</t>
  </si>
  <si>
    <t xml:space="preserve">0.861118</t>
  </si>
  <si>
    <t xml:space="preserve">11549</t>
  </si>
  <si>
    <t xml:space="preserve">96.241667</t>
  </si>
  <si>
    <t xml:space="preserve">179.909210</t>
  </si>
  <si>
    <t xml:space="preserve">-1.012048</t>
  </si>
  <si>
    <t xml:space="preserve">-23.973570</t>
  </si>
  <si>
    <t xml:space="preserve">2.718825</t>
  </si>
  <si>
    <t xml:space="preserve">23.347754</t>
  </si>
  <si>
    <t xml:space="preserve">16.801405</t>
  </si>
  <si>
    <t xml:space="preserve">0.027709</t>
  </si>
  <si>
    <t xml:space="preserve">-2.484183</t>
  </si>
  <si>
    <t xml:space="preserve">23.281006</t>
  </si>
  <si>
    <t xml:space="preserve">19.182446</t>
  </si>
  <si>
    <t xml:space="preserve">0.947503</t>
  </si>
  <si>
    <t xml:space="preserve">3.314947</t>
  </si>
  <si>
    <t xml:space="preserve">23.397781</t>
  </si>
  <si>
    <t xml:space="preserve">11.071035</t>
  </si>
  <si>
    <t xml:space="preserve">0.956864</t>
  </si>
  <si>
    <t xml:space="preserve">7.325710</t>
  </si>
  <si>
    <t xml:space="preserve">20.150732</t>
  </si>
  <si>
    <t xml:space="preserve">0.929862</t>
  </si>
  <si>
    <t xml:space="preserve">-6.403889</t>
  </si>
  <si>
    <t xml:space="preserve">7.620787</t>
  </si>
  <si>
    <t xml:space="preserve">0.228460</t>
  </si>
  <si>
    <t xml:space="preserve">1.007362</t>
  </si>
  <si>
    <t xml:space="preserve">16.010517</t>
  </si>
  <si>
    <t xml:space="preserve">0.033563</t>
  </si>
  <si>
    <t xml:space="preserve">2.046091</t>
  </si>
  <si>
    <t xml:space="preserve">27.201138</t>
  </si>
  <si>
    <t xml:space="preserve">16.391502</t>
  </si>
  <si>
    <t xml:space="preserve">0.794268</t>
  </si>
  <si>
    <t xml:space="preserve">32.711674</t>
  </si>
  <si>
    <t xml:space="preserve">16.010506</t>
  </si>
  <si>
    <t xml:space="preserve">0.879369</t>
  </si>
  <si>
    <t xml:space="preserve">-1.302096</t>
  </si>
  <si>
    <t xml:space="preserve">27.855560</t>
  </si>
  <si>
    <t xml:space="preserve">16.173437</t>
  </si>
  <si>
    <t xml:space="preserve">0.928495</t>
  </si>
  <si>
    <t xml:space="preserve">0.484910</t>
  </si>
  <si>
    <t xml:space="preserve">13.442339</t>
  </si>
  <si>
    <t xml:space="preserve">0.862715</t>
  </si>
  <si>
    <t xml:space="preserve">11550</t>
  </si>
  <si>
    <t xml:space="preserve">96.250000</t>
  </si>
  <si>
    <t xml:space="preserve">179.819839</t>
  </si>
  <si>
    <t xml:space="preserve">-0.989644</t>
  </si>
  <si>
    <t xml:space="preserve">-23.930428</t>
  </si>
  <si>
    <t xml:space="preserve">2.711659</t>
  </si>
  <si>
    <t xml:space="preserve">23.356251</t>
  </si>
  <si>
    <t xml:space="preserve">16.805902</t>
  </si>
  <si>
    <t xml:space="preserve">0.028631</t>
  </si>
  <si>
    <t xml:space="preserve">-2.493235</t>
  </si>
  <si>
    <t xml:space="preserve">23.298624</t>
  </si>
  <si>
    <t xml:space="preserve">19.183054</t>
  </si>
  <si>
    <t xml:space="preserve">0.918643</t>
  </si>
  <si>
    <t xml:space="preserve">3.312166</t>
  </si>
  <si>
    <t xml:space="preserve">23.403088</t>
  </si>
  <si>
    <t xml:space="preserve">11.075965</t>
  </si>
  <si>
    <t xml:space="preserve">7.316047</t>
  </si>
  <si>
    <t xml:space="preserve">-6.418970</t>
  </si>
  <si>
    <t xml:space="preserve">7.629826</t>
  </si>
  <si>
    <t xml:space="preserve">0.231904</t>
  </si>
  <si>
    <t xml:space="preserve">1.008163</t>
  </si>
  <si>
    <t xml:space="preserve">32.711445</t>
  </si>
  <si>
    <t xml:space="preserve">0.033966</t>
  </si>
  <si>
    <t xml:space="preserve">2.045501</t>
  </si>
  <si>
    <t xml:space="preserve">27.200615</t>
  </si>
  <si>
    <t xml:space="preserve">16.390535</t>
  </si>
  <si>
    <t xml:space="preserve">0.790897</t>
  </si>
  <si>
    <t xml:space="preserve">1.008176</t>
  </si>
  <si>
    <t xml:space="preserve">32.711479</t>
  </si>
  <si>
    <t xml:space="preserve">16.010481</t>
  </si>
  <si>
    <t xml:space="preserve">-1.302527</t>
  </si>
  <si>
    <t xml:space="preserve">27.855927</t>
  </si>
  <si>
    <t xml:space="preserve">16.172716</t>
  </si>
  <si>
    <t xml:space="preserve">0.925828</t>
  </si>
  <si>
    <t xml:space="preserve">0.484377</t>
  </si>
  <si>
    <t xml:space="preserve">27.900909</t>
  </si>
  <si>
    <t xml:space="preserve">13.441551</t>
  </si>
  <si>
    <t xml:space="preserve">0.862967</t>
  </si>
  <si>
    <t xml:space="preserve">11551</t>
  </si>
  <si>
    <t xml:space="preserve">96.258333</t>
  </si>
  <si>
    <t xml:space="preserve">179.907959</t>
  </si>
  <si>
    <t xml:space="preserve">-1.011308</t>
  </si>
  <si>
    <t xml:space="preserve">-23.969921</t>
  </si>
  <si>
    <t xml:space="preserve">2.718742</t>
  </si>
  <si>
    <t xml:space="preserve">23.347988</t>
  </si>
  <si>
    <t xml:space="preserve">16.801497</t>
  </si>
  <si>
    <t xml:space="preserve">0.027787</t>
  </si>
  <si>
    <t xml:space="preserve">-2.484420</t>
  </si>
  <si>
    <t xml:space="preserve">23.281391</t>
  </si>
  <si>
    <t xml:space="preserve">19.182205</t>
  </si>
  <si>
    <t xml:space="preserve">3.315230</t>
  </si>
  <si>
    <t xml:space="preserve">11.071163</t>
  </si>
  <si>
    <t xml:space="preserve">7.325415</t>
  </si>
  <si>
    <t xml:space="preserve">20.151115</t>
  </si>
  <si>
    <t xml:space="preserve">-6.413101</t>
  </si>
  <si>
    <t xml:space="preserve">7.635731</t>
  </si>
  <si>
    <t xml:space="preserve">0.234695</t>
  </si>
  <si>
    <t xml:space="preserve">1.007559</t>
  </si>
  <si>
    <t xml:space="preserve">32.710915</t>
  </si>
  <si>
    <t xml:space="preserve">16.010647</t>
  </si>
  <si>
    <t xml:space="preserve">0.034520</t>
  </si>
  <si>
    <t xml:space="preserve">2.045512</t>
  </si>
  <si>
    <t xml:space="preserve">27.200157</t>
  </si>
  <si>
    <t xml:space="preserve">16.390057</t>
  </si>
  <si>
    <t xml:space="preserve">1.007573</t>
  </si>
  <si>
    <t xml:space="preserve">32.710949</t>
  </si>
  <si>
    <t xml:space="preserve">16.010635</t>
  </si>
  <si>
    <t xml:space="preserve">-1.302596</t>
  </si>
  <si>
    <t xml:space="preserve">27.855127</t>
  </si>
  <si>
    <t xml:space="preserve">16.172430</t>
  </si>
  <si>
    <t xml:space="preserve">0.484204</t>
  </si>
  <si>
    <t xml:space="preserve">27.900600</t>
  </si>
  <si>
    <t xml:space="preserve">13.441205</t>
  </si>
  <si>
    <t xml:space="preserve">11552</t>
  </si>
  <si>
    <t xml:space="preserve">96.266667</t>
  </si>
  <si>
    <t xml:space="preserve">179.909897</t>
  </si>
  <si>
    <t xml:space="preserve">-1.013320</t>
  </si>
  <si>
    <t xml:space="preserve">-23.975643</t>
  </si>
  <si>
    <t xml:space="preserve">2.719135</t>
  </si>
  <si>
    <t xml:space="preserve">23.348127</t>
  </si>
  <si>
    <t xml:space="preserve">16.801235</t>
  </si>
  <si>
    <t xml:space="preserve">-2.483786</t>
  </si>
  <si>
    <t xml:space="preserve">23.281261</t>
  </si>
  <si>
    <t xml:space="preserve">19.182461</t>
  </si>
  <si>
    <t xml:space="preserve">3.315050</t>
  </si>
  <si>
    <t xml:space="preserve">11.070846</t>
  </si>
  <si>
    <t xml:space="preserve">0.957524</t>
  </si>
  <si>
    <t xml:space="preserve">7.326141</t>
  </si>
  <si>
    <t xml:space="preserve">20.150396</t>
  </si>
  <si>
    <t xml:space="preserve">-6.399889</t>
  </si>
  <si>
    <t xml:space="preserve">7.629870</t>
  </si>
  <si>
    <t xml:space="preserve">0.237554</t>
  </si>
  <si>
    <t xml:space="preserve">1.007224</t>
  </si>
  <si>
    <t xml:space="preserve">32.712364</t>
  </si>
  <si>
    <t xml:space="preserve">16.010651</t>
  </si>
  <si>
    <t xml:space="preserve">0.034055</t>
  </si>
  <si>
    <t xml:space="preserve">2.046507</t>
  </si>
  <si>
    <t xml:space="preserve">27.201891</t>
  </si>
  <si>
    <t xml:space="preserve">16.390528</t>
  </si>
  <si>
    <t xml:space="preserve">0.791948</t>
  </si>
  <si>
    <t xml:space="preserve">1.007237</t>
  </si>
  <si>
    <t xml:space="preserve">32.712399</t>
  </si>
  <si>
    <t xml:space="preserve">16.010639</t>
  </si>
  <si>
    <t xml:space="preserve">0.879313</t>
  </si>
  <si>
    <t xml:space="preserve">-1.301769</t>
  </si>
  <si>
    <t xml:space="preserve">27.856049</t>
  </si>
  <si>
    <t xml:space="preserve">16.173040</t>
  </si>
  <si>
    <t xml:space="preserve">0.925191</t>
  </si>
  <si>
    <t xml:space="preserve">27.901680</t>
  </si>
  <si>
    <t xml:space="preserve">13.441703</t>
  </si>
  <si>
    <t xml:space="preserve">0.861580</t>
  </si>
  <si>
    <t xml:space="preserve">11553</t>
  </si>
  <si>
    <t xml:space="preserve">96.275000</t>
  </si>
  <si>
    <t xml:space="preserve">179.897064</t>
  </si>
  <si>
    <t xml:space="preserve">-1.017483</t>
  </si>
  <si>
    <t xml:space="preserve">-23.968910</t>
  </si>
  <si>
    <t xml:space="preserve">2.718389</t>
  </si>
  <si>
    <t xml:space="preserve">23.347534</t>
  </si>
  <si>
    <t xml:space="preserve">16.801828</t>
  </si>
  <si>
    <t xml:space="preserve">-2.484826</t>
  </si>
  <si>
    <t xml:space="preserve">23.281672</t>
  </si>
  <si>
    <t xml:space="preserve">3.314988</t>
  </si>
  <si>
    <t xml:space="preserve">11.071513</t>
  </si>
  <si>
    <t xml:space="preserve">0.956588</t>
  </si>
  <si>
    <t xml:space="preserve">7.325005</t>
  </si>
  <si>
    <t xml:space="preserve">20.151531</t>
  </si>
  <si>
    <t xml:space="preserve">0.928918</t>
  </si>
  <si>
    <t xml:space="preserve">-6.439764</t>
  </si>
  <si>
    <t xml:space="preserve">7.631425</t>
  </si>
  <si>
    <t xml:space="preserve">0.244323</t>
  </si>
  <si>
    <t xml:space="preserve">1.009519</t>
  </si>
  <si>
    <t xml:space="preserve">16.011332</t>
  </si>
  <si>
    <t xml:space="preserve">0.033479</t>
  </si>
  <si>
    <t xml:space="preserve">2.045096</t>
  </si>
  <si>
    <t xml:space="preserve">27.199286</t>
  </si>
  <si>
    <t xml:space="preserve">16.390871</t>
  </si>
  <si>
    <t xml:space="preserve">0.793429</t>
  </si>
  <si>
    <t xml:space="preserve">1.009532</t>
  </si>
  <si>
    <t xml:space="preserve">32.710514</t>
  </si>
  <si>
    <t xml:space="preserve">16.011320</t>
  </si>
  <si>
    <t xml:space="preserve">0.879590</t>
  </si>
  <si>
    <t xml:space="preserve">-1.302759</t>
  </si>
  <si>
    <t xml:space="preserve">27.855726</t>
  </si>
  <si>
    <t xml:space="preserve">16.173788</t>
  </si>
  <si>
    <t xml:space="preserve">0.925504</t>
  </si>
  <si>
    <t xml:space="preserve">0.483585</t>
  </si>
  <si>
    <t xml:space="preserve">27.900255</t>
  </si>
  <si>
    <t xml:space="preserve">0.862233</t>
  </si>
  <si>
    <t xml:space="preserve">11554</t>
  </si>
  <si>
    <t xml:space="preserve">96.283333</t>
  </si>
  <si>
    <t xml:space="preserve">179.924866</t>
  </si>
  <si>
    <t xml:space="preserve">-1.039607</t>
  </si>
  <si>
    <t xml:space="preserve">-23.949028</t>
  </si>
  <si>
    <t xml:space="preserve">2.721328</t>
  </si>
  <si>
    <t xml:space="preserve">23.351049</t>
  </si>
  <si>
    <t xml:space="preserve">16.802898</t>
  </si>
  <si>
    <t xml:space="preserve">-2.482683</t>
  </si>
  <si>
    <t xml:space="preserve">23.281778</t>
  </si>
  <si>
    <t xml:space="preserve">19.181673</t>
  </si>
  <si>
    <t xml:space="preserve">0.947777</t>
  </si>
  <si>
    <t xml:space="preserve">3.319894</t>
  </si>
  <si>
    <t xml:space="preserve">11.072810</t>
  </si>
  <si>
    <t xml:space="preserve">0.956961</t>
  </si>
  <si>
    <t xml:space="preserve">7.326771</t>
  </si>
  <si>
    <t xml:space="preserve">20.154209</t>
  </si>
  <si>
    <t xml:space="preserve">0.929456</t>
  </si>
  <si>
    <t xml:space="preserve">-6.434413</t>
  </si>
  <si>
    <t xml:space="preserve">7.619106</t>
  </si>
  <si>
    <t xml:space="preserve">0.246350</t>
  </si>
  <si>
    <t xml:space="preserve">1.010068</t>
  </si>
  <si>
    <t xml:space="preserve">32.711861</t>
  </si>
  <si>
    <t xml:space="preserve">16.011024</t>
  </si>
  <si>
    <t xml:space="preserve">0.033804</t>
  </si>
  <si>
    <t xml:space="preserve">2.046208</t>
  </si>
  <si>
    <t xml:space="preserve">27.200848</t>
  </si>
  <si>
    <t xml:space="preserve">16.391657</t>
  </si>
  <si>
    <t xml:space="preserve">0.792561</t>
  </si>
  <si>
    <t xml:space="preserve">1.010081</t>
  </si>
  <si>
    <t xml:space="preserve">32.711895</t>
  </si>
  <si>
    <t xml:space="preserve">16.011011</t>
  </si>
  <si>
    <t xml:space="preserve">0.879230</t>
  </si>
  <si>
    <t xml:space="preserve">-1.301725</t>
  </si>
  <si>
    <t xml:space="preserve">16.174635</t>
  </si>
  <si>
    <t xml:space="preserve">0.925511</t>
  </si>
  <si>
    <t xml:space="preserve">0.484455</t>
  </si>
  <si>
    <t xml:space="preserve">27.901047</t>
  </si>
  <si>
    <t xml:space="preserve">13.442983</t>
  </si>
  <si>
    <t xml:space="preserve">0.862130</t>
  </si>
  <si>
    <t xml:space="preserve">11555</t>
  </si>
  <si>
    <t xml:space="preserve">96.291667</t>
  </si>
  <si>
    <t xml:space="preserve">179.903488</t>
  </si>
  <si>
    <t xml:space="preserve">-1.010415</t>
  </si>
  <si>
    <t xml:space="preserve">-23.974483</t>
  </si>
  <si>
    <t xml:space="preserve">2.719075</t>
  </si>
  <si>
    <t xml:space="preserve">23.348164</t>
  </si>
  <si>
    <t xml:space="preserve">16.801395</t>
  </si>
  <si>
    <t xml:space="preserve">-2.483902</t>
  </si>
  <si>
    <t xml:space="preserve">23.282003</t>
  </si>
  <si>
    <t xml:space="preserve">19.182522</t>
  </si>
  <si>
    <t xml:space="preserve">0.945352</t>
  </si>
  <si>
    <t xml:space="preserve">3.315111</t>
  </si>
  <si>
    <t xml:space="preserve">11.071016</t>
  </si>
  <si>
    <t xml:space="preserve">0.957749</t>
  </si>
  <si>
    <t xml:space="preserve">7.326017</t>
  </si>
  <si>
    <t xml:space="preserve">20.150650</t>
  </si>
  <si>
    <t xml:space="preserve">0.929551</t>
  </si>
  <si>
    <t xml:space="preserve">-6.448476</t>
  </si>
  <si>
    <t xml:space="preserve">7.610924</t>
  </si>
  <si>
    <t xml:space="preserve">0.237381</t>
  </si>
  <si>
    <t xml:space="preserve">1.010500</t>
  </si>
  <si>
    <t xml:space="preserve">16.009981</t>
  </si>
  <si>
    <t xml:space="preserve">0.032924</t>
  </si>
  <si>
    <t xml:space="preserve">2.045120</t>
  </si>
  <si>
    <t xml:space="preserve">27.200226</t>
  </si>
  <si>
    <t xml:space="preserve">16.391636</t>
  </si>
  <si>
    <t xml:space="preserve">0.791673</t>
  </si>
  <si>
    <t xml:space="preserve">0.878706</t>
  </si>
  <si>
    <t xml:space="preserve">-1.302607</t>
  </si>
  <si>
    <t xml:space="preserve">27.857151</t>
  </si>
  <si>
    <t xml:space="preserve">0.927162</t>
  </si>
  <si>
    <t xml:space="preserve">0.483961</t>
  </si>
  <si>
    <t xml:space="preserve">27.900368</t>
  </si>
  <si>
    <t xml:space="preserve">13.442633</t>
  </si>
  <si>
    <t xml:space="preserve">0.862641</t>
  </si>
  <si>
    <t xml:space="preserve">11556</t>
  </si>
  <si>
    <t xml:space="preserve">96.300000</t>
  </si>
  <si>
    <t xml:space="preserve">0.103980</t>
  </si>
  <si>
    <t xml:space="preserve">0.945432</t>
  </si>
  <si>
    <t xml:space="preserve">3.297794</t>
  </si>
  <si>
    <t xml:space="preserve">23.397877</t>
  </si>
  <si>
    <t xml:space="preserve">0.928313</t>
  </si>
  <si>
    <t xml:space="preserve">-6.431502</t>
  </si>
  <si>
    <t xml:space="preserve">7.637527</t>
  </si>
  <si>
    <t xml:space="preserve">0.237840</t>
  </si>
  <si>
    <t xml:space="preserve">1.008836</t>
  </si>
  <si>
    <t xml:space="preserve">32.711399</t>
  </si>
  <si>
    <t xml:space="preserve">16.011400</t>
  </si>
  <si>
    <t xml:space="preserve">2.045079</t>
  </si>
  <si>
    <t xml:space="preserve">27.200302</t>
  </si>
  <si>
    <t xml:space="preserve">16.390553</t>
  </si>
  <si>
    <t xml:space="preserve">0.791179</t>
  </si>
  <si>
    <t xml:space="preserve">1.008850</t>
  </si>
  <si>
    <t xml:space="preserve">32.711433</t>
  </si>
  <si>
    <t xml:space="preserve">16.011389</t>
  </si>
  <si>
    <t xml:space="preserve">0.879217</t>
  </si>
  <si>
    <t xml:space="preserve">-1.302835</t>
  </si>
  <si>
    <t xml:space="preserve">27.856333</t>
  </si>
  <si>
    <t xml:space="preserve">16.173120</t>
  </si>
  <si>
    <t xml:space="preserve">0.483841</t>
  </si>
  <si>
    <t xml:space="preserve">13.441806</t>
  </si>
  <si>
    <t xml:space="preserve">0.864991</t>
  </si>
  <si>
    <t xml:space="preserve">11557</t>
  </si>
  <si>
    <t xml:space="preserve">96.308333</t>
  </si>
  <si>
    <t xml:space="preserve">-0.193805</t>
  </si>
  <si>
    <t xml:space="preserve">0.016408</t>
  </si>
  <si>
    <t xml:space="preserve">-35.550705</t>
  </si>
  <si>
    <t xml:space="preserve">2.719124</t>
  </si>
  <si>
    <t xml:space="preserve">23.348349</t>
  </si>
  <si>
    <t xml:space="preserve">16.801733</t>
  </si>
  <si>
    <t xml:space="preserve">0.027864</t>
  </si>
  <si>
    <t xml:space="preserve">7.338217</t>
  </si>
  <si>
    <t xml:space="preserve">20.179426</t>
  </si>
  <si>
    <t xml:space="preserve">0.971645</t>
  </si>
  <si>
    <t xml:space="preserve">3.285392</t>
  </si>
  <si>
    <t xml:space="preserve">23.398325</t>
  </si>
  <si>
    <t xml:space="preserve">11.068336</t>
  </si>
  <si>
    <t xml:space="preserve">0.960095</t>
  </si>
  <si>
    <t xml:space="preserve">-2.466235</t>
  </si>
  <si>
    <t xml:space="preserve">-6.443650</t>
  </si>
  <si>
    <t xml:space="preserve">7.625037</t>
  </si>
  <si>
    <t xml:space="preserve">0.260799</t>
  </si>
  <si>
    <t xml:space="preserve">1.011402</t>
  </si>
  <si>
    <t xml:space="preserve">16.011177</t>
  </si>
  <si>
    <t xml:space="preserve">0.033830</t>
  </si>
  <si>
    <t xml:space="preserve">2.046928</t>
  </si>
  <si>
    <t xml:space="preserve">27.200308</t>
  </si>
  <si>
    <t xml:space="preserve">16.390844</t>
  </si>
  <si>
    <t xml:space="preserve">0.790816</t>
  </si>
  <si>
    <t xml:space="preserve">1.011415</t>
  </si>
  <si>
    <t xml:space="preserve">32.711540</t>
  </si>
  <si>
    <t xml:space="preserve">16.011166</t>
  </si>
  <si>
    <t xml:space="preserve">-1.300972</t>
  </si>
  <si>
    <t xml:space="preserve">27.856833</t>
  </si>
  <si>
    <t xml:space="preserve">16.174702</t>
  </si>
  <si>
    <t xml:space="preserve">0.484566</t>
  </si>
  <si>
    <t xml:space="preserve">27.901093</t>
  </si>
  <si>
    <t xml:space="preserve">11558</t>
  </si>
  <si>
    <t xml:space="preserve">96.316667</t>
  </si>
  <si>
    <t xml:space="preserve">179.901108</t>
  </si>
  <si>
    <t xml:space="preserve">-1.017211</t>
  </si>
  <si>
    <t xml:space="preserve">-23.976332</t>
  </si>
  <si>
    <t xml:space="preserve">2.719133</t>
  </si>
  <si>
    <t xml:space="preserve">23.347752</t>
  </si>
  <si>
    <t xml:space="preserve">16.801708</t>
  </si>
  <si>
    <t xml:space="preserve">-2.483770</t>
  </si>
  <si>
    <t xml:space="preserve">23.281523</t>
  </si>
  <si>
    <t xml:space="preserve">19.182991</t>
  </si>
  <si>
    <t xml:space="preserve">0.946590</t>
  </si>
  <si>
    <t xml:space="preserve">3.314987</t>
  </si>
  <si>
    <t xml:space="preserve">11.071316</t>
  </si>
  <si>
    <t xml:space="preserve">0.956713</t>
  </si>
  <si>
    <t xml:space="preserve">7.326181</t>
  </si>
  <si>
    <t xml:space="preserve">20.150816</t>
  </si>
  <si>
    <t xml:space="preserve">0.927459</t>
  </si>
  <si>
    <t xml:space="preserve">-6.428785</t>
  </si>
  <si>
    <t xml:space="preserve">7.642761</t>
  </si>
  <si>
    <t xml:space="preserve">32.711548</t>
  </si>
  <si>
    <t xml:space="preserve">16.011187</t>
  </si>
  <si>
    <t xml:space="preserve">0.033117</t>
  </si>
  <si>
    <t xml:space="preserve">2.046098</t>
  </si>
  <si>
    <t xml:space="preserve">27.200523</t>
  </si>
  <si>
    <t xml:space="preserve">16.388912</t>
  </si>
  <si>
    <t xml:space="preserve">0.790443</t>
  </si>
  <si>
    <t xml:space="preserve">1.008978</t>
  </si>
  <si>
    <t xml:space="preserve">32.711582</t>
  </si>
  <si>
    <t xml:space="preserve">16.011173</t>
  </si>
  <si>
    <t xml:space="preserve">0.879088</t>
  </si>
  <si>
    <t xml:space="preserve">-1.302015</t>
  </si>
  <si>
    <t xml:space="preserve">27.856171</t>
  </si>
  <si>
    <t xml:space="preserve">0.924831</t>
  </si>
  <si>
    <t xml:space="preserve">0.483140</t>
  </si>
  <si>
    <t xml:space="preserve">27.901829</t>
  </si>
  <si>
    <t xml:space="preserve">13.441139</t>
  </si>
  <si>
    <t xml:space="preserve">0.863161</t>
  </si>
  <si>
    <t xml:space="preserve">11559</t>
  </si>
  <si>
    <t xml:space="preserve">96.325000</t>
  </si>
  <si>
    <t xml:space="preserve">179.791229</t>
  </si>
  <si>
    <t xml:space="preserve">-0.964318</t>
  </si>
  <si>
    <t xml:space="preserve">-23.967203</t>
  </si>
  <si>
    <t xml:space="preserve">2.709632</t>
  </si>
  <si>
    <t xml:space="preserve">23.353678</t>
  </si>
  <si>
    <t xml:space="preserve">16.803968</t>
  </si>
  <si>
    <t xml:space="preserve">0.030349</t>
  </si>
  <si>
    <t xml:space="preserve">-2.493759</t>
  </si>
  <si>
    <t xml:space="preserve">23.299639</t>
  </si>
  <si>
    <t xml:space="preserve">19.184490</t>
  </si>
  <si>
    <t xml:space="preserve">0.917894</t>
  </si>
  <si>
    <t xml:space="preserve">3.306475</t>
  </si>
  <si>
    <t xml:space="preserve">0.978327</t>
  </si>
  <si>
    <t xml:space="preserve">7.316180</t>
  </si>
  <si>
    <t xml:space="preserve">23.363691</t>
  </si>
  <si>
    <t xml:space="preserve">20.153786</t>
  </si>
  <si>
    <t xml:space="preserve">0.903418</t>
  </si>
  <si>
    <t xml:space="preserve">-6.453337</t>
  </si>
  <si>
    <t xml:space="preserve">7.636683</t>
  </si>
  <si>
    <t xml:space="preserve">0.245759</t>
  </si>
  <si>
    <t xml:space="preserve">1.010465</t>
  </si>
  <si>
    <t xml:space="preserve">0.033631</t>
  </si>
  <si>
    <t xml:space="preserve">2.044760</t>
  </si>
  <si>
    <t xml:space="preserve">27.199057</t>
  </si>
  <si>
    <t xml:space="preserve">16.390371</t>
  </si>
  <si>
    <t xml:space="preserve">0.787484</t>
  </si>
  <si>
    <t xml:space="preserve">1.010478</t>
  </si>
  <si>
    <t xml:space="preserve">16.011354</t>
  </si>
  <si>
    <t xml:space="preserve">0.878397</t>
  </si>
  <si>
    <t xml:space="preserve">-1.302945</t>
  </si>
  <si>
    <t xml:space="preserve">16.173401</t>
  </si>
  <si>
    <t xml:space="preserve">0.922851</t>
  </si>
  <si>
    <t xml:space="preserve">0.483370</t>
  </si>
  <si>
    <t xml:space="preserve">27.900669</t>
  </si>
  <si>
    <t xml:space="preserve">13.441841</t>
  </si>
  <si>
    <t xml:space="preserve">0.864724</t>
  </si>
  <si>
    <t xml:space="preserve">11560</t>
  </si>
  <si>
    <t xml:space="preserve">96.333333</t>
  </si>
  <si>
    <t xml:space="preserve">0.008361</t>
  </si>
  <si>
    <t xml:space="preserve">0.107782</t>
  </si>
  <si>
    <t xml:space="preserve">-35.532707</t>
  </si>
  <si>
    <t xml:space="preserve">23.337025</t>
  </si>
  <si>
    <t xml:space="preserve">23.398142</t>
  </si>
  <si>
    <t xml:space="preserve">0.987619</t>
  </si>
  <si>
    <t xml:space="preserve">-6.426093</t>
  </si>
  <si>
    <t xml:space="preserve">7.639173</t>
  </si>
  <si>
    <t xml:space="preserve">0.258736</t>
  </si>
  <si>
    <t xml:space="preserve">1.008520</t>
  </si>
  <si>
    <t xml:space="preserve">16.011829</t>
  </si>
  <si>
    <t xml:space="preserve">0.033424</t>
  </si>
  <si>
    <t xml:space="preserve">2.045684</t>
  </si>
  <si>
    <t xml:space="preserve">27.199829</t>
  </si>
  <si>
    <t xml:space="preserve">16.390232</t>
  </si>
  <si>
    <t xml:space="preserve">0.790188</t>
  </si>
  <si>
    <t xml:space="preserve">1.008533</t>
  </si>
  <si>
    <t xml:space="preserve">32.710838</t>
  </si>
  <si>
    <t xml:space="preserve">16.011818</t>
  </si>
  <si>
    <t xml:space="preserve">0.878849</t>
  </si>
  <si>
    <t xml:space="preserve">-1.302400</t>
  </si>
  <si>
    <t xml:space="preserve">16.174036</t>
  </si>
  <si>
    <t xml:space="preserve">0.925539</t>
  </si>
  <si>
    <t xml:space="preserve">0.483297</t>
  </si>
  <si>
    <t xml:space="preserve">27.900850</t>
  </si>
  <si>
    <t xml:space="preserve">13.442090</t>
  </si>
  <si>
    <t xml:space="preserve">0.864601</t>
  </si>
  <si>
    <t xml:space="preserve">11561</t>
  </si>
  <si>
    <t xml:space="preserve">96.341667</t>
  </si>
  <si>
    <t xml:space="preserve">179.916046</t>
  </si>
  <si>
    <t xml:space="preserve">-1.016809</t>
  </si>
  <si>
    <t xml:space="preserve">-23.979300</t>
  </si>
  <si>
    <t xml:space="preserve">2.719624</t>
  </si>
  <si>
    <t xml:space="preserve">23.348253</t>
  </si>
  <si>
    <t xml:space="preserve">16.801085</t>
  </si>
  <si>
    <t xml:space="preserve">0.028281</t>
  </si>
  <si>
    <t xml:space="preserve">-2.483139</t>
  </si>
  <si>
    <t xml:space="preserve">23.280678</t>
  </si>
  <si>
    <t xml:space="preserve">19.182638</t>
  </si>
  <si>
    <t xml:space="preserve">3.315168</t>
  </si>
  <si>
    <t xml:space="preserve">23.398830</t>
  </si>
  <si>
    <t xml:space="preserve">11.070660</t>
  </si>
  <si>
    <t xml:space="preserve">0.955879</t>
  </si>
  <si>
    <t xml:space="preserve">7.326843</t>
  </si>
  <si>
    <t xml:space="preserve">20.149954</t>
  </si>
  <si>
    <t xml:space="preserve">0.928171</t>
  </si>
  <si>
    <t xml:space="preserve">-6.427838</t>
  </si>
  <si>
    <t xml:space="preserve">7.644660</t>
  </si>
  <si>
    <t xml:space="preserve">0.280969</t>
  </si>
  <si>
    <t xml:space="preserve">1.009142</t>
  </si>
  <si>
    <t xml:space="preserve">32.710674</t>
  </si>
  <si>
    <t xml:space="preserve">16.011766</t>
  </si>
  <si>
    <t xml:space="preserve">0.034822</t>
  </si>
  <si>
    <t xml:space="preserve">2.046563</t>
  </si>
  <si>
    <t xml:space="preserve">27.199671</t>
  </si>
  <si>
    <t xml:space="preserve">16.389021</t>
  </si>
  <si>
    <t xml:space="preserve">0.789852</t>
  </si>
  <si>
    <t xml:space="preserve">1.009155</t>
  </si>
  <si>
    <t xml:space="preserve">32.710709</t>
  </si>
  <si>
    <t xml:space="preserve">16.011753</t>
  </si>
  <si>
    <t xml:space="preserve">0.878401</t>
  </si>
  <si>
    <t xml:space="preserve">-1.301615</t>
  </si>
  <si>
    <t xml:space="preserve">0.483066</t>
  </si>
  <si>
    <t xml:space="preserve">27.901068</t>
  </si>
  <si>
    <t xml:space="preserve">13.441557</t>
  </si>
  <si>
    <t xml:space="preserve">11562</t>
  </si>
  <si>
    <t xml:space="preserve">96.350000</t>
  </si>
  <si>
    <t xml:space="preserve">179.903458</t>
  </si>
  <si>
    <t xml:space="preserve">-1.020428</t>
  </si>
  <si>
    <t xml:space="preserve">-23.970549</t>
  </si>
  <si>
    <t xml:space="preserve">2.719007</t>
  </si>
  <si>
    <t xml:space="preserve">23.347908</t>
  </si>
  <si>
    <t xml:space="preserve">16.801947</t>
  </si>
  <si>
    <t xml:space="preserve">0.028253</t>
  </si>
  <si>
    <t xml:space="preserve">-2.484134</t>
  </si>
  <si>
    <t xml:space="preserve">23.281340</t>
  </si>
  <si>
    <t xml:space="preserve">19.182701</t>
  </si>
  <si>
    <t xml:space="preserve">0.947117</t>
  </si>
  <si>
    <t xml:space="preserve">3.315438</t>
  </si>
  <si>
    <t xml:space="preserve">23.398714</t>
  </si>
  <si>
    <t xml:space="preserve">11.071618</t>
  </si>
  <si>
    <t xml:space="preserve">7.325717</t>
  </si>
  <si>
    <t xml:space="preserve">23.363668</t>
  </si>
  <si>
    <t xml:space="preserve">20.151520</t>
  </si>
  <si>
    <t xml:space="preserve">0.928011</t>
  </si>
  <si>
    <t xml:space="preserve">-6.424205</t>
  </si>
  <si>
    <t xml:space="preserve">7.632492</t>
  </si>
  <si>
    <t xml:space="preserve">0.297273</t>
  </si>
  <si>
    <t xml:space="preserve">1.008942</t>
  </si>
  <si>
    <t xml:space="preserve">32.710835</t>
  </si>
  <si>
    <t xml:space="preserve">0.033832</t>
  </si>
  <si>
    <t xml:space="preserve">2.047036</t>
  </si>
  <si>
    <t xml:space="preserve">27.200005</t>
  </si>
  <si>
    <t xml:space="preserve">16.389482</t>
  </si>
  <si>
    <t xml:space="preserve">0.788116</t>
  </si>
  <si>
    <t xml:space="preserve">1.008955</t>
  </si>
  <si>
    <t xml:space="preserve">16.011541</t>
  </si>
  <si>
    <t xml:space="preserve">0.878281</t>
  </si>
  <si>
    <t xml:space="preserve">-1.301273</t>
  </si>
  <si>
    <t xml:space="preserve">27.855152</t>
  </si>
  <si>
    <t xml:space="preserve">0.925536</t>
  </si>
  <si>
    <t xml:space="preserve">0.482572</t>
  </si>
  <si>
    <t xml:space="preserve">27.900713</t>
  </si>
  <si>
    <t xml:space="preserve">13.442368</t>
  </si>
  <si>
    <t xml:space="preserve">0.861622</t>
  </si>
  <si>
    <t xml:space="preserve">11563</t>
  </si>
  <si>
    <t xml:space="preserve">96.358333</t>
  </si>
  <si>
    <t xml:space="preserve">179.800980</t>
  </si>
  <si>
    <t xml:space="preserve">-0.965250</t>
  </si>
  <si>
    <t xml:space="preserve">-23.964861</t>
  </si>
  <si>
    <t xml:space="preserve">2.708111</t>
  </si>
  <si>
    <t xml:space="preserve">23.353682</t>
  </si>
  <si>
    <t xml:space="preserve">16.804644</t>
  </si>
  <si>
    <t xml:space="preserve">-2.495369</t>
  </si>
  <si>
    <t xml:space="preserve">23.298723</t>
  </si>
  <si>
    <t xml:space="preserve">19.184954</t>
  </si>
  <si>
    <t xml:space="preserve">0.920118</t>
  </si>
  <si>
    <t xml:space="preserve">3.305182</t>
  </si>
  <si>
    <t xml:space="preserve">23.397900</t>
  </si>
  <si>
    <t xml:space="preserve">11.074327</t>
  </si>
  <si>
    <t xml:space="preserve">7.314521</t>
  </si>
  <si>
    <t xml:space="preserve">20.154652</t>
  </si>
  <si>
    <t xml:space="preserve">0.905041</t>
  </si>
  <si>
    <t xml:space="preserve">-6.425078</t>
  </si>
  <si>
    <t xml:space="preserve">7.641458</t>
  </si>
  <si>
    <t xml:space="preserve">0.295019</t>
  </si>
  <si>
    <t xml:space="preserve">32.710999</t>
  </si>
  <si>
    <t xml:space="preserve">2.046925</t>
  </si>
  <si>
    <t xml:space="preserve">27.200090</t>
  </si>
  <si>
    <t xml:space="preserve">16.389874</t>
  </si>
  <si>
    <t xml:space="preserve">32.711037</t>
  </si>
  <si>
    <t xml:space="preserve">16.012707</t>
  </si>
  <si>
    <t xml:space="preserve">0.878901</t>
  </si>
  <si>
    <t xml:space="preserve">16.175825</t>
  </si>
  <si>
    <t xml:space="preserve">0.925602</t>
  </si>
  <si>
    <t xml:space="preserve">0.482641</t>
  </si>
  <si>
    <t xml:space="preserve">27.901278</t>
  </si>
  <si>
    <t xml:space="preserve">11564</t>
  </si>
  <si>
    <t xml:space="preserve">96.366667</t>
  </si>
  <si>
    <t xml:space="preserve">179.902237</t>
  </si>
  <si>
    <t xml:space="preserve">-1.020301</t>
  </si>
  <si>
    <t xml:space="preserve">-23.980860</t>
  </si>
  <si>
    <t xml:space="preserve">2.718990</t>
  </si>
  <si>
    <t xml:space="preserve">23.348606</t>
  </si>
  <si>
    <t xml:space="preserve">16.800762</t>
  </si>
  <si>
    <t xml:space="preserve">0.028348</t>
  </si>
  <si>
    <t xml:space="preserve">-2.483724</t>
  </si>
  <si>
    <t xml:space="preserve">23.282137</t>
  </si>
  <si>
    <t xml:space="preserve">19.182453</t>
  </si>
  <si>
    <t xml:space="preserve">0.945008</t>
  </si>
  <si>
    <t xml:space="preserve">3.314391</t>
  </si>
  <si>
    <t xml:space="preserve">23.399389</t>
  </si>
  <si>
    <t xml:space="preserve">11.070324</t>
  </si>
  <si>
    <t xml:space="preserve">0.956000</t>
  </si>
  <si>
    <t xml:space="preserve">7.326303</t>
  </si>
  <si>
    <t xml:space="preserve">20.149506</t>
  </si>
  <si>
    <t xml:space="preserve">0.927614</t>
  </si>
  <si>
    <t xml:space="preserve">-6.445179</t>
  </si>
  <si>
    <t xml:space="preserve">7.633276</t>
  </si>
  <si>
    <t xml:space="preserve">0.308694</t>
  </si>
  <si>
    <t xml:space="preserve">1.010512</t>
  </si>
  <si>
    <t xml:space="preserve">32.710537</t>
  </si>
  <si>
    <t xml:space="preserve">16.012161</t>
  </si>
  <si>
    <t xml:space="preserve">0.033701</t>
  </si>
  <si>
    <t xml:space="preserve">2.046808</t>
  </si>
  <si>
    <t xml:space="preserve">27.199343</t>
  </si>
  <si>
    <t xml:space="preserve">16.389692</t>
  </si>
  <si>
    <t xml:space="preserve">0.785939</t>
  </si>
  <si>
    <t xml:space="preserve">1.010525</t>
  </si>
  <si>
    <t xml:space="preserve">32.710571</t>
  </si>
  <si>
    <t xml:space="preserve">16.012150</t>
  </si>
  <si>
    <t xml:space="preserve">0.877861</t>
  </si>
  <si>
    <t xml:space="preserve">-1.301320</t>
  </si>
  <si>
    <t xml:space="preserve">27.855635</t>
  </si>
  <si>
    <t xml:space="preserve">16.176407</t>
  </si>
  <si>
    <t xml:space="preserve">0.924356</t>
  </si>
  <si>
    <t xml:space="preserve">0.482008</t>
  </si>
  <si>
    <t xml:space="preserve">27.900686</t>
  </si>
  <si>
    <t xml:space="preserve">13.442906</t>
  </si>
  <si>
    <t xml:space="preserve">0.861916</t>
  </si>
  <si>
    <t xml:space="preserve">11565</t>
  </si>
  <si>
    <t xml:space="preserve">96.375000</t>
  </si>
  <si>
    <t xml:space="preserve">179.906647</t>
  </si>
  <si>
    <t xml:space="preserve">-1.009746</t>
  </si>
  <si>
    <t xml:space="preserve">-23.982441</t>
  </si>
  <si>
    <t xml:space="preserve">2.719200</t>
  </si>
  <si>
    <t xml:space="preserve">16.800911</t>
  </si>
  <si>
    <t xml:space="preserve">0.027973</t>
  </si>
  <si>
    <t xml:space="preserve">-2.483442</t>
  </si>
  <si>
    <t xml:space="preserve">23.282034</t>
  </si>
  <si>
    <t xml:space="preserve">19.182758</t>
  </si>
  <si>
    <t xml:space="preserve">0.946269</t>
  </si>
  <si>
    <t xml:space="preserve">3.314437</t>
  </si>
  <si>
    <t xml:space="preserve">11.070447</t>
  </si>
  <si>
    <t xml:space="preserve">0.956254</t>
  </si>
  <si>
    <t xml:space="preserve">7.326605</t>
  </si>
  <si>
    <t xml:space="preserve">20.149523</t>
  </si>
  <si>
    <t xml:space="preserve">0.929011</t>
  </si>
  <si>
    <t xml:space="preserve">-6.410198</t>
  </si>
  <si>
    <t xml:space="preserve">7.651191</t>
  </si>
  <si>
    <t xml:space="preserve">0.271647</t>
  </si>
  <si>
    <t xml:space="preserve">1.008623</t>
  </si>
  <si>
    <t xml:space="preserve">32.710190</t>
  </si>
  <si>
    <t xml:space="preserve">16.011812</t>
  </si>
  <si>
    <t xml:space="preserve">27.199448</t>
  </si>
  <si>
    <t xml:space="preserve">16.388721</t>
  </si>
  <si>
    <t xml:space="preserve">0.788199</t>
  </si>
  <si>
    <t xml:space="preserve">1.008637</t>
  </si>
  <si>
    <t xml:space="preserve">32.710224</t>
  </si>
  <si>
    <t xml:space="preserve">16.011801</t>
  </si>
  <si>
    <t xml:space="preserve">0.878069</t>
  </si>
  <si>
    <t xml:space="preserve">-1.300771</t>
  </si>
  <si>
    <t xml:space="preserve">16.173344</t>
  </si>
  <si>
    <t xml:space="preserve">0.484369</t>
  </si>
  <si>
    <t xml:space="preserve">13.441054</t>
  </si>
  <si>
    <t xml:space="preserve">0.863043</t>
  </si>
  <si>
    <t xml:space="preserve">11566</t>
  </si>
  <si>
    <t xml:space="preserve">96.383333</t>
  </si>
  <si>
    <t xml:space="preserve">179.800491</t>
  </si>
  <si>
    <t xml:space="preserve">-0.967834</t>
  </si>
  <si>
    <t xml:space="preserve">-23.962641</t>
  </si>
  <si>
    <t xml:space="preserve">2.708966</t>
  </si>
  <si>
    <t xml:space="preserve">23.353697</t>
  </si>
  <si>
    <t xml:space="preserve">16.804375</t>
  </si>
  <si>
    <t xml:space="preserve">-2.494606</t>
  </si>
  <si>
    <t xml:space="preserve">23.298677</t>
  </si>
  <si>
    <t xml:space="preserve">19.184479</t>
  </si>
  <si>
    <t xml:space="preserve">3.306260</t>
  </si>
  <si>
    <t xml:space="preserve">11.074082</t>
  </si>
  <si>
    <t xml:space="preserve">7.315246</t>
  </si>
  <si>
    <t xml:space="preserve">20.154560</t>
  </si>
  <si>
    <t xml:space="preserve">-6.426059</t>
  </si>
  <si>
    <t xml:space="preserve">7.639968</t>
  </si>
  <si>
    <t xml:space="preserve">0.307736</t>
  </si>
  <si>
    <t xml:space="preserve">1.009693</t>
  </si>
  <si>
    <t xml:space="preserve">32.710705</t>
  </si>
  <si>
    <t xml:space="preserve">0.033558</t>
  </si>
  <si>
    <t xml:space="preserve">2.047805</t>
  </si>
  <si>
    <t xml:space="preserve">27.199808</t>
  </si>
  <si>
    <t xml:space="preserve">16.389366</t>
  </si>
  <si>
    <t xml:space="preserve">1.009707</t>
  </si>
  <si>
    <t xml:space="preserve">16.012423</t>
  </si>
  <si>
    <t xml:space="preserve">-1.300534</t>
  </si>
  <si>
    <t xml:space="preserve">27.855015</t>
  </si>
  <si>
    <t xml:space="preserve">16.176056</t>
  </si>
  <si>
    <t xml:space="preserve">0.482860</t>
  </si>
  <si>
    <t xml:space="preserve">13.442615</t>
  </si>
  <si>
    <t xml:space="preserve">11567</t>
  </si>
  <si>
    <t xml:space="preserve">96.391667</t>
  </si>
  <si>
    <t xml:space="preserve">179.908569</t>
  </si>
  <si>
    <t xml:space="preserve">-1.017319</t>
  </si>
  <si>
    <t xml:space="preserve">-23.981993</t>
  </si>
  <si>
    <t xml:space="preserve">2.719806</t>
  </si>
  <si>
    <t xml:space="preserve">23.348423</t>
  </si>
  <si>
    <t xml:space="preserve">16.801239</t>
  </si>
  <si>
    <t xml:space="preserve">23.281500</t>
  </si>
  <si>
    <t xml:space="preserve">19.183037</t>
  </si>
  <si>
    <t xml:space="preserve">0.918328</t>
  </si>
  <si>
    <t xml:space="preserve">3.315087</t>
  </si>
  <si>
    <t xml:space="preserve">11.070786</t>
  </si>
  <si>
    <t xml:space="preserve">0.979809</t>
  </si>
  <si>
    <t xml:space="preserve">7.327185</t>
  </si>
  <si>
    <t xml:space="preserve">20.149893</t>
  </si>
  <si>
    <t xml:space="preserve">0.904134</t>
  </si>
  <si>
    <t xml:space="preserve">-6.436027</t>
  </si>
  <si>
    <t xml:space="preserve">7.645434</t>
  </si>
  <si>
    <t xml:space="preserve">0.278096</t>
  </si>
  <si>
    <t xml:space="preserve">1.009650</t>
  </si>
  <si>
    <t xml:space="preserve">32.710648</t>
  </si>
  <si>
    <t xml:space="preserve">16.012808</t>
  </si>
  <si>
    <t xml:space="preserve">0.033523</t>
  </si>
  <si>
    <t xml:space="preserve">2.046227</t>
  </si>
  <si>
    <t xml:space="preserve">27.199486</t>
  </si>
  <si>
    <t xml:space="preserve">16.390074</t>
  </si>
  <si>
    <t xml:space="preserve">0.788557</t>
  </si>
  <si>
    <t xml:space="preserve">1.009663</t>
  </si>
  <si>
    <t xml:space="preserve">32.710682</t>
  </si>
  <si>
    <t xml:space="preserve">16.012794</t>
  </si>
  <si>
    <t xml:space="preserve">0.878540</t>
  </si>
  <si>
    <t xml:space="preserve">-1.301841</t>
  </si>
  <si>
    <t xml:space="preserve">16.175045</t>
  </si>
  <si>
    <t xml:space="preserve">0.923372</t>
  </si>
  <si>
    <t xml:space="preserve">0.482986</t>
  </si>
  <si>
    <t xml:space="preserve">27.901140</t>
  </si>
  <si>
    <t xml:space="preserve">13.442534</t>
  </si>
  <si>
    <t xml:space="preserve">0.863668</t>
  </si>
  <si>
    <t xml:space="preserve">11568</t>
  </si>
  <si>
    <t xml:space="preserve">96.400000</t>
  </si>
  <si>
    <t xml:space="preserve">179.804947</t>
  </si>
  <si>
    <t xml:space="preserve">-1.002232</t>
  </si>
  <si>
    <t xml:space="preserve">-23.942984</t>
  </si>
  <si>
    <t xml:space="preserve">2.711314</t>
  </si>
  <si>
    <t xml:space="preserve">23.356510</t>
  </si>
  <si>
    <t xml:space="preserve">16.805145</t>
  </si>
  <si>
    <t xml:space="preserve">0.029001</t>
  </si>
  <si>
    <t xml:space="preserve">-2.493077</t>
  </si>
  <si>
    <t xml:space="preserve">23.299690</t>
  </si>
  <si>
    <t xml:space="preserve">19.183422</t>
  </si>
  <si>
    <t xml:space="preserve">0.945913</t>
  </si>
  <si>
    <t xml:space="preserve">3.310582</t>
  </si>
  <si>
    <t xml:space="preserve">23.404455</t>
  </si>
  <si>
    <t xml:space="preserve">11.075086</t>
  </si>
  <si>
    <t xml:space="preserve">7.316437</t>
  </si>
  <si>
    <t xml:space="preserve">0.927441</t>
  </si>
  <si>
    <t xml:space="preserve">-6.422138</t>
  </si>
  <si>
    <t xml:space="preserve">7.635595</t>
  </si>
  <si>
    <t xml:space="preserve">1.008845</t>
  </si>
  <si>
    <t xml:space="preserve">16.012457</t>
  </si>
  <si>
    <t xml:space="preserve">0.033935</t>
  </si>
  <si>
    <t xml:space="preserve">2.046803</t>
  </si>
  <si>
    <t xml:space="preserve">27.199972</t>
  </si>
  <si>
    <t xml:space="preserve">0.790276</t>
  </si>
  <si>
    <t xml:space="preserve">1.008859</t>
  </si>
  <si>
    <t xml:space="preserve">0.879062</t>
  </si>
  <si>
    <t xml:space="preserve">-1.301438</t>
  </si>
  <si>
    <t xml:space="preserve">27.855137</t>
  </si>
  <si>
    <t xml:space="preserve">16.175629</t>
  </si>
  <si>
    <t xml:space="preserve">0.923416</t>
  </si>
  <si>
    <t xml:space="preserve">0.483233</t>
  </si>
  <si>
    <t xml:space="preserve">27.900749</t>
  </si>
  <si>
    <t xml:space="preserve">13.443014</t>
  </si>
  <si>
    <t xml:space="preserve">0.864133</t>
  </si>
  <si>
    <t xml:space="preserve">11569</t>
  </si>
  <si>
    <t xml:space="preserve">96.408333</t>
  </si>
  <si>
    <t xml:space="preserve">-0.198455</t>
  </si>
  <si>
    <t xml:space="preserve">0.013997</t>
  </si>
  <si>
    <t xml:space="preserve">-35.532459</t>
  </si>
  <si>
    <t xml:space="preserve">2.718802</t>
  </si>
  <si>
    <t xml:space="preserve">23.348158</t>
  </si>
  <si>
    <t xml:space="preserve">7.338973</t>
  </si>
  <si>
    <t xml:space="preserve">20.177763</t>
  </si>
  <si>
    <t xml:space="preserve">0.916582</t>
  </si>
  <si>
    <t xml:space="preserve">3.283248</t>
  </si>
  <si>
    <t xml:space="preserve">11.067963</t>
  </si>
  <si>
    <t xml:space="preserve">0.980230</t>
  </si>
  <si>
    <t xml:space="preserve">-2.465812</t>
  </si>
  <si>
    <t xml:space="preserve">23.282368</t>
  </si>
  <si>
    <t xml:space="preserve">19.158897</t>
  </si>
  <si>
    <t xml:space="preserve">0.907535</t>
  </si>
  <si>
    <t xml:space="preserve">-6.413357</t>
  </si>
  <si>
    <t xml:space="preserve">7.644698</t>
  </si>
  <si>
    <t xml:space="preserve">0.272816</t>
  </si>
  <si>
    <t xml:space="preserve">1.008756</t>
  </si>
  <si>
    <t xml:space="preserve">16.011963</t>
  </si>
  <si>
    <t xml:space="preserve">2.047413</t>
  </si>
  <si>
    <t xml:space="preserve">27.200163</t>
  </si>
  <si>
    <t xml:space="preserve">16.389448</t>
  </si>
  <si>
    <t xml:space="preserve">0.790385</t>
  </si>
  <si>
    <t xml:space="preserve">1.008770</t>
  </si>
  <si>
    <t xml:space="preserve">32.710953</t>
  </si>
  <si>
    <t xml:space="preserve">16.011950</t>
  </si>
  <si>
    <t xml:space="preserve">0.879005</t>
  </si>
  <si>
    <t xml:space="preserve">-1.300888</t>
  </si>
  <si>
    <t xml:space="preserve">27.854902</t>
  </si>
  <si>
    <t xml:space="preserve">16.174107</t>
  </si>
  <si>
    <t xml:space="preserve">0.924458</t>
  </si>
  <si>
    <t xml:space="preserve">27.901150</t>
  </si>
  <si>
    <t xml:space="preserve">13.441751</t>
  </si>
  <si>
    <t xml:space="preserve">0.861340</t>
  </si>
  <si>
    <t xml:space="preserve">11570</t>
  </si>
  <si>
    <t xml:space="preserve">96.416667</t>
  </si>
  <si>
    <t xml:space="preserve">179.796249</t>
  </si>
  <si>
    <t xml:space="preserve">-0.962465</t>
  </si>
  <si>
    <t xml:space="preserve">-23.957518</t>
  </si>
  <si>
    <t xml:space="preserve">2.708668</t>
  </si>
  <si>
    <t xml:space="preserve">23.354107</t>
  </si>
  <si>
    <t xml:space="preserve">16.804234</t>
  </si>
  <si>
    <t xml:space="preserve">0.029478</t>
  </si>
  <si>
    <t xml:space="preserve">-2.495121</t>
  </si>
  <si>
    <t xml:space="preserve">23.299704</t>
  </si>
  <si>
    <t xml:space="preserve">19.183880</t>
  </si>
  <si>
    <t xml:space="preserve">0.944947</t>
  </si>
  <si>
    <t xml:space="preserve">11.073990</t>
  </si>
  <si>
    <t xml:space="preserve">0.955490</t>
  </si>
  <si>
    <t xml:space="preserve">7.314649</t>
  </si>
  <si>
    <t xml:space="preserve">20.154827</t>
  </si>
  <si>
    <t xml:space="preserve">-6.391897</t>
  </si>
  <si>
    <t xml:space="preserve">7.639442</t>
  </si>
  <si>
    <t xml:space="preserve">0.282632</t>
  </si>
  <si>
    <t xml:space="preserve">1.008639</t>
  </si>
  <si>
    <t xml:space="preserve">16.011194</t>
  </si>
  <si>
    <t xml:space="preserve">2.049553</t>
  </si>
  <si>
    <t xml:space="preserve">27.201323</t>
  </si>
  <si>
    <t xml:space="preserve">16.388889</t>
  </si>
  <si>
    <t xml:space="preserve">0.789073</t>
  </si>
  <si>
    <t xml:space="preserve">1.008652</t>
  </si>
  <si>
    <t xml:space="preserve">0.878513</t>
  </si>
  <si>
    <t xml:space="preserve">-1.299047</t>
  </si>
  <si>
    <t xml:space="preserve">27.854717</t>
  </si>
  <si>
    <t xml:space="preserve">16.174101</t>
  </si>
  <si>
    <t xml:space="preserve">0.926482</t>
  </si>
  <si>
    <t xml:space="preserve">0.485499</t>
  </si>
  <si>
    <t xml:space="preserve">27.901474</t>
  </si>
  <si>
    <t xml:space="preserve">13.441424</t>
  </si>
  <si>
    <t xml:space="preserve">0.860153</t>
  </si>
  <si>
    <t xml:space="preserve">11571</t>
  </si>
  <si>
    <t xml:space="preserve">96.425000</t>
  </si>
  <si>
    <t xml:space="preserve">179.913101</t>
  </si>
  <si>
    <t xml:space="preserve">-1.013866</t>
  </si>
  <si>
    <t xml:space="preserve">-23.983366</t>
  </si>
  <si>
    <t xml:space="preserve">2.719214</t>
  </si>
  <si>
    <t xml:space="preserve">23.347961</t>
  </si>
  <si>
    <t xml:space="preserve">16.801926</t>
  </si>
  <si>
    <t xml:space="preserve">0.028268</t>
  </si>
  <si>
    <t xml:space="preserve">-2.483382</t>
  </si>
  <si>
    <t xml:space="preserve">23.280769</t>
  </si>
  <si>
    <t xml:space="preserve">19.183853</t>
  </si>
  <si>
    <t xml:space="preserve">0.918176</t>
  </si>
  <si>
    <t xml:space="preserve">3.314353</t>
  </si>
  <si>
    <t xml:space="preserve">11.071457</t>
  </si>
  <si>
    <t xml:space="preserve">7.326672</t>
  </si>
  <si>
    <t xml:space="preserve">0.905668</t>
  </si>
  <si>
    <t xml:space="preserve">-6.422073</t>
  </si>
  <si>
    <t xml:space="preserve">7.645513</t>
  </si>
  <si>
    <t xml:space="preserve">0.291076</t>
  </si>
  <si>
    <t xml:space="preserve">1.008566</t>
  </si>
  <si>
    <t xml:space="preserve">32.711018</t>
  </si>
  <si>
    <t xml:space="preserve">16.012596</t>
  </si>
  <si>
    <t xml:space="preserve">16.389484</t>
  </si>
  <si>
    <t xml:space="preserve">0.790576</t>
  </si>
  <si>
    <t xml:space="preserve">1.008580</t>
  </si>
  <si>
    <t xml:space="preserve">32.711052</t>
  </si>
  <si>
    <t xml:space="preserve">16.012585</t>
  </si>
  <si>
    <t xml:space="preserve">0.878388</t>
  </si>
  <si>
    <t xml:space="preserve">-1.301560</t>
  </si>
  <si>
    <t xml:space="preserve">27.855247</t>
  </si>
  <si>
    <t xml:space="preserve">16.175222</t>
  </si>
  <si>
    <t xml:space="preserve">0.932022</t>
  </si>
  <si>
    <t xml:space="preserve">0.482645</t>
  </si>
  <si>
    <t xml:space="preserve">27.901436</t>
  </si>
  <si>
    <t xml:space="preserve">13.442314</t>
  </si>
  <si>
    <t xml:space="preserve">0.857899</t>
  </si>
  <si>
    <t xml:space="preserve">11572</t>
  </si>
  <si>
    <t xml:space="preserve">96.433333</t>
  </si>
  <si>
    <t xml:space="preserve">179.807190</t>
  </si>
  <si>
    <t xml:space="preserve">-0.963370</t>
  </si>
  <si>
    <t xml:space="preserve">-23.964106</t>
  </si>
  <si>
    <t xml:space="preserve">2.709531</t>
  </si>
  <si>
    <t xml:space="preserve">23.354174</t>
  </si>
  <si>
    <t xml:space="preserve">16.804548</t>
  </si>
  <si>
    <t xml:space="preserve">-2.493974</t>
  </si>
  <si>
    <t xml:space="preserve">23.298731</t>
  </si>
  <si>
    <t xml:space="preserve">19.184790</t>
  </si>
  <si>
    <t xml:space="preserve">3.306672</t>
  </si>
  <si>
    <t xml:space="preserve">23.398268</t>
  </si>
  <si>
    <t xml:space="preserve">11.074236</t>
  </si>
  <si>
    <t xml:space="preserve">0.956139</t>
  </si>
  <si>
    <t xml:space="preserve">7.315896</t>
  </si>
  <si>
    <t xml:space="preserve">20.154613</t>
  </si>
  <si>
    <t xml:space="preserve">0.927701</t>
  </si>
  <si>
    <t xml:space="preserve">-6.427539</t>
  </si>
  <si>
    <t xml:space="preserve">7.627826</t>
  </si>
  <si>
    <t xml:space="preserve">0.284836</t>
  </si>
  <si>
    <t xml:space="preserve">1.008968</t>
  </si>
  <si>
    <t xml:space="preserve">16.011448</t>
  </si>
  <si>
    <t xml:space="preserve">2.046505</t>
  </si>
  <si>
    <t xml:space="preserve">27.200344</t>
  </si>
  <si>
    <t xml:space="preserve">16.390169</t>
  </si>
  <si>
    <t xml:space="preserve">0.786616</t>
  </si>
  <si>
    <t xml:space="preserve">1.008981</t>
  </si>
  <si>
    <t xml:space="preserve">16.011436</t>
  </si>
  <si>
    <t xml:space="preserve">0.878051</t>
  </si>
  <si>
    <t xml:space="preserve">-1.301704</t>
  </si>
  <si>
    <t xml:space="preserve">27.855762</t>
  </si>
  <si>
    <t xml:space="preserve">16.175453</t>
  </si>
  <si>
    <t xml:space="preserve">0.923680</t>
  </si>
  <si>
    <t xml:space="preserve">27.900881</t>
  </si>
  <si>
    <t xml:space="preserve">13.442659</t>
  </si>
  <si>
    <t xml:space="preserve">0.861277</t>
  </si>
  <si>
    <t xml:space="preserve">11573</t>
  </si>
  <si>
    <t xml:space="preserve">96.441667</t>
  </si>
  <si>
    <t xml:space="preserve">179.816055</t>
  </si>
  <si>
    <t xml:space="preserve">-0.986608</t>
  </si>
  <si>
    <t xml:space="preserve">-23.937315</t>
  </si>
  <si>
    <t xml:space="preserve">2.711177</t>
  </si>
  <si>
    <t xml:space="preserve">23.356712</t>
  </si>
  <si>
    <t xml:space="preserve">16.806889</t>
  </si>
  <si>
    <t xml:space="preserve">0.029884</t>
  </si>
  <si>
    <t xml:space="preserve">-2.493435</t>
  </si>
  <si>
    <t xml:space="preserve">23.299543</t>
  </si>
  <si>
    <t xml:space="preserve">0.916522</t>
  </si>
  <si>
    <t xml:space="preserve">3.310997</t>
  </si>
  <si>
    <t xml:space="preserve">23.403208</t>
  </si>
  <si>
    <t xml:space="preserve">11.076876</t>
  </si>
  <si>
    <t xml:space="preserve">0.980511</t>
  </si>
  <si>
    <t xml:space="preserve">7.315969</t>
  </si>
  <si>
    <t xml:space="preserve">0.905831</t>
  </si>
  <si>
    <t xml:space="preserve">-6.435663</t>
  </si>
  <si>
    <t xml:space="preserve">7.638896</t>
  </si>
  <si>
    <t xml:space="preserve">0.278225</t>
  </si>
  <si>
    <t xml:space="preserve">1.009712</t>
  </si>
  <si>
    <t xml:space="preserve">16.012249</t>
  </si>
  <si>
    <t xml:space="preserve">0.033598</t>
  </si>
  <si>
    <t xml:space="preserve">2.046332</t>
  </si>
  <si>
    <t xml:space="preserve">27.199959</t>
  </si>
  <si>
    <t xml:space="preserve">16.390123</t>
  </si>
  <si>
    <t xml:space="preserve">0.788180</t>
  </si>
  <si>
    <t xml:space="preserve">1.009726</t>
  </si>
  <si>
    <t xml:space="preserve">16.012238</t>
  </si>
  <si>
    <t xml:space="preserve">0.878089</t>
  </si>
  <si>
    <t xml:space="preserve">-1.301744</t>
  </si>
  <si>
    <t xml:space="preserve">27.855942</t>
  </si>
  <si>
    <t xml:space="preserve">0.483041</t>
  </si>
  <si>
    <t xml:space="preserve">27.901268</t>
  </si>
  <si>
    <t xml:space="preserve">13.442528</t>
  </si>
  <si>
    <t xml:space="preserve">0.861542</t>
  </si>
  <si>
    <t xml:space="preserve">11574</t>
  </si>
  <si>
    <t xml:space="preserve">96.450000</t>
  </si>
  <si>
    <t xml:space="preserve">179.920502</t>
  </si>
  <si>
    <t xml:space="preserve">-1.003544</t>
  </si>
  <si>
    <t xml:space="preserve">-23.975620</t>
  </si>
  <si>
    <t xml:space="preserve">2.719656</t>
  </si>
  <si>
    <t xml:space="preserve">23.349117</t>
  </si>
  <si>
    <t xml:space="preserve">16.802376</t>
  </si>
  <si>
    <t xml:space="preserve">-2.483254</t>
  </si>
  <si>
    <t xml:space="preserve">23.281694</t>
  </si>
  <si>
    <t xml:space="preserve">19.183613</t>
  </si>
  <si>
    <t xml:space="preserve">0.944834</t>
  </si>
  <si>
    <t xml:space="preserve">3.315561</t>
  </si>
  <si>
    <t xml:space="preserve">23.398415</t>
  </si>
  <si>
    <t xml:space="preserve">11.071979</t>
  </si>
  <si>
    <t xml:space="preserve">7.326659</t>
  </si>
  <si>
    <t xml:space="preserve">20.151535</t>
  </si>
  <si>
    <t xml:space="preserve">0.924730</t>
  </si>
  <si>
    <t xml:space="preserve">-6.424667</t>
  </si>
  <si>
    <t xml:space="preserve">7.630764</t>
  </si>
  <si>
    <t xml:space="preserve">0.273968</t>
  </si>
  <si>
    <t xml:space="preserve">1.009002</t>
  </si>
  <si>
    <t xml:space="preserve">16.012569</t>
  </si>
  <si>
    <t xml:space="preserve">0.033124</t>
  </si>
  <si>
    <t xml:space="preserve">2.046603</t>
  </si>
  <si>
    <t xml:space="preserve">27.200237</t>
  </si>
  <si>
    <t xml:space="preserve">16.391327</t>
  </si>
  <si>
    <t xml:space="preserve">0.790534</t>
  </si>
  <si>
    <t xml:space="preserve">1.009015</t>
  </si>
  <si>
    <t xml:space="preserve">16.012558</t>
  </si>
  <si>
    <t xml:space="preserve">0.878550</t>
  </si>
  <si>
    <t xml:space="preserve">-1.301580</t>
  </si>
  <si>
    <t xml:space="preserve">16.175985</t>
  </si>
  <si>
    <t xml:space="preserve">0.483353</t>
  </si>
  <si>
    <t xml:space="preserve">27.900824</t>
  </si>
  <si>
    <t xml:space="preserve">13.443537</t>
  </si>
  <si>
    <t xml:space="preserve">0.860609</t>
  </si>
  <si>
    <t xml:space="preserve">11575</t>
  </si>
  <si>
    <t xml:space="preserve">96.458333</t>
  </si>
  <si>
    <t xml:space="preserve">179.921753</t>
  </si>
  <si>
    <t xml:space="preserve">-1.003016</t>
  </si>
  <si>
    <t xml:space="preserve">-23.974754</t>
  </si>
  <si>
    <t xml:space="preserve">2.719249</t>
  </si>
  <si>
    <t xml:space="preserve">23.349602</t>
  </si>
  <si>
    <t xml:space="preserve">16.802980</t>
  </si>
  <si>
    <t xml:space="preserve">0.028830</t>
  </si>
  <si>
    <t xml:space="preserve">-2.483695</t>
  </si>
  <si>
    <t xml:space="preserve">23.282089</t>
  </si>
  <si>
    <t xml:space="preserve">19.184139</t>
  </si>
  <si>
    <t xml:space="preserve">0.946096</t>
  </si>
  <si>
    <t xml:space="preserve">3.315241</t>
  </si>
  <si>
    <t xml:space="preserve">11.072590</t>
  </si>
  <si>
    <t xml:space="preserve">0.957060</t>
  </si>
  <si>
    <t xml:space="preserve">7.326202</t>
  </si>
  <si>
    <t xml:space="preserve">20.152208</t>
  </si>
  <si>
    <t xml:space="preserve">0.926111</t>
  </si>
  <si>
    <t xml:space="preserve">-6.418581</t>
  </si>
  <si>
    <t xml:space="preserve">7.637689</t>
  </si>
  <si>
    <t xml:space="preserve">1.007874</t>
  </si>
  <si>
    <t xml:space="preserve">32.712090</t>
  </si>
  <si>
    <t xml:space="preserve">16.013285</t>
  </si>
  <si>
    <t xml:space="preserve">0.033246</t>
  </si>
  <si>
    <t xml:space="preserve">2.046022</t>
  </si>
  <si>
    <t xml:space="preserve">27.201286</t>
  </si>
  <si>
    <t xml:space="preserve">16.391441</t>
  </si>
  <si>
    <t xml:space="preserve">0.795868</t>
  </si>
  <si>
    <t xml:space="preserve">1.007887</t>
  </si>
  <si>
    <t xml:space="preserve">32.712128</t>
  </si>
  <si>
    <t xml:space="preserve">16.013271</t>
  </si>
  <si>
    <t xml:space="preserve">0.879875</t>
  </si>
  <si>
    <t xml:space="preserve">-1.302219</t>
  </si>
  <si>
    <t xml:space="preserve">16.176031</t>
  </si>
  <si>
    <t xml:space="preserve">0.928299</t>
  </si>
  <si>
    <t xml:space="preserve">0.482828</t>
  </si>
  <si>
    <t xml:space="preserve">27.902054</t>
  </si>
  <si>
    <t xml:space="preserve">13.443666</t>
  </si>
  <si>
    <t xml:space="preserve">0.862269</t>
  </si>
  <si>
    <t xml:space="preserve">11576</t>
  </si>
  <si>
    <t xml:space="preserve">96.466667</t>
  </si>
  <si>
    <t xml:space="preserve">179.908615</t>
  </si>
  <si>
    <t xml:space="preserve">-1.015208</t>
  </si>
  <si>
    <t xml:space="preserve">-23.976212</t>
  </si>
  <si>
    <t xml:space="preserve">2.719856</t>
  </si>
  <si>
    <t xml:space="preserve">23.348198</t>
  </si>
  <si>
    <t xml:space="preserve">16.801834</t>
  </si>
  <si>
    <t xml:space="preserve">0.027711</t>
  </si>
  <si>
    <t xml:space="preserve">23.281370</t>
  </si>
  <si>
    <t xml:space="preserve">19.183109</t>
  </si>
  <si>
    <t xml:space="preserve">3.315715</t>
  </si>
  <si>
    <t xml:space="preserve">11.071440</t>
  </si>
  <si>
    <t xml:space="preserve">0.957772</t>
  </si>
  <si>
    <t xml:space="preserve">7.326897</t>
  </si>
  <si>
    <t xml:space="preserve">0.929202</t>
  </si>
  <si>
    <t xml:space="preserve">-6.466833</t>
  </si>
  <si>
    <t xml:space="preserve">7.622021</t>
  </si>
  <si>
    <t xml:space="preserve">0.284099</t>
  </si>
  <si>
    <t xml:space="preserve">1.012879</t>
  </si>
  <si>
    <t xml:space="preserve">16.012253</t>
  </si>
  <si>
    <t xml:space="preserve">0.033409</t>
  </si>
  <si>
    <t xml:space="preserve">2.046626</t>
  </si>
  <si>
    <t xml:space="preserve">27.199739</t>
  </si>
  <si>
    <t xml:space="preserve">16.391539</t>
  </si>
  <si>
    <t xml:space="preserve">0.789487</t>
  </si>
  <si>
    <t xml:space="preserve">1.012892</t>
  </si>
  <si>
    <t xml:space="preserve">32.711330</t>
  </si>
  <si>
    <t xml:space="preserve">16.012241</t>
  </si>
  <si>
    <t xml:space="preserve">0.878601</t>
  </si>
  <si>
    <t xml:space="preserve">-1.301131</t>
  </si>
  <si>
    <t xml:space="preserve">27.857437</t>
  </si>
  <si>
    <t xml:space="preserve">16.176752</t>
  </si>
  <si>
    <t xml:space="preserve">0.926312</t>
  </si>
  <si>
    <t xml:space="preserve">0.483312</t>
  </si>
  <si>
    <t xml:space="preserve">13.443954</t>
  </si>
  <si>
    <t xml:space="preserve">0.862920</t>
  </si>
  <si>
    <t xml:space="preserve">11577</t>
  </si>
  <si>
    <t xml:space="preserve">96.475000</t>
  </si>
  <si>
    <t xml:space="preserve">179.904129</t>
  </si>
  <si>
    <t xml:space="preserve">-1.055386</t>
  </si>
  <si>
    <t xml:space="preserve">-23.947556</t>
  </si>
  <si>
    <t xml:space="preserve">2.721063</t>
  </si>
  <si>
    <t xml:space="preserve">23.350346</t>
  </si>
  <si>
    <t xml:space="preserve">16.804577</t>
  </si>
  <si>
    <t xml:space="preserve">-2.483035</t>
  </si>
  <si>
    <t xml:space="preserve">23.282305</t>
  </si>
  <si>
    <t xml:space="preserve">19.183197</t>
  </si>
  <si>
    <t xml:space="preserve">0.948320</t>
  </si>
  <si>
    <t xml:space="preserve">3.319798</t>
  </si>
  <si>
    <t xml:space="preserve">23.404646</t>
  </si>
  <si>
    <t xml:space="preserve">11.074517</t>
  </si>
  <si>
    <t xml:space="preserve">7.326426</t>
  </si>
  <si>
    <t xml:space="preserve">0.933953</t>
  </si>
  <si>
    <t xml:space="preserve">-6.427115</t>
  </si>
  <si>
    <t xml:space="preserve">7.627711</t>
  </si>
  <si>
    <t xml:space="preserve">0.257488</t>
  </si>
  <si>
    <t xml:space="preserve">1.008975</t>
  </si>
  <si>
    <t xml:space="preserve">32.711803</t>
  </si>
  <si>
    <t xml:space="preserve">0.032861</t>
  </si>
  <si>
    <t xml:space="preserve">2.046026</t>
  </si>
  <si>
    <t xml:space="preserve">27.200886</t>
  </si>
  <si>
    <t xml:space="preserve">16.391905</t>
  </si>
  <si>
    <t xml:space="preserve">0.793224</t>
  </si>
  <si>
    <t xml:space="preserve">1.008989</t>
  </si>
  <si>
    <t xml:space="preserve">32.711838</t>
  </si>
  <si>
    <t xml:space="preserve">16.012383</t>
  </si>
  <si>
    <t xml:space="preserve">0.879376</t>
  </si>
  <si>
    <t xml:space="preserve">-1.302045</t>
  </si>
  <si>
    <t xml:space="preserve">27.856478</t>
  </si>
  <si>
    <t xml:space="preserve">16.175579</t>
  </si>
  <si>
    <t xml:space="preserve">0.928927</t>
  </si>
  <si>
    <t xml:space="preserve">0.483650</t>
  </si>
  <si>
    <t xml:space="preserve">27.901348</t>
  </si>
  <si>
    <t xml:space="preserve">13.443624</t>
  </si>
  <si>
    <t xml:space="preserve">0.864049</t>
  </si>
  <si>
    <t xml:space="preserve">11578</t>
  </si>
  <si>
    <t xml:space="preserve">96.483333</t>
  </si>
  <si>
    <t xml:space="preserve">179.909119</t>
  </si>
  <si>
    <t xml:space="preserve">-1.014878</t>
  </si>
  <si>
    <t xml:space="preserve">-23.977728</t>
  </si>
  <si>
    <t xml:space="preserve">2.719262</t>
  </si>
  <si>
    <t xml:space="preserve">23.348265</t>
  </si>
  <si>
    <t xml:space="preserve">16.802555</t>
  </si>
  <si>
    <t xml:space="preserve">0.027836</t>
  </si>
  <si>
    <t xml:space="preserve">-2.483574</t>
  </si>
  <si>
    <t xml:space="preserve">23.281401</t>
  </si>
  <si>
    <t xml:space="preserve">19.183969</t>
  </si>
  <si>
    <t xml:space="preserve">0.947009</t>
  </si>
  <si>
    <t xml:space="preserve">3.314969</t>
  </si>
  <si>
    <t xml:space="preserve">23.398577</t>
  </si>
  <si>
    <t xml:space="preserve">11.072145</t>
  </si>
  <si>
    <t xml:space="preserve">7.326391</t>
  </si>
  <si>
    <t xml:space="preserve">20.151550</t>
  </si>
  <si>
    <t xml:space="preserve">0.929579</t>
  </si>
  <si>
    <t xml:space="preserve">-6.407665</t>
  </si>
  <si>
    <t xml:space="preserve">7.627110</t>
  </si>
  <si>
    <t xml:space="preserve">0.265305</t>
  </si>
  <si>
    <t xml:space="preserve">1.008402</t>
  </si>
  <si>
    <t xml:space="preserve">32.712204</t>
  </si>
  <si>
    <t xml:space="preserve">0.033334</t>
  </si>
  <si>
    <t xml:space="preserve">2.047475</t>
  </si>
  <si>
    <t xml:space="preserve">27.201653</t>
  </si>
  <si>
    <t xml:space="preserve">16.392065</t>
  </si>
  <si>
    <t xml:space="preserve">1.008416</t>
  </si>
  <si>
    <t xml:space="preserve">32.712238</t>
  </si>
  <si>
    <t xml:space="preserve">16.012709</t>
  </si>
  <si>
    <t xml:space="preserve">0.879321</t>
  </si>
  <si>
    <t xml:space="preserve">-1.300859</t>
  </si>
  <si>
    <t xml:space="preserve">27.856052</t>
  </si>
  <si>
    <t xml:space="preserve">16.176197</t>
  </si>
  <si>
    <t xml:space="preserve">0.927417</t>
  </si>
  <si>
    <t xml:space="preserve">0.484449</t>
  </si>
  <si>
    <t xml:space="preserve">27.901571</t>
  </si>
  <si>
    <t xml:space="preserve">13.443997</t>
  </si>
  <si>
    <t xml:space="preserve">0.861716</t>
  </si>
  <si>
    <t xml:space="preserve">11579</t>
  </si>
  <si>
    <t xml:space="preserve">96.491667</t>
  </si>
  <si>
    <t xml:space="preserve">-35.533287</t>
  </si>
  <si>
    <t xml:space="preserve">23.336702</t>
  </si>
  <si>
    <t xml:space="preserve">16.798119</t>
  </si>
  <si>
    <t xml:space="preserve">0.015248</t>
  </si>
  <si>
    <t xml:space="preserve">20.174458</t>
  </si>
  <si>
    <t xml:space="preserve">23.398170</t>
  </si>
  <si>
    <t xml:space="preserve">11.064641</t>
  </si>
  <si>
    <t xml:space="preserve">0.962224</t>
  </si>
  <si>
    <t xml:space="preserve">23.247997</t>
  </si>
  <si>
    <t xml:space="preserve">0.986062</t>
  </si>
  <si>
    <t xml:space="preserve">-6.392203</t>
  </si>
  <si>
    <t xml:space="preserve">7.647395</t>
  </si>
  <si>
    <t xml:space="preserve">0.225531</t>
  </si>
  <si>
    <t xml:space="preserve">1.007794</t>
  </si>
  <si>
    <t xml:space="preserve">16.012766</t>
  </si>
  <si>
    <t xml:space="preserve">2.047571</t>
  </si>
  <si>
    <t xml:space="preserve">27.201694</t>
  </si>
  <si>
    <t xml:space="preserve">16.391346</t>
  </si>
  <si>
    <t xml:space="preserve">0.795827</t>
  </si>
  <si>
    <t xml:space="preserve">1.007807</t>
  </si>
  <si>
    <t xml:space="preserve">32.712200</t>
  </si>
  <si>
    <t xml:space="preserve">16.012754</t>
  </si>
  <si>
    <t xml:space="preserve">0.880191</t>
  </si>
  <si>
    <t xml:space="preserve">-1.300722</t>
  </si>
  <si>
    <t xml:space="preserve">0.929065</t>
  </si>
  <si>
    <t xml:space="preserve">0.486554</t>
  </si>
  <si>
    <t xml:space="preserve">27.902147</t>
  </si>
  <si>
    <t xml:space="preserve">13.442342</t>
  </si>
  <si>
    <t xml:space="preserve">0.862829</t>
  </si>
  <si>
    <t xml:space="preserve">11580</t>
  </si>
  <si>
    <t xml:space="preserve">96.500000</t>
  </si>
  <si>
    <t xml:space="preserve">179.910400</t>
  </si>
  <si>
    <t xml:space="preserve">-1.011329</t>
  </si>
  <si>
    <t xml:space="preserve">2.719429</t>
  </si>
  <si>
    <t xml:space="preserve">23.348801</t>
  </si>
  <si>
    <t xml:space="preserve">16.802914</t>
  </si>
  <si>
    <t xml:space="preserve">-2.483464</t>
  </si>
  <si>
    <t xml:space="preserve">23.281971</t>
  </si>
  <si>
    <t xml:space="preserve">19.184204</t>
  </si>
  <si>
    <t xml:space="preserve">0.946311</t>
  </si>
  <si>
    <t xml:space="preserve">3.315273</t>
  </si>
  <si>
    <t xml:space="preserve">11.072514</t>
  </si>
  <si>
    <t xml:space="preserve">0.956561</t>
  </si>
  <si>
    <t xml:space="preserve">7.326476</t>
  </si>
  <si>
    <t xml:space="preserve">20.152018</t>
  </si>
  <si>
    <t xml:space="preserve">-6.411644</t>
  </si>
  <si>
    <t xml:space="preserve">7.628131</t>
  </si>
  <si>
    <t xml:space="preserve">0.267499</t>
  </si>
  <si>
    <t xml:space="preserve">1.007773</t>
  </si>
  <si>
    <t xml:space="preserve">0.033356</t>
  </si>
  <si>
    <t xml:space="preserve">2.046504</t>
  </si>
  <si>
    <t xml:space="preserve">27.201378</t>
  </si>
  <si>
    <t xml:space="preserve">16.391768</t>
  </si>
  <si>
    <t xml:space="preserve">0.792476</t>
  </si>
  <si>
    <t xml:space="preserve">1.007786</t>
  </si>
  <si>
    <t xml:space="preserve">32.712040</t>
  </si>
  <si>
    <t xml:space="preserve">0.879381</t>
  </si>
  <si>
    <t xml:space="preserve">-1.301796</t>
  </si>
  <si>
    <t xml:space="preserve">27.855999</t>
  </si>
  <si>
    <t xml:space="preserve">16.176033</t>
  </si>
  <si>
    <t xml:space="preserve">0.925717</t>
  </si>
  <si>
    <t xml:space="preserve">27.901463</t>
  </si>
  <si>
    <t xml:space="preserve">13.443771</t>
  </si>
  <si>
    <t xml:space="preserve">0.862070</t>
  </si>
  <si>
    <t xml:space="preserve">11581</t>
  </si>
  <si>
    <t xml:space="preserve">96.508333</t>
  </si>
  <si>
    <t xml:space="preserve">179.922699</t>
  </si>
  <si>
    <t xml:space="preserve">-1.041614</t>
  </si>
  <si>
    <t xml:space="preserve">-23.957565</t>
  </si>
  <si>
    <t xml:space="preserve">2.721552</t>
  </si>
  <si>
    <t xml:space="preserve">23.351128</t>
  </si>
  <si>
    <t xml:space="preserve">16.804228</t>
  </si>
  <si>
    <t xml:space="preserve">-2.482107</t>
  </si>
  <si>
    <t xml:space="preserve">23.281952</t>
  </si>
  <si>
    <t xml:space="preserve">19.183775</t>
  </si>
  <si>
    <t xml:space="preserve">3.319266</t>
  </si>
  <si>
    <t xml:space="preserve">23.404247</t>
  </si>
  <si>
    <t xml:space="preserve">11.074053</t>
  </si>
  <si>
    <t xml:space="preserve">7.327496</t>
  </si>
  <si>
    <t xml:space="preserve">20.154852</t>
  </si>
  <si>
    <t xml:space="preserve">-6.417271</t>
  </si>
  <si>
    <t xml:space="preserve">7.627435</t>
  </si>
  <si>
    <t xml:space="preserve">0.247892</t>
  </si>
  <si>
    <t xml:space="preserve">1.007757</t>
  </si>
  <si>
    <t xml:space="preserve">0.032988</t>
  </si>
  <si>
    <t xml:space="preserve">2.045570</t>
  </si>
  <si>
    <t xml:space="preserve">27.200539</t>
  </si>
  <si>
    <t xml:space="preserve">16.391985</t>
  </si>
  <si>
    <t xml:space="preserve">1.007771</t>
  </si>
  <si>
    <t xml:space="preserve">-1.302564</t>
  </si>
  <si>
    <t xml:space="preserve">27.855625</t>
  </si>
  <si>
    <t xml:space="preserve">16.175095</t>
  </si>
  <si>
    <t xml:space="preserve">0.483574</t>
  </si>
  <si>
    <t xml:space="preserve">27.900700</t>
  </si>
  <si>
    <t xml:space="preserve">13.443430</t>
  </si>
  <si>
    <t xml:space="preserve">11582</t>
  </si>
  <si>
    <t xml:space="preserve">96.516667</t>
  </si>
  <si>
    <t xml:space="preserve">179.907104</t>
  </si>
  <si>
    <t xml:space="preserve">-1.017170</t>
  </si>
  <si>
    <t xml:space="preserve">-23.982185</t>
  </si>
  <si>
    <t xml:space="preserve">2.719626</t>
  </si>
  <si>
    <t xml:space="preserve">23.348867</t>
  </si>
  <si>
    <t xml:space="preserve">16.802231</t>
  </si>
  <si>
    <t xml:space="preserve">0.028035</t>
  </si>
  <si>
    <t xml:space="preserve">-2.483027</t>
  </si>
  <si>
    <t xml:space="preserve">23.282085</t>
  </si>
  <si>
    <t xml:space="preserve">19.184046</t>
  </si>
  <si>
    <t xml:space="preserve">0.947166</t>
  </si>
  <si>
    <t xml:space="preserve">3.314889</t>
  </si>
  <si>
    <t xml:space="preserve">23.399391</t>
  </si>
  <si>
    <t xml:space="preserve">11.071775</t>
  </si>
  <si>
    <t xml:space="preserve">0.958818</t>
  </si>
  <si>
    <t xml:space="preserve">7.327016</t>
  </si>
  <si>
    <t xml:space="preserve">20.150867</t>
  </si>
  <si>
    <t xml:space="preserve">0.931474</t>
  </si>
  <si>
    <t xml:space="preserve">-6.425801</t>
  </si>
  <si>
    <t xml:space="preserve">7.625110</t>
  </si>
  <si>
    <t xml:space="preserve">0.258430</t>
  </si>
  <si>
    <t xml:space="preserve">1.008750</t>
  </si>
  <si>
    <t xml:space="preserve">16.012114</t>
  </si>
  <si>
    <t xml:space="preserve">0.033337</t>
  </si>
  <si>
    <t xml:space="preserve">2.045948</t>
  </si>
  <si>
    <t xml:space="preserve">27.201170</t>
  </si>
  <si>
    <t xml:space="preserve">16.391842</t>
  </si>
  <si>
    <t xml:space="preserve">0.791620</t>
  </si>
  <si>
    <t xml:space="preserve">1.008764</t>
  </si>
  <si>
    <t xml:space="preserve">32.712082</t>
  </si>
  <si>
    <t xml:space="preserve">16.012102</t>
  </si>
  <si>
    <t xml:space="preserve">-1.302144</t>
  </si>
  <si>
    <t xml:space="preserve">27.856668</t>
  </si>
  <si>
    <t xml:space="preserve">16.175560</t>
  </si>
  <si>
    <t xml:space="preserve">0.483492</t>
  </si>
  <si>
    <t xml:space="preserve">27.901464</t>
  </si>
  <si>
    <t xml:space="preserve">13.443563</t>
  </si>
  <si>
    <t xml:space="preserve">0.863812</t>
  </si>
  <si>
    <t xml:space="preserve">11583</t>
  </si>
  <si>
    <t xml:space="preserve">96.525000</t>
  </si>
  <si>
    <t xml:space="preserve">-0.193915</t>
  </si>
  <si>
    <t xml:space="preserve">0.019993</t>
  </si>
  <si>
    <t xml:space="preserve">-35.541206</t>
  </si>
  <si>
    <t xml:space="preserve">2.719538</t>
  </si>
  <si>
    <t xml:space="preserve">23.348499</t>
  </si>
  <si>
    <t xml:space="preserve">16.802361</t>
  </si>
  <si>
    <t xml:space="preserve">0.028369</t>
  </si>
  <si>
    <t xml:space="preserve">7.339189</t>
  </si>
  <si>
    <t xml:space="preserve">20.179291</t>
  </si>
  <si>
    <t xml:space="preserve">0.946829</t>
  </si>
  <si>
    <t xml:space="preserve">3.284857</t>
  </si>
  <si>
    <t xml:space="preserve">23.398836</t>
  </si>
  <si>
    <t xml:space="preserve">11.068873</t>
  </si>
  <si>
    <t xml:space="preserve">0.956968</t>
  </si>
  <si>
    <t xml:space="preserve">-2.465431</t>
  </si>
  <si>
    <t xml:space="preserve">23.282055</t>
  </si>
  <si>
    <t xml:space="preserve">19.158913</t>
  </si>
  <si>
    <t xml:space="preserve">-6.412389</t>
  </si>
  <si>
    <t xml:space="preserve">7.618050</t>
  </si>
  <si>
    <t xml:space="preserve">0.284117</t>
  </si>
  <si>
    <t xml:space="preserve">1.008037</t>
  </si>
  <si>
    <t xml:space="preserve">32.712486</t>
  </si>
  <si>
    <t xml:space="preserve">16.011196</t>
  </si>
  <si>
    <t xml:space="preserve">0.032351</t>
  </si>
  <si>
    <t xml:space="preserve">2.047024</t>
  </si>
  <si>
    <t xml:space="preserve">27.201942</t>
  </si>
  <si>
    <t xml:space="preserve">16.390852</t>
  </si>
  <si>
    <t xml:space="preserve">0.790868</t>
  </si>
  <si>
    <t xml:space="preserve">1.008050</t>
  </si>
  <si>
    <t xml:space="preserve">32.712521</t>
  </si>
  <si>
    <t xml:space="preserve">16.011185</t>
  </si>
  <si>
    <t xml:space="preserve">-1.301358</t>
  </si>
  <si>
    <t xml:space="preserve">16.176046</t>
  </si>
  <si>
    <t xml:space="preserve">0.926264</t>
  </si>
  <si>
    <t xml:space="preserve">0.483021</t>
  </si>
  <si>
    <t xml:space="preserve">13.443233</t>
  </si>
  <si>
    <t xml:space="preserve">0.862660</t>
  </si>
  <si>
    <t xml:space="preserve">11584</t>
  </si>
  <si>
    <t xml:space="preserve">96.533333</t>
  </si>
  <si>
    <t xml:space="preserve">179.914581</t>
  </si>
  <si>
    <t xml:space="preserve">-1.061490</t>
  </si>
  <si>
    <t xml:space="preserve">-23.955847</t>
  </si>
  <si>
    <t xml:space="preserve">2.720956</t>
  </si>
  <si>
    <t xml:space="preserve">23.350471</t>
  </si>
  <si>
    <t xml:space="preserve">0.025815</t>
  </si>
  <si>
    <t xml:space="preserve">-2.482786</t>
  </si>
  <si>
    <t xml:space="preserve">23.281210</t>
  </si>
  <si>
    <t xml:space="preserve">19.183083</t>
  </si>
  <si>
    <t xml:space="preserve">3.318853</t>
  </si>
  <si>
    <t xml:space="preserve">11.073579</t>
  </si>
  <si>
    <t xml:space="preserve">7.326800</t>
  </si>
  <si>
    <t xml:space="preserve">20.154488</t>
  </si>
  <si>
    <t xml:space="preserve">0.928312</t>
  </si>
  <si>
    <t xml:space="preserve">-6.423211</t>
  </si>
  <si>
    <t xml:space="preserve">7.637286</t>
  </si>
  <si>
    <t xml:space="preserve">0.252579</t>
  </si>
  <si>
    <t xml:space="preserve">1.008733</t>
  </si>
  <si>
    <t xml:space="preserve">16.012966</t>
  </si>
  <si>
    <t xml:space="preserve">0.033256</t>
  </si>
  <si>
    <t xml:space="preserve">2.046057</t>
  </si>
  <si>
    <t xml:space="preserve">27.200714</t>
  </si>
  <si>
    <t xml:space="preserve">16.391722</t>
  </si>
  <si>
    <t xml:space="preserve">0.792528</t>
  </si>
  <si>
    <t xml:space="preserve">1.008747</t>
  </si>
  <si>
    <t xml:space="preserve">32.711666</t>
  </si>
  <si>
    <t xml:space="preserve">16.012955</t>
  </si>
  <si>
    <t xml:space="preserve">0.879389</t>
  </si>
  <si>
    <t xml:space="preserve">-1.302028</t>
  </si>
  <si>
    <t xml:space="preserve">27.856148</t>
  </si>
  <si>
    <t xml:space="preserve">16.175154</t>
  </si>
  <si>
    <t xml:space="preserve">0.931170</t>
  </si>
  <si>
    <t xml:space="preserve">27.901548</t>
  </si>
  <si>
    <t xml:space="preserve">13.443388</t>
  </si>
  <si>
    <t xml:space="preserve">0.862408</t>
  </si>
  <si>
    <t xml:space="preserve">11585</t>
  </si>
  <si>
    <t xml:space="preserve">96.541667</t>
  </si>
  <si>
    <t xml:space="preserve">0.105973</t>
  </si>
  <si>
    <t xml:space="preserve">20.172842</t>
  </si>
  <si>
    <t xml:space="preserve">0.946846</t>
  </si>
  <si>
    <t xml:space="preserve">0.957956</t>
  </si>
  <si>
    <t xml:space="preserve">19.155210</t>
  </si>
  <si>
    <t xml:space="preserve">0.933438</t>
  </si>
  <si>
    <t xml:space="preserve">-6.416547</t>
  </si>
  <si>
    <t xml:space="preserve">7.629727</t>
  </si>
  <si>
    <t xml:space="preserve">0.264919</t>
  </si>
  <si>
    <t xml:space="preserve">1.008876</t>
  </si>
  <si>
    <t xml:space="preserve">32.711868</t>
  </si>
  <si>
    <t xml:space="preserve">16.012775</t>
  </si>
  <si>
    <t xml:space="preserve">2.047085</t>
  </si>
  <si>
    <t xml:space="preserve">27.201143</t>
  </si>
  <si>
    <t xml:space="preserve">16.391888</t>
  </si>
  <si>
    <t xml:space="preserve">0.788906</t>
  </si>
  <si>
    <t xml:space="preserve">1.008889</t>
  </si>
  <si>
    <t xml:space="preserve">32.711906</t>
  </si>
  <si>
    <t xml:space="preserve">16.012764</t>
  </si>
  <si>
    <t xml:space="preserve">0.878565</t>
  </si>
  <si>
    <t xml:space="preserve">-1.301145</t>
  </si>
  <si>
    <t xml:space="preserve">27.856070</t>
  </si>
  <si>
    <t xml:space="preserve">16.176010</t>
  </si>
  <si>
    <t xml:space="preserve">0.924924</t>
  </si>
  <si>
    <t xml:space="preserve">0.484203</t>
  </si>
  <si>
    <t xml:space="preserve">13.443832</t>
  </si>
  <si>
    <t xml:space="preserve">0.863705</t>
  </si>
  <si>
    <t xml:space="preserve">11586</t>
  </si>
  <si>
    <t xml:space="preserve">96.550000</t>
  </si>
  <si>
    <t xml:space="preserve">179.923996</t>
  </si>
  <si>
    <t xml:space="preserve">-1.001565</t>
  </si>
  <si>
    <t xml:space="preserve">-23.975821</t>
  </si>
  <si>
    <t xml:space="preserve">2.719734</t>
  </si>
  <si>
    <t xml:space="preserve">23.348743</t>
  </si>
  <si>
    <t xml:space="preserve">16.802454</t>
  </si>
  <si>
    <t xml:space="preserve">-2.483164</t>
  </si>
  <si>
    <t xml:space="preserve">23.281084</t>
  </si>
  <si>
    <t xml:space="preserve">19.183712</t>
  </si>
  <si>
    <t xml:space="preserve">0.972644</t>
  </si>
  <si>
    <t xml:space="preserve">3.315616</t>
  </si>
  <si>
    <t xml:space="preserve">11.072052</t>
  </si>
  <si>
    <t xml:space="preserve">7.326747</t>
  </si>
  <si>
    <t xml:space="preserve">20.151596</t>
  </si>
  <si>
    <t xml:space="preserve">-6.411669</t>
  </si>
  <si>
    <t xml:space="preserve">7.637399</t>
  </si>
  <si>
    <t xml:space="preserve">0.250603</t>
  </si>
  <si>
    <t xml:space="preserve">1.007304</t>
  </si>
  <si>
    <t xml:space="preserve">32.712059</t>
  </si>
  <si>
    <t xml:space="preserve">2.045700</t>
  </si>
  <si>
    <t xml:space="preserve">27.201345</t>
  </si>
  <si>
    <t xml:space="preserve">16.391159</t>
  </si>
  <si>
    <t xml:space="preserve">0.792103</t>
  </si>
  <si>
    <t xml:space="preserve">1.007317</t>
  </si>
  <si>
    <t xml:space="preserve">32.712097</t>
  </si>
  <si>
    <t xml:space="preserve">0.879154</t>
  </si>
  <si>
    <t xml:space="preserve">-1.302507</t>
  </si>
  <si>
    <t xml:space="preserve">0.927481</t>
  </si>
  <si>
    <t xml:space="preserve">0.483551</t>
  </si>
  <si>
    <t xml:space="preserve">27.901871</t>
  </si>
  <si>
    <t xml:space="preserve">13.442771</t>
  </si>
  <si>
    <t xml:space="preserve">0.862444</t>
  </si>
  <si>
    <t xml:space="preserve">11587</t>
  </si>
  <si>
    <t xml:space="preserve">96.558333</t>
  </si>
  <si>
    <t xml:space="preserve">179.898804</t>
  </si>
  <si>
    <t xml:space="preserve">-1.021676</t>
  </si>
  <si>
    <t xml:space="preserve">-23.975080</t>
  </si>
  <si>
    <t xml:space="preserve">2.718895</t>
  </si>
  <si>
    <t xml:space="preserve">23.348373</t>
  </si>
  <si>
    <t xml:space="preserve">16.802456</t>
  </si>
  <si>
    <t xml:space="preserve">-2.484063</t>
  </si>
  <si>
    <t xml:space="preserve">23.282167</t>
  </si>
  <si>
    <t xml:space="preserve">19.183619</t>
  </si>
  <si>
    <t xml:space="preserve">0.946171</t>
  </si>
  <si>
    <t xml:space="preserve">3.314877</t>
  </si>
  <si>
    <t xml:space="preserve">11.072080</t>
  </si>
  <si>
    <t xml:space="preserve">7.325870</t>
  </si>
  <si>
    <t xml:space="preserve">23.363695</t>
  </si>
  <si>
    <t xml:space="preserve">20.151665</t>
  </si>
  <si>
    <t xml:space="preserve">-6.418028</t>
  </si>
  <si>
    <t xml:space="preserve">7.634750</t>
  </si>
  <si>
    <t xml:space="preserve">0.267139</t>
  </si>
  <si>
    <t xml:space="preserve">1.009039</t>
  </si>
  <si>
    <t xml:space="preserve">32.711002</t>
  </si>
  <si>
    <t xml:space="preserve">16.011980</t>
  </si>
  <si>
    <t xml:space="preserve">2.047145</t>
  </si>
  <si>
    <t xml:space="preserve">16.390558</t>
  </si>
  <si>
    <t xml:space="preserve">0.793131</t>
  </si>
  <si>
    <t xml:space="preserve">16.011969</t>
  </si>
  <si>
    <t xml:space="preserve">0.879483</t>
  </si>
  <si>
    <t xml:space="preserve">-1.301078</t>
  </si>
  <si>
    <t xml:space="preserve">16.174835</t>
  </si>
  <si>
    <t xml:space="preserve">0.484194</t>
  </si>
  <si>
    <t xml:space="preserve">27.900812</t>
  </si>
  <si>
    <t xml:space="preserve">13.442612</t>
  </si>
  <si>
    <t xml:space="preserve">0.861721</t>
  </si>
  <si>
    <t xml:space="preserve">11588</t>
  </si>
  <si>
    <t xml:space="preserve">96.566667</t>
  </si>
  <si>
    <t xml:space="preserve">179.902924</t>
  </si>
  <si>
    <t xml:space="preserve">-1.014457</t>
  </si>
  <si>
    <t xml:space="preserve">-23.972496</t>
  </si>
  <si>
    <t xml:space="preserve">2.719347</t>
  </si>
  <si>
    <t xml:space="preserve">23.347969</t>
  </si>
  <si>
    <t xml:space="preserve">16.801867</t>
  </si>
  <si>
    <t xml:space="preserve">0.027703</t>
  </si>
  <si>
    <t xml:space="preserve">-2.483714</t>
  </si>
  <si>
    <t xml:space="preserve">19.182808</t>
  </si>
  <si>
    <t xml:space="preserve">0.946983</t>
  </si>
  <si>
    <t xml:space="preserve">3.315583</t>
  </si>
  <si>
    <t xml:space="preserve">23.398172</t>
  </si>
  <si>
    <t xml:space="preserve">11.071510</t>
  </si>
  <si>
    <t xml:space="preserve">0.957245</t>
  </si>
  <si>
    <t xml:space="preserve">7.326172</t>
  </si>
  <si>
    <t xml:space="preserve">23.364038</t>
  </si>
  <si>
    <t xml:space="preserve">20.151281</t>
  </si>
  <si>
    <t xml:space="preserve">0.929431</t>
  </si>
  <si>
    <t xml:space="preserve">-6.434510</t>
  </si>
  <si>
    <t xml:space="preserve">7.646404</t>
  </si>
  <si>
    <t xml:space="preserve">0.237121</t>
  </si>
  <si>
    <t xml:space="preserve">1.008423</t>
  </si>
  <si>
    <t xml:space="preserve">32.711334</t>
  </si>
  <si>
    <t xml:space="preserve">16.013136</t>
  </si>
  <si>
    <t xml:space="preserve">2.044355</t>
  </si>
  <si>
    <t xml:space="preserve">27.200127</t>
  </si>
  <si>
    <t xml:space="preserve">16.391478</t>
  </si>
  <si>
    <t xml:space="preserve">0.790453</t>
  </si>
  <si>
    <t xml:space="preserve">1.008436</t>
  </si>
  <si>
    <t xml:space="preserve">32.711372</t>
  </si>
  <si>
    <t xml:space="preserve">16.013124</t>
  </si>
  <si>
    <t xml:space="preserve">0.878867</t>
  </si>
  <si>
    <t xml:space="preserve">-1.303516</t>
  </si>
  <si>
    <t xml:space="preserve">27.856371</t>
  </si>
  <si>
    <t xml:space="preserve">0.924661</t>
  </si>
  <si>
    <t xml:space="preserve">0.483243</t>
  </si>
  <si>
    <t xml:space="preserve">27.901703</t>
  </si>
  <si>
    <t xml:space="preserve">13.442792</t>
  </si>
  <si>
    <t xml:space="preserve">11589</t>
  </si>
  <si>
    <t xml:space="preserve">96.575000</t>
  </si>
  <si>
    <t xml:space="preserve">179.904419</t>
  </si>
  <si>
    <t xml:space="preserve">-1.010892</t>
  </si>
  <si>
    <t xml:space="preserve">-23.980272</t>
  </si>
  <si>
    <t xml:space="preserve">2.719791</t>
  </si>
  <si>
    <t xml:space="preserve">23.348272</t>
  </si>
  <si>
    <t xml:space="preserve">16.801691</t>
  </si>
  <si>
    <t xml:space="preserve">0.028448</t>
  </si>
  <si>
    <t xml:space="preserve">-2.482944</t>
  </si>
  <si>
    <t xml:space="preserve">23.281998</t>
  </si>
  <si>
    <t xml:space="preserve">19.183340</t>
  </si>
  <si>
    <t xml:space="preserve">0.945283</t>
  </si>
  <si>
    <t xml:space="preserve">3.315247</t>
  </si>
  <si>
    <t xml:space="preserve">11.071251</t>
  </si>
  <si>
    <t xml:space="preserve">0.957936</t>
  </si>
  <si>
    <t xml:space="preserve">7.327071</t>
  </si>
  <si>
    <t xml:space="preserve">20.150478</t>
  </si>
  <si>
    <t xml:space="preserve">0.926351</t>
  </si>
  <si>
    <t xml:space="preserve">-6.406673</t>
  </si>
  <si>
    <t xml:space="preserve">7.640458</t>
  </si>
  <si>
    <t xml:space="preserve">0.262401</t>
  </si>
  <si>
    <t xml:space="preserve">1.007008</t>
  </si>
  <si>
    <t xml:space="preserve">32.711338</t>
  </si>
  <si>
    <t xml:space="preserve">16.012869</t>
  </si>
  <si>
    <t xml:space="preserve">2.046110</t>
  </si>
  <si>
    <t xml:space="preserve">27.200716</t>
  </si>
  <si>
    <t xml:space="preserve">16.391048</t>
  </si>
  <si>
    <t xml:space="preserve">0.794605</t>
  </si>
  <si>
    <t xml:space="preserve">1.007022</t>
  </si>
  <si>
    <t xml:space="preserve">32.711376</t>
  </si>
  <si>
    <t xml:space="preserve">16.012857</t>
  </si>
  <si>
    <t xml:space="preserve">0.879633</t>
  </si>
  <si>
    <t xml:space="preserve">-1.302214</t>
  </si>
  <si>
    <t xml:space="preserve">16.175074</t>
  </si>
  <si>
    <t xml:space="preserve">0.927140</t>
  </si>
  <si>
    <t xml:space="preserve">0.483301</t>
  </si>
  <si>
    <t xml:space="preserve">13.443022</t>
  </si>
  <si>
    <t xml:space="preserve">0.862280</t>
  </si>
  <si>
    <t xml:space="preserve">11590</t>
  </si>
  <si>
    <t xml:space="preserve">96.583333</t>
  </si>
  <si>
    <t xml:space="preserve">179.799240</t>
  </si>
  <si>
    <t xml:space="preserve">-0.969854</t>
  </si>
  <si>
    <t xml:space="preserve">-23.967270</t>
  </si>
  <si>
    <t xml:space="preserve">2.708584</t>
  </si>
  <si>
    <t xml:space="preserve">23.354126</t>
  </si>
  <si>
    <t xml:space="preserve">16.804363</t>
  </si>
  <si>
    <t xml:space="preserve">0.030605</t>
  </si>
  <si>
    <t xml:space="preserve">-2.494799</t>
  </si>
  <si>
    <t xml:space="preserve">23.299129</t>
  </si>
  <si>
    <t xml:space="preserve">19.184885</t>
  </si>
  <si>
    <t xml:space="preserve">0.917850</t>
  </si>
  <si>
    <t xml:space="preserve">3.305417</t>
  </si>
  <si>
    <t xml:space="preserve">23.398785</t>
  </si>
  <si>
    <t xml:space="preserve">11.074023</t>
  </si>
  <si>
    <t xml:space="preserve">0.978489</t>
  </si>
  <si>
    <t xml:space="preserve">7.315134</t>
  </si>
  <si>
    <t xml:space="preserve">20.154179</t>
  </si>
  <si>
    <t xml:space="preserve">0.903100</t>
  </si>
  <si>
    <t xml:space="preserve">-6.434783</t>
  </si>
  <si>
    <t xml:space="preserve">7.652874</t>
  </si>
  <si>
    <t xml:space="preserve">0.269803</t>
  </si>
  <si>
    <t xml:space="preserve">1.008519</t>
  </si>
  <si>
    <t xml:space="preserve">16.012854</t>
  </si>
  <si>
    <t xml:space="preserve">0.033119</t>
  </si>
  <si>
    <t xml:space="preserve">2.045051</t>
  </si>
  <si>
    <t xml:space="preserve">16.389660</t>
  </si>
  <si>
    <t xml:space="preserve">0.789193</t>
  </si>
  <si>
    <t xml:space="preserve">16.012842</t>
  </si>
  <si>
    <t xml:space="preserve">-1.302986</t>
  </si>
  <si>
    <t xml:space="preserve">16.174181</t>
  </si>
  <si>
    <t xml:space="preserve">0.924631</t>
  </si>
  <si>
    <t xml:space="preserve">0.482270</t>
  </si>
  <si>
    <t xml:space="preserve">27.901299</t>
  </si>
  <si>
    <t xml:space="preserve">13.441953</t>
  </si>
  <si>
    <t xml:space="preserve">0.863333</t>
  </si>
  <si>
    <t xml:space="preserve">11591</t>
  </si>
  <si>
    <t xml:space="preserve">96.591667</t>
  </si>
  <si>
    <t xml:space="preserve">179.793655</t>
  </si>
  <si>
    <t xml:space="preserve">-0.963382</t>
  </si>
  <si>
    <t xml:space="preserve">-23.966244</t>
  </si>
  <si>
    <t xml:space="preserve">2.708951</t>
  </si>
  <si>
    <t xml:space="preserve">23.353594</t>
  </si>
  <si>
    <t xml:space="preserve">16.804134</t>
  </si>
  <si>
    <t xml:space="preserve">0.029869</t>
  </si>
  <si>
    <t xml:space="preserve">-2.494478</t>
  </si>
  <si>
    <t xml:space="preserve">23.299376</t>
  </si>
  <si>
    <t xml:space="preserve">19.184572</t>
  </si>
  <si>
    <t xml:space="preserve">0.918683</t>
  </si>
  <si>
    <t xml:space="preserve">3.305889</t>
  </si>
  <si>
    <t xml:space="preserve">23.397551</t>
  </si>
  <si>
    <t xml:space="preserve">11.073801</t>
  </si>
  <si>
    <t xml:space="preserve">0.980295</t>
  </si>
  <si>
    <t xml:space="preserve">7.315444</t>
  </si>
  <si>
    <t xml:space="preserve">20.154030</t>
  </si>
  <si>
    <t xml:space="preserve">0.906159</t>
  </si>
  <si>
    <t xml:space="preserve">-6.419464</t>
  </si>
  <si>
    <t xml:space="preserve">7.628949</t>
  </si>
  <si>
    <t xml:space="preserve">0.272936</t>
  </si>
  <si>
    <t xml:space="preserve">1.007204</t>
  </si>
  <si>
    <t xml:space="preserve">32.711033</t>
  </si>
  <si>
    <t xml:space="preserve">16.011639</t>
  </si>
  <si>
    <t xml:space="preserve">2.045288</t>
  </si>
  <si>
    <t xml:space="preserve">16.390593</t>
  </si>
  <si>
    <t xml:space="preserve">0.792973</t>
  </si>
  <si>
    <t xml:space="preserve">1.007218</t>
  </si>
  <si>
    <t xml:space="preserve">32.711067</t>
  </si>
  <si>
    <t xml:space="preserve">16.011627</t>
  </si>
  <si>
    <t xml:space="preserve">0.879572</t>
  </si>
  <si>
    <t xml:space="preserve">-1.302951</t>
  </si>
  <si>
    <t xml:space="preserve">27.855307</t>
  </si>
  <si>
    <t xml:space="preserve">16.175184</t>
  </si>
  <si>
    <t xml:space="preserve">0.924510</t>
  </si>
  <si>
    <t xml:space="preserve">0.482018</t>
  </si>
  <si>
    <t xml:space="preserve">27.900618</t>
  </si>
  <si>
    <t xml:space="preserve">13.442760</t>
  </si>
  <si>
    <t xml:space="preserve">11592</t>
  </si>
  <si>
    <t xml:space="preserve">96.600000</t>
  </si>
  <si>
    <t xml:space="preserve">179.922409</t>
  </si>
  <si>
    <t xml:space="preserve">-1.048542</t>
  </si>
  <si>
    <t xml:space="preserve">-23.946796</t>
  </si>
  <si>
    <t xml:space="preserve">2.720798</t>
  </si>
  <si>
    <t xml:space="preserve">23.350506</t>
  </si>
  <si>
    <t xml:space="preserve">16.803608</t>
  </si>
  <si>
    <t xml:space="preserve">-2.483310</t>
  </si>
  <si>
    <t xml:space="preserve">19.182167</t>
  </si>
  <si>
    <t xml:space="preserve">0.945864</t>
  </si>
  <si>
    <t xml:space="preserve">3.319591</t>
  </si>
  <si>
    <t xml:space="preserve">23.404312</t>
  </si>
  <si>
    <t xml:space="preserve">11.073550</t>
  </si>
  <si>
    <t xml:space="preserve">0.958244</t>
  </si>
  <si>
    <t xml:space="preserve">7.326112</t>
  </si>
  <si>
    <t xml:space="preserve">20.155100</t>
  </si>
  <si>
    <t xml:space="preserve">-6.406373</t>
  </si>
  <si>
    <t xml:space="preserve">7.640565</t>
  </si>
  <si>
    <t xml:space="preserve">0.264949</t>
  </si>
  <si>
    <t xml:space="preserve">1.007214</t>
  </si>
  <si>
    <t xml:space="preserve">32.711731</t>
  </si>
  <si>
    <t xml:space="preserve">16.012182</t>
  </si>
  <si>
    <t xml:space="preserve">0.034299</t>
  </si>
  <si>
    <t xml:space="preserve">2.046394</t>
  </si>
  <si>
    <t xml:space="preserve">16.390280</t>
  </si>
  <si>
    <t xml:space="preserve">0.793380</t>
  </si>
  <si>
    <t xml:space="preserve">1.007228</t>
  </si>
  <si>
    <t xml:space="preserve">32.711765</t>
  </si>
  <si>
    <t xml:space="preserve">0.879445</t>
  </si>
  <si>
    <t xml:space="preserve">-1.301947</t>
  </si>
  <si>
    <t xml:space="preserve">27.855488</t>
  </si>
  <si>
    <t xml:space="preserve">16.174456</t>
  </si>
  <si>
    <t xml:space="preserve">0.927211</t>
  </si>
  <si>
    <t xml:space="preserve">0.483449</t>
  </si>
  <si>
    <t xml:space="preserve">27.901686</t>
  </si>
  <si>
    <t xml:space="preserve">13.442324</t>
  </si>
  <si>
    <t xml:space="preserve">0.860274</t>
  </si>
  <si>
    <t xml:space="preserve">11593</t>
  </si>
  <si>
    <t xml:space="preserve">96.608333</t>
  </si>
  <si>
    <t xml:space="preserve">179.914215</t>
  </si>
  <si>
    <t xml:space="preserve">-1.050310</t>
  </si>
  <si>
    <t xml:space="preserve">-23.956316</t>
  </si>
  <si>
    <t xml:space="preserve">2.721452</t>
  </si>
  <si>
    <t xml:space="preserve">23.349642</t>
  </si>
  <si>
    <t xml:space="preserve">16.801941</t>
  </si>
  <si>
    <t xml:space="preserve">0.025569</t>
  </si>
  <si>
    <t xml:space="preserve">-2.482270</t>
  </si>
  <si>
    <t xml:space="preserve">23.280878</t>
  </si>
  <si>
    <t xml:space="preserve">19.181364</t>
  </si>
  <si>
    <t xml:space="preserve">0.946670</t>
  </si>
  <si>
    <t xml:space="preserve">3.319301</t>
  </si>
  <si>
    <t xml:space="preserve">23.403543</t>
  </si>
  <si>
    <t xml:space="preserve">11.071788</t>
  </si>
  <si>
    <t xml:space="preserve">0.959394</t>
  </si>
  <si>
    <t xml:space="preserve">7.327324</t>
  </si>
  <si>
    <t xml:space="preserve">20.152670</t>
  </si>
  <si>
    <t xml:space="preserve">0.933069</t>
  </si>
  <si>
    <t xml:space="preserve">-6.407571</t>
  </si>
  <si>
    <t xml:space="preserve">7.634911</t>
  </si>
  <si>
    <t xml:space="preserve">1.007089</t>
  </si>
  <si>
    <t xml:space="preserve">32.711884</t>
  </si>
  <si>
    <t xml:space="preserve">16.011562</t>
  </si>
  <si>
    <t xml:space="preserve">2.046771</t>
  </si>
  <si>
    <t xml:space="preserve">27.201340</t>
  </si>
  <si>
    <t xml:space="preserve">16.389280</t>
  </si>
  <si>
    <t xml:space="preserve">0.792666</t>
  </si>
  <si>
    <t xml:space="preserve">1.007103</t>
  </si>
  <si>
    <t xml:space="preserve">32.711922</t>
  </si>
  <si>
    <t xml:space="preserve">16.011551</t>
  </si>
  <si>
    <t xml:space="preserve">0.878992</t>
  </si>
  <si>
    <t xml:space="preserve">27.855528</t>
  </si>
  <si>
    <t xml:space="preserve">16.175301</t>
  </si>
  <si>
    <t xml:space="preserve">0.928065</t>
  </si>
  <si>
    <t xml:space="preserve">0.482146</t>
  </si>
  <si>
    <t xml:space="preserve">27.901718</t>
  </si>
  <si>
    <t xml:space="preserve">13.442172</t>
  </si>
  <si>
    <t xml:space="preserve">0.863276</t>
  </si>
  <si>
    <t xml:space="preserve">11594</t>
  </si>
  <si>
    <t xml:space="preserve">96.616667</t>
  </si>
  <si>
    <t xml:space="preserve">179.911209</t>
  </si>
  <si>
    <t xml:space="preserve">-1.013798</t>
  </si>
  <si>
    <t xml:space="preserve">-23.986620</t>
  </si>
  <si>
    <t xml:space="preserve">2.718756</t>
  </si>
  <si>
    <t xml:space="preserve">23.348101</t>
  </si>
  <si>
    <t xml:space="preserve">16.800625</t>
  </si>
  <si>
    <t xml:space="preserve">0.027867</t>
  </si>
  <si>
    <t xml:space="preserve">-2.483707</t>
  </si>
  <si>
    <t xml:space="preserve">23.281076</t>
  </si>
  <si>
    <t xml:space="preserve">19.182846</t>
  </si>
  <si>
    <t xml:space="preserve">3.313572</t>
  </si>
  <si>
    <t xml:space="preserve">23.398329</t>
  </si>
  <si>
    <t xml:space="preserve">11.070122</t>
  </si>
  <si>
    <t xml:space="preserve">0.956319</t>
  </si>
  <si>
    <t xml:space="preserve">7.326405</t>
  </si>
  <si>
    <t xml:space="preserve">20.148901</t>
  </si>
  <si>
    <t xml:space="preserve">0.929443</t>
  </si>
  <si>
    <t xml:space="preserve">-6.419169</t>
  </si>
  <si>
    <t xml:space="preserve">7.631674</t>
  </si>
  <si>
    <t xml:space="preserve">1.008514</t>
  </si>
  <si>
    <t xml:space="preserve">32.711952</t>
  </si>
  <si>
    <t xml:space="preserve">16.011692</t>
  </si>
  <si>
    <t xml:space="preserve">0.033378</t>
  </si>
  <si>
    <t xml:space="preserve">2.047315</t>
  </si>
  <si>
    <t xml:space="preserve">27.201239</t>
  </si>
  <si>
    <t xml:space="preserve">0.787993</t>
  </si>
  <si>
    <t xml:space="preserve">1.008527</t>
  </si>
  <si>
    <t xml:space="preserve">32.711990</t>
  </si>
  <si>
    <t xml:space="preserve">16.011679</t>
  </si>
  <si>
    <t xml:space="preserve">0.877882</t>
  </si>
  <si>
    <t xml:space="preserve">-1.301112</t>
  </si>
  <si>
    <t xml:space="preserve">0.926545</t>
  </si>
  <si>
    <t xml:space="preserve">0.482181</t>
  </si>
  <si>
    <t xml:space="preserve">27.901793</t>
  </si>
  <si>
    <t xml:space="preserve">13.442572</t>
  </si>
  <si>
    <t xml:space="preserve">0.862223</t>
  </si>
  <si>
    <t xml:space="preserve">11595</t>
  </si>
  <si>
    <t xml:space="preserve">96.625000</t>
  </si>
  <si>
    <t xml:space="preserve">-0.180987</t>
  </si>
  <si>
    <t xml:space="preserve">0.008120</t>
  </si>
  <si>
    <t xml:space="preserve">-35.545284</t>
  </si>
  <si>
    <t xml:space="preserve">2.718588</t>
  </si>
  <si>
    <t xml:space="preserve">23.347944</t>
  </si>
  <si>
    <t xml:space="preserve">16.801933</t>
  </si>
  <si>
    <t xml:space="preserve">0.028464</t>
  </si>
  <si>
    <t xml:space="preserve">7.337997</t>
  </si>
  <si>
    <t xml:space="preserve">20.179186</t>
  </si>
  <si>
    <t xml:space="preserve">3.284299</t>
  </si>
  <si>
    <t xml:space="preserve">23.397217</t>
  </si>
  <si>
    <t xml:space="preserve">11.068476</t>
  </si>
  <si>
    <t xml:space="preserve">0.958195</t>
  </si>
  <si>
    <t xml:space="preserve">-2.466532</t>
  </si>
  <si>
    <t xml:space="preserve">23.280817</t>
  </si>
  <si>
    <t xml:space="preserve">0.926758</t>
  </si>
  <si>
    <t xml:space="preserve">-6.430020</t>
  </si>
  <si>
    <t xml:space="preserve">7.650965</t>
  </si>
  <si>
    <t xml:space="preserve">0.282531</t>
  </si>
  <si>
    <t xml:space="preserve">1.008677</t>
  </si>
  <si>
    <t xml:space="preserve">16.012129</t>
  </si>
  <si>
    <t xml:space="preserve">0.033707</t>
  </si>
  <si>
    <t xml:space="preserve">2.045914</t>
  </si>
  <si>
    <t xml:space="preserve">27.199251</t>
  </si>
  <si>
    <t xml:space="preserve">16.388750</t>
  </si>
  <si>
    <t xml:space="preserve">0.788910</t>
  </si>
  <si>
    <t xml:space="preserve">1.008690</t>
  </si>
  <si>
    <t xml:space="preserve">16.012117</t>
  </si>
  <si>
    <t xml:space="preserve">0.878516</t>
  </si>
  <si>
    <t xml:space="preserve">16.174011</t>
  </si>
  <si>
    <t xml:space="preserve">0.924066</t>
  </si>
  <si>
    <t xml:space="preserve">0.482398</t>
  </si>
  <si>
    <t xml:space="preserve">27.901033</t>
  </si>
  <si>
    <t xml:space="preserve">13.441387</t>
  </si>
  <si>
    <t xml:space="preserve">0.862481</t>
  </si>
  <si>
    <t xml:space="preserve">11596</t>
  </si>
  <si>
    <t xml:space="preserve">96.633333</t>
  </si>
  <si>
    <t xml:space="preserve">179.905411</t>
  </si>
  <si>
    <t xml:space="preserve">-1.014808</t>
  </si>
  <si>
    <t xml:space="preserve">-23.985321</t>
  </si>
  <si>
    <t xml:space="preserve">2.718527</t>
  </si>
  <si>
    <t xml:space="preserve">23.348053</t>
  </si>
  <si>
    <t xml:space="preserve">16.800388</t>
  </si>
  <si>
    <t xml:space="preserve">-2.483998</t>
  </si>
  <si>
    <t xml:space="preserve">23.281517</t>
  </si>
  <si>
    <t xml:space="preserve">19.182491</t>
  </si>
  <si>
    <t xml:space="preserve">3.313478</t>
  </si>
  <si>
    <t xml:space="preserve">11.069900</t>
  </si>
  <si>
    <t xml:space="preserve">7.326101</t>
  </si>
  <si>
    <t xml:space="preserve">20.148771</t>
  </si>
  <si>
    <t xml:space="preserve">-6.419983</t>
  </si>
  <si>
    <t xml:space="preserve">7.641859</t>
  </si>
  <si>
    <t xml:space="preserve">0.323919</t>
  </si>
  <si>
    <t xml:space="preserve">1.008879</t>
  </si>
  <si>
    <t xml:space="preserve">32.711494</t>
  </si>
  <si>
    <t xml:space="preserve">16.011824</t>
  </si>
  <si>
    <t xml:space="preserve">0.033851</t>
  </si>
  <si>
    <t xml:space="preserve">2.047885</t>
  </si>
  <si>
    <t xml:space="preserve">27.200722</t>
  </si>
  <si>
    <t xml:space="preserve">16.388117</t>
  </si>
  <si>
    <t xml:space="preserve">1.008892</t>
  </si>
  <si>
    <t xml:space="preserve">32.711529</t>
  </si>
  <si>
    <t xml:space="preserve">-1.300606</t>
  </si>
  <si>
    <t xml:space="preserve">27.855465</t>
  </si>
  <si>
    <t xml:space="preserve">16.175768</t>
  </si>
  <si>
    <t xml:space="preserve">0.482031</t>
  </si>
  <si>
    <t xml:space="preserve">27.901852</t>
  </si>
  <si>
    <t xml:space="preserve">13.441840</t>
  </si>
  <si>
    <t xml:space="preserve">11597</t>
  </si>
  <si>
    <t xml:space="preserve">96.641667</t>
  </si>
  <si>
    <t xml:space="preserve">179.908966</t>
  </si>
  <si>
    <t xml:space="preserve">-1.011213</t>
  </si>
  <si>
    <t xml:space="preserve">-23.982840</t>
  </si>
  <si>
    <t xml:space="preserve">2.718346</t>
  </si>
  <si>
    <t xml:space="preserve">23.347973</t>
  </si>
  <si>
    <t xml:space="preserve">16.800505</t>
  </si>
  <si>
    <t xml:space="preserve">0.028607</t>
  </si>
  <si>
    <t xml:space="preserve">-2.484278</t>
  </si>
  <si>
    <t xml:space="preserve">23.281269</t>
  </si>
  <si>
    <t xml:space="preserve">19.182386</t>
  </si>
  <si>
    <t xml:space="preserve">0.945644</t>
  </si>
  <si>
    <t xml:space="preserve">3.313541</t>
  </si>
  <si>
    <t xml:space="preserve">23.397919</t>
  </si>
  <si>
    <t xml:space="preserve">11.070039</t>
  </si>
  <si>
    <t xml:space="preserve">0.956334</t>
  </si>
  <si>
    <t xml:space="preserve">7.325774</t>
  </si>
  <si>
    <t xml:space="preserve">20.149086</t>
  </si>
  <si>
    <t xml:space="preserve">0.927703</t>
  </si>
  <si>
    <t xml:space="preserve">-6.415561</t>
  </si>
  <si>
    <t xml:space="preserve">7.641691</t>
  </si>
  <si>
    <t xml:space="preserve">0.307494</t>
  </si>
  <si>
    <t xml:space="preserve">1.007777</t>
  </si>
  <si>
    <t xml:space="preserve">16.011364</t>
  </si>
  <si>
    <t xml:space="preserve">0.033519</t>
  </si>
  <si>
    <t xml:space="preserve">2.046893</t>
  </si>
  <si>
    <t xml:space="preserve">27.199787</t>
  </si>
  <si>
    <t xml:space="preserve">16.388140</t>
  </si>
  <si>
    <t xml:space="preserve">0.790503</t>
  </si>
  <si>
    <t xml:space="preserve">1.007791</t>
  </si>
  <si>
    <t xml:space="preserve">16.011351</t>
  </si>
  <si>
    <t xml:space="preserve">0.878734</t>
  </si>
  <si>
    <t xml:space="preserve">-1.301564</t>
  </si>
  <si>
    <t xml:space="preserve">16.174824</t>
  </si>
  <si>
    <t xml:space="preserve">0.924063</t>
  </si>
  <si>
    <t xml:space="preserve">0.481842</t>
  </si>
  <si>
    <t xml:space="preserve">13.441399</t>
  </si>
  <si>
    <t xml:space="preserve">0.861576</t>
  </si>
  <si>
    <t xml:space="preserve">11598</t>
  </si>
  <si>
    <t xml:space="preserve">96.650000</t>
  </si>
  <si>
    <t xml:space="preserve">179.919876</t>
  </si>
  <si>
    <t xml:space="preserve">-1.000875</t>
  </si>
  <si>
    <t xml:space="preserve">-23.972401</t>
  </si>
  <si>
    <t xml:space="preserve">2.719521</t>
  </si>
  <si>
    <t xml:space="preserve">16.801506</t>
  </si>
  <si>
    <t xml:space="preserve">0.028852</t>
  </si>
  <si>
    <t xml:space="preserve">-2.483523</t>
  </si>
  <si>
    <t xml:space="preserve">23.281023</t>
  </si>
  <si>
    <t xml:space="preserve">0.945505</t>
  </si>
  <si>
    <t xml:space="preserve">3.315749</t>
  </si>
  <si>
    <t xml:space="preserve">11.071139</t>
  </si>
  <si>
    <t xml:space="preserve">0.956954</t>
  </si>
  <si>
    <t xml:space="preserve">7.326335</t>
  </si>
  <si>
    <t xml:space="preserve">20.150923</t>
  </si>
  <si>
    <t xml:space="preserve">-6.414782</t>
  </si>
  <si>
    <t xml:space="preserve">7.655929</t>
  </si>
  <si>
    <t xml:space="preserve">0.297190</t>
  </si>
  <si>
    <t xml:space="preserve">1.007423</t>
  </si>
  <si>
    <t xml:space="preserve">32.710903</t>
  </si>
  <si>
    <t xml:space="preserve">16.012442</t>
  </si>
  <si>
    <t xml:space="preserve">0.033557</t>
  </si>
  <si>
    <t xml:space="preserve">2.046404</t>
  </si>
  <si>
    <t xml:space="preserve">16.388182</t>
  </si>
  <si>
    <t xml:space="preserve">0.789730</t>
  </si>
  <si>
    <t xml:space="preserve">1.007436</t>
  </si>
  <si>
    <t xml:space="preserve">32.710941</t>
  </si>
  <si>
    <t xml:space="preserve">0.878731</t>
  </si>
  <si>
    <t xml:space="preserve">-1.302003</t>
  </si>
  <si>
    <t xml:space="preserve">16.174328</t>
  </si>
  <si>
    <t xml:space="preserve">0.481964</t>
  </si>
  <si>
    <t xml:space="preserve">27.901741</t>
  </si>
  <si>
    <t xml:space="preserve">13.441277</t>
  </si>
  <si>
    <t xml:space="preserve">0.863192</t>
  </si>
  <si>
    <t xml:space="preserve">11599</t>
  </si>
  <si>
    <t xml:space="preserve">96.658333</t>
  </si>
  <si>
    <t xml:space="preserve">179.802887</t>
  </si>
  <si>
    <t xml:space="preserve">-0.969881</t>
  </si>
  <si>
    <t xml:space="preserve">-23.964203</t>
  </si>
  <si>
    <t xml:space="preserve">2.709777</t>
  </si>
  <si>
    <t xml:space="preserve">23.353493</t>
  </si>
  <si>
    <t xml:space="preserve">16.803194</t>
  </si>
  <si>
    <t xml:space="preserve">0.029517</t>
  </si>
  <si>
    <t xml:space="preserve">-2.493728</t>
  </si>
  <si>
    <t xml:space="preserve">23.298170</t>
  </si>
  <si>
    <t xml:space="preserve">19.183439</t>
  </si>
  <si>
    <t xml:space="preserve">0.944715</t>
  </si>
  <si>
    <t xml:space="preserve">3.306914</t>
  </si>
  <si>
    <t xml:space="preserve">11.072887</t>
  </si>
  <si>
    <t xml:space="preserve">0.957841</t>
  </si>
  <si>
    <t xml:space="preserve">7.316147</t>
  </si>
  <si>
    <t xml:space="preserve">20.153255</t>
  </si>
  <si>
    <t xml:space="preserve">0.925109</t>
  </si>
  <si>
    <t xml:space="preserve">-6.408386</t>
  </si>
  <si>
    <t xml:space="preserve">7.637001</t>
  </si>
  <si>
    <t xml:space="preserve">0.266208</t>
  </si>
  <si>
    <t xml:space="preserve">1.007503</t>
  </si>
  <si>
    <t xml:space="preserve">16.011591</t>
  </si>
  <si>
    <t xml:space="preserve">0.033959</t>
  </si>
  <si>
    <t xml:space="preserve">2.046516</t>
  </si>
  <si>
    <t xml:space="preserve">27.200397</t>
  </si>
  <si>
    <t xml:space="preserve">16.389984</t>
  </si>
  <si>
    <t xml:space="preserve">0.789625</t>
  </si>
  <si>
    <t xml:space="preserve">1.007516</t>
  </si>
  <si>
    <t xml:space="preserve">32.711060</t>
  </si>
  <si>
    <t xml:space="preserve">16.011580</t>
  </si>
  <si>
    <t xml:space="preserve">0.878352</t>
  </si>
  <si>
    <t xml:space="preserve">-1.301810</t>
  </si>
  <si>
    <t xml:space="preserve">0.926025</t>
  </si>
  <si>
    <t xml:space="preserve">0.483509</t>
  </si>
  <si>
    <t xml:space="preserve">27.900843</t>
  </si>
  <si>
    <t xml:space="preserve">0.861465</t>
  </si>
  <si>
    <t xml:space="preserve">11600</t>
  </si>
  <si>
    <t xml:space="preserve">96.666667</t>
  </si>
  <si>
    <t xml:space="preserve">179.801041</t>
  </si>
  <si>
    <t xml:space="preserve">-0.960146</t>
  </si>
  <si>
    <t xml:space="preserve">-23.965693</t>
  </si>
  <si>
    <t xml:space="preserve">2.709193</t>
  </si>
  <si>
    <t xml:space="preserve">23.353512</t>
  </si>
  <si>
    <t xml:space="preserve">16.803560</t>
  </si>
  <si>
    <t xml:space="preserve">0.030099</t>
  </si>
  <si>
    <t xml:space="preserve">-2.494252</t>
  </si>
  <si>
    <t xml:space="preserve">23.298758</t>
  </si>
  <si>
    <t xml:space="preserve">19.183952</t>
  </si>
  <si>
    <t xml:space="preserve">0.919200</t>
  </si>
  <si>
    <t xml:space="preserve">3.306179</t>
  </si>
  <si>
    <t xml:space="preserve">23.397219</t>
  </si>
  <si>
    <t xml:space="preserve">11.073229</t>
  </si>
  <si>
    <t xml:space="preserve">7.315653</t>
  </si>
  <si>
    <t xml:space="preserve">20.153498</t>
  </si>
  <si>
    <t xml:space="preserve">0.905545</t>
  </si>
  <si>
    <t xml:space="preserve">-6.405763</t>
  </si>
  <si>
    <t xml:space="preserve">7.651396</t>
  </si>
  <si>
    <t xml:space="preserve">0.252741</t>
  </si>
  <si>
    <t xml:space="preserve">1.007830</t>
  </si>
  <si>
    <t xml:space="preserve">16.011749</t>
  </si>
  <si>
    <t xml:space="preserve">0.034220</t>
  </si>
  <si>
    <t xml:space="preserve">27.200111</t>
  </si>
  <si>
    <t xml:space="preserve">16.389179</t>
  </si>
  <si>
    <t xml:space="preserve">0.795192</t>
  </si>
  <si>
    <t xml:space="preserve">1.007843</t>
  </si>
  <si>
    <t xml:space="preserve">32.710842</t>
  </si>
  <si>
    <t xml:space="preserve">0.879798</t>
  </si>
  <si>
    <t xml:space="preserve">-1.301454</t>
  </si>
  <si>
    <t xml:space="preserve">27.854580</t>
  </si>
  <si>
    <t xml:space="preserve">16.172689</t>
  </si>
  <si>
    <t xml:space="preserve">0.929180</t>
  </si>
  <si>
    <t xml:space="preserve">0.484573</t>
  </si>
  <si>
    <t xml:space="preserve">13.440980</t>
  </si>
  <si>
    <t xml:space="preserve">0.860806</t>
  </si>
  <si>
    <t xml:space="preserve">11601</t>
  </si>
  <si>
    <t xml:space="preserve">96.675000</t>
  </si>
  <si>
    <t xml:space="preserve">179.911652</t>
  </si>
  <si>
    <t xml:space="preserve">-1.013781</t>
  </si>
  <si>
    <t xml:space="preserve">-23.980438</t>
  </si>
  <si>
    <t xml:space="preserve">2.719673</t>
  </si>
  <si>
    <t xml:space="preserve">23.347763</t>
  </si>
  <si>
    <t xml:space="preserve">16.800415</t>
  </si>
  <si>
    <t xml:space="preserve">0.028409</t>
  </si>
  <si>
    <t xml:space="preserve">-2.483047</t>
  </si>
  <si>
    <t xml:space="preserve">23.280712</t>
  </si>
  <si>
    <t xml:space="preserve">19.182077</t>
  </si>
  <si>
    <t xml:space="preserve">0.918344</t>
  </si>
  <si>
    <t xml:space="preserve">3.315106</t>
  </si>
  <si>
    <t xml:space="preserve">11.069977</t>
  </si>
  <si>
    <t xml:space="preserve">7.326958</t>
  </si>
  <si>
    <t xml:space="preserve">20.149191</t>
  </si>
  <si>
    <t xml:space="preserve">-6.405051</t>
  </si>
  <si>
    <t xml:space="preserve">7.638623</t>
  </si>
  <si>
    <t xml:space="preserve">0.297750</t>
  </si>
  <si>
    <t xml:space="preserve">1.007199</t>
  </si>
  <si>
    <t xml:space="preserve">32.710613</t>
  </si>
  <si>
    <t xml:space="preserve">16.011200</t>
  </si>
  <si>
    <t xml:space="preserve">0.034422</t>
  </si>
  <si>
    <t xml:space="preserve">2.047140</t>
  </si>
  <si>
    <t xml:space="preserve">16.388542</t>
  </si>
  <si>
    <t xml:space="preserve">0.792070</t>
  </si>
  <si>
    <t xml:space="preserve">1.007212</t>
  </si>
  <si>
    <t xml:space="preserve">32.710651</t>
  </si>
  <si>
    <t xml:space="preserve">-1.301388</t>
  </si>
  <si>
    <t xml:space="preserve">16.174639</t>
  </si>
  <si>
    <t xml:space="preserve">0.927416</t>
  </si>
  <si>
    <t xml:space="preserve">0.482452</t>
  </si>
  <si>
    <t xml:space="preserve">13.441496</t>
  </si>
  <si>
    <t xml:space="preserve">0.861640</t>
  </si>
  <si>
    <t xml:space="preserve">11602</t>
  </si>
  <si>
    <t xml:space="preserve">96.683333</t>
  </si>
  <si>
    <t xml:space="preserve">-0.179406</t>
  </si>
  <si>
    <t xml:space="preserve">-35.540161</t>
  </si>
  <si>
    <t xml:space="preserve">2.719217</t>
  </si>
  <si>
    <t xml:space="preserve">23.349167</t>
  </si>
  <si>
    <t xml:space="preserve">16.801264</t>
  </si>
  <si>
    <t xml:space="preserve">7.338929</t>
  </si>
  <si>
    <t xml:space="preserve">23.367392</t>
  </si>
  <si>
    <t xml:space="preserve">20.178102</t>
  </si>
  <si>
    <t xml:space="preserve">0.945340</t>
  </si>
  <si>
    <t xml:space="preserve">3.284414</t>
  </si>
  <si>
    <t xml:space="preserve">11.067751</t>
  </si>
  <si>
    <t xml:space="preserve">-2.465690</t>
  </si>
  <si>
    <t xml:space="preserve">23.282066</t>
  </si>
  <si>
    <t xml:space="preserve">19.157934</t>
  </si>
  <si>
    <t xml:space="preserve">0.926892</t>
  </si>
  <si>
    <t xml:space="preserve">-6.413244</t>
  </si>
  <si>
    <t xml:space="preserve">7.635763</t>
  </si>
  <si>
    <t xml:space="preserve">0.281657</t>
  </si>
  <si>
    <t xml:space="preserve">1.007913</t>
  </si>
  <si>
    <t xml:space="preserve">16.011333</t>
  </si>
  <si>
    <t xml:space="preserve">0.033885</t>
  </si>
  <si>
    <t xml:space="preserve">2.046758</t>
  </si>
  <si>
    <t xml:space="preserve">27.201382</t>
  </si>
  <si>
    <t xml:space="preserve">16.389402</t>
  </si>
  <si>
    <t xml:space="preserve">0.791932</t>
  </si>
  <si>
    <t xml:space="preserve">1.007926</t>
  </si>
  <si>
    <t xml:space="preserve">0.879247</t>
  </si>
  <si>
    <t xml:space="preserve">-1.301594</t>
  </si>
  <si>
    <t xml:space="preserve">27.856016</t>
  </si>
  <si>
    <t xml:space="preserve">0.922777</t>
  </si>
  <si>
    <t xml:space="preserve">0.482995</t>
  </si>
  <si>
    <t xml:space="preserve">27.901926</t>
  </si>
  <si>
    <t xml:space="preserve">13.441875</t>
  </si>
  <si>
    <t xml:space="preserve">0.861953</t>
  </si>
  <si>
    <t xml:space="preserve">11603</t>
  </si>
  <si>
    <t xml:space="preserve">96.691667</t>
  </si>
  <si>
    <t xml:space="preserve">0.110788</t>
  </si>
  <si>
    <t xml:space="preserve">-35.529976</t>
  </si>
  <si>
    <t xml:space="preserve">23.336649</t>
  </si>
  <si>
    <t xml:space="preserve">0.015236</t>
  </si>
  <si>
    <t xml:space="preserve">23.363380</t>
  </si>
  <si>
    <t xml:space="preserve">0.974457</t>
  </si>
  <si>
    <t xml:space="preserve">23.398026</t>
  </si>
  <si>
    <t xml:space="preserve">11.062941</t>
  </si>
  <si>
    <t xml:space="preserve">0.961391</t>
  </si>
  <si>
    <t xml:space="preserve">-6.419853</t>
  </si>
  <si>
    <t xml:space="preserve">7.643272</t>
  </si>
  <si>
    <t xml:space="preserve">1.009019</t>
  </si>
  <si>
    <t xml:space="preserve">32.710785</t>
  </si>
  <si>
    <t xml:space="preserve">2.046591</t>
  </si>
  <si>
    <t xml:space="preserve">27.199879</t>
  </si>
  <si>
    <t xml:space="preserve">16.389709</t>
  </si>
  <si>
    <t xml:space="preserve">0.790098</t>
  </si>
  <si>
    <t xml:space="preserve">1.009033</t>
  </si>
  <si>
    <t xml:space="preserve">0.878942</t>
  </si>
  <si>
    <t xml:space="preserve">-1.301511</t>
  </si>
  <si>
    <t xml:space="preserve">27.855169</t>
  </si>
  <si>
    <t xml:space="preserve">16.172955</t>
  </si>
  <si>
    <t xml:space="preserve">0.924354</t>
  </si>
  <si>
    <t xml:space="preserve">0.484666</t>
  </si>
  <si>
    <t xml:space="preserve">27.900923</t>
  </si>
  <si>
    <t xml:space="preserve">13.441327</t>
  </si>
  <si>
    <t xml:space="preserve">0.865536</t>
  </si>
  <si>
    <t xml:space="preserve">11604</t>
  </si>
  <si>
    <t xml:space="preserve">96.700000</t>
  </si>
  <si>
    <t xml:space="preserve">179.915833</t>
  </si>
  <si>
    <t xml:space="preserve">-1.054613</t>
  </si>
  <si>
    <t xml:space="preserve">-23.956152</t>
  </si>
  <si>
    <t xml:space="preserve">2.720985</t>
  </si>
  <si>
    <t xml:space="preserve">23.350220</t>
  </si>
  <si>
    <t xml:space="preserve">0.025641</t>
  </si>
  <si>
    <t xml:space="preserve">-2.482743</t>
  </si>
  <si>
    <t xml:space="preserve">23.281132</t>
  </si>
  <si>
    <t xml:space="preserve">19.181610</t>
  </si>
  <si>
    <t xml:space="preserve">0.947243</t>
  </si>
  <si>
    <t xml:space="preserve">3.318850</t>
  </si>
  <si>
    <t xml:space="preserve">11.072059</t>
  </si>
  <si>
    <t xml:space="preserve">0.959439</t>
  </si>
  <si>
    <t xml:space="preserve">7.326847</t>
  </si>
  <si>
    <t xml:space="preserve">20.152950</t>
  </si>
  <si>
    <t xml:space="preserve">0.933255</t>
  </si>
  <si>
    <t xml:space="preserve">-6.438459</t>
  </si>
  <si>
    <t xml:space="preserve">7.637022</t>
  </si>
  <si>
    <t xml:space="preserve">0.251493</t>
  </si>
  <si>
    <t xml:space="preserve">1.009247</t>
  </si>
  <si>
    <t xml:space="preserve">16.011896</t>
  </si>
  <si>
    <t xml:space="preserve">2.045084</t>
  </si>
  <si>
    <t xml:space="preserve">0.786689</t>
  </si>
  <si>
    <t xml:space="preserve">1.009260</t>
  </si>
  <si>
    <t xml:space="preserve">32.711235</t>
  </si>
  <si>
    <t xml:space="preserve">16.011883</t>
  </si>
  <si>
    <t xml:space="preserve">0.877988</t>
  </si>
  <si>
    <t xml:space="preserve">-1.302822</t>
  </si>
  <si>
    <t xml:space="preserve">27.856339</t>
  </si>
  <si>
    <t xml:space="preserve">16.174074</t>
  </si>
  <si>
    <t xml:space="preserve">0.923428</t>
  </si>
  <si>
    <t xml:space="preserve">0.483214</t>
  </si>
  <si>
    <t xml:space="preserve">27.901237</t>
  </si>
  <si>
    <t xml:space="preserve">0.864367</t>
  </si>
  <si>
    <t xml:space="preserve">11605</t>
  </si>
  <si>
    <t xml:space="preserve">96.708333</t>
  </si>
  <si>
    <t xml:space="preserve">179.914047</t>
  </si>
  <si>
    <t xml:space="preserve">-1.015995</t>
  </si>
  <si>
    <t xml:space="preserve">-23.980551</t>
  </si>
  <si>
    <t xml:space="preserve">2.719633</t>
  </si>
  <si>
    <t xml:space="preserve">23.348175</t>
  </si>
  <si>
    <t xml:space="preserve">16.800966</t>
  </si>
  <si>
    <t xml:space="preserve">0.028355</t>
  </si>
  <si>
    <t xml:space="preserve">-2.483079</t>
  </si>
  <si>
    <t xml:space="preserve">23.280815</t>
  </si>
  <si>
    <t xml:space="preserve">19.182634</t>
  </si>
  <si>
    <t xml:space="preserve">0.946200</t>
  </si>
  <si>
    <t xml:space="preserve">3.315053</t>
  </si>
  <si>
    <t xml:space="preserve">23.398651</t>
  </si>
  <si>
    <t xml:space="preserve">11.070527</t>
  </si>
  <si>
    <t xml:space="preserve">0.955983</t>
  </si>
  <si>
    <t xml:space="preserve">7.326925</t>
  </si>
  <si>
    <t xml:space="preserve">20.149731</t>
  </si>
  <si>
    <t xml:space="preserve">0.928123</t>
  </si>
  <si>
    <t xml:space="preserve">-6.433997</t>
  </si>
  <si>
    <t xml:space="preserve">7.619248</t>
  </si>
  <si>
    <t xml:space="preserve">1.009422</t>
  </si>
  <si>
    <t xml:space="preserve">0.032785</t>
  </si>
  <si>
    <t xml:space="preserve">2.045960</t>
  </si>
  <si>
    <t xml:space="preserve">16.391325</t>
  </si>
  <si>
    <t xml:space="preserve">0.791766</t>
  </si>
  <si>
    <t xml:space="preserve">1.009435</t>
  </si>
  <si>
    <t xml:space="preserve">16.011223</t>
  </si>
  <si>
    <t xml:space="preserve">0.879127</t>
  </si>
  <si>
    <t xml:space="preserve">-1.302074</t>
  </si>
  <si>
    <t xml:space="preserve">27.856127</t>
  </si>
  <si>
    <t xml:space="preserve">16.175398</t>
  </si>
  <si>
    <t xml:space="preserve">0.928773</t>
  </si>
  <si>
    <t xml:space="preserve">0.483231</t>
  </si>
  <si>
    <t xml:space="preserve">13.443176</t>
  </si>
  <si>
    <t xml:space="preserve">0.862816</t>
  </si>
  <si>
    <t xml:space="preserve">11606</t>
  </si>
  <si>
    <t xml:space="preserve">96.716667</t>
  </si>
  <si>
    <t xml:space="preserve">179.910294</t>
  </si>
  <si>
    <t xml:space="preserve">-1.020403</t>
  </si>
  <si>
    <t xml:space="preserve">-23.973452</t>
  </si>
  <si>
    <t xml:space="preserve">2.719556</t>
  </si>
  <si>
    <t xml:space="preserve">-2.483456</t>
  </si>
  <si>
    <t xml:space="preserve">23.280930</t>
  </si>
  <si>
    <t xml:space="preserve">19.182306</t>
  </si>
  <si>
    <t xml:space="preserve">0.947367</t>
  </si>
  <si>
    <t xml:space="preserve">3.315691</t>
  </si>
  <si>
    <t xml:space="preserve">23.399000</t>
  </si>
  <si>
    <t xml:space="preserve">11.070929</t>
  </si>
  <si>
    <t xml:space="preserve">0.956551</t>
  </si>
  <si>
    <t xml:space="preserve">7.326434</t>
  </si>
  <si>
    <t xml:space="preserve">20.150629</t>
  </si>
  <si>
    <t xml:space="preserve">0.929870</t>
  </si>
  <si>
    <t xml:space="preserve">-6.437534</t>
  </si>
  <si>
    <t xml:space="preserve">7.641200</t>
  </si>
  <si>
    <t xml:space="preserve">0.255418</t>
  </si>
  <si>
    <t xml:space="preserve">1.009734</t>
  </si>
  <si>
    <t xml:space="preserve">16.012321</t>
  </si>
  <si>
    <t xml:space="preserve">2.045733</t>
  </si>
  <si>
    <t xml:space="preserve">27.199823</t>
  </si>
  <si>
    <t xml:space="preserve">16.390629</t>
  </si>
  <si>
    <t xml:space="preserve">0.786780</t>
  </si>
  <si>
    <t xml:space="preserve">1.009748</t>
  </si>
  <si>
    <t xml:space="preserve">16.012310</t>
  </si>
  <si>
    <t xml:space="preserve">0.878250</t>
  </si>
  <si>
    <t xml:space="preserve">-1.302202</t>
  </si>
  <si>
    <t xml:space="preserve">27.856087</t>
  </si>
  <si>
    <t xml:space="preserve">16.174248</t>
  </si>
  <si>
    <t xml:space="preserve">0.925605</t>
  </si>
  <si>
    <t xml:space="preserve">0.483671</t>
  </si>
  <si>
    <t xml:space="preserve">27.901253</t>
  </si>
  <si>
    <t xml:space="preserve">13.442412</t>
  </si>
  <si>
    <t xml:space="preserve">0.861894</t>
  </si>
  <si>
    <t xml:space="preserve">11607</t>
  </si>
  <si>
    <t xml:space="preserve">96.725000</t>
  </si>
  <si>
    <t xml:space="preserve">-0.194878</t>
  </si>
  <si>
    <t xml:space="preserve">0.022391</t>
  </si>
  <si>
    <t xml:space="preserve">-35.545898</t>
  </si>
  <si>
    <t xml:space="preserve">2.718368</t>
  </si>
  <si>
    <t xml:space="preserve">23.348227</t>
  </si>
  <si>
    <t xml:space="preserve">16.802052</t>
  </si>
  <si>
    <t xml:space="preserve">7.337742</t>
  </si>
  <si>
    <t xml:space="preserve">20.179361</t>
  </si>
  <si>
    <t xml:space="preserve">3.284158</t>
  </si>
  <si>
    <t xml:space="preserve">11.068612</t>
  </si>
  <si>
    <t xml:space="preserve">-2.466796</t>
  </si>
  <si>
    <t xml:space="preserve">19.158176</t>
  </si>
  <si>
    <t xml:space="preserve">0.927811</t>
  </si>
  <si>
    <t xml:space="preserve">-6.416753</t>
  </si>
  <si>
    <t xml:space="preserve">7.629548</t>
  </si>
  <si>
    <t xml:space="preserve">0.268713</t>
  </si>
  <si>
    <t xml:space="preserve">1.008763</t>
  </si>
  <si>
    <t xml:space="preserve">32.711662</t>
  </si>
  <si>
    <t xml:space="preserve">16.011845</t>
  </si>
  <si>
    <t xml:space="preserve">0.032691</t>
  </si>
  <si>
    <t xml:space="preserve">2.047025</t>
  </si>
  <si>
    <t xml:space="preserve">16.390863</t>
  </si>
  <si>
    <t xml:space="preserve">0.792987</t>
  </si>
  <si>
    <t xml:space="preserve">1.008776</t>
  </si>
  <si>
    <t xml:space="preserve">32.711697</t>
  </si>
  <si>
    <t xml:space="preserve">16.011833</t>
  </si>
  <si>
    <t xml:space="preserve">-1.301222</t>
  </si>
  <si>
    <t xml:space="preserve">16.175207</t>
  </si>
  <si>
    <t xml:space="preserve">0.928737</t>
  </si>
  <si>
    <t xml:space="preserve">27.901232</t>
  </si>
  <si>
    <t xml:space="preserve">13.442914</t>
  </si>
  <si>
    <t xml:space="preserve">0.863741</t>
  </si>
  <si>
    <t xml:space="preserve">11608</t>
  </si>
  <si>
    <t xml:space="preserve">96.733333</t>
  </si>
  <si>
    <t xml:space="preserve">-0.183675</t>
  </si>
  <si>
    <t xml:space="preserve">-35.542706</t>
  </si>
  <si>
    <t xml:space="preserve">2.719578</t>
  </si>
  <si>
    <t xml:space="preserve">23.348982</t>
  </si>
  <si>
    <t xml:space="preserve">16.802406</t>
  </si>
  <si>
    <t xml:space="preserve">0.028742</t>
  </si>
  <si>
    <t xml:space="preserve">7.339139</t>
  </si>
  <si>
    <t xml:space="preserve">20.179453</t>
  </si>
  <si>
    <t xml:space="preserve">0.945311</t>
  </si>
  <si>
    <t xml:space="preserve">3.285035</t>
  </si>
  <si>
    <t xml:space="preserve">11.068925</t>
  </si>
  <si>
    <t xml:space="preserve">0.956231</t>
  </si>
  <si>
    <t xml:space="preserve">-2.465439</t>
  </si>
  <si>
    <t xml:space="preserve">23.282038</t>
  </si>
  <si>
    <t xml:space="preserve">0.926571</t>
  </si>
  <si>
    <t xml:space="preserve">-6.433275</t>
  </si>
  <si>
    <t xml:space="preserve">7.632277</t>
  </si>
  <si>
    <t xml:space="preserve">0.289928</t>
  </si>
  <si>
    <t xml:space="preserve">1.010602</t>
  </si>
  <si>
    <t xml:space="preserve">0.033259</t>
  </si>
  <si>
    <t xml:space="preserve">2.047682</t>
  </si>
  <si>
    <t xml:space="preserve">27.200460</t>
  </si>
  <si>
    <t xml:space="preserve">0.789324</t>
  </si>
  <si>
    <t xml:space="preserve">1.010616</t>
  </si>
  <si>
    <t xml:space="preserve">16.011951</t>
  </si>
  <si>
    <t xml:space="preserve">0.878389</t>
  </si>
  <si>
    <t xml:space="preserve">-1.300485</t>
  </si>
  <si>
    <t xml:space="preserve">27.856192</t>
  </si>
  <si>
    <t xml:space="preserve">16.175730</t>
  </si>
  <si>
    <t xml:space="preserve">0.927275</t>
  </si>
  <si>
    <t xml:space="preserve">0.483712</t>
  </si>
  <si>
    <t xml:space="preserve">27.901394</t>
  </si>
  <si>
    <t xml:space="preserve">13.442798</t>
  </si>
  <si>
    <t xml:space="preserve">0.863909</t>
  </si>
  <si>
    <t xml:space="preserve">11609</t>
  </si>
  <si>
    <t xml:space="preserve">96.741667</t>
  </si>
  <si>
    <t xml:space="preserve">-0.189849</t>
  </si>
  <si>
    <t xml:space="preserve">-35.558697</t>
  </si>
  <si>
    <t xml:space="preserve">2.719301</t>
  </si>
  <si>
    <t xml:space="preserve">16.802961</t>
  </si>
  <si>
    <t xml:space="preserve">0.028301</t>
  </si>
  <si>
    <t xml:space="preserve">7.337922</t>
  </si>
  <si>
    <t xml:space="preserve">20.181295</t>
  </si>
  <si>
    <t xml:space="preserve">3.286364</t>
  </si>
  <si>
    <t xml:space="preserve">23.398205</t>
  </si>
  <si>
    <t xml:space="preserve">11.069637</t>
  </si>
  <si>
    <t xml:space="preserve">0.958030</t>
  </si>
  <si>
    <t xml:space="preserve">-2.466381</t>
  </si>
  <si>
    <t xml:space="preserve">23.282402</t>
  </si>
  <si>
    <t xml:space="preserve">0.927607</t>
  </si>
  <si>
    <t xml:space="preserve">-6.428035</t>
  </si>
  <si>
    <t xml:space="preserve">7.642609</t>
  </si>
  <si>
    <t xml:space="preserve">0.214028</t>
  </si>
  <si>
    <t xml:space="preserve">1.009006</t>
  </si>
  <si>
    <t xml:space="preserve">32.710987</t>
  </si>
  <si>
    <t xml:space="preserve">0.034530</t>
  </si>
  <si>
    <t xml:space="preserve">2.045119</t>
  </si>
  <si>
    <t xml:space="preserve">16.391485</t>
  </si>
  <si>
    <t xml:space="preserve">0.788093</t>
  </si>
  <si>
    <t xml:space="preserve">1.009020</t>
  </si>
  <si>
    <t xml:space="preserve">0.878547</t>
  </si>
  <si>
    <t xml:space="preserve">-1.302707</t>
  </si>
  <si>
    <t xml:space="preserve">27.855904</t>
  </si>
  <si>
    <t xml:space="preserve">16.172676</t>
  </si>
  <si>
    <t xml:space="preserve">0.926646</t>
  </si>
  <si>
    <t xml:space="preserve">0.485114</t>
  </si>
  <si>
    <t xml:space="preserve">27.901039</t>
  </si>
  <si>
    <t xml:space="preserve">13.442113</t>
  </si>
  <si>
    <t xml:space="preserve">11610</t>
  </si>
  <si>
    <t xml:space="preserve">96.750000</t>
  </si>
  <si>
    <t xml:space="preserve">179.905548</t>
  </si>
  <si>
    <t xml:space="preserve">-1.019981</t>
  </si>
  <si>
    <t xml:space="preserve">-23.975012</t>
  </si>
  <si>
    <t xml:space="preserve">2.719311</t>
  </si>
  <si>
    <t xml:space="preserve">16.802067</t>
  </si>
  <si>
    <t xml:space="preserve">0.027323</t>
  </si>
  <si>
    <t xml:space="preserve">-2.483643</t>
  </si>
  <si>
    <t xml:space="preserve">23.281658</t>
  </si>
  <si>
    <t xml:space="preserve">19.183228</t>
  </si>
  <si>
    <t xml:space="preserve">3.315293</t>
  </si>
  <si>
    <t xml:space="preserve">11.071691</t>
  </si>
  <si>
    <t xml:space="preserve">0.956829</t>
  </si>
  <si>
    <t xml:space="preserve">7.326281</t>
  </si>
  <si>
    <t xml:space="preserve">0.931162</t>
  </si>
  <si>
    <t xml:space="preserve">-6.413963</t>
  </si>
  <si>
    <t xml:space="preserve">7.636464</t>
  </si>
  <si>
    <t xml:space="preserve">0.259610</t>
  </si>
  <si>
    <t xml:space="preserve">1.008421</t>
  </si>
  <si>
    <t xml:space="preserve">16.012148</t>
  </si>
  <si>
    <t xml:space="preserve">0.033332</t>
  </si>
  <si>
    <t xml:space="preserve">27.200911</t>
  </si>
  <si>
    <t xml:space="preserve">16.390779</t>
  </si>
  <si>
    <t xml:space="preserve">0.792047</t>
  </si>
  <si>
    <t xml:space="preserve">1.008434</t>
  </si>
  <si>
    <t xml:space="preserve">16.012136</t>
  </si>
  <si>
    <t xml:space="preserve">-1.301457</t>
  </si>
  <si>
    <t xml:space="preserve">27.855751</t>
  </si>
  <si>
    <t xml:space="preserve">16.174622</t>
  </si>
  <si>
    <t xml:space="preserve">0.484174</t>
  </si>
  <si>
    <t xml:space="preserve">13.442638</t>
  </si>
  <si>
    <t xml:space="preserve">0.864163</t>
  </si>
  <si>
    <t xml:space="preserve">11611</t>
  </si>
  <si>
    <t xml:space="preserve">96.758333</t>
  </si>
  <si>
    <t xml:space="preserve">179.912766</t>
  </si>
  <si>
    <t xml:space="preserve">-1.008367</t>
  </si>
  <si>
    <t xml:space="preserve">-23.980967</t>
  </si>
  <si>
    <t xml:space="preserve">2.719212</t>
  </si>
  <si>
    <t xml:space="preserve">23.348526</t>
  </si>
  <si>
    <t xml:space="preserve">-2.483483</t>
  </si>
  <si>
    <t xml:space="preserve">23.281597</t>
  </si>
  <si>
    <t xml:space="preserve">19.184170</t>
  </si>
  <si>
    <t xml:space="preserve">3.314591</t>
  </si>
  <si>
    <t xml:space="preserve">23.398226</t>
  </si>
  <si>
    <t xml:space="preserve">11.072005</t>
  </si>
  <si>
    <t xml:space="preserve">7.326530</t>
  </si>
  <si>
    <t xml:space="preserve">20.151184</t>
  </si>
  <si>
    <t xml:space="preserve">-6.416264</t>
  </si>
  <si>
    <t xml:space="preserve">7.623941</t>
  </si>
  <si>
    <t xml:space="preserve">1.007350</t>
  </si>
  <si>
    <t xml:space="preserve">32.711498</t>
  </si>
  <si>
    <t xml:space="preserve">2.045148</t>
  </si>
  <si>
    <t xml:space="preserve">27.200777</t>
  </si>
  <si>
    <t xml:space="preserve">16.391857</t>
  </si>
  <si>
    <t xml:space="preserve">1.007363</t>
  </si>
  <si>
    <t xml:space="preserve">32.711536</t>
  </si>
  <si>
    <t xml:space="preserve">-1.302967</t>
  </si>
  <si>
    <t xml:space="preserve">27.855835</t>
  </si>
  <si>
    <t xml:space="preserve">0.483428</t>
  </si>
  <si>
    <t xml:space="preserve">27.900719</t>
  </si>
  <si>
    <t xml:space="preserve">13.443105</t>
  </si>
  <si>
    <t xml:space="preserve">11612</t>
  </si>
  <si>
    <t xml:space="preserve">96.766667</t>
  </si>
  <si>
    <t xml:space="preserve">179.903366</t>
  </si>
  <si>
    <t xml:space="preserve">-1.019955</t>
  </si>
  <si>
    <t xml:space="preserve">-23.969044</t>
  </si>
  <si>
    <t xml:space="preserve">2.718445</t>
  </si>
  <si>
    <t xml:space="preserve">23.347919</t>
  </si>
  <si>
    <t xml:space="preserve">16.802130</t>
  </si>
  <si>
    <t xml:space="preserve">0.027779</t>
  </si>
  <si>
    <t xml:space="preserve">-2.484759</t>
  </si>
  <si>
    <t xml:space="preserve">23.281382</t>
  </si>
  <si>
    <t xml:space="preserve">19.182747</t>
  </si>
  <si>
    <t xml:space="preserve">0.946728</t>
  </si>
  <si>
    <t xml:space="preserve">3.315027</t>
  </si>
  <si>
    <t xml:space="preserve">23.398676</t>
  </si>
  <si>
    <t xml:space="preserve">11.071814</t>
  </si>
  <si>
    <t xml:space="preserve">0.956747</t>
  </si>
  <si>
    <t xml:space="preserve">7.325068</t>
  </si>
  <si>
    <t xml:space="preserve">20.151823</t>
  </si>
  <si>
    <t xml:space="preserve">0.928904</t>
  </si>
  <si>
    <t xml:space="preserve">-6.415816</t>
  </si>
  <si>
    <t xml:space="preserve">7.643686</t>
  </si>
  <si>
    <t xml:space="preserve">0.223151</t>
  </si>
  <si>
    <t xml:space="preserve">1.007813</t>
  </si>
  <si>
    <t xml:space="preserve">16.012390</t>
  </si>
  <si>
    <t xml:space="preserve">0.033458</t>
  </si>
  <si>
    <t xml:space="preserve">2.045276</t>
  </si>
  <si>
    <t xml:space="preserve">27.200323</t>
  </si>
  <si>
    <t xml:space="preserve">16.391384</t>
  </si>
  <si>
    <t xml:space="preserve">0.790417</t>
  </si>
  <si>
    <t xml:space="preserve">1.007827</t>
  </si>
  <si>
    <t xml:space="preserve">16.012379</t>
  </si>
  <si>
    <t xml:space="preserve">0.879109</t>
  </si>
  <si>
    <t xml:space="preserve">-1.302737</t>
  </si>
  <si>
    <t xml:space="preserve">27.855566</t>
  </si>
  <si>
    <t xml:space="preserve">16.173117</t>
  </si>
  <si>
    <t xml:space="preserve">0.484651</t>
  </si>
  <si>
    <t xml:space="preserve">27.901224</t>
  </si>
  <si>
    <t xml:space="preserve">13.442280</t>
  </si>
  <si>
    <t xml:space="preserve">0.862890</t>
  </si>
  <si>
    <t xml:space="preserve">11613</t>
  </si>
  <si>
    <t xml:space="preserve">96.775000</t>
  </si>
  <si>
    <t xml:space="preserve">-1.060501</t>
  </si>
  <si>
    <t xml:space="preserve">-23.943087</t>
  </si>
  <si>
    <t xml:space="preserve">23.349827</t>
  </si>
  <si>
    <t xml:space="preserve">0.025260</t>
  </si>
  <si>
    <t xml:space="preserve">-2.482706</t>
  </si>
  <si>
    <t xml:space="preserve">23.280741</t>
  </si>
  <si>
    <t xml:space="preserve">19.181942</t>
  </si>
  <si>
    <t xml:space="preserve">0.948510</t>
  </si>
  <si>
    <t xml:space="preserve">3.320742</t>
  </si>
  <si>
    <t xml:space="preserve">11.073730</t>
  </si>
  <si>
    <t xml:space="preserve">0.957571</t>
  </si>
  <si>
    <t xml:space="preserve">7.326665</t>
  </si>
  <si>
    <t xml:space="preserve">20.155531</t>
  </si>
  <si>
    <t xml:space="preserve">-6.418145</t>
  </si>
  <si>
    <t xml:space="preserve">7.638552</t>
  </si>
  <si>
    <t xml:space="preserve">0.249798</t>
  </si>
  <si>
    <t xml:space="preserve">1.008073</t>
  </si>
  <si>
    <t xml:space="preserve">32.710972</t>
  </si>
  <si>
    <t xml:space="preserve">16.011847</t>
  </si>
  <si>
    <t xml:space="preserve">0.033131</t>
  </si>
  <si>
    <t xml:space="preserve">2.045830</t>
  </si>
  <si>
    <t xml:space="preserve">27.200132</t>
  </si>
  <si>
    <t xml:space="preserve">16.390562</t>
  </si>
  <si>
    <t xml:space="preserve">0.787696</t>
  </si>
  <si>
    <t xml:space="preserve">1.008086</t>
  </si>
  <si>
    <t xml:space="preserve">-1.302299</t>
  </si>
  <si>
    <t xml:space="preserve">27.855297</t>
  </si>
  <si>
    <t xml:space="preserve">16.173836</t>
  </si>
  <si>
    <t xml:space="preserve">0.924152</t>
  </si>
  <si>
    <t xml:space="preserve">0.483809</t>
  </si>
  <si>
    <t xml:space="preserve">27.900887</t>
  </si>
  <si>
    <t xml:space="preserve">13.442162</t>
  </si>
  <si>
    <t xml:space="preserve">0.864383</t>
  </si>
  <si>
    <t xml:space="preserve">11614</t>
  </si>
  <si>
    <t xml:space="preserve">96.783333</t>
  </si>
  <si>
    <t xml:space="preserve">0.029591</t>
  </si>
  <si>
    <t xml:space="preserve">0.099106</t>
  </si>
  <si>
    <t xml:space="preserve">-35.529179</t>
  </si>
  <si>
    <t xml:space="preserve">16.797272</t>
  </si>
  <si>
    <t xml:space="preserve">0.948257</t>
  </si>
  <si>
    <t xml:space="preserve">23.398466</t>
  </si>
  <si>
    <t xml:space="preserve">11.063743</t>
  </si>
  <si>
    <t xml:space="preserve">0.934693</t>
  </si>
  <si>
    <t xml:space="preserve">-6.404051</t>
  </si>
  <si>
    <t xml:space="preserve">7.645395</t>
  </si>
  <si>
    <t xml:space="preserve">0.274493</t>
  </si>
  <si>
    <t xml:space="preserve">1.006890</t>
  </si>
  <si>
    <t xml:space="preserve">32.711746</t>
  </si>
  <si>
    <t xml:space="preserve">16.012913</t>
  </si>
  <si>
    <t xml:space="preserve">0.033781</t>
  </si>
  <si>
    <t xml:space="preserve">2.046474</t>
  </si>
  <si>
    <t xml:space="preserve">27.201159</t>
  </si>
  <si>
    <t xml:space="preserve">0.787829</t>
  </si>
  <si>
    <t xml:space="preserve">1.006904</t>
  </si>
  <si>
    <t xml:space="preserve">32.711784</t>
  </si>
  <si>
    <t xml:space="preserve">16.012901</t>
  </si>
  <si>
    <t xml:space="preserve">-1.301942</t>
  </si>
  <si>
    <t xml:space="preserve">27.855345</t>
  </si>
  <si>
    <t xml:space="preserve">0.925730</t>
  </si>
  <si>
    <t xml:space="preserve">0.483029</t>
  </si>
  <si>
    <t xml:space="preserve">27.901932</t>
  </si>
  <si>
    <t xml:space="preserve">13.442644</t>
  </si>
  <si>
    <t xml:space="preserve">0.863864</t>
  </si>
  <si>
    <t xml:space="preserve">11615</t>
  </si>
  <si>
    <t xml:space="preserve">96.791667</t>
  </si>
  <si>
    <t xml:space="preserve">179.921494</t>
  </si>
  <si>
    <t xml:space="preserve">-1.001392</t>
  </si>
  <si>
    <t xml:space="preserve">-23.971977</t>
  </si>
  <si>
    <t xml:space="preserve">2.719193</t>
  </si>
  <si>
    <t xml:space="preserve">23.349047</t>
  </si>
  <si>
    <t xml:space="preserve">16.802784</t>
  </si>
  <si>
    <t xml:space="preserve">0.028589</t>
  </si>
  <si>
    <t xml:space="preserve">-2.483867</t>
  </si>
  <si>
    <t xml:space="preserve">23.281630</t>
  </si>
  <si>
    <t xml:space="preserve">19.183693</t>
  </si>
  <si>
    <t xml:space="preserve">0.974598</t>
  </si>
  <si>
    <t xml:space="preserve">3.315462</t>
  </si>
  <si>
    <t xml:space="preserve">11.072421</t>
  </si>
  <si>
    <t xml:space="preserve">7.325983</t>
  </si>
  <si>
    <t xml:space="preserve">20.152233</t>
  </si>
  <si>
    <t xml:space="preserve">0.987178</t>
  </si>
  <si>
    <t xml:space="preserve">-6.404309</t>
  </si>
  <si>
    <t xml:space="preserve">7.629220</t>
  </si>
  <si>
    <t xml:space="preserve">0.253632</t>
  </si>
  <si>
    <t xml:space="preserve">32.711441</t>
  </si>
  <si>
    <t xml:space="preserve">16.011507</t>
  </si>
  <si>
    <t xml:space="preserve">0.033407</t>
  </si>
  <si>
    <t xml:space="preserve">2.046177</t>
  </si>
  <si>
    <t xml:space="preserve">27.200920</t>
  </si>
  <si>
    <t xml:space="preserve">16.390985</t>
  </si>
  <si>
    <t xml:space="preserve">0.791156</t>
  </si>
  <si>
    <t xml:space="preserve">32.711475</t>
  </si>
  <si>
    <t xml:space="preserve">16.011494</t>
  </si>
  <si>
    <t xml:space="preserve">0.879304</t>
  </si>
  <si>
    <t xml:space="preserve">-1.302134</t>
  </si>
  <si>
    <t xml:space="preserve">27.855211</t>
  </si>
  <si>
    <t xml:space="preserve">16.174442</t>
  </si>
  <si>
    <t xml:space="preserve">0.483733</t>
  </si>
  <si>
    <t xml:space="preserve">27.900827</t>
  </si>
  <si>
    <t xml:space="preserve">13.442609</t>
  </si>
  <si>
    <t xml:space="preserve">0.863199</t>
  </si>
  <si>
    <t xml:space="preserve">11616</t>
  </si>
  <si>
    <t xml:space="preserve">96.800000</t>
  </si>
  <si>
    <t xml:space="preserve">0.016494</t>
  </si>
  <si>
    <t xml:space="preserve">0.106482</t>
  </si>
  <si>
    <t xml:space="preserve">-35.522594</t>
  </si>
  <si>
    <t xml:space="preserve">0.015699</t>
  </si>
  <si>
    <t xml:space="preserve">20.171978</t>
  </si>
  <si>
    <t xml:space="preserve">0.946032</t>
  </si>
  <si>
    <t xml:space="preserve">23.398218</t>
  </si>
  <si>
    <t xml:space="preserve">0.956157</t>
  </si>
  <si>
    <t xml:space="preserve">-6.424009</t>
  </si>
  <si>
    <t xml:space="preserve">7.635331</t>
  </si>
  <si>
    <t xml:space="preserve">0.285487</t>
  </si>
  <si>
    <t xml:space="preserve">1.007842</t>
  </si>
  <si>
    <t xml:space="preserve">32.711761</t>
  </si>
  <si>
    <t xml:space="preserve">16.012197</t>
  </si>
  <si>
    <t xml:space="preserve">2.045726</t>
  </si>
  <si>
    <t xml:space="preserve">27.200895</t>
  </si>
  <si>
    <t xml:space="preserve">16.390198</t>
  </si>
  <si>
    <t xml:space="preserve">0.790559</t>
  </si>
  <si>
    <t xml:space="preserve">1.007856</t>
  </si>
  <si>
    <t xml:space="preserve">32.711800</t>
  </si>
  <si>
    <t xml:space="preserve">16.012186</t>
  </si>
  <si>
    <t xml:space="preserve">0.878997</t>
  </si>
  <si>
    <t xml:space="preserve">-1.302523</t>
  </si>
  <si>
    <t xml:space="preserve">27.856133</t>
  </si>
  <si>
    <t xml:space="preserve">16.175556</t>
  </si>
  <si>
    <t xml:space="preserve">0.924968</t>
  </si>
  <si>
    <t xml:space="preserve">0.481892</t>
  </si>
  <si>
    <t xml:space="preserve">13.442776</t>
  </si>
  <si>
    <t xml:space="preserve">0.863070</t>
  </si>
  <si>
    <t xml:space="preserve">11617</t>
  </si>
  <si>
    <t xml:space="preserve">96.808333</t>
  </si>
  <si>
    <t xml:space="preserve">179.908447</t>
  </si>
  <si>
    <t xml:space="preserve">-1.015868</t>
  </si>
  <si>
    <t xml:space="preserve">2.719296</t>
  </si>
  <si>
    <t xml:space="preserve">23.348444</t>
  </si>
  <si>
    <t xml:space="preserve">-2.483719</t>
  </si>
  <si>
    <t xml:space="preserve">23.281607</t>
  </si>
  <si>
    <t xml:space="preserve">19.182972</t>
  </si>
  <si>
    <t xml:space="preserve">0.971975</t>
  </si>
  <si>
    <t xml:space="preserve">3.315431</t>
  </si>
  <si>
    <t xml:space="preserve">23.398846</t>
  </si>
  <si>
    <t xml:space="preserve">11.071582</t>
  </si>
  <si>
    <t xml:space="preserve">0.959085</t>
  </si>
  <si>
    <t xml:space="preserve">7.326175</t>
  </si>
  <si>
    <t xml:space="preserve">20.151285</t>
  </si>
  <si>
    <t xml:space="preserve">0.986601</t>
  </si>
  <si>
    <t xml:space="preserve">-6.431474</t>
  </si>
  <si>
    <t xml:space="preserve">7.631342</t>
  </si>
  <si>
    <t xml:space="preserve">0.282759</t>
  </si>
  <si>
    <t xml:space="preserve">1.008753</t>
  </si>
  <si>
    <t xml:space="preserve">32.711281</t>
  </si>
  <si>
    <t xml:space="preserve">16.011698</t>
  </si>
  <si>
    <t xml:space="preserve">0.033861</t>
  </si>
  <si>
    <t xml:space="preserve">2.045869</t>
  </si>
  <si>
    <t xml:space="preserve">27.200300</t>
  </si>
  <si>
    <t xml:space="preserve">0.791910</t>
  </si>
  <si>
    <t xml:space="preserve">1.008766</t>
  </si>
  <si>
    <t xml:space="preserve">32.711315</t>
  </si>
  <si>
    <t xml:space="preserve">16.011686</t>
  </si>
  <si>
    <t xml:space="preserve">0.879010</t>
  </si>
  <si>
    <t xml:space="preserve">-1.302282</t>
  </si>
  <si>
    <t xml:space="preserve">27.855974</t>
  </si>
  <si>
    <t xml:space="preserve">16.175327</t>
  </si>
  <si>
    <t xml:space="preserve">0.926124</t>
  </si>
  <si>
    <t xml:space="preserve">0.482246</t>
  </si>
  <si>
    <t xml:space="preserve">27.901119</t>
  </si>
  <si>
    <t xml:space="preserve">13.442614</t>
  </si>
  <si>
    <t xml:space="preserve">0.861915</t>
  </si>
  <si>
    <t xml:space="preserve">11618</t>
  </si>
  <si>
    <t xml:space="preserve">96.816667</t>
  </si>
  <si>
    <t xml:space="preserve">-0.188121</t>
  </si>
  <si>
    <t xml:space="preserve">-35.548321</t>
  </si>
  <si>
    <t xml:space="preserve">2.718067</t>
  </si>
  <si>
    <t xml:space="preserve">23.348612</t>
  </si>
  <si>
    <t xml:space="preserve">16.802795</t>
  </si>
  <si>
    <t xml:space="preserve">7.337300</t>
  </si>
  <si>
    <t xml:space="preserve">20.180296</t>
  </si>
  <si>
    <t xml:space="preserve">3.284090</t>
  </si>
  <si>
    <t xml:space="preserve">23.398006</t>
  </si>
  <si>
    <t xml:space="preserve">11.069368</t>
  </si>
  <si>
    <t xml:space="preserve">0.957675</t>
  </si>
  <si>
    <t xml:space="preserve">-2.467187</t>
  </si>
  <si>
    <t xml:space="preserve">23.282051</t>
  </si>
  <si>
    <t xml:space="preserve">19.158720</t>
  </si>
  <si>
    <t xml:space="preserve">0.927859</t>
  </si>
  <si>
    <t xml:space="preserve">-6.393071</t>
  </si>
  <si>
    <t xml:space="preserve">7.643183</t>
  </si>
  <si>
    <t xml:space="preserve">0.292559</t>
  </si>
  <si>
    <t xml:space="preserve">1.006025</t>
  </si>
  <si>
    <t xml:space="preserve">32.712193</t>
  </si>
  <si>
    <t xml:space="preserve">0.033545</t>
  </si>
  <si>
    <t xml:space="preserve">2.047015</t>
  </si>
  <si>
    <t xml:space="preserve">27.201847</t>
  </si>
  <si>
    <t xml:space="preserve">16.389235</t>
  </si>
  <si>
    <t xml:space="preserve">0.795759</t>
  </si>
  <si>
    <t xml:space="preserve">1.006039</t>
  </si>
  <si>
    <t xml:space="preserve">32.712227</t>
  </si>
  <si>
    <t xml:space="preserve">0.880048</t>
  </si>
  <si>
    <t xml:space="preserve">-1.301621</t>
  </si>
  <si>
    <t xml:space="preserve">27.855249</t>
  </si>
  <si>
    <t xml:space="preserve">16.175049</t>
  </si>
  <si>
    <t xml:space="preserve">0.924293</t>
  </si>
  <si>
    <t xml:space="preserve">0.482478</t>
  </si>
  <si>
    <t xml:space="preserve">27.902245</t>
  </si>
  <si>
    <t xml:space="preserve">13.442084</t>
  </si>
  <si>
    <t xml:space="preserve">0.861711</t>
  </si>
  <si>
    <t xml:space="preserve">11619</t>
  </si>
  <si>
    <t xml:space="preserve">96.825000</t>
  </si>
  <si>
    <t xml:space="preserve">179.813782</t>
  </si>
  <si>
    <t xml:space="preserve">-0.953540</t>
  </si>
  <si>
    <t xml:space="preserve">-23.961451</t>
  </si>
  <si>
    <t xml:space="preserve">2.708801</t>
  </si>
  <si>
    <t xml:space="preserve">23.354967</t>
  </si>
  <si>
    <t xml:space="preserve">16.804995</t>
  </si>
  <si>
    <t xml:space="preserve">-2.494807</t>
  </si>
  <si>
    <t xml:space="preserve">23.299335</t>
  </si>
  <si>
    <t xml:space="preserve">19.185009</t>
  </si>
  <si>
    <t xml:space="preserve">3.306199</t>
  </si>
  <si>
    <t xml:space="preserve">11.074702</t>
  </si>
  <si>
    <t xml:space="preserve">0.979611</t>
  </si>
  <si>
    <t xml:space="preserve">7.315011</t>
  </si>
  <si>
    <t xml:space="preserve">-6.415407</t>
  </si>
  <si>
    <t xml:space="preserve">7.642204</t>
  </si>
  <si>
    <t xml:space="preserve">0.283009</t>
  </si>
  <si>
    <t xml:space="preserve">1.006842</t>
  </si>
  <si>
    <t xml:space="preserve">32.711681</t>
  </si>
  <si>
    <t xml:space="preserve">16.012426</t>
  </si>
  <si>
    <t xml:space="preserve">0.034377</t>
  </si>
  <si>
    <t xml:space="preserve">2.045500</t>
  </si>
  <si>
    <t xml:space="preserve">27.200922</t>
  </si>
  <si>
    <t xml:space="preserve">16.389854</t>
  </si>
  <si>
    <t xml:space="preserve">0.790462</t>
  </si>
  <si>
    <t xml:space="preserve">1.006855</t>
  </si>
  <si>
    <t xml:space="preserve">16.012415</t>
  </si>
  <si>
    <t xml:space="preserve">0.878672</t>
  </si>
  <si>
    <t xml:space="preserve">-1.302832</t>
  </si>
  <si>
    <t xml:space="preserve">27.855698</t>
  </si>
  <si>
    <t xml:space="preserve">16.175102</t>
  </si>
  <si>
    <t xml:space="preserve">0.481730</t>
  </si>
  <si>
    <t xml:space="preserve">27.901857</t>
  </si>
  <si>
    <t xml:space="preserve">13.442424</t>
  </si>
  <si>
    <t xml:space="preserve">0.861355</t>
  </si>
  <si>
    <t xml:space="preserve">11620</t>
  </si>
  <si>
    <t xml:space="preserve">96.833333</t>
  </si>
  <si>
    <t xml:space="preserve">179.909454</t>
  </si>
  <si>
    <t xml:space="preserve">-1.008548</t>
  </si>
  <si>
    <t xml:space="preserve">-23.980358</t>
  </si>
  <si>
    <t xml:space="preserve">2.718580</t>
  </si>
  <si>
    <t xml:space="preserve">23.348312</t>
  </si>
  <si>
    <t xml:space="preserve">16.801855</t>
  </si>
  <si>
    <t xml:space="preserve">0.028248</t>
  </si>
  <si>
    <t xml:space="preserve">-2.484146</t>
  </si>
  <si>
    <t xml:space="preserve">23.281677</t>
  </si>
  <si>
    <t xml:space="preserve">19.183516</t>
  </si>
  <si>
    <t xml:space="preserve">0.945784</t>
  </si>
  <si>
    <t xml:space="preserve">3.314023</t>
  </si>
  <si>
    <t xml:space="preserve">23.397995</t>
  </si>
  <si>
    <t xml:space="preserve">11.071412</t>
  </si>
  <si>
    <t xml:space="preserve">0.956043</t>
  </si>
  <si>
    <t xml:space="preserve">7.325864</t>
  </si>
  <si>
    <t xml:space="preserve">20.150635</t>
  </si>
  <si>
    <t xml:space="preserve">0.928203</t>
  </si>
  <si>
    <t xml:space="preserve">-6.406672</t>
  </si>
  <si>
    <t xml:space="preserve">7.650453</t>
  </si>
  <si>
    <t xml:space="preserve">0.282223</t>
  </si>
  <si>
    <t xml:space="preserve">1.006041</t>
  </si>
  <si>
    <t xml:space="preserve">32.711781</t>
  </si>
  <si>
    <t xml:space="preserve">16.012981</t>
  </si>
  <si>
    <t xml:space="preserve">0.033843</t>
  </si>
  <si>
    <t xml:space="preserve">2.045517</t>
  </si>
  <si>
    <t xml:space="preserve">27.201124</t>
  </si>
  <si>
    <t xml:space="preserve">0.792550</t>
  </si>
  <si>
    <t xml:space="preserve">1.006054</t>
  </si>
  <si>
    <t xml:space="preserve">32.711815</t>
  </si>
  <si>
    <t xml:space="preserve">16.012970</t>
  </si>
  <si>
    <t xml:space="preserve">0.879807</t>
  </si>
  <si>
    <t xml:space="preserve">-1.302906</t>
  </si>
  <si>
    <t xml:space="preserve">27.855427</t>
  </si>
  <si>
    <t xml:space="preserve">0.481729</t>
  </si>
  <si>
    <t xml:space="preserve">27.902243</t>
  </si>
  <si>
    <t xml:space="preserve">13.442283</t>
  </si>
  <si>
    <t xml:space="preserve">0.864004</t>
  </si>
  <si>
    <t xml:space="preserve">11621</t>
  </si>
  <si>
    <t xml:space="preserve">96.841667</t>
  </si>
  <si>
    <t xml:space="preserve">179.908829</t>
  </si>
  <si>
    <t xml:space="preserve">-1.011614</t>
  </si>
  <si>
    <t xml:space="preserve">-23.981077</t>
  </si>
  <si>
    <t xml:space="preserve">2.719127</t>
  </si>
  <si>
    <t xml:space="preserve">23.348324</t>
  </si>
  <si>
    <t xml:space="preserve">16.801043</t>
  </si>
  <si>
    <t xml:space="preserve">0.027987</t>
  </si>
  <si>
    <t xml:space="preserve">-2.483569</t>
  </si>
  <si>
    <t xml:space="preserve">23.281618</t>
  </si>
  <si>
    <t xml:space="preserve">19.182764</t>
  </si>
  <si>
    <t xml:space="preserve">0.946867</t>
  </si>
  <si>
    <t xml:space="preserve">3.314499</t>
  </si>
  <si>
    <t xml:space="preserve">11.070596</t>
  </si>
  <si>
    <t xml:space="preserve">7.326452</t>
  </si>
  <si>
    <t xml:space="preserve">20.149765</t>
  </si>
  <si>
    <t xml:space="preserve">0.927596</t>
  </si>
  <si>
    <t xml:space="preserve">-6.412873</t>
  </si>
  <si>
    <t xml:space="preserve">7.631265</t>
  </si>
  <si>
    <t xml:space="preserve">0.290312</t>
  </si>
  <si>
    <t xml:space="preserve">1.006462</t>
  </si>
  <si>
    <t xml:space="preserve">32.711349</t>
  </si>
  <si>
    <t xml:space="preserve">16.011305</t>
  </si>
  <si>
    <t xml:space="preserve">0.033983</t>
  </si>
  <si>
    <t xml:space="preserve">16.389547</t>
  </si>
  <si>
    <t xml:space="preserve">0.792522</t>
  </si>
  <si>
    <t xml:space="preserve">1.006475</t>
  </si>
  <si>
    <t xml:space="preserve">32.711388</t>
  </si>
  <si>
    <t xml:space="preserve">16.011293</t>
  </si>
  <si>
    <t xml:space="preserve">0.878964</t>
  </si>
  <si>
    <t xml:space="preserve">-1.302891</t>
  </si>
  <si>
    <t xml:space="preserve">27.855257</t>
  </si>
  <si>
    <t xml:space="preserve">16.175171</t>
  </si>
  <si>
    <t xml:space="preserve">0.923775</t>
  </si>
  <si>
    <t xml:space="preserve">0.481267</t>
  </si>
  <si>
    <t xml:space="preserve">13.442225</t>
  </si>
  <si>
    <t xml:space="preserve">0.862429</t>
  </si>
  <si>
    <t xml:space="preserve">11622</t>
  </si>
  <si>
    <t xml:space="preserve">96.850000</t>
  </si>
  <si>
    <t xml:space="preserve">179.904617</t>
  </si>
  <si>
    <t xml:space="preserve">-1.008371</t>
  </si>
  <si>
    <t xml:space="preserve">-23.982706</t>
  </si>
  <si>
    <t xml:space="preserve">2.718659</t>
  </si>
  <si>
    <t xml:space="preserve">23.348135</t>
  </si>
  <si>
    <t xml:space="preserve">16.801601</t>
  </si>
  <si>
    <t xml:space="preserve">0.027744</t>
  </si>
  <si>
    <t xml:space="preserve">23.281942</t>
  </si>
  <si>
    <t xml:space="preserve">19.183475</t>
  </si>
  <si>
    <t xml:space="preserve">3.313871</t>
  </si>
  <si>
    <t xml:space="preserve">11.071134</t>
  </si>
  <si>
    <t xml:space="preserve">0.958256</t>
  </si>
  <si>
    <t xml:space="preserve">7.326081</t>
  </si>
  <si>
    <t xml:space="preserve">20.150194</t>
  </si>
  <si>
    <t xml:space="preserve">0.928328</t>
  </si>
  <si>
    <t xml:space="preserve">-6.406116</t>
  </si>
  <si>
    <t xml:space="preserve">7.639053</t>
  </si>
  <si>
    <t xml:space="preserve">0.295943</t>
  </si>
  <si>
    <t xml:space="preserve">1.006332</t>
  </si>
  <si>
    <t xml:space="preserve">32.712563</t>
  </si>
  <si>
    <t xml:space="preserve">16.012701</t>
  </si>
  <si>
    <t xml:space="preserve">0.034185</t>
  </si>
  <si>
    <t xml:space="preserve">2.046135</t>
  </si>
  <si>
    <t xml:space="preserve">27.202017</t>
  </si>
  <si>
    <t xml:space="preserve">16.390055</t>
  </si>
  <si>
    <t xml:space="preserve">0.793923</t>
  </si>
  <si>
    <t xml:space="preserve">1.006345</t>
  </si>
  <si>
    <t xml:space="preserve">32.712601</t>
  </si>
  <si>
    <t xml:space="preserve">16.012690</t>
  </si>
  <si>
    <t xml:space="preserve">0.879279</t>
  </si>
  <si>
    <t xml:space="preserve">-1.302371</t>
  </si>
  <si>
    <t xml:space="preserve">0.924261</t>
  </si>
  <si>
    <t xml:space="preserve">0.481557</t>
  </si>
  <si>
    <t xml:space="preserve">27.902565</t>
  </si>
  <si>
    <t xml:space="preserve">13.442962</t>
  </si>
  <si>
    <t xml:space="preserve">0.860887</t>
  </si>
  <si>
    <t xml:space="preserve">11623</t>
  </si>
  <si>
    <t xml:space="preserve">96.858333</t>
  </si>
  <si>
    <t xml:space="preserve">179.910416</t>
  </si>
  <si>
    <t xml:space="preserve">-1.012403</t>
  </si>
  <si>
    <t xml:space="preserve">-23.986038</t>
  </si>
  <si>
    <t xml:space="preserve">23.348106</t>
  </si>
  <si>
    <t xml:space="preserve">16.801224</t>
  </si>
  <si>
    <t xml:space="preserve">0.028666</t>
  </si>
  <si>
    <t xml:space="preserve">-2.483484</t>
  </si>
  <si>
    <t xml:space="preserve">23.281214</t>
  </si>
  <si>
    <t xml:space="preserve">19.183393</t>
  </si>
  <si>
    <t xml:space="preserve">0.944134</t>
  </si>
  <si>
    <t xml:space="preserve">3.313879</t>
  </si>
  <si>
    <t xml:space="preserve">23.398188</t>
  </si>
  <si>
    <t xml:space="preserve">7.326619</t>
  </si>
  <si>
    <t xml:space="preserve">20.149548</t>
  </si>
  <si>
    <t xml:space="preserve">0.926720</t>
  </si>
  <si>
    <t xml:space="preserve">-6.384001</t>
  </si>
  <si>
    <t xml:space="preserve">7.668333</t>
  </si>
  <si>
    <t xml:space="preserve">0.287453</t>
  </si>
  <si>
    <t xml:space="preserve">1.005161</t>
  </si>
  <si>
    <t xml:space="preserve">16.013372</t>
  </si>
  <si>
    <t xml:space="preserve">2.046906</t>
  </si>
  <si>
    <t xml:space="preserve">27.201393</t>
  </si>
  <si>
    <t xml:space="preserve">16.388229</t>
  </si>
  <si>
    <t xml:space="preserve">0.793519</t>
  </si>
  <si>
    <t xml:space="preserve">1.005174</t>
  </si>
  <si>
    <t xml:space="preserve">16.013359</t>
  </si>
  <si>
    <t xml:space="preserve">27.854399</t>
  </si>
  <si>
    <t xml:space="preserve">16.173862</t>
  </si>
  <si>
    <t xml:space="preserve">0.927031</t>
  </si>
  <si>
    <t xml:space="preserve">0.482669</t>
  </si>
  <si>
    <t xml:space="preserve">27.902817</t>
  </si>
  <si>
    <t xml:space="preserve">13.441162</t>
  </si>
  <si>
    <t xml:space="preserve">0.860925</t>
  </si>
  <si>
    <t xml:space="preserve">11624</t>
  </si>
  <si>
    <t xml:space="preserve">96.866667</t>
  </si>
  <si>
    <t xml:space="preserve">179.900223</t>
  </si>
  <si>
    <t xml:space="preserve">-0.896225</t>
  </si>
  <si>
    <t xml:space="preserve">-23.976942</t>
  </si>
  <si>
    <t xml:space="preserve">2.719473</t>
  </si>
  <si>
    <t xml:space="preserve">23.342564</t>
  </si>
  <si>
    <t xml:space="preserve">16.796463</t>
  </si>
  <si>
    <t xml:space="preserve">-2.483397</t>
  </si>
  <si>
    <t xml:space="preserve">23.281441</t>
  </si>
  <si>
    <t xml:space="preserve">19.177958</t>
  </si>
  <si>
    <t xml:space="preserve">3.315245</t>
  </si>
  <si>
    <t xml:space="preserve">23.380917</t>
  </si>
  <si>
    <t xml:space="preserve">11.065969</t>
  </si>
  <si>
    <t xml:space="preserve">7.326570</t>
  </si>
  <si>
    <t xml:space="preserve">20.145464</t>
  </si>
  <si>
    <t xml:space="preserve">0.924905</t>
  </si>
  <si>
    <t xml:space="preserve">-6.389743</t>
  </si>
  <si>
    <t xml:space="preserve">7.640494</t>
  </si>
  <si>
    <t xml:space="preserve">0.311806</t>
  </si>
  <si>
    <t xml:space="preserve">1.005723</t>
  </si>
  <si>
    <t xml:space="preserve">32.712292</t>
  </si>
  <si>
    <t xml:space="preserve">16.012428</t>
  </si>
  <si>
    <t xml:space="preserve">0.033656</t>
  </si>
  <si>
    <t xml:space="preserve">2.047405</t>
  </si>
  <si>
    <t xml:space="preserve">27.202057</t>
  </si>
  <si>
    <t xml:space="preserve">16.389196</t>
  </si>
  <si>
    <t xml:space="preserve">0.797876</t>
  </si>
  <si>
    <t xml:space="preserve">1.005736</t>
  </si>
  <si>
    <t xml:space="preserve">32.712330</t>
  </si>
  <si>
    <t xml:space="preserve">16.012417</t>
  </si>
  <si>
    <t xml:space="preserve">0.880453</t>
  </si>
  <si>
    <t xml:space="preserve">-1.301369</t>
  </si>
  <si>
    <t xml:space="preserve">27.855116</t>
  </si>
  <si>
    <t xml:space="preserve">16.176126</t>
  </si>
  <si>
    <t xml:space="preserve">0.925490</t>
  </si>
  <si>
    <t xml:space="preserve">27.902266</t>
  </si>
  <si>
    <t xml:space="preserve">13.442564</t>
  </si>
  <si>
    <t xml:space="preserve">0.861926</t>
  </si>
  <si>
    <t xml:space="preserve">11625</t>
  </si>
  <si>
    <t xml:space="preserve">96.875000</t>
  </si>
  <si>
    <t xml:space="preserve">179.895218</t>
  </si>
  <si>
    <t xml:space="preserve">-0.896370</t>
  </si>
  <si>
    <t xml:space="preserve">-23.971827</t>
  </si>
  <si>
    <t xml:space="preserve">2.720364</t>
  </si>
  <si>
    <t xml:space="preserve">23.342264</t>
  </si>
  <si>
    <t xml:space="preserve">16.797102</t>
  </si>
  <si>
    <t xml:space="preserve">0.026853</t>
  </si>
  <si>
    <t xml:space="preserve">-2.482725</t>
  </si>
  <si>
    <t xml:space="preserve">19.178129</t>
  </si>
  <si>
    <t xml:space="preserve">0.955356</t>
  </si>
  <si>
    <t xml:space="preserve">3.316652</t>
  </si>
  <si>
    <t xml:space="preserve">23.380575</t>
  </si>
  <si>
    <t xml:space="preserve">11.066659</t>
  </si>
  <si>
    <t xml:space="preserve">7.327165</t>
  </si>
  <si>
    <t xml:space="preserve">20.146513</t>
  </si>
  <si>
    <t xml:space="preserve">0.926530</t>
  </si>
  <si>
    <t xml:space="preserve">-6.398264</t>
  </si>
  <si>
    <t xml:space="preserve">7.649305</t>
  </si>
  <si>
    <t xml:space="preserve">0.295040</t>
  </si>
  <si>
    <t xml:space="preserve">1.005891</t>
  </si>
  <si>
    <t xml:space="preserve">32.711418</t>
  </si>
  <si>
    <t xml:space="preserve">16.012987</t>
  </si>
  <si>
    <t xml:space="preserve">0.034487</t>
  </si>
  <si>
    <t xml:space="preserve">2.046425</t>
  </si>
  <si>
    <t xml:space="preserve">27.200947</t>
  </si>
  <si>
    <t xml:space="preserve">16.389408</t>
  </si>
  <si>
    <t xml:space="preserve">0.790674</t>
  </si>
  <si>
    <t xml:space="preserve">1.005904</t>
  </si>
  <si>
    <t xml:space="preserve">32.711456</t>
  </si>
  <si>
    <t xml:space="preserve">16.012976</t>
  </si>
  <si>
    <t xml:space="preserve">0.878649</t>
  </si>
  <si>
    <t xml:space="preserve">-1.302162</t>
  </si>
  <si>
    <t xml:space="preserve">0.923935</t>
  </si>
  <si>
    <t xml:space="preserve">0.481857</t>
  </si>
  <si>
    <t xml:space="preserve">27.901802</t>
  </si>
  <si>
    <t xml:space="preserve">13.442382</t>
  </si>
  <si>
    <t xml:space="preserve">0.859319</t>
  </si>
  <si>
    <t xml:space="preserve">11626</t>
  </si>
  <si>
    <t xml:space="preserve">96.883333</t>
  </si>
  <si>
    <t xml:space="preserve">179.904678</t>
  </si>
  <si>
    <t xml:space="preserve">-1.020467</t>
  </si>
  <si>
    <t xml:space="preserve">-23.981560</t>
  </si>
  <si>
    <t xml:space="preserve">2.718551</t>
  </si>
  <si>
    <t xml:space="preserve">23.348764</t>
  </si>
  <si>
    <t xml:space="preserve">16.801424</t>
  </si>
  <si>
    <t xml:space="preserve">0.028161</t>
  </si>
  <si>
    <t xml:space="preserve">-2.484130</t>
  </si>
  <si>
    <t xml:space="preserve">19.183178</t>
  </si>
  <si>
    <t xml:space="preserve">11.070980</t>
  </si>
  <si>
    <t xml:space="preserve">7.325904</t>
  </si>
  <si>
    <t xml:space="preserve">20.150112</t>
  </si>
  <si>
    <t xml:space="preserve">-6.413338</t>
  </si>
  <si>
    <t xml:space="preserve">7.639771</t>
  </si>
  <si>
    <t xml:space="preserve">0.319567</t>
  </si>
  <si>
    <t xml:space="preserve">1.007177</t>
  </si>
  <si>
    <t xml:space="preserve">32.712345</t>
  </si>
  <si>
    <t xml:space="preserve">16.013184</t>
  </si>
  <si>
    <t xml:space="preserve">0.033692</t>
  </si>
  <si>
    <t xml:space="preserve">2.046740</t>
  </si>
  <si>
    <t xml:space="preserve">27.201700</t>
  </si>
  <si>
    <t xml:space="preserve">16.389797</t>
  </si>
  <si>
    <t xml:space="preserve">1.007190</t>
  </si>
  <si>
    <t xml:space="preserve">32.712379</t>
  </si>
  <si>
    <t xml:space="preserve">16.013172</t>
  </si>
  <si>
    <t xml:space="preserve">-1.301806</t>
  </si>
  <si>
    <t xml:space="preserve">27.856075</t>
  </si>
  <si>
    <t xml:space="preserve">16.177181</t>
  </si>
  <si>
    <t xml:space="preserve">0.481020</t>
  </si>
  <si>
    <t xml:space="preserve">27.902531</t>
  </si>
  <si>
    <t xml:space="preserve">13.443377</t>
  </si>
  <si>
    <t xml:space="preserve">11627</t>
  </si>
  <si>
    <t xml:space="preserve">96.891667</t>
  </si>
  <si>
    <t xml:space="preserve">179.904358</t>
  </si>
  <si>
    <t xml:space="preserve">-1.017457</t>
  </si>
  <si>
    <t xml:space="preserve">-23.979782</t>
  </si>
  <si>
    <t xml:space="preserve">16.801144</t>
  </si>
  <si>
    <t xml:space="preserve">0.027684</t>
  </si>
  <si>
    <t xml:space="preserve">-2.484000</t>
  </si>
  <si>
    <t xml:space="preserve">23.281685</t>
  </si>
  <si>
    <t xml:space="preserve">19.182739</t>
  </si>
  <si>
    <t xml:space="preserve">3.314261</t>
  </si>
  <si>
    <t xml:space="preserve">23.398746</t>
  </si>
  <si>
    <t xml:space="preserve">11.070716</t>
  </si>
  <si>
    <t xml:space="preserve">0.956592</t>
  </si>
  <si>
    <t xml:space="preserve">7.326005</t>
  </si>
  <si>
    <t xml:space="preserve">20.149973</t>
  </si>
  <si>
    <t xml:space="preserve">-6.408226</t>
  </si>
  <si>
    <t xml:space="preserve">7.640670</t>
  </si>
  <si>
    <t xml:space="preserve">0.292234</t>
  </si>
  <si>
    <t xml:space="preserve">1.007790</t>
  </si>
  <si>
    <t xml:space="preserve">0.033690</t>
  </si>
  <si>
    <t xml:space="preserve">2.047318</t>
  </si>
  <si>
    <t xml:space="preserve">27.200607</t>
  </si>
  <si>
    <t xml:space="preserve">16.389885</t>
  </si>
  <si>
    <t xml:space="preserve">0.791369</t>
  </si>
  <si>
    <t xml:space="preserve">1.007804</t>
  </si>
  <si>
    <t xml:space="preserve">16.012564</t>
  </si>
  <si>
    <t xml:space="preserve">0.878629</t>
  </si>
  <si>
    <t xml:space="preserve">-1.301144</t>
  </si>
  <si>
    <t xml:space="preserve">16.175667</t>
  </si>
  <si>
    <t xml:space="preserve">0.482969</t>
  </si>
  <si>
    <t xml:space="preserve">13.442701</t>
  </si>
  <si>
    <t xml:space="preserve">0.861255</t>
  </si>
  <si>
    <t xml:space="preserve">11628</t>
  </si>
  <si>
    <t xml:space="preserve">96.900000</t>
  </si>
  <si>
    <t xml:space="preserve">179.920395</t>
  </si>
  <si>
    <t xml:space="preserve">-1.055917</t>
  </si>
  <si>
    <t xml:space="preserve">-23.961121</t>
  </si>
  <si>
    <t xml:space="preserve">2.721354</t>
  </si>
  <si>
    <t xml:space="preserve">23.350267</t>
  </si>
  <si>
    <t xml:space="preserve">16.802582</t>
  </si>
  <si>
    <t xml:space="preserve">0.025430</t>
  </si>
  <si>
    <t xml:space="preserve">-2.482160</t>
  </si>
  <si>
    <t xml:space="preserve">23.280703</t>
  </si>
  <si>
    <t xml:space="preserve">19.182434</t>
  </si>
  <si>
    <t xml:space="preserve">0.945708</t>
  </si>
  <si>
    <t xml:space="preserve">3.318718</t>
  </si>
  <si>
    <t xml:space="preserve">23.404795</t>
  </si>
  <si>
    <t xml:space="preserve">11.072384</t>
  </si>
  <si>
    <t xml:space="preserve">0.957291</t>
  </si>
  <si>
    <t xml:space="preserve">7.327506</t>
  </si>
  <si>
    <t xml:space="preserve">20.152927</t>
  </si>
  <si>
    <t xml:space="preserve">0.928867</t>
  </si>
  <si>
    <t xml:space="preserve">-6.427805</t>
  </si>
  <si>
    <t xml:space="preserve">7.628845</t>
  </si>
  <si>
    <t xml:space="preserve">0.278662</t>
  </si>
  <si>
    <t xml:space="preserve">1.008575</t>
  </si>
  <si>
    <t xml:space="preserve">16.012154</t>
  </si>
  <si>
    <t xml:space="preserve">0.033345</t>
  </si>
  <si>
    <t xml:space="preserve">2.045967</t>
  </si>
  <si>
    <t xml:space="preserve">27.200497</t>
  </si>
  <si>
    <t xml:space="preserve">16.390955</t>
  </si>
  <si>
    <t xml:space="preserve">0.794083</t>
  </si>
  <si>
    <t xml:space="preserve">1.008589</t>
  </si>
  <si>
    <t xml:space="preserve">0.880012</t>
  </si>
  <si>
    <t xml:space="preserve">-1.302206</t>
  </si>
  <si>
    <t xml:space="preserve">27.855978</t>
  </si>
  <si>
    <t xml:space="preserve">16.175882</t>
  </si>
  <si>
    <t xml:space="preserve">0.926623</t>
  </si>
  <si>
    <t xml:space="preserve">0.482499</t>
  </si>
  <si>
    <t xml:space="preserve">27.901081</t>
  </si>
  <si>
    <t xml:space="preserve">13.443282</t>
  </si>
  <si>
    <t xml:space="preserve">0.861453</t>
  </si>
  <si>
    <t xml:space="preserve">11629</t>
  </si>
  <si>
    <t xml:space="preserve">96.908333</t>
  </si>
  <si>
    <t xml:space="preserve">179.909760</t>
  </si>
  <si>
    <t xml:space="preserve">-1.062483</t>
  </si>
  <si>
    <t xml:space="preserve">-23.948006</t>
  </si>
  <si>
    <t xml:space="preserve">2.720447</t>
  </si>
  <si>
    <t xml:space="preserve">23.349800</t>
  </si>
  <si>
    <t xml:space="preserve">16.803417</t>
  </si>
  <si>
    <t xml:space="preserve">0.025857</t>
  </si>
  <si>
    <t xml:space="preserve">-2.483627</t>
  </si>
  <si>
    <t xml:space="preserve">23.280951</t>
  </si>
  <si>
    <t xml:space="preserve">19.182068</t>
  </si>
  <si>
    <t xml:space="preserve">0.947274</t>
  </si>
  <si>
    <t xml:space="preserve">3.319134</t>
  </si>
  <si>
    <t xml:space="preserve">23.404867</t>
  </si>
  <si>
    <t xml:space="preserve">11.073360</t>
  </si>
  <si>
    <t xml:space="preserve">7.325835</t>
  </si>
  <si>
    <t xml:space="preserve">23.363575</t>
  </si>
  <si>
    <t xml:space="preserve">20.154819</t>
  </si>
  <si>
    <t xml:space="preserve">0.933875</t>
  </si>
  <si>
    <t xml:space="preserve">-6.420854</t>
  </si>
  <si>
    <t xml:space="preserve">7.630111</t>
  </si>
  <si>
    <t xml:space="preserve">0.301257</t>
  </si>
  <si>
    <t xml:space="preserve">1.008411</t>
  </si>
  <si>
    <t xml:space="preserve">2.046905</t>
  </si>
  <si>
    <t xml:space="preserve">27.200735</t>
  </si>
  <si>
    <t xml:space="preserve">16.390631</t>
  </si>
  <si>
    <t xml:space="preserve">0.789166</t>
  </si>
  <si>
    <t xml:space="preserve">1.008424</t>
  </si>
  <si>
    <t xml:space="preserve">0.878532</t>
  </si>
  <si>
    <t xml:space="preserve">-1.301464</t>
  </si>
  <si>
    <t xml:space="preserve">27.855650</t>
  </si>
  <si>
    <t xml:space="preserve">16.176893</t>
  </si>
  <si>
    <t xml:space="preserve">0.482178</t>
  </si>
  <si>
    <t xml:space="preserve">13.443607</t>
  </si>
  <si>
    <t xml:space="preserve">0.861634</t>
  </si>
  <si>
    <t xml:space="preserve">11630</t>
  </si>
  <si>
    <t xml:space="preserve">96.916667</t>
  </si>
  <si>
    <t xml:space="preserve">179.908722</t>
  </si>
  <si>
    <t xml:space="preserve">-1.010858</t>
  </si>
  <si>
    <t xml:space="preserve">-23.979815</t>
  </si>
  <si>
    <t xml:space="preserve">2.718647</t>
  </si>
  <si>
    <t xml:space="preserve">23.348206</t>
  </si>
  <si>
    <t xml:space="preserve">16.801479</t>
  </si>
  <si>
    <t xml:space="preserve">0.027730</t>
  </si>
  <si>
    <t xml:space="preserve">-2.484101</t>
  </si>
  <si>
    <t xml:space="preserve">23.281544</t>
  </si>
  <si>
    <t xml:space="preserve">19.183086</t>
  </si>
  <si>
    <t xml:space="preserve">0.947565</t>
  </si>
  <si>
    <t xml:space="preserve">3.314145</t>
  </si>
  <si>
    <t xml:space="preserve">11.071045</t>
  </si>
  <si>
    <t xml:space="preserve">7.325898</t>
  </si>
  <si>
    <t xml:space="preserve">20.150303</t>
  </si>
  <si>
    <t xml:space="preserve">0.932746</t>
  </si>
  <si>
    <t xml:space="preserve">-6.403463</t>
  </si>
  <si>
    <t xml:space="preserve">7.645754</t>
  </si>
  <si>
    <t xml:space="preserve">0.265466</t>
  </si>
  <si>
    <t xml:space="preserve">1.006872</t>
  </si>
  <si>
    <t xml:space="preserve">32.711327</t>
  </si>
  <si>
    <t xml:space="preserve">16.013208</t>
  </si>
  <si>
    <t xml:space="preserve">2.046338</t>
  </si>
  <si>
    <t xml:space="preserve">27.200731</t>
  </si>
  <si>
    <t xml:space="preserve">16.390804</t>
  </si>
  <si>
    <t xml:space="preserve">0.793101</t>
  </si>
  <si>
    <t xml:space="preserve">1.006885</t>
  </si>
  <si>
    <t xml:space="preserve">32.711365</t>
  </si>
  <si>
    <t xml:space="preserve">16.013197</t>
  </si>
  <si>
    <t xml:space="preserve">0.878982</t>
  </si>
  <si>
    <t xml:space="preserve">-1.302037</t>
  </si>
  <si>
    <t xml:space="preserve">16.175035</t>
  </si>
  <si>
    <t xml:space="preserve">0.929354</t>
  </si>
  <si>
    <t xml:space="preserve">0.483360</t>
  </si>
  <si>
    <t xml:space="preserve">27.901489</t>
  </si>
  <si>
    <t xml:space="preserve">13.442911</t>
  </si>
  <si>
    <t xml:space="preserve">0.861783</t>
  </si>
  <si>
    <t xml:space="preserve">11631</t>
  </si>
  <si>
    <t xml:space="preserve">96.925000</t>
  </si>
  <si>
    <t xml:space="preserve">-0.176766</t>
  </si>
  <si>
    <t xml:space="preserve">2.719138</t>
  </si>
  <si>
    <t xml:space="preserve">23.348438</t>
  </si>
  <si>
    <t xml:space="preserve">16.803164</t>
  </si>
  <si>
    <t xml:space="preserve">7.338303</t>
  </si>
  <si>
    <t xml:space="preserve">20.180750</t>
  </si>
  <si>
    <t xml:space="preserve">0.946426</t>
  </si>
  <si>
    <t xml:space="preserve">3.285260</t>
  </si>
  <si>
    <t xml:space="preserve">11.069747</t>
  </si>
  <si>
    <t xml:space="preserve">0.956424</t>
  </si>
  <si>
    <t xml:space="preserve">-2.466146</t>
  </si>
  <si>
    <t xml:space="preserve">23.280937</t>
  </si>
  <si>
    <t xml:space="preserve">19.158991</t>
  </si>
  <si>
    <t xml:space="preserve">0.929609</t>
  </si>
  <si>
    <t xml:space="preserve">-6.419735</t>
  </si>
  <si>
    <t xml:space="preserve">7.644901</t>
  </si>
  <si>
    <t xml:space="preserve">0.255019</t>
  </si>
  <si>
    <t xml:space="preserve">1.008012</t>
  </si>
  <si>
    <t xml:space="preserve">32.711090</t>
  </si>
  <si>
    <t xml:space="preserve">16.013178</t>
  </si>
  <si>
    <t xml:space="preserve">2.045712</t>
  </si>
  <si>
    <t xml:space="preserve">27.200190</t>
  </si>
  <si>
    <t xml:space="preserve">16.391151</t>
  </si>
  <si>
    <t xml:space="preserve">0.789972</t>
  </si>
  <si>
    <t xml:space="preserve">1.008025</t>
  </si>
  <si>
    <t xml:space="preserve">32.711128</t>
  </si>
  <si>
    <t xml:space="preserve">16.013166</t>
  </si>
  <si>
    <t xml:space="preserve">0.878885</t>
  </si>
  <si>
    <t xml:space="preserve">-1.302423</t>
  </si>
  <si>
    <t xml:space="preserve">27.855434</t>
  </si>
  <si>
    <t xml:space="preserve">16.174765</t>
  </si>
  <si>
    <t xml:space="preserve">0.922234</t>
  </si>
  <si>
    <t xml:space="preserve">0.483474</t>
  </si>
  <si>
    <t xml:space="preserve">27.901325</t>
  </si>
  <si>
    <t xml:space="preserve">13.442956</t>
  </si>
  <si>
    <t xml:space="preserve">0.862495</t>
  </si>
  <si>
    <t xml:space="preserve">11632</t>
  </si>
  <si>
    <t xml:space="preserve">96.933333</t>
  </si>
  <si>
    <t xml:space="preserve">179.908371</t>
  </si>
  <si>
    <t xml:space="preserve">-1.014032</t>
  </si>
  <si>
    <t xml:space="preserve">-23.976057</t>
  </si>
  <si>
    <t xml:space="preserve">2.719599</t>
  </si>
  <si>
    <t xml:space="preserve">23.348213</t>
  </si>
  <si>
    <t xml:space="preserve">0.027693</t>
  </si>
  <si>
    <t xml:space="preserve">-2.483307</t>
  </si>
  <si>
    <t xml:space="preserve">0.947946</t>
  </si>
  <si>
    <t xml:space="preserve">3.315473</t>
  </si>
  <si>
    <t xml:space="preserve">23.398432</t>
  </si>
  <si>
    <t xml:space="preserve">11.070649</t>
  </si>
  <si>
    <t xml:space="preserve">0.958133</t>
  </si>
  <si>
    <t xml:space="preserve">7.326631</t>
  </si>
  <si>
    <t xml:space="preserve">20.150171</t>
  </si>
  <si>
    <t xml:space="preserve">-6.415143</t>
  </si>
  <si>
    <t xml:space="preserve">7.627084</t>
  </si>
  <si>
    <t xml:space="preserve">0.264472</t>
  </si>
  <si>
    <t xml:space="preserve">1.008165</t>
  </si>
  <si>
    <t xml:space="preserve">0.033499</t>
  </si>
  <si>
    <t xml:space="preserve">2.046502</t>
  </si>
  <si>
    <t xml:space="preserve">27.201101</t>
  </si>
  <si>
    <t xml:space="preserve">16.390734</t>
  </si>
  <si>
    <t xml:space="preserve">0.789509</t>
  </si>
  <si>
    <t xml:space="preserve">1.008178</t>
  </si>
  <si>
    <t xml:space="preserve">32.711823</t>
  </si>
  <si>
    <t xml:space="preserve">0.879047</t>
  </si>
  <si>
    <t xml:space="preserve">-1.301742</t>
  </si>
  <si>
    <t xml:space="preserve">27.855938</t>
  </si>
  <si>
    <t xml:space="preserve">16.174816</t>
  </si>
  <si>
    <t xml:space="preserve">0.924566</t>
  </si>
  <si>
    <t xml:space="preserve">0.483612</t>
  </si>
  <si>
    <t xml:space="preserve">27.901217</t>
  </si>
  <si>
    <t xml:space="preserve">13.442643</t>
  </si>
  <si>
    <t xml:space="preserve">0.862850</t>
  </si>
  <si>
    <t xml:space="preserve">11633</t>
  </si>
  <si>
    <t xml:space="preserve">96.941667</t>
  </si>
  <si>
    <t xml:space="preserve">0.105749</t>
  </si>
  <si>
    <t xml:space="preserve">-35.536556</t>
  </si>
  <si>
    <t xml:space="preserve">2.734251</t>
  </si>
  <si>
    <t xml:space="preserve">23.336832</t>
  </si>
  <si>
    <t xml:space="preserve">0.015413</t>
  </si>
  <si>
    <t xml:space="preserve">3.298920</t>
  </si>
  <si>
    <t xml:space="preserve">0.961669</t>
  </si>
  <si>
    <t xml:space="preserve">-6.420369</t>
  </si>
  <si>
    <t xml:space="preserve">7.650684</t>
  </si>
  <si>
    <t xml:space="preserve">0.282451</t>
  </si>
  <si>
    <t xml:space="preserve">1.008247</t>
  </si>
  <si>
    <t xml:space="preserve">32.710602</t>
  </si>
  <si>
    <t xml:space="preserve">16.013582</t>
  </si>
  <si>
    <t xml:space="preserve">0.033687</t>
  </si>
  <si>
    <t xml:space="preserve">2.046411</t>
  </si>
  <si>
    <t xml:space="preserve">27.199694</t>
  </si>
  <si>
    <t xml:space="preserve">0.787654</t>
  </si>
  <si>
    <t xml:space="preserve">1.008261</t>
  </si>
  <si>
    <t xml:space="preserve">32.710636</t>
  </si>
  <si>
    <t xml:space="preserve">16.013571</t>
  </si>
  <si>
    <t xml:space="preserve">0.878261</t>
  </si>
  <si>
    <t xml:space="preserve">-1.301857</t>
  </si>
  <si>
    <t xml:space="preserve">16.175486</t>
  </si>
  <si>
    <t xml:space="preserve">0.925202</t>
  </si>
  <si>
    <t xml:space="preserve">0.482780</t>
  </si>
  <si>
    <t xml:space="preserve">27.901199</t>
  </si>
  <si>
    <t xml:space="preserve">13.442863</t>
  </si>
  <si>
    <t xml:space="preserve">0.861390</t>
  </si>
  <si>
    <t xml:space="preserve">11634</t>
  </si>
  <si>
    <t xml:space="preserve">96.950000</t>
  </si>
  <si>
    <t xml:space="preserve">179.789307</t>
  </si>
  <si>
    <t xml:space="preserve">-0.968489</t>
  </si>
  <si>
    <t xml:space="preserve">-23.955568</t>
  </si>
  <si>
    <t xml:space="preserve">2.709119</t>
  </si>
  <si>
    <t xml:space="preserve">23.353874</t>
  </si>
  <si>
    <t xml:space="preserve">16.804998</t>
  </si>
  <si>
    <t xml:space="preserve">0.029802</t>
  </si>
  <si>
    <t xml:space="preserve">-2.494758</t>
  </si>
  <si>
    <t xml:space="preserve">23.299856</t>
  </si>
  <si>
    <t xml:space="preserve">19.184460</t>
  </si>
  <si>
    <t xml:space="preserve">0.920230</t>
  </si>
  <si>
    <t xml:space="preserve">3.307129</t>
  </si>
  <si>
    <t xml:space="preserve">11.074781</t>
  </si>
  <si>
    <t xml:space="preserve">0.978794</t>
  </si>
  <si>
    <t xml:space="preserve">7.314987</t>
  </si>
  <si>
    <t xml:space="preserve">-6.413965</t>
  </si>
  <si>
    <t xml:space="preserve">7.640248</t>
  </si>
  <si>
    <t xml:space="preserve">1.008534</t>
  </si>
  <si>
    <t xml:space="preserve">32.711311</t>
  </si>
  <si>
    <t xml:space="preserve">16.011650</t>
  </si>
  <si>
    <t xml:space="preserve">0.034263</t>
  </si>
  <si>
    <t xml:space="preserve">2.046672</t>
  </si>
  <si>
    <t xml:space="preserve">27.200535</t>
  </si>
  <si>
    <t xml:space="preserve">16.390236</t>
  </si>
  <si>
    <t xml:space="preserve">0.788726</t>
  </si>
  <si>
    <t xml:space="preserve">1.008547</t>
  </si>
  <si>
    <t xml:space="preserve">0.878685</t>
  </si>
  <si>
    <t xml:space="preserve">-1.301498</t>
  </si>
  <si>
    <t xml:space="preserve">27.855471</t>
  </si>
  <si>
    <t xml:space="preserve">16.173460</t>
  </si>
  <si>
    <t xml:space="preserve">0.924366</t>
  </si>
  <si>
    <t xml:space="preserve">0.484663</t>
  </si>
  <si>
    <t xml:space="preserve">27.901262</t>
  </si>
  <si>
    <t xml:space="preserve">13.441822</t>
  </si>
  <si>
    <t xml:space="preserve">0.863447</t>
  </si>
  <si>
    <t xml:space="preserve">11635</t>
  </si>
  <si>
    <t xml:space="preserve">96.958333</t>
  </si>
  <si>
    <t xml:space="preserve">0.097806</t>
  </si>
  <si>
    <t xml:space="preserve">-35.534615</t>
  </si>
  <si>
    <t xml:space="preserve">23.338375</t>
  </si>
  <si>
    <t xml:space="preserve">20.173651</t>
  </si>
  <si>
    <t xml:space="preserve">3.299206</t>
  </si>
  <si>
    <t xml:space="preserve">23.398695</t>
  </si>
  <si>
    <t xml:space="preserve">-6.435377</t>
  </si>
  <si>
    <t xml:space="preserve">7.619928</t>
  </si>
  <si>
    <t xml:space="preserve">0.219817</t>
  </si>
  <si>
    <t xml:space="preserve">1.009164</t>
  </si>
  <si>
    <t xml:space="preserve">32.710556</t>
  </si>
  <si>
    <t xml:space="preserve">16.010727</t>
  </si>
  <si>
    <t xml:space="preserve">0.033371</t>
  </si>
  <si>
    <t xml:space="preserve">2.044699</t>
  </si>
  <si>
    <t xml:space="preserve">27.199476</t>
  </si>
  <si>
    <t xml:space="preserve">16.392038</t>
  </si>
  <si>
    <t xml:space="preserve">0.788078</t>
  </si>
  <si>
    <t xml:space="preserve">1.009178</t>
  </si>
  <si>
    <t xml:space="preserve">32.710590</t>
  </si>
  <si>
    <t xml:space="preserve">16.010715</t>
  </si>
  <si>
    <t xml:space="preserve">0.878120</t>
  </si>
  <si>
    <t xml:space="preserve">-1.303083</t>
  </si>
  <si>
    <t xml:space="preserve">27.855795</t>
  </si>
  <si>
    <t xml:space="preserve">0.926798</t>
  </si>
  <si>
    <t xml:space="preserve">0.484350</t>
  </si>
  <si>
    <t xml:space="preserve">27.899685</t>
  </si>
  <si>
    <t xml:space="preserve">13.442623</t>
  </si>
  <si>
    <t xml:space="preserve">0.863793</t>
  </si>
  <si>
    <t xml:space="preserve">11636</t>
  </si>
  <si>
    <t xml:space="preserve">96.966667</t>
  </si>
  <si>
    <t xml:space="preserve">-1.004960</t>
  </si>
  <si>
    <t xml:space="preserve">-23.967987</t>
  </si>
  <si>
    <t xml:space="preserve">2.719703</t>
  </si>
  <si>
    <t xml:space="preserve">23.348881</t>
  </si>
  <si>
    <t xml:space="preserve">16.801014</t>
  </si>
  <si>
    <t xml:space="preserve">0.027728</t>
  </si>
  <si>
    <t xml:space="preserve">-2.483536</t>
  </si>
  <si>
    <t xml:space="preserve">23.282389</t>
  </si>
  <si>
    <t xml:space="preserve">19.181555</t>
  </si>
  <si>
    <t xml:space="preserve">0.946740</t>
  </si>
  <si>
    <t xml:space="preserve">3.316382</t>
  </si>
  <si>
    <t xml:space="preserve">11.070696</t>
  </si>
  <si>
    <t xml:space="preserve">0.956931</t>
  </si>
  <si>
    <t xml:space="preserve">7.326263</t>
  </si>
  <si>
    <t xml:space="preserve">20.150787</t>
  </si>
  <si>
    <t xml:space="preserve">0.929451</t>
  </si>
  <si>
    <t xml:space="preserve">-6.428032</t>
  </si>
  <si>
    <t xml:space="preserve">7.643157</t>
  </si>
  <si>
    <t xml:space="preserve">0.259402</t>
  </si>
  <si>
    <t xml:space="preserve">1.009911</t>
  </si>
  <si>
    <t xml:space="preserve">16.011719</t>
  </si>
  <si>
    <t xml:space="preserve">0.032190</t>
  </si>
  <si>
    <t xml:space="preserve">2.046898</t>
  </si>
  <si>
    <t xml:space="preserve">27.200562</t>
  </si>
  <si>
    <t xml:space="preserve">16.389729</t>
  </si>
  <si>
    <t xml:space="preserve">0.788033</t>
  </si>
  <si>
    <t xml:space="preserve">1.009924</t>
  </si>
  <si>
    <t xml:space="preserve">16.011705</t>
  </si>
  <si>
    <t xml:space="preserve">0.878187</t>
  </si>
  <si>
    <t xml:space="preserve">-1.301165</t>
  </si>
  <si>
    <t xml:space="preserve">16.173592</t>
  </si>
  <si>
    <t xml:space="preserve">0.929766</t>
  </si>
  <si>
    <t xml:space="preserve">0.484523</t>
  </si>
  <si>
    <t xml:space="preserve">27.901844</t>
  </si>
  <si>
    <t xml:space="preserve">13.441642</t>
  </si>
  <si>
    <t xml:space="preserve">0.862375</t>
  </si>
  <si>
    <t xml:space="preserve">11637</t>
  </si>
  <si>
    <t xml:space="preserve">96.975000</t>
  </si>
  <si>
    <t xml:space="preserve">179.912643</t>
  </si>
  <si>
    <t xml:space="preserve">-1.046675</t>
  </si>
  <si>
    <t xml:space="preserve">-23.953354</t>
  </si>
  <si>
    <t xml:space="preserve">2.721692</t>
  </si>
  <si>
    <t xml:space="preserve">23.350197</t>
  </si>
  <si>
    <t xml:space="preserve">16.802111</t>
  </si>
  <si>
    <t xml:space="preserve">-2.482155</t>
  </si>
  <si>
    <t xml:space="preserve">23.281734</t>
  </si>
  <si>
    <t xml:space="preserve">19.181269</t>
  </si>
  <si>
    <t xml:space="preserve">3.319838</t>
  </si>
  <si>
    <t xml:space="preserve">11.071984</t>
  </si>
  <si>
    <t xml:space="preserve">0.959518</t>
  </si>
  <si>
    <t xml:space="preserve">7.327393</t>
  </si>
  <si>
    <t xml:space="preserve">20.153076</t>
  </si>
  <si>
    <t xml:space="preserve">0.934096</t>
  </si>
  <si>
    <t xml:space="preserve">-6.403702</t>
  </si>
  <si>
    <t xml:space="preserve">7.640548</t>
  </si>
  <si>
    <t xml:space="preserve">1.006579</t>
  </si>
  <si>
    <t xml:space="preserve">16.012302</t>
  </si>
  <si>
    <t xml:space="preserve">0.032747</t>
  </si>
  <si>
    <t xml:space="preserve">2.045669</t>
  </si>
  <si>
    <t xml:space="preserve">27.200338</t>
  </si>
  <si>
    <t xml:space="preserve">16.390913</t>
  </si>
  <si>
    <t xml:space="preserve">0.788951</t>
  </si>
  <si>
    <t xml:space="preserve">1.006593</t>
  </si>
  <si>
    <t xml:space="preserve">32.710968</t>
  </si>
  <si>
    <t xml:space="preserve">16.012291</t>
  </si>
  <si>
    <t xml:space="preserve">0.878307</t>
  </si>
  <si>
    <t xml:space="preserve">-1.302609</t>
  </si>
  <si>
    <t xml:space="preserve">16.174028</t>
  </si>
  <si>
    <t xml:space="preserve">0.483633</t>
  </si>
  <si>
    <t xml:space="preserve">27.900797</t>
  </si>
  <si>
    <t xml:space="preserve">13.442450</t>
  </si>
  <si>
    <t xml:space="preserve">0.863548</t>
  </si>
  <si>
    <t xml:space="preserve">11638</t>
  </si>
  <si>
    <t xml:space="preserve">96.983333</t>
  </si>
  <si>
    <t xml:space="preserve">179.802368</t>
  </si>
  <si>
    <t xml:space="preserve">-0.968001</t>
  </si>
  <si>
    <t xml:space="preserve">-23.956669</t>
  </si>
  <si>
    <t xml:space="preserve">2.709651</t>
  </si>
  <si>
    <t xml:space="preserve">23.353769</t>
  </si>
  <si>
    <t xml:space="preserve">16.805431</t>
  </si>
  <si>
    <t xml:space="preserve">-2.494169</t>
  </si>
  <si>
    <t xml:space="preserve">23.298582</t>
  </si>
  <si>
    <t xml:space="preserve">19.184994</t>
  </si>
  <si>
    <t xml:space="preserve">0.922569</t>
  </si>
  <si>
    <t xml:space="preserve">3.307541</t>
  </si>
  <si>
    <t xml:space="preserve">11.075200</t>
  </si>
  <si>
    <t xml:space="preserve">0.976489</t>
  </si>
  <si>
    <t xml:space="preserve">7.315580</t>
  </si>
  <si>
    <t xml:space="preserve">20.156097</t>
  </si>
  <si>
    <t xml:space="preserve">0.906545</t>
  </si>
  <si>
    <t xml:space="preserve">-6.419638</t>
  </si>
  <si>
    <t xml:space="preserve">7.630401</t>
  </si>
  <si>
    <t xml:space="preserve">0.234937</t>
  </si>
  <si>
    <t xml:space="preserve">1.008564</t>
  </si>
  <si>
    <t xml:space="preserve">16.011711</t>
  </si>
  <si>
    <t xml:space="preserve">0.032938</t>
  </si>
  <si>
    <t xml:space="preserve">2.045897</t>
  </si>
  <si>
    <t xml:space="preserve">16.391613</t>
  </si>
  <si>
    <t xml:space="preserve">0.787839</t>
  </si>
  <si>
    <t xml:space="preserve">1.008578</t>
  </si>
  <si>
    <t xml:space="preserve">0.878508</t>
  </si>
  <si>
    <t xml:space="preserve">-1.302140</t>
  </si>
  <si>
    <t xml:space="preserve">27.855461</t>
  </si>
  <si>
    <t xml:space="preserve">16.173973</t>
  </si>
  <si>
    <t xml:space="preserve">0.926267</t>
  </si>
  <si>
    <t xml:space="preserve">0.484625</t>
  </si>
  <si>
    <t xml:space="preserve">27.900482</t>
  </si>
  <si>
    <t xml:space="preserve">13.442719</t>
  </si>
  <si>
    <t xml:space="preserve">0.863096</t>
  </si>
  <si>
    <t xml:space="preserve">11639</t>
  </si>
  <si>
    <t xml:space="preserve">96.991667</t>
  </si>
  <si>
    <t xml:space="preserve">0.021166</t>
  </si>
  <si>
    <t xml:space="preserve">0.097675</t>
  </si>
  <si>
    <t xml:space="preserve">-35.539120</t>
  </si>
  <si>
    <t xml:space="preserve">0.977430</t>
  </si>
  <si>
    <t xml:space="preserve">11.064148</t>
  </si>
  <si>
    <t xml:space="preserve">0.963574</t>
  </si>
  <si>
    <t xml:space="preserve">-6.427818</t>
  </si>
  <si>
    <t xml:space="preserve">7.635249</t>
  </si>
  <si>
    <t xml:space="preserve">0.250103</t>
  </si>
  <si>
    <t xml:space="preserve">1.008553</t>
  </si>
  <si>
    <t xml:space="preserve">32.711014</t>
  </si>
  <si>
    <t xml:space="preserve">16.011662</t>
  </si>
  <si>
    <t xml:space="preserve">0.032605</t>
  </si>
  <si>
    <t xml:space="preserve">2.045388</t>
  </si>
  <si>
    <t xml:space="preserve">16.390676</t>
  </si>
  <si>
    <t xml:space="preserve">0.786423</t>
  </si>
  <si>
    <t xml:space="preserve">32.711048</t>
  </si>
  <si>
    <t xml:space="preserve">0.877958</t>
  </si>
  <si>
    <t xml:space="preserve">-1.302633</t>
  </si>
  <si>
    <t xml:space="preserve">27.855736</t>
  </si>
  <si>
    <t xml:space="preserve">0.928811</t>
  </si>
  <si>
    <t xml:space="preserve">0.483451</t>
  </si>
  <si>
    <t xml:space="preserve">13.442256</t>
  </si>
  <si>
    <t xml:space="preserve">0.862480</t>
  </si>
  <si>
    <t xml:space="preserve">11640</t>
  </si>
  <si>
    <t xml:space="preserve">97.000000</t>
  </si>
  <si>
    <t xml:space="preserve">0.109678</t>
  </si>
  <si>
    <t xml:space="preserve">-35.527378</t>
  </si>
  <si>
    <t xml:space="preserve">0.974330</t>
  </si>
  <si>
    <t xml:space="preserve">3.298243</t>
  </si>
  <si>
    <t xml:space="preserve">11.062845</t>
  </si>
  <si>
    <t xml:space="preserve">0.960569</t>
  </si>
  <si>
    <t xml:space="preserve">19.154051</t>
  </si>
  <si>
    <t xml:space="preserve">-6.435775</t>
  </si>
  <si>
    <t xml:space="preserve">7.630628</t>
  </si>
  <si>
    <t xml:space="preserve">0.275559</t>
  </si>
  <si>
    <t xml:space="preserve">1.010011</t>
  </si>
  <si>
    <t xml:space="preserve">32.711319</t>
  </si>
  <si>
    <t xml:space="preserve">0.033208</t>
  </si>
  <si>
    <t xml:space="preserve">2.046575</t>
  </si>
  <si>
    <t xml:space="preserve">27.200254</t>
  </si>
  <si>
    <t xml:space="preserve">16.390020</t>
  </si>
  <si>
    <t xml:space="preserve">0.786236</t>
  </si>
  <si>
    <t xml:space="preserve">32.711353</t>
  </si>
  <si>
    <t xml:space="preserve">16.011284</t>
  </si>
  <si>
    <t xml:space="preserve">0.877459</t>
  </si>
  <si>
    <t xml:space="preserve">-1.301490</t>
  </si>
  <si>
    <t xml:space="preserve">27.856232</t>
  </si>
  <si>
    <t xml:space="preserve">16.174770</t>
  </si>
  <si>
    <t xml:space="preserve">0.483377</t>
  </si>
  <si>
    <t xml:space="preserve">0.862653</t>
  </si>
  <si>
    <t xml:space="preserve">11641</t>
  </si>
  <si>
    <t xml:space="preserve">97.008333</t>
  </si>
  <si>
    <t xml:space="preserve">0.021231</t>
  </si>
  <si>
    <t xml:space="preserve">0.102530</t>
  </si>
  <si>
    <t xml:space="preserve">-35.534828</t>
  </si>
  <si>
    <t xml:space="preserve">16.797375</t>
  </si>
  <si>
    <t xml:space="preserve">0.014990</t>
  </si>
  <si>
    <t xml:space="preserve">3.298809</t>
  </si>
  <si>
    <t xml:space="preserve">11.063907</t>
  </si>
  <si>
    <t xml:space="preserve">-6.423006</t>
  </si>
  <si>
    <t xml:space="preserve">7.629676</t>
  </si>
  <si>
    <t xml:space="preserve">0.256592</t>
  </si>
  <si>
    <t xml:space="preserve">1.008570</t>
  </si>
  <si>
    <t xml:space="preserve">16.010580</t>
  </si>
  <si>
    <t xml:space="preserve">2.045997</t>
  </si>
  <si>
    <t xml:space="preserve">27.200356</t>
  </si>
  <si>
    <t xml:space="preserve">1.008583</t>
  </si>
  <si>
    <t xml:space="preserve">32.711250</t>
  </si>
  <si>
    <t xml:space="preserve">16.010569</t>
  </si>
  <si>
    <t xml:space="preserve">-1.302116</t>
  </si>
  <si>
    <t xml:space="preserve">27.855721</t>
  </si>
  <si>
    <t xml:space="preserve">16.173565</t>
  </si>
  <si>
    <t xml:space="preserve">0.483629</t>
  </si>
  <si>
    <t xml:space="preserve">27.900803</t>
  </si>
  <si>
    <t xml:space="preserve">13.441643</t>
  </si>
  <si>
    <t xml:space="preserve">11642</t>
  </si>
  <si>
    <t xml:space="preserve">97.016667</t>
  </si>
  <si>
    <t xml:space="preserve">-0.182383</t>
  </si>
  <si>
    <t xml:space="preserve">-35.550133</t>
  </si>
  <si>
    <t xml:space="preserve">2.718652</t>
  </si>
  <si>
    <t xml:space="preserve">23.348360</t>
  </si>
  <si>
    <t xml:space="preserve">16.802237</t>
  </si>
  <si>
    <t xml:space="preserve">0.027895</t>
  </si>
  <si>
    <t xml:space="preserve">7.337776</t>
  </si>
  <si>
    <t xml:space="preserve">20.179882</t>
  </si>
  <si>
    <t xml:space="preserve">3.284851</t>
  </si>
  <si>
    <t xml:space="preserve">11.068827</t>
  </si>
  <si>
    <t xml:space="preserve">-2.466670</t>
  </si>
  <si>
    <t xml:space="preserve">-6.425430</t>
  </si>
  <si>
    <t xml:space="preserve">7.651276</t>
  </si>
  <si>
    <t xml:space="preserve">0.254643</t>
  </si>
  <si>
    <t xml:space="preserve">1.008627</t>
  </si>
  <si>
    <t xml:space="preserve">16.011864</t>
  </si>
  <si>
    <t xml:space="preserve">0.034718</t>
  </si>
  <si>
    <t xml:space="preserve">2.045768</t>
  </si>
  <si>
    <t xml:space="preserve">27.199524</t>
  </si>
  <si>
    <t xml:space="preserve">16.389252</t>
  </si>
  <si>
    <t xml:space="preserve">0.789312</t>
  </si>
  <si>
    <t xml:space="preserve">1.008641</t>
  </si>
  <si>
    <t xml:space="preserve">32.710609</t>
  </si>
  <si>
    <t xml:space="preserve">16.011852</t>
  </si>
  <si>
    <t xml:space="preserve">0.878792</t>
  </si>
  <si>
    <t xml:space="preserve">-1.302297</t>
  </si>
  <si>
    <t xml:space="preserve">16.172873</t>
  </si>
  <si>
    <t xml:space="preserve">0.925354</t>
  </si>
  <si>
    <t xml:space="preserve">0.483656</t>
  </si>
  <si>
    <t xml:space="preserve">13.441104</t>
  </si>
  <si>
    <t xml:space="preserve">0.864556</t>
  </si>
  <si>
    <t xml:space="preserve">11643</t>
  </si>
  <si>
    <t xml:space="preserve">97.025000</t>
  </si>
  <si>
    <t xml:space="preserve">179.795044</t>
  </si>
  <si>
    <t xml:space="preserve">-0.974094</t>
  </si>
  <si>
    <t xml:space="preserve">-23.956104</t>
  </si>
  <si>
    <t xml:space="preserve">2.709269</t>
  </si>
  <si>
    <t xml:space="preserve">23.353796</t>
  </si>
  <si>
    <t xml:space="preserve">16.804058</t>
  </si>
  <si>
    <t xml:space="preserve">0.030032</t>
  </si>
  <si>
    <t xml:space="preserve">-2.494582</t>
  </si>
  <si>
    <t xml:space="preserve">23.299023</t>
  </si>
  <si>
    <t xml:space="preserve">19.183563</t>
  </si>
  <si>
    <t xml:space="preserve">3.307223</t>
  </si>
  <si>
    <t xml:space="preserve">0.958209</t>
  </si>
  <si>
    <t xml:space="preserve">7.315167</t>
  </si>
  <si>
    <t xml:space="preserve">20.154772</t>
  </si>
  <si>
    <t xml:space="preserve">0.928591</t>
  </si>
  <si>
    <t xml:space="preserve">-6.419327</t>
  </si>
  <si>
    <t xml:space="preserve">7.642941</t>
  </si>
  <si>
    <t xml:space="preserve">0.270743</t>
  </si>
  <si>
    <t xml:space="preserve">1.008022</t>
  </si>
  <si>
    <t xml:space="preserve">32.710938</t>
  </si>
  <si>
    <t xml:space="preserve">16.011805</t>
  </si>
  <si>
    <t xml:space="preserve">2.046066</t>
  </si>
  <si>
    <t xml:space="preserve">27.200083</t>
  </si>
  <si>
    <t xml:space="preserve">16.389513</t>
  </si>
  <si>
    <t xml:space="preserve">0.785902</t>
  </si>
  <si>
    <t xml:space="preserve">1.008036</t>
  </si>
  <si>
    <t xml:space="preserve">16.011793</t>
  </si>
  <si>
    <t xml:space="preserve">0.877884</t>
  </si>
  <si>
    <t xml:space="preserve">-1.302156</t>
  </si>
  <si>
    <t xml:space="preserve">16.174040</t>
  </si>
  <si>
    <t xml:space="preserve">0.923566</t>
  </si>
  <si>
    <t xml:space="preserve">0.482990</t>
  </si>
  <si>
    <t xml:space="preserve">13.441743</t>
  </si>
  <si>
    <t xml:space="preserve">11644</t>
  </si>
  <si>
    <t xml:space="preserve">97.033333</t>
  </si>
  <si>
    <t xml:space="preserve">-35.528267</t>
  </si>
  <si>
    <t xml:space="preserve">20.171324</t>
  </si>
  <si>
    <t xml:space="preserve">0.921500</t>
  </si>
  <si>
    <t xml:space="preserve">3.298540</t>
  </si>
  <si>
    <t xml:space="preserve">23.397358</t>
  </si>
  <si>
    <t xml:space="preserve">0.977646</t>
  </si>
  <si>
    <t xml:space="preserve">0.905396</t>
  </si>
  <si>
    <t xml:space="preserve">-6.399747</t>
  </si>
  <si>
    <t xml:space="preserve">7.631147</t>
  </si>
  <si>
    <t xml:space="preserve">0.257750</t>
  </si>
  <si>
    <t xml:space="preserve">1.006892</t>
  </si>
  <si>
    <t xml:space="preserve">16.010775</t>
  </si>
  <si>
    <t xml:space="preserve">2.046577</t>
  </si>
  <si>
    <t xml:space="preserve">27.201254</t>
  </si>
  <si>
    <t xml:space="preserve">16.389957</t>
  </si>
  <si>
    <t xml:space="preserve">0.787840</t>
  </si>
  <si>
    <t xml:space="preserve">1.006905</t>
  </si>
  <si>
    <t xml:space="preserve">16.010763</t>
  </si>
  <si>
    <t xml:space="preserve">0.878445</t>
  </si>
  <si>
    <t xml:space="preserve">0.924045</t>
  </si>
  <si>
    <t xml:space="preserve">0.483873</t>
  </si>
  <si>
    <t xml:space="preserve">13.441713</t>
  </si>
  <si>
    <t xml:space="preserve">0.862590</t>
  </si>
  <si>
    <t xml:space="preserve">11645</t>
  </si>
  <si>
    <t xml:space="preserve">97.041667</t>
  </si>
  <si>
    <t xml:space="preserve">179.906189</t>
  </si>
  <si>
    <t xml:space="preserve">-1.005853</t>
  </si>
  <si>
    <t xml:space="preserve">-23.979319</t>
  </si>
  <si>
    <t xml:space="preserve">2.719272</t>
  </si>
  <si>
    <t xml:space="preserve">23.348152</t>
  </si>
  <si>
    <t xml:space="preserve">16.800138</t>
  </si>
  <si>
    <t xml:space="preserve">-2.483500</t>
  </si>
  <si>
    <t xml:space="preserve">23.281929</t>
  </si>
  <si>
    <t xml:space="preserve">19.181709</t>
  </si>
  <si>
    <t xml:space="preserve">3.314821</t>
  </si>
  <si>
    <t xml:space="preserve">23.397532</t>
  </si>
  <si>
    <t xml:space="preserve">11.069703</t>
  </si>
  <si>
    <t xml:space="preserve">0.959035</t>
  </si>
  <si>
    <t xml:space="preserve">7.326497</t>
  </si>
  <si>
    <t xml:space="preserve">20.149000</t>
  </si>
  <si>
    <t xml:space="preserve">-6.412876</t>
  </si>
  <si>
    <t xml:space="preserve">7.640523</t>
  </si>
  <si>
    <t xml:space="preserve">0.251537</t>
  </si>
  <si>
    <t xml:space="preserve">1.007391</t>
  </si>
  <si>
    <t xml:space="preserve">32.710911</t>
  </si>
  <si>
    <t xml:space="preserve">16.010519</t>
  </si>
  <si>
    <t xml:space="preserve">0.034390</t>
  </si>
  <si>
    <t xml:space="preserve">2.045687</t>
  </si>
  <si>
    <t xml:space="preserve">16.389000</t>
  </si>
  <si>
    <t xml:space="preserve">0.793139</t>
  </si>
  <si>
    <t xml:space="preserve">1.007405</t>
  </si>
  <si>
    <t xml:space="preserve">32.710945</t>
  </si>
  <si>
    <t xml:space="preserve">-1.302510</t>
  </si>
  <si>
    <t xml:space="preserve">27.855009</t>
  </si>
  <si>
    <t xml:space="preserve">16.172386</t>
  </si>
  <si>
    <t xml:space="preserve">0.929617</t>
  </si>
  <si>
    <t xml:space="preserve">0.483523</t>
  </si>
  <si>
    <t xml:space="preserve">13.440667</t>
  </si>
  <si>
    <t xml:space="preserve">0.860745</t>
  </si>
  <si>
    <t xml:space="preserve">11646</t>
  </si>
  <si>
    <t xml:space="preserve">97.050000</t>
  </si>
  <si>
    <t xml:space="preserve">179.901443</t>
  </si>
  <si>
    <t xml:space="preserve">-1.015307</t>
  </si>
  <si>
    <t xml:space="preserve">-23.978842</t>
  </si>
  <si>
    <t xml:space="preserve">2.718789</t>
  </si>
  <si>
    <t xml:space="preserve">23.348129</t>
  </si>
  <si>
    <t xml:space="preserve">16.800240</t>
  </si>
  <si>
    <t xml:space="preserve">-2.484010</t>
  </si>
  <si>
    <t xml:space="preserve">19.181753</t>
  </si>
  <si>
    <t xml:space="preserve">7.325984</t>
  </si>
  <si>
    <t xml:space="preserve">20.149145</t>
  </si>
  <si>
    <t xml:space="preserve">0.929365</t>
  </si>
  <si>
    <t xml:space="preserve">-6.416583</t>
  </si>
  <si>
    <t xml:space="preserve">7.634500</t>
  </si>
  <si>
    <t xml:space="preserve">0.251221</t>
  </si>
  <si>
    <t xml:space="preserve">1.008497</t>
  </si>
  <si>
    <t xml:space="preserve">32.710701</t>
  </si>
  <si>
    <t xml:space="preserve">16.010666</t>
  </si>
  <si>
    <t xml:space="preserve">0.034068</t>
  </si>
  <si>
    <t xml:space="preserve">2.046434</t>
  </si>
  <si>
    <t xml:space="preserve">27.199919</t>
  </si>
  <si>
    <t xml:space="preserve">0.790597</t>
  </si>
  <si>
    <t xml:space="preserve">1.008510</t>
  </si>
  <si>
    <t xml:space="preserve">16.010654</t>
  </si>
  <si>
    <t xml:space="preserve">0.878915</t>
  </si>
  <si>
    <t xml:space="preserve">-1.301721</t>
  </si>
  <si>
    <t xml:space="preserve">16.173059</t>
  </si>
  <si>
    <t xml:space="preserve">0.925384</t>
  </si>
  <si>
    <t xml:space="preserve">0.484297</t>
  </si>
  <si>
    <t xml:space="preserve">27.900427</t>
  </si>
  <si>
    <t xml:space="preserve">13.441322</t>
  </si>
  <si>
    <t xml:space="preserve">11647</t>
  </si>
  <si>
    <t xml:space="preserve">97.058333</t>
  </si>
  <si>
    <t xml:space="preserve">-0.179839</t>
  </si>
  <si>
    <t xml:space="preserve">-35.542374</t>
  </si>
  <si>
    <t xml:space="preserve">2.719355</t>
  </si>
  <si>
    <t xml:space="preserve">23.348913</t>
  </si>
  <si>
    <t xml:space="preserve">0.027929</t>
  </si>
  <si>
    <t xml:space="preserve">7.338937</t>
  </si>
  <si>
    <t xml:space="preserve">20.178032</t>
  </si>
  <si>
    <t xml:space="preserve">0.945209</t>
  </si>
  <si>
    <t xml:space="preserve">3.284773</t>
  </si>
  <si>
    <t xml:space="preserve">11.067524</t>
  </si>
  <si>
    <t xml:space="preserve">0.956028</t>
  </si>
  <si>
    <t xml:space="preserve">-2.465644</t>
  </si>
  <si>
    <t xml:space="preserve">23.281847</t>
  </si>
  <si>
    <t xml:space="preserve">0.928121</t>
  </si>
  <si>
    <t xml:space="preserve">-6.402353</t>
  </si>
  <si>
    <t xml:space="preserve">7.644058</t>
  </si>
  <si>
    <t xml:space="preserve">0.285195</t>
  </si>
  <si>
    <t xml:space="preserve">1.006829</t>
  </si>
  <si>
    <t xml:space="preserve">16.010710</t>
  </si>
  <si>
    <t xml:space="preserve">0.034201</t>
  </si>
  <si>
    <t xml:space="preserve">2.046783</t>
  </si>
  <si>
    <t xml:space="preserve">27.200279</t>
  </si>
  <si>
    <t xml:space="preserve">16.387901</t>
  </si>
  <si>
    <t xml:space="preserve">0.791294</t>
  </si>
  <si>
    <t xml:space="preserve">32.710846</t>
  </si>
  <si>
    <t xml:space="preserve">16.010696</t>
  </si>
  <si>
    <t xml:space="preserve">0.878841</t>
  </si>
  <si>
    <t xml:space="preserve">-1.301708</t>
  </si>
  <si>
    <t xml:space="preserve">27.854282</t>
  </si>
  <si>
    <t xml:space="preserve">16.173285</t>
  </si>
  <si>
    <t xml:space="preserve">0.928190</t>
  </si>
  <si>
    <t xml:space="preserve">0.482750</t>
  </si>
  <si>
    <t xml:space="preserve">27.900959</t>
  </si>
  <si>
    <t xml:space="preserve">13.440550</t>
  </si>
  <si>
    <t xml:space="preserve">0.862104</t>
  </si>
  <si>
    <t xml:space="preserve">11648</t>
  </si>
  <si>
    <t xml:space="preserve">97.066667</t>
  </si>
  <si>
    <t xml:space="preserve">179.893265</t>
  </si>
  <si>
    <t xml:space="preserve">-0.893610</t>
  </si>
  <si>
    <t xml:space="preserve">-23.971960</t>
  </si>
  <si>
    <t xml:space="preserve">2.719116</t>
  </si>
  <si>
    <t xml:space="preserve">23.341930</t>
  </si>
  <si>
    <t xml:space="preserve">0.027512</t>
  </si>
  <si>
    <t xml:space="preserve">-2.483968</t>
  </si>
  <si>
    <t xml:space="preserve">23.281555</t>
  </si>
  <si>
    <t xml:space="preserve">19.176180</t>
  </si>
  <si>
    <t xml:space="preserve">0.955418</t>
  </si>
  <si>
    <t xml:space="preserve">3.315391</t>
  </si>
  <si>
    <t xml:space="preserve">0.964704</t>
  </si>
  <si>
    <t xml:space="preserve">7.325926</t>
  </si>
  <si>
    <t xml:space="preserve">20.144535</t>
  </si>
  <si>
    <t xml:space="preserve">0.925296</t>
  </si>
  <si>
    <t xml:space="preserve">-6.419986</t>
  </si>
  <si>
    <t xml:space="preserve">7.647635</t>
  </si>
  <si>
    <t xml:space="preserve">0.282784</t>
  </si>
  <si>
    <t xml:space="preserve">1.007494</t>
  </si>
  <si>
    <t xml:space="preserve">16.011446</t>
  </si>
  <si>
    <t xml:space="preserve">2.045703</t>
  </si>
  <si>
    <t xml:space="preserve">27.199640</t>
  </si>
  <si>
    <t xml:space="preserve">16.388372</t>
  </si>
  <si>
    <t xml:space="preserve">0.791157</t>
  </si>
  <si>
    <t xml:space="preserve">1.007508</t>
  </si>
  <si>
    <t xml:space="preserve">16.011435</t>
  </si>
  <si>
    <t xml:space="preserve">0.878953</t>
  </si>
  <si>
    <t xml:space="preserve">-1.302572</t>
  </si>
  <si>
    <t xml:space="preserve">27.854706</t>
  </si>
  <si>
    <t xml:space="preserve">16.173632</t>
  </si>
  <si>
    <t xml:space="preserve">0.924177</t>
  </si>
  <si>
    <t xml:space="preserve">0.482033</t>
  </si>
  <si>
    <t xml:space="preserve">27.900982</t>
  </si>
  <si>
    <t xml:space="preserve">13.440986</t>
  </si>
  <si>
    <t xml:space="preserve">0.863628</t>
  </si>
  <si>
    <t xml:space="preserve">11649</t>
  </si>
  <si>
    <t xml:space="preserve">97.075000</t>
  </si>
  <si>
    <t xml:space="preserve">179.893478</t>
  </si>
  <si>
    <t xml:space="preserve">-0.891589</t>
  </si>
  <si>
    <t xml:space="preserve">-23.969790</t>
  </si>
  <si>
    <t xml:space="preserve">2.719174</t>
  </si>
  <si>
    <t xml:space="preserve">0.027810</t>
  </si>
  <si>
    <t xml:space="preserve">-2.484001</t>
  </si>
  <si>
    <t xml:space="preserve">23.281534</t>
  </si>
  <si>
    <t xml:space="preserve">19.176037</t>
  </si>
  <si>
    <t xml:space="preserve">0.955514</t>
  </si>
  <si>
    <t xml:space="preserve">3.315665</t>
  </si>
  <si>
    <t xml:space="preserve">23.379658</t>
  </si>
  <si>
    <t xml:space="preserve">7.325857</t>
  </si>
  <si>
    <t xml:space="preserve">20.144760</t>
  </si>
  <si>
    <t xml:space="preserve">0.924329</t>
  </si>
  <si>
    <t xml:space="preserve">-6.394635</t>
  </si>
  <si>
    <t xml:space="preserve">7.629395</t>
  </si>
  <si>
    <t xml:space="preserve">0.298699</t>
  </si>
  <si>
    <t xml:space="preserve">1.006102</t>
  </si>
  <si>
    <t xml:space="preserve">32.711639</t>
  </si>
  <si>
    <t xml:space="preserve">16.009850</t>
  </si>
  <si>
    <t xml:space="preserve">0.032990</t>
  </si>
  <si>
    <t xml:space="preserve">2.047069</t>
  </si>
  <si>
    <t xml:space="preserve">27.201370</t>
  </si>
  <si>
    <t xml:space="preserve">16.388027</t>
  </si>
  <si>
    <t xml:space="preserve">0.793532</t>
  </si>
  <si>
    <t xml:space="preserve">1.006115</t>
  </si>
  <si>
    <t xml:space="preserve">16.009838</t>
  </si>
  <si>
    <t xml:space="preserve">-1.301586</t>
  </si>
  <si>
    <t xml:space="preserve">27.854767</t>
  </si>
  <si>
    <t xml:space="preserve">0.927753</t>
  </si>
  <si>
    <t xml:space="preserve">0.482152</t>
  </si>
  <si>
    <t xml:space="preserve">13.440925</t>
  </si>
  <si>
    <t xml:space="preserve">0.862105</t>
  </si>
  <si>
    <t xml:space="preserve">11650</t>
  </si>
  <si>
    <t xml:space="preserve">97.083333</t>
  </si>
  <si>
    <t xml:space="preserve">-0.183240</t>
  </si>
  <si>
    <t xml:space="preserve">-35.541344</t>
  </si>
  <si>
    <t xml:space="preserve">2.717568</t>
  </si>
  <si>
    <t xml:space="preserve">23.348289</t>
  </si>
  <si>
    <t xml:space="preserve">16.801504</t>
  </si>
  <si>
    <t xml:space="preserve">7.337211</t>
  </si>
  <si>
    <t xml:space="preserve">20.178436</t>
  </si>
  <si>
    <t xml:space="preserve">0.946217</t>
  </si>
  <si>
    <t xml:space="preserve">3.282886</t>
  </si>
  <si>
    <t xml:space="preserve">23.397238</t>
  </si>
  <si>
    <t xml:space="preserve">11.068004</t>
  </si>
  <si>
    <t xml:space="preserve">0.958699</t>
  </si>
  <si>
    <t xml:space="preserve">-2.467393</t>
  </si>
  <si>
    <t xml:space="preserve">23.281490</t>
  </si>
  <si>
    <t xml:space="preserve">19.158068</t>
  </si>
  <si>
    <t xml:space="preserve">-6.418030</t>
  </si>
  <si>
    <t xml:space="preserve">7.623733</t>
  </si>
  <si>
    <t xml:space="preserve">0.253957</t>
  </si>
  <si>
    <t xml:space="preserve">1.006355</t>
  </si>
  <si>
    <t xml:space="preserve">16.009016</t>
  </si>
  <si>
    <t xml:space="preserve">0.034435</t>
  </si>
  <si>
    <t xml:space="preserve">2.044214</t>
  </si>
  <si>
    <t xml:space="preserve">27.200703</t>
  </si>
  <si>
    <t xml:space="preserve">0.790481</t>
  </si>
  <si>
    <t xml:space="preserve">1.006368</t>
  </si>
  <si>
    <t xml:space="preserve">32.711472</t>
  </si>
  <si>
    <t xml:space="preserve">16.009005</t>
  </si>
  <si>
    <t xml:space="preserve">-1.303943</t>
  </si>
  <si>
    <t xml:space="preserve">16.172447</t>
  </si>
  <si>
    <t xml:space="preserve">0.481890</t>
  </si>
  <si>
    <t xml:space="preserve">27.900705</t>
  </si>
  <si>
    <t xml:space="preserve">13.440582</t>
  </si>
  <si>
    <t xml:space="preserve">0.862078</t>
  </si>
  <si>
    <t xml:space="preserve">11651</t>
  </si>
  <si>
    <t xml:space="preserve">97.091667</t>
  </si>
  <si>
    <t xml:space="preserve">179.887604</t>
  </si>
  <si>
    <t xml:space="preserve">-0.895952</t>
  </si>
  <si>
    <t xml:space="preserve">-23.973423</t>
  </si>
  <si>
    <t xml:space="preserve">2.719349</t>
  </si>
  <si>
    <t xml:space="preserve">23.341398</t>
  </si>
  <si>
    <t xml:space="preserve">0.027390</t>
  </si>
  <si>
    <t xml:space="preserve">-2.483682</t>
  </si>
  <si>
    <t xml:space="preserve">23.281437</t>
  </si>
  <si>
    <t xml:space="preserve">19.176491</t>
  </si>
  <si>
    <t xml:space="preserve">0.955484</t>
  </si>
  <si>
    <t xml:space="preserve">3.315482</t>
  </si>
  <si>
    <t xml:space="preserve">23.379589</t>
  </si>
  <si>
    <t xml:space="preserve">7.326246</t>
  </si>
  <si>
    <t xml:space="preserve">23.363165</t>
  </si>
  <si>
    <t xml:space="preserve">20.144600</t>
  </si>
  <si>
    <t xml:space="preserve">0.925823</t>
  </si>
  <si>
    <t xml:space="preserve">-6.398067</t>
  </si>
  <si>
    <t xml:space="preserve">7.600791</t>
  </si>
  <si>
    <t xml:space="preserve">0.288160</t>
  </si>
  <si>
    <t xml:space="preserve">1.005792</t>
  </si>
  <si>
    <t xml:space="preserve">32.712139</t>
  </si>
  <si>
    <t xml:space="preserve">16.006290</t>
  </si>
  <si>
    <t xml:space="preserve">0.033284</t>
  </si>
  <si>
    <t xml:space="preserve">2.046248</t>
  </si>
  <si>
    <t xml:space="preserve">27.201977</t>
  </si>
  <si>
    <t xml:space="preserve">16.387445</t>
  </si>
  <si>
    <t xml:space="preserve">0.795434</t>
  </si>
  <si>
    <t xml:space="preserve">1.005806</t>
  </si>
  <si>
    <t xml:space="preserve">32.712177</t>
  </si>
  <si>
    <t xml:space="preserve">16.006279</t>
  </si>
  <si>
    <t xml:space="preserve">0.879900</t>
  </si>
  <si>
    <t xml:space="preserve">-1.302326</t>
  </si>
  <si>
    <t xml:space="preserve">0.481759</t>
  </si>
  <si>
    <t xml:space="preserve">27.900335</t>
  </si>
  <si>
    <t xml:space="preserve">13.439785</t>
  </si>
  <si>
    <t xml:space="preserve">0.864699</t>
  </si>
  <si>
    <t xml:space="preserve">11652</t>
  </si>
  <si>
    <t xml:space="preserve">97.100000</t>
  </si>
  <si>
    <t xml:space="preserve">179.786636</t>
  </si>
  <si>
    <t xml:space="preserve">-0.845622</t>
  </si>
  <si>
    <t xml:space="preserve">-23.959068</t>
  </si>
  <si>
    <t xml:space="preserve">2.708619</t>
  </si>
  <si>
    <t xml:space="preserve">0.038917</t>
  </si>
  <si>
    <t xml:space="preserve">-2.495097</t>
  </si>
  <si>
    <t xml:space="preserve">23.299671</t>
  </si>
  <si>
    <t xml:space="preserve">19.178881</t>
  </si>
  <si>
    <t xml:space="preserve">0.919502</t>
  </si>
  <si>
    <t xml:space="preserve">3.306236</t>
  </si>
  <si>
    <t xml:space="preserve">23.380447</t>
  </si>
  <si>
    <t xml:space="preserve">11.068606</t>
  </si>
  <si>
    <t xml:space="preserve">0.980663</t>
  </si>
  <si>
    <t xml:space="preserve">7.314719</t>
  </si>
  <si>
    <t xml:space="preserve">20.149359</t>
  </si>
  <si>
    <t xml:space="preserve">0.902069</t>
  </si>
  <si>
    <t xml:space="preserve">-6.379067</t>
  </si>
  <si>
    <t xml:space="preserve">7.635695</t>
  </si>
  <si>
    <t xml:space="preserve">0.254340</t>
  </si>
  <si>
    <t xml:space="preserve">1.007352</t>
  </si>
  <si>
    <t xml:space="preserve">32.716064</t>
  </si>
  <si>
    <t xml:space="preserve">16.007504</t>
  </si>
  <si>
    <t xml:space="preserve">0.034492</t>
  </si>
  <si>
    <t xml:space="preserve">2.048956</t>
  </si>
  <si>
    <t xml:space="preserve">27.205959</t>
  </si>
  <si>
    <t xml:space="preserve">16.386356</t>
  </si>
  <si>
    <t xml:space="preserve">0.800839</t>
  </si>
  <si>
    <t xml:space="preserve">1.007365</t>
  </si>
  <si>
    <t xml:space="preserve">32.716099</t>
  </si>
  <si>
    <t xml:space="preserve">16.007492</t>
  </si>
  <si>
    <t xml:space="preserve">0.881098</t>
  </si>
  <si>
    <t xml:space="preserve">-1.299643</t>
  </si>
  <si>
    <t xml:space="preserve">16.169886</t>
  </si>
  <si>
    <t xml:space="preserve">0.486204</t>
  </si>
  <si>
    <t xml:space="preserve">27.905512</t>
  </si>
  <si>
    <t xml:space="preserve">13.438060</t>
  </si>
  <si>
    <t xml:space="preserve">0.850794</t>
  </si>
  <si>
    <t xml:space="preserve">11653</t>
  </si>
  <si>
    <t xml:space="preserve">97.108333</t>
  </si>
  <si>
    <t xml:space="preserve">179.906631</t>
  </si>
  <si>
    <t xml:space="preserve">-1.013528</t>
  </si>
  <si>
    <t xml:space="preserve">-23.984299</t>
  </si>
  <si>
    <t xml:space="preserve">23.348331</t>
  </si>
  <si>
    <t xml:space="preserve">16.800268</t>
  </si>
  <si>
    <t xml:space="preserve">0.028716</t>
  </si>
  <si>
    <t xml:space="preserve">-2.484045</t>
  </si>
  <si>
    <t xml:space="preserve">23.281740</t>
  </si>
  <si>
    <t xml:space="preserve">19.182280</t>
  </si>
  <si>
    <t xml:space="preserve">0.944275</t>
  </si>
  <si>
    <t xml:space="preserve">11.069790</t>
  </si>
  <si>
    <t xml:space="preserve">0.957014</t>
  </si>
  <si>
    <t xml:space="preserve">20.148733</t>
  </si>
  <si>
    <t xml:space="preserve">0.925750</t>
  </si>
  <si>
    <t xml:space="preserve">-6.399132</t>
  </si>
  <si>
    <t xml:space="preserve">7.560136</t>
  </si>
  <si>
    <t xml:space="preserve">0.279084</t>
  </si>
  <si>
    <t xml:space="preserve">1.006648</t>
  </si>
  <si>
    <t xml:space="preserve">32.715469</t>
  </si>
  <si>
    <t xml:space="preserve">15.999955</t>
  </si>
  <si>
    <t xml:space="preserve">0.036084</t>
  </si>
  <si>
    <t xml:space="preserve">2.046857</t>
  </si>
  <si>
    <t xml:space="preserve">27.205542</t>
  </si>
  <si>
    <t xml:space="preserve">16.385172</t>
  </si>
  <si>
    <t xml:space="preserve">0.800295</t>
  </si>
  <si>
    <t xml:space="preserve">1.006662</t>
  </si>
  <si>
    <t xml:space="preserve">32.715504</t>
  </si>
  <si>
    <t xml:space="preserve">15.999943</t>
  </si>
  <si>
    <t xml:space="preserve">0.881092</t>
  </si>
  <si>
    <t xml:space="preserve">-1.301675</t>
  </si>
  <si>
    <t xml:space="preserve">27.859089</t>
  </si>
  <si>
    <t xml:space="preserve">0.482623</t>
  </si>
  <si>
    <t xml:space="preserve">27.901831</t>
  </si>
  <si>
    <t xml:space="preserve">13.436887</t>
  </si>
  <si>
    <t xml:space="preserve">0.852913</t>
  </si>
  <si>
    <t xml:space="preserve">11654</t>
  </si>
  <si>
    <t xml:space="preserve">97.116667</t>
  </si>
  <si>
    <t xml:space="preserve">179.888290</t>
  </si>
  <si>
    <t xml:space="preserve">-0.892287</t>
  </si>
  <si>
    <t xml:space="preserve">-23.975962</t>
  </si>
  <si>
    <t xml:space="preserve">2.718711</t>
  </si>
  <si>
    <t xml:space="preserve">23.342220</t>
  </si>
  <si>
    <t xml:space="preserve">0.027481</t>
  </si>
  <si>
    <t xml:space="preserve">-2.484212</t>
  </si>
  <si>
    <t xml:space="preserve">23.282347</t>
  </si>
  <si>
    <t xml:space="preserve">19.176544</t>
  </si>
  <si>
    <t xml:space="preserve">0.954937</t>
  </si>
  <si>
    <t xml:space="preserve">3.314589</t>
  </si>
  <si>
    <t xml:space="preserve">23.380054</t>
  </si>
  <si>
    <t xml:space="preserve">11.064649</t>
  </si>
  <si>
    <t xml:space="preserve">7.325756</t>
  </si>
  <si>
    <t xml:space="preserve">20.144213</t>
  </si>
  <si>
    <t xml:space="preserve">-6.666130</t>
  </si>
  <si>
    <t xml:space="preserve">7.374644</t>
  </si>
  <si>
    <t xml:space="preserve">1.031949</t>
  </si>
  <si>
    <t xml:space="preserve">15.978601</t>
  </si>
  <si>
    <t xml:space="preserve">0.033681</t>
  </si>
  <si>
    <t xml:space="preserve">2.046329</t>
  </si>
  <si>
    <t xml:space="preserve">27.198618</t>
  </si>
  <si>
    <t xml:space="preserve">16.381596</t>
  </si>
  <si>
    <t xml:space="preserve">1.031963</t>
  </si>
  <si>
    <t xml:space="preserve">15.978588</t>
  </si>
  <si>
    <t xml:space="preserve">0.878385</t>
  </si>
  <si>
    <t xml:space="preserve">-1.299123</t>
  </si>
  <si>
    <t xml:space="preserve">27.867174</t>
  </si>
  <si>
    <t xml:space="preserve">16.164440</t>
  </si>
  <si>
    <t xml:space="preserve">0.916568</t>
  </si>
  <si>
    <t xml:space="preserve">0.485033</t>
  </si>
  <si>
    <t xml:space="preserve">13.431227</t>
  </si>
  <si>
    <t xml:space="preserve">11655</t>
  </si>
  <si>
    <t xml:space="preserve">97.125000</t>
  </si>
  <si>
    <t xml:space="preserve">179.805725</t>
  </si>
  <si>
    <t xml:space="preserve">-0.951477</t>
  </si>
  <si>
    <t xml:space="preserve">-23.956963</t>
  </si>
  <si>
    <t xml:space="preserve">2.708124</t>
  </si>
  <si>
    <t xml:space="preserve">23.355131</t>
  </si>
  <si>
    <t xml:space="preserve">16.804195</t>
  </si>
  <si>
    <t xml:space="preserve">-2.495678</t>
  </si>
  <si>
    <t xml:space="preserve">23.300325</t>
  </si>
  <si>
    <t xml:space="preserve">19.183804</t>
  </si>
  <si>
    <t xml:space="preserve">0.916744</t>
  </si>
  <si>
    <t xml:space="preserve">3.305975</t>
  </si>
  <si>
    <t xml:space="preserve">23.398016</t>
  </si>
  <si>
    <t xml:space="preserve">11.073949</t>
  </si>
  <si>
    <t xml:space="preserve">0.977929</t>
  </si>
  <si>
    <t xml:space="preserve">7.314073</t>
  </si>
  <si>
    <t xml:space="preserve">0.900894</t>
  </si>
  <si>
    <t xml:space="preserve">-6.745791</t>
  </si>
  <si>
    <t xml:space="preserve">7.278067</t>
  </si>
  <si>
    <t xml:space="preserve">0.252582</t>
  </si>
  <si>
    <t xml:space="preserve">1.039756</t>
  </si>
  <si>
    <t xml:space="preserve">32.713371</t>
  </si>
  <si>
    <t xml:space="preserve">15.966244</t>
  </si>
  <si>
    <t xml:space="preserve">0.034632</t>
  </si>
  <si>
    <t xml:space="preserve">2.046328</t>
  </si>
  <si>
    <t xml:space="preserve">27.199163</t>
  </si>
  <si>
    <t xml:space="preserve">16.378597</t>
  </si>
  <si>
    <t xml:space="preserve">0.780991</t>
  </si>
  <si>
    <t xml:space="preserve">1.039770</t>
  </si>
  <si>
    <t xml:space="preserve">32.713406</t>
  </si>
  <si>
    <t xml:space="preserve">15.966230</t>
  </si>
  <si>
    <t xml:space="preserve">0.878525</t>
  </si>
  <si>
    <t xml:space="preserve">27.872086</t>
  </si>
  <si>
    <t xml:space="preserve">16.160301</t>
  </si>
  <si>
    <t xml:space="preserve">0.486015</t>
  </si>
  <si>
    <t xml:space="preserve">27.890413</t>
  </si>
  <si>
    <t xml:space="preserve">13.427052</t>
  </si>
  <si>
    <t xml:space="preserve">0.871288</t>
  </si>
  <si>
    <t xml:space="preserve">11656</t>
  </si>
  <si>
    <t xml:space="preserve">97.133333</t>
  </si>
  <si>
    <t xml:space="preserve">179.922806</t>
  </si>
  <si>
    <t xml:space="preserve">-0.996701</t>
  </si>
  <si>
    <t xml:space="preserve">-23.974737</t>
  </si>
  <si>
    <t xml:space="preserve">2.718648</t>
  </si>
  <si>
    <t xml:space="preserve">23.348969</t>
  </si>
  <si>
    <t xml:space="preserve">16.801435</t>
  </si>
  <si>
    <t xml:space="preserve">0.028873</t>
  </si>
  <si>
    <t xml:space="preserve">-2.484295</t>
  </si>
  <si>
    <t xml:space="preserve">23.281624</t>
  </si>
  <si>
    <t xml:space="preserve">19.182600</t>
  </si>
  <si>
    <t xml:space="preserve">3.314640</t>
  </si>
  <si>
    <t xml:space="preserve">11.071040</t>
  </si>
  <si>
    <t xml:space="preserve">7.325599</t>
  </si>
  <si>
    <t xml:space="preserve">20.150661</t>
  </si>
  <si>
    <t xml:space="preserve">-6.714569</t>
  </si>
  <si>
    <t xml:space="preserve">7.207493</t>
  </si>
  <si>
    <t xml:space="preserve">0.226544</t>
  </si>
  <si>
    <t xml:space="preserve">1.043498</t>
  </si>
  <si>
    <t xml:space="preserve">32.715698</t>
  </si>
  <si>
    <t xml:space="preserve">15.955445</t>
  </si>
  <si>
    <t xml:space="preserve">0.032811</t>
  </si>
  <si>
    <t xml:space="preserve">2.052633</t>
  </si>
  <si>
    <t xml:space="preserve">27.202515</t>
  </si>
  <si>
    <t xml:space="preserve">16.375141</t>
  </si>
  <si>
    <t xml:space="preserve">1.043511</t>
  </si>
  <si>
    <t xml:space="preserve">32.715736</t>
  </si>
  <si>
    <t xml:space="preserve">15.955432</t>
  </si>
  <si>
    <t xml:space="preserve">-1.292131</t>
  </si>
  <si>
    <t xml:space="preserve">27.873526</t>
  </si>
  <si>
    <t xml:space="preserve">16.154970</t>
  </si>
  <si>
    <t xml:space="preserve">0.492879</t>
  </si>
  <si>
    <t xml:space="preserve">27.889236</t>
  </si>
  <si>
    <t xml:space="preserve">13.422242</t>
  </si>
  <si>
    <t xml:space="preserve">11657</t>
  </si>
  <si>
    <t xml:space="preserve">97.141667</t>
  </si>
  <si>
    <t xml:space="preserve">179.784988</t>
  </si>
  <si>
    <t xml:space="preserve">-0.840455</t>
  </si>
  <si>
    <t xml:space="preserve">-23.959145</t>
  </si>
  <si>
    <t xml:space="preserve">2.709684</t>
  </si>
  <si>
    <t xml:space="preserve">23.347586</t>
  </si>
  <si>
    <t xml:space="preserve">0.038551</t>
  </si>
  <si>
    <t xml:space="preserve">-2.494028</t>
  </si>
  <si>
    <t xml:space="preserve">23.299271</t>
  </si>
  <si>
    <t xml:space="preserve">19.178806</t>
  </si>
  <si>
    <t xml:space="preserve">0.944885</t>
  </si>
  <si>
    <t xml:space="preserve">3.307292</t>
  </si>
  <si>
    <t xml:space="preserve">23.379152</t>
  </si>
  <si>
    <t xml:space="preserve">11.068518</t>
  </si>
  <si>
    <t xml:space="preserve">7.315789</t>
  </si>
  <si>
    <t xml:space="preserve">20.149261</t>
  </si>
  <si>
    <t xml:space="preserve">0.926037</t>
  </si>
  <si>
    <t xml:space="preserve">-7.272951</t>
  </si>
  <si>
    <t xml:space="preserve">6.986227</t>
  </si>
  <si>
    <t xml:space="preserve">0.462465</t>
  </si>
  <si>
    <t xml:space="preserve">1.091834</t>
  </si>
  <si>
    <t xml:space="preserve">32.709408</t>
  </si>
  <si>
    <t xml:space="preserve">15.929095</t>
  </si>
  <si>
    <t xml:space="preserve">0.033635</t>
  </si>
  <si>
    <t xml:space="preserve">2.051939</t>
  </si>
  <si>
    <t xml:space="preserve">27.188551</t>
  </si>
  <si>
    <t xml:space="preserve">16.362738</t>
  </si>
  <si>
    <t xml:space="preserve">0.787685</t>
  </si>
  <si>
    <t xml:space="preserve">1.091847</t>
  </si>
  <si>
    <t xml:space="preserve">32.709442</t>
  </si>
  <si>
    <t xml:space="preserve">15.929082</t>
  </si>
  <si>
    <t xml:space="preserve">0.879837</t>
  </si>
  <si>
    <t xml:space="preserve">-1.287454</t>
  </si>
  <si>
    <t xml:space="preserve">27.889719</t>
  </si>
  <si>
    <t xml:space="preserve">16.155405</t>
  </si>
  <si>
    <t xml:space="preserve">0.485196</t>
  </si>
  <si>
    <t xml:space="preserve">27.879869</t>
  </si>
  <si>
    <t xml:space="preserve">13.414616</t>
  </si>
  <si>
    <t xml:space="preserve">0.871083</t>
  </si>
  <si>
    <t xml:space="preserve">11658</t>
  </si>
  <si>
    <t xml:space="preserve">97.150000</t>
  </si>
  <si>
    <t xml:space="preserve">0.106895</t>
  </si>
  <si>
    <t xml:space="preserve">-35.520390</t>
  </si>
  <si>
    <t xml:space="preserve">16.796072</t>
  </si>
  <si>
    <t xml:space="preserve">20.171368</t>
  </si>
  <si>
    <t xml:space="preserve">0.921269</t>
  </si>
  <si>
    <t xml:space="preserve">3.296716</t>
  </si>
  <si>
    <t xml:space="preserve">0.980405</t>
  </si>
  <si>
    <t xml:space="preserve">0.904216</t>
  </si>
  <si>
    <t xml:space="preserve">-6.817275</t>
  </si>
  <si>
    <t xml:space="preserve">7.051975</t>
  </si>
  <si>
    <t xml:space="preserve">0.394650</t>
  </si>
  <si>
    <t xml:space="preserve">1.053700</t>
  </si>
  <si>
    <t xml:space="preserve">32.722717</t>
  </si>
  <si>
    <t xml:space="preserve">15.935202</t>
  </si>
  <si>
    <t xml:space="preserve">2.056322</t>
  </si>
  <si>
    <t xml:space="preserve">27.209095</t>
  </si>
  <si>
    <t xml:space="preserve">16.364637</t>
  </si>
  <si>
    <t xml:space="preserve">0.749926</t>
  </si>
  <si>
    <t xml:space="preserve">1.053713</t>
  </si>
  <si>
    <t xml:space="preserve">32.722752</t>
  </si>
  <si>
    <t xml:space="preserve">15.935188</t>
  </si>
  <si>
    <t xml:space="preserve">0.864198</t>
  </si>
  <si>
    <t xml:space="preserve">-1.288172</t>
  </si>
  <si>
    <t xml:space="preserve">27.884377</t>
  </si>
  <si>
    <t xml:space="preserve">16.153624</t>
  </si>
  <si>
    <t xml:space="preserve">0.891974</t>
  </si>
  <si>
    <t xml:space="preserve">0.488070</t>
  </si>
  <si>
    <t xml:space="preserve">27.891108</t>
  </si>
  <si>
    <t xml:space="preserve">13.415151</t>
  </si>
  <si>
    <t xml:space="preserve">0.913029</t>
  </si>
  <si>
    <t xml:space="preserve">11659</t>
  </si>
  <si>
    <t xml:space="preserve">97.158333</t>
  </si>
  <si>
    <t xml:space="preserve">179.917023</t>
  </si>
  <si>
    <t xml:space="preserve">-1.013822</t>
  </si>
  <si>
    <t xml:space="preserve">-23.976753</t>
  </si>
  <si>
    <t xml:space="preserve">2.719090</t>
  </si>
  <si>
    <t xml:space="preserve">23.348026</t>
  </si>
  <si>
    <t xml:space="preserve">16.801197</t>
  </si>
  <si>
    <t xml:space="preserve">-2.483777</t>
  </si>
  <si>
    <t xml:space="preserve">23.280491</t>
  </si>
  <si>
    <t xml:space="preserve">3.314887</t>
  </si>
  <si>
    <t xml:space="preserve">11.070795</t>
  </si>
  <si>
    <t xml:space="preserve">7.326159</t>
  </si>
  <si>
    <t xml:space="preserve">20.150269</t>
  </si>
  <si>
    <t xml:space="preserve">-6.894590</t>
  </si>
  <si>
    <t xml:space="preserve">6.869011</t>
  </si>
  <si>
    <t xml:space="preserve">0.395127</t>
  </si>
  <si>
    <t xml:space="preserve">1.061155</t>
  </si>
  <si>
    <t xml:space="preserve">32.721180</t>
  </si>
  <si>
    <t xml:space="preserve">15.914805</t>
  </si>
  <si>
    <t xml:space="preserve">0.031821</t>
  </si>
  <si>
    <t xml:space="preserve">2.056513</t>
  </si>
  <si>
    <t xml:space="preserve">27.207596</t>
  </si>
  <si>
    <t xml:space="preserve">16.361328</t>
  </si>
  <si>
    <t xml:space="preserve">0.800537</t>
  </si>
  <si>
    <t xml:space="preserve">1.061168</t>
  </si>
  <si>
    <t xml:space="preserve">32.721214</t>
  </si>
  <si>
    <t xml:space="preserve">15.914792</t>
  </si>
  <si>
    <t xml:space="preserve">0.883287</t>
  </si>
  <si>
    <t xml:space="preserve">-1.287150</t>
  </si>
  <si>
    <t xml:space="preserve">16.149469</t>
  </si>
  <si>
    <t xml:space="preserve">0.488027</t>
  </si>
  <si>
    <t xml:space="preserve">27.882376</t>
  </si>
  <si>
    <t xml:space="preserve">13.410301</t>
  </si>
  <si>
    <t xml:space="preserve">0.884463</t>
  </si>
  <si>
    <t xml:space="preserve">11660</t>
  </si>
  <si>
    <t xml:space="preserve">97.166667</t>
  </si>
  <si>
    <t xml:space="preserve">0.007145</t>
  </si>
  <si>
    <t xml:space="preserve">0.103740</t>
  </si>
  <si>
    <t xml:space="preserve">23.337160</t>
  </si>
  <si>
    <t xml:space="preserve">0.946809</t>
  </si>
  <si>
    <t xml:space="preserve">23.397860</t>
  </si>
  <si>
    <t xml:space="preserve">0.956176</t>
  </si>
  <si>
    <t xml:space="preserve">19.154058</t>
  </si>
  <si>
    <t xml:space="preserve">0.930033</t>
  </si>
  <si>
    <t xml:space="preserve">-6.859470</t>
  </si>
  <si>
    <t xml:space="preserve">6.828177</t>
  </si>
  <si>
    <t xml:space="preserve">0.360720</t>
  </si>
  <si>
    <t xml:space="preserve">1.060841</t>
  </si>
  <si>
    <t xml:space="preserve">32.725674</t>
  </si>
  <si>
    <t xml:space="preserve">15.908813</t>
  </si>
  <si>
    <t xml:space="preserve">0.032288</t>
  </si>
  <si>
    <t xml:space="preserve">2.058957</t>
  </si>
  <si>
    <t xml:space="preserve">27.212980</t>
  </si>
  <si>
    <t xml:space="preserve">16.360136</t>
  </si>
  <si>
    <t xml:space="preserve">0.794846</t>
  </si>
  <si>
    <t xml:space="preserve">1.060855</t>
  </si>
  <si>
    <t xml:space="preserve">15.908800</t>
  </si>
  <si>
    <t xml:space="preserve">0.878458</t>
  </si>
  <si>
    <t xml:space="preserve">-1.284966</t>
  </si>
  <si>
    <t xml:space="preserve">27.890125</t>
  </si>
  <si>
    <t xml:space="preserve">16.146053</t>
  </si>
  <si>
    <t xml:space="preserve">0.913473</t>
  </si>
  <si>
    <t xml:space="preserve">0.491602</t>
  </si>
  <si>
    <t xml:space="preserve">27.884611</t>
  </si>
  <si>
    <t xml:space="preserve">13.407789</t>
  </si>
  <si>
    <t xml:space="preserve">0.894521</t>
  </si>
  <si>
    <t xml:space="preserve">11661</t>
  </si>
  <si>
    <t xml:space="preserve">97.175000</t>
  </si>
  <si>
    <t xml:space="preserve">0.102492</t>
  </si>
  <si>
    <t xml:space="preserve">-35.530308</t>
  </si>
  <si>
    <t xml:space="preserve">2.734160</t>
  </si>
  <si>
    <t xml:space="preserve">20.172768</t>
  </si>
  <si>
    <t xml:space="preserve">0.973517</t>
  </si>
  <si>
    <t xml:space="preserve">3.298203</t>
  </si>
  <si>
    <t xml:space="preserve">-6.908530</t>
  </si>
  <si>
    <t xml:space="preserve">6.728087</t>
  </si>
  <si>
    <t xml:space="preserve">0.353007</t>
  </si>
  <si>
    <t xml:space="preserve">1.068613</t>
  </si>
  <si>
    <t xml:space="preserve">15.896259</t>
  </si>
  <si>
    <t xml:space="preserve">0.032430</t>
  </si>
  <si>
    <t xml:space="preserve">2.061956</t>
  </si>
  <si>
    <t xml:space="preserve">27.213589</t>
  </si>
  <si>
    <t xml:space="preserve">16.357153</t>
  </si>
  <si>
    <t xml:space="preserve">0.807757</t>
  </si>
  <si>
    <t xml:space="preserve">1.068627</t>
  </si>
  <si>
    <t xml:space="preserve">15.896246</t>
  </si>
  <si>
    <t xml:space="preserve">0.887412</t>
  </si>
  <si>
    <t xml:space="preserve">-1.281392</t>
  </si>
  <si>
    <t xml:space="preserve">27.893274</t>
  </si>
  <si>
    <t xml:space="preserve">16.142141</t>
  </si>
  <si>
    <t xml:space="preserve">0.911900</t>
  </si>
  <si>
    <t xml:space="preserve">0.494958</t>
  </si>
  <si>
    <t xml:space="preserve">27.881420</t>
  </si>
  <si>
    <t xml:space="preserve">13.403755</t>
  </si>
  <si>
    <t xml:space="preserve">0.892057</t>
  </si>
  <si>
    <t xml:space="preserve">11662</t>
  </si>
  <si>
    <t xml:space="preserve">97.183333</t>
  </si>
  <si>
    <t xml:space="preserve">0.149859</t>
  </si>
  <si>
    <t xml:space="preserve">2.736145</t>
  </si>
  <si>
    <t xml:space="preserve">23.338940</t>
  </si>
  <si>
    <t xml:space="preserve">0.016258</t>
  </si>
  <si>
    <t xml:space="preserve">20.175406</t>
  </si>
  <si>
    <t xml:space="preserve">3.301628</t>
  </si>
  <si>
    <t xml:space="preserve">23.404270</t>
  </si>
  <si>
    <t xml:space="preserve">11.064810</t>
  </si>
  <si>
    <t xml:space="preserve">0.962995</t>
  </si>
  <si>
    <t xml:space="preserve">-2.448699</t>
  </si>
  <si>
    <t xml:space="preserve">0.988070</t>
  </si>
  <si>
    <t xml:space="preserve">-7.001130</t>
  </si>
  <si>
    <t xml:space="preserve">6.609826</t>
  </si>
  <si>
    <t xml:space="preserve">0.374801</t>
  </si>
  <si>
    <t xml:space="preserve">1.077704</t>
  </si>
  <si>
    <t xml:space="preserve">15.881194</t>
  </si>
  <si>
    <t xml:space="preserve">0.033317</t>
  </si>
  <si>
    <t xml:space="preserve">2.062671</t>
  </si>
  <si>
    <t xml:space="preserve">27.213472</t>
  </si>
  <si>
    <t xml:space="preserve">16.352514</t>
  </si>
  <si>
    <t xml:space="preserve">0.808594</t>
  </si>
  <si>
    <t xml:space="preserve">1.077717</t>
  </si>
  <si>
    <t xml:space="preserve">15.881181</t>
  </si>
  <si>
    <t xml:space="preserve">0.888297</t>
  </si>
  <si>
    <t xml:space="preserve">-1.279738</t>
  </si>
  <si>
    <t xml:space="preserve">27.897982</t>
  </si>
  <si>
    <t xml:space="preserve">16.138224</t>
  </si>
  <si>
    <t xml:space="preserve">0.913995</t>
  </si>
  <si>
    <t xml:space="preserve">0.494875</t>
  </si>
  <si>
    <t xml:space="preserve">27.877850</t>
  </si>
  <si>
    <t xml:space="preserve">13.398762</t>
  </si>
  <si>
    <t xml:space="preserve">11663</t>
  </si>
  <si>
    <t xml:space="preserve">97.191667</t>
  </si>
  <si>
    <t xml:space="preserve">0.012487</t>
  </si>
  <si>
    <t xml:space="preserve">0.139336</t>
  </si>
  <si>
    <t xml:space="preserve">-35.551704</t>
  </si>
  <si>
    <t xml:space="preserve">2.736288</t>
  </si>
  <si>
    <t xml:space="preserve">0.966305</t>
  </si>
  <si>
    <t xml:space="preserve">3.302471</t>
  </si>
  <si>
    <t xml:space="preserve">23.403355</t>
  </si>
  <si>
    <t xml:space="preserve">11.065384</t>
  </si>
  <si>
    <t xml:space="preserve">-7.162127</t>
  </si>
  <si>
    <t xml:space="preserve">6.448548</t>
  </si>
  <si>
    <t xml:space="preserve">0.346988</t>
  </si>
  <si>
    <t xml:space="preserve">1.095915</t>
  </si>
  <si>
    <t xml:space="preserve">15.862637</t>
  </si>
  <si>
    <t xml:space="preserve">0.033672</t>
  </si>
  <si>
    <t xml:space="preserve">2.065021</t>
  </si>
  <si>
    <t xml:space="preserve">27.212051</t>
  </si>
  <si>
    <t xml:space="preserve">16.349815</t>
  </si>
  <si>
    <t xml:space="preserve">0.803466</t>
  </si>
  <si>
    <t xml:space="preserve">1.095929</t>
  </si>
  <si>
    <t xml:space="preserve">15.862623</t>
  </si>
  <si>
    <t xml:space="preserve">0.886082</t>
  </si>
  <si>
    <t xml:space="preserve">-1.275385</t>
  </si>
  <si>
    <t xml:space="preserve">27.905521</t>
  </si>
  <si>
    <t xml:space="preserve">16.133121</t>
  </si>
  <si>
    <t xml:space="preserve">0.902603</t>
  </si>
  <si>
    <t xml:space="preserve">0.499512</t>
  </si>
  <si>
    <t xml:space="preserve">27.872488</t>
  </si>
  <si>
    <t xml:space="preserve">13.393967</t>
  </si>
  <si>
    <t xml:space="preserve">11664</t>
  </si>
  <si>
    <t xml:space="preserve">97.200000</t>
  </si>
  <si>
    <t xml:space="preserve">0.104009</t>
  </si>
  <si>
    <t xml:space="preserve">0.971749</t>
  </si>
  <si>
    <t xml:space="preserve">3.297968</t>
  </si>
  <si>
    <t xml:space="preserve">23.398808</t>
  </si>
  <si>
    <t xml:space="preserve">11.064597</t>
  </si>
  <si>
    <t xml:space="preserve">-7.446130</t>
  </si>
  <si>
    <t xml:space="preserve">6.150271</t>
  </si>
  <si>
    <t xml:space="preserve">0.153193</t>
  </si>
  <si>
    <t xml:space="preserve">1.135341</t>
  </si>
  <si>
    <t xml:space="preserve">32.718380</t>
  </si>
  <si>
    <t xml:space="preserve">15.828665</t>
  </si>
  <si>
    <t xml:space="preserve">0.035120</t>
  </si>
  <si>
    <t xml:space="preserve">2.073712</t>
  </si>
  <si>
    <t xml:space="preserve">27.201298</t>
  </si>
  <si>
    <t xml:space="preserve">16.349232</t>
  </si>
  <si>
    <t xml:space="preserve">0.774621</t>
  </si>
  <si>
    <t xml:space="preserve">1.135355</t>
  </si>
  <si>
    <t xml:space="preserve">32.718414</t>
  </si>
  <si>
    <t xml:space="preserve">15.828651</t>
  </si>
  <si>
    <t xml:space="preserve">0.877236</t>
  </si>
  <si>
    <t xml:space="preserve">-1.262360</t>
  </si>
  <si>
    <t xml:space="preserve">16.119692</t>
  </si>
  <si>
    <t xml:space="preserve">0.900881</t>
  </si>
  <si>
    <t xml:space="preserve">0.519610</t>
  </si>
  <si>
    <t xml:space="preserve">13.385546</t>
  </si>
  <si>
    <t xml:space="preserve">0.894502</t>
  </si>
  <si>
    <t xml:space="preserve">11665</t>
  </si>
  <si>
    <t xml:space="preserve">97.208333</t>
  </si>
  <si>
    <t xml:space="preserve">0.134832</t>
  </si>
  <si>
    <t xml:space="preserve">-35.548325</t>
  </si>
  <si>
    <t xml:space="preserve">2.736377</t>
  </si>
  <si>
    <t xml:space="preserve">20.176441</t>
  </si>
  <si>
    <t xml:space="preserve">0.965158</t>
  </si>
  <si>
    <t xml:space="preserve">3.302217</t>
  </si>
  <si>
    <t xml:space="preserve">-2.448606</t>
  </si>
  <si>
    <t xml:space="preserve">0.989747</t>
  </si>
  <si>
    <t xml:space="preserve">-7.593680</t>
  </si>
  <si>
    <t xml:space="preserve">6.048690</t>
  </si>
  <si>
    <t xml:space="preserve">0.185997</t>
  </si>
  <si>
    <t xml:space="preserve">1.154929</t>
  </si>
  <si>
    <t xml:space="preserve">32.717491</t>
  </si>
  <si>
    <t xml:space="preserve">15.815451</t>
  </si>
  <si>
    <t xml:space="preserve">0.035301</t>
  </si>
  <si>
    <t xml:space="preserve">2.079844</t>
  </si>
  <si>
    <t xml:space="preserve">27.198950</t>
  </si>
  <si>
    <t xml:space="preserve">16.344564</t>
  </si>
  <si>
    <t xml:space="preserve">0.772633</t>
  </si>
  <si>
    <t xml:space="preserve">1.154943</t>
  </si>
  <si>
    <t xml:space="preserve">32.717525</t>
  </si>
  <si>
    <t xml:space="preserve">15.815437</t>
  </si>
  <si>
    <t xml:space="preserve">-1.254615</t>
  </si>
  <si>
    <t xml:space="preserve">27.916956</t>
  </si>
  <si>
    <t xml:space="preserve">16.116478</t>
  </si>
  <si>
    <t xml:space="preserve">0.896592</t>
  </si>
  <si>
    <t xml:space="preserve">0.525020</t>
  </si>
  <si>
    <t xml:space="preserve">27.850067</t>
  </si>
  <si>
    <t xml:space="preserve">13.381020</t>
  </si>
  <si>
    <t xml:space="preserve">0.894821</t>
  </si>
  <si>
    <t xml:space="preserve">11666</t>
  </si>
  <si>
    <t xml:space="preserve">97.216667</t>
  </si>
  <si>
    <t xml:space="preserve">0.015556</t>
  </si>
  <si>
    <t xml:space="preserve">0.147109</t>
  </si>
  <si>
    <t xml:space="preserve">-35.545025</t>
  </si>
  <si>
    <t xml:space="preserve">2.736439</t>
  </si>
  <si>
    <t xml:space="preserve">0.016146</t>
  </si>
  <si>
    <t xml:space="preserve">7.355777</t>
  </si>
  <si>
    <t xml:space="preserve">20.176062</t>
  </si>
  <si>
    <t xml:space="preserve">3.301950</t>
  </si>
  <si>
    <t xml:space="preserve">23.404758</t>
  </si>
  <si>
    <t xml:space="preserve">11.065440</t>
  </si>
  <si>
    <t xml:space="preserve">0.957163</t>
  </si>
  <si>
    <t xml:space="preserve">-2.448408</t>
  </si>
  <si>
    <t xml:space="preserve">0.990004</t>
  </si>
  <si>
    <t xml:space="preserve">-7.674604</t>
  </si>
  <si>
    <t xml:space="preserve">5.945605</t>
  </si>
  <si>
    <t xml:space="preserve">0.173111</t>
  </si>
  <si>
    <t xml:space="preserve">1.168624</t>
  </si>
  <si>
    <t xml:space="preserve">32.717495</t>
  </si>
  <si>
    <t xml:space="preserve">2.085624</t>
  </si>
  <si>
    <t xml:space="preserve">27.198601</t>
  </si>
  <si>
    <t xml:space="preserve">16.340122</t>
  </si>
  <si>
    <t xml:space="preserve">0.777172</t>
  </si>
  <si>
    <t xml:space="preserve">1.168638</t>
  </si>
  <si>
    <t xml:space="preserve">32.717533</t>
  </si>
  <si>
    <t xml:space="preserve">15.801006</t>
  </si>
  <si>
    <t xml:space="preserve">0.877560</t>
  </si>
  <si>
    <t xml:space="preserve">-1.247804</t>
  </si>
  <si>
    <t xml:space="preserve">27.920982</t>
  </si>
  <si>
    <t xml:space="preserve">16.110788</t>
  </si>
  <si>
    <t xml:space="preserve">0.900460</t>
  </si>
  <si>
    <t xml:space="preserve">0.531682</t>
  </si>
  <si>
    <t xml:space="preserve">27.846579</t>
  </si>
  <si>
    <t xml:space="preserve">13.375427</t>
  </si>
  <si>
    <t xml:space="preserve">0.897483</t>
  </si>
  <si>
    <t xml:space="preserve">11667</t>
  </si>
  <si>
    <t xml:space="preserve">97.225000</t>
  </si>
  <si>
    <t xml:space="preserve">-0.181276</t>
  </si>
  <si>
    <t xml:space="preserve">-35.554993</t>
  </si>
  <si>
    <t xml:space="preserve">2.719303</t>
  </si>
  <si>
    <t xml:space="preserve">23.348600</t>
  </si>
  <si>
    <t xml:space="preserve">16.803486</t>
  </si>
  <si>
    <t xml:space="preserve">0.027384</t>
  </si>
  <si>
    <t xml:space="preserve">7.338141</t>
  </si>
  <si>
    <t xml:space="preserve">20.181519</t>
  </si>
  <si>
    <t xml:space="preserve">0.947345</t>
  </si>
  <si>
    <t xml:space="preserve">3.285985</t>
  </si>
  <si>
    <t xml:space="preserve">23.397411</t>
  </si>
  <si>
    <t xml:space="preserve">11.070119</t>
  </si>
  <si>
    <t xml:space="preserve">0.958167</t>
  </si>
  <si>
    <t xml:space="preserve">-2.466217</t>
  </si>
  <si>
    <t xml:space="preserve">19.158817</t>
  </si>
  <si>
    <t xml:space="preserve">-7.845297</t>
  </si>
  <si>
    <t xml:space="preserve">5.826080</t>
  </si>
  <si>
    <t xml:space="preserve">0.168519</t>
  </si>
  <si>
    <t xml:space="preserve">1.192538</t>
  </si>
  <si>
    <t xml:space="preserve">32.716457</t>
  </si>
  <si>
    <t xml:space="preserve">15.786017</t>
  </si>
  <si>
    <t xml:space="preserve">0.035789</t>
  </si>
  <si>
    <t xml:space="preserve">2.093159</t>
  </si>
  <si>
    <t xml:space="preserve">27.195978</t>
  </si>
  <si>
    <t xml:space="preserve">16.336405</t>
  </si>
  <si>
    <t xml:space="preserve">0.772898</t>
  </si>
  <si>
    <t xml:space="preserve">1.192552</t>
  </si>
  <si>
    <t xml:space="preserve">32.716492</t>
  </si>
  <si>
    <t xml:space="preserve">15.786004</t>
  </si>
  <si>
    <t xml:space="preserve">0.878111</t>
  </si>
  <si>
    <t xml:space="preserve">-1.238144</t>
  </si>
  <si>
    <t xml:space="preserve">27.927837</t>
  </si>
  <si>
    <t xml:space="preserve">16.106236</t>
  </si>
  <si>
    <t xml:space="preserve">0.540549</t>
  </si>
  <si>
    <t xml:space="preserve">27.842436</t>
  </si>
  <si>
    <t xml:space="preserve">13.370679</t>
  </si>
  <si>
    <t xml:space="preserve">0.894457</t>
  </si>
  <si>
    <t xml:space="preserve">11668</t>
  </si>
  <si>
    <t xml:space="preserve">97.233333</t>
  </si>
  <si>
    <t xml:space="preserve">-0.088907</t>
  </si>
  <si>
    <t xml:space="preserve">0.098613</t>
  </si>
  <si>
    <t xml:space="preserve">-35.566082</t>
  </si>
  <si>
    <t xml:space="preserve">2.728770</t>
  </si>
  <si>
    <t xml:space="preserve">23.345016</t>
  </si>
  <si>
    <t xml:space="preserve">16.799320</t>
  </si>
  <si>
    <t xml:space="preserve">0.016529</t>
  </si>
  <si>
    <t xml:space="preserve">7.346911</t>
  </si>
  <si>
    <t xml:space="preserve">20.178297</t>
  </si>
  <si>
    <t xml:space="preserve">0.957642</t>
  </si>
  <si>
    <t xml:space="preserve">23.404253</t>
  </si>
  <si>
    <t xml:space="preserve">11.066155</t>
  </si>
  <si>
    <t xml:space="preserve">-2.457097</t>
  </si>
  <si>
    <t xml:space="preserve">23.265841</t>
  </si>
  <si>
    <t xml:space="preserve">0.965957</t>
  </si>
  <si>
    <t xml:space="preserve">-8.465584</t>
  </si>
  <si>
    <t xml:space="preserve">5.633194</t>
  </si>
  <si>
    <t xml:space="preserve">0.251860</t>
  </si>
  <si>
    <t xml:space="preserve">1.253559</t>
  </si>
  <si>
    <t xml:space="preserve">32.704647</t>
  </si>
  <si>
    <t xml:space="preserve">15.762951</t>
  </si>
  <si>
    <t xml:space="preserve">0.037482</t>
  </si>
  <si>
    <t xml:space="preserve">2.096241</t>
  </si>
  <si>
    <t xml:space="preserve">27.176607</t>
  </si>
  <si>
    <t xml:space="preserve">16.328947</t>
  </si>
  <si>
    <t xml:space="preserve">0.726701</t>
  </si>
  <si>
    <t xml:space="preserve">1.253573</t>
  </si>
  <si>
    <t xml:space="preserve">32.704685</t>
  </si>
  <si>
    <t xml:space="preserve">15.762938</t>
  </si>
  <si>
    <t xml:space="preserve">0.866157</t>
  </si>
  <si>
    <t xml:space="preserve">-1.227494</t>
  </si>
  <si>
    <t xml:space="preserve">27.943293</t>
  </si>
  <si>
    <t xml:space="preserve">16.102793</t>
  </si>
  <si>
    <t xml:space="preserve">0.867851</t>
  </si>
  <si>
    <t xml:space="preserve">0.544911</t>
  </si>
  <si>
    <t xml:space="preserve">27.830366</t>
  </si>
  <si>
    <t xml:space="preserve">13.364154</t>
  </si>
  <si>
    <t xml:space="preserve">0.919450</t>
  </si>
  <si>
    <t xml:space="preserve">11669</t>
  </si>
  <si>
    <t xml:space="preserve">97.241667</t>
  </si>
  <si>
    <t xml:space="preserve">0.008777</t>
  </si>
  <si>
    <t xml:space="preserve">0.102168</t>
  </si>
  <si>
    <t xml:space="preserve">-35.529808</t>
  </si>
  <si>
    <t xml:space="preserve">2.734669</t>
  </si>
  <si>
    <t xml:space="preserve">23.337721</t>
  </si>
  <si>
    <t xml:space="preserve">0.014288</t>
  </si>
  <si>
    <t xml:space="preserve">20.173258</t>
  </si>
  <si>
    <t xml:space="preserve">-7.991635</t>
  </si>
  <si>
    <t xml:space="preserve">5.742934</t>
  </si>
  <si>
    <t xml:space="preserve">0.212116</t>
  </si>
  <si>
    <t xml:space="preserve">1.216649</t>
  </si>
  <si>
    <t xml:space="preserve">32.717983</t>
  </si>
  <si>
    <t xml:space="preserve">15.774636</t>
  </si>
  <si>
    <t xml:space="preserve">0.036987</t>
  </si>
  <si>
    <t xml:space="preserve">2.104117</t>
  </si>
  <si>
    <t xml:space="preserve">27.196026</t>
  </si>
  <si>
    <t xml:space="preserve">16.331533</t>
  </si>
  <si>
    <t xml:space="preserve">0.778687</t>
  </si>
  <si>
    <t xml:space="preserve">1.216663</t>
  </si>
  <si>
    <t xml:space="preserve">32.718018</t>
  </si>
  <si>
    <t xml:space="preserve">15.774623</t>
  </si>
  <si>
    <t xml:space="preserve">-1.225580</t>
  </si>
  <si>
    <t xml:space="preserve">27.935833</t>
  </si>
  <si>
    <t xml:space="preserve">16.103546</t>
  </si>
  <si>
    <t xml:space="preserve">0.550292</t>
  </si>
  <si>
    <t xml:space="preserve">27.842379</t>
  </si>
  <si>
    <t xml:space="preserve">13.366422</t>
  </si>
  <si>
    <t xml:space="preserve">0.887628</t>
  </si>
  <si>
    <t xml:space="preserve">11670</t>
  </si>
  <si>
    <t xml:space="preserve">97.250000</t>
  </si>
  <si>
    <t xml:space="preserve">-35.531143</t>
  </si>
  <si>
    <t xml:space="preserve">16.797832</t>
  </si>
  <si>
    <t xml:space="preserve">0.975162</t>
  </si>
  <si>
    <t xml:space="preserve">23.398682</t>
  </si>
  <si>
    <t xml:space="preserve">11.064333</t>
  </si>
  <si>
    <t xml:space="preserve">0.987668</t>
  </si>
  <si>
    <t xml:space="preserve">-8.034235</t>
  </si>
  <si>
    <t xml:space="preserve">5.668166</t>
  </si>
  <si>
    <t xml:space="preserve">0.177391</t>
  </si>
  <si>
    <t xml:space="preserve">1.222694</t>
  </si>
  <si>
    <t xml:space="preserve">32.718853</t>
  </si>
  <si>
    <t xml:space="preserve">15.767052</t>
  </si>
  <si>
    <t xml:space="preserve">0.037204</t>
  </si>
  <si>
    <t xml:space="preserve">2.105491</t>
  </si>
  <si>
    <t xml:space="preserve">27.196959</t>
  </si>
  <si>
    <t xml:space="preserve">16.331917</t>
  </si>
  <si>
    <t xml:space="preserve">0.782526</t>
  </si>
  <si>
    <t xml:space="preserve">1.222708</t>
  </si>
  <si>
    <t xml:space="preserve">32.718887</t>
  </si>
  <si>
    <t xml:space="preserve">15.767038</t>
  </si>
  <si>
    <t xml:space="preserve">-1.223516</t>
  </si>
  <si>
    <t xml:space="preserve">27.939123</t>
  </si>
  <si>
    <t xml:space="preserve">16.101528</t>
  </si>
  <si>
    <t xml:space="preserve">0.891865</t>
  </si>
  <si>
    <t xml:space="preserve">0.553416</t>
  </si>
  <si>
    <t xml:space="preserve">27.840475</t>
  </si>
  <si>
    <t xml:space="preserve">13.365272</t>
  </si>
  <si>
    <t xml:space="preserve">0.890249</t>
  </si>
  <si>
    <t xml:space="preserve">11671</t>
  </si>
  <si>
    <t xml:space="preserve">97.258333</t>
  </si>
  <si>
    <t xml:space="preserve">0.146750</t>
  </si>
  <si>
    <t xml:space="preserve">-35.557400</t>
  </si>
  <si>
    <t xml:space="preserve">2.735745</t>
  </si>
  <si>
    <t xml:space="preserve">0.017111</t>
  </si>
  <si>
    <t xml:space="preserve">23.363722</t>
  </si>
  <si>
    <t xml:space="preserve">20.177231</t>
  </si>
  <si>
    <t xml:space="preserve">3.302502</t>
  </si>
  <si>
    <t xml:space="preserve">11.065733</t>
  </si>
  <si>
    <t xml:space="preserve">-8.054155</t>
  </si>
  <si>
    <t xml:space="preserve">5.618260</t>
  </si>
  <si>
    <t xml:space="preserve">1.224621</t>
  </si>
  <si>
    <t xml:space="preserve">32.719059</t>
  </si>
  <si>
    <t xml:space="preserve">15.760568</t>
  </si>
  <si>
    <t xml:space="preserve">2.105404</t>
  </si>
  <si>
    <t xml:space="preserve">27.197346</t>
  </si>
  <si>
    <t xml:space="preserve">16.330330</t>
  </si>
  <si>
    <t xml:space="preserve">1.224635</t>
  </si>
  <si>
    <t xml:space="preserve">32.719093</t>
  </si>
  <si>
    <t xml:space="preserve">15.760554</t>
  </si>
  <si>
    <t xml:space="preserve">-1.223328</t>
  </si>
  <si>
    <t xml:space="preserve">27.940512</t>
  </si>
  <si>
    <t xml:space="preserve">16.099205</t>
  </si>
  <si>
    <t xml:space="preserve">0.553633</t>
  </si>
  <si>
    <t xml:space="preserve">27.838806</t>
  </si>
  <si>
    <t xml:space="preserve">13.363081</t>
  </si>
  <si>
    <t xml:space="preserve">11672</t>
  </si>
  <si>
    <t xml:space="preserve">97.266667</t>
  </si>
  <si>
    <t xml:space="preserve">0.014431</t>
  </si>
  <si>
    <t xml:space="preserve">0.105758</t>
  </si>
  <si>
    <t xml:space="preserve">23.337521</t>
  </si>
  <si>
    <t xml:space="preserve">0.015511</t>
  </si>
  <si>
    <t xml:space="preserve">0.957382</t>
  </si>
  <si>
    <t xml:space="preserve">19.155069</t>
  </si>
  <si>
    <t xml:space="preserve">0.990229</t>
  </si>
  <si>
    <t xml:space="preserve">-8.049563</t>
  </si>
  <si>
    <t xml:space="preserve">5.551355</t>
  </si>
  <si>
    <t xml:space="preserve">1.224181</t>
  </si>
  <si>
    <t xml:space="preserve">32.719528</t>
  </si>
  <si>
    <t xml:space="preserve">15.752506</t>
  </si>
  <si>
    <t xml:space="preserve">0.036529</t>
  </si>
  <si>
    <t xml:space="preserve">2.106256</t>
  </si>
  <si>
    <t xml:space="preserve">27.198549</t>
  </si>
  <si>
    <t xml:space="preserve">16.327385</t>
  </si>
  <si>
    <t xml:space="preserve">1.224196</t>
  </si>
  <si>
    <t xml:space="preserve">32.719566</t>
  </si>
  <si>
    <t xml:space="preserve">15.752493</t>
  </si>
  <si>
    <t xml:space="preserve">-1.222779</t>
  </si>
  <si>
    <t xml:space="preserve">27.940985</t>
  </si>
  <si>
    <t xml:space="preserve">16.098265</t>
  </si>
  <si>
    <t xml:space="preserve">0.890432</t>
  </si>
  <si>
    <t xml:space="preserve">0.551902</t>
  </si>
  <si>
    <t xml:space="preserve">27.836636</t>
  </si>
  <si>
    <t xml:space="preserve">13.360761</t>
  </si>
  <si>
    <t xml:space="preserve">11673</t>
  </si>
  <si>
    <t xml:space="preserve">97.275000</t>
  </si>
  <si>
    <t xml:space="preserve">11674</t>
  </si>
  <si>
    <t xml:space="preserve">97.283333</t>
  </si>
  <si>
    <t xml:space="preserve">0.032394</t>
  </si>
  <si>
    <t xml:space="preserve">0.132946</t>
  </si>
  <si>
    <t xml:space="preserve">-35.548946</t>
  </si>
  <si>
    <t xml:space="preserve">2.736279</t>
  </si>
  <si>
    <t xml:space="preserve">3.302163</t>
  </si>
  <si>
    <t xml:space="preserve">23.404129</t>
  </si>
  <si>
    <t xml:space="preserve">11.064426</t>
  </si>
  <si>
    <t xml:space="preserve">0.958970</t>
  </si>
  <si>
    <t xml:space="preserve">-2.448703</t>
  </si>
  <si>
    <t xml:space="preserve">0.986066</t>
  </si>
  <si>
    <t xml:space="preserve">-8.032742</t>
  </si>
  <si>
    <t xml:space="preserve">5.392772</t>
  </si>
  <si>
    <t xml:space="preserve">0.180773</t>
  </si>
  <si>
    <t xml:space="preserve">1.217641</t>
  </si>
  <si>
    <t xml:space="preserve">32.720936</t>
  </si>
  <si>
    <t xml:space="preserve">15.732014</t>
  </si>
  <si>
    <t xml:space="preserve">0.039227</t>
  </si>
  <si>
    <t xml:space="preserve">2.101035</t>
  </si>
  <si>
    <t xml:space="preserve">27.201813</t>
  </si>
  <si>
    <t xml:space="preserve">16.322464</t>
  </si>
  <si>
    <t xml:space="preserve">0.784125</t>
  </si>
  <si>
    <t xml:space="preserve">1.217655</t>
  </si>
  <si>
    <t xml:space="preserve">32.720970</t>
  </si>
  <si>
    <t xml:space="preserve">15.732000</t>
  </si>
  <si>
    <t xml:space="preserve">0.880911</t>
  </si>
  <si>
    <t xml:space="preserve">-1.228165</t>
  </si>
  <si>
    <t xml:space="preserve">27.942776</t>
  </si>
  <si>
    <t xml:space="preserve">16.090981</t>
  </si>
  <si>
    <t xml:space="preserve">0.887721</t>
  </si>
  <si>
    <t xml:space="preserve">0.546774</t>
  </si>
  <si>
    <t xml:space="preserve">27.831182</t>
  </si>
  <si>
    <t xml:space="preserve">13.353929</t>
  </si>
  <si>
    <t xml:space="preserve">0.894284</t>
  </si>
  <si>
    <t xml:space="preserve">11675</t>
  </si>
  <si>
    <t xml:space="preserve">97.291667</t>
  </si>
  <si>
    <t xml:space="preserve">-1.017274</t>
  </si>
  <si>
    <t xml:space="preserve">-23.976162</t>
  </si>
  <si>
    <t xml:space="preserve">2.718705</t>
  </si>
  <si>
    <t xml:space="preserve">16.800222</t>
  </si>
  <si>
    <t xml:space="preserve">-2.484193</t>
  </si>
  <si>
    <t xml:space="preserve">23.280762</t>
  </si>
  <si>
    <t xml:space="preserve">19.181490</t>
  </si>
  <si>
    <t xml:space="preserve">0.968555</t>
  </si>
  <si>
    <t xml:space="preserve">3.314567</t>
  </si>
  <si>
    <t xml:space="preserve">11.069831</t>
  </si>
  <si>
    <t xml:space="preserve">0.958364</t>
  </si>
  <si>
    <t xml:space="preserve">7.325740</t>
  </si>
  <si>
    <t xml:space="preserve">20.149342</t>
  </si>
  <si>
    <t xml:space="preserve">-8.004139</t>
  </si>
  <si>
    <t xml:space="preserve">5.322265</t>
  </si>
  <si>
    <t xml:space="preserve">0.193139</t>
  </si>
  <si>
    <t xml:space="preserve">1.213706</t>
  </si>
  <si>
    <t xml:space="preserve">32.722630</t>
  </si>
  <si>
    <t xml:space="preserve">15.720298</t>
  </si>
  <si>
    <t xml:space="preserve">2.100194</t>
  </si>
  <si>
    <t xml:space="preserve">27.204674</t>
  </si>
  <si>
    <t xml:space="preserve">16.316965</t>
  </si>
  <si>
    <t xml:space="preserve">0.790113</t>
  </si>
  <si>
    <t xml:space="preserve">1.213720</t>
  </si>
  <si>
    <t xml:space="preserve">32.722668</t>
  </si>
  <si>
    <t xml:space="preserve">15.720284</t>
  </si>
  <si>
    <t xml:space="preserve">-1.229478</t>
  </si>
  <si>
    <t xml:space="preserve">27.943632</t>
  </si>
  <si>
    <t xml:space="preserve">0.887640</t>
  </si>
  <si>
    <t xml:space="preserve">0.544466</t>
  </si>
  <si>
    <t xml:space="preserve">27.829706</t>
  </si>
  <si>
    <t xml:space="preserve">13.348285</t>
  </si>
  <si>
    <t xml:space="preserve">0.884808</t>
  </si>
  <si>
    <t xml:space="preserve">11676</t>
  </si>
  <si>
    <t xml:space="preserve">97.300000</t>
  </si>
  <si>
    <t xml:space="preserve">-0.185390</t>
  </si>
  <si>
    <t xml:space="preserve">-35.539497</t>
  </si>
  <si>
    <t xml:space="preserve">2.718224</t>
  </si>
  <si>
    <t xml:space="preserve">23.348328</t>
  </si>
  <si>
    <t xml:space="preserve">0.028505</t>
  </si>
  <si>
    <t xml:space="preserve">7.337974</t>
  </si>
  <si>
    <t xml:space="preserve">20.176830</t>
  </si>
  <si>
    <t xml:space="preserve">0.944279</t>
  </si>
  <si>
    <t xml:space="preserve">3.283364</t>
  </si>
  <si>
    <t xml:space="preserve">11.066532</t>
  </si>
  <si>
    <t xml:space="preserve">-2.466665</t>
  </si>
  <si>
    <t xml:space="preserve">23.281126</t>
  </si>
  <si>
    <t xml:space="preserve">19.156746</t>
  </si>
  <si>
    <t xml:space="preserve">0.926040</t>
  </si>
  <si>
    <t xml:space="preserve">-8.002073</t>
  </si>
  <si>
    <t xml:space="preserve">5.255217</t>
  </si>
  <si>
    <t xml:space="preserve">0.175718</t>
  </si>
  <si>
    <t xml:space="preserve">1.212240</t>
  </si>
  <si>
    <t xml:space="preserve">32.723068</t>
  </si>
  <si>
    <t xml:space="preserve">15.711745</t>
  </si>
  <si>
    <t xml:space="preserve">0.039542</t>
  </si>
  <si>
    <t xml:space="preserve">2.098691</t>
  </si>
  <si>
    <t xml:space="preserve">27.205839</t>
  </si>
  <si>
    <t xml:space="preserve">16.315163</t>
  </si>
  <si>
    <t xml:space="preserve">1.212254</t>
  </si>
  <si>
    <t xml:space="preserve">32.723106</t>
  </si>
  <si>
    <t xml:space="preserve">15.711732</t>
  </si>
  <si>
    <t xml:space="preserve">-1.230956</t>
  </si>
  <si>
    <t xml:space="preserve">27.944492</t>
  </si>
  <si>
    <t xml:space="preserve">16.082737</t>
  </si>
  <si>
    <t xml:space="preserve">0.882851</t>
  </si>
  <si>
    <t xml:space="preserve">0.543364</t>
  </si>
  <si>
    <t xml:space="preserve">27.827293</t>
  </si>
  <si>
    <t xml:space="preserve">13.345517</t>
  </si>
  <si>
    <t xml:space="preserve">0.886184</t>
  </si>
  <si>
    <t xml:space="preserve">11677</t>
  </si>
  <si>
    <t xml:space="preserve">97.308333</t>
  </si>
  <si>
    <t xml:space="preserve">179.913589</t>
  </si>
  <si>
    <t xml:space="preserve">-1.052701</t>
  </si>
  <si>
    <t xml:space="preserve">-23.950331</t>
  </si>
  <si>
    <t xml:space="preserve">2.720530</t>
  </si>
  <si>
    <t xml:space="preserve">23.349957</t>
  </si>
  <si>
    <t xml:space="preserve">16.800680</t>
  </si>
  <si>
    <t xml:space="preserve">0.026322</t>
  </si>
  <si>
    <t xml:space="preserve">23.281162</t>
  </si>
  <si>
    <t xml:space="preserve">19.179558</t>
  </si>
  <si>
    <t xml:space="preserve">0.944456</t>
  </si>
  <si>
    <t xml:space="preserve">3.318979</t>
  </si>
  <si>
    <t xml:space="preserve">23.404089</t>
  </si>
  <si>
    <t xml:space="preserve">11.070591</t>
  </si>
  <si>
    <t xml:space="preserve">0.955946</t>
  </si>
  <si>
    <t xml:space="preserve">7.326052</t>
  </si>
  <si>
    <t xml:space="preserve">20.151892</t>
  </si>
  <si>
    <t xml:space="preserve">0.926981</t>
  </si>
  <si>
    <t xml:space="preserve">-8.037362</t>
  </si>
  <si>
    <t xml:space="preserve">5.204226</t>
  </si>
  <si>
    <t xml:space="preserve">0.179762</t>
  </si>
  <si>
    <t xml:space="preserve">1.215399</t>
  </si>
  <si>
    <t xml:space="preserve">32.723003</t>
  </si>
  <si>
    <t xml:space="preserve">15.703717</t>
  </si>
  <si>
    <t xml:space="preserve">0.040601</t>
  </si>
  <si>
    <t xml:space="preserve">2.098604</t>
  </si>
  <si>
    <t xml:space="preserve">27.205763</t>
  </si>
  <si>
    <t xml:space="preserve">16.311771</t>
  </si>
  <si>
    <t xml:space="preserve">0.789804</t>
  </si>
  <si>
    <t xml:space="preserve">1.215413</t>
  </si>
  <si>
    <t xml:space="preserve">15.703704</t>
  </si>
  <si>
    <t xml:space="preserve">0.881153</t>
  </si>
  <si>
    <t xml:space="preserve">-1.230637</t>
  </si>
  <si>
    <t xml:space="preserve">27.946243</t>
  </si>
  <si>
    <t xml:space="preserve">16.079346</t>
  </si>
  <si>
    <t xml:space="preserve">0.883969</t>
  </si>
  <si>
    <t xml:space="preserve">0.543080</t>
  </si>
  <si>
    <t xml:space="preserve">27.825577</t>
  </si>
  <si>
    <t xml:space="preserve">13.341886</t>
  </si>
  <si>
    <t xml:space="preserve">0.886466</t>
  </si>
  <si>
    <t xml:space="preserve">11678</t>
  </si>
  <si>
    <t xml:space="preserve">97.316667</t>
  </si>
  <si>
    <t xml:space="preserve">179.924728</t>
  </si>
  <si>
    <t xml:space="preserve">-1.050325</t>
  </si>
  <si>
    <t xml:space="preserve">-23.938017</t>
  </si>
  <si>
    <t xml:space="preserve">2.720385</t>
  </si>
  <si>
    <t xml:space="preserve">23.350105</t>
  </si>
  <si>
    <t xml:space="preserve">16.801062</t>
  </si>
  <si>
    <t xml:space="preserve">0.027603</t>
  </si>
  <si>
    <t xml:space="preserve">-2.484085</t>
  </si>
  <si>
    <t xml:space="preserve">23.280420</t>
  </si>
  <si>
    <t xml:space="preserve">19.178822</t>
  </si>
  <si>
    <t xml:space="preserve">3.320054</t>
  </si>
  <si>
    <t xml:space="preserve">11.071098</t>
  </si>
  <si>
    <t xml:space="preserve">0.957250</t>
  </si>
  <si>
    <t xml:space="preserve">7.325184</t>
  </si>
  <si>
    <t xml:space="preserve">20.153259</t>
  </si>
  <si>
    <t xml:space="preserve">0.929183</t>
  </si>
  <si>
    <t xml:space="preserve">-8.063272</t>
  </si>
  <si>
    <t xml:space="preserve">5.141814</t>
  </si>
  <si>
    <t xml:space="preserve">0.227759</t>
  </si>
  <si>
    <t xml:space="preserve">1.217174</t>
  </si>
  <si>
    <t xml:space="preserve">32.721420</t>
  </si>
  <si>
    <t xml:space="preserve">15.694549</t>
  </si>
  <si>
    <t xml:space="preserve">0.038119</t>
  </si>
  <si>
    <t xml:space="preserve">2.098898</t>
  </si>
  <si>
    <t xml:space="preserve">27.204435</t>
  </si>
  <si>
    <t xml:space="preserve">16.307045</t>
  </si>
  <si>
    <t xml:space="preserve">0.774380</t>
  </si>
  <si>
    <t xml:space="preserve">1.217188</t>
  </si>
  <si>
    <t xml:space="preserve">32.721458</t>
  </si>
  <si>
    <t xml:space="preserve">15.694534</t>
  </si>
  <si>
    <t xml:space="preserve">0.878473</t>
  </si>
  <si>
    <t xml:space="preserve">-1.230289</t>
  </si>
  <si>
    <t xml:space="preserve">27.945944</t>
  </si>
  <si>
    <t xml:space="preserve">16.077164</t>
  </si>
  <si>
    <t xml:space="preserve">0.881955</t>
  </si>
  <si>
    <t xml:space="preserve">0.540702</t>
  </si>
  <si>
    <t xml:space="preserve">27.821980</t>
  </si>
  <si>
    <t xml:space="preserve">13.338089</t>
  </si>
  <si>
    <t xml:space="preserve">0.898663</t>
  </si>
  <si>
    <t xml:space="preserve">11679</t>
  </si>
  <si>
    <t xml:space="preserve">97.325000</t>
  </si>
  <si>
    <t xml:space="preserve">-0.174902</t>
  </si>
  <si>
    <t xml:space="preserve">0.006725</t>
  </si>
  <si>
    <t xml:space="preserve">-35.543358</t>
  </si>
  <si>
    <t xml:space="preserve">2.717785</t>
  </si>
  <si>
    <t xml:space="preserve">23.348862</t>
  </si>
  <si>
    <t xml:space="preserve">16.799837</t>
  </si>
  <si>
    <t xml:space="preserve">0.029357</t>
  </si>
  <si>
    <t xml:space="preserve">7.337307</t>
  </si>
  <si>
    <t xml:space="preserve">3.283299</t>
  </si>
  <si>
    <t xml:space="preserve">11.066360</t>
  </si>
  <si>
    <t xml:space="preserve">0.957270</t>
  </si>
  <si>
    <t xml:space="preserve">-2.467248</t>
  </si>
  <si>
    <t xml:space="preserve">23.281242</t>
  </si>
  <si>
    <t xml:space="preserve">0.923508</t>
  </si>
  <si>
    <t xml:space="preserve">-8.085403</t>
  </si>
  <si>
    <t xml:space="preserve">5.151238</t>
  </si>
  <si>
    <t xml:space="preserve">1.220109</t>
  </si>
  <si>
    <t xml:space="preserve">32.720341</t>
  </si>
  <si>
    <t xml:space="preserve">15.696054</t>
  </si>
  <si>
    <t xml:space="preserve">0.038368</t>
  </si>
  <si>
    <t xml:space="preserve">2.099245</t>
  </si>
  <si>
    <t xml:space="preserve">27.202915</t>
  </si>
  <si>
    <t xml:space="preserve">16.308331</t>
  </si>
  <si>
    <t xml:space="preserve">0.775374</t>
  </si>
  <si>
    <t xml:space="preserve">1.220123</t>
  </si>
  <si>
    <t xml:space="preserve">32.720375</t>
  </si>
  <si>
    <t xml:space="preserve">15.696041</t>
  </si>
  <si>
    <t xml:space="preserve">-1.229532</t>
  </si>
  <si>
    <t xml:space="preserve">27.945858</t>
  </si>
  <si>
    <t xml:space="preserve">0.881337</t>
  </si>
  <si>
    <t xml:space="preserve">0.542557</t>
  </si>
  <si>
    <t xml:space="preserve">27.821436</t>
  </si>
  <si>
    <t xml:space="preserve">13.338789</t>
  </si>
  <si>
    <t xml:space="preserve">0.898312</t>
  </si>
  <si>
    <t xml:space="preserve">11680</t>
  </si>
  <si>
    <t xml:space="preserve">97.333333</t>
  </si>
  <si>
    <t xml:space="preserve">2.734711</t>
  </si>
  <si>
    <t xml:space="preserve">0.006906</t>
  </si>
  <si>
    <t xml:space="preserve">11.056467</t>
  </si>
  <si>
    <t xml:space="preserve">0.982383</t>
  </si>
  <si>
    <t xml:space="preserve">-8.083250</t>
  </si>
  <si>
    <t xml:space="preserve">5.248739</t>
  </si>
  <si>
    <t xml:space="preserve">0.197075</t>
  </si>
  <si>
    <t xml:space="preserve">1.221918</t>
  </si>
  <si>
    <t xml:space="preserve">32.721622</t>
  </si>
  <si>
    <t xml:space="preserve">15.709570</t>
  </si>
  <si>
    <t xml:space="preserve">0.040265</t>
  </si>
  <si>
    <t xml:space="preserve">2.100971</t>
  </si>
  <si>
    <t xml:space="preserve">16.312979</t>
  </si>
  <si>
    <t xml:space="preserve">0.785826</t>
  </si>
  <si>
    <t xml:space="preserve">1.221933</t>
  </si>
  <si>
    <t xml:space="preserve">32.721657</t>
  </si>
  <si>
    <t xml:space="preserve">15.709557</t>
  </si>
  <si>
    <t xml:space="preserve">-1.227740</t>
  </si>
  <si>
    <t xml:space="preserve">27.946451</t>
  </si>
  <si>
    <t xml:space="preserve">16.081787</t>
  </si>
  <si>
    <t xml:space="preserve">0.880327</t>
  </si>
  <si>
    <t xml:space="preserve">0.545366</t>
  </si>
  <si>
    <t xml:space="preserve">27.826633</t>
  </si>
  <si>
    <t xml:space="preserve">13.343895</t>
  </si>
  <si>
    <t xml:space="preserve">0.888095</t>
  </si>
  <si>
    <t xml:space="preserve">11681</t>
  </si>
  <si>
    <t xml:space="preserve">97.341667</t>
  </si>
  <si>
    <t xml:space="preserve">-0.012502</t>
  </si>
  <si>
    <t xml:space="preserve">-35.524555</t>
  </si>
  <si>
    <t xml:space="preserve">2.734065</t>
  </si>
  <si>
    <t xml:space="preserve">23.330683</t>
  </si>
  <si>
    <t xml:space="preserve">23.364101</t>
  </si>
  <si>
    <t xml:space="preserve">20.165138</t>
  </si>
  <si>
    <t xml:space="preserve">0.983510</t>
  </si>
  <si>
    <t xml:space="preserve">3.297546</t>
  </si>
  <si>
    <t xml:space="preserve">23.379650</t>
  </si>
  <si>
    <t xml:space="preserve">11.055887</t>
  </si>
  <si>
    <t xml:space="preserve">0.981628</t>
  </si>
  <si>
    <t xml:space="preserve">-8.116920</t>
  </si>
  <si>
    <t xml:space="preserve">5.290781</t>
  </si>
  <si>
    <t xml:space="preserve">0.179185</t>
  </si>
  <si>
    <t xml:space="preserve">1.227262</t>
  </si>
  <si>
    <t xml:space="preserve">32.721489</t>
  </si>
  <si>
    <t xml:space="preserve">15.717218</t>
  </si>
  <si>
    <t xml:space="preserve">0.038472</t>
  </si>
  <si>
    <t xml:space="preserve">2.102665</t>
  </si>
  <si>
    <t xml:space="preserve">27.202124</t>
  </si>
  <si>
    <t xml:space="preserve">16.317221</t>
  </si>
  <si>
    <t xml:space="preserve">0.790055</t>
  </si>
  <si>
    <t xml:space="preserve">1.227276</t>
  </si>
  <si>
    <t xml:space="preserve">32.721527</t>
  </si>
  <si>
    <t xml:space="preserve">15.717205</t>
  </si>
  <si>
    <t xml:space="preserve">0.881364</t>
  </si>
  <si>
    <t xml:space="preserve">-1.225492</t>
  </si>
  <si>
    <t xml:space="preserve">27.947575</t>
  </si>
  <si>
    <t xml:space="preserve">16.085167</t>
  </si>
  <si>
    <t xml:space="preserve">0.877998</t>
  </si>
  <si>
    <t xml:space="preserve">0.548667</t>
  </si>
  <si>
    <t xml:space="preserve">27.828535</t>
  </si>
  <si>
    <t xml:space="preserve">13.347923</t>
  </si>
  <si>
    <t xml:space="preserve">0.895460</t>
  </si>
  <si>
    <t xml:space="preserve">11682</t>
  </si>
  <si>
    <t xml:space="preserve">97.350000</t>
  </si>
  <si>
    <t xml:space="preserve">0.100773</t>
  </si>
  <si>
    <t xml:space="preserve">16.794249</t>
  </si>
  <si>
    <t xml:space="preserve">20.169556</t>
  </si>
  <si>
    <t xml:space="preserve">3.296629</t>
  </si>
  <si>
    <t xml:space="preserve">23.397394</t>
  </si>
  <si>
    <t xml:space="preserve">0.960397</t>
  </si>
  <si>
    <t xml:space="preserve">-8.117491</t>
  </si>
  <si>
    <t xml:space="preserve">5.321740</t>
  </si>
  <si>
    <t xml:space="preserve">1.228614</t>
  </si>
  <si>
    <t xml:space="preserve">32.720581</t>
  </si>
  <si>
    <t xml:space="preserve">15.720816</t>
  </si>
  <si>
    <t xml:space="preserve">0.038832</t>
  </si>
  <si>
    <t xml:space="preserve">2.104325</t>
  </si>
  <si>
    <t xml:space="preserve">16.317324</t>
  </si>
  <si>
    <t xml:space="preserve">0.786596</t>
  </si>
  <si>
    <t xml:space="preserve">1.228629</t>
  </si>
  <si>
    <t xml:space="preserve">32.720615</t>
  </si>
  <si>
    <t xml:space="preserve">15.720802</t>
  </si>
  <si>
    <t xml:space="preserve">0.880881</t>
  </si>
  <si>
    <t xml:space="preserve">-1.223917</t>
  </si>
  <si>
    <t xml:space="preserve">27.946392</t>
  </si>
  <si>
    <t xml:space="preserve">16.086670</t>
  </si>
  <si>
    <t xml:space="preserve">0.885288</t>
  </si>
  <si>
    <t xml:space="preserve">0.549452</t>
  </si>
  <si>
    <t xml:space="preserve">27.829002</t>
  </si>
  <si>
    <t xml:space="preserve">13.348845</t>
  </si>
  <si>
    <t xml:space="preserve">0.888058</t>
  </si>
  <si>
    <t xml:space="preserve">11683</t>
  </si>
  <si>
    <t xml:space="preserve">97.358333</t>
  </si>
  <si>
    <t xml:space="preserve">0.017142</t>
  </si>
  <si>
    <t xml:space="preserve">0.114873</t>
  </si>
  <si>
    <t xml:space="preserve">23.336695</t>
  </si>
  <si>
    <t xml:space="preserve">3.296522</t>
  </si>
  <si>
    <t xml:space="preserve">23.398607</t>
  </si>
  <si>
    <t xml:space="preserve">0.985973</t>
  </si>
  <si>
    <t xml:space="preserve">-8.172394</t>
  </si>
  <si>
    <t xml:space="preserve">5.260326</t>
  </si>
  <si>
    <t xml:space="preserve">0.222957</t>
  </si>
  <si>
    <t xml:space="preserve">1.233775</t>
  </si>
  <si>
    <t xml:space="preserve">32.717598</t>
  </si>
  <si>
    <t xml:space="preserve">15.715925</t>
  </si>
  <si>
    <t xml:space="preserve">0.037516</t>
  </si>
  <si>
    <t xml:space="preserve">2.104720</t>
  </si>
  <si>
    <t xml:space="preserve">27.197701</t>
  </si>
  <si>
    <t xml:space="preserve">16.317514</t>
  </si>
  <si>
    <t xml:space="preserve">0.780279</t>
  </si>
  <si>
    <t xml:space="preserve">1.233790</t>
  </si>
  <si>
    <t xml:space="preserve">32.717632</t>
  </si>
  <si>
    <t xml:space="preserve">15.715912</t>
  </si>
  <si>
    <t xml:space="preserve">0.879601</t>
  </si>
  <si>
    <t xml:space="preserve">-1.222957</t>
  </si>
  <si>
    <t xml:space="preserve">27.946043</t>
  </si>
  <si>
    <t xml:space="preserve">16.087904</t>
  </si>
  <si>
    <t xml:space="preserve">0.883753</t>
  </si>
  <si>
    <t xml:space="preserve">0.548825</t>
  </si>
  <si>
    <t xml:space="preserve">27.824265</t>
  </si>
  <si>
    <t xml:space="preserve">13.349242</t>
  </si>
  <si>
    <t xml:space="preserve">0.900257</t>
  </si>
  <si>
    <t xml:space="preserve">11684</t>
  </si>
  <si>
    <t xml:space="preserve">97.366667</t>
  </si>
  <si>
    <t xml:space="preserve">-35.534180</t>
  </si>
  <si>
    <t xml:space="preserve">16.789740</t>
  </si>
  <si>
    <t xml:space="preserve">0.005922</t>
  </si>
  <si>
    <t xml:space="preserve">3.298964</t>
  </si>
  <si>
    <t xml:space="preserve">23.380035</t>
  </si>
  <si>
    <t xml:space="preserve">0.983940</t>
  </si>
  <si>
    <t xml:space="preserve">19.146975</t>
  </si>
  <si>
    <t xml:space="preserve">-8.120023</t>
  </si>
  <si>
    <t xml:space="preserve">5.336431</t>
  </si>
  <si>
    <t xml:space="preserve">0.215897</t>
  </si>
  <si>
    <t xml:space="preserve">1.230690</t>
  </si>
  <si>
    <t xml:space="preserve">32.721725</t>
  </si>
  <si>
    <t xml:space="preserve">15.725495</t>
  </si>
  <si>
    <t xml:space="preserve">0.036968</t>
  </si>
  <si>
    <t xml:space="preserve">2.106432</t>
  </si>
  <si>
    <t xml:space="preserve">27.201839</t>
  </si>
  <si>
    <t xml:space="preserve">16.320190</t>
  </si>
  <si>
    <t xml:space="preserve">0.789983</t>
  </si>
  <si>
    <t xml:space="preserve">1.230704</t>
  </si>
  <si>
    <t xml:space="preserve">32.721760</t>
  </si>
  <si>
    <t xml:space="preserve">15.725481</t>
  </si>
  <si>
    <t xml:space="preserve">0.881769</t>
  </si>
  <si>
    <t xml:space="preserve">-1.221848</t>
  </si>
  <si>
    <t xml:space="preserve">27.947477</t>
  </si>
  <si>
    <t xml:space="preserve">16.090519</t>
  </si>
  <si>
    <t xml:space="preserve">0.881558</t>
  </si>
  <si>
    <t xml:space="preserve">0.550890</t>
  </si>
  <si>
    <t xml:space="preserve">27.830851</t>
  </si>
  <si>
    <t xml:space="preserve">0.897535</t>
  </si>
  <si>
    <t xml:space="preserve">11685</t>
  </si>
  <si>
    <t xml:space="preserve">97.375000</t>
  </si>
  <si>
    <t xml:space="preserve">0.091873</t>
  </si>
  <si>
    <t xml:space="preserve">0.975806</t>
  </si>
  <si>
    <t xml:space="preserve">3.297746</t>
  </si>
  <si>
    <t xml:space="preserve">23.397686</t>
  </si>
  <si>
    <t xml:space="preserve">0.986166</t>
  </si>
  <si>
    <t xml:space="preserve">-8.127645</t>
  </si>
  <si>
    <t xml:space="preserve">5.342370</t>
  </si>
  <si>
    <t xml:space="preserve">1.231166</t>
  </si>
  <si>
    <t xml:space="preserve">32.721172</t>
  </si>
  <si>
    <t xml:space="preserve">15.724751</t>
  </si>
  <si>
    <t xml:space="preserve">0.038141</t>
  </si>
  <si>
    <t xml:space="preserve">2.105877</t>
  </si>
  <si>
    <t xml:space="preserve">16.319323</t>
  </si>
  <si>
    <t xml:space="preserve">0.788328</t>
  </si>
  <si>
    <t xml:space="preserve">1.231180</t>
  </si>
  <si>
    <t xml:space="preserve">32.721207</t>
  </si>
  <si>
    <t xml:space="preserve">15.724738</t>
  </si>
  <si>
    <t xml:space="preserve">0.881359</t>
  </si>
  <si>
    <t xml:space="preserve">-1.222223</t>
  </si>
  <si>
    <t xml:space="preserve">27.947287</t>
  </si>
  <si>
    <t xml:space="preserve">16.088795</t>
  </si>
  <si>
    <t xml:space="preserve">0.881346</t>
  </si>
  <si>
    <t xml:space="preserve">0.551242</t>
  </si>
  <si>
    <t xml:space="preserve">27.830563</t>
  </si>
  <si>
    <t xml:space="preserve">13.351003</t>
  </si>
  <si>
    <t xml:space="preserve">11686</t>
  </si>
  <si>
    <t xml:space="preserve">97.383333</t>
  </si>
  <si>
    <t xml:space="preserve">0.017867</t>
  </si>
  <si>
    <t xml:space="preserve">0.144342</t>
  </si>
  <si>
    <t xml:space="preserve">-35.547195</t>
  </si>
  <si>
    <t xml:space="preserve">2.735689</t>
  </si>
  <si>
    <t xml:space="preserve">3.301414</t>
  </si>
  <si>
    <t xml:space="preserve">23.403130</t>
  </si>
  <si>
    <t xml:space="preserve">11.062050</t>
  </si>
  <si>
    <t xml:space="preserve">19.151175</t>
  </si>
  <si>
    <t xml:space="preserve">-8.199368</t>
  </si>
  <si>
    <t xml:space="preserve">5.228292</t>
  </si>
  <si>
    <t xml:space="preserve">0.199317</t>
  </si>
  <si>
    <t xml:space="preserve">1.236339</t>
  </si>
  <si>
    <t xml:space="preserve">32.717617</t>
  </si>
  <si>
    <t xml:space="preserve">15.712176</t>
  </si>
  <si>
    <t xml:space="preserve">0.035758</t>
  </si>
  <si>
    <t xml:space="preserve">2.104280</t>
  </si>
  <si>
    <t xml:space="preserve">27.197647</t>
  </si>
  <si>
    <t xml:space="preserve">16.317427</t>
  </si>
  <si>
    <t xml:space="preserve">1.236354</t>
  </si>
  <si>
    <t xml:space="preserve">32.717655</t>
  </si>
  <si>
    <t xml:space="preserve">15.712163</t>
  </si>
  <si>
    <t xml:space="preserve">-1.222941</t>
  </si>
  <si>
    <t xml:space="preserve">27.947544</t>
  </si>
  <si>
    <t xml:space="preserve">16.086269</t>
  </si>
  <si>
    <t xml:space="preserve">0.549675</t>
  </si>
  <si>
    <t xml:space="preserve">27.823189</t>
  </si>
  <si>
    <t xml:space="preserve">13.348264</t>
  </si>
  <si>
    <t xml:space="preserve">11687</t>
  </si>
  <si>
    <t xml:space="preserve">97.391667</t>
  </si>
  <si>
    <t xml:space="preserve">-0.007259</t>
  </si>
  <si>
    <t xml:space="preserve">-0.005316</t>
  </si>
  <si>
    <t xml:space="preserve">-35.529942</t>
  </si>
  <si>
    <t xml:space="preserve">16.789730</t>
  </si>
  <si>
    <t xml:space="preserve">23.363039</t>
  </si>
  <si>
    <t xml:space="preserve">20.165739</t>
  </si>
  <si>
    <t xml:space="preserve">0.966384</t>
  </si>
  <si>
    <t xml:space="preserve">11.056108</t>
  </si>
  <si>
    <t xml:space="preserve">-8.208472</t>
  </si>
  <si>
    <t xml:space="preserve">5.250275</t>
  </si>
  <si>
    <t xml:space="preserve">1.235629</t>
  </si>
  <si>
    <t xml:space="preserve">32.718407</t>
  </si>
  <si>
    <t xml:space="preserve">15.712399</t>
  </si>
  <si>
    <t xml:space="preserve">0.039253</t>
  </si>
  <si>
    <t xml:space="preserve">2.102886</t>
  </si>
  <si>
    <t xml:space="preserve">27.198071</t>
  </si>
  <si>
    <t xml:space="preserve">16.315264</t>
  </si>
  <si>
    <t xml:space="preserve">1.235644</t>
  </si>
  <si>
    <t xml:space="preserve">32.718445</t>
  </si>
  <si>
    <t xml:space="preserve">15.712386</t>
  </si>
  <si>
    <t xml:space="preserve">-1.224264</t>
  </si>
  <si>
    <t xml:space="preserve">27.948523</t>
  </si>
  <si>
    <t xml:space="preserve">16.084906</t>
  </si>
  <si>
    <t xml:space="preserve">0.879216</t>
  </si>
  <si>
    <t xml:space="preserve">0.547928</t>
  </si>
  <si>
    <t xml:space="preserve">27.825043</t>
  </si>
  <si>
    <t xml:space="preserve">13.346587</t>
  </si>
  <si>
    <t xml:space="preserve">0.910935</t>
  </si>
  <si>
    <t xml:space="preserve">11688</t>
  </si>
  <si>
    <t xml:space="preserve">97.400000</t>
  </si>
  <si>
    <t xml:space="preserve">-0.196632</t>
  </si>
  <si>
    <t xml:space="preserve">-0.104215</t>
  </si>
  <si>
    <t xml:space="preserve">-35.547882</t>
  </si>
  <si>
    <t xml:space="preserve">2.719152</t>
  </si>
  <si>
    <t xml:space="preserve">23.341360</t>
  </si>
  <si>
    <t xml:space="preserve">7.338434</t>
  </si>
  <si>
    <t xml:space="preserve">0.982682</t>
  </si>
  <si>
    <t xml:space="preserve">3.285099</t>
  </si>
  <si>
    <t xml:space="preserve">23.379236</t>
  </si>
  <si>
    <t xml:space="preserve">-2.466077</t>
  </si>
  <si>
    <t xml:space="preserve">23.280268</t>
  </si>
  <si>
    <t xml:space="preserve">19.150726</t>
  </si>
  <si>
    <t xml:space="preserve">-8.102009</t>
  </si>
  <si>
    <t xml:space="preserve">5.203119</t>
  </si>
  <si>
    <t xml:space="preserve">0.175753</t>
  </si>
  <si>
    <t xml:space="preserve">1.225317</t>
  </si>
  <si>
    <t xml:space="preserve">32.720848</t>
  </si>
  <si>
    <t xml:space="preserve">15.708982</t>
  </si>
  <si>
    <t xml:space="preserve">0.036157</t>
  </si>
  <si>
    <t xml:space="preserve">2.102221</t>
  </si>
  <si>
    <t xml:space="preserve">27.202627</t>
  </si>
  <si>
    <t xml:space="preserve">16.317255</t>
  </si>
  <si>
    <t xml:space="preserve">0.776348</t>
  </si>
  <si>
    <t xml:space="preserve">1.225331</t>
  </si>
  <si>
    <t xml:space="preserve">32.720886</t>
  </si>
  <si>
    <t xml:space="preserve">15.708969</t>
  </si>
  <si>
    <t xml:space="preserve">0.878946</t>
  </si>
  <si>
    <t xml:space="preserve">-1.226162</t>
  </si>
  <si>
    <t xml:space="preserve">27.946877</t>
  </si>
  <si>
    <t xml:space="preserve">16.084585</t>
  </si>
  <si>
    <t xml:space="preserve">0.879484</t>
  </si>
  <si>
    <t xml:space="preserve">0.547598</t>
  </si>
  <si>
    <t xml:space="preserve">27.824121</t>
  </si>
  <si>
    <t xml:space="preserve">13.347250</t>
  </si>
  <si>
    <t xml:space="preserve">0.896569</t>
  </si>
  <si>
    <t xml:space="preserve">11689</t>
  </si>
  <si>
    <t xml:space="preserve">97.408333</t>
  </si>
  <si>
    <t xml:space="preserve">0.110494</t>
  </si>
  <si>
    <t xml:space="preserve">23.336897</t>
  </si>
  <si>
    <t xml:space="preserve">0.953494</t>
  </si>
  <si>
    <t xml:space="preserve">23.398361</t>
  </si>
  <si>
    <t xml:space="preserve">11.061400</t>
  </si>
  <si>
    <t xml:space="preserve">0.962542</t>
  </si>
  <si>
    <t xml:space="preserve">0.923580</t>
  </si>
  <si>
    <t xml:space="preserve">-8.145629</t>
  </si>
  <si>
    <t xml:space="preserve">5.214604</t>
  </si>
  <si>
    <t xml:space="preserve">0.152689</t>
  </si>
  <si>
    <t xml:space="preserve">1.228613</t>
  </si>
  <si>
    <t xml:space="preserve">32.719597</t>
  </si>
  <si>
    <t xml:space="preserve">15.708648</t>
  </si>
  <si>
    <t xml:space="preserve">0.038954</t>
  </si>
  <si>
    <t xml:space="preserve">2.100855</t>
  </si>
  <si>
    <t xml:space="preserve">27.200592</t>
  </si>
  <si>
    <t xml:space="preserve">0.788254</t>
  </si>
  <si>
    <t xml:space="preserve">1.228627</t>
  </si>
  <si>
    <t xml:space="preserve">32.719631</t>
  </si>
  <si>
    <t xml:space="preserve">15.708634</t>
  </si>
  <si>
    <t xml:space="preserve">-1.226833</t>
  </si>
  <si>
    <t xml:space="preserve">27.947531</t>
  </si>
  <si>
    <t xml:space="preserve">16.082531</t>
  </si>
  <si>
    <t xml:space="preserve">0.882789</t>
  </si>
  <si>
    <t xml:space="preserve">0.547992</t>
  </si>
  <si>
    <t xml:space="preserve">27.823746</t>
  </si>
  <si>
    <t xml:space="preserve">13.345931</t>
  </si>
  <si>
    <t xml:space="preserve">0.906433</t>
  </si>
  <si>
    <t xml:space="preserve">11690</t>
  </si>
  <si>
    <t xml:space="preserve">97.416667</t>
  </si>
  <si>
    <t xml:space="preserve">0.013700</t>
  </si>
  <si>
    <t xml:space="preserve">-0.023012</t>
  </si>
  <si>
    <t xml:space="preserve">16.791512</t>
  </si>
  <si>
    <t xml:space="preserve">0.005773</t>
  </si>
  <si>
    <t xml:space="preserve">0.973391</t>
  </si>
  <si>
    <t xml:space="preserve">3.298646</t>
  </si>
  <si>
    <t xml:space="preserve">11.057880</t>
  </si>
  <si>
    <t xml:space="preserve">-8.141522</t>
  </si>
  <si>
    <t xml:space="preserve">5.227208</t>
  </si>
  <si>
    <t xml:space="preserve">0.171492</t>
  </si>
  <si>
    <t xml:space="preserve">1.227933</t>
  </si>
  <si>
    <t xml:space="preserve">15.709418</t>
  </si>
  <si>
    <t xml:space="preserve">0.039389</t>
  </si>
  <si>
    <t xml:space="preserve">2.100913</t>
  </si>
  <si>
    <t xml:space="preserve">27.200682</t>
  </si>
  <si>
    <t xml:space="preserve">0.784179</t>
  </si>
  <si>
    <t xml:space="preserve">1.227947</t>
  </si>
  <si>
    <t xml:space="preserve">15.709405</t>
  </si>
  <si>
    <t xml:space="preserve">0.880483</t>
  </si>
  <si>
    <t xml:space="preserve">-1.226920</t>
  </si>
  <si>
    <t xml:space="preserve">27.947342</t>
  </si>
  <si>
    <t xml:space="preserve">0.880493</t>
  </si>
  <si>
    <t xml:space="preserve">0.547118</t>
  </si>
  <si>
    <t xml:space="preserve">27.824461</t>
  </si>
  <si>
    <t xml:space="preserve">13.345607</t>
  </si>
  <si>
    <t xml:space="preserve">0.896198</t>
  </si>
  <si>
    <t xml:space="preserve">11691</t>
  </si>
  <si>
    <t xml:space="preserve">97.425000</t>
  </si>
  <si>
    <t xml:space="preserve">-0.189813</t>
  </si>
  <si>
    <t xml:space="preserve">-35.552441</t>
  </si>
  <si>
    <t xml:space="preserve">2.719087</t>
  </si>
  <si>
    <t xml:space="preserve">23.347673</t>
  </si>
  <si>
    <t xml:space="preserve">16.800291</t>
  </si>
  <si>
    <t xml:space="preserve">0.027259</t>
  </si>
  <si>
    <t xml:space="preserve">7.338075</t>
  </si>
  <si>
    <t xml:space="preserve">20.178127</t>
  </si>
  <si>
    <t xml:space="preserve">3.285526</t>
  </si>
  <si>
    <t xml:space="preserve">11.066916</t>
  </si>
  <si>
    <t xml:space="preserve">0.985450</t>
  </si>
  <si>
    <t xml:space="preserve">-2.466339</t>
  </si>
  <si>
    <t xml:space="preserve">-8.076798</t>
  </si>
  <si>
    <t xml:space="preserve">5.274369</t>
  </si>
  <si>
    <t xml:space="preserve">0.165113</t>
  </si>
  <si>
    <t xml:space="preserve">1.222377</t>
  </si>
  <si>
    <t xml:space="preserve">32.722443</t>
  </si>
  <si>
    <t xml:space="preserve">15.716013</t>
  </si>
  <si>
    <t xml:space="preserve">0.037789</t>
  </si>
  <si>
    <t xml:space="preserve">2.101399</t>
  </si>
  <si>
    <t xml:space="preserve">27.203863</t>
  </si>
  <si>
    <t xml:space="preserve">16.317947</t>
  </si>
  <si>
    <t xml:space="preserve">0.775587</t>
  </si>
  <si>
    <t xml:space="preserve">1.222391</t>
  </si>
  <si>
    <t xml:space="preserve">32.722481</t>
  </si>
  <si>
    <t xml:space="preserve">15.716000</t>
  </si>
  <si>
    <t xml:space="preserve">0.878863</t>
  </si>
  <si>
    <t xml:space="preserve">-1.227216</t>
  </si>
  <si>
    <t xml:space="preserve">27.946985</t>
  </si>
  <si>
    <t xml:space="preserve">16.084986</t>
  </si>
  <si>
    <t xml:space="preserve">0.547576</t>
  </si>
  <si>
    <t xml:space="preserve">27.828276</t>
  </si>
  <si>
    <t xml:space="preserve">13.348139</t>
  </si>
  <si>
    <t xml:space="preserve">11692</t>
  </si>
  <si>
    <t xml:space="preserve">97.433333</t>
  </si>
  <si>
    <t xml:space="preserve">0.018437</t>
  </si>
  <si>
    <t xml:space="preserve">0.113525</t>
  </si>
  <si>
    <t xml:space="preserve">-35.526814</t>
  </si>
  <si>
    <t xml:space="preserve">23.337130</t>
  </si>
  <si>
    <t xml:space="preserve">16.795958</t>
  </si>
  <si>
    <t xml:space="preserve">0.930737</t>
  </si>
  <si>
    <t xml:space="preserve">-8.063751</t>
  </si>
  <si>
    <t xml:space="preserve">5.285277</t>
  </si>
  <si>
    <t xml:space="preserve">0.146093</t>
  </si>
  <si>
    <t xml:space="preserve">1.221473</t>
  </si>
  <si>
    <t xml:space="preserve">32.722939</t>
  </si>
  <si>
    <t xml:space="preserve">15.717217</t>
  </si>
  <si>
    <t xml:space="preserve">0.037148</t>
  </si>
  <si>
    <t xml:space="preserve">2.101370</t>
  </si>
  <si>
    <t xml:space="preserve">27.204449</t>
  </si>
  <si>
    <t xml:space="preserve">16.318680</t>
  </si>
  <si>
    <t xml:space="preserve">0.784263</t>
  </si>
  <si>
    <t xml:space="preserve">1.221487</t>
  </si>
  <si>
    <t xml:space="preserve">32.722973</t>
  </si>
  <si>
    <t xml:space="preserve">15.717204</t>
  </si>
  <si>
    <t xml:space="preserve">-1.227308</t>
  </si>
  <si>
    <t xml:space="preserve">27.946945</t>
  </si>
  <si>
    <t xml:space="preserve">16.084644</t>
  </si>
  <si>
    <t xml:space="preserve">0.878790</t>
  </si>
  <si>
    <t xml:space="preserve">0.548476</t>
  </si>
  <si>
    <t xml:space="preserve">27.828976</t>
  </si>
  <si>
    <t xml:space="preserve">13.348408</t>
  </si>
  <si>
    <t xml:space="preserve">0.896907</t>
  </si>
  <si>
    <t xml:space="preserve">11693</t>
  </si>
  <si>
    <t xml:space="preserve">97.441667</t>
  </si>
  <si>
    <t xml:space="preserve">-0.187174</t>
  </si>
  <si>
    <t xml:space="preserve">0.026890</t>
  </si>
  <si>
    <t xml:space="preserve">-35.553055</t>
  </si>
  <si>
    <t xml:space="preserve">2.718954</t>
  </si>
  <si>
    <t xml:space="preserve">23.347927</t>
  </si>
  <si>
    <t xml:space="preserve">16.800285</t>
  </si>
  <si>
    <t xml:space="preserve">7.337904</t>
  </si>
  <si>
    <t xml:space="preserve">20.178177</t>
  </si>
  <si>
    <t xml:space="preserve">3.285455</t>
  </si>
  <si>
    <t xml:space="preserve">11.066921</t>
  </si>
  <si>
    <t xml:space="preserve">-2.466496</t>
  </si>
  <si>
    <t xml:space="preserve">23.280590</t>
  </si>
  <si>
    <t xml:space="preserve">0.928187</t>
  </si>
  <si>
    <t xml:space="preserve">-8.104789</t>
  </si>
  <si>
    <t xml:space="preserve">5.293550</t>
  </si>
  <si>
    <t xml:space="preserve">1.225156</t>
  </si>
  <si>
    <t xml:space="preserve">32.722721</t>
  </si>
  <si>
    <t xml:space="preserve">15.719357</t>
  </si>
  <si>
    <t xml:space="preserve">0.036469</t>
  </si>
  <si>
    <t xml:space="preserve">2.101303</t>
  </si>
  <si>
    <t xml:space="preserve">27.203516</t>
  </si>
  <si>
    <t xml:space="preserve">16.319729</t>
  </si>
  <si>
    <t xml:space="preserve">0.786914</t>
  </si>
  <si>
    <t xml:space="preserve">1.225171</t>
  </si>
  <si>
    <t xml:space="preserve">32.722755</t>
  </si>
  <si>
    <t xml:space="preserve">15.719344</t>
  </si>
  <si>
    <t xml:space="preserve">0.881270</t>
  </si>
  <si>
    <t xml:space="preserve">-1.226895</t>
  </si>
  <si>
    <t xml:space="preserve">27.948376</t>
  </si>
  <si>
    <t xml:space="preserve">16.086391</t>
  </si>
  <si>
    <t xml:space="preserve">0.880958</t>
  </si>
  <si>
    <t xml:space="preserve">0.548335</t>
  </si>
  <si>
    <t xml:space="preserve">27.829636</t>
  </si>
  <si>
    <t xml:space="preserve">13.349831</t>
  </si>
  <si>
    <t xml:space="preserve">0.900052</t>
  </si>
  <si>
    <t xml:space="preserve">11694</t>
  </si>
  <si>
    <t xml:space="preserve">97.450000</t>
  </si>
  <si>
    <t xml:space="preserve">-0.175130</t>
  </si>
  <si>
    <t xml:space="preserve">-35.561180</t>
  </si>
  <si>
    <t xml:space="preserve">2.718939</t>
  </si>
  <si>
    <t xml:space="preserve">23.348339</t>
  </si>
  <si>
    <t xml:space="preserve">16.801804</t>
  </si>
  <si>
    <t xml:space="preserve">0.027406</t>
  </si>
  <si>
    <t xml:space="preserve">7.337408</t>
  </si>
  <si>
    <t xml:space="preserve">20.180342</t>
  </si>
  <si>
    <t xml:space="preserve">3.286238</t>
  </si>
  <si>
    <t xml:space="preserve">11.068509</t>
  </si>
  <si>
    <t xml:space="preserve">0.960100</t>
  </si>
  <si>
    <t xml:space="preserve">-2.466829</t>
  </si>
  <si>
    <t xml:space="preserve">23.280424</t>
  </si>
  <si>
    <t xml:space="preserve">0.928961</t>
  </si>
  <si>
    <t xml:space="preserve">-8.093500</t>
  </si>
  <si>
    <t xml:space="preserve">5.303854</t>
  </si>
  <si>
    <t xml:space="preserve">0.167328</t>
  </si>
  <si>
    <t xml:space="preserve">1.226470</t>
  </si>
  <si>
    <t xml:space="preserve">32.721352</t>
  </si>
  <si>
    <t xml:space="preserve">0.039083</t>
  </si>
  <si>
    <t xml:space="preserve">2.103883</t>
  </si>
  <si>
    <t xml:space="preserve">27.202213</t>
  </si>
  <si>
    <t xml:space="preserve">16.318468</t>
  </si>
  <si>
    <t xml:space="preserve">0.780909</t>
  </si>
  <si>
    <t xml:space="preserve">1.226484</t>
  </si>
  <si>
    <t xml:space="preserve">32.721390</t>
  </si>
  <si>
    <t xml:space="preserve">15.719330</t>
  </si>
  <si>
    <t xml:space="preserve">0.879920</t>
  </si>
  <si>
    <t xml:space="preserve">-1.224510</t>
  </si>
  <si>
    <t xml:space="preserve">27.946413</t>
  </si>
  <si>
    <t xml:space="preserve">0.882843</t>
  </si>
  <si>
    <t xml:space="preserve">0.550342</t>
  </si>
  <si>
    <t xml:space="preserve">27.828604</t>
  </si>
  <si>
    <t xml:space="preserve">13.348925</t>
  </si>
  <si>
    <t xml:space="preserve">0.891092</t>
  </si>
  <si>
    <t xml:space="preserve">11695</t>
  </si>
  <si>
    <t xml:space="preserve">97.458333</t>
  </si>
  <si>
    <t xml:space="preserve">-0.079686</t>
  </si>
  <si>
    <t xml:space="preserve">0.046369</t>
  </si>
  <si>
    <t xml:space="preserve">-35.552742</t>
  </si>
  <si>
    <t xml:space="preserve">23.343460</t>
  </si>
  <si>
    <t xml:space="preserve">16.797752</t>
  </si>
  <si>
    <t xml:space="preserve">7.345513</t>
  </si>
  <si>
    <t xml:space="preserve">20.175629</t>
  </si>
  <si>
    <t xml:space="preserve">0.964421</t>
  </si>
  <si>
    <t xml:space="preserve">23.397560</t>
  </si>
  <si>
    <t xml:space="preserve">11.064404</t>
  </si>
  <si>
    <t xml:space="preserve">-2.458716</t>
  </si>
  <si>
    <t xml:space="preserve">23.265594</t>
  </si>
  <si>
    <t xml:space="preserve">-8.199047</t>
  </si>
  <si>
    <t xml:space="preserve">5.268477</t>
  </si>
  <si>
    <t xml:space="preserve">1.235833</t>
  </si>
  <si>
    <t xml:space="preserve">32.718773</t>
  </si>
  <si>
    <t xml:space="preserve">15.716527</t>
  </si>
  <si>
    <t xml:space="preserve">2.103275</t>
  </si>
  <si>
    <t xml:space="preserve">27.198393</t>
  </si>
  <si>
    <t xml:space="preserve">16.318733</t>
  </si>
  <si>
    <t xml:space="preserve">0.773062</t>
  </si>
  <si>
    <t xml:space="preserve">1.235847</t>
  </si>
  <si>
    <t xml:space="preserve">32.718811</t>
  </si>
  <si>
    <t xml:space="preserve">15.716514</t>
  </si>
  <si>
    <t xml:space="preserve">-1.223800</t>
  </si>
  <si>
    <t xml:space="preserve">27.948547</t>
  </si>
  <si>
    <t xml:space="preserve">16.086319</t>
  </si>
  <si>
    <t xml:space="preserve">0.879576</t>
  </si>
  <si>
    <t xml:space="preserve">0.550236</t>
  </si>
  <si>
    <t xml:space="preserve">13.349156</t>
  </si>
  <si>
    <t xml:space="preserve">0.896401</t>
  </si>
  <si>
    <t xml:space="preserve">11696</t>
  </si>
  <si>
    <t xml:space="preserve">97.466667</t>
  </si>
  <si>
    <t xml:space="preserve">-0.093276</t>
  </si>
  <si>
    <t xml:space="preserve">0.062485</t>
  </si>
  <si>
    <t xml:space="preserve">-35.547062</t>
  </si>
  <si>
    <t xml:space="preserve">2.726203</t>
  </si>
  <si>
    <t xml:space="preserve">23.343168</t>
  </si>
  <si>
    <t xml:space="preserve">7.345469</t>
  </si>
  <si>
    <t xml:space="preserve">20.174545</t>
  </si>
  <si>
    <t xml:space="preserve">0.960646</t>
  </si>
  <si>
    <t xml:space="preserve">-2.458885</t>
  </si>
  <si>
    <t xml:space="preserve">23.265869</t>
  </si>
  <si>
    <t xml:space="preserve">-8.130963</t>
  </si>
  <si>
    <t xml:space="preserve">5.301486</t>
  </si>
  <si>
    <t xml:space="preserve">0.152816</t>
  </si>
  <si>
    <t xml:space="preserve">1.229062</t>
  </si>
  <si>
    <t xml:space="preserve">32.721256</t>
  </si>
  <si>
    <t xml:space="preserve">15.719872</t>
  </si>
  <si>
    <t xml:space="preserve">0.039385</t>
  </si>
  <si>
    <t xml:space="preserve">2.102590</t>
  </si>
  <si>
    <t xml:space="preserve">16.319630</t>
  </si>
  <si>
    <t xml:space="preserve">0.781209</t>
  </si>
  <si>
    <t xml:space="preserve">1.229077</t>
  </si>
  <si>
    <t xml:space="preserve">15.719858</t>
  </si>
  <si>
    <t xml:space="preserve">0.879889</t>
  </si>
  <si>
    <t xml:space="preserve">-1.225240</t>
  </si>
  <si>
    <t xml:space="preserve">27.948004</t>
  </si>
  <si>
    <t xml:space="preserve">16.086067</t>
  </si>
  <si>
    <t xml:space="preserve">0.883180</t>
  </si>
  <si>
    <t xml:space="preserve">0.550198</t>
  </si>
  <si>
    <t xml:space="preserve">27.828783</t>
  </si>
  <si>
    <t xml:space="preserve">13.349661</t>
  </si>
  <si>
    <t xml:space="preserve">0.888864</t>
  </si>
  <si>
    <t xml:space="preserve">11697</t>
  </si>
  <si>
    <t xml:space="preserve">97.475000</t>
  </si>
  <si>
    <t xml:space="preserve">-0.184569</t>
  </si>
  <si>
    <t xml:space="preserve">-35.548687</t>
  </si>
  <si>
    <t xml:space="preserve">2.719058</t>
  </si>
  <si>
    <t xml:space="preserve">0.028034</t>
  </si>
  <si>
    <t xml:space="preserve">7.338267</t>
  </si>
  <si>
    <t xml:space="preserve">20.178730</t>
  </si>
  <si>
    <t xml:space="preserve">3.285116</t>
  </si>
  <si>
    <t xml:space="preserve">11.067780</t>
  </si>
  <si>
    <t xml:space="preserve">-2.466208</t>
  </si>
  <si>
    <t xml:space="preserve">0.928835</t>
  </si>
  <si>
    <t xml:space="preserve">-8.180342</t>
  </si>
  <si>
    <t xml:space="preserve">5.225726</t>
  </si>
  <si>
    <t xml:space="preserve">0.149454</t>
  </si>
  <si>
    <t xml:space="preserve">1.234039</t>
  </si>
  <si>
    <t xml:space="preserve">32.718243</t>
  </si>
  <si>
    <t xml:space="preserve">15.711527</t>
  </si>
  <si>
    <t xml:space="preserve">0.037459</t>
  </si>
  <si>
    <t xml:space="preserve">2.102859</t>
  </si>
  <si>
    <t xml:space="preserve">27.198595</t>
  </si>
  <si>
    <t xml:space="preserve">16.318441</t>
  </si>
  <si>
    <t xml:space="preserve">0.775679</t>
  </si>
  <si>
    <t xml:space="preserve">1.234053</t>
  </si>
  <si>
    <t xml:space="preserve">32.718281</t>
  </si>
  <si>
    <t xml:space="preserve">15.711514</t>
  </si>
  <si>
    <t xml:space="preserve">0.878641</t>
  </si>
  <si>
    <t xml:space="preserve">-1.224354</t>
  </si>
  <si>
    <t xml:space="preserve">27.947611</t>
  </si>
  <si>
    <t xml:space="preserve">0.883282</t>
  </si>
  <si>
    <t xml:space="preserve">0.550624</t>
  </si>
  <si>
    <t xml:space="preserve">27.823246</t>
  </si>
  <si>
    <t xml:space="preserve">13.347853</t>
  </si>
  <si>
    <t xml:space="preserve">0.901854</t>
  </si>
  <si>
    <t xml:space="preserve">11698</t>
  </si>
  <si>
    <t xml:space="preserve">97.483333</t>
  </si>
  <si>
    <t xml:space="preserve">0.022366</t>
  </si>
  <si>
    <t xml:space="preserve">0.092386</t>
  </si>
  <si>
    <t xml:space="preserve">-35.535465</t>
  </si>
  <si>
    <t xml:space="preserve">23.398115</t>
  </si>
  <si>
    <t xml:space="preserve">-8.158167</t>
  </si>
  <si>
    <t xml:space="preserve">5.221499</t>
  </si>
  <si>
    <t xml:space="preserve">0.208805</t>
  </si>
  <si>
    <t xml:space="preserve">1.232184</t>
  </si>
  <si>
    <t xml:space="preserve">15.711576</t>
  </si>
  <si>
    <t xml:space="preserve">2.104286</t>
  </si>
  <si>
    <t xml:space="preserve">27.199104</t>
  </si>
  <si>
    <t xml:space="preserve">16.317186</t>
  </si>
  <si>
    <t xml:space="preserve">0.776206</t>
  </si>
  <si>
    <t xml:space="preserve">1.232199</t>
  </si>
  <si>
    <t xml:space="preserve">15.711562</t>
  </si>
  <si>
    <t xml:space="preserve">-1.223526</t>
  </si>
  <si>
    <t xml:space="preserve">27.946535</t>
  </si>
  <si>
    <t xml:space="preserve">16.086561</t>
  </si>
  <si>
    <t xml:space="preserve">0.882580</t>
  </si>
  <si>
    <t xml:space="preserve">0.548687</t>
  </si>
  <si>
    <t xml:space="preserve">27.823225</t>
  </si>
  <si>
    <t xml:space="preserve">13.348246</t>
  </si>
  <si>
    <t xml:space="preserve">11699</t>
  </si>
  <si>
    <t xml:space="preserve">97.491667</t>
  </si>
  <si>
    <t xml:space="preserve">179.918991</t>
  </si>
  <si>
    <t xml:space="preserve">-1.055476</t>
  </si>
  <si>
    <t xml:space="preserve">-23.952675</t>
  </si>
  <si>
    <t xml:space="preserve">2.721329</t>
  </si>
  <si>
    <t xml:space="preserve">23.349993</t>
  </si>
  <si>
    <t xml:space="preserve">16.802301</t>
  </si>
  <si>
    <t xml:space="preserve">-2.482539</t>
  </si>
  <si>
    <t xml:space="preserve">19.181385</t>
  </si>
  <si>
    <t xml:space="preserve">3.319538</t>
  </si>
  <si>
    <t xml:space="preserve">23.404459</t>
  </si>
  <si>
    <t xml:space="preserve">11.072189</t>
  </si>
  <si>
    <t xml:space="preserve">0.955796</t>
  </si>
  <si>
    <t xml:space="preserve">7.326987</t>
  </si>
  <si>
    <t xml:space="preserve">20.153324</t>
  </si>
  <si>
    <t xml:space="preserve">0.931901</t>
  </si>
  <si>
    <t xml:space="preserve">-8.108053</t>
  </si>
  <si>
    <t xml:space="preserve">5.290826</t>
  </si>
  <si>
    <t xml:space="preserve">0.180971</t>
  </si>
  <si>
    <t xml:space="preserve">1.226739</t>
  </si>
  <si>
    <t xml:space="preserve">32.721741</t>
  </si>
  <si>
    <t xml:space="preserve">15.718666</t>
  </si>
  <si>
    <t xml:space="preserve">2.103031</t>
  </si>
  <si>
    <t xml:space="preserve">27.202511</t>
  </si>
  <si>
    <t xml:space="preserve">16.318613</t>
  </si>
  <si>
    <t xml:space="preserve">0.781988</t>
  </si>
  <si>
    <t xml:space="preserve">1.226753</t>
  </si>
  <si>
    <t xml:space="preserve">32.721775</t>
  </si>
  <si>
    <t xml:space="preserve">15.718653</t>
  </si>
  <si>
    <t xml:space="preserve">-1.225250</t>
  </si>
  <si>
    <t xml:space="preserve">27.947437</t>
  </si>
  <si>
    <t xml:space="preserve">16.086664</t>
  </si>
  <si>
    <t xml:space="preserve">0.885054</t>
  </si>
  <si>
    <t xml:space="preserve">0.548843</t>
  </si>
  <si>
    <t xml:space="preserve">27.828693</t>
  </si>
  <si>
    <t xml:space="preserve">13.349366</t>
  </si>
  <si>
    <t xml:space="preserve">0.886702</t>
  </si>
  <si>
    <t xml:space="preserve">11700</t>
  </si>
  <si>
    <t xml:space="preserve">97.500000</t>
  </si>
  <si>
    <t xml:space="preserve">0.146455</t>
  </si>
  <si>
    <t xml:space="preserve">-35.546825</t>
  </si>
  <si>
    <t xml:space="preserve">2.736651</t>
  </si>
  <si>
    <t xml:space="preserve">0.015903</t>
  </si>
  <si>
    <t xml:space="preserve">3.302341</t>
  </si>
  <si>
    <t xml:space="preserve">23.404465</t>
  </si>
  <si>
    <t xml:space="preserve">11.064973</t>
  </si>
  <si>
    <t xml:space="preserve">19.154129</t>
  </si>
  <si>
    <t xml:space="preserve">0.990357</t>
  </si>
  <si>
    <t xml:space="preserve">-8.180656</t>
  </si>
  <si>
    <t xml:space="preserve">5.220164</t>
  </si>
  <si>
    <t xml:space="preserve">0.177382</t>
  </si>
  <si>
    <t xml:space="preserve">1.233655</t>
  </si>
  <si>
    <t xml:space="preserve">32.719296</t>
  </si>
  <si>
    <t xml:space="preserve">15.712285</t>
  </si>
  <si>
    <t xml:space="preserve">0.035659</t>
  </si>
  <si>
    <t xml:space="preserve">2.102989</t>
  </si>
  <si>
    <t xml:space="preserve">27.199697</t>
  </si>
  <si>
    <t xml:space="preserve">16.318920</t>
  </si>
  <si>
    <t xml:space="preserve">0.775992</t>
  </si>
  <si>
    <t xml:space="preserve">1.233669</t>
  </si>
  <si>
    <t xml:space="preserve">32.719334</t>
  </si>
  <si>
    <t xml:space="preserve">15.712272</t>
  </si>
  <si>
    <t xml:space="preserve">0.877908</t>
  </si>
  <si>
    <t xml:space="preserve">-1.224368</t>
  </si>
  <si>
    <t xml:space="preserve">27.948576</t>
  </si>
  <si>
    <t xml:space="preserve">16.086430</t>
  </si>
  <si>
    <t xml:space="preserve">0.880867</t>
  </si>
  <si>
    <t xml:space="preserve">0.549262</t>
  </si>
  <si>
    <t xml:space="preserve">27.824205</t>
  </si>
  <si>
    <t xml:space="preserve">13.349080</t>
  </si>
  <si>
    <t xml:space="preserve">0.910117</t>
  </si>
  <si>
    <t xml:space="preserve">11701</t>
  </si>
  <si>
    <t xml:space="preserve">97.508333</t>
  </si>
  <si>
    <t xml:space="preserve">0.145798</t>
  </si>
  <si>
    <t xml:space="preserve">-35.548973</t>
  </si>
  <si>
    <t xml:space="preserve">2.736182</t>
  </si>
  <si>
    <t xml:space="preserve">3.302087</t>
  </si>
  <si>
    <t xml:space="preserve">11.064919</t>
  </si>
  <si>
    <t xml:space="preserve">-8.117039</t>
  </si>
  <si>
    <t xml:space="preserve">5.273428</t>
  </si>
  <si>
    <t xml:space="preserve">0.178088</t>
  </si>
  <si>
    <t xml:space="preserve">1.227658</t>
  </si>
  <si>
    <t xml:space="preserve">32.720966</t>
  </si>
  <si>
    <t xml:space="preserve">15.717901</t>
  </si>
  <si>
    <t xml:space="preserve">0.038919</t>
  </si>
  <si>
    <t xml:space="preserve">2.103055</t>
  </si>
  <si>
    <t xml:space="preserve">27.201780</t>
  </si>
  <si>
    <t xml:space="preserve">16.319551</t>
  </si>
  <si>
    <t xml:space="preserve">1.227673</t>
  </si>
  <si>
    <t xml:space="preserve">32.721004</t>
  </si>
  <si>
    <t xml:space="preserve">15.717888</t>
  </si>
  <si>
    <t xml:space="preserve">-1.225105</t>
  </si>
  <si>
    <t xml:space="preserve">27.947176</t>
  </si>
  <si>
    <t xml:space="preserve">0.548988</t>
  </si>
  <si>
    <t xml:space="preserve">27.827301</t>
  </si>
  <si>
    <t xml:space="preserve">13.350102</t>
  </si>
  <si>
    <t xml:space="preserve">11702</t>
  </si>
  <si>
    <t xml:space="preserve">97.516667</t>
  </si>
  <si>
    <t xml:space="preserve">179.916870</t>
  </si>
  <si>
    <t xml:space="preserve">-1.020251</t>
  </si>
  <si>
    <t xml:space="preserve">-23.972795</t>
  </si>
  <si>
    <t xml:space="preserve">2.719238</t>
  </si>
  <si>
    <t xml:space="preserve">23.348043</t>
  </si>
  <si>
    <t xml:space="preserve">16.801643</t>
  </si>
  <si>
    <t xml:space="preserve">0.028380</t>
  </si>
  <si>
    <t xml:space="preserve">-2.483795</t>
  </si>
  <si>
    <t xml:space="preserve">23.280262</t>
  </si>
  <si>
    <t xml:space="preserve">19.182602</t>
  </si>
  <si>
    <t xml:space="preserve">0.965625</t>
  </si>
  <si>
    <t xml:space="preserve">3.315432</t>
  </si>
  <si>
    <t xml:space="preserve">11.071290</t>
  </si>
  <si>
    <t xml:space="preserve">0.957311</t>
  </si>
  <si>
    <t xml:space="preserve">7.326075</t>
  </si>
  <si>
    <t xml:space="preserve">20.151037</t>
  </si>
  <si>
    <t xml:space="preserve">0.991198</t>
  </si>
  <si>
    <t xml:space="preserve">-8.103946</t>
  </si>
  <si>
    <t xml:space="preserve">5.279902</t>
  </si>
  <si>
    <t xml:space="preserve">0.180826</t>
  </si>
  <si>
    <t xml:space="preserve">1.225998</t>
  </si>
  <si>
    <t xml:space="preserve">32.722958</t>
  </si>
  <si>
    <t xml:space="preserve">15.718873</t>
  </si>
  <si>
    <t xml:space="preserve">0.036944</t>
  </si>
  <si>
    <t xml:space="preserve">2.102699</t>
  </si>
  <si>
    <t xml:space="preserve">27.203905</t>
  </si>
  <si>
    <t xml:space="preserve">16.319843</t>
  </si>
  <si>
    <t xml:space="preserve">0.780481</t>
  </si>
  <si>
    <t xml:space="preserve">1.226012</t>
  </si>
  <si>
    <t xml:space="preserve">32.722996</t>
  </si>
  <si>
    <t xml:space="preserve">15.718860</t>
  </si>
  <si>
    <t xml:space="preserve">0.879873</t>
  </si>
  <si>
    <t xml:space="preserve">-1.225641</t>
  </si>
  <si>
    <t xml:space="preserve">27.948553</t>
  </si>
  <si>
    <t xml:space="preserve">16.087835</t>
  </si>
  <si>
    <t xml:space="preserve">0.883362</t>
  </si>
  <si>
    <t xml:space="preserve">0.548394</t>
  </si>
  <si>
    <t xml:space="preserve">27.829414</t>
  </si>
  <si>
    <t xml:space="preserve">13.350515</t>
  </si>
  <si>
    <t xml:space="preserve">11703</t>
  </si>
  <si>
    <t xml:space="preserve">97.525000</t>
  </si>
  <si>
    <t xml:space="preserve">0.026936</t>
  </si>
  <si>
    <t xml:space="preserve">0.093928</t>
  </si>
  <si>
    <t xml:space="preserve">-35.522022</t>
  </si>
  <si>
    <t xml:space="preserve">0.945812</t>
  </si>
  <si>
    <t xml:space="preserve">0.955278</t>
  </si>
  <si>
    <t xml:space="preserve">-8.108787</t>
  </si>
  <si>
    <t xml:space="preserve">5.302083</t>
  </si>
  <si>
    <t xml:space="preserve">0.164563</t>
  </si>
  <si>
    <t xml:space="preserve">1.228026</t>
  </si>
  <si>
    <t xml:space="preserve">32.722404</t>
  </si>
  <si>
    <t xml:space="preserve">15.720776</t>
  </si>
  <si>
    <t xml:space="preserve">0.037310</t>
  </si>
  <si>
    <t xml:space="preserve">2.103915</t>
  </si>
  <si>
    <t xml:space="preserve">27.203047</t>
  </si>
  <si>
    <t xml:space="preserve">16.320143</t>
  </si>
  <si>
    <t xml:space="preserve">0.785220</t>
  </si>
  <si>
    <t xml:space="preserve">1.228040</t>
  </si>
  <si>
    <t xml:space="preserve">32.722439</t>
  </si>
  <si>
    <t xml:space="preserve">15.720762</t>
  </si>
  <si>
    <t xml:space="preserve">0.880830</t>
  </si>
  <si>
    <t xml:space="preserve">-1.224265</t>
  </si>
  <si>
    <t xml:space="preserve">27.948141</t>
  </si>
  <si>
    <t xml:space="preserve">16.087276</t>
  </si>
  <si>
    <t xml:space="preserve">0.880873</t>
  </si>
  <si>
    <t xml:space="preserve">0.550673</t>
  </si>
  <si>
    <t xml:space="preserve">27.829748</t>
  </si>
  <si>
    <t xml:space="preserve">13.350511</t>
  </si>
  <si>
    <t xml:space="preserve">0.897130</t>
  </si>
  <si>
    <t xml:space="preserve">11704</t>
  </si>
  <si>
    <t xml:space="preserve">97.533333</t>
  </si>
  <si>
    <t xml:space="preserve">0.023551</t>
  </si>
  <si>
    <t xml:space="preserve">-35.541836</t>
  </si>
  <si>
    <t xml:space="preserve">2.736530</t>
  </si>
  <si>
    <t xml:space="preserve">16.797846</t>
  </si>
  <si>
    <t xml:space="preserve">0.016563</t>
  </si>
  <si>
    <t xml:space="preserve">7.356053</t>
  </si>
  <si>
    <t xml:space="preserve">20.174891</t>
  </si>
  <si>
    <t xml:space="preserve">0.976246</t>
  </si>
  <si>
    <t xml:space="preserve">3.301711</t>
  </si>
  <si>
    <t xml:space="preserve">23.404671</t>
  </si>
  <si>
    <t xml:space="preserve">11.064493</t>
  </si>
  <si>
    <t xml:space="preserve">0.986226</t>
  </si>
  <si>
    <t xml:space="preserve">-8.184615</t>
  </si>
  <si>
    <t xml:space="preserve">5.250372</t>
  </si>
  <si>
    <t xml:space="preserve">0.210061</t>
  </si>
  <si>
    <t xml:space="preserve">1.235469</t>
  </si>
  <si>
    <t xml:space="preserve">32.719223</t>
  </si>
  <si>
    <t xml:space="preserve">15.716115</t>
  </si>
  <si>
    <t xml:space="preserve">2.105004</t>
  </si>
  <si>
    <t xml:space="preserve">27.199245</t>
  </si>
  <si>
    <t xml:space="preserve">16.319000</t>
  </si>
  <si>
    <t xml:space="preserve">0.784066</t>
  </si>
  <si>
    <t xml:space="preserve">1.235484</t>
  </si>
  <si>
    <t xml:space="preserve">32.719261</t>
  </si>
  <si>
    <t xml:space="preserve">15.716102</t>
  </si>
  <si>
    <t xml:space="preserve">0.880612</t>
  </si>
  <si>
    <t xml:space="preserve">-1.222453</t>
  </si>
  <si>
    <t xml:space="preserve">27.948320</t>
  </si>
  <si>
    <t xml:space="preserve">16.088581</t>
  </si>
  <si>
    <t xml:space="preserve">0.880417</t>
  </si>
  <si>
    <t xml:space="preserve">0.549841</t>
  </si>
  <si>
    <t xml:space="preserve">27.825569</t>
  </si>
  <si>
    <t xml:space="preserve">13.350293</t>
  </si>
  <si>
    <t xml:space="preserve">0.897452</t>
  </si>
  <si>
    <t xml:space="preserve">11705</t>
  </si>
  <si>
    <t xml:space="preserve">97.541667</t>
  </si>
  <si>
    <t xml:space="preserve">-0.167378</t>
  </si>
  <si>
    <t xml:space="preserve">-35.548733</t>
  </si>
  <si>
    <t xml:space="preserve">2.719606</t>
  </si>
  <si>
    <t xml:space="preserve">23.349262</t>
  </si>
  <si>
    <t xml:space="preserve">16.802008</t>
  </si>
  <si>
    <t xml:space="preserve">0.028924</t>
  </si>
  <si>
    <t xml:space="preserve">7.338808</t>
  </si>
  <si>
    <t xml:space="preserve">20.179541</t>
  </si>
  <si>
    <t xml:space="preserve">3.285651</t>
  </si>
  <si>
    <t xml:space="preserve">23.398672</t>
  </si>
  <si>
    <t xml:space="preserve">11.068584</t>
  </si>
  <si>
    <t xml:space="preserve">0.954459</t>
  </si>
  <si>
    <t xml:space="preserve">-2.465641</t>
  </si>
  <si>
    <t xml:space="preserve">23.280903</t>
  </si>
  <si>
    <t xml:space="preserve">19.157898</t>
  </si>
  <si>
    <t xml:space="preserve">-8.128771</t>
  </si>
  <si>
    <t xml:space="preserve">5.301066</t>
  </si>
  <si>
    <t xml:space="preserve">1.229491</t>
  </si>
  <si>
    <t xml:space="preserve">32.721375</t>
  </si>
  <si>
    <t xml:space="preserve">15.721480</t>
  </si>
  <si>
    <t xml:space="preserve">0.037085</t>
  </si>
  <si>
    <t xml:space="preserve">2.103936</t>
  </si>
  <si>
    <t xml:space="preserve">27.201725</t>
  </si>
  <si>
    <t xml:space="preserve">16.320229</t>
  </si>
  <si>
    <t xml:space="preserve">0.776193</t>
  </si>
  <si>
    <t xml:space="preserve">1.229506</t>
  </si>
  <si>
    <t xml:space="preserve">32.721413</t>
  </si>
  <si>
    <t xml:space="preserve">15.721467</t>
  </si>
  <si>
    <t xml:space="preserve">0.878774</t>
  </si>
  <si>
    <t xml:space="preserve">-1.224114</t>
  </si>
  <si>
    <t xml:space="preserve">27.947855</t>
  </si>
  <si>
    <t xml:space="preserve">16.088833</t>
  </si>
  <si>
    <t xml:space="preserve">0.876936</t>
  </si>
  <si>
    <t xml:space="preserve">0.549606</t>
  </si>
  <si>
    <t xml:space="preserve">27.829033</t>
  </si>
  <si>
    <t xml:space="preserve">0.905469</t>
  </si>
  <si>
    <t xml:space="preserve">11706</t>
  </si>
  <si>
    <t xml:space="preserve">97.550000</t>
  </si>
  <si>
    <t xml:space="preserve">0.029550</t>
  </si>
  <si>
    <t xml:space="preserve">0.098957</t>
  </si>
  <si>
    <t xml:space="preserve">-35.528580</t>
  </si>
  <si>
    <t xml:space="preserve">20.173389</t>
  </si>
  <si>
    <t xml:space="preserve">0.945373</t>
  </si>
  <si>
    <t xml:space="preserve">3.298165</t>
  </si>
  <si>
    <t xml:space="preserve">19.155014</t>
  </si>
  <si>
    <t xml:space="preserve">0.925503</t>
  </si>
  <si>
    <t xml:space="preserve">-8.193800</t>
  </si>
  <si>
    <t xml:space="preserve">5.262030</t>
  </si>
  <si>
    <t xml:space="preserve">0.231447</t>
  </si>
  <si>
    <t xml:space="preserve">1.235388</t>
  </si>
  <si>
    <t xml:space="preserve">32.718674</t>
  </si>
  <si>
    <t xml:space="preserve">15.716584</t>
  </si>
  <si>
    <t xml:space="preserve">0.039080</t>
  </si>
  <si>
    <t xml:space="preserve">2.104431</t>
  </si>
  <si>
    <t xml:space="preserve">27.198431</t>
  </si>
  <si>
    <t xml:space="preserve">16.317772</t>
  </si>
  <si>
    <t xml:space="preserve">0.781839</t>
  </si>
  <si>
    <t xml:space="preserve">1.235402</t>
  </si>
  <si>
    <t xml:space="preserve">32.718708</t>
  </si>
  <si>
    <t xml:space="preserve">15.716571</t>
  </si>
  <si>
    <t xml:space="preserve">0.880224</t>
  </si>
  <si>
    <t xml:space="preserve">-1.223009</t>
  </si>
  <si>
    <t xml:space="preserve">27.947987</t>
  </si>
  <si>
    <t xml:space="preserve">16.088671</t>
  </si>
  <si>
    <t xml:space="preserve">0.880237</t>
  </si>
  <si>
    <t xml:space="preserve">0.548341</t>
  </si>
  <si>
    <t xml:space="preserve">27.825706</t>
  </si>
  <si>
    <t xml:space="preserve">13.349752</t>
  </si>
  <si>
    <t xml:space="preserve">0.897548</t>
  </si>
  <si>
    <t xml:space="preserve">11707</t>
  </si>
  <si>
    <t xml:space="preserve">97.558333</t>
  </si>
  <si>
    <t xml:space="preserve">0.103135</t>
  </si>
  <si>
    <t xml:space="preserve">23.337543</t>
  </si>
  <si>
    <t xml:space="preserve">0.013524</t>
  </si>
  <si>
    <t xml:space="preserve">20.172483</t>
  </si>
  <si>
    <t xml:space="preserve">23.398266</t>
  </si>
  <si>
    <t xml:space="preserve">-8.177116</t>
  </si>
  <si>
    <t xml:space="preserve">5.229579</t>
  </si>
  <si>
    <t xml:space="preserve">0.231282</t>
  </si>
  <si>
    <t xml:space="preserve">1.233078</t>
  </si>
  <si>
    <t xml:space="preserve">32.719166</t>
  </si>
  <si>
    <t xml:space="preserve">15.714306</t>
  </si>
  <si>
    <t xml:space="preserve">0.036259</t>
  </si>
  <si>
    <t xml:space="preserve">2.103774</t>
  </si>
  <si>
    <t xml:space="preserve">27.199516</t>
  </si>
  <si>
    <t xml:space="preserve">16.318521</t>
  </si>
  <si>
    <t xml:space="preserve">0.772672</t>
  </si>
  <si>
    <t xml:space="preserve">1.233093</t>
  </si>
  <si>
    <t xml:space="preserve">32.719200</t>
  </si>
  <si>
    <t xml:space="preserve">15.714293</t>
  </si>
  <si>
    <t xml:space="preserve">-1.223902</t>
  </si>
  <si>
    <t xml:space="preserve">27.947971</t>
  </si>
  <si>
    <t xml:space="preserve">0.547271</t>
  </si>
  <si>
    <t xml:space="preserve">27.824673</t>
  </si>
  <si>
    <t xml:space="preserve">13.350272</t>
  </si>
  <si>
    <t xml:space="preserve">0.895441</t>
  </si>
  <si>
    <t xml:space="preserve">11708</t>
  </si>
  <si>
    <t xml:space="preserve">97.566667</t>
  </si>
  <si>
    <t xml:space="preserve">-35.519653</t>
  </si>
  <si>
    <t xml:space="preserve">23.337542</t>
  </si>
  <si>
    <t xml:space="preserve">0.961983</t>
  </si>
  <si>
    <t xml:space="preserve">-8.135698</t>
  </si>
  <si>
    <t xml:space="preserve">5.294965</t>
  </si>
  <si>
    <t xml:space="preserve">0.222986</t>
  </si>
  <si>
    <t xml:space="preserve">1.230062</t>
  </si>
  <si>
    <t xml:space="preserve">32.720665</t>
  </si>
  <si>
    <t xml:space="preserve">15.719727</t>
  </si>
  <si>
    <t xml:space="preserve">0.039257</t>
  </si>
  <si>
    <t xml:space="preserve">2.104491</t>
  </si>
  <si>
    <t xml:space="preserve">27.200968</t>
  </si>
  <si>
    <t xml:space="preserve">16.318087</t>
  </si>
  <si>
    <t xml:space="preserve">0.780414</t>
  </si>
  <si>
    <t xml:space="preserve">1.230077</t>
  </si>
  <si>
    <t xml:space="preserve">32.720699</t>
  </si>
  <si>
    <t xml:space="preserve">0.879655</t>
  </si>
  <si>
    <t xml:space="preserve">-1.223645</t>
  </si>
  <si>
    <t xml:space="preserve">27.947315</t>
  </si>
  <si>
    <t xml:space="preserve">16.088638</t>
  </si>
  <si>
    <t xml:space="preserve">0.881003</t>
  </si>
  <si>
    <t xml:space="preserve">0.548448</t>
  </si>
  <si>
    <t xml:space="preserve">27.828312</t>
  </si>
  <si>
    <t xml:space="preserve">13.350056</t>
  </si>
  <si>
    <t xml:space="preserve">0.890388</t>
  </si>
  <si>
    <t xml:space="preserve">11709</t>
  </si>
  <si>
    <t xml:space="preserve">97.575000</t>
  </si>
  <si>
    <t xml:space="preserve">0.011646</t>
  </si>
  <si>
    <t xml:space="preserve">0.110014</t>
  </si>
  <si>
    <t xml:space="preserve">23.337692</t>
  </si>
  <si>
    <t xml:space="preserve">0.974216</t>
  </si>
  <si>
    <t xml:space="preserve">3.296826</t>
  </si>
  <si>
    <t xml:space="preserve">0.961035</t>
  </si>
  <si>
    <t xml:space="preserve">0.986783</t>
  </si>
  <si>
    <t xml:space="preserve">-8.114844</t>
  </si>
  <si>
    <t xml:space="preserve">5.305225</t>
  </si>
  <si>
    <t xml:space="preserve">0.218281</t>
  </si>
  <si>
    <t xml:space="preserve">1.228586</t>
  </si>
  <si>
    <t xml:space="preserve">32.721554</t>
  </si>
  <si>
    <t xml:space="preserve">15.721520</t>
  </si>
  <si>
    <t xml:space="preserve">0.038062</t>
  </si>
  <si>
    <t xml:space="preserve">2.104919</t>
  </si>
  <si>
    <t xml:space="preserve">27.202070</t>
  </si>
  <si>
    <t xml:space="preserve">16.319059</t>
  </si>
  <si>
    <t xml:space="preserve">0.784544</t>
  </si>
  <si>
    <t xml:space="preserve">1.228601</t>
  </si>
  <si>
    <t xml:space="preserve">32.721592</t>
  </si>
  <si>
    <t xml:space="preserve">15.721507</t>
  </si>
  <si>
    <t xml:space="preserve">-1.223459</t>
  </si>
  <si>
    <t xml:space="preserve">27.947271</t>
  </si>
  <si>
    <t xml:space="preserve">0.879907</t>
  </si>
  <si>
    <t xml:space="preserve">0.548967</t>
  </si>
  <si>
    <t xml:space="preserve">27.829355</t>
  </si>
  <si>
    <t xml:space="preserve">0.895954</t>
  </si>
  <si>
    <t xml:space="preserve">11710</t>
  </si>
  <si>
    <t xml:space="preserve">97.583333</t>
  </si>
  <si>
    <t xml:space="preserve">0.104897</t>
  </si>
  <si>
    <t xml:space="preserve">-35.522675</t>
  </si>
  <si>
    <t xml:space="preserve">2.734515</t>
  </si>
  <si>
    <t xml:space="preserve">20.172182</t>
  </si>
  <si>
    <t xml:space="preserve">23.398848</t>
  </si>
  <si>
    <t xml:space="preserve">0.987733</t>
  </si>
  <si>
    <t xml:space="preserve">-8.145528</t>
  </si>
  <si>
    <t xml:space="preserve">5.239163</t>
  </si>
  <si>
    <t xml:space="preserve">0.212836</t>
  </si>
  <si>
    <t xml:space="preserve">1.230554</t>
  </si>
  <si>
    <t xml:space="preserve">32.719898</t>
  </si>
  <si>
    <t xml:space="preserve">15.714614</t>
  </si>
  <si>
    <t xml:space="preserve">0.036169</t>
  </si>
  <si>
    <t xml:space="preserve">2.103924</t>
  </si>
  <si>
    <t xml:space="preserve">27.200630</t>
  </si>
  <si>
    <t xml:space="preserve">16.318464</t>
  </si>
  <si>
    <t xml:space="preserve">0.779668</t>
  </si>
  <si>
    <t xml:space="preserve">1.230568</t>
  </si>
  <si>
    <t xml:space="preserve">32.719933</t>
  </si>
  <si>
    <t xml:space="preserve">15.714601</t>
  </si>
  <si>
    <t xml:space="preserve">-1.224064</t>
  </si>
  <si>
    <t xml:space="preserve">27.947378</t>
  </si>
  <si>
    <t xml:space="preserve">16.088158</t>
  </si>
  <si>
    <t xml:space="preserve">0.548107</t>
  </si>
  <si>
    <t xml:space="preserve">27.825333</t>
  </si>
  <si>
    <t xml:space="preserve">13.349758</t>
  </si>
  <si>
    <t xml:space="preserve">0.905786</t>
  </si>
  <si>
    <t xml:space="preserve">11711</t>
  </si>
  <si>
    <t xml:space="preserve">97.591667</t>
  </si>
  <si>
    <t xml:space="preserve">179.920319</t>
  </si>
  <si>
    <t xml:space="preserve">-1.019430</t>
  </si>
  <si>
    <t xml:space="preserve">-23.975708</t>
  </si>
  <si>
    <t xml:space="preserve">2.719260</t>
  </si>
  <si>
    <t xml:space="preserve">23.347668</t>
  </si>
  <si>
    <t xml:space="preserve">16.801146</t>
  </si>
  <si>
    <t xml:space="preserve">0.029066</t>
  </si>
  <si>
    <t xml:space="preserve">-2.483646</t>
  </si>
  <si>
    <t xml:space="preserve">23.279602</t>
  </si>
  <si>
    <t xml:space="preserve">3.315160</t>
  </si>
  <si>
    <t xml:space="preserve">23.398552</t>
  </si>
  <si>
    <t xml:space="preserve">11.070761</t>
  </si>
  <si>
    <t xml:space="preserve">0.954939</t>
  </si>
  <si>
    <t xml:space="preserve">7.326267</t>
  </si>
  <si>
    <t xml:space="preserve">0.925900</t>
  </si>
  <si>
    <t xml:space="preserve">-8.153375</t>
  </si>
  <si>
    <t xml:space="preserve">5.229143</t>
  </si>
  <si>
    <t xml:space="preserve">0.207130</t>
  </si>
  <si>
    <t xml:space="preserve">1.230150</t>
  </si>
  <si>
    <t xml:space="preserve">32.719875</t>
  </si>
  <si>
    <t xml:space="preserve">15.713380</t>
  </si>
  <si>
    <t xml:space="preserve">2.102669</t>
  </si>
  <si>
    <t xml:space="preserve">16.318329</t>
  </si>
  <si>
    <t xml:space="preserve">0.778019</t>
  </si>
  <si>
    <t xml:space="preserve">1.230164</t>
  </si>
  <si>
    <t xml:space="preserve">32.719910</t>
  </si>
  <si>
    <t xml:space="preserve">15.713367</t>
  </si>
  <si>
    <t xml:space="preserve">-1.225192</t>
  </si>
  <si>
    <t xml:space="preserve">27.947784</t>
  </si>
  <si>
    <t xml:space="preserve">16.087637</t>
  </si>
  <si>
    <t xml:space="preserve">0.880331</t>
  </si>
  <si>
    <t xml:space="preserve">0.547162</t>
  </si>
  <si>
    <t xml:space="preserve">13.349392</t>
  </si>
  <si>
    <t xml:space="preserve">0.907671</t>
  </si>
  <si>
    <t xml:space="preserve">11712</t>
  </si>
  <si>
    <t xml:space="preserve">97.600000</t>
  </si>
  <si>
    <t xml:space="preserve">-0.006852</t>
  </si>
  <si>
    <t xml:space="preserve">2.735119</t>
  </si>
  <si>
    <t xml:space="preserve">0.983708</t>
  </si>
  <si>
    <t xml:space="preserve">3.298857</t>
  </si>
  <si>
    <t xml:space="preserve">11.057261</t>
  </si>
  <si>
    <t xml:space="preserve">0.983980</t>
  </si>
  <si>
    <t xml:space="preserve">-8.132658</t>
  </si>
  <si>
    <t xml:space="preserve">5.294110</t>
  </si>
  <si>
    <t xml:space="preserve">1.228064</t>
  </si>
  <si>
    <t xml:space="preserve">32.720478</t>
  </si>
  <si>
    <t xml:space="preserve">15.720208</t>
  </si>
  <si>
    <t xml:space="preserve">2.102512</t>
  </si>
  <si>
    <t xml:space="preserve">27.200836</t>
  </si>
  <si>
    <t xml:space="preserve">16.319056</t>
  </si>
  <si>
    <t xml:space="preserve">1.228078</t>
  </si>
  <si>
    <t xml:space="preserve">32.720512</t>
  </si>
  <si>
    <t xml:space="preserve">15.720195</t>
  </si>
  <si>
    <t xml:space="preserve">0.880799</t>
  </si>
  <si>
    <t xml:space="preserve">-1.225590</t>
  </si>
  <si>
    <t xml:space="preserve">27.947071</t>
  </si>
  <si>
    <t xml:space="preserve">16.088760</t>
  </si>
  <si>
    <t xml:space="preserve">0.883086</t>
  </si>
  <si>
    <t xml:space="preserve">0.547175</t>
  </si>
  <si>
    <t xml:space="preserve">27.827984</t>
  </si>
  <si>
    <t xml:space="preserve">13.350616</t>
  </si>
  <si>
    <t xml:space="preserve">0.889172</t>
  </si>
  <si>
    <t xml:space="preserve">11713</t>
  </si>
  <si>
    <t xml:space="preserve">97.608333</t>
  </si>
  <si>
    <t xml:space="preserve">0.019710</t>
  </si>
  <si>
    <t xml:space="preserve">0.101576</t>
  </si>
  <si>
    <t xml:space="preserve">-35.537933</t>
  </si>
  <si>
    <t xml:space="preserve">23.338316</t>
  </si>
  <si>
    <t xml:space="preserve">0.013540</t>
  </si>
  <si>
    <t xml:space="preserve">20.174145</t>
  </si>
  <si>
    <t xml:space="preserve">0.977684</t>
  </si>
  <si>
    <t xml:space="preserve">23.398924</t>
  </si>
  <si>
    <t xml:space="preserve">11.063998</t>
  </si>
  <si>
    <t xml:space="preserve">-8.181690</t>
  </si>
  <si>
    <t xml:space="preserve">5.258658</t>
  </si>
  <si>
    <t xml:space="preserve">0.218453</t>
  </si>
  <si>
    <t xml:space="preserve">1.233495</t>
  </si>
  <si>
    <t xml:space="preserve">32.720295</t>
  </si>
  <si>
    <t xml:space="preserve">15.716364</t>
  </si>
  <si>
    <t xml:space="preserve">2.103460</t>
  </si>
  <si>
    <t xml:space="preserve">27.200274</t>
  </si>
  <si>
    <t xml:space="preserve">16.318235</t>
  </si>
  <si>
    <t xml:space="preserve">0.779642</t>
  </si>
  <si>
    <t xml:space="preserve">1.233509</t>
  </si>
  <si>
    <t xml:space="preserve">15.716351</t>
  </si>
  <si>
    <t xml:space="preserve">0.879467</t>
  </si>
  <si>
    <t xml:space="preserve">-1.224073</t>
  </si>
  <si>
    <t xml:space="preserve">27.949173</t>
  </si>
  <si>
    <t xml:space="preserve">16.088352</t>
  </si>
  <si>
    <t xml:space="preserve">0.877316</t>
  </si>
  <si>
    <t xml:space="preserve">0.547890</t>
  </si>
  <si>
    <t xml:space="preserve">27.826982</t>
  </si>
  <si>
    <t xml:space="preserve">0.902821</t>
  </si>
  <si>
    <t xml:space="preserve">11714</t>
  </si>
  <si>
    <t xml:space="preserve">97.616667</t>
  </si>
  <si>
    <t xml:space="preserve">0.103074</t>
  </si>
  <si>
    <t xml:space="preserve">3.297503</t>
  </si>
  <si>
    <t xml:space="preserve">23.397881</t>
  </si>
  <si>
    <t xml:space="preserve">-8.122480</t>
  </si>
  <si>
    <t xml:space="preserve">5.296967</t>
  </si>
  <si>
    <t xml:space="preserve">0.192247</t>
  </si>
  <si>
    <t xml:space="preserve">1.229206</t>
  </si>
  <si>
    <t xml:space="preserve">32.721531</t>
  </si>
  <si>
    <t xml:space="preserve">15.719348</t>
  </si>
  <si>
    <t xml:space="preserve">2.104316</t>
  </si>
  <si>
    <t xml:space="preserve">16.318399</t>
  </si>
  <si>
    <t xml:space="preserve">0.783633</t>
  </si>
  <si>
    <t xml:space="preserve">1.229220</t>
  </si>
  <si>
    <t xml:space="preserve">32.721565</t>
  </si>
  <si>
    <t xml:space="preserve">15.719335</t>
  </si>
  <si>
    <t xml:space="preserve">0.880439</t>
  </si>
  <si>
    <t xml:space="preserve">-1.223833</t>
  </si>
  <si>
    <t xml:space="preserve">27.947754</t>
  </si>
  <si>
    <t xml:space="preserve">0.879511</t>
  </si>
  <si>
    <t xml:space="preserve">0.549743</t>
  </si>
  <si>
    <t xml:space="preserve">27.828959</t>
  </si>
  <si>
    <t xml:space="preserve">13.349515</t>
  </si>
  <si>
    <t xml:space="preserve">11715</t>
  </si>
  <si>
    <t xml:space="preserve">97.625000</t>
  </si>
  <si>
    <t xml:space="preserve">0.108711</t>
  </si>
  <si>
    <t xml:space="preserve">16.795494</t>
  </si>
  <si>
    <t xml:space="preserve">7.354697</t>
  </si>
  <si>
    <t xml:space="preserve">20.171040</t>
  </si>
  <si>
    <t xml:space="preserve">3.297442</t>
  </si>
  <si>
    <t xml:space="preserve">11.061919</t>
  </si>
  <si>
    <t xml:space="preserve">-8.124419</t>
  </si>
  <si>
    <t xml:space="preserve">5.288862</t>
  </si>
  <si>
    <t xml:space="preserve">0.220208</t>
  </si>
  <si>
    <t xml:space="preserve">1.228075</t>
  </si>
  <si>
    <t xml:space="preserve">32.721146</t>
  </si>
  <si>
    <t xml:space="preserve">15.718317</t>
  </si>
  <si>
    <t xml:space="preserve">0.039283</t>
  </si>
  <si>
    <t xml:space="preserve">2.103545</t>
  </si>
  <si>
    <t xml:space="preserve">27.201685</t>
  </si>
  <si>
    <t xml:space="preserve">1.228089</t>
  </si>
  <si>
    <t xml:space="preserve">32.721184</t>
  </si>
  <si>
    <t xml:space="preserve">15.718304</t>
  </si>
  <si>
    <t xml:space="preserve">-1.224726</t>
  </si>
  <si>
    <t xml:space="preserve">27.947369</t>
  </si>
  <si>
    <t xml:space="preserve">0.547479</t>
  </si>
  <si>
    <t xml:space="preserve">27.828398</t>
  </si>
  <si>
    <t xml:space="preserve">13.349174</t>
  </si>
  <si>
    <t xml:space="preserve">11716</t>
  </si>
  <si>
    <t xml:space="preserve">97.633333</t>
  </si>
  <si>
    <t xml:space="preserve">179.931396</t>
  </si>
  <si>
    <t xml:space="preserve">-1.047974</t>
  </si>
  <si>
    <t xml:space="preserve">-23.938635</t>
  </si>
  <si>
    <t xml:space="preserve">2.721190</t>
  </si>
  <si>
    <t xml:space="preserve">23.350256</t>
  </si>
  <si>
    <t xml:space="preserve">16.802296</t>
  </si>
  <si>
    <t xml:space="preserve">-2.483245</t>
  </si>
  <si>
    <t xml:space="preserve">23.280062</t>
  </si>
  <si>
    <t xml:space="preserve">19.180117</t>
  </si>
  <si>
    <t xml:space="preserve">3.320791</t>
  </si>
  <si>
    <t xml:space="preserve">23.404099</t>
  </si>
  <si>
    <t xml:space="preserve">11.072324</t>
  </si>
  <si>
    <t xml:space="preserve">7.326023</t>
  </si>
  <si>
    <t xml:space="preserve">20.154446</t>
  </si>
  <si>
    <t xml:space="preserve">-8.182048</t>
  </si>
  <si>
    <t xml:space="preserve">5.264922</t>
  </si>
  <si>
    <t xml:space="preserve">0.185442</t>
  </si>
  <si>
    <t xml:space="preserve">1.233382</t>
  </si>
  <si>
    <t xml:space="preserve">15.716044</t>
  </si>
  <si>
    <t xml:space="preserve">0.037420</t>
  </si>
  <si>
    <t xml:space="preserve">27.200069</t>
  </si>
  <si>
    <t xml:space="preserve">16.318277</t>
  </si>
  <si>
    <t xml:space="preserve">1.233396</t>
  </si>
  <si>
    <t xml:space="preserve">32.720192</t>
  </si>
  <si>
    <t xml:space="preserve">15.716031</t>
  </si>
  <si>
    <t xml:space="preserve">-1.224685</t>
  </si>
  <si>
    <t xml:space="preserve">27.949169</t>
  </si>
  <si>
    <t xml:space="preserve">16.086473</t>
  </si>
  <si>
    <t xml:space="preserve">0.880963</t>
  </si>
  <si>
    <t xml:space="preserve">0.548868</t>
  </si>
  <si>
    <t xml:space="preserve">27.826950</t>
  </si>
  <si>
    <t xml:space="preserve">13.348977</t>
  </si>
  <si>
    <t xml:space="preserve">0.890789</t>
  </si>
  <si>
    <t xml:space="preserve">11717</t>
  </si>
  <si>
    <t xml:space="preserve">97.641667</t>
  </si>
  <si>
    <t xml:space="preserve">0.029814</t>
  </si>
  <si>
    <t xml:space="preserve">0.095417</t>
  </si>
  <si>
    <t xml:space="preserve">3.297567</t>
  </si>
  <si>
    <t xml:space="preserve">23.397699</t>
  </si>
  <si>
    <t xml:space="preserve">11.062397</t>
  </si>
  <si>
    <t xml:space="preserve">0.955883</t>
  </si>
  <si>
    <t xml:space="preserve">0.929220</t>
  </si>
  <si>
    <t xml:space="preserve">-8.152751</t>
  </si>
  <si>
    <t xml:space="preserve">5.216154</t>
  </si>
  <si>
    <t xml:space="preserve">1.230802</t>
  </si>
  <si>
    <t xml:space="preserve">32.718769</t>
  </si>
  <si>
    <t xml:space="preserve">15.710349</t>
  </si>
  <si>
    <t xml:space="preserve">2.103443</t>
  </si>
  <si>
    <t xml:space="preserve">27.199633</t>
  </si>
  <si>
    <t xml:space="preserve">16.316446</t>
  </si>
  <si>
    <t xml:space="preserve">0.777405</t>
  </si>
  <si>
    <t xml:space="preserve">1.230817</t>
  </si>
  <si>
    <t xml:space="preserve">32.718803</t>
  </si>
  <si>
    <t xml:space="preserve">15.710336</t>
  </si>
  <si>
    <t xml:space="preserve">0.879069</t>
  </si>
  <si>
    <t xml:space="preserve">-1.224446</t>
  </si>
  <si>
    <t xml:space="preserve">27.946722</t>
  </si>
  <si>
    <t xml:space="preserve">16.085821</t>
  </si>
  <si>
    <t xml:space="preserve">0.879323</t>
  </si>
  <si>
    <t xml:space="preserve">0.547722</t>
  </si>
  <si>
    <t xml:space="preserve">27.823332</t>
  </si>
  <si>
    <t xml:space="preserve">13.347480</t>
  </si>
  <si>
    <t xml:space="preserve">0.902443</t>
  </si>
  <si>
    <t xml:space="preserve">11718</t>
  </si>
  <si>
    <t xml:space="preserve">97.650000</t>
  </si>
  <si>
    <t xml:space="preserve">-0.184404</t>
  </si>
  <si>
    <t xml:space="preserve">-35.550175</t>
  </si>
  <si>
    <t xml:space="preserve">2.718668</t>
  </si>
  <si>
    <t xml:space="preserve">23.347607</t>
  </si>
  <si>
    <t xml:space="preserve">16.800165</t>
  </si>
  <si>
    <t xml:space="preserve">0.027506</t>
  </si>
  <si>
    <t xml:space="preserve">7.337788</t>
  </si>
  <si>
    <t xml:space="preserve">20.177822</t>
  </si>
  <si>
    <t xml:space="preserve">3.284878</t>
  </si>
  <si>
    <t xml:space="preserve">23.398434</t>
  </si>
  <si>
    <t xml:space="preserve">11.066770</t>
  </si>
  <si>
    <t xml:space="preserve">0.962871</t>
  </si>
  <si>
    <t xml:space="preserve">-2.466660</t>
  </si>
  <si>
    <t xml:space="preserve">23.280136</t>
  </si>
  <si>
    <t xml:space="preserve">-8.137845</t>
  </si>
  <si>
    <t xml:space="preserve">5.304342</t>
  </si>
  <si>
    <t xml:space="preserve">0.177084</t>
  </si>
  <si>
    <t xml:space="preserve">1.229620</t>
  </si>
  <si>
    <t xml:space="preserve">32.721210</t>
  </si>
  <si>
    <t xml:space="preserve">15.719901</t>
  </si>
  <si>
    <t xml:space="preserve">0.036963</t>
  </si>
  <si>
    <t xml:space="preserve">2.102948</t>
  </si>
  <si>
    <t xml:space="preserve">27.201384</t>
  </si>
  <si>
    <t xml:space="preserve">16.318699</t>
  </si>
  <si>
    <t xml:space="preserve">0.776292</t>
  </si>
  <si>
    <t xml:space="preserve">1.229635</t>
  </si>
  <si>
    <t xml:space="preserve">32.721245</t>
  </si>
  <si>
    <t xml:space="preserve">15.719888</t>
  </si>
  <si>
    <t xml:space="preserve">0.878554</t>
  </si>
  <si>
    <t xml:space="preserve">-1.224918</t>
  </si>
  <si>
    <t xml:space="preserve">27.948116</t>
  </si>
  <si>
    <t xml:space="preserve">16.086584</t>
  </si>
  <si>
    <t xml:space="preserve">0.882978</t>
  </si>
  <si>
    <t xml:space="preserve">0.549387</t>
  </si>
  <si>
    <t xml:space="preserve">27.829052</t>
  </si>
  <si>
    <t xml:space="preserve">13.349438</t>
  </si>
  <si>
    <t xml:space="preserve">0.901368</t>
  </si>
  <si>
    <t xml:space="preserve">11719</t>
  </si>
  <si>
    <t xml:space="preserve">97.658333</t>
  </si>
  <si>
    <t xml:space="preserve">0.005125</t>
  </si>
  <si>
    <t xml:space="preserve">0.109885</t>
  </si>
  <si>
    <t xml:space="preserve">7.353028</t>
  </si>
  <si>
    <t xml:space="preserve">20.172529</t>
  </si>
  <si>
    <t xml:space="preserve">0.947491</t>
  </si>
  <si>
    <t xml:space="preserve">23.398369</t>
  </si>
  <si>
    <t xml:space="preserve">0.956580</t>
  </si>
  <si>
    <t xml:space="preserve">19.153614</t>
  </si>
  <si>
    <t xml:space="preserve">0.930583</t>
  </si>
  <si>
    <t xml:space="preserve">-8.195425</t>
  </si>
  <si>
    <t xml:space="preserve">5.218674</t>
  </si>
  <si>
    <t xml:space="preserve">1.234512</t>
  </si>
  <si>
    <t xml:space="preserve">32.717915</t>
  </si>
  <si>
    <t xml:space="preserve">15.711045</t>
  </si>
  <si>
    <t xml:space="preserve">0.035738</t>
  </si>
  <si>
    <t xml:space="preserve">2.102869</t>
  </si>
  <si>
    <t xml:space="preserve">27.198103</t>
  </si>
  <si>
    <t xml:space="preserve">16.317158</t>
  </si>
  <si>
    <t xml:space="preserve">1.234526</t>
  </si>
  <si>
    <t xml:space="preserve">32.717949</t>
  </si>
  <si>
    <t xml:space="preserve">15.711032</t>
  </si>
  <si>
    <t xml:space="preserve">0.880735</t>
  </si>
  <si>
    <t xml:space="preserve">-1.224415</t>
  </si>
  <si>
    <t xml:space="preserve">27.947723</t>
  </si>
  <si>
    <t xml:space="preserve">16.086027</t>
  </si>
  <si>
    <t xml:space="preserve">0.879454</t>
  </si>
  <si>
    <t xml:space="preserve">0.548088</t>
  </si>
  <si>
    <t xml:space="preserve">27.823050</t>
  </si>
  <si>
    <t xml:space="preserve">13.347961</t>
  </si>
  <si>
    <t xml:space="preserve">0.897381</t>
  </si>
  <si>
    <t xml:space="preserve">11720</t>
  </si>
  <si>
    <t xml:space="preserve">97.666667</t>
  </si>
  <si>
    <t xml:space="preserve">0.100313</t>
  </si>
  <si>
    <t xml:space="preserve">23.337036</t>
  </si>
  <si>
    <t xml:space="preserve">0.974983</t>
  </si>
  <si>
    <t xml:space="preserve">3.297898</t>
  </si>
  <si>
    <t xml:space="preserve">23.397402</t>
  </si>
  <si>
    <t xml:space="preserve">11.061921</t>
  </si>
  <si>
    <t xml:space="preserve">19.153118</t>
  </si>
  <si>
    <t xml:space="preserve">-8.094190</t>
  </si>
  <si>
    <t xml:space="preserve">5.290534</t>
  </si>
  <si>
    <t xml:space="preserve">0.201755</t>
  </si>
  <si>
    <t xml:space="preserve">1.225944</t>
  </si>
  <si>
    <t xml:space="preserve">0.039615</t>
  </si>
  <si>
    <t xml:space="preserve">2.103971</t>
  </si>
  <si>
    <t xml:space="preserve">27.202177</t>
  </si>
  <si>
    <t xml:space="preserve">16.316339</t>
  </si>
  <si>
    <t xml:space="preserve">0.772416</t>
  </si>
  <si>
    <t xml:space="preserve">1.225959</t>
  </si>
  <si>
    <t xml:space="preserve">32.721226</t>
  </si>
  <si>
    <t xml:space="preserve">15.716946</t>
  </si>
  <si>
    <t xml:space="preserve">0.877231</t>
  </si>
  <si>
    <t xml:space="preserve">-1.224598</t>
  </si>
  <si>
    <t xml:space="preserve">27.946198</t>
  </si>
  <si>
    <t xml:space="preserve">16.085617</t>
  </si>
  <si>
    <t xml:space="preserve">0.878627</t>
  </si>
  <si>
    <t xml:space="preserve">0.548547</t>
  </si>
  <si>
    <t xml:space="preserve">27.828064</t>
  </si>
  <si>
    <t xml:space="preserve">13.347678</t>
  </si>
  <si>
    <t xml:space="preserve">11721</t>
  </si>
  <si>
    <t xml:space="preserve">97.675000</t>
  </si>
  <si>
    <t xml:space="preserve">0.106849</t>
  </si>
  <si>
    <t xml:space="preserve">20.171589</t>
  </si>
  <si>
    <t xml:space="preserve">0.973438</t>
  </si>
  <si>
    <t xml:space="preserve">3.297632</t>
  </si>
  <si>
    <t xml:space="preserve">23.397882</t>
  </si>
  <si>
    <t xml:space="preserve">11.062038</t>
  </si>
  <si>
    <t xml:space="preserve">0.961117</t>
  </si>
  <si>
    <t xml:space="preserve">0.987618</t>
  </si>
  <si>
    <t xml:space="preserve">-8.167692</t>
  </si>
  <si>
    <t xml:space="preserve">5.218006</t>
  </si>
  <si>
    <t xml:space="preserve">0.175060</t>
  </si>
  <si>
    <t xml:space="preserve">1.231395</t>
  </si>
  <si>
    <t xml:space="preserve">32.718182</t>
  </si>
  <si>
    <t xml:space="preserve">15.709825</t>
  </si>
  <si>
    <t xml:space="preserve">0.037114</t>
  </si>
  <si>
    <t xml:space="preserve">2.101936</t>
  </si>
  <si>
    <t xml:space="preserve">27.198803</t>
  </si>
  <si>
    <t xml:space="preserve">16.316729</t>
  </si>
  <si>
    <t xml:space="preserve">0.784683</t>
  </si>
  <si>
    <t xml:space="preserve">1.231409</t>
  </si>
  <si>
    <t xml:space="preserve">32.718216</t>
  </si>
  <si>
    <t xml:space="preserve">15.709811</t>
  </si>
  <si>
    <t xml:space="preserve">0.880283</t>
  </si>
  <si>
    <t xml:space="preserve">-1.225579</t>
  </si>
  <si>
    <t xml:space="preserve">27.946932</t>
  </si>
  <si>
    <t xml:space="preserve">0.881387</t>
  </si>
  <si>
    <t xml:space="preserve">0.548173</t>
  </si>
  <si>
    <t xml:space="preserve">27.822838</t>
  </si>
  <si>
    <t xml:space="preserve">13.346807</t>
  </si>
  <si>
    <t xml:space="preserve">0.888976</t>
  </si>
  <si>
    <t xml:space="preserve">11722</t>
  </si>
  <si>
    <t xml:space="preserve">97.683333</t>
  </si>
  <si>
    <t xml:space="preserve">-0.188233</t>
  </si>
  <si>
    <t xml:space="preserve">0.016215</t>
  </si>
  <si>
    <t xml:space="preserve">-35.545856</t>
  </si>
  <si>
    <t xml:space="preserve">2.718692</t>
  </si>
  <si>
    <t xml:space="preserve">23.347805</t>
  </si>
  <si>
    <t xml:space="preserve">7.338068</t>
  </si>
  <si>
    <t xml:space="preserve">20.177015</t>
  </si>
  <si>
    <t xml:space="preserve">0.973352</t>
  </si>
  <si>
    <t xml:space="preserve">3.284470</t>
  </si>
  <si>
    <t xml:space="preserve">11.066268</t>
  </si>
  <si>
    <t xml:space="preserve">0.962971</t>
  </si>
  <si>
    <t xml:space="preserve">-2.466461</t>
  </si>
  <si>
    <t xml:space="preserve">23.281000</t>
  </si>
  <si>
    <t xml:space="preserve">-8.143291</t>
  </si>
  <si>
    <t xml:space="preserve">5.287079</t>
  </si>
  <si>
    <t xml:space="preserve">0.168310</t>
  </si>
  <si>
    <t xml:space="preserve">1.229475</t>
  </si>
  <si>
    <t xml:space="preserve">32.721336</t>
  </si>
  <si>
    <t xml:space="preserve">15.718283</t>
  </si>
  <si>
    <t xml:space="preserve">0.037214</t>
  </si>
  <si>
    <t xml:space="preserve">2.102134</t>
  </si>
  <si>
    <t xml:space="preserve">27.201609</t>
  </si>
  <si>
    <t xml:space="preserve">16.318941</t>
  </si>
  <si>
    <t xml:space="preserve">0.775886</t>
  </si>
  <si>
    <t xml:space="preserve">1.229489</t>
  </si>
  <si>
    <t xml:space="preserve">32.721371</t>
  </si>
  <si>
    <t xml:space="preserve">15.718269</t>
  </si>
  <si>
    <t xml:space="preserve">0.878658</t>
  </si>
  <si>
    <t xml:space="preserve">-1.225625</t>
  </si>
  <si>
    <t xml:space="preserve">27.948627</t>
  </si>
  <si>
    <t xml:space="preserve">0.883020</t>
  </si>
  <si>
    <t xml:space="preserve">0.548964</t>
  </si>
  <si>
    <t xml:space="preserve">27.828491</t>
  </si>
  <si>
    <t xml:space="preserve">13.349310</t>
  </si>
  <si>
    <t xml:space="preserve">11723</t>
  </si>
  <si>
    <t xml:space="preserve">97.691667</t>
  </si>
  <si>
    <t xml:space="preserve">-0.183338</t>
  </si>
  <si>
    <t xml:space="preserve">0.018039</t>
  </si>
  <si>
    <t xml:space="preserve">-35.550888</t>
  </si>
  <si>
    <t xml:space="preserve">2.719503</t>
  </si>
  <si>
    <t xml:space="preserve">23.347807</t>
  </si>
  <si>
    <t xml:space="preserve">16.799026</t>
  </si>
  <si>
    <t xml:space="preserve">0.027833</t>
  </si>
  <si>
    <t xml:space="preserve">7.338581</t>
  </si>
  <si>
    <t xml:space="preserve">20.176737</t>
  </si>
  <si>
    <t xml:space="preserve">0.947198</t>
  </si>
  <si>
    <t xml:space="preserve">3.285781</t>
  </si>
  <si>
    <t xml:space="preserve">11.065635</t>
  </si>
  <si>
    <t xml:space="preserve">0.956354</t>
  </si>
  <si>
    <t xml:space="preserve">-2.465852</t>
  </si>
  <si>
    <t xml:space="preserve">23.280485</t>
  </si>
  <si>
    <t xml:space="preserve">0.929723</t>
  </si>
  <si>
    <t xml:space="preserve">-8.158440</t>
  </si>
  <si>
    <t xml:space="preserve">5.222827</t>
  </si>
  <si>
    <t xml:space="preserve">0.155095</t>
  </si>
  <si>
    <t xml:space="preserve">1.230113</t>
  </si>
  <si>
    <t xml:space="preserve">32.718353</t>
  </si>
  <si>
    <t xml:space="preserve">15.710039</t>
  </si>
  <si>
    <t xml:space="preserve">2.101155</t>
  </si>
  <si>
    <t xml:space="preserve">16.317064</t>
  </si>
  <si>
    <t xml:space="preserve">0.776379</t>
  </si>
  <si>
    <t xml:space="preserve">1.230127</t>
  </si>
  <si>
    <t xml:space="preserve">32.718391</t>
  </si>
  <si>
    <t xml:space="preserve">15.710026</t>
  </si>
  <si>
    <t xml:space="preserve">0.878749</t>
  </si>
  <si>
    <t xml:space="preserve">-1.226375</t>
  </si>
  <si>
    <t xml:space="preserve">27.946770</t>
  </si>
  <si>
    <t xml:space="preserve">16.083269</t>
  </si>
  <si>
    <t xml:space="preserve">27.823002</t>
  </si>
  <si>
    <t xml:space="preserve">13.346613</t>
  </si>
  <si>
    <t xml:space="preserve">0.902247</t>
  </si>
  <si>
    <t xml:space="preserve">11724</t>
  </si>
  <si>
    <t xml:space="preserve">97.700000</t>
  </si>
  <si>
    <t xml:space="preserve">0.104045</t>
  </si>
  <si>
    <t xml:space="preserve">0.972838</t>
  </si>
  <si>
    <t xml:space="preserve">23.397694</t>
  </si>
  <si>
    <t xml:space="preserve">0.961713</t>
  </si>
  <si>
    <t xml:space="preserve">19.153131</t>
  </si>
  <si>
    <t xml:space="preserve">0.988271</t>
  </si>
  <si>
    <t xml:space="preserve">-8.096501</t>
  </si>
  <si>
    <t xml:space="preserve">5.295491</t>
  </si>
  <si>
    <t xml:space="preserve">0.166980</t>
  </si>
  <si>
    <t xml:space="preserve">1.226168</t>
  </si>
  <si>
    <t xml:space="preserve">32.722355</t>
  </si>
  <si>
    <t xml:space="preserve">15.718256</t>
  </si>
  <si>
    <t xml:space="preserve">2.103297</t>
  </si>
  <si>
    <t xml:space="preserve">27.203253</t>
  </si>
  <si>
    <t xml:space="preserve">16.318169</t>
  </si>
  <si>
    <t xml:space="preserve">0.788318</t>
  </si>
  <si>
    <t xml:space="preserve">1.226182</t>
  </si>
  <si>
    <t xml:space="preserve">32.722389</t>
  </si>
  <si>
    <t xml:space="preserve">15.718243</t>
  </si>
  <si>
    <t xml:space="preserve">0.881361</t>
  </si>
  <si>
    <t xml:space="preserve">-1.225059</t>
  </si>
  <si>
    <t xml:space="preserve">27.947596</t>
  </si>
  <si>
    <t xml:space="preserve">16.085415</t>
  </si>
  <si>
    <t xml:space="preserve">0.880099</t>
  </si>
  <si>
    <t xml:space="preserve">0.549746</t>
  </si>
  <si>
    <t xml:space="preserve">27.829296</t>
  </si>
  <si>
    <t xml:space="preserve">13.348558</t>
  </si>
  <si>
    <t xml:space="preserve">0.897703</t>
  </si>
  <si>
    <t xml:space="preserve">11725</t>
  </si>
  <si>
    <t xml:space="preserve">97.708333</t>
  </si>
  <si>
    <t xml:space="preserve">0.022241</t>
  </si>
  <si>
    <t xml:space="preserve">0.099453</t>
  </si>
  <si>
    <t xml:space="preserve">23.366930</t>
  </si>
  <si>
    <t xml:space="preserve">0.975799</t>
  </si>
  <si>
    <t xml:space="preserve">23.398491</t>
  </si>
  <si>
    <t xml:space="preserve">11.062252</t>
  </si>
  <si>
    <t xml:space="preserve">0.961723</t>
  </si>
  <si>
    <t xml:space="preserve">0.985707</t>
  </si>
  <si>
    <t xml:space="preserve">-8.157152</t>
  </si>
  <si>
    <t xml:space="preserve">5.212860</t>
  </si>
  <si>
    <t xml:space="preserve">0.149277</t>
  </si>
  <si>
    <t xml:space="preserve">1.230564</t>
  </si>
  <si>
    <t xml:space="preserve">32.718155</t>
  </si>
  <si>
    <t xml:space="preserve">0.037099</t>
  </si>
  <si>
    <t xml:space="preserve">2.101633</t>
  </si>
  <si>
    <t xml:space="preserve">27.198994</t>
  </si>
  <si>
    <t xml:space="preserve">16.318424</t>
  </si>
  <si>
    <t xml:space="preserve">0.784211</t>
  </si>
  <si>
    <t xml:space="preserve">1.230578</t>
  </si>
  <si>
    <t xml:space="preserve">32.718189</t>
  </si>
  <si>
    <t xml:space="preserve">0.880344</t>
  </si>
  <si>
    <t xml:space="preserve">-1.225889</t>
  </si>
  <si>
    <t xml:space="preserve">27.946609</t>
  </si>
  <si>
    <t xml:space="preserve">16.084238</t>
  </si>
  <si>
    <t xml:space="preserve">0.885371</t>
  </si>
  <si>
    <t xml:space="preserve">0.549060</t>
  </si>
  <si>
    <t xml:space="preserve">27.822351</t>
  </si>
  <si>
    <t xml:space="preserve">13.347739</t>
  </si>
  <si>
    <t xml:space="preserve">0.900131</t>
  </si>
  <si>
    <t xml:space="preserve">11726</t>
  </si>
  <si>
    <t xml:space="preserve">97.716667</t>
  </si>
  <si>
    <t xml:space="preserve">179.926788</t>
  </si>
  <si>
    <t xml:space="preserve">-1.048253</t>
  </si>
  <si>
    <t xml:space="preserve">-23.934811</t>
  </si>
  <si>
    <t xml:space="preserve">2.720982</t>
  </si>
  <si>
    <t xml:space="preserve">23.349949</t>
  </si>
  <si>
    <t xml:space="preserve">16.801830</t>
  </si>
  <si>
    <t xml:space="preserve">0.027271</t>
  </si>
  <si>
    <t xml:space="preserve">-2.483617</t>
  </si>
  <si>
    <t xml:space="preserve">23.280167</t>
  </si>
  <si>
    <t xml:space="preserve">19.179304</t>
  </si>
  <si>
    <t xml:space="preserve">3.320970</t>
  </si>
  <si>
    <t xml:space="preserve">23.403769</t>
  </si>
  <si>
    <t xml:space="preserve">11.071899</t>
  </si>
  <si>
    <t xml:space="preserve">0.956154</t>
  </si>
  <si>
    <t xml:space="preserve">7.325595</t>
  </si>
  <si>
    <t xml:space="preserve">20.154289</t>
  </si>
  <si>
    <t xml:space="preserve">0.931010</t>
  </si>
  <si>
    <t xml:space="preserve">-8.174787</t>
  </si>
  <si>
    <t xml:space="preserve">5.218027</t>
  </si>
  <si>
    <t xml:space="preserve">1.231863</t>
  </si>
  <si>
    <t xml:space="preserve">32.718513</t>
  </si>
  <si>
    <t xml:space="preserve">15.709249</t>
  </si>
  <si>
    <t xml:space="preserve">0.037605</t>
  </si>
  <si>
    <t xml:space="preserve">2.101320</t>
  </si>
  <si>
    <t xml:space="preserve">27.199026</t>
  </si>
  <si>
    <t xml:space="preserve">16.316750</t>
  </si>
  <si>
    <t xml:space="preserve">0.778684</t>
  </si>
  <si>
    <t xml:space="preserve">1.231877</t>
  </si>
  <si>
    <t xml:space="preserve">32.718548</t>
  </si>
  <si>
    <t xml:space="preserve">15.709236</t>
  </si>
  <si>
    <t xml:space="preserve">0.879196</t>
  </si>
  <si>
    <t xml:space="preserve">-1.225995</t>
  </si>
  <si>
    <t xml:space="preserve">27.947664</t>
  </si>
  <si>
    <t xml:space="preserve">16.082876</t>
  </si>
  <si>
    <t xml:space="preserve">0.548723</t>
  </si>
  <si>
    <t xml:space="preserve">27.823153</t>
  </si>
  <si>
    <t xml:space="preserve">13.346237</t>
  </si>
  <si>
    <t xml:space="preserve">0.902407</t>
  </si>
  <si>
    <t xml:space="preserve">11727</t>
  </si>
  <si>
    <t xml:space="preserve">97.725000</t>
  </si>
  <si>
    <t xml:space="preserve">0.012078</t>
  </si>
  <si>
    <t xml:space="preserve">-0.018606</t>
  </si>
  <si>
    <t xml:space="preserve">-35.536602</t>
  </si>
  <si>
    <t xml:space="preserve">2.734556</t>
  </si>
  <si>
    <t xml:space="preserve">0.004905</t>
  </si>
  <si>
    <t xml:space="preserve">20.168009</t>
  </si>
  <si>
    <t xml:space="preserve">23.380352</t>
  </si>
  <si>
    <t xml:space="preserve">11.057906</t>
  </si>
  <si>
    <t xml:space="preserve">-8.183492</t>
  </si>
  <si>
    <t xml:space="preserve">5.206065</t>
  </si>
  <si>
    <t xml:space="preserve">0.188733</t>
  </si>
  <si>
    <t xml:space="preserve">1.232093</t>
  </si>
  <si>
    <t xml:space="preserve">32.718201</t>
  </si>
  <si>
    <t xml:space="preserve">15.709497</t>
  </si>
  <si>
    <t xml:space="preserve">0.037250</t>
  </si>
  <si>
    <t xml:space="preserve">2.101394</t>
  </si>
  <si>
    <t xml:space="preserve">27.198706</t>
  </si>
  <si>
    <t xml:space="preserve">16.317122</t>
  </si>
  <si>
    <t xml:space="preserve">0.776068</t>
  </si>
  <si>
    <t xml:space="preserve">1.232107</t>
  </si>
  <si>
    <t xml:space="preserve">32.718235</t>
  </si>
  <si>
    <t xml:space="preserve">15.709484</t>
  </si>
  <si>
    <t xml:space="preserve">-1.225993</t>
  </si>
  <si>
    <t xml:space="preserve">27.947638</t>
  </si>
  <si>
    <t xml:space="preserve">16.085236</t>
  </si>
  <si>
    <t xml:space="preserve">0.882689</t>
  </si>
  <si>
    <t xml:space="preserve">0.547002</t>
  </si>
  <si>
    <t xml:space="preserve">27.822622</t>
  </si>
  <si>
    <t xml:space="preserve">13.347505</t>
  </si>
  <si>
    <t xml:space="preserve">0.901266</t>
  </si>
  <si>
    <t xml:space="preserve">11728</t>
  </si>
  <si>
    <t xml:space="preserve">97.733333</t>
  </si>
  <si>
    <t xml:space="preserve">0.007816</t>
  </si>
  <si>
    <t xml:space="preserve">0.109397</t>
  </si>
  <si>
    <t xml:space="preserve">23.363741</t>
  </si>
  <si>
    <t xml:space="preserve">20.171253</t>
  </si>
  <si>
    <t xml:space="preserve">0.972981</t>
  </si>
  <si>
    <t xml:space="preserve">23.397903</t>
  </si>
  <si>
    <t xml:space="preserve">11.062077</t>
  </si>
  <si>
    <t xml:space="preserve">19.153595</t>
  </si>
  <si>
    <t xml:space="preserve">-8.116201</t>
  </si>
  <si>
    <t xml:space="preserve">5.289287</t>
  </si>
  <si>
    <t xml:space="preserve">0.200406</t>
  </si>
  <si>
    <t xml:space="preserve">1.227703</t>
  </si>
  <si>
    <t xml:space="preserve">32.721100</t>
  </si>
  <si>
    <t xml:space="preserve">15.716854</t>
  </si>
  <si>
    <t xml:space="preserve">0.039118</t>
  </si>
  <si>
    <t xml:space="preserve">2.103585</t>
  </si>
  <si>
    <t xml:space="preserve">27.201759</t>
  </si>
  <si>
    <t xml:space="preserve">16.316389</t>
  </si>
  <si>
    <t xml:space="preserve">0.784171</t>
  </si>
  <si>
    <t xml:space="preserve">1.227717</t>
  </si>
  <si>
    <t xml:space="preserve">32.721134</t>
  </si>
  <si>
    <t xml:space="preserve">15.716841</t>
  </si>
  <si>
    <t xml:space="preserve">0.880390</t>
  </si>
  <si>
    <t xml:space="preserve">-1.224692</t>
  </si>
  <si>
    <t xml:space="preserve">27.947062</t>
  </si>
  <si>
    <t xml:space="preserve">16.085581</t>
  </si>
  <si>
    <t xml:space="preserve">0.881162</t>
  </si>
  <si>
    <t xml:space="preserve">0.548463</t>
  </si>
  <si>
    <t xml:space="preserve">27.828175</t>
  </si>
  <si>
    <t xml:space="preserve">0.891837</t>
  </si>
  <si>
    <t xml:space="preserve">11729</t>
  </si>
  <si>
    <t xml:space="preserve">97.741667</t>
  </si>
  <si>
    <t xml:space="preserve">0.109041</t>
  </si>
  <si>
    <t xml:space="preserve">-35.526321</t>
  </si>
  <si>
    <t xml:space="preserve">23.337000</t>
  </si>
  <si>
    <t xml:space="preserve">11.062042</t>
  </si>
  <si>
    <t xml:space="preserve">0.961743</t>
  </si>
  <si>
    <t xml:space="preserve">0.987479</t>
  </si>
  <si>
    <t xml:space="preserve">-8.189273</t>
  </si>
  <si>
    <t xml:space="preserve">5.246068</t>
  </si>
  <si>
    <t xml:space="preserve">0.163677</t>
  </si>
  <si>
    <t xml:space="preserve">1.234588</t>
  </si>
  <si>
    <t xml:space="preserve">32.719063</t>
  </si>
  <si>
    <t xml:space="preserve">15.713863</t>
  </si>
  <si>
    <t xml:space="preserve">0.036966</t>
  </si>
  <si>
    <t xml:space="preserve">2.102790</t>
  </si>
  <si>
    <t xml:space="preserve">16.318476</t>
  </si>
  <si>
    <t xml:space="preserve">0.779701</t>
  </si>
  <si>
    <t xml:space="preserve">1.234603</t>
  </si>
  <si>
    <t xml:space="preserve">32.719101</t>
  </si>
  <si>
    <t xml:space="preserve">15.713850</t>
  </si>
  <si>
    <t xml:space="preserve">0.879506</t>
  </si>
  <si>
    <t xml:space="preserve">-1.224367</t>
  </si>
  <si>
    <t xml:space="preserve">27.948612</t>
  </si>
  <si>
    <t xml:space="preserve">16.085297</t>
  </si>
  <si>
    <t xml:space="preserve">0.876455</t>
  </si>
  <si>
    <t xml:space="preserve">0.550062</t>
  </si>
  <si>
    <t xml:space="preserve">27.825069</t>
  </si>
  <si>
    <t xml:space="preserve">13.348429</t>
  </si>
  <si>
    <t xml:space="preserve">0.904501</t>
  </si>
  <si>
    <t xml:space="preserve">11730</t>
  </si>
  <si>
    <t xml:space="preserve">97.750000</t>
  </si>
  <si>
    <t xml:space="preserve">-0.181359</t>
  </si>
  <si>
    <t xml:space="preserve">0.017279</t>
  </si>
  <si>
    <t xml:space="preserve">-35.547813</t>
  </si>
  <si>
    <t xml:space="preserve">2.718791</t>
  </si>
  <si>
    <t xml:space="preserve">23.347197</t>
  </si>
  <si>
    <t xml:space="preserve">0.028590</t>
  </si>
  <si>
    <t xml:space="preserve">7.338051</t>
  </si>
  <si>
    <t xml:space="preserve">20.177647</t>
  </si>
  <si>
    <t xml:space="preserve">3.284759</t>
  </si>
  <si>
    <t xml:space="preserve">23.397383</t>
  </si>
  <si>
    <t xml:space="preserve">11.066762</t>
  </si>
  <si>
    <t xml:space="preserve">-2.466435</t>
  </si>
  <si>
    <t xml:space="preserve">23.279728</t>
  </si>
  <si>
    <t xml:space="preserve">-8.189109</t>
  </si>
  <si>
    <t xml:space="preserve">5.222809</t>
  </si>
  <si>
    <t xml:space="preserve">0.175737</t>
  </si>
  <si>
    <t xml:space="preserve">1.233864</t>
  </si>
  <si>
    <t xml:space="preserve">15.711445</t>
  </si>
  <si>
    <t xml:space="preserve">0.035002</t>
  </si>
  <si>
    <t xml:space="preserve">2.102349</t>
  </si>
  <si>
    <t xml:space="preserve">27.198162</t>
  </si>
  <si>
    <t xml:space="preserve">16.317881</t>
  </si>
  <si>
    <t xml:space="preserve">1.233879</t>
  </si>
  <si>
    <t xml:space="preserve">32.717953</t>
  </si>
  <si>
    <t xml:space="preserve">15.711432</t>
  </si>
  <si>
    <t xml:space="preserve">-1.224887</t>
  </si>
  <si>
    <t xml:space="preserve">27.947552</t>
  </si>
  <si>
    <t xml:space="preserve">16.085304</t>
  </si>
  <si>
    <t xml:space="preserve">0.548819</t>
  </si>
  <si>
    <t xml:space="preserve">27.823029</t>
  </si>
  <si>
    <t xml:space="preserve">13.348012</t>
  </si>
  <si>
    <t xml:space="preserve">11731</t>
  </si>
  <si>
    <t xml:space="preserve">97.758333</t>
  </si>
  <si>
    <t xml:space="preserve">0.009000</t>
  </si>
  <si>
    <t xml:space="preserve">0.105024</t>
  </si>
  <si>
    <t xml:space="preserve">23.336460</t>
  </si>
  <si>
    <t xml:space="preserve">20.171127</t>
  </si>
  <si>
    <t xml:space="preserve">0.945036</t>
  </si>
  <si>
    <t xml:space="preserve">23.397306</t>
  </si>
  <si>
    <t xml:space="preserve">11.061803</t>
  </si>
  <si>
    <t xml:space="preserve">0.955568</t>
  </si>
  <si>
    <t xml:space="preserve">0.927256</t>
  </si>
  <si>
    <t xml:space="preserve">-8.128834</t>
  </si>
  <si>
    <t xml:space="preserve">5.293418</t>
  </si>
  <si>
    <t xml:space="preserve">0.165743</t>
  </si>
  <si>
    <t xml:space="preserve">1.227702</t>
  </si>
  <si>
    <t xml:space="preserve">32.720127</t>
  </si>
  <si>
    <t xml:space="preserve">15.716942</t>
  </si>
  <si>
    <t xml:space="preserve">0.039255</t>
  </si>
  <si>
    <t xml:space="preserve">2.101696</t>
  </si>
  <si>
    <t xml:space="preserve">27.200552</t>
  </si>
  <si>
    <t xml:space="preserve">16.317083</t>
  </si>
  <si>
    <t xml:space="preserve">1.227716</t>
  </si>
  <si>
    <t xml:space="preserve">32.720165</t>
  </si>
  <si>
    <t xml:space="preserve">15.716928</t>
  </si>
  <si>
    <t xml:space="preserve">0.877531</t>
  </si>
  <si>
    <t xml:space="preserve">-1.226235</t>
  </si>
  <si>
    <t xml:space="preserve">27.946774</t>
  </si>
  <si>
    <t xml:space="preserve">16.084246</t>
  </si>
  <si>
    <t xml:space="preserve">0.881614</t>
  </si>
  <si>
    <t xml:space="preserve">0.548548</t>
  </si>
  <si>
    <t xml:space="preserve">27.827358</t>
  </si>
  <si>
    <t xml:space="preserve">13.347424</t>
  </si>
  <si>
    <t xml:space="preserve">0.909744</t>
  </si>
  <si>
    <t xml:space="preserve">11732</t>
  </si>
  <si>
    <t xml:space="preserve">97.766667</t>
  </si>
  <si>
    <t xml:space="preserve">0.100444</t>
  </si>
  <si>
    <t xml:space="preserve">20.170439</t>
  </si>
  <si>
    <t xml:space="preserve">11.061434</t>
  </si>
  <si>
    <t xml:space="preserve">0.960728</t>
  </si>
  <si>
    <t xml:space="preserve">-8.109601</t>
  </si>
  <si>
    <t xml:space="preserve">5.290115</t>
  </si>
  <si>
    <t xml:space="preserve">0.209806</t>
  </si>
  <si>
    <t xml:space="preserve">1.227891</t>
  </si>
  <si>
    <t xml:space="preserve">32.722202</t>
  </si>
  <si>
    <t xml:space="preserve">15.718658</t>
  </si>
  <si>
    <t xml:space="preserve">0.037453</t>
  </si>
  <si>
    <t xml:space="preserve">2.104589</t>
  </si>
  <si>
    <t xml:space="preserve">27.202955</t>
  </si>
  <si>
    <t xml:space="preserve">16.317846</t>
  </si>
  <si>
    <t xml:space="preserve">0.783139</t>
  </si>
  <si>
    <t xml:space="preserve">1.227905</t>
  </si>
  <si>
    <t xml:space="preserve">32.722237</t>
  </si>
  <si>
    <t xml:space="preserve">15.718645</t>
  </si>
  <si>
    <t xml:space="preserve">0.880169</t>
  </si>
  <si>
    <t xml:space="preserve">-1.223822</t>
  </si>
  <si>
    <t xml:space="preserve">27.947830</t>
  </si>
  <si>
    <t xml:space="preserve">16.087599</t>
  </si>
  <si>
    <t xml:space="preserve">0.881795</t>
  </si>
  <si>
    <t xml:space="preserve">0.548910</t>
  </si>
  <si>
    <t xml:space="preserve">27.829281</t>
  </si>
  <si>
    <t xml:space="preserve">13.349411</t>
  </si>
  <si>
    <t xml:space="preserve">0.890421</t>
  </si>
  <si>
    <t xml:space="preserve">11733</t>
  </si>
  <si>
    <t xml:space="preserve">97.775000</t>
  </si>
  <si>
    <t xml:space="preserve">0.109315</t>
  </si>
  <si>
    <t xml:space="preserve">-35.522530</t>
  </si>
  <si>
    <t xml:space="preserve">0.013962</t>
  </si>
  <si>
    <t xml:space="preserve">20.171162</t>
  </si>
  <si>
    <t xml:space="preserve">0.974073</t>
  </si>
  <si>
    <t xml:space="preserve">-8.114002</t>
  </si>
  <si>
    <t xml:space="preserve">5.294727</t>
  </si>
  <si>
    <t xml:space="preserve">0.193405</t>
  </si>
  <si>
    <t xml:space="preserve">1.227430</t>
  </si>
  <si>
    <t xml:space="preserve">32.722740</t>
  </si>
  <si>
    <t xml:space="preserve">15.719472</t>
  </si>
  <si>
    <t xml:space="preserve">0.038138</t>
  </si>
  <si>
    <t xml:space="preserve">2.103382</t>
  </si>
  <si>
    <t xml:space="preserve">27.203375</t>
  </si>
  <si>
    <t xml:space="preserve">0.787910</t>
  </si>
  <si>
    <t xml:space="preserve">1.227445</t>
  </si>
  <si>
    <t xml:space="preserve">32.722775</t>
  </si>
  <si>
    <t xml:space="preserve">15.719459</t>
  </si>
  <si>
    <t xml:space="preserve">0.881241</t>
  </si>
  <si>
    <t xml:space="preserve">-1.224884</t>
  </si>
  <si>
    <t xml:space="preserve">27.948606</t>
  </si>
  <si>
    <t xml:space="preserve">16.087503</t>
  </si>
  <si>
    <t xml:space="preserve">0.879265</t>
  </si>
  <si>
    <t xml:space="preserve">0.548640</t>
  </si>
  <si>
    <t xml:space="preserve">27.829977</t>
  </si>
  <si>
    <t xml:space="preserve">0.898521</t>
  </si>
  <si>
    <t xml:space="preserve">11734</t>
  </si>
  <si>
    <t xml:space="preserve">97.783333</t>
  </si>
  <si>
    <t xml:space="preserve">0.109253</t>
  </si>
  <si>
    <t xml:space="preserve">-35.521084</t>
  </si>
  <si>
    <t xml:space="preserve">16.796116</t>
  </si>
  <si>
    <t xml:space="preserve">11.062518</t>
  </si>
  <si>
    <t xml:space="preserve">0.962756</t>
  </si>
  <si>
    <t xml:space="preserve">19.154356</t>
  </si>
  <si>
    <t xml:space="preserve">0.988148</t>
  </si>
  <si>
    <t xml:space="preserve">-8.178310</t>
  </si>
  <si>
    <t xml:space="preserve">5.258527</t>
  </si>
  <si>
    <t xml:space="preserve">0.186688</t>
  </si>
  <si>
    <t xml:space="preserve">1.232764</t>
  </si>
  <si>
    <t xml:space="preserve">32.719849</t>
  </si>
  <si>
    <t xml:space="preserve">15.715477</t>
  </si>
  <si>
    <t xml:space="preserve">0.036924</t>
  </si>
  <si>
    <t xml:space="preserve">2.102445</t>
  </si>
  <si>
    <t xml:space="preserve">27.199884</t>
  </si>
  <si>
    <t xml:space="preserve">16.318270</t>
  </si>
  <si>
    <t xml:space="preserve">0.785350</t>
  </si>
  <si>
    <t xml:space="preserve">1.232778</t>
  </si>
  <si>
    <t xml:space="preserve">32.719887</t>
  </si>
  <si>
    <t xml:space="preserve">15.715464</t>
  </si>
  <si>
    <t xml:space="preserve">0.880607</t>
  </si>
  <si>
    <t xml:space="preserve">-1.224969</t>
  </si>
  <si>
    <t xml:space="preserve">27.948738</t>
  </si>
  <si>
    <t xml:space="preserve">16.086510</t>
  </si>
  <si>
    <t xml:space="preserve">0.548491</t>
  </si>
  <si>
    <t xml:space="preserve">27.826345</t>
  </si>
  <si>
    <t xml:space="preserve">13.348959</t>
  </si>
  <si>
    <t xml:space="preserve">11735</t>
  </si>
  <si>
    <t xml:space="preserve">97.791667</t>
  </si>
  <si>
    <t xml:space="preserve">0.010141</t>
  </si>
  <si>
    <t xml:space="preserve">0.141281</t>
  </si>
  <si>
    <t xml:space="preserve">-35.548092</t>
  </si>
  <si>
    <t xml:space="preserve">2.736133</t>
  </si>
  <si>
    <t xml:space="preserve">3.301956</t>
  </si>
  <si>
    <t xml:space="preserve">11.063719</t>
  </si>
  <si>
    <t xml:space="preserve">0.960620</t>
  </si>
  <si>
    <t xml:space="preserve">-2.448850</t>
  </si>
  <si>
    <t xml:space="preserve">-8.120724</t>
  </si>
  <si>
    <t xml:space="preserve">5.315475</t>
  </si>
  <si>
    <t xml:space="preserve">0.192620</t>
  </si>
  <si>
    <t xml:space="preserve">1.227508</t>
  </si>
  <si>
    <t xml:space="preserve">15.721437</t>
  </si>
  <si>
    <t xml:space="preserve">0.037211</t>
  </si>
  <si>
    <t xml:space="preserve">2.102766</t>
  </si>
  <si>
    <t xml:space="preserve">27.201876</t>
  </si>
  <si>
    <t xml:space="preserve">16.318754</t>
  </si>
  <si>
    <t xml:space="preserve">0.778904</t>
  </si>
  <si>
    <t xml:space="preserve">1.227522</t>
  </si>
  <si>
    <t xml:space="preserve">15.721424</t>
  </si>
  <si>
    <t xml:space="preserve">0.879412</t>
  </si>
  <si>
    <t xml:space="preserve">-1.225396</t>
  </si>
  <si>
    <t xml:space="preserve">27.947584</t>
  </si>
  <si>
    <t xml:space="preserve">16.087608</t>
  </si>
  <si>
    <t xml:space="preserve">0.878498</t>
  </si>
  <si>
    <t xml:space="preserve">0.548291</t>
  </si>
  <si>
    <t xml:space="preserve">27.829721</t>
  </si>
  <si>
    <t xml:space="preserve">13.350008</t>
  </si>
  <si>
    <t xml:space="preserve">0.903720</t>
  </si>
  <si>
    <t xml:space="preserve">11736</t>
  </si>
  <si>
    <t xml:space="preserve">97.800000</t>
  </si>
  <si>
    <t xml:space="preserve">0.016565</t>
  </si>
  <si>
    <t xml:space="preserve">0.143192</t>
  </si>
  <si>
    <t xml:space="preserve">-35.547913</t>
  </si>
  <si>
    <t xml:space="preserve">23.339565</t>
  </si>
  <si>
    <t xml:space="preserve">20.174881</t>
  </si>
  <si>
    <t xml:space="preserve">0.965786</t>
  </si>
  <si>
    <t xml:space="preserve">3.302307</t>
  </si>
  <si>
    <t xml:space="preserve">23.404306</t>
  </si>
  <si>
    <t xml:space="preserve">11.064052</t>
  </si>
  <si>
    <t xml:space="preserve">-2.448456</t>
  </si>
  <si>
    <t xml:space="preserve">-8.114116</t>
  </si>
  <si>
    <t xml:space="preserve">5.305099</t>
  </si>
  <si>
    <t xml:space="preserve">1.228364</t>
  </si>
  <si>
    <t xml:space="preserve">32.721626</t>
  </si>
  <si>
    <t xml:space="preserve">15.720877</t>
  </si>
  <si>
    <t xml:space="preserve">0.037814</t>
  </si>
  <si>
    <t xml:space="preserve">2.104517</t>
  </si>
  <si>
    <t xml:space="preserve">27.202156</t>
  </si>
  <si>
    <t xml:space="preserve">16.318798</t>
  </si>
  <si>
    <t xml:space="preserve">0.785051</t>
  </si>
  <si>
    <t xml:space="preserve">1.228378</t>
  </si>
  <si>
    <t xml:space="preserve">32.721664</t>
  </si>
  <si>
    <t xml:space="preserve">15.720863</t>
  </si>
  <si>
    <t xml:space="preserve">0.880726</t>
  </si>
  <si>
    <t xml:space="preserve">-1.223803</t>
  </si>
  <si>
    <t xml:space="preserve">27.947374</t>
  </si>
  <si>
    <t xml:space="preserve">0.879284</t>
  </si>
  <si>
    <t xml:space="preserve">0.549233</t>
  </si>
  <si>
    <t xml:space="preserve">27.829350</t>
  </si>
  <si>
    <t xml:space="preserve">13.350339</t>
  </si>
  <si>
    <t xml:space="preserve">0.898516</t>
  </si>
  <si>
    <t xml:space="preserve">11737</t>
  </si>
  <si>
    <t xml:space="preserve">97.808333</t>
  </si>
  <si>
    <t xml:space="preserve">0.106671</t>
  </si>
  <si>
    <t xml:space="preserve">20.172644</t>
  </si>
  <si>
    <t xml:space="preserve">0.965054</t>
  </si>
  <si>
    <t xml:space="preserve">19.155375</t>
  </si>
  <si>
    <t xml:space="preserve">0.990120</t>
  </si>
  <si>
    <t xml:space="preserve">-8.135460</t>
  </si>
  <si>
    <t xml:space="preserve">5.295658</t>
  </si>
  <si>
    <t xml:space="preserve">0.194789</t>
  </si>
  <si>
    <t xml:space="preserve">1.229504</t>
  </si>
  <si>
    <t xml:space="preserve">32.721031</t>
  </si>
  <si>
    <t xml:space="preserve">15.721074</t>
  </si>
  <si>
    <t xml:space="preserve">2.103414</t>
  </si>
  <si>
    <t xml:space="preserve">27.201330</t>
  </si>
  <si>
    <t xml:space="preserve">16.320175</t>
  </si>
  <si>
    <t xml:space="preserve">0.783137</t>
  </si>
  <si>
    <t xml:space="preserve">1.229519</t>
  </si>
  <si>
    <t xml:space="preserve">32.721066</t>
  </si>
  <si>
    <t xml:space="preserve">15.721061</t>
  </si>
  <si>
    <t xml:space="preserve">0.880386</t>
  </si>
  <si>
    <t xml:space="preserve">-1.224579</t>
  </si>
  <si>
    <t xml:space="preserve">27.947803</t>
  </si>
  <si>
    <t xml:space="preserve">16.089066</t>
  </si>
  <si>
    <t xml:space="preserve">0.548842</t>
  </si>
  <si>
    <t xml:space="preserve">27.828571</t>
  </si>
  <si>
    <t xml:space="preserve">13.351353</t>
  </si>
  <si>
    <t xml:space="preserve">0.896073</t>
  </si>
  <si>
    <t xml:space="preserve">11738</t>
  </si>
  <si>
    <t xml:space="preserve">97.816667</t>
  </si>
  <si>
    <t xml:space="preserve">0.020079</t>
  </si>
  <si>
    <t xml:space="preserve">0.104049</t>
  </si>
  <si>
    <t xml:space="preserve">-35.522060</t>
  </si>
  <si>
    <t xml:space="preserve">0.012958</t>
  </si>
  <si>
    <t xml:space="preserve">20.173227</t>
  </si>
  <si>
    <t xml:space="preserve">0.978444</t>
  </si>
  <si>
    <t xml:space="preserve">23.398886</t>
  </si>
  <si>
    <t xml:space="preserve">-8.125164</t>
  </si>
  <si>
    <t xml:space="preserve">5.228434</t>
  </si>
  <si>
    <t xml:space="preserve">0.211938</t>
  </si>
  <si>
    <t xml:space="preserve">1.229274</t>
  </si>
  <si>
    <t xml:space="preserve">32.720421</t>
  </si>
  <si>
    <t xml:space="preserve">15.714028</t>
  </si>
  <si>
    <t xml:space="preserve">2.104605</t>
  </si>
  <si>
    <t xml:space="preserve">27.201574</t>
  </si>
  <si>
    <t xml:space="preserve">16.318903</t>
  </si>
  <si>
    <t xml:space="preserve">0.782756</t>
  </si>
  <si>
    <t xml:space="preserve">1.229289</t>
  </si>
  <si>
    <t xml:space="preserve">32.720455</t>
  </si>
  <si>
    <t xml:space="preserve">15.714015</t>
  </si>
  <si>
    <t xml:space="preserve">0.879803</t>
  </si>
  <si>
    <t xml:space="preserve">-1.223650</t>
  </si>
  <si>
    <t xml:space="preserve">27.947102</t>
  </si>
  <si>
    <t xml:space="preserve">0.879448</t>
  </si>
  <si>
    <t xml:space="preserve">0.548534</t>
  </si>
  <si>
    <t xml:space="preserve">27.825171</t>
  </si>
  <si>
    <t xml:space="preserve">13.350100</t>
  </si>
  <si>
    <t xml:space="preserve">0.908319</t>
  </si>
  <si>
    <t xml:space="preserve">11739</t>
  </si>
  <si>
    <t xml:space="preserve">97.825000</t>
  </si>
  <si>
    <t xml:space="preserve">0.033622</t>
  </si>
  <si>
    <t xml:space="preserve">0.135026</t>
  </si>
  <si>
    <t xml:space="preserve">-35.538185</t>
  </si>
  <si>
    <t xml:space="preserve">0.013919</t>
  </si>
  <si>
    <t xml:space="preserve">20.174902</t>
  </si>
  <si>
    <t xml:space="preserve">0.970534</t>
  </si>
  <si>
    <t xml:space="preserve">3.299942</t>
  </si>
  <si>
    <t xml:space="preserve">11.064757</t>
  </si>
  <si>
    <t xml:space="preserve">0.959065</t>
  </si>
  <si>
    <t xml:space="preserve">-8.093309</t>
  </si>
  <si>
    <t xml:space="preserve">5.290658</t>
  </si>
  <si>
    <t xml:space="preserve">0.221537</t>
  </si>
  <si>
    <t xml:space="preserve">1.226162</t>
  </si>
  <si>
    <t xml:space="preserve">32.720905</t>
  </si>
  <si>
    <t xml:space="preserve">15.718643</t>
  </si>
  <si>
    <t xml:space="preserve">0.039268</t>
  </si>
  <si>
    <t xml:space="preserve">2.104652</t>
  </si>
  <si>
    <t xml:space="preserve">27.201900</t>
  </si>
  <si>
    <t xml:space="preserve">16.317446</t>
  </si>
  <si>
    <t xml:space="preserve">0.784219</t>
  </si>
  <si>
    <t xml:space="preserve">1.226176</t>
  </si>
  <si>
    <t xml:space="preserve">32.720940</t>
  </si>
  <si>
    <t xml:space="preserve">15.718630</t>
  </si>
  <si>
    <t xml:space="preserve">0.880366</t>
  </si>
  <si>
    <t xml:space="preserve">-1.224030</t>
  </si>
  <si>
    <t xml:space="preserve">27.945778</t>
  </si>
  <si>
    <t xml:space="preserve">0.882635</t>
  </si>
  <si>
    <t xml:space="preserve">0.548190</t>
  </si>
  <si>
    <t xml:space="preserve">27.827868</t>
  </si>
  <si>
    <t xml:space="preserve">13.349345</t>
  </si>
  <si>
    <t xml:space="preserve">0.889580</t>
  </si>
  <si>
    <t xml:space="preserve">11740</t>
  </si>
  <si>
    <t xml:space="preserve">97.833333</t>
  </si>
  <si>
    <t xml:space="preserve">0.105424</t>
  </si>
  <si>
    <t xml:space="preserve">-35.516106</t>
  </si>
  <si>
    <t xml:space="preserve">23.338182</t>
  </si>
  <si>
    <t xml:space="preserve">0.987490</t>
  </si>
  <si>
    <t xml:space="preserve">-8.157212</t>
  </si>
  <si>
    <t xml:space="preserve">5.226413</t>
  </si>
  <si>
    <t xml:space="preserve">0.206559</t>
  </si>
  <si>
    <t xml:space="preserve">1.232032</t>
  </si>
  <si>
    <t xml:space="preserve">32.719368</t>
  </si>
  <si>
    <t xml:space="preserve">15.714031</t>
  </si>
  <si>
    <t xml:space="preserve">0.035872</t>
  </si>
  <si>
    <t xml:space="preserve">2.104176</t>
  </si>
  <si>
    <t xml:space="preserve">16.319250</t>
  </si>
  <si>
    <t xml:space="preserve">0.779921</t>
  </si>
  <si>
    <t xml:space="preserve">1.232046</t>
  </si>
  <si>
    <t xml:space="preserve">32.719402</t>
  </si>
  <si>
    <t xml:space="preserve">15.714018</t>
  </si>
  <si>
    <t xml:space="preserve">-1.223635</t>
  </si>
  <si>
    <t xml:space="preserve">27.947462</t>
  </si>
  <si>
    <t xml:space="preserve">16.088512</t>
  </si>
  <si>
    <t xml:space="preserve">0.881279</t>
  </si>
  <si>
    <t xml:space="preserve">0.548719</t>
  </si>
  <si>
    <t xml:space="preserve">27.824390</t>
  </si>
  <si>
    <t xml:space="preserve">13.350278</t>
  </si>
  <si>
    <t xml:space="preserve">0.909295</t>
  </si>
  <si>
    <t xml:space="preserve">11741</t>
  </si>
  <si>
    <t xml:space="preserve">97.841667</t>
  </si>
  <si>
    <t xml:space="preserve">-0.191135</t>
  </si>
  <si>
    <t xml:space="preserve">0.031019</t>
  </si>
  <si>
    <t xml:space="preserve">-35.550900</t>
  </si>
  <si>
    <t xml:space="preserve">2.718949</t>
  </si>
  <si>
    <t xml:space="preserve">23.347866</t>
  </si>
  <si>
    <t xml:space="preserve">16.801807</t>
  </si>
  <si>
    <t xml:space="preserve">0.028860</t>
  </si>
  <si>
    <t xml:space="preserve">7.338026</t>
  </si>
  <si>
    <t xml:space="preserve">23.363554</t>
  </si>
  <si>
    <t xml:space="preserve">20.179525</t>
  </si>
  <si>
    <t xml:space="preserve">0.945568</t>
  </si>
  <si>
    <t xml:space="preserve">3.285239</t>
  </si>
  <si>
    <t xml:space="preserve">23.399330</t>
  </si>
  <si>
    <t xml:space="preserve">11.068427</t>
  </si>
  <si>
    <t xml:space="preserve">0.956386</t>
  </si>
  <si>
    <t xml:space="preserve">-2.466417</t>
  </si>
  <si>
    <t xml:space="preserve">23.280718</t>
  </si>
  <si>
    <t xml:space="preserve">0.926246</t>
  </si>
  <si>
    <t xml:space="preserve">-8.123694</t>
  </si>
  <si>
    <t xml:space="preserve">5.313872</t>
  </si>
  <si>
    <t xml:space="preserve">0.233082</t>
  </si>
  <si>
    <t xml:space="preserve">1.228662</t>
  </si>
  <si>
    <t xml:space="preserve">32.721733</t>
  </si>
  <si>
    <t xml:space="preserve">15.721980</t>
  </si>
  <si>
    <t xml:space="preserve">0.038004</t>
  </si>
  <si>
    <t xml:space="preserve">2.104414</t>
  </si>
  <si>
    <t xml:space="preserve">27.202024</t>
  </si>
  <si>
    <t xml:space="preserve">16.318287</t>
  </si>
  <si>
    <t xml:space="preserve">1.228676</t>
  </si>
  <si>
    <t xml:space="preserve">32.721771</t>
  </si>
  <si>
    <t xml:space="preserve">15.721967</t>
  </si>
  <si>
    <t xml:space="preserve">0.880316</t>
  </si>
  <si>
    <t xml:space="preserve">-1.223920</t>
  </si>
  <si>
    <t xml:space="preserve">27.947701</t>
  </si>
  <si>
    <t xml:space="preserve">0.547851</t>
  </si>
  <si>
    <t xml:space="preserve">27.830061</t>
  </si>
  <si>
    <t xml:space="preserve">13.350676</t>
  </si>
  <si>
    <t xml:space="preserve">0.896429</t>
  </si>
  <si>
    <t xml:space="preserve">11742</t>
  </si>
  <si>
    <t xml:space="preserve">97.850000</t>
  </si>
  <si>
    <t xml:space="preserve">0.107964</t>
  </si>
  <si>
    <t xml:space="preserve">16.797831</t>
  </si>
  <si>
    <t xml:space="preserve">23.398788</t>
  </si>
  <si>
    <t xml:space="preserve">-8.118510</t>
  </si>
  <si>
    <t xml:space="preserve">5.298993</t>
  </si>
  <si>
    <t xml:space="preserve">0.195625</t>
  </si>
  <si>
    <t xml:space="preserve">1.228833</t>
  </si>
  <si>
    <t xml:space="preserve">32.721825</t>
  </si>
  <si>
    <t xml:space="preserve">15.721946</t>
  </si>
  <si>
    <t xml:space="preserve">2.104386</t>
  </si>
  <si>
    <t xml:space="preserve">27.202351</t>
  </si>
  <si>
    <t xml:space="preserve">16.320711</t>
  </si>
  <si>
    <t xml:space="preserve">0.781763</t>
  </si>
  <si>
    <t xml:space="preserve">1.228847</t>
  </si>
  <si>
    <t xml:space="preserve">32.721859</t>
  </si>
  <si>
    <t xml:space="preserve">15.721932</t>
  </si>
  <si>
    <t xml:space="preserve">0.880148</t>
  </si>
  <si>
    <t xml:space="preserve">-1.223830</t>
  </si>
  <si>
    <t xml:space="preserve">27.947845</t>
  </si>
  <si>
    <t xml:space="preserve">0.880929</t>
  </si>
  <si>
    <t xml:space="preserve">0.549609</t>
  </si>
  <si>
    <t xml:space="preserve">27.829304</t>
  </si>
  <si>
    <t xml:space="preserve">13.351936</t>
  </si>
  <si>
    <t xml:space="preserve">0.896356</t>
  </si>
  <si>
    <t xml:space="preserve">11743</t>
  </si>
  <si>
    <t xml:space="preserve">97.858333</t>
  </si>
  <si>
    <t xml:space="preserve">0.013365</t>
  </si>
  <si>
    <t xml:space="preserve">0.108514</t>
  </si>
  <si>
    <t xml:space="preserve">-35.524609</t>
  </si>
  <si>
    <t xml:space="preserve">23.337982</t>
  </si>
  <si>
    <t xml:space="preserve">16.797859</t>
  </si>
  <si>
    <t xml:space="preserve">3.297982</t>
  </si>
  <si>
    <t xml:space="preserve">23.399221</t>
  </si>
  <si>
    <t xml:space="preserve">11.064296</t>
  </si>
  <si>
    <t xml:space="preserve">0.962323</t>
  </si>
  <si>
    <t xml:space="preserve">-8.204124</t>
  </si>
  <si>
    <t xml:space="preserve">5.268770</t>
  </si>
  <si>
    <t xml:space="preserve">0.245238</t>
  </si>
  <si>
    <t xml:space="preserve">1.236397</t>
  </si>
  <si>
    <t xml:space="preserve">32.718220</t>
  </si>
  <si>
    <t xml:space="preserve">15.717257</t>
  </si>
  <si>
    <t xml:space="preserve">0.039553</t>
  </si>
  <si>
    <t xml:space="preserve">2.104699</t>
  </si>
  <si>
    <t xml:space="preserve">27.197752</t>
  </si>
  <si>
    <t xml:space="preserve">16.317421</t>
  </si>
  <si>
    <t xml:space="preserve">0.772323</t>
  </si>
  <si>
    <t xml:space="preserve">1.236412</t>
  </si>
  <si>
    <t xml:space="preserve">32.718258</t>
  </si>
  <si>
    <t xml:space="preserve">15.717244</t>
  </si>
  <si>
    <t xml:space="preserve">0.878132</t>
  </si>
  <si>
    <t xml:space="preserve">-1.222672</t>
  </si>
  <si>
    <t xml:space="preserve">27.947865</t>
  </si>
  <si>
    <t xml:space="preserve">16.089167</t>
  </si>
  <si>
    <t xml:space="preserve">0.877529</t>
  </si>
  <si>
    <t xml:space="preserve">0.548055</t>
  </si>
  <si>
    <t xml:space="preserve">27.825720</t>
  </si>
  <si>
    <t xml:space="preserve">13.349840</t>
  </si>
  <si>
    <t xml:space="preserve">0.895717</t>
  </si>
  <si>
    <t xml:space="preserve">11744</t>
  </si>
  <si>
    <t xml:space="preserve">97.866667</t>
  </si>
  <si>
    <t xml:space="preserve">0.111940</t>
  </si>
  <si>
    <t xml:space="preserve">0.961614</t>
  </si>
  <si>
    <t xml:space="preserve">19.156305</t>
  </si>
  <si>
    <t xml:space="preserve">0.986994</t>
  </si>
  <si>
    <t xml:space="preserve">-8.100409</t>
  </si>
  <si>
    <t xml:space="preserve">5.296251</t>
  </si>
  <si>
    <t xml:space="preserve">0.226039</t>
  </si>
  <si>
    <t xml:space="preserve">1.227435</t>
  </si>
  <si>
    <t xml:space="preserve">32.721798</t>
  </si>
  <si>
    <t xml:space="preserve">15.720235</t>
  </si>
  <si>
    <t xml:space="preserve">0.039045</t>
  </si>
  <si>
    <t xml:space="preserve">2.105320</t>
  </si>
  <si>
    <t xml:space="preserve">27.202623</t>
  </si>
  <si>
    <t xml:space="preserve">16.318386</t>
  </si>
  <si>
    <t xml:space="preserve">0.782554</t>
  </si>
  <si>
    <t xml:space="preserve">1.227449</t>
  </si>
  <si>
    <t xml:space="preserve">32.721832</t>
  </si>
  <si>
    <t xml:space="preserve">15.720222</t>
  </si>
  <si>
    <t xml:space="preserve">0.880083</t>
  </si>
  <si>
    <t xml:space="preserve">-1.223290</t>
  </si>
  <si>
    <t xml:space="preserve">27.946917</t>
  </si>
  <si>
    <t xml:space="preserve">0.882210</t>
  </si>
  <si>
    <t xml:space="preserve">0.548741</t>
  </si>
  <si>
    <t xml:space="preserve">27.829092</t>
  </si>
  <si>
    <t xml:space="preserve">13.350454</t>
  </si>
  <si>
    <t xml:space="preserve">11745</t>
  </si>
  <si>
    <t xml:space="preserve">97.875000</t>
  </si>
  <si>
    <t xml:space="preserve">0.020834</t>
  </si>
  <si>
    <t xml:space="preserve">0.139914</t>
  </si>
  <si>
    <t xml:space="preserve">-35.546848</t>
  </si>
  <si>
    <t xml:space="preserve">2.736301</t>
  </si>
  <si>
    <t xml:space="preserve">3.301987</t>
  </si>
  <si>
    <t xml:space="preserve">23.404499</t>
  </si>
  <si>
    <t xml:space="preserve">11.065695</t>
  </si>
  <si>
    <t xml:space="preserve">0.957145</t>
  </si>
  <si>
    <t xml:space="preserve">-8.135596</t>
  </si>
  <si>
    <t xml:space="preserve">5.290210</t>
  </si>
  <si>
    <t xml:space="preserve">1.230268</t>
  </si>
  <si>
    <t xml:space="preserve">32.722042</t>
  </si>
  <si>
    <t xml:space="preserve">15.721380</t>
  </si>
  <si>
    <t xml:space="preserve">0.037205</t>
  </si>
  <si>
    <t xml:space="preserve">2.104413</t>
  </si>
  <si>
    <t xml:space="preserve">27.202394</t>
  </si>
  <si>
    <t xml:space="preserve">16.320631</t>
  </si>
  <si>
    <t xml:space="preserve">0.782590</t>
  </si>
  <si>
    <t xml:space="preserve">1.230282</t>
  </si>
  <si>
    <t xml:space="preserve">32.722076</t>
  </si>
  <si>
    <t xml:space="preserve">15.721367</t>
  </si>
  <si>
    <t xml:space="preserve">0.880222</t>
  </si>
  <si>
    <t xml:space="preserve">-1.223647</t>
  </si>
  <si>
    <t xml:space="preserve">27.948793</t>
  </si>
  <si>
    <t xml:space="preserve">16.090237</t>
  </si>
  <si>
    <t xml:space="preserve">0.878570</t>
  </si>
  <si>
    <t xml:space="preserve">0.549150</t>
  </si>
  <si>
    <t xml:space="preserve">27.829420</t>
  </si>
  <si>
    <t xml:space="preserve">13.352126</t>
  </si>
  <si>
    <t xml:space="preserve">0.898657</t>
  </si>
  <si>
    <t xml:space="preserve">11746</t>
  </si>
  <si>
    <t xml:space="preserve">97.883333</t>
  </si>
  <si>
    <t xml:space="preserve">0.105697</t>
  </si>
  <si>
    <t xml:space="preserve">-35.524517</t>
  </si>
  <si>
    <t xml:space="preserve">20.173973</t>
  </si>
  <si>
    <t xml:space="preserve">23.399296</t>
  </si>
  <si>
    <t xml:space="preserve">11.064775</t>
  </si>
  <si>
    <t xml:space="preserve">19.156279</t>
  </si>
  <si>
    <t xml:space="preserve">-8.118483</t>
  </si>
  <si>
    <t xml:space="preserve">5.292657</t>
  </si>
  <si>
    <t xml:space="preserve">0.229556</t>
  </si>
  <si>
    <t xml:space="preserve">1.229996</t>
  </si>
  <si>
    <t xml:space="preserve">32.721397</t>
  </si>
  <si>
    <t xml:space="preserve">15.721586</t>
  </si>
  <si>
    <t xml:space="preserve">0.036211</t>
  </si>
  <si>
    <t xml:space="preserve">2.106213</t>
  </si>
  <si>
    <t xml:space="preserve">27.201986</t>
  </si>
  <si>
    <t xml:space="preserve">16.319973</t>
  </si>
  <si>
    <t xml:space="preserve">1.230011</t>
  </si>
  <si>
    <t xml:space="preserve">32.721432</t>
  </si>
  <si>
    <t xml:space="preserve">15.721573</t>
  </si>
  <si>
    <t xml:space="preserve">-1.222182</t>
  </si>
  <si>
    <t xml:space="preserve">27.947294</t>
  </si>
  <si>
    <t xml:space="preserve">0.549623</t>
  </si>
  <si>
    <t xml:space="preserve">27.828777</t>
  </si>
  <si>
    <t xml:space="preserve">13.352114</t>
  </si>
  <si>
    <t xml:space="preserve">11747</t>
  </si>
  <si>
    <t xml:space="preserve">97.891667</t>
  </si>
  <si>
    <t xml:space="preserve">0.112773</t>
  </si>
  <si>
    <t xml:space="preserve">0.015156</t>
  </si>
  <si>
    <t xml:space="preserve">7.355942</t>
  </si>
  <si>
    <t xml:space="preserve">11.064796</t>
  </si>
  <si>
    <t xml:space="preserve">-8.121426</t>
  </si>
  <si>
    <t xml:space="preserve">5.282250</t>
  </si>
  <si>
    <t xml:space="preserve">0.169519</t>
  </si>
  <si>
    <t xml:space="preserve">1.228787</t>
  </si>
  <si>
    <t xml:space="preserve">32.721748</t>
  </si>
  <si>
    <t xml:space="preserve">15.720932</t>
  </si>
  <si>
    <t xml:space="preserve">2.103583</t>
  </si>
  <si>
    <t xml:space="preserve">27.202404</t>
  </si>
  <si>
    <t xml:space="preserve">16.322006</t>
  </si>
  <si>
    <t xml:space="preserve">0.783095</t>
  </si>
  <si>
    <t xml:space="preserve">1.228801</t>
  </si>
  <si>
    <t xml:space="preserve">32.721786</t>
  </si>
  <si>
    <t xml:space="preserve">15.720919</t>
  </si>
  <si>
    <t xml:space="preserve">0.880484</t>
  </si>
  <si>
    <t xml:space="preserve">-1.224469</t>
  </si>
  <si>
    <t xml:space="preserve">27.948130</t>
  </si>
  <si>
    <t xml:space="preserve">16.089340</t>
  </si>
  <si>
    <t xml:space="preserve">0.881050</t>
  </si>
  <si>
    <t xml:space="preserve">0.550076</t>
  </si>
  <si>
    <t xml:space="preserve">27.828455</t>
  </si>
  <si>
    <t xml:space="preserve">13.352376</t>
  </si>
  <si>
    <t xml:space="preserve">0.897332</t>
  </si>
  <si>
    <t xml:space="preserve">11748</t>
  </si>
  <si>
    <t xml:space="preserve">97.900000</t>
  </si>
  <si>
    <t xml:space="preserve">179.920532</t>
  </si>
  <si>
    <t xml:space="preserve">-1.058196</t>
  </si>
  <si>
    <t xml:space="preserve">-23.950989</t>
  </si>
  <si>
    <t xml:space="preserve">2.721642</t>
  </si>
  <si>
    <t xml:space="preserve">23.350077</t>
  </si>
  <si>
    <t xml:space="preserve">16.803905</t>
  </si>
  <si>
    <t xml:space="preserve">0.026655</t>
  </si>
  <si>
    <t xml:space="preserve">-2.482295</t>
  </si>
  <si>
    <t xml:space="preserve">23.280422</t>
  </si>
  <si>
    <t xml:space="preserve">19.182835</t>
  </si>
  <si>
    <t xml:space="preserve">3.320019</t>
  </si>
  <si>
    <t xml:space="preserve">23.404831</t>
  </si>
  <si>
    <t xml:space="preserve">11.073814</t>
  </si>
  <si>
    <t xml:space="preserve">7.327201</t>
  </si>
  <si>
    <t xml:space="preserve">0.987024</t>
  </si>
  <si>
    <t xml:space="preserve">-8.163375</t>
  </si>
  <si>
    <t xml:space="preserve">5.221939</t>
  </si>
  <si>
    <t xml:space="preserve">0.183118</t>
  </si>
  <si>
    <t xml:space="preserve">1.231731</t>
  </si>
  <si>
    <t xml:space="preserve">32.718884</t>
  </si>
  <si>
    <t xml:space="preserve">15.713377</t>
  </si>
  <si>
    <t xml:space="preserve">2.102837</t>
  </si>
  <si>
    <t xml:space="preserve">27.199528</t>
  </si>
  <si>
    <t xml:space="preserve">16.319683</t>
  </si>
  <si>
    <t xml:space="preserve">0.784423</t>
  </si>
  <si>
    <t xml:space="preserve">1.231745</t>
  </si>
  <si>
    <t xml:space="preserve">32.718918</t>
  </si>
  <si>
    <t xml:space="preserve">15.713364</t>
  </si>
  <si>
    <t xml:space="preserve">0.880621</t>
  </si>
  <si>
    <t xml:space="preserve">-1.224774</t>
  </si>
  <si>
    <t xml:space="preserve">27.947382</t>
  </si>
  <si>
    <t xml:space="preserve">16.087540</t>
  </si>
  <si>
    <t xml:space="preserve">0.879338</t>
  </si>
  <si>
    <t xml:space="preserve">0.548636</t>
  </si>
  <si>
    <t xml:space="preserve">27.823687</t>
  </si>
  <si>
    <t xml:space="preserve">13.350018</t>
  </si>
  <si>
    <t xml:space="preserve">11749</t>
  </si>
  <si>
    <t xml:space="preserve">97.908333</t>
  </si>
  <si>
    <t xml:space="preserve">-0.093506</t>
  </si>
  <si>
    <t xml:space="preserve">0.064744</t>
  </si>
  <si>
    <t xml:space="preserve">-35.555180</t>
  </si>
  <si>
    <t xml:space="preserve">2.726737</t>
  </si>
  <si>
    <t xml:space="preserve">23.343021</t>
  </si>
  <si>
    <t xml:space="preserve">7.345524</t>
  </si>
  <si>
    <t xml:space="preserve">20.177307</t>
  </si>
  <si>
    <t xml:space="preserve">0.945818</t>
  </si>
  <si>
    <t xml:space="preserve">11.065918</t>
  </si>
  <si>
    <t xml:space="preserve">-2.458686</t>
  </si>
  <si>
    <t xml:space="preserve">23.265652</t>
  </si>
  <si>
    <t xml:space="preserve">-8.185493</t>
  </si>
  <si>
    <t xml:space="preserve">5.267551</t>
  </si>
  <si>
    <t xml:space="preserve">0.193385</t>
  </si>
  <si>
    <t xml:space="preserve">1.235101</t>
  </si>
  <si>
    <t xml:space="preserve">32.719692</t>
  </si>
  <si>
    <t xml:space="preserve">0.036764</t>
  </si>
  <si>
    <t xml:space="preserve">2.104205</t>
  </si>
  <si>
    <t xml:space="preserve">16.320219</t>
  </si>
  <si>
    <t xml:space="preserve">0.775411</t>
  </si>
  <si>
    <t xml:space="preserve">1.235115</t>
  </si>
  <si>
    <t xml:space="preserve">32.719727</t>
  </si>
  <si>
    <t xml:space="preserve">15.718444</t>
  </si>
  <si>
    <t xml:space="preserve">0.878537</t>
  </si>
  <si>
    <t xml:space="preserve">-1.223144</t>
  </si>
  <si>
    <t xml:space="preserve">27.948797</t>
  </si>
  <si>
    <t xml:space="preserve">16.088894</t>
  </si>
  <si>
    <t xml:space="preserve">0.884015</t>
  </si>
  <si>
    <t xml:space="preserve">0.550047</t>
  </si>
  <si>
    <t xml:space="preserve">27.826674</t>
  </si>
  <si>
    <t xml:space="preserve">13.351160</t>
  </si>
  <si>
    <t xml:space="preserve">0.901688</t>
  </si>
  <si>
    <t xml:space="preserve">11750</t>
  </si>
  <si>
    <t xml:space="preserve">97.916667</t>
  </si>
  <si>
    <t xml:space="preserve">0.015130</t>
  </si>
  <si>
    <t xml:space="preserve">-35.525429</t>
  </si>
  <si>
    <t xml:space="preserve">20.173592</t>
  </si>
  <si>
    <t xml:space="preserve">0.964318</t>
  </si>
  <si>
    <t xml:space="preserve">0.960937</t>
  </si>
  <si>
    <t xml:space="preserve">-8.172894</t>
  </si>
  <si>
    <t xml:space="preserve">5.268476</t>
  </si>
  <si>
    <t xml:space="preserve">1.234082</t>
  </si>
  <si>
    <t xml:space="preserve">32.720261</t>
  </si>
  <si>
    <t xml:space="preserve">15.718424</t>
  </si>
  <si>
    <t xml:space="preserve">16.320559</t>
  </si>
  <si>
    <t xml:space="preserve">0.777366</t>
  </si>
  <si>
    <t xml:space="preserve">1.234097</t>
  </si>
  <si>
    <t xml:space="preserve">15.718410</t>
  </si>
  <si>
    <t xml:space="preserve">-1.223338</t>
  </si>
  <si>
    <t xml:space="preserve">27.948895</t>
  </si>
  <si>
    <t xml:space="preserve">16.088291</t>
  </si>
  <si>
    <t xml:space="preserve">0.878477</t>
  </si>
  <si>
    <t xml:space="preserve">0.550636</t>
  </si>
  <si>
    <t xml:space="preserve">27.827051</t>
  </si>
  <si>
    <t xml:space="preserve">13.351053</t>
  </si>
  <si>
    <t xml:space="preserve">0.903971</t>
  </si>
  <si>
    <t xml:space="preserve">11751</t>
  </si>
  <si>
    <t xml:space="preserve">97.925000</t>
  </si>
  <si>
    <t xml:space="preserve">0.006517</t>
  </si>
  <si>
    <t xml:space="preserve">-35.529480</t>
  </si>
  <si>
    <t xml:space="preserve">23.337816</t>
  </si>
  <si>
    <t xml:space="preserve">16.798439</t>
  </si>
  <si>
    <t xml:space="preserve">0.013930</t>
  </si>
  <si>
    <t xml:space="preserve">-8.120239</t>
  </si>
  <si>
    <t xml:space="preserve">5.294425</t>
  </si>
  <si>
    <t xml:space="preserve">0.177744</t>
  </si>
  <si>
    <t xml:space="preserve">1.229113</t>
  </si>
  <si>
    <t xml:space="preserve">32.720928</t>
  </si>
  <si>
    <t xml:space="preserve">15.720240</t>
  </si>
  <si>
    <t xml:space="preserve">0.038694</t>
  </si>
  <si>
    <t xml:space="preserve">2.104164</t>
  </si>
  <si>
    <t xml:space="preserve">27.201477</t>
  </si>
  <si>
    <t xml:space="preserve">16.319942</t>
  </si>
  <si>
    <t xml:space="preserve">0.775561</t>
  </si>
  <si>
    <t xml:space="preserve">1.229128</t>
  </si>
  <si>
    <t xml:space="preserve">15.720226</t>
  </si>
  <si>
    <t xml:space="preserve">-1.223940</t>
  </si>
  <si>
    <t xml:space="preserve">27.947144</t>
  </si>
  <si>
    <t xml:space="preserve">0.877481</t>
  </si>
  <si>
    <t xml:space="preserve">0.550304</t>
  </si>
  <si>
    <t xml:space="preserve">27.828157</t>
  </si>
  <si>
    <t xml:space="preserve">13.350630</t>
  </si>
  <si>
    <t xml:space="preserve">0.903592</t>
  </si>
  <si>
    <t xml:space="preserve">11752</t>
  </si>
  <si>
    <t xml:space="preserve">97.933333</t>
  </si>
  <si>
    <t xml:space="preserve">0.010437</t>
  </si>
  <si>
    <t xml:space="preserve">0.110845</t>
  </si>
  <si>
    <t xml:space="preserve">-35.528072</t>
  </si>
  <si>
    <t xml:space="preserve">0.975091</t>
  </si>
  <si>
    <t xml:space="preserve">23.399757</t>
  </si>
  <si>
    <t xml:space="preserve">-8.182195</t>
  </si>
  <si>
    <t xml:space="preserve">5.257832</t>
  </si>
  <si>
    <t xml:space="preserve">0.198498</t>
  </si>
  <si>
    <t xml:space="preserve">1.235368</t>
  </si>
  <si>
    <t xml:space="preserve">32.718914</t>
  </si>
  <si>
    <t xml:space="preserve">15.716269</t>
  </si>
  <si>
    <t xml:space="preserve">0.038875</t>
  </si>
  <si>
    <t xml:space="preserve">2.104903</t>
  </si>
  <si>
    <t xml:space="preserve">27.198898</t>
  </si>
  <si>
    <t xml:space="preserve">16.318789</t>
  </si>
  <si>
    <t xml:space="preserve">0.781051</t>
  </si>
  <si>
    <t xml:space="preserve">1.235382</t>
  </si>
  <si>
    <t xml:space="preserve">32.718952</t>
  </si>
  <si>
    <t xml:space="preserve">15.716255</t>
  </si>
  <si>
    <t xml:space="preserve">0.879895</t>
  </si>
  <si>
    <t xml:space="preserve">-1.222521</t>
  </si>
  <si>
    <t xml:space="preserve">27.947914</t>
  </si>
  <si>
    <t xml:space="preserve">16.087721</t>
  </si>
  <si>
    <t xml:space="preserve">0.882403</t>
  </si>
  <si>
    <t xml:space="preserve">0.550371</t>
  </si>
  <si>
    <t xml:space="preserve">27.825483</t>
  </si>
  <si>
    <t xml:space="preserve">13.349808</t>
  </si>
  <si>
    <t xml:space="preserve">11753</t>
  </si>
  <si>
    <t xml:space="preserve">97.941667</t>
  </si>
  <si>
    <t xml:space="preserve">0.105418</t>
  </si>
  <si>
    <t xml:space="preserve">2.734416</t>
  </si>
  <si>
    <t xml:space="preserve">20.172813</t>
  </si>
  <si>
    <t xml:space="preserve">3.297650</t>
  </si>
  <si>
    <t xml:space="preserve">0.986949</t>
  </si>
  <si>
    <t xml:space="preserve">-8.116229</t>
  </si>
  <si>
    <t xml:space="preserve">5.284521</t>
  </si>
  <si>
    <t xml:space="preserve">0.170189</t>
  </si>
  <si>
    <t xml:space="preserve">1.229191</t>
  </si>
  <si>
    <t xml:space="preserve">0.038735</t>
  </si>
  <si>
    <t xml:space="preserve">2.104497</t>
  </si>
  <si>
    <t xml:space="preserve">27.202049</t>
  </si>
  <si>
    <t xml:space="preserve">16.319340</t>
  </si>
  <si>
    <t xml:space="preserve">0.782457</t>
  </si>
  <si>
    <t xml:space="preserve">1.229205</t>
  </si>
  <si>
    <t xml:space="preserve">15.718482</t>
  </si>
  <si>
    <t xml:space="preserve">0.880104</t>
  </si>
  <si>
    <t xml:space="preserve">-1.223625</t>
  </si>
  <si>
    <t xml:space="preserve">27.947479</t>
  </si>
  <si>
    <t xml:space="preserve">0.883165</t>
  </si>
  <si>
    <t xml:space="preserve">0.550915</t>
  </si>
  <si>
    <t xml:space="preserve">13.349743</t>
  </si>
  <si>
    <t xml:space="preserve">0.889509</t>
  </si>
  <si>
    <t xml:space="preserve">11754</t>
  </si>
  <si>
    <t xml:space="preserve">97.950000</t>
  </si>
  <si>
    <t xml:space="preserve">0.112248</t>
  </si>
  <si>
    <t xml:space="preserve">-35.522083</t>
  </si>
  <si>
    <t xml:space="preserve">3.297143</t>
  </si>
  <si>
    <t xml:space="preserve">23.399626</t>
  </si>
  <si>
    <t xml:space="preserve">0.961788</t>
  </si>
  <si>
    <t xml:space="preserve">0.988147</t>
  </si>
  <si>
    <t xml:space="preserve">-8.210653</t>
  </si>
  <si>
    <t xml:space="preserve">5.247584</t>
  </si>
  <si>
    <t xml:space="preserve">0.171674</t>
  </si>
  <si>
    <t xml:space="preserve">1.236253</t>
  </si>
  <si>
    <t xml:space="preserve">32.718410</t>
  </si>
  <si>
    <t xml:space="preserve">15.715033</t>
  </si>
  <si>
    <t xml:space="preserve">0.038604</t>
  </si>
  <si>
    <t xml:space="preserve">2.102546</t>
  </si>
  <si>
    <t xml:space="preserve">27.198072</t>
  </si>
  <si>
    <t xml:space="preserve">16.319277</t>
  </si>
  <si>
    <t xml:space="preserve">0.772396</t>
  </si>
  <si>
    <t xml:space="preserve">1.236267</t>
  </si>
  <si>
    <t xml:space="preserve">32.718449</t>
  </si>
  <si>
    <t xml:space="preserve">15.715019</t>
  </si>
  <si>
    <t xml:space="preserve">0.878319</t>
  </si>
  <si>
    <t xml:space="preserve">27.948830</t>
  </si>
  <si>
    <t xml:space="preserve">16.086575</t>
  </si>
  <si>
    <t xml:space="preserve">0.880317</t>
  </si>
  <si>
    <t xml:space="preserve">0.549646</t>
  </si>
  <si>
    <t xml:space="preserve">27.824772</t>
  </si>
  <si>
    <t xml:space="preserve">13.349464</t>
  </si>
  <si>
    <t xml:space="preserve">0.896534</t>
  </si>
  <si>
    <t xml:space="preserve">11755</t>
  </si>
  <si>
    <t xml:space="preserve">97.958333</t>
  </si>
  <si>
    <t xml:space="preserve">0.110770</t>
  </si>
  <si>
    <t xml:space="preserve">23.337469</t>
  </si>
  <si>
    <t xml:space="preserve">16.796791</t>
  </si>
  <si>
    <t xml:space="preserve">0.972382</t>
  </si>
  <si>
    <t xml:space="preserve">19.154331</t>
  </si>
  <si>
    <t xml:space="preserve">-8.114428</t>
  </si>
  <si>
    <t xml:space="preserve">5.295388</t>
  </si>
  <si>
    <t xml:space="preserve">0.167568</t>
  </si>
  <si>
    <t xml:space="preserve">1.227803</t>
  </si>
  <si>
    <t xml:space="preserve">32.721947</t>
  </si>
  <si>
    <t xml:space="preserve">0.037245</t>
  </si>
  <si>
    <t xml:space="preserve">2.103217</t>
  </si>
  <si>
    <t xml:space="preserve">27.202576</t>
  </si>
  <si>
    <t xml:space="preserve">16.319820</t>
  </si>
  <si>
    <t xml:space="preserve">0.785518</t>
  </si>
  <si>
    <t xml:space="preserve">1.227817</t>
  </si>
  <si>
    <t xml:space="preserve">32.721985</t>
  </si>
  <si>
    <t xml:space="preserve">-1.224909</t>
  </si>
  <si>
    <t xml:space="preserve">27.947956</t>
  </si>
  <si>
    <t xml:space="preserve">16.087099</t>
  </si>
  <si>
    <t xml:space="preserve">0.879559</t>
  </si>
  <si>
    <t xml:space="preserve">0.549830</t>
  </si>
  <si>
    <t xml:space="preserve">27.829098</t>
  </si>
  <si>
    <t xml:space="preserve">13.350226</t>
  </si>
  <si>
    <t xml:space="preserve">11756</t>
  </si>
  <si>
    <t xml:space="preserve">97.966667</t>
  </si>
  <si>
    <t xml:space="preserve">0.023513</t>
  </si>
  <si>
    <t xml:space="preserve">0.100983</t>
  </si>
  <si>
    <t xml:space="preserve">2.733965</t>
  </si>
  <si>
    <t xml:space="preserve">0.975273</t>
  </si>
  <si>
    <t xml:space="preserve">11.063293</t>
  </si>
  <si>
    <t xml:space="preserve">0.962791</t>
  </si>
  <si>
    <t xml:space="preserve">19.154278</t>
  </si>
  <si>
    <t xml:space="preserve">-8.156384</t>
  </si>
  <si>
    <t xml:space="preserve">5.220268</t>
  </si>
  <si>
    <t xml:space="preserve">1.232528</t>
  </si>
  <si>
    <t xml:space="preserve">32.719646</t>
  </si>
  <si>
    <t xml:space="preserve">15.712701</t>
  </si>
  <si>
    <t xml:space="preserve">0.034848</t>
  </si>
  <si>
    <t xml:space="preserve">2.104357</t>
  </si>
  <si>
    <t xml:space="preserve">27.200417</t>
  </si>
  <si>
    <t xml:space="preserve">16.319092</t>
  </si>
  <si>
    <t xml:space="preserve">0.779569</t>
  </si>
  <si>
    <t xml:space="preserve">1.232542</t>
  </si>
  <si>
    <t xml:space="preserve">32.719685</t>
  </si>
  <si>
    <t xml:space="preserve">15.712687</t>
  </si>
  <si>
    <t xml:space="preserve">0.879162</t>
  </si>
  <si>
    <t xml:space="preserve">-1.223358</t>
  </si>
  <si>
    <t xml:space="preserve">16.087086</t>
  </si>
  <si>
    <t xml:space="preserve">0.882024</t>
  </si>
  <si>
    <t xml:space="preserve">0.549939</t>
  </si>
  <si>
    <t xml:space="preserve">27.824312</t>
  </si>
  <si>
    <t xml:space="preserve">13.349483</t>
  </si>
  <si>
    <t xml:space="preserve">0.909477</t>
  </si>
  <si>
    <t xml:space="preserve">11757</t>
  </si>
  <si>
    <t xml:space="preserve">97.975000</t>
  </si>
  <si>
    <t xml:space="preserve">0.025385</t>
  </si>
  <si>
    <t xml:space="preserve">0.096953</t>
  </si>
  <si>
    <t xml:space="preserve">-35.538776</t>
  </si>
  <si>
    <t xml:space="preserve">3.299350</t>
  </si>
  <si>
    <t xml:space="preserve">0.962468</t>
  </si>
  <si>
    <t xml:space="preserve">-8.187278</t>
  </si>
  <si>
    <t xml:space="preserve">5.225692</t>
  </si>
  <si>
    <t xml:space="preserve">0.201090</t>
  </si>
  <si>
    <t xml:space="preserve">32.718456</t>
  </si>
  <si>
    <t xml:space="preserve">15.712089</t>
  </si>
  <si>
    <t xml:space="preserve">2.102638</t>
  </si>
  <si>
    <t xml:space="preserve">27.198696</t>
  </si>
  <si>
    <t xml:space="preserve">16.317530</t>
  </si>
  <si>
    <t xml:space="preserve">0.776920</t>
  </si>
  <si>
    <t xml:space="preserve">32.718491</t>
  </si>
  <si>
    <t xml:space="preserve">15.712075</t>
  </si>
  <si>
    <t xml:space="preserve">0.877800</t>
  </si>
  <si>
    <t xml:space="preserve">-1.224752</t>
  </si>
  <si>
    <t xml:space="preserve">27.947870</t>
  </si>
  <si>
    <t xml:space="preserve">16.086466</t>
  </si>
  <si>
    <t xml:space="preserve">0.881139</t>
  </si>
  <si>
    <t xml:space="preserve">0.547789</t>
  </si>
  <si>
    <t xml:space="preserve">27.823782</t>
  </si>
  <si>
    <t xml:space="preserve">13.348399</t>
  </si>
  <si>
    <t xml:space="preserve">0.910865</t>
  </si>
  <si>
    <t xml:space="preserve">11758</t>
  </si>
  <si>
    <t xml:space="preserve">97.983333</t>
  </si>
  <si>
    <t xml:space="preserve">0.148428</t>
  </si>
  <si>
    <t xml:space="preserve">-35.553520</t>
  </si>
  <si>
    <t xml:space="preserve">0.015960</t>
  </si>
  <si>
    <t xml:space="preserve">20.175133</t>
  </si>
  <si>
    <t xml:space="preserve">3.300966</t>
  </si>
  <si>
    <t xml:space="preserve">11.063912</t>
  </si>
  <si>
    <t xml:space="preserve">19.152391</t>
  </si>
  <si>
    <t xml:space="preserve">-8.144157</t>
  </si>
  <si>
    <t xml:space="preserve">5.227027</t>
  </si>
  <si>
    <t xml:space="preserve">0.153054</t>
  </si>
  <si>
    <t xml:space="preserve">1.229788</t>
  </si>
  <si>
    <t xml:space="preserve">15.712102</t>
  </si>
  <si>
    <t xml:space="preserve">0.035983</t>
  </si>
  <si>
    <t xml:space="preserve">2.102161</t>
  </si>
  <si>
    <t xml:space="preserve">27.200901</t>
  </si>
  <si>
    <t xml:space="preserve">16.318794</t>
  </si>
  <si>
    <t xml:space="preserve">0.783435</t>
  </si>
  <si>
    <t xml:space="preserve">1.229802</t>
  </si>
  <si>
    <t xml:space="preserve">32.720051</t>
  </si>
  <si>
    <t xml:space="preserve">0.879962</t>
  </si>
  <si>
    <t xml:space="preserve">-1.225542</t>
  </si>
  <si>
    <t xml:space="preserve">27.947802</t>
  </si>
  <si>
    <t xml:space="preserve">16.084898</t>
  </si>
  <si>
    <t xml:space="preserve">0.880209</t>
  </si>
  <si>
    <t xml:space="preserve">0.549354</t>
  </si>
  <si>
    <t xml:space="preserve">27.824652</t>
  </si>
  <si>
    <t xml:space="preserve">13.348312</t>
  </si>
  <si>
    <t xml:space="preserve">11759</t>
  </si>
  <si>
    <t xml:space="preserve">97.991667</t>
  </si>
  <si>
    <t xml:space="preserve">-0.170696</t>
  </si>
  <si>
    <t xml:space="preserve">-35.558601</t>
  </si>
  <si>
    <t xml:space="preserve">2.719016</t>
  </si>
  <si>
    <t xml:space="preserve">23.347933</t>
  </si>
  <si>
    <t xml:space="preserve">16.800508</t>
  </si>
  <si>
    <t xml:space="preserve">0.028047</t>
  </si>
  <si>
    <t xml:space="preserve">7.337637</t>
  </si>
  <si>
    <t xml:space="preserve">20.178833</t>
  </si>
  <si>
    <t xml:space="preserve">3.286052</t>
  </si>
  <si>
    <t xml:space="preserve">23.397243</t>
  </si>
  <si>
    <t xml:space="preserve">11.067182</t>
  </si>
  <si>
    <t xml:space="preserve">0.957600</t>
  </si>
  <si>
    <t xml:space="preserve">-2.466639</t>
  </si>
  <si>
    <t xml:space="preserve">23.279902</t>
  </si>
  <si>
    <t xml:space="preserve">0.928200</t>
  </si>
  <si>
    <t xml:space="preserve">-8.159297</t>
  </si>
  <si>
    <t xml:space="preserve">5.223505</t>
  </si>
  <si>
    <t xml:space="preserve">1.230508</t>
  </si>
  <si>
    <t xml:space="preserve">32.719440</t>
  </si>
  <si>
    <t xml:space="preserve">15.712087</t>
  </si>
  <si>
    <t xml:space="preserve">0.035925</t>
  </si>
  <si>
    <t xml:space="preserve">2.101918</t>
  </si>
  <si>
    <t xml:space="preserve">16.318377</t>
  </si>
  <si>
    <t xml:space="preserve">0.779900</t>
  </si>
  <si>
    <t xml:space="preserve">1.230523</t>
  </si>
  <si>
    <t xml:space="preserve">32.719475</t>
  </si>
  <si>
    <t xml:space="preserve">15.712073</t>
  </si>
  <si>
    <t xml:space="preserve">0.879082</t>
  </si>
  <si>
    <t xml:space="preserve">-1.225722</t>
  </si>
  <si>
    <t xml:space="preserve">27.947775</t>
  </si>
  <si>
    <t xml:space="preserve">16.085974</t>
  </si>
  <si>
    <t xml:space="preserve">0.878361</t>
  </si>
  <si>
    <t xml:space="preserve">0.547920</t>
  </si>
  <si>
    <t xml:space="preserve">27.824234</t>
  </si>
  <si>
    <t xml:space="preserve">13.348595</t>
  </si>
  <si>
    <t xml:space="preserve">0.909328</t>
  </si>
  <si>
    <t xml:space="preserve">11760</t>
  </si>
  <si>
    <t xml:space="preserve">98.000000</t>
  </si>
  <si>
    <t xml:space="preserve">0.107698</t>
  </si>
  <si>
    <t xml:space="preserve">23.336657</t>
  </si>
  <si>
    <t xml:space="preserve">0.974188</t>
  </si>
  <si>
    <t xml:space="preserve">11.061721</t>
  </si>
  <si>
    <t xml:space="preserve">0.961389</t>
  </si>
  <si>
    <t xml:space="preserve">-8.108391</t>
  </si>
  <si>
    <t xml:space="preserve">5.306164</t>
  </si>
  <si>
    <t xml:space="preserve">0.191032</t>
  </si>
  <si>
    <t xml:space="preserve">1.226352</t>
  </si>
  <si>
    <t xml:space="preserve">15.719054</t>
  </si>
  <si>
    <t xml:space="preserve">2.102782</t>
  </si>
  <si>
    <t xml:space="preserve">27.202347</t>
  </si>
  <si>
    <t xml:space="preserve">16.317284</t>
  </si>
  <si>
    <t xml:space="preserve">0.783665</t>
  </si>
  <si>
    <t xml:space="preserve">1.226366</t>
  </si>
  <si>
    <t xml:space="preserve">15.719041</t>
  </si>
  <si>
    <t xml:space="preserve">0.880475</t>
  </si>
  <si>
    <t xml:space="preserve">-1.225538</t>
  </si>
  <si>
    <t xml:space="preserve">27.947308</t>
  </si>
  <si>
    <t xml:space="preserve">16.086002</t>
  </si>
  <si>
    <t xml:space="preserve">0.879821</t>
  </si>
  <si>
    <t xml:space="preserve">0.548186</t>
  </si>
  <si>
    <t xml:space="preserve">27.829372</t>
  </si>
  <si>
    <t xml:space="preserve">0.896737</t>
  </si>
  <si>
    <t xml:space="preserve">11761</t>
  </si>
  <si>
    <t xml:space="preserve">98.008333</t>
  </si>
  <si>
    <t xml:space="preserve">179.917236</t>
  </si>
  <si>
    <t xml:space="preserve">-1.019721</t>
  </si>
  <si>
    <t xml:space="preserve">-23.972656</t>
  </si>
  <si>
    <t xml:space="preserve">2.719002</t>
  </si>
  <si>
    <t xml:space="preserve">23.347162</t>
  </si>
  <si>
    <t xml:space="preserve">16.799232</t>
  </si>
  <si>
    <t xml:space="preserve">-2.484036</t>
  </si>
  <si>
    <t xml:space="preserve">23.279369</t>
  </si>
  <si>
    <t xml:space="preserve">19.180180</t>
  </si>
  <si>
    <t xml:space="preserve">3.315209</t>
  </si>
  <si>
    <t xml:space="preserve">11.068880</t>
  </si>
  <si>
    <t xml:space="preserve">7.325831</t>
  </si>
  <si>
    <t xml:space="preserve">20.148636</t>
  </si>
  <si>
    <t xml:space="preserve">-8.157231</t>
  </si>
  <si>
    <t xml:space="preserve">5.234796</t>
  </si>
  <si>
    <t xml:space="preserve">0.169963</t>
  </si>
  <si>
    <t xml:space="preserve">1.230473</t>
  </si>
  <si>
    <t xml:space="preserve">32.719688</t>
  </si>
  <si>
    <t xml:space="preserve">15.711803</t>
  </si>
  <si>
    <t xml:space="preserve">0.035784</t>
  </si>
  <si>
    <t xml:space="preserve">2.101899</t>
  </si>
  <si>
    <t xml:space="preserve">27.200294</t>
  </si>
  <si>
    <t xml:space="preserve">16.317289</t>
  </si>
  <si>
    <t xml:space="preserve">1.230487</t>
  </si>
  <si>
    <t xml:space="preserve">15.711790</t>
  </si>
  <si>
    <t xml:space="preserve">-1.225716</t>
  </si>
  <si>
    <t xml:space="preserve">27.947906</t>
  </si>
  <si>
    <t xml:space="preserve">16.084427</t>
  </si>
  <si>
    <t xml:space="preserve">0.548411</t>
  </si>
  <si>
    <t xml:space="preserve">13.347340</t>
  </si>
  <si>
    <t xml:space="preserve">11762</t>
  </si>
  <si>
    <t xml:space="preserve">98.016667</t>
  </si>
  <si>
    <t xml:space="preserve">0.009860</t>
  </si>
  <si>
    <t xml:space="preserve">20.170490</t>
  </si>
  <si>
    <t xml:space="preserve">23.397545</t>
  </si>
  <si>
    <t xml:space="preserve">11.061364</t>
  </si>
  <si>
    <t xml:space="preserve">0.929207</t>
  </si>
  <si>
    <t xml:space="preserve">-8.108521</t>
  </si>
  <si>
    <t xml:space="preserve">5.294028</t>
  </si>
  <si>
    <t xml:space="preserve">0.149718</t>
  </si>
  <si>
    <t xml:space="preserve">1.227026</t>
  </si>
  <si>
    <t xml:space="preserve">32.722157</t>
  </si>
  <si>
    <t xml:space="preserve">15.718265</t>
  </si>
  <si>
    <t xml:space="preserve">2.102668</t>
  </si>
  <si>
    <t xml:space="preserve">27.202888</t>
  </si>
  <si>
    <t xml:space="preserve">16.318808</t>
  </si>
  <si>
    <t xml:space="preserve">1.227040</t>
  </si>
  <si>
    <t xml:space="preserve">32.722195</t>
  </si>
  <si>
    <t xml:space="preserve">15.718251</t>
  </si>
  <si>
    <t xml:space="preserve">0.879583</t>
  </si>
  <si>
    <t xml:space="preserve">-1.225443</t>
  </si>
  <si>
    <t xml:space="preserve">27.948008</t>
  </si>
  <si>
    <t xml:space="preserve">16.085028</t>
  </si>
  <si>
    <t xml:space="preserve">0.881184</t>
  </si>
  <si>
    <t xml:space="preserve">0.550137</t>
  </si>
  <si>
    <t xml:space="preserve">13.348701</t>
  </si>
  <si>
    <t xml:space="preserve">11763</t>
  </si>
  <si>
    <t xml:space="preserve">98.025000</t>
  </si>
  <si>
    <t xml:space="preserve">-0.186333</t>
  </si>
  <si>
    <t xml:space="preserve">-0.111151</t>
  </si>
  <si>
    <t xml:space="preserve">-35.549725</t>
  </si>
  <si>
    <t xml:space="preserve">2.719625</t>
  </si>
  <si>
    <t xml:space="preserve">23.342001</t>
  </si>
  <si>
    <t xml:space="preserve">0.028430</t>
  </si>
  <si>
    <t xml:space="preserve">7.338798</t>
  </si>
  <si>
    <t xml:space="preserve">3.285747</t>
  </si>
  <si>
    <t xml:space="preserve">23.379288</t>
  </si>
  <si>
    <t xml:space="preserve">0.960566</t>
  </si>
  <si>
    <t xml:space="preserve">-2.465669</t>
  </si>
  <si>
    <t xml:space="preserve">19.150776</t>
  </si>
  <si>
    <t xml:space="preserve">-8.147740</t>
  </si>
  <si>
    <t xml:space="preserve">5.218763</t>
  </si>
  <si>
    <t xml:space="preserve">0.203515</t>
  </si>
  <si>
    <t xml:space="preserve">1.229460</t>
  </si>
  <si>
    <t xml:space="preserve">15.710874</t>
  </si>
  <si>
    <t xml:space="preserve">0.035556</t>
  </si>
  <si>
    <t xml:space="preserve">2.102469</t>
  </si>
  <si>
    <t xml:space="preserve">27.200603</t>
  </si>
  <si>
    <t xml:space="preserve">16.316893</t>
  </si>
  <si>
    <t xml:space="preserve">0.788917</t>
  </si>
  <si>
    <t xml:space="preserve">15.710860</t>
  </si>
  <si>
    <t xml:space="preserve">-1.225453</t>
  </si>
  <si>
    <t xml:space="preserve">27.947441</t>
  </si>
  <si>
    <t xml:space="preserve">16.085939</t>
  </si>
  <si>
    <t xml:space="preserve">0.879354</t>
  </si>
  <si>
    <t xml:space="preserve">0.547012</t>
  </si>
  <si>
    <t xml:space="preserve">27.824274</t>
  </si>
  <si>
    <t xml:space="preserve">13.347782</t>
  </si>
  <si>
    <t xml:space="preserve">0.897314</t>
  </si>
  <si>
    <t xml:space="preserve">11764</t>
  </si>
  <si>
    <t xml:space="preserve">98.033333</t>
  </si>
  <si>
    <t xml:space="preserve">0.019089</t>
  </si>
  <si>
    <t xml:space="preserve">-0.022310</t>
  </si>
  <si>
    <t xml:space="preserve">-35.528908</t>
  </si>
  <si>
    <t xml:space="preserve">0.005939</t>
  </si>
  <si>
    <t xml:space="preserve">0.954079</t>
  </si>
  <si>
    <t xml:space="preserve">23.380127</t>
  </si>
  <si>
    <t xml:space="preserve">11.056484</t>
  </si>
  <si>
    <t xml:space="preserve">-2.448884</t>
  </si>
  <si>
    <t xml:space="preserve">-8.147948</t>
  </si>
  <si>
    <t xml:space="preserve">5.225639</t>
  </si>
  <si>
    <t xml:space="preserve">1.230272</t>
  </si>
  <si>
    <t xml:space="preserve">32.718109</t>
  </si>
  <si>
    <t xml:space="preserve">15.711215</t>
  </si>
  <si>
    <t xml:space="preserve">2.102883</t>
  </si>
  <si>
    <t xml:space="preserve">16.317141</t>
  </si>
  <si>
    <t xml:space="preserve">0.781265</t>
  </si>
  <si>
    <t xml:space="preserve">1.230286</t>
  </si>
  <si>
    <t xml:space="preserve">32.718147</t>
  </si>
  <si>
    <t xml:space="preserve">15.711202</t>
  </si>
  <si>
    <t xml:space="preserve">0.879426</t>
  </si>
  <si>
    <t xml:space="preserve">-1.224934</t>
  </si>
  <si>
    <t xml:space="preserve">27.945917</t>
  </si>
  <si>
    <t xml:space="preserve">16.085089</t>
  </si>
  <si>
    <t xml:space="preserve">0.881108</t>
  </si>
  <si>
    <t xml:space="preserve">27.822887</t>
  </si>
  <si>
    <t xml:space="preserve">13.347536</t>
  </si>
  <si>
    <t xml:space="preserve">0.908189</t>
  </si>
  <si>
    <t xml:space="preserve">11765</t>
  </si>
  <si>
    <t xml:space="preserve">98.041667</t>
  </si>
  <si>
    <t xml:space="preserve">0.104956</t>
  </si>
  <si>
    <t xml:space="preserve">-35.527222</t>
  </si>
  <si>
    <t xml:space="preserve">23.336605</t>
  </si>
  <si>
    <t xml:space="preserve">23.397490</t>
  </si>
  <si>
    <t xml:space="preserve">0.984339</t>
  </si>
  <si>
    <t xml:space="preserve">-8.116055</t>
  </si>
  <si>
    <t xml:space="preserve">5.309650</t>
  </si>
  <si>
    <t xml:space="preserve">1.227067</t>
  </si>
  <si>
    <t xml:space="preserve">15.718788</t>
  </si>
  <si>
    <t xml:space="preserve">0.037927</t>
  </si>
  <si>
    <t xml:space="preserve">2.103546</t>
  </si>
  <si>
    <t xml:space="preserve">27.202686</t>
  </si>
  <si>
    <t xml:space="preserve">16.315512</t>
  </si>
  <si>
    <t xml:space="preserve">1.227082</t>
  </si>
  <si>
    <t xml:space="preserve">32.722271</t>
  </si>
  <si>
    <t xml:space="preserve">15.718775</t>
  </si>
  <si>
    <t xml:space="preserve">0.880085</t>
  </si>
  <si>
    <t xml:space="preserve">-1.224885</t>
  </si>
  <si>
    <t xml:space="preserve">16.086685</t>
  </si>
  <si>
    <t xml:space="preserve">0.883662</t>
  </si>
  <si>
    <t xml:space="preserve">0.546909</t>
  </si>
  <si>
    <t xml:space="preserve">27.830297</t>
  </si>
  <si>
    <t xml:space="preserve">13.347849</t>
  </si>
  <si>
    <t xml:space="preserve">11766</t>
  </si>
  <si>
    <t xml:space="preserve">98.050000</t>
  </si>
  <si>
    <t xml:space="preserve">0.150013</t>
  </si>
  <si>
    <t xml:space="preserve">-35.543880</t>
  </si>
  <si>
    <t xml:space="preserve">2.735548</t>
  </si>
  <si>
    <t xml:space="preserve">0.016631</t>
  </si>
  <si>
    <t xml:space="preserve">3.300945</t>
  </si>
  <si>
    <t xml:space="preserve">19.150665</t>
  </si>
  <si>
    <t xml:space="preserve">5.291652</t>
  </si>
  <si>
    <t xml:space="preserve">0.182974</t>
  </si>
  <si>
    <t xml:space="preserve">1.226307</t>
  </si>
  <si>
    <t xml:space="preserve">32.722046</t>
  </si>
  <si>
    <t xml:space="preserve">15.717231</t>
  </si>
  <si>
    <t xml:space="preserve">0.037081</t>
  </si>
  <si>
    <t xml:space="preserve">2.102608</t>
  </si>
  <si>
    <t xml:space="preserve">27.202803</t>
  </si>
  <si>
    <t xml:space="preserve">16.317043</t>
  </si>
  <si>
    <t xml:space="preserve">0.790943</t>
  </si>
  <si>
    <t xml:space="preserve">1.226322</t>
  </si>
  <si>
    <t xml:space="preserve">32.722084</t>
  </si>
  <si>
    <t xml:space="preserve">0.881816</t>
  </si>
  <si>
    <t xml:space="preserve">-1.225679</t>
  </si>
  <si>
    <t xml:space="preserve">27.947742</t>
  </si>
  <si>
    <t xml:space="preserve">16.085217</t>
  </si>
  <si>
    <t xml:space="preserve">0.879665</t>
  </si>
  <si>
    <t xml:space="preserve">0.548325</t>
  </si>
  <si>
    <t xml:space="preserve">27.829044</t>
  </si>
  <si>
    <t xml:space="preserve">0.896931</t>
  </si>
  <si>
    <t xml:space="preserve">11767</t>
  </si>
  <si>
    <t xml:space="preserve">98.058333</t>
  </si>
  <si>
    <t xml:space="preserve">0.108701</t>
  </si>
  <si>
    <t xml:space="preserve">-35.518532</t>
  </si>
  <si>
    <t xml:space="preserve">11.060477</t>
  </si>
  <si>
    <t xml:space="preserve">19.152571</t>
  </si>
  <si>
    <t xml:space="preserve">-8.152058</t>
  </si>
  <si>
    <t xml:space="preserve">5.227741</t>
  </si>
  <si>
    <t xml:space="preserve">1.229636</t>
  </si>
  <si>
    <t xml:space="preserve">32.718285</t>
  </si>
  <si>
    <t xml:space="preserve">15.710070</t>
  </si>
  <si>
    <t xml:space="preserve">2.101915</t>
  </si>
  <si>
    <t xml:space="preserve">27.199039</t>
  </si>
  <si>
    <t xml:space="preserve">16.315699</t>
  </si>
  <si>
    <t xml:space="preserve">0.788109</t>
  </si>
  <si>
    <t xml:space="preserve">1.229650</t>
  </si>
  <si>
    <t xml:space="preserve">32.718319</t>
  </si>
  <si>
    <t xml:space="preserve">0.881300</t>
  </si>
  <si>
    <t xml:space="preserve">-1.225865</t>
  </si>
  <si>
    <t xml:space="preserve">16.083864</t>
  </si>
  <si>
    <t xml:space="preserve">0.547386</t>
  </si>
  <si>
    <t xml:space="preserve">27.823210</t>
  </si>
  <si>
    <t xml:space="preserve">13.346207</t>
  </si>
  <si>
    <t xml:space="preserve">11768</t>
  </si>
  <si>
    <t xml:space="preserve">98.066667</t>
  </si>
  <si>
    <t xml:space="preserve">-0.187709</t>
  </si>
  <si>
    <t xml:space="preserve">-35.557102</t>
  </si>
  <si>
    <t xml:space="preserve">2.719553</t>
  </si>
  <si>
    <t xml:space="preserve">23.342085</t>
  </si>
  <si>
    <t xml:space="preserve">0.029278</t>
  </si>
  <si>
    <t xml:space="preserve">7.338291</t>
  </si>
  <si>
    <t xml:space="preserve">0.952822</t>
  </si>
  <si>
    <t xml:space="preserve">3.286414</t>
  </si>
  <si>
    <t xml:space="preserve">23.379395</t>
  </si>
  <si>
    <t xml:space="preserve">0.962223</t>
  </si>
  <si>
    <t xml:space="preserve">-2.466045</t>
  </si>
  <si>
    <t xml:space="preserve">23.280453</t>
  </si>
  <si>
    <t xml:space="preserve">-8.209601</t>
  </si>
  <si>
    <t xml:space="preserve">5.255294</t>
  </si>
  <si>
    <t xml:space="preserve">0.215157</t>
  </si>
  <si>
    <t xml:space="preserve">1.234240</t>
  </si>
  <si>
    <t xml:space="preserve">32.718868</t>
  </si>
  <si>
    <t xml:space="preserve">15.713124</t>
  </si>
  <si>
    <t xml:space="preserve">0.039706</t>
  </si>
  <si>
    <t xml:space="preserve">2.101458</t>
  </si>
  <si>
    <t xml:space="preserve">27.198458</t>
  </si>
  <si>
    <t xml:space="preserve">16.315405</t>
  </si>
  <si>
    <t xml:space="preserve">0.774903</t>
  </si>
  <si>
    <t xml:space="preserve">1.234254</t>
  </si>
  <si>
    <t xml:space="preserve">32.718903</t>
  </si>
  <si>
    <t xml:space="preserve">15.713111</t>
  </si>
  <si>
    <t xml:space="preserve">-1.225695</t>
  </si>
  <si>
    <t xml:space="preserve">27.948978</t>
  </si>
  <si>
    <t xml:space="preserve">16.085310</t>
  </si>
  <si>
    <t xml:space="preserve">0.878751</t>
  </si>
  <si>
    <t xml:space="preserve">0.546339</t>
  </si>
  <si>
    <t xml:space="preserve">27.825737</t>
  </si>
  <si>
    <t xml:space="preserve">13.346878</t>
  </si>
  <si>
    <t xml:space="preserve">11769</t>
  </si>
  <si>
    <t xml:space="preserve">98.075000</t>
  </si>
  <si>
    <t xml:space="preserve">-35.527374</t>
  </si>
  <si>
    <t xml:space="preserve">23.330574</t>
  </si>
  <si>
    <t xml:space="preserve">0.006650</t>
  </si>
  <si>
    <t xml:space="preserve">20.166042</t>
  </si>
  <si>
    <t xml:space="preserve">11.056597</t>
  </si>
  <si>
    <t xml:space="preserve">0.984298</t>
  </si>
  <si>
    <t xml:space="preserve">-8.177932</t>
  </si>
  <si>
    <t xml:space="preserve">5.220300</t>
  </si>
  <si>
    <t xml:space="preserve">0.213014</t>
  </si>
  <si>
    <t xml:space="preserve">1.231349</t>
  </si>
  <si>
    <t xml:space="preserve">32.718807</t>
  </si>
  <si>
    <t xml:space="preserve">15.710659</t>
  </si>
  <si>
    <t xml:space="preserve">0.036066</t>
  </si>
  <si>
    <t xml:space="preserve">2.101630</t>
  </si>
  <si>
    <t xml:space="preserve">16.316263</t>
  </si>
  <si>
    <t xml:space="preserve">0.777071</t>
  </si>
  <si>
    <t xml:space="preserve">1.231364</t>
  </si>
  <si>
    <t xml:space="preserve">32.718842</t>
  </si>
  <si>
    <t xml:space="preserve">15.710646</t>
  </si>
  <si>
    <t xml:space="preserve">0.878193</t>
  </si>
  <si>
    <t xml:space="preserve">-1.225947</t>
  </si>
  <si>
    <t xml:space="preserve">27.947796</t>
  </si>
  <si>
    <t xml:space="preserve">16.085878</t>
  </si>
  <si>
    <t xml:space="preserve">0.878835</t>
  </si>
  <si>
    <t xml:space="preserve">0.546018</t>
  </si>
  <si>
    <t xml:space="preserve">13.347430</t>
  </si>
  <si>
    <t xml:space="preserve">0.909097</t>
  </si>
  <si>
    <t xml:space="preserve">11770</t>
  </si>
  <si>
    <t xml:space="preserve">98.083333</t>
  </si>
  <si>
    <t xml:space="preserve">0.005363</t>
  </si>
  <si>
    <t xml:space="preserve">-0.010413</t>
  </si>
  <si>
    <t xml:space="preserve">2.734393</t>
  </si>
  <si>
    <t xml:space="preserve">20.164948</t>
  </si>
  <si>
    <t xml:space="preserve">0.984824</t>
  </si>
  <si>
    <t xml:space="preserve">-8.166723</t>
  </si>
  <si>
    <t xml:space="preserve">5.229527</t>
  </si>
  <si>
    <t xml:space="preserve">0.211039</t>
  </si>
  <si>
    <t xml:space="preserve">1.231029</t>
  </si>
  <si>
    <t xml:space="preserve">0.038386</t>
  </si>
  <si>
    <t xml:space="preserve">2.102337</t>
  </si>
  <si>
    <t xml:space="preserve">27.198732</t>
  </si>
  <si>
    <t xml:space="preserve">16.315184</t>
  </si>
  <si>
    <t xml:space="preserve">0.777074</t>
  </si>
  <si>
    <t xml:space="preserve">1.231043</t>
  </si>
  <si>
    <t xml:space="preserve">15.710372</t>
  </si>
  <si>
    <t xml:space="preserve">0.878811</t>
  </si>
  <si>
    <t xml:space="preserve">-1.225370</t>
  </si>
  <si>
    <t xml:space="preserve">27.946680</t>
  </si>
  <si>
    <t xml:space="preserve">16.084726</t>
  </si>
  <si>
    <t xml:space="preserve">0.882747</t>
  </si>
  <si>
    <t xml:space="preserve">27.823507</t>
  </si>
  <si>
    <t xml:space="preserve">13.346362</t>
  </si>
  <si>
    <t xml:space="preserve">11771</t>
  </si>
  <si>
    <t xml:space="preserve">98.091667</t>
  </si>
  <si>
    <t xml:space="preserve">0.097421</t>
  </si>
  <si>
    <t xml:space="preserve">-35.529453</t>
  </si>
  <si>
    <t xml:space="preserve">23.397867</t>
  </si>
  <si>
    <t xml:space="preserve">-8.155138</t>
  </si>
  <si>
    <t xml:space="preserve">5.236054</t>
  </si>
  <si>
    <t xml:space="preserve">0.195236</t>
  </si>
  <si>
    <t xml:space="preserve">1.230936</t>
  </si>
  <si>
    <t xml:space="preserve">32.717789</t>
  </si>
  <si>
    <t xml:space="preserve">15.711548</t>
  </si>
  <si>
    <t xml:space="preserve">2.103047</t>
  </si>
  <si>
    <t xml:space="preserve">27.198410</t>
  </si>
  <si>
    <t xml:space="preserve">16.316193</t>
  </si>
  <si>
    <t xml:space="preserve">0.777747</t>
  </si>
  <si>
    <t xml:space="preserve">1.230950</t>
  </si>
  <si>
    <t xml:space="preserve">32.717823</t>
  </si>
  <si>
    <t xml:space="preserve">15.711535</t>
  </si>
  <si>
    <t xml:space="preserve">0.878876</t>
  </si>
  <si>
    <t xml:space="preserve">27.945784</t>
  </si>
  <si>
    <t xml:space="preserve">16.084829</t>
  </si>
  <si>
    <t xml:space="preserve">0.882035</t>
  </si>
  <si>
    <t xml:space="preserve">0.548229</t>
  </si>
  <si>
    <t xml:space="preserve">27.823126</t>
  </si>
  <si>
    <t xml:space="preserve">13.346966</t>
  </si>
  <si>
    <t xml:space="preserve">0.901219</t>
  </si>
  <si>
    <t xml:space="preserve">11772</t>
  </si>
  <si>
    <t xml:space="preserve">98.100000</t>
  </si>
  <si>
    <t xml:space="preserve">0.110572</t>
  </si>
  <si>
    <t xml:space="preserve">23.336868</t>
  </si>
  <si>
    <t xml:space="preserve">3.296432</t>
  </si>
  <si>
    <t xml:space="preserve">0.960369</t>
  </si>
  <si>
    <t xml:space="preserve">0.985853</t>
  </si>
  <si>
    <t xml:space="preserve">-8.201798</t>
  </si>
  <si>
    <t xml:space="preserve">5.257716</t>
  </si>
  <si>
    <t xml:space="preserve">0.229354</t>
  </si>
  <si>
    <t xml:space="preserve">1.234218</t>
  </si>
  <si>
    <t xml:space="preserve">32.717911</t>
  </si>
  <si>
    <t xml:space="preserve">15.714463</t>
  </si>
  <si>
    <t xml:space="preserve">0.038843</t>
  </si>
  <si>
    <t xml:space="preserve">2.102456</t>
  </si>
  <si>
    <t xml:space="preserve">27.197594</t>
  </si>
  <si>
    <t xml:space="preserve">16.316113</t>
  </si>
  <si>
    <t xml:space="preserve">0.773979</t>
  </si>
  <si>
    <t xml:space="preserve">1.234232</t>
  </si>
  <si>
    <t xml:space="preserve">32.717945</t>
  </si>
  <si>
    <t xml:space="preserve">15.714450</t>
  </si>
  <si>
    <t xml:space="preserve">0.878415</t>
  </si>
  <si>
    <t xml:space="preserve">-1.224871</t>
  </si>
  <si>
    <t xml:space="preserve">27.947601</t>
  </si>
  <si>
    <t xml:space="preserve">16.086868</t>
  </si>
  <si>
    <t xml:space="preserve">0.879692</t>
  </si>
  <si>
    <t xml:space="preserve">0.546531</t>
  </si>
  <si>
    <t xml:space="preserve">13.348004</t>
  </si>
  <si>
    <t xml:space="preserve">0.897575</t>
  </si>
  <si>
    <t xml:space="preserve">11773</t>
  </si>
  <si>
    <t xml:space="preserve">98.108333</t>
  </si>
  <si>
    <t xml:space="preserve">0.108101</t>
  </si>
  <si>
    <t xml:space="preserve">23.337585</t>
  </si>
  <si>
    <t xml:space="preserve">16.796299</t>
  </si>
  <si>
    <t xml:space="preserve">0.015155</t>
  </si>
  <si>
    <t xml:space="preserve">20.171930</t>
  </si>
  <si>
    <t xml:space="preserve">0.973201</t>
  </si>
  <si>
    <t xml:space="preserve">3.296754</t>
  </si>
  <si>
    <t xml:space="preserve">23.398735</t>
  </si>
  <si>
    <t xml:space="preserve">0.961347</t>
  </si>
  <si>
    <t xml:space="preserve">-8.142879</t>
  </si>
  <si>
    <t xml:space="preserve">5.238817</t>
  </si>
  <si>
    <t xml:space="preserve">0.218666</t>
  </si>
  <si>
    <t xml:space="preserve">1.230331</t>
  </si>
  <si>
    <t xml:space="preserve">32.719608</t>
  </si>
  <si>
    <t xml:space="preserve">15.714206</t>
  </si>
  <si>
    <t xml:space="preserve">0.036023</t>
  </si>
  <si>
    <t xml:space="preserve">2.104069</t>
  </si>
  <si>
    <t xml:space="preserve">27.200386</t>
  </si>
  <si>
    <t xml:space="preserve">16.317923</t>
  </si>
  <si>
    <t xml:space="preserve">0.781695</t>
  </si>
  <si>
    <t xml:space="preserve">1.230345</t>
  </si>
  <si>
    <t xml:space="preserve">15.714192</t>
  </si>
  <si>
    <t xml:space="preserve">0.879533</t>
  </si>
  <si>
    <t xml:space="preserve">-1.223984</t>
  </si>
  <si>
    <t xml:space="preserve">27.946949</t>
  </si>
  <si>
    <t xml:space="preserve">16.087957</t>
  </si>
  <si>
    <t xml:space="preserve">0.547917</t>
  </si>
  <si>
    <t xml:space="preserve">27.825026</t>
  </si>
  <si>
    <t xml:space="preserve">13.349379</t>
  </si>
  <si>
    <t xml:space="preserve">11774</t>
  </si>
  <si>
    <t xml:space="preserve">98.116667</t>
  </si>
  <si>
    <t xml:space="preserve">179.916656</t>
  </si>
  <si>
    <t xml:space="preserve">-1.057456</t>
  </si>
  <si>
    <t xml:space="preserve">-23.946077</t>
  </si>
  <si>
    <t xml:space="preserve">2.720693</t>
  </si>
  <si>
    <t xml:space="preserve">23.349531</t>
  </si>
  <si>
    <t xml:space="preserve">16.802341</t>
  </si>
  <si>
    <t xml:space="preserve">0.026687</t>
  </si>
  <si>
    <t xml:space="preserve">-2.483452</t>
  </si>
  <si>
    <t xml:space="preserve">23.280270</t>
  </si>
  <si>
    <t xml:space="preserve">19.180826</t>
  </si>
  <si>
    <t xml:space="preserve">0.946914</t>
  </si>
  <si>
    <t xml:space="preserve">3.319565</t>
  </si>
  <si>
    <t xml:space="preserve">23.404169</t>
  </si>
  <si>
    <t xml:space="preserve">11.072301</t>
  </si>
  <si>
    <t xml:space="preserve">0.958419</t>
  </si>
  <si>
    <t xml:space="preserve">7.325967</t>
  </si>
  <si>
    <t xml:space="preserve">20.153898</t>
  </si>
  <si>
    <t xml:space="preserve">-8.109558</t>
  </si>
  <si>
    <t xml:space="preserve">5.303422</t>
  </si>
  <si>
    <t xml:space="preserve">0.192658</t>
  </si>
  <si>
    <t xml:space="preserve">1.227451</t>
  </si>
  <si>
    <t xml:space="preserve">32.721443</t>
  </si>
  <si>
    <t xml:space="preserve">15.719674</t>
  </si>
  <si>
    <t xml:space="preserve">0.038695</t>
  </si>
  <si>
    <t xml:space="preserve">2.103804</t>
  </si>
  <si>
    <t xml:space="preserve">16.318113</t>
  </si>
  <si>
    <t xml:space="preserve">0.781108</t>
  </si>
  <si>
    <t xml:space="preserve">1.227466</t>
  </si>
  <si>
    <t xml:space="preserve">32.721478</t>
  </si>
  <si>
    <t xml:space="preserve">15.719661</t>
  </si>
  <si>
    <t xml:space="preserve">0.879850</t>
  </si>
  <si>
    <t xml:space="preserve">-1.224511</t>
  </si>
  <si>
    <t xml:space="preserve">27.947067</t>
  </si>
  <si>
    <t xml:space="preserve">16.086914</t>
  </si>
  <si>
    <t xml:space="preserve">0.882604</t>
  </si>
  <si>
    <t xml:space="preserve">0.549116</t>
  </si>
  <si>
    <t xml:space="preserve">27.828983</t>
  </si>
  <si>
    <t xml:space="preserve">13.349286</t>
  </si>
  <si>
    <t xml:space="preserve">11775</t>
  </si>
  <si>
    <t xml:space="preserve">98.125000</t>
  </si>
  <si>
    <t xml:space="preserve">0.008787</t>
  </si>
  <si>
    <t xml:space="preserve">0.104754</t>
  </si>
  <si>
    <t xml:space="preserve">16.796656</t>
  </si>
  <si>
    <t xml:space="preserve">0.014356</t>
  </si>
  <si>
    <t xml:space="preserve">11.063127</t>
  </si>
  <si>
    <t xml:space="preserve">-8.176802</t>
  </si>
  <si>
    <t xml:space="preserve">5.220747</t>
  </si>
  <si>
    <t xml:space="preserve">0.188811</t>
  </si>
  <si>
    <t xml:space="preserve">32.718777</t>
  </si>
  <si>
    <t xml:space="preserve">15.713315</t>
  </si>
  <si>
    <t xml:space="preserve">0.036080</t>
  </si>
  <si>
    <t xml:space="preserve">2.103017</t>
  </si>
  <si>
    <t xml:space="preserve">27.199230</t>
  </si>
  <si>
    <t xml:space="preserve">16.319569</t>
  </si>
  <si>
    <t xml:space="preserve">0.775022</t>
  </si>
  <si>
    <t xml:space="preserve">1.233107</t>
  </si>
  <si>
    <t xml:space="preserve">32.718815</t>
  </si>
  <si>
    <t xml:space="preserve">0.877398</t>
  </si>
  <si>
    <t xml:space="preserve">-1.224448</t>
  </si>
  <si>
    <t xml:space="preserve">27.947834</t>
  </si>
  <si>
    <t xml:space="preserve">16.087755</t>
  </si>
  <si>
    <t xml:space="preserve">0.880703</t>
  </si>
  <si>
    <t xml:space="preserve">0.548657</t>
  </si>
  <si>
    <t xml:space="preserve">27.823719</t>
  </si>
  <si>
    <t xml:space="preserve">0.910526</t>
  </si>
  <si>
    <t xml:space="preserve">11776</t>
  </si>
  <si>
    <t xml:space="preserve">98.133333</t>
  </si>
  <si>
    <t xml:space="preserve">179.917374</t>
  </si>
  <si>
    <t xml:space="preserve">-1.020588</t>
  </si>
  <si>
    <t xml:space="preserve">-23.970676</t>
  </si>
  <si>
    <t xml:space="preserve">2.719230</t>
  </si>
  <si>
    <t xml:space="preserve">23.348181</t>
  </si>
  <si>
    <t xml:space="preserve">0.028354</t>
  </si>
  <si>
    <t xml:space="preserve">-2.483889</t>
  </si>
  <si>
    <t xml:space="preserve">23.280342</t>
  </si>
  <si>
    <t xml:space="preserve">19.182596</t>
  </si>
  <si>
    <t xml:space="preserve">3.315636</t>
  </si>
  <si>
    <t xml:space="preserve">11.071499</t>
  </si>
  <si>
    <t xml:space="preserve">7.325943</t>
  </si>
  <si>
    <t xml:space="preserve">20.151392</t>
  </si>
  <si>
    <t xml:space="preserve">-8.107918</t>
  </si>
  <si>
    <t xml:space="preserve">5.300303</t>
  </si>
  <si>
    <t xml:space="preserve">0.201211</t>
  </si>
  <si>
    <t xml:space="preserve">1.228028</t>
  </si>
  <si>
    <t xml:space="preserve">32.722557</t>
  </si>
  <si>
    <t xml:space="preserve">15.721040</t>
  </si>
  <si>
    <t xml:space="preserve">0.037469</t>
  </si>
  <si>
    <t xml:space="preserve">2.104708</t>
  </si>
  <si>
    <t xml:space="preserve">27.203230</t>
  </si>
  <si>
    <t xml:space="preserve">16.319523</t>
  </si>
  <si>
    <t xml:space="preserve">1.228042</t>
  </si>
  <si>
    <t xml:space="preserve">32.722591</t>
  </si>
  <si>
    <t xml:space="preserve">15.721026</t>
  </si>
  <si>
    <t xml:space="preserve">-1.223675</t>
  </si>
  <si>
    <t xml:space="preserve">27.948090</t>
  </si>
  <si>
    <t xml:space="preserve">0.549533</t>
  </si>
  <si>
    <t xml:space="preserve">27.829990</t>
  </si>
  <si>
    <t xml:space="preserve">13.350916</t>
  </si>
  <si>
    <t xml:space="preserve">11777</t>
  </si>
  <si>
    <t xml:space="preserve">98.141667</t>
  </si>
  <si>
    <t xml:space="preserve">-0.184761</t>
  </si>
  <si>
    <t xml:space="preserve">-35.554352</t>
  </si>
  <si>
    <t xml:space="preserve">2.719070</t>
  </si>
  <si>
    <t xml:space="preserve">23.347980</t>
  </si>
  <si>
    <t xml:space="preserve">16.802412</t>
  </si>
  <si>
    <t xml:space="preserve">7.337944</t>
  </si>
  <si>
    <t xml:space="preserve">20.180407</t>
  </si>
  <si>
    <t xml:space="preserve">0.945426</t>
  </si>
  <si>
    <t xml:space="preserve">3.285697</t>
  </si>
  <si>
    <t xml:space="preserve">11.069057</t>
  </si>
  <si>
    <t xml:space="preserve">-2.466430</t>
  </si>
  <si>
    <t xml:space="preserve">23.280582</t>
  </si>
  <si>
    <t xml:space="preserve">19.157772</t>
  </si>
  <si>
    <t xml:space="preserve">0.928583</t>
  </si>
  <si>
    <t xml:space="preserve">-8.188287</t>
  </si>
  <si>
    <t xml:space="preserve">5.217935</t>
  </si>
  <si>
    <t xml:space="preserve">0.207873</t>
  </si>
  <si>
    <t xml:space="preserve">1.234340</t>
  </si>
  <si>
    <t xml:space="preserve">32.719055</t>
  </si>
  <si>
    <t xml:space="preserve">15.712932</t>
  </si>
  <si>
    <t xml:space="preserve">0.035642</t>
  </si>
  <si>
    <t xml:space="preserve">2.103528</t>
  </si>
  <si>
    <t xml:space="preserve">27.199358</t>
  </si>
  <si>
    <t xml:space="preserve">0.782473</t>
  </si>
  <si>
    <t xml:space="preserve">1.234354</t>
  </si>
  <si>
    <t xml:space="preserve">32.719090</t>
  </si>
  <si>
    <t xml:space="preserve">15.712918</t>
  </si>
  <si>
    <t xml:space="preserve">0.880330</t>
  </si>
  <si>
    <t xml:space="preserve">-1.223888</t>
  </si>
  <si>
    <t xml:space="preserve">27.948528</t>
  </si>
  <si>
    <t xml:space="preserve">16.088203</t>
  </si>
  <si>
    <t xml:space="preserve">0.548279</t>
  </si>
  <si>
    <t xml:space="preserve">13.349909</t>
  </si>
  <si>
    <t xml:space="preserve">0.896290</t>
  </si>
  <si>
    <t xml:space="preserve">11778</t>
  </si>
  <si>
    <t xml:space="preserve">98.150000</t>
  </si>
  <si>
    <t xml:space="preserve">-0.073164</t>
  </si>
  <si>
    <t xml:space="preserve">0.051824</t>
  </si>
  <si>
    <t xml:space="preserve">-35.552448</t>
  </si>
  <si>
    <t xml:space="preserve">2.726928</t>
  </si>
  <si>
    <t xml:space="preserve">23.344509</t>
  </si>
  <si>
    <t xml:space="preserve">16.799250</t>
  </si>
  <si>
    <t xml:space="preserve">7.345870</t>
  </si>
  <si>
    <t xml:space="preserve">23.368481</t>
  </si>
  <si>
    <t xml:space="preserve">20.177103</t>
  </si>
  <si>
    <t xml:space="preserve">0.946617</t>
  </si>
  <si>
    <t xml:space="preserve">3.293269</t>
  </si>
  <si>
    <t xml:space="preserve">11.065902</t>
  </si>
  <si>
    <t xml:space="preserve">0.956984</t>
  </si>
  <si>
    <t xml:space="preserve">-2.458354</t>
  </si>
  <si>
    <t xml:space="preserve">23.265829</t>
  </si>
  <si>
    <t xml:space="preserve">0.928613</t>
  </si>
  <si>
    <t xml:space="preserve">-8.169621</t>
  </si>
  <si>
    <t xml:space="preserve">5.279461</t>
  </si>
  <si>
    <t xml:space="preserve">0.177097</t>
  </si>
  <si>
    <t xml:space="preserve">1.233432</t>
  </si>
  <si>
    <t xml:space="preserve">32.719837</t>
  </si>
  <si>
    <t xml:space="preserve">15.718884</t>
  </si>
  <si>
    <t xml:space="preserve">2.103735</t>
  </si>
  <si>
    <t xml:space="preserve">16.320000</t>
  </si>
  <si>
    <t xml:space="preserve">0.774307</t>
  </si>
  <si>
    <t xml:space="preserve">1.233446</t>
  </si>
  <si>
    <t xml:space="preserve">15.718870</t>
  </si>
  <si>
    <t xml:space="preserve">0.877470</t>
  </si>
  <si>
    <t xml:space="preserve">-1.223731</t>
  </si>
  <si>
    <t xml:space="preserve">27.948267</t>
  </si>
  <si>
    <t xml:space="preserve">16.087770</t>
  </si>
  <si>
    <t xml:space="preserve">0.880231</t>
  </si>
  <si>
    <t xml:space="preserve">0.550339</t>
  </si>
  <si>
    <t xml:space="preserve">27.827036</t>
  </si>
  <si>
    <t xml:space="preserve">13.350564</t>
  </si>
  <si>
    <t xml:space="preserve">0.909938</t>
  </si>
  <si>
    <t xml:space="preserve">11779</t>
  </si>
  <si>
    <t xml:space="preserve">98.158333</t>
  </si>
  <si>
    <t xml:space="preserve">0.061276</t>
  </si>
  <si>
    <t xml:space="preserve">-35.545944</t>
  </si>
  <si>
    <t xml:space="preserve">2.727101</t>
  </si>
  <si>
    <t xml:space="preserve">23.342932</t>
  </si>
  <si>
    <t xml:space="preserve">7.346431</t>
  </si>
  <si>
    <t xml:space="preserve">20.175720</t>
  </si>
  <si>
    <t xml:space="preserve">0.964997</t>
  </si>
  <si>
    <t xml:space="preserve">23.398455</t>
  </si>
  <si>
    <t xml:space="preserve">11.064982</t>
  </si>
  <si>
    <t xml:space="preserve">-2.457934</t>
  </si>
  <si>
    <t xml:space="preserve">23.265093</t>
  </si>
  <si>
    <t xml:space="preserve">-8.132376</t>
  </si>
  <si>
    <t xml:space="preserve">5.307526</t>
  </si>
  <si>
    <t xml:space="preserve">0.170698</t>
  </si>
  <si>
    <t xml:space="preserve">1.229323</t>
  </si>
  <si>
    <t xml:space="preserve">32.720463</t>
  </si>
  <si>
    <t xml:space="preserve">15.721215</t>
  </si>
  <si>
    <t xml:space="preserve">0.038464</t>
  </si>
  <si>
    <t xml:space="preserve">2.103050</t>
  </si>
  <si>
    <t xml:space="preserve">27.200687</t>
  </si>
  <si>
    <t xml:space="preserve">16.319899</t>
  </si>
  <si>
    <t xml:space="preserve">0.776278</t>
  </si>
  <si>
    <t xml:space="preserve">1.229337</t>
  </si>
  <si>
    <t xml:space="preserve">32.720497</t>
  </si>
  <si>
    <t xml:space="preserve">15.721202</t>
  </si>
  <si>
    <t xml:space="preserve">-1.224852</t>
  </si>
  <si>
    <t xml:space="preserve">27.947145</t>
  </si>
  <si>
    <t xml:space="preserve">16.087421</t>
  </si>
  <si>
    <t xml:space="preserve">0.878440</t>
  </si>
  <si>
    <t xml:space="preserve">0.549786</t>
  </si>
  <si>
    <t xml:space="preserve">27.828335</t>
  </si>
  <si>
    <t xml:space="preserve">13.350479</t>
  </si>
  <si>
    <t xml:space="preserve">0.901919</t>
  </si>
  <si>
    <t xml:space="preserve">11780</t>
  </si>
  <si>
    <t xml:space="preserve">98.166667</t>
  </si>
  <si>
    <t xml:space="preserve">0.151838</t>
  </si>
  <si>
    <t xml:space="preserve">-35.540970</t>
  </si>
  <si>
    <t xml:space="preserve">2.735528</t>
  </si>
  <si>
    <t xml:space="preserve">16.799747</t>
  </si>
  <si>
    <t xml:space="preserve">20.176723</t>
  </si>
  <si>
    <t xml:space="preserve">3.300630</t>
  </si>
  <si>
    <t xml:space="preserve">23.405563</t>
  </si>
  <si>
    <t xml:space="preserve">11.066394</t>
  </si>
  <si>
    <t xml:space="preserve">0.959366</t>
  </si>
  <si>
    <t xml:space="preserve">19.156124</t>
  </si>
  <si>
    <t xml:space="preserve">0.965805</t>
  </si>
  <si>
    <t xml:space="preserve">-8.125980</t>
  </si>
  <si>
    <t xml:space="preserve">5.301362</t>
  </si>
  <si>
    <t xml:space="preserve">0.177492</t>
  </si>
  <si>
    <t xml:space="preserve">1.228756</t>
  </si>
  <si>
    <t xml:space="preserve">32.720860</t>
  </si>
  <si>
    <t xml:space="preserve">15.720977</t>
  </si>
  <si>
    <t xml:space="preserve">0.039262</t>
  </si>
  <si>
    <t xml:space="preserve">2.103238</t>
  </si>
  <si>
    <t xml:space="preserve">27.201248</t>
  </si>
  <si>
    <t xml:space="preserve">16.320042</t>
  </si>
  <si>
    <t xml:space="preserve">0.777565</t>
  </si>
  <si>
    <t xml:space="preserve">1.228770</t>
  </si>
  <si>
    <t xml:space="preserve">32.720898</t>
  </si>
  <si>
    <t xml:space="preserve">15.720963</t>
  </si>
  <si>
    <t xml:space="preserve">0.879305</t>
  </si>
  <si>
    <t xml:space="preserve">-1.224785</t>
  </si>
  <si>
    <t xml:space="preserve">27.947277</t>
  </si>
  <si>
    <t xml:space="preserve">16.087936</t>
  </si>
  <si>
    <t xml:space="preserve">0.882542</t>
  </si>
  <si>
    <t xml:space="preserve">0.549505</t>
  </si>
  <si>
    <t xml:space="preserve">27.828440</t>
  </si>
  <si>
    <t xml:space="preserve">13.350770</t>
  </si>
  <si>
    <t xml:space="preserve">0.890033</t>
  </si>
  <si>
    <t xml:space="preserve">11781</t>
  </si>
  <si>
    <t xml:space="preserve">98.175000</t>
  </si>
  <si>
    <t xml:space="preserve">-0.091401</t>
  </si>
  <si>
    <t xml:space="preserve">0.068987</t>
  </si>
  <si>
    <t xml:space="preserve">-35.557072</t>
  </si>
  <si>
    <t xml:space="preserve">2.727277</t>
  </si>
  <si>
    <t xml:space="preserve">23.343342</t>
  </si>
  <si>
    <t xml:space="preserve">16.799610</t>
  </si>
  <si>
    <t xml:space="preserve">7.345952</t>
  </si>
  <si>
    <t xml:space="preserve">20.177847</t>
  </si>
  <si>
    <t xml:space="preserve">23.399590</t>
  </si>
  <si>
    <t xml:space="preserve">11.066326</t>
  </si>
  <si>
    <t xml:space="preserve">0.956459</t>
  </si>
  <si>
    <t xml:space="preserve">-2.458220</t>
  </si>
  <si>
    <t xml:space="preserve">23.265608</t>
  </si>
  <si>
    <t xml:space="preserve">19.154655</t>
  </si>
  <si>
    <t xml:space="preserve">0.989587</t>
  </si>
  <si>
    <t xml:space="preserve">-8.126222</t>
  </si>
  <si>
    <t xml:space="preserve">5.289397</t>
  </si>
  <si>
    <t xml:space="preserve">1.228365</t>
  </si>
  <si>
    <t xml:space="preserve">32.720543</t>
  </si>
  <si>
    <t xml:space="preserve">15.719916</t>
  </si>
  <si>
    <t xml:space="preserve">2.103311</t>
  </si>
  <si>
    <t xml:space="preserve">27.201048</t>
  </si>
  <si>
    <t xml:space="preserve">16.319397</t>
  </si>
  <si>
    <t xml:space="preserve">0.779184</t>
  </si>
  <si>
    <t xml:space="preserve">1.228379</t>
  </si>
  <si>
    <t xml:space="preserve">32.720577</t>
  </si>
  <si>
    <t xml:space="preserve">15.719902</t>
  </si>
  <si>
    <t xml:space="preserve">0.879494</t>
  </si>
  <si>
    <t xml:space="preserve">-1.224843</t>
  </si>
  <si>
    <t xml:space="preserve">27.946926</t>
  </si>
  <si>
    <t xml:space="preserve">16.088680</t>
  </si>
  <si>
    <t xml:space="preserve">0.881424</t>
  </si>
  <si>
    <t xml:space="preserve">0.548221</t>
  </si>
  <si>
    <t xml:space="preserve">27.827751</t>
  </si>
  <si>
    <t xml:space="preserve">13.350733</t>
  </si>
  <si>
    <t xml:space="preserve">0.890631</t>
  </si>
  <si>
    <t xml:space="preserve">11782</t>
  </si>
  <si>
    <t xml:space="preserve">98.183333</t>
  </si>
  <si>
    <t xml:space="preserve">-0.096337</t>
  </si>
  <si>
    <t xml:space="preserve">0.068423</t>
  </si>
  <si>
    <t xml:space="preserve">-35.555462</t>
  </si>
  <si>
    <t xml:space="preserve">2.727118</t>
  </si>
  <si>
    <t xml:space="preserve">23.343508</t>
  </si>
  <si>
    <t xml:space="preserve">16.800571</t>
  </si>
  <si>
    <t xml:space="preserve">7.345890</t>
  </si>
  <si>
    <t xml:space="preserve">20.178679</t>
  </si>
  <si>
    <t xml:space="preserve">11.067271</t>
  </si>
  <si>
    <t xml:space="preserve">-2.458321</t>
  </si>
  <si>
    <t xml:space="preserve">23.266243</t>
  </si>
  <si>
    <t xml:space="preserve">19.155764</t>
  </si>
  <si>
    <t xml:space="preserve">0.967866</t>
  </si>
  <si>
    <t xml:space="preserve">-8.157770</t>
  </si>
  <si>
    <t xml:space="preserve">5.216579</t>
  </si>
  <si>
    <t xml:space="preserve">0.165406</t>
  </si>
  <si>
    <t xml:space="preserve">1.231721</t>
  </si>
  <si>
    <t xml:space="preserve">15.714998</t>
  </si>
  <si>
    <t xml:space="preserve">0.035677</t>
  </si>
  <si>
    <t xml:space="preserve">2.103035</t>
  </si>
  <si>
    <t xml:space="preserve">16.322309</t>
  </si>
  <si>
    <t xml:space="preserve">0.779873</t>
  </si>
  <si>
    <t xml:space="preserve">1.231735</t>
  </si>
  <si>
    <t xml:space="preserve">32.720024</t>
  </si>
  <si>
    <t xml:space="preserve">15.714985</t>
  </si>
  <si>
    <t xml:space="preserve">0.879761</t>
  </si>
  <si>
    <t xml:space="preserve">-1.224560</t>
  </si>
  <si>
    <t xml:space="preserve">27.948368</t>
  </si>
  <si>
    <t xml:space="preserve">16.089096</t>
  </si>
  <si>
    <t xml:space="preserve">0.883500</t>
  </si>
  <si>
    <t xml:space="preserve">0.549656</t>
  </si>
  <si>
    <t xml:space="preserve">27.824419</t>
  </si>
  <si>
    <t xml:space="preserve">0.891563</t>
  </si>
  <si>
    <t xml:space="preserve">11783</t>
  </si>
  <si>
    <t xml:space="preserve">98.191667</t>
  </si>
  <si>
    <t xml:space="preserve">179.915115</t>
  </si>
  <si>
    <t xml:space="preserve">-1.015564</t>
  </si>
  <si>
    <t xml:space="preserve">-23.966949</t>
  </si>
  <si>
    <t xml:space="preserve">2.720187</t>
  </si>
  <si>
    <t xml:space="preserve">23.348709</t>
  </si>
  <si>
    <t xml:space="preserve">16.803200</t>
  </si>
  <si>
    <t xml:space="preserve">-2.483090</t>
  </si>
  <si>
    <t xml:space="preserve">23.281292</t>
  </si>
  <si>
    <t xml:space="preserve">19.183632</t>
  </si>
  <si>
    <t xml:space="preserve">0.946924</t>
  </si>
  <si>
    <t xml:space="preserve">3.316967</t>
  </si>
  <si>
    <t xml:space="preserve">11.072902</t>
  </si>
  <si>
    <t xml:space="preserve">0.956039</t>
  </si>
  <si>
    <t xml:space="preserve">7.326684</t>
  </si>
  <si>
    <t xml:space="preserve">20.153061</t>
  </si>
  <si>
    <t xml:space="preserve">-8.138625</t>
  </si>
  <si>
    <t xml:space="preserve">5.290854</t>
  </si>
  <si>
    <t xml:space="preserve">32.720837</t>
  </si>
  <si>
    <t xml:space="preserve">15.721691</t>
  </si>
  <si>
    <t xml:space="preserve">0.038992</t>
  </si>
  <si>
    <t xml:space="preserve">2.102637</t>
  </si>
  <si>
    <t xml:space="preserve">27.201139</t>
  </si>
  <si>
    <t xml:space="preserve">16.321531</t>
  </si>
  <si>
    <t xml:space="preserve">0.778100</t>
  </si>
  <si>
    <t xml:space="preserve">1.229234</t>
  </si>
  <si>
    <t xml:space="preserve">32.720871</t>
  </si>
  <si>
    <t xml:space="preserve">15.721677</t>
  </si>
  <si>
    <t xml:space="preserve">-1.225266</t>
  </si>
  <si>
    <t xml:space="preserve">27.947824</t>
  </si>
  <si>
    <t xml:space="preserve">16.089798</t>
  </si>
  <si>
    <t xml:space="preserve">0.881971</t>
  </si>
  <si>
    <t xml:space="preserve">0.548593</t>
  </si>
  <si>
    <t xml:space="preserve">27.828169</t>
  </si>
  <si>
    <t xml:space="preserve">13.352388</t>
  </si>
  <si>
    <t xml:space="preserve">11784</t>
  </si>
  <si>
    <t xml:space="preserve">98.200000</t>
  </si>
  <si>
    <t xml:space="preserve">-0.095805</t>
  </si>
  <si>
    <t xml:space="preserve">0.059883</t>
  </si>
  <si>
    <t xml:space="preserve">-35.548527</t>
  </si>
  <si>
    <t xml:space="preserve">2.727897</t>
  </si>
  <si>
    <t xml:space="preserve">23.343136</t>
  </si>
  <si>
    <t xml:space="preserve">16.799515</t>
  </si>
  <si>
    <t xml:space="preserve">0.015734</t>
  </si>
  <si>
    <t xml:space="preserve">7.347079</t>
  </si>
  <si>
    <t xml:space="preserve">20.177057</t>
  </si>
  <si>
    <t xml:space="preserve">11.066138</t>
  </si>
  <si>
    <t xml:space="preserve">-2.457255</t>
  </si>
  <si>
    <t xml:space="preserve">23.266171</t>
  </si>
  <si>
    <t xml:space="preserve">19.155348</t>
  </si>
  <si>
    <t xml:space="preserve">0.965005</t>
  </si>
  <si>
    <t xml:space="preserve">-8.117854</t>
  </si>
  <si>
    <t xml:space="preserve">5.293468</t>
  </si>
  <si>
    <t xml:space="preserve">0.194767</t>
  </si>
  <si>
    <t xml:space="preserve">1.229037</t>
  </si>
  <si>
    <t xml:space="preserve">15.721377</t>
  </si>
  <si>
    <t xml:space="preserve">2.104645</t>
  </si>
  <si>
    <t xml:space="preserve">27.201042</t>
  </si>
  <si>
    <t xml:space="preserve">16.320684</t>
  </si>
  <si>
    <t xml:space="preserve">0.777354</t>
  </si>
  <si>
    <t xml:space="preserve">1.229051</t>
  </si>
  <si>
    <t xml:space="preserve">32.720486</t>
  </si>
  <si>
    <t xml:space="preserve">15.721364</t>
  </si>
  <si>
    <t xml:space="preserve">-1.223578</t>
  </si>
  <si>
    <t xml:space="preserve">27.946484</t>
  </si>
  <si>
    <t xml:space="preserve">16.089563</t>
  </si>
  <si>
    <t xml:space="preserve">0.882642</t>
  </si>
  <si>
    <t xml:space="preserve">0.549865</t>
  </si>
  <si>
    <t xml:space="preserve">27.827692</t>
  </si>
  <si>
    <t xml:space="preserve">13.351846</t>
  </si>
  <si>
    <t xml:space="preserve">11785</t>
  </si>
  <si>
    <t xml:space="preserve">98.208333</t>
  </si>
  <si>
    <t xml:space="preserve">0.151390</t>
  </si>
  <si>
    <t xml:space="preserve">-35.544312</t>
  </si>
  <si>
    <t xml:space="preserve">2.736966</t>
  </si>
  <si>
    <t xml:space="preserve">16.799427</t>
  </si>
  <si>
    <t xml:space="preserve">7.356348</t>
  </si>
  <si>
    <t xml:space="preserve">20.176674</t>
  </si>
  <si>
    <t xml:space="preserve">3.302405</t>
  </si>
  <si>
    <t xml:space="preserve">11.066104</t>
  </si>
  <si>
    <t xml:space="preserve">0.956169</t>
  </si>
  <si>
    <t xml:space="preserve">-2.447853</t>
  </si>
  <si>
    <t xml:space="preserve">0.989950</t>
  </si>
  <si>
    <t xml:space="preserve">-8.163671</t>
  </si>
  <si>
    <t xml:space="preserve">5.230249</t>
  </si>
  <si>
    <t xml:space="preserve">0.200555</t>
  </si>
  <si>
    <t xml:space="preserve">1.233217</t>
  </si>
  <si>
    <t xml:space="preserve">32.719364</t>
  </si>
  <si>
    <t xml:space="preserve">15.716028</t>
  </si>
  <si>
    <t xml:space="preserve">0.035857</t>
  </si>
  <si>
    <t xml:space="preserve">16.321062</t>
  </si>
  <si>
    <t xml:space="preserve">0.776052</t>
  </si>
  <si>
    <t xml:space="preserve">1.233231</t>
  </si>
  <si>
    <t xml:space="preserve">15.716015</t>
  </si>
  <si>
    <t xml:space="preserve">0.878416</t>
  </si>
  <si>
    <t xml:space="preserve">-1.223076</t>
  </si>
  <si>
    <t xml:space="preserve">27.947739</t>
  </si>
  <si>
    <t xml:space="preserve">16.089987</t>
  </si>
  <si>
    <t xml:space="preserve">0.880362</t>
  </si>
  <si>
    <t xml:space="preserve">0.549572</t>
  </si>
  <si>
    <t xml:space="preserve">27.824593</t>
  </si>
  <si>
    <t xml:space="preserve">13.351946</t>
  </si>
  <si>
    <t xml:space="preserve">11786</t>
  </si>
  <si>
    <t xml:space="preserve">98.216667</t>
  </si>
  <si>
    <t xml:space="preserve">-0.075769</t>
  </si>
  <si>
    <t xml:space="preserve">0.057333</t>
  </si>
  <si>
    <t xml:space="preserve">-35.549660</t>
  </si>
  <si>
    <t xml:space="preserve">2.727499</t>
  </si>
  <si>
    <t xml:space="preserve">23.344868</t>
  </si>
  <si>
    <t xml:space="preserve">16.800043</t>
  </si>
  <si>
    <t xml:space="preserve">7.346605</t>
  </si>
  <si>
    <t xml:space="preserve">23.368303</t>
  </si>
  <si>
    <t xml:space="preserve">20.177677</t>
  </si>
  <si>
    <t xml:space="preserve">0.963635</t>
  </si>
  <si>
    <t xml:space="preserve">23.400105</t>
  </si>
  <si>
    <t xml:space="preserve">0.961941</t>
  </si>
  <si>
    <t xml:space="preserve">-2.457674</t>
  </si>
  <si>
    <t xml:space="preserve">23.266195</t>
  </si>
  <si>
    <t xml:space="preserve">19.155777</t>
  </si>
  <si>
    <t xml:space="preserve">-8.105927</t>
  </si>
  <si>
    <t xml:space="preserve">5.291430</t>
  </si>
  <si>
    <t xml:space="preserve">0.168295</t>
  </si>
  <si>
    <t xml:space="preserve">1.227296</t>
  </si>
  <si>
    <t xml:space="preserve">32.722027</t>
  </si>
  <si>
    <t xml:space="preserve">15.721001</t>
  </si>
  <si>
    <t xml:space="preserve">0.038679</t>
  </si>
  <si>
    <t xml:space="preserve">2.103549</t>
  </si>
  <si>
    <t xml:space="preserve">27.202824</t>
  </si>
  <si>
    <t xml:space="preserve">16.321255</t>
  </si>
  <si>
    <t xml:space="preserve">0.782794</t>
  </si>
  <si>
    <t xml:space="preserve">1.227311</t>
  </si>
  <si>
    <t xml:space="preserve">32.722061</t>
  </si>
  <si>
    <t xml:space="preserve">15.720987</t>
  </si>
  <si>
    <t xml:space="preserve">-1.224694</t>
  </si>
  <si>
    <t xml:space="preserve">27.947691</t>
  </si>
  <si>
    <t xml:space="preserve">0.884372</t>
  </si>
  <si>
    <t xml:space="preserve">0.550003</t>
  </si>
  <si>
    <t xml:space="preserve">27.828920</t>
  </si>
  <si>
    <t xml:space="preserve">13.351653</t>
  </si>
  <si>
    <t xml:space="preserve">0.889818</t>
  </si>
  <si>
    <t xml:space="preserve">11787</t>
  </si>
  <si>
    <t xml:space="preserve">98.225000</t>
  </si>
  <si>
    <t xml:space="preserve">0.018987</t>
  </si>
  <si>
    <t xml:space="preserve">0.103024</t>
  </si>
  <si>
    <t xml:space="preserve">-35.530556</t>
  </si>
  <si>
    <t xml:space="preserve">16.799316</t>
  </si>
  <si>
    <t xml:space="preserve">20.175430</t>
  </si>
  <si>
    <t xml:space="preserve">0.977511</t>
  </si>
  <si>
    <t xml:space="preserve">23.399338</t>
  </si>
  <si>
    <t xml:space="preserve">11.065805</t>
  </si>
  <si>
    <t xml:space="preserve">0.965469</t>
  </si>
  <si>
    <t xml:space="preserve">0.987110</t>
  </si>
  <si>
    <t xml:space="preserve">-8.118007</t>
  </si>
  <si>
    <t xml:space="preserve">5.288328</t>
  </si>
  <si>
    <t xml:space="preserve">0.198766</t>
  </si>
  <si>
    <t xml:space="preserve">1.228221</t>
  </si>
  <si>
    <t xml:space="preserve">32.722385</t>
  </si>
  <si>
    <t xml:space="preserve">15.720707</t>
  </si>
  <si>
    <t xml:space="preserve">0.036645</t>
  </si>
  <si>
    <t xml:space="preserve">2.103899</t>
  </si>
  <si>
    <t xml:space="preserve">27.203026</t>
  </si>
  <si>
    <t xml:space="preserve">16.320377</t>
  </si>
  <si>
    <t xml:space="preserve">0.782304</t>
  </si>
  <si>
    <t xml:space="preserve">1.228235</t>
  </si>
  <si>
    <t xml:space="preserve">32.722420</t>
  </si>
  <si>
    <t xml:space="preserve">15.720694</t>
  </si>
  <si>
    <t xml:space="preserve">-1.224346</t>
  </si>
  <si>
    <t xml:space="preserve">27.948439</t>
  </si>
  <si>
    <t xml:space="preserve">0.880002</t>
  </si>
  <si>
    <t xml:space="preserve">0.548875</t>
  </si>
  <si>
    <t xml:space="preserve">27.829435</t>
  </si>
  <si>
    <t xml:space="preserve">13.351616</t>
  </si>
  <si>
    <t xml:space="preserve">0.898438</t>
  </si>
  <si>
    <t xml:space="preserve">11788</t>
  </si>
  <si>
    <t xml:space="preserve">98.233333</t>
  </si>
  <si>
    <t xml:space="preserve">0.110838</t>
  </si>
  <si>
    <t xml:space="preserve">-35.520477</t>
  </si>
  <si>
    <t xml:space="preserve">23.399614</t>
  </si>
  <si>
    <t xml:space="preserve">0.961826</t>
  </si>
  <si>
    <t xml:space="preserve">19.155998</t>
  </si>
  <si>
    <t xml:space="preserve">-8.107552</t>
  </si>
  <si>
    <t xml:space="preserve">5.297823</t>
  </si>
  <si>
    <t xml:space="preserve">0.198456</t>
  </si>
  <si>
    <t xml:space="preserve">1.227562</t>
  </si>
  <si>
    <t xml:space="preserve">32.722198</t>
  </si>
  <si>
    <t xml:space="preserve">15.722151</t>
  </si>
  <si>
    <t xml:space="preserve">2.104227</t>
  </si>
  <si>
    <t xml:space="preserve">27.202904</t>
  </si>
  <si>
    <t xml:space="preserve">16.320946</t>
  </si>
  <si>
    <t xml:space="preserve">0.786325</t>
  </si>
  <si>
    <t xml:space="preserve">1.227576</t>
  </si>
  <si>
    <t xml:space="preserve">15.722137</t>
  </si>
  <si>
    <t xml:space="preserve">0.881181</t>
  </si>
  <si>
    <t xml:space="preserve">-1.224147</t>
  </si>
  <si>
    <t xml:space="preserve">27.947748</t>
  </si>
  <si>
    <t xml:space="preserve">16.090063</t>
  </si>
  <si>
    <t xml:space="preserve">0.881203</t>
  </si>
  <si>
    <t xml:space="preserve">0.549174</t>
  </si>
  <si>
    <t xml:space="preserve">27.829515</t>
  </si>
  <si>
    <t xml:space="preserve">13.352242</t>
  </si>
  <si>
    <t xml:space="preserve">0.898733</t>
  </si>
  <si>
    <t xml:space="preserve">11789</t>
  </si>
  <si>
    <t xml:space="preserve">98.241667</t>
  </si>
  <si>
    <t xml:space="preserve">-0.096988</t>
  </si>
  <si>
    <t xml:space="preserve">0.068802</t>
  </si>
  <si>
    <t xml:space="preserve">-35.553787</t>
  </si>
  <si>
    <t xml:space="preserve">2.726452</t>
  </si>
  <si>
    <t xml:space="preserve">23.343174</t>
  </si>
  <si>
    <t xml:space="preserve">7.345323</t>
  </si>
  <si>
    <t xml:space="preserve">20.177343</t>
  </si>
  <si>
    <t xml:space="preserve">0.966618</t>
  </si>
  <si>
    <t xml:space="preserve">3.292953</t>
  </si>
  <si>
    <t xml:space="preserve">23.399349</t>
  </si>
  <si>
    <t xml:space="preserve">11.066055</t>
  </si>
  <si>
    <t xml:space="preserve">23.265951</t>
  </si>
  <si>
    <t xml:space="preserve">0.970245</t>
  </si>
  <si>
    <t xml:space="preserve">-8.192191</t>
  </si>
  <si>
    <t xml:space="preserve">5.253769</t>
  </si>
  <si>
    <t xml:space="preserve">0.185264</t>
  </si>
  <si>
    <t xml:space="preserve">1.234644</t>
  </si>
  <si>
    <t xml:space="preserve">32.719482</t>
  </si>
  <si>
    <t xml:space="preserve">15.717543</t>
  </si>
  <si>
    <t xml:space="preserve">0.036739</t>
  </si>
  <si>
    <t xml:space="preserve">2.102967</t>
  </si>
  <si>
    <t xml:space="preserve">16.320820</t>
  </si>
  <si>
    <t xml:space="preserve">0.775474</t>
  </si>
  <si>
    <t xml:space="preserve">1.234658</t>
  </si>
  <si>
    <t xml:space="preserve">32.719521</t>
  </si>
  <si>
    <t xml:space="preserve">15.717528</t>
  </si>
  <si>
    <t xml:space="preserve">0.878552</t>
  </si>
  <si>
    <t xml:space="preserve">-1.224260</t>
  </si>
  <si>
    <t xml:space="preserve">27.949003</t>
  </si>
  <si>
    <t xml:space="preserve">16.088953</t>
  </si>
  <si>
    <t xml:space="preserve">0.549204</t>
  </si>
  <si>
    <t xml:space="preserve">27.825943</t>
  </si>
  <si>
    <t xml:space="preserve">13.351436</t>
  </si>
  <si>
    <t xml:space="preserve">0.905843</t>
  </si>
  <si>
    <t xml:space="preserve">11790</t>
  </si>
  <si>
    <t xml:space="preserve">98.250000</t>
  </si>
  <si>
    <t xml:space="preserve">0.149230</t>
  </si>
  <si>
    <t xml:space="preserve">-35.553673</t>
  </si>
  <si>
    <t xml:space="preserve">2.736468</t>
  </si>
  <si>
    <t xml:space="preserve">16.799467</t>
  </si>
  <si>
    <t xml:space="preserve">20.177467</t>
  </si>
  <si>
    <t xml:space="preserve">3.302844</t>
  </si>
  <si>
    <t xml:space="preserve">23.404840</t>
  </si>
  <si>
    <t xml:space="preserve">11.066237</t>
  </si>
  <si>
    <t xml:space="preserve">-8.142892</t>
  </si>
  <si>
    <t xml:space="preserve">5.222684</t>
  </si>
  <si>
    <t xml:space="preserve">0.190619</t>
  </si>
  <si>
    <t xml:space="preserve">1.230327</t>
  </si>
  <si>
    <t xml:space="preserve">0.035802</t>
  </si>
  <si>
    <t xml:space="preserve">27.200634</t>
  </si>
  <si>
    <t xml:space="preserve">16.319872</t>
  </si>
  <si>
    <t xml:space="preserve">0.780598</t>
  </si>
  <si>
    <t xml:space="preserve">1.230341</t>
  </si>
  <si>
    <t xml:space="preserve">32.719723</t>
  </si>
  <si>
    <t xml:space="preserve">15.713837</t>
  </si>
  <si>
    <t xml:space="preserve">0.879239</t>
  </si>
  <si>
    <t xml:space="preserve">27.947268</t>
  </si>
  <si>
    <t xml:space="preserve">16.088175</t>
  </si>
  <si>
    <t xml:space="preserve">0.880810</t>
  </si>
  <si>
    <t xml:space="preserve">0.548740</t>
  </si>
  <si>
    <t xml:space="preserve">13.350424</t>
  </si>
  <si>
    <t xml:space="preserve">0.909093</t>
  </si>
  <si>
    <t xml:space="preserve">11791</t>
  </si>
  <si>
    <t xml:space="preserve">98.258333</t>
  </si>
  <si>
    <t xml:space="preserve">0.017127</t>
  </si>
  <si>
    <t xml:space="preserve">0.111903</t>
  </si>
  <si>
    <t xml:space="preserve">-35.527927</t>
  </si>
  <si>
    <t xml:space="preserve">0.014367</t>
  </si>
  <si>
    <t xml:space="preserve">23.399433</t>
  </si>
  <si>
    <t xml:space="preserve">11.063994</t>
  </si>
  <si>
    <t xml:space="preserve">19.155138</t>
  </si>
  <si>
    <t xml:space="preserve">-8.112540</t>
  </si>
  <si>
    <t xml:space="preserve">5.291404</t>
  </si>
  <si>
    <t xml:space="preserve">0.212343</t>
  </si>
  <si>
    <t xml:space="preserve">1.228015</t>
  </si>
  <si>
    <t xml:space="preserve">32.721279</t>
  </si>
  <si>
    <t xml:space="preserve">0.038631</t>
  </si>
  <si>
    <t xml:space="preserve">2.104476</t>
  </si>
  <si>
    <t xml:space="preserve">27.201971</t>
  </si>
  <si>
    <t xml:space="preserve">16.318268</t>
  </si>
  <si>
    <t xml:space="preserve">1.228029</t>
  </si>
  <si>
    <t xml:space="preserve">32.721313</t>
  </si>
  <si>
    <t xml:space="preserve">15.719259</t>
  </si>
  <si>
    <t xml:space="preserve">-1.223909</t>
  </si>
  <si>
    <t xml:space="preserve">27.947012</t>
  </si>
  <si>
    <t xml:space="preserve">0.548707</t>
  </si>
  <si>
    <t xml:space="preserve">13.349912</t>
  </si>
  <si>
    <t xml:space="preserve">11792</t>
  </si>
  <si>
    <t xml:space="preserve">98.266667</t>
  </si>
  <si>
    <t xml:space="preserve">16.796732</t>
  </si>
  <si>
    <t xml:space="preserve">0.973870</t>
  </si>
  <si>
    <t xml:space="preserve">3.297854</t>
  </si>
  <si>
    <t xml:space="preserve">19.154390</t>
  </si>
  <si>
    <t xml:space="preserve">-8.157272</t>
  </si>
  <si>
    <t xml:space="preserve">5.233544</t>
  </si>
  <si>
    <t xml:space="preserve">0.191140</t>
  </si>
  <si>
    <t xml:space="preserve">1.231088</t>
  </si>
  <si>
    <t xml:space="preserve">32.718964</t>
  </si>
  <si>
    <t xml:space="preserve">0.037561</t>
  </si>
  <si>
    <t xml:space="preserve">2.102919</t>
  </si>
  <si>
    <t xml:space="preserve">16.318256</t>
  </si>
  <si>
    <t xml:space="preserve">0.783229</t>
  </si>
  <si>
    <t xml:space="preserve">1.231103</t>
  </si>
  <si>
    <t xml:space="preserve">32.718998</t>
  </si>
  <si>
    <t xml:space="preserve">0.880301</t>
  </si>
  <si>
    <t xml:space="preserve">-1.224807</t>
  </si>
  <si>
    <t xml:space="preserve">27.947086</t>
  </si>
  <si>
    <t xml:space="preserve">16.086641</t>
  </si>
  <si>
    <t xml:space="preserve">0.883147</t>
  </si>
  <si>
    <t xml:space="preserve">0.548319</t>
  </si>
  <si>
    <t xml:space="preserve">13.348898</t>
  </si>
  <si>
    <t xml:space="preserve">11793</t>
  </si>
  <si>
    <t xml:space="preserve">98.275000</t>
  </si>
  <si>
    <t xml:space="preserve">0.012097</t>
  </si>
  <si>
    <t xml:space="preserve">0.112220</t>
  </si>
  <si>
    <t xml:space="preserve">-35.520069</t>
  </si>
  <si>
    <t xml:space="preserve">0.973382</t>
  </si>
  <si>
    <t xml:space="preserve">3.296792</t>
  </si>
  <si>
    <t xml:space="preserve">0.960572</t>
  </si>
  <si>
    <t xml:space="preserve">19.154484</t>
  </si>
  <si>
    <t xml:space="preserve">-8.129310</t>
  </si>
  <si>
    <t xml:space="preserve">5.301650</t>
  </si>
  <si>
    <t xml:space="preserve">0.238959</t>
  </si>
  <si>
    <t xml:space="preserve">1.229505</t>
  </si>
  <si>
    <t xml:space="preserve">32.720757</t>
  </si>
  <si>
    <t xml:space="preserve">15.720135</t>
  </si>
  <si>
    <t xml:space="preserve">0.038790</t>
  </si>
  <si>
    <t xml:space="preserve">2.104846</t>
  </si>
  <si>
    <t xml:space="preserve">27.201086</t>
  </si>
  <si>
    <t xml:space="preserve">16.317413</t>
  </si>
  <si>
    <t xml:space="preserve">0.776817</t>
  </si>
  <si>
    <t xml:space="preserve">32.720791</t>
  </si>
  <si>
    <t xml:space="preserve">15.720121</t>
  </si>
  <si>
    <t xml:space="preserve">0.878805</t>
  </si>
  <si>
    <t xml:space="preserve">-1.223452</t>
  </si>
  <si>
    <t xml:space="preserve">27.947014</t>
  </si>
  <si>
    <t xml:space="preserve">16.088943</t>
  </si>
  <si>
    <t xml:space="preserve">0.882831</t>
  </si>
  <si>
    <t xml:space="preserve">0.547950</t>
  </si>
  <si>
    <t xml:space="preserve">27.828678</t>
  </si>
  <si>
    <t xml:space="preserve">13.349883</t>
  </si>
  <si>
    <t xml:space="preserve">0.901258</t>
  </si>
  <si>
    <t xml:space="preserve">11794</t>
  </si>
  <si>
    <t xml:space="preserve">98.283333</t>
  </si>
  <si>
    <t xml:space="preserve">0.014425</t>
  </si>
  <si>
    <t xml:space="preserve">0.101674</t>
  </si>
  <si>
    <t xml:space="preserve">-35.525665</t>
  </si>
  <si>
    <t xml:space="preserve">0.014323</t>
  </si>
  <si>
    <t xml:space="preserve">20.171879</t>
  </si>
  <si>
    <t xml:space="preserve">0.972879</t>
  </si>
  <si>
    <t xml:space="preserve">3.297497</t>
  </si>
  <si>
    <t xml:space="preserve">23.397839</t>
  </si>
  <si>
    <t xml:space="preserve">11.062599</t>
  </si>
  <si>
    <t xml:space="preserve">0.959426</t>
  </si>
  <si>
    <t xml:space="preserve">-8.114189</t>
  </si>
  <si>
    <t xml:space="preserve">5.303509</t>
  </si>
  <si>
    <t xml:space="preserve">0.220126</t>
  </si>
  <si>
    <t xml:space="preserve">1.226948</t>
  </si>
  <si>
    <t xml:space="preserve">32.721287</t>
  </si>
  <si>
    <t xml:space="preserve">15.720071</t>
  </si>
  <si>
    <t xml:space="preserve">0.039522</t>
  </si>
  <si>
    <t xml:space="preserve">2.103381</t>
  </si>
  <si>
    <t xml:space="preserve">27.201832</t>
  </si>
  <si>
    <t xml:space="preserve">16.317717</t>
  </si>
  <si>
    <t xml:space="preserve">1.226962</t>
  </si>
  <si>
    <t xml:space="preserve">32.721321</t>
  </si>
  <si>
    <t xml:space="preserve">15.720057</t>
  </si>
  <si>
    <t xml:space="preserve">0.880509</t>
  </si>
  <si>
    <t xml:space="preserve">-1.225016</t>
  </si>
  <si>
    <t xml:space="preserve">27.946980</t>
  </si>
  <si>
    <t xml:space="preserve">16.088140</t>
  </si>
  <si>
    <t xml:space="preserve">0.883888</t>
  </si>
  <si>
    <t xml:space="preserve">0.547314</t>
  </si>
  <si>
    <t xml:space="preserve">27.829016</t>
  </si>
  <si>
    <t xml:space="preserve">13.349666</t>
  </si>
  <si>
    <t xml:space="preserve">0.891340</t>
  </si>
  <si>
    <t xml:space="preserve">11795</t>
  </si>
  <si>
    <t xml:space="preserve">98.291667</t>
  </si>
  <si>
    <t xml:space="preserve">11796</t>
  </si>
  <si>
    <t xml:space="preserve">98.300000</t>
  </si>
  <si>
    <t xml:space="preserve">-0.007914</t>
  </si>
  <si>
    <t xml:space="preserve">-35.524731</t>
  </si>
  <si>
    <t xml:space="preserve">20.165668</t>
  </si>
  <si>
    <t xml:space="preserve">23.380354</t>
  </si>
  <si>
    <t xml:space="preserve">11.056407</t>
  </si>
  <si>
    <t xml:space="preserve">0.961640</t>
  </si>
  <si>
    <t xml:space="preserve">0.988055</t>
  </si>
  <si>
    <t xml:space="preserve">-8.101047</t>
  </si>
  <si>
    <t xml:space="preserve">5.307900</t>
  </si>
  <si>
    <t xml:space="preserve">0.218277</t>
  </si>
  <si>
    <t xml:space="preserve">1.226822</t>
  </si>
  <si>
    <t xml:space="preserve">32.721943</t>
  </si>
  <si>
    <t xml:space="preserve">15.720344</t>
  </si>
  <si>
    <t xml:space="preserve">0.037261</t>
  </si>
  <si>
    <t xml:space="preserve">2.104480</t>
  </si>
  <si>
    <t xml:space="preserve">27.202642</t>
  </si>
  <si>
    <t xml:space="preserve">16.317631</t>
  </si>
  <si>
    <t xml:space="preserve">0.784253</t>
  </si>
  <si>
    <t xml:space="preserve">1.226837</t>
  </si>
  <si>
    <t xml:space="preserve">32.721977</t>
  </si>
  <si>
    <t xml:space="preserve">15.720330</t>
  </si>
  <si>
    <t xml:space="preserve">-1.224075</t>
  </si>
  <si>
    <t xml:space="preserve">27.947050</t>
  </si>
  <si>
    <t xml:space="preserve">16.087967</t>
  </si>
  <si>
    <t xml:space="preserve">0.882570</t>
  </si>
  <si>
    <t xml:space="preserve">0.548397</t>
  </si>
  <si>
    <t xml:space="preserve">27.829685</t>
  </si>
  <si>
    <t xml:space="preserve">13.349560</t>
  </si>
  <si>
    <t xml:space="preserve">0.889110</t>
  </si>
  <si>
    <t xml:space="preserve">11797</t>
  </si>
  <si>
    <t xml:space="preserve">98.308333</t>
  </si>
  <si>
    <t xml:space="preserve">0.094533</t>
  </si>
  <si>
    <t xml:space="preserve">-35.526012</t>
  </si>
  <si>
    <t xml:space="preserve">23.338081</t>
  </si>
  <si>
    <t xml:space="preserve">20.171642</t>
  </si>
  <si>
    <t xml:space="preserve">0.984303</t>
  </si>
  <si>
    <t xml:space="preserve">11.062333</t>
  </si>
  <si>
    <t xml:space="preserve">0.983606</t>
  </si>
  <si>
    <t xml:space="preserve">0.999290</t>
  </si>
  <si>
    <t xml:space="preserve">-8.186019</t>
  </si>
  <si>
    <t xml:space="preserve">5.262084</t>
  </si>
  <si>
    <t xml:space="preserve">0.236227</t>
  </si>
  <si>
    <t xml:space="preserve">1.233096</t>
  </si>
  <si>
    <t xml:space="preserve">15.713829</t>
  </si>
  <si>
    <t xml:space="preserve">0.039432</t>
  </si>
  <si>
    <t xml:space="preserve">2.102979</t>
  </si>
  <si>
    <t xml:space="preserve">27.198719</t>
  </si>
  <si>
    <t xml:space="preserve">16.314873</t>
  </si>
  <si>
    <t xml:space="preserve">0.786601</t>
  </si>
  <si>
    <t xml:space="preserve">1.233110</t>
  </si>
  <si>
    <t xml:space="preserve">32.718880</t>
  </si>
  <si>
    <t xml:space="preserve">15.713816</t>
  </si>
  <si>
    <t xml:space="preserve">0.881085</t>
  </si>
  <si>
    <t xml:space="preserve">-1.224587</t>
  </si>
  <si>
    <t xml:space="preserve">27.947798</t>
  </si>
  <si>
    <t xml:space="preserve">0.881746</t>
  </si>
  <si>
    <t xml:space="preserve">0.546556</t>
  </si>
  <si>
    <t xml:space="preserve">27.825809</t>
  </si>
  <si>
    <t xml:space="preserve">13.346990</t>
  </si>
  <si>
    <t xml:space="preserve">0.895952</t>
  </si>
  <si>
    <t xml:space="preserve">11798</t>
  </si>
  <si>
    <t xml:space="preserve">98.316667</t>
  </si>
  <si>
    <t xml:space="preserve">-0.191405</t>
  </si>
  <si>
    <t xml:space="preserve">-0.101504</t>
  </si>
  <si>
    <t xml:space="preserve">-35.551785</t>
  </si>
  <si>
    <t xml:space="preserve">2.718753</t>
  </si>
  <si>
    <t xml:space="preserve">23.342728</t>
  </si>
  <si>
    <t xml:space="preserve">7.337804</t>
  </si>
  <si>
    <t xml:space="preserve">0.954676</t>
  </si>
  <si>
    <t xml:space="preserve">3.285088</t>
  </si>
  <si>
    <t xml:space="preserve">23.380928</t>
  </si>
  <si>
    <t xml:space="preserve">0.962991</t>
  </si>
  <si>
    <t xml:space="preserve">-2.466631</t>
  </si>
  <si>
    <t xml:space="preserve">23.281054</t>
  </si>
  <si>
    <t xml:space="preserve">0.923819</t>
  </si>
  <si>
    <t xml:space="preserve">-8.203368</t>
  </si>
  <si>
    <t xml:space="preserve">5.209390</t>
  </si>
  <si>
    <t xml:space="preserve">0.195393</t>
  </si>
  <si>
    <t xml:space="preserve">1.233137</t>
  </si>
  <si>
    <t xml:space="preserve">32.717331</t>
  </si>
  <si>
    <t xml:space="preserve">15.709585</t>
  </si>
  <si>
    <t xml:space="preserve">2.100645</t>
  </si>
  <si>
    <t xml:space="preserve">27.197500</t>
  </si>
  <si>
    <t xml:space="preserve">16.316710</t>
  </si>
  <si>
    <t xml:space="preserve">0.774377</t>
  </si>
  <si>
    <t xml:space="preserve">1.233151</t>
  </si>
  <si>
    <t xml:space="preserve">32.717369</t>
  </si>
  <si>
    <t xml:space="preserve">15.709572</t>
  </si>
  <si>
    <t xml:space="preserve">0.877886</t>
  </si>
  <si>
    <t xml:space="preserve">-1.226514</t>
  </si>
  <si>
    <t xml:space="preserve">27.947569</t>
  </si>
  <si>
    <t xml:space="preserve">0.546148</t>
  </si>
  <si>
    <t xml:space="preserve">27.822161</t>
  </si>
  <si>
    <t xml:space="preserve">13.347303</t>
  </si>
  <si>
    <t xml:space="preserve">0.903896</t>
  </si>
  <si>
    <t xml:space="preserve">11799</t>
  </si>
  <si>
    <t xml:space="preserve">98.325000</t>
  </si>
  <si>
    <t xml:space="preserve">-35.527214</t>
  </si>
  <si>
    <t xml:space="preserve">23.330631</t>
  </si>
  <si>
    <t xml:space="preserve">16.790392</t>
  </si>
  <si>
    <t xml:space="preserve">0.006907</t>
  </si>
  <si>
    <t xml:space="preserve">23.363310</t>
  </si>
  <si>
    <t xml:space="preserve">20.166182</t>
  </si>
  <si>
    <t xml:space="preserve">0.982036</t>
  </si>
  <si>
    <t xml:space="preserve">3.298744</t>
  </si>
  <si>
    <t xml:space="preserve">11.056744</t>
  </si>
  <si>
    <t xml:space="preserve">0.981267</t>
  </si>
  <si>
    <t xml:space="preserve">-8.150703</t>
  </si>
  <si>
    <t xml:space="preserve">5.225901</t>
  </si>
  <si>
    <t xml:space="preserve">0.239274</t>
  </si>
  <si>
    <t xml:space="preserve">1.230507</t>
  </si>
  <si>
    <t xml:space="preserve">32.717560</t>
  </si>
  <si>
    <t xml:space="preserve">15.710773</t>
  </si>
  <si>
    <t xml:space="preserve">2.103905</t>
  </si>
  <si>
    <t xml:space="preserve">27.198351</t>
  </si>
  <si>
    <t xml:space="preserve">16.315102</t>
  </si>
  <si>
    <t xml:space="preserve">0.779344</t>
  </si>
  <si>
    <t xml:space="preserve">1.230521</t>
  </si>
  <si>
    <t xml:space="preserve">15.710759</t>
  </si>
  <si>
    <t xml:space="preserve">0.879319</t>
  </si>
  <si>
    <t xml:space="preserve">-1.224159</t>
  </si>
  <si>
    <t xml:space="preserve">27.945221</t>
  </si>
  <si>
    <t xml:space="preserve">16.086296</t>
  </si>
  <si>
    <t xml:space="preserve">0.883622</t>
  </si>
  <si>
    <t xml:space="preserve">0.546671</t>
  </si>
  <si>
    <t xml:space="preserve">27.822641</t>
  </si>
  <si>
    <t xml:space="preserve">13.347054</t>
  </si>
  <si>
    <t xml:space="preserve">0.899417</t>
  </si>
  <si>
    <t xml:space="preserve">11800</t>
  </si>
  <si>
    <t xml:space="preserve">98.333333</t>
  </si>
  <si>
    <t xml:space="preserve">179.918243</t>
  </si>
  <si>
    <t xml:space="preserve">-1.059258</t>
  </si>
  <si>
    <t xml:space="preserve">-23.952480</t>
  </si>
  <si>
    <t xml:space="preserve">2.720525</t>
  </si>
  <si>
    <t xml:space="preserve">23.349140</t>
  </si>
  <si>
    <t xml:space="preserve">16.800327</t>
  </si>
  <si>
    <t xml:space="preserve">0.026232</t>
  </si>
  <si>
    <t xml:space="preserve">-2.483353</t>
  </si>
  <si>
    <t xml:space="preserve">23.279648</t>
  </si>
  <si>
    <t xml:space="preserve">19.179390</t>
  </si>
  <si>
    <t xml:space="preserve">0.946091</t>
  </si>
  <si>
    <t xml:space="preserve">3.318755</t>
  </si>
  <si>
    <t xml:space="preserve">23.403976</t>
  </si>
  <si>
    <t xml:space="preserve">11.070222</t>
  </si>
  <si>
    <t xml:space="preserve">0.956953</t>
  </si>
  <si>
    <t xml:space="preserve">23.363794</t>
  </si>
  <si>
    <t xml:space="preserve">20.151369</t>
  </si>
  <si>
    <t xml:space="preserve">0.932615</t>
  </si>
  <si>
    <t xml:space="preserve">-8.164276</t>
  </si>
  <si>
    <t xml:space="preserve">5.243892</t>
  </si>
  <si>
    <t xml:space="preserve">0.217930</t>
  </si>
  <si>
    <t xml:space="preserve">1.230437</t>
  </si>
  <si>
    <t xml:space="preserve">32.717873</t>
  </si>
  <si>
    <t xml:space="preserve">15.711882</t>
  </si>
  <si>
    <t xml:space="preserve">0.038118</t>
  </si>
  <si>
    <t xml:space="preserve">2.102092</t>
  </si>
  <si>
    <t xml:space="preserve">27.198271</t>
  </si>
  <si>
    <t xml:space="preserve">16.315145</t>
  </si>
  <si>
    <t xml:space="preserve">0.773845</t>
  </si>
  <si>
    <t xml:space="preserve">1.230451</t>
  </si>
  <si>
    <t xml:space="preserve">32.717907</t>
  </si>
  <si>
    <t xml:space="preserve">15.711868</t>
  </si>
  <si>
    <t xml:space="preserve">0.878013</t>
  </si>
  <si>
    <t xml:space="preserve">-1.225675</t>
  </si>
  <si>
    <t xml:space="preserve">27.946100</t>
  </si>
  <si>
    <t xml:space="preserve">0.880696</t>
  </si>
  <si>
    <t xml:space="preserve">0.546249</t>
  </si>
  <si>
    <t xml:space="preserve">13.346617</t>
  </si>
  <si>
    <t xml:space="preserve">11801</t>
  </si>
  <si>
    <t xml:space="preserve">98.341667</t>
  </si>
  <si>
    <t xml:space="preserve">-0.015159</t>
  </si>
  <si>
    <t xml:space="preserve">-35.539742</t>
  </si>
  <si>
    <t xml:space="preserve">7.353371</t>
  </si>
  <si>
    <t xml:space="preserve">20.167959</t>
  </si>
  <si>
    <t xml:space="preserve">23.380056</t>
  </si>
  <si>
    <t xml:space="preserve">11.057633</t>
  </si>
  <si>
    <t xml:space="preserve">0.986744</t>
  </si>
  <si>
    <t xml:space="preserve">23.247599</t>
  </si>
  <si>
    <t xml:space="preserve">-8.126367</t>
  </si>
  <si>
    <t xml:space="preserve">5.220096</t>
  </si>
  <si>
    <t xml:space="preserve">0.208808</t>
  </si>
  <si>
    <t xml:space="preserve">1.227596</t>
  </si>
  <si>
    <t xml:space="preserve">32.719524</t>
  </si>
  <si>
    <t xml:space="preserve">15.709907</t>
  </si>
  <si>
    <t xml:space="preserve">0.037471</t>
  </si>
  <si>
    <t xml:space="preserve">2.102763</t>
  </si>
  <si>
    <t xml:space="preserve">27.200747</t>
  </si>
  <si>
    <t xml:space="preserve">16.315649</t>
  </si>
  <si>
    <t xml:space="preserve">0.781603</t>
  </si>
  <si>
    <t xml:space="preserve">1.227610</t>
  </si>
  <si>
    <t xml:space="preserve">32.719559</t>
  </si>
  <si>
    <t xml:space="preserve">15.709893</t>
  </si>
  <si>
    <t xml:space="preserve">-1.225464</t>
  </si>
  <si>
    <t xml:space="preserve">27.946323</t>
  </si>
  <si>
    <t xml:space="preserve">0.884191</t>
  </si>
  <si>
    <t xml:space="preserve">0.546808</t>
  </si>
  <si>
    <t xml:space="preserve">27.823931</t>
  </si>
  <si>
    <t xml:space="preserve">13.346698</t>
  </si>
  <si>
    <t xml:space="preserve">11802</t>
  </si>
  <si>
    <t xml:space="preserve">98.350000</t>
  </si>
  <si>
    <t xml:space="preserve">-0.006059</t>
  </si>
  <si>
    <t xml:space="preserve">-0.008822</t>
  </si>
  <si>
    <t xml:space="preserve">-35.529102</t>
  </si>
  <si>
    <t xml:space="preserve">0.007031</t>
  </si>
  <si>
    <t xml:space="preserve">20.165560</t>
  </si>
  <si>
    <t xml:space="preserve">0.982566</t>
  </si>
  <si>
    <t xml:space="preserve">0.982507</t>
  </si>
  <si>
    <t xml:space="preserve">0.999903</t>
  </si>
  <si>
    <t xml:space="preserve">-8.183813</t>
  </si>
  <si>
    <t xml:space="preserve">5.218966</t>
  </si>
  <si>
    <t xml:space="preserve">0.214153</t>
  </si>
  <si>
    <t xml:space="preserve">1.232162</t>
  </si>
  <si>
    <t xml:space="preserve">32.716961</t>
  </si>
  <si>
    <t xml:space="preserve">15.709350</t>
  </si>
  <si>
    <t xml:space="preserve">0.037470</t>
  </si>
  <si>
    <t xml:space="preserve">2.101900</t>
  </si>
  <si>
    <t xml:space="preserve">27.197323</t>
  </si>
  <si>
    <t xml:space="preserve">16.315044</t>
  </si>
  <si>
    <t xml:space="preserve">0.773242</t>
  </si>
  <si>
    <t xml:space="preserve">1.232176</t>
  </si>
  <si>
    <t xml:space="preserve">32.716999</t>
  </si>
  <si>
    <t xml:space="preserve">15.709336</t>
  </si>
  <si>
    <t xml:space="preserve">0.877480</t>
  </si>
  <si>
    <t xml:space="preserve">-1.225607</t>
  </si>
  <si>
    <t xml:space="preserve">27.946207</t>
  </si>
  <si>
    <t xml:space="preserve">0.881901</t>
  </si>
  <si>
    <t xml:space="preserve">0.546283</t>
  </si>
  <si>
    <t xml:space="preserve">13.346235</t>
  </si>
  <si>
    <t xml:space="preserve">0.903682</t>
  </si>
  <si>
    <t xml:space="preserve">11803</t>
  </si>
  <si>
    <t xml:space="preserve">98.358333</t>
  </si>
  <si>
    <t xml:space="preserve">-0.199770</t>
  </si>
  <si>
    <t xml:space="preserve">-0.102575</t>
  </si>
  <si>
    <t xml:space="preserve">-35.547100</t>
  </si>
  <si>
    <t xml:space="preserve">0.027883</t>
  </si>
  <si>
    <t xml:space="preserve">7.338524</t>
  </si>
  <si>
    <t xml:space="preserve">0.954791</t>
  </si>
  <si>
    <t xml:space="preserve">3.285064</t>
  </si>
  <si>
    <t xml:space="preserve">0.963167</t>
  </si>
  <si>
    <t xml:space="preserve">-2.466009</t>
  </si>
  <si>
    <t xml:space="preserve">23.280701</t>
  </si>
  <si>
    <t xml:space="preserve">19.150108</t>
  </si>
  <si>
    <t xml:space="preserve">0.925364</t>
  </si>
  <si>
    <t xml:space="preserve">-8.118343</t>
  </si>
  <si>
    <t xml:space="preserve">5.303785</t>
  </si>
  <si>
    <t xml:space="preserve">0.188244</t>
  </si>
  <si>
    <t xml:space="preserve">1.226265</t>
  </si>
  <si>
    <t xml:space="preserve">32.720734</t>
  </si>
  <si>
    <t xml:space="preserve">15.717567</t>
  </si>
  <si>
    <t xml:space="preserve">0.039741</t>
  </si>
  <si>
    <t xml:space="preserve">2.101686</t>
  </si>
  <si>
    <t xml:space="preserve">27.201212</t>
  </si>
  <si>
    <t xml:space="preserve">16.316097</t>
  </si>
  <si>
    <t xml:space="preserve">0.783697</t>
  </si>
  <si>
    <t xml:space="preserve">1.226279</t>
  </si>
  <si>
    <t xml:space="preserve">32.720768</t>
  </si>
  <si>
    <t xml:space="preserve">15.717554</t>
  </si>
  <si>
    <t xml:space="preserve">0.880253</t>
  </si>
  <si>
    <t xml:space="preserve">-1.226491</t>
  </si>
  <si>
    <t xml:space="preserve">27.946753</t>
  </si>
  <si>
    <t xml:space="preserve">16.084641</t>
  </si>
  <si>
    <t xml:space="preserve">0.882725</t>
  </si>
  <si>
    <t xml:space="preserve">0.547327</t>
  </si>
  <si>
    <t xml:space="preserve">27.828371</t>
  </si>
  <si>
    <t xml:space="preserve">11804</t>
  </si>
  <si>
    <t xml:space="preserve">98.366667</t>
  </si>
  <si>
    <t xml:space="preserve">0.004780</t>
  </si>
  <si>
    <t xml:space="preserve">0.113999</t>
  </si>
  <si>
    <t xml:space="preserve">-35.535561</t>
  </si>
  <si>
    <t xml:space="preserve">23.336851</t>
  </si>
  <si>
    <t xml:space="preserve">0.013947</t>
  </si>
  <si>
    <t xml:space="preserve">19.152632</t>
  </si>
  <si>
    <t xml:space="preserve">0.987451</t>
  </si>
  <si>
    <t xml:space="preserve">-8.106434</t>
  </si>
  <si>
    <t xml:space="preserve">1.226418</t>
  </si>
  <si>
    <t xml:space="preserve">15.718378</t>
  </si>
  <si>
    <t xml:space="preserve">0.039417</t>
  </si>
  <si>
    <t xml:space="preserve">2.103018</t>
  </si>
  <si>
    <t xml:space="preserve">27.201998</t>
  </si>
  <si>
    <t xml:space="preserve">16.316887</t>
  </si>
  <si>
    <t xml:space="preserve">0.783977</t>
  </si>
  <si>
    <t xml:space="preserve">1.226432</t>
  </si>
  <si>
    <t xml:space="preserve">15.718365</t>
  </si>
  <si>
    <t xml:space="preserve">0.880279</t>
  </si>
  <si>
    <t xml:space="preserve">-1.225324</t>
  </si>
  <si>
    <t xml:space="preserve">27.946842</t>
  </si>
  <si>
    <t xml:space="preserve">16.085526</t>
  </si>
  <si>
    <t xml:space="preserve">0.882389</t>
  </si>
  <si>
    <t xml:space="preserve">0.548441</t>
  </si>
  <si>
    <t xml:space="preserve">27.828831</t>
  </si>
  <si>
    <t xml:space="preserve">13.347981</t>
  </si>
  <si>
    <t xml:space="preserve">0.889238</t>
  </si>
  <si>
    <t xml:space="preserve">11805</t>
  </si>
  <si>
    <t xml:space="preserve">98.375000</t>
  </si>
  <si>
    <t xml:space="preserve">0.029770</t>
  </si>
  <si>
    <t xml:space="preserve">0.097358</t>
  </si>
  <si>
    <t xml:space="preserve">20.171446</t>
  </si>
  <si>
    <t xml:space="preserve">0.975600</t>
  </si>
  <si>
    <t xml:space="preserve">23.398535</t>
  </si>
  <si>
    <t xml:space="preserve">-8.158238</t>
  </si>
  <si>
    <t xml:space="preserve">5.226410</t>
  </si>
  <si>
    <t xml:space="preserve">0.161848</t>
  </si>
  <si>
    <t xml:space="preserve">1.230823</t>
  </si>
  <si>
    <t xml:space="preserve">15.712090</t>
  </si>
  <si>
    <t xml:space="preserve">0.035921</t>
  </si>
  <si>
    <t xml:space="preserve">2.102009</t>
  </si>
  <si>
    <t xml:space="preserve">27.200047</t>
  </si>
  <si>
    <t xml:space="preserve">16.318588</t>
  </si>
  <si>
    <t xml:space="preserve">0.776836</t>
  </si>
  <si>
    <t xml:space="preserve">1.230837</t>
  </si>
  <si>
    <t xml:space="preserve">0.878360</t>
  </si>
  <si>
    <t xml:space="preserve">-1.225556</t>
  </si>
  <si>
    <t xml:space="preserve">27.947721</t>
  </si>
  <si>
    <t xml:space="preserve">16.085207</t>
  </si>
  <si>
    <t xml:space="preserve">0.548892</t>
  </si>
  <si>
    <t xml:space="preserve">27.824194</t>
  </si>
  <si>
    <t xml:space="preserve">13.348351</t>
  </si>
  <si>
    <t xml:space="preserve">0.908227</t>
  </si>
  <si>
    <t xml:space="preserve">11806</t>
  </si>
  <si>
    <t xml:space="preserve">98.383333</t>
  </si>
  <si>
    <t xml:space="preserve">-0.000144</t>
  </si>
  <si>
    <t xml:space="preserve">0.109795</t>
  </si>
  <si>
    <t xml:space="preserve">23.336725</t>
  </si>
  <si>
    <t xml:space="preserve">23.363169</t>
  </si>
  <si>
    <t xml:space="preserve">11.061855</t>
  </si>
  <si>
    <t xml:space="preserve">-8.105948</t>
  </si>
  <si>
    <t xml:space="preserve">5.298131</t>
  </si>
  <si>
    <t xml:space="preserve">0.188684</t>
  </si>
  <si>
    <t xml:space="preserve">1.225731</t>
  </si>
  <si>
    <t xml:space="preserve">32.721115</t>
  </si>
  <si>
    <t xml:space="preserve">15.717587</t>
  </si>
  <si>
    <t xml:space="preserve">0.038247</t>
  </si>
  <si>
    <t xml:space="preserve">2.102362</t>
  </si>
  <si>
    <t xml:space="preserve">16.316633</t>
  </si>
  <si>
    <t xml:space="preserve">1.225745</t>
  </si>
  <si>
    <t xml:space="preserve">32.721149</t>
  </si>
  <si>
    <t xml:space="preserve">15.717573</t>
  </si>
  <si>
    <t xml:space="preserve">-1.225982</t>
  </si>
  <si>
    <t xml:space="preserve">27.946640</t>
  </si>
  <si>
    <t xml:space="preserve">16.085173</t>
  </si>
  <si>
    <t xml:space="preserve">0.547803</t>
  </si>
  <si>
    <t xml:space="preserve">27.828377</t>
  </si>
  <si>
    <t xml:space="preserve">13.347655</t>
  </si>
  <si>
    <t xml:space="preserve">11807</t>
  </si>
  <si>
    <t xml:space="preserve">98.391667</t>
  </si>
  <si>
    <t xml:space="preserve">179.910110</t>
  </si>
  <si>
    <t xml:space="preserve">-1.015559</t>
  </si>
  <si>
    <t xml:space="preserve">-23.964100</t>
  </si>
  <si>
    <t xml:space="preserve">2.718765</t>
  </si>
  <si>
    <t xml:space="preserve">23.347544</t>
  </si>
  <si>
    <t xml:space="preserve">16.799870</t>
  </si>
  <si>
    <t xml:space="preserve">0.028410</t>
  </si>
  <si>
    <t xml:space="preserve">-2.484637</t>
  </si>
  <si>
    <t xml:space="preserve">23.280584</t>
  </si>
  <si>
    <t xml:space="preserve">19.180044</t>
  </si>
  <si>
    <t xml:space="preserve">0.974033</t>
  </si>
  <si>
    <t xml:space="preserve">3.315834</t>
  </si>
  <si>
    <t xml:space="preserve">23.397928</t>
  </si>
  <si>
    <t xml:space="preserve">11.069600</t>
  </si>
  <si>
    <t xml:space="preserve">7.325098</t>
  </si>
  <si>
    <t xml:space="preserve">20.149958</t>
  </si>
  <si>
    <t xml:space="preserve">-8.118409</t>
  </si>
  <si>
    <t xml:space="preserve">5.295031</t>
  </si>
  <si>
    <t xml:space="preserve">1.227755</t>
  </si>
  <si>
    <t xml:space="preserve">32.722126</t>
  </si>
  <si>
    <t xml:space="preserve">15.719197</t>
  </si>
  <si>
    <t xml:space="preserve">0.036640</t>
  </si>
  <si>
    <t xml:space="preserve">2.102591</t>
  </si>
  <si>
    <t xml:space="preserve">27.202692</t>
  </si>
  <si>
    <t xml:space="preserve">16.319427</t>
  </si>
  <si>
    <t xml:space="preserve">0.783273</t>
  </si>
  <si>
    <t xml:space="preserve">1.227769</t>
  </si>
  <si>
    <t xml:space="preserve">32.722160</t>
  </si>
  <si>
    <t xml:space="preserve">15.719184</t>
  </si>
  <si>
    <t xml:space="preserve">0.880399</t>
  </si>
  <si>
    <t xml:space="preserve">-1.225431</t>
  </si>
  <si>
    <t xml:space="preserve">27.948353</t>
  </si>
  <si>
    <t xml:space="preserve">16.086105</t>
  </si>
  <si>
    <t xml:space="preserve">0.883152</t>
  </si>
  <si>
    <t xml:space="preserve">0.549774</t>
  </si>
  <si>
    <t xml:space="preserve">27.829260</t>
  </si>
  <si>
    <t xml:space="preserve">13.349544</t>
  </si>
  <si>
    <t xml:space="preserve">0.892549</t>
  </si>
  <si>
    <t xml:space="preserve">11808</t>
  </si>
  <si>
    <t xml:space="preserve">98.400000</t>
  </si>
  <si>
    <t xml:space="preserve">-35.529888</t>
  </si>
  <si>
    <t xml:space="preserve">23.336864</t>
  </si>
  <si>
    <t xml:space="preserve">23.363541</t>
  </si>
  <si>
    <t xml:space="preserve">0.945719</t>
  </si>
  <si>
    <t xml:space="preserve">3.297315</t>
  </si>
  <si>
    <t xml:space="preserve">0.955631</t>
  </si>
  <si>
    <t xml:space="preserve">-8.184600</t>
  </si>
  <si>
    <t xml:space="preserve">5.254417</t>
  </si>
  <si>
    <t xml:space="preserve">0.153482</t>
  </si>
  <si>
    <t xml:space="preserve">1.233179</t>
  </si>
  <si>
    <t xml:space="preserve">32.719948</t>
  </si>
  <si>
    <t xml:space="preserve">15.715478</t>
  </si>
  <si>
    <t xml:space="preserve">0.036696</t>
  </si>
  <si>
    <t xml:space="preserve">2.101623</t>
  </si>
  <si>
    <t xml:space="preserve">27.199930</t>
  </si>
  <si>
    <t xml:space="preserve">16.319605</t>
  </si>
  <si>
    <t xml:space="preserve">0.784438</t>
  </si>
  <si>
    <t xml:space="preserve">1.233193</t>
  </si>
  <si>
    <t xml:space="preserve">32.719982</t>
  </si>
  <si>
    <t xml:space="preserve">15.715465</t>
  </si>
  <si>
    <t xml:space="preserve">0.880766</t>
  </si>
  <si>
    <t xml:space="preserve">27.949291</t>
  </si>
  <si>
    <t xml:space="preserve">0.880499</t>
  </si>
  <si>
    <t xml:space="preserve">0.549436</t>
  </si>
  <si>
    <t xml:space="preserve">27.826187</t>
  </si>
  <si>
    <t xml:space="preserve">13.349327</t>
  </si>
  <si>
    <t xml:space="preserve">0.898460</t>
  </si>
  <si>
    <t xml:space="preserve">11809</t>
  </si>
  <si>
    <t xml:space="preserve">98.408333</t>
  </si>
  <si>
    <t xml:space="preserve">0.009057</t>
  </si>
  <si>
    <t xml:space="preserve">0.141155</t>
  </si>
  <si>
    <t xml:space="preserve">-35.556988</t>
  </si>
  <si>
    <t xml:space="preserve">0.016367</t>
  </si>
  <si>
    <t xml:space="preserve">20.175962</t>
  </si>
  <si>
    <t xml:space="preserve">0.974637</t>
  </si>
  <si>
    <t xml:space="preserve">3.301984</t>
  </si>
  <si>
    <t xml:space="preserve">23.403261</t>
  </si>
  <si>
    <t xml:space="preserve">0.963674</t>
  </si>
  <si>
    <t xml:space="preserve">19.152641</t>
  </si>
  <si>
    <t xml:space="preserve">0.987264</t>
  </si>
  <si>
    <t xml:space="preserve">-8.189202</t>
  </si>
  <si>
    <t xml:space="preserve">5.268810</t>
  </si>
  <si>
    <t xml:space="preserve">0.193433</t>
  </si>
  <si>
    <t xml:space="preserve">1.234192</t>
  </si>
  <si>
    <t xml:space="preserve">32.719273</t>
  </si>
  <si>
    <t xml:space="preserve">15.716201</t>
  </si>
  <si>
    <t xml:space="preserve">2.102939</t>
  </si>
  <si>
    <t xml:space="preserve">27.199036</t>
  </si>
  <si>
    <t xml:space="preserve">16.317842</t>
  </si>
  <si>
    <t xml:space="preserve">0.780436</t>
  </si>
  <si>
    <t xml:space="preserve">1.234207</t>
  </si>
  <si>
    <t xml:space="preserve">32.719307</t>
  </si>
  <si>
    <t xml:space="preserve">15.716187</t>
  </si>
  <si>
    <t xml:space="preserve">0.879848</t>
  </si>
  <si>
    <t xml:space="preserve">-1.224362</t>
  </si>
  <si>
    <t xml:space="preserve">16.086527</t>
  </si>
  <si>
    <t xml:space="preserve">0.879862</t>
  </si>
  <si>
    <t xml:space="preserve">0.548828</t>
  </si>
  <si>
    <t xml:space="preserve">27.826347</t>
  </si>
  <si>
    <t xml:space="preserve">13.348796</t>
  </si>
  <si>
    <t xml:space="preserve">0.901545</t>
  </si>
  <si>
    <t xml:space="preserve">11810</t>
  </si>
  <si>
    <t xml:space="preserve">98.416667</t>
  </si>
  <si>
    <t xml:space="preserve">-0.085880</t>
  </si>
  <si>
    <t xml:space="preserve">0.101870</t>
  </si>
  <si>
    <t xml:space="preserve">-35.573280</t>
  </si>
  <si>
    <t xml:space="preserve">2.728476</t>
  </si>
  <si>
    <t xml:space="preserve">23.344751</t>
  </si>
  <si>
    <t xml:space="preserve">16.797689</t>
  </si>
  <si>
    <t xml:space="preserve">7.346190</t>
  </si>
  <si>
    <t xml:space="preserve">20.177248</t>
  </si>
  <si>
    <t xml:space="preserve">3.296921</t>
  </si>
  <si>
    <t xml:space="preserve">23.404341</t>
  </si>
  <si>
    <t xml:space="preserve">0.956429</t>
  </si>
  <si>
    <t xml:space="preserve">-2.457682</t>
  </si>
  <si>
    <t xml:space="preserve">23.265167</t>
  </si>
  <si>
    <t xml:space="preserve">19.151217</t>
  </si>
  <si>
    <t xml:space="preserve">-8.196085</t>
  </si>
  <si>
    <t xml:space="preserve">5.258733</t>
  </si>
  <si>
    <t xml:space="preserve">0.173448</t>
  </si>
  <si>
    <t xml:space="preserve">1.234276</t>
  </si>
  <si>
    <t xml:space="preserve">32.719284</t>
  </si>
  <si>
    <t xml:space="preserve">15.715434</t>
  </si>
  <si>
    <t xml:space="preserve">2.101991</t>
  </si>
  <si>
    <t xml:space="preserve">27.199047</t>
  </si>
  <si>
    <t xml:space="preserve">16.318586</t>
  </si>
  <si>
    <t xml:space="preserve">0.774528</t>
  </si>
  <si>
    <t xml:space="preserve">1.234290</t>
  </si>
  <si>
    <t xml:space="preserve">32.719318</t>
  </si>
  <si>
    <t xml:space="preserve">15.715420</t>
  </si>
  <si>
    <t xml:space="preserve">0.878574</t>
  </si>
  <si>
    <t xml:space="preserve">-1.225121</t>
  </si>
  <si>
    <t xml:space="preserve">27.948996</t>
  </si>
  <si>
    <t xml:space="preserve">0.878032</t>
  </si>
  <si>
    <t xml:space="preserve">0.548921</t>
  </si>
  <si>
    <t xml:space="preserve">27.825933</t>
  </si>
  <si>
    <t xml:space="preserve">13.348905</t>
  </si>
  <si>
    <t xml:space="preserve">11811</t>
  </si>
  <si>
    <t xml:space="preserve">98.425000</t>
  </si>
  <si>
    <t xml:space="preserve">-0.190313</t>
  </si>
  <si>
    <t xml:space="preserve">-35.555420</t>
  </si>
  <si>
    <t xml:space="preserve">2.719195</t>
  </si>
  <si>
    <t xml:space="preserve">23.347630</t>
  </si>
  <si>
    <t xml:space="preserve">16.801001</t>
  </si>
  <si>
    <t xml:space="preserve">7.338007</t>
  </si>
  <si>
    <t xml:space="preserve">20.179081</t>
  </si>
  <si>
    <t xml:space="preserve">0.958394</t>
  </si>
  <si>
    <t xml:space="preserve">3.285934</t>
  </si>
  <si>
    <t xml:space="preserve">11.067658</t>
  </si>
  <si>
    <t xml:space="preserve">0.954405</t>
  </si>
  <si>
    <t xml:space="preserve">-2.466356</t>
  </si>
  <si>
    <t xml:space="preserve">23.280682</t>
  </si>
  <si>
    <t xml:space="preserve">0.965738</t>
  </si>
  <si>
    <t xml:space="preserve">-8.159135</t>
  </si>
  <si>
    <t xml:space="preserve">5.217067</t>
  </si>
  <si>
    <t xml:space="preserve">0.210475</t>
  </si>
  <si>
    <t xml:space="preserve">1.230567</t>
  </si>
  <si>
    <t xml:space="preserve">32.718655</t>
  </si>
  <si>
    <t xml:space="preserve">15.711476</t>
  </si>
  <si>
    <t xml:space="preserve">0.037233</t>
  </si>
  <si>
    <t xml:space="preserve">2.102615</t>
  </si>
  <si>
    <t xml:space="preserve">27.199411</t>
  </si>
  <si>
    <t xml:space="preserve">16.317453</t>
  </si>
  <si>
    <t xml:space="preserve">0.775581</t>
  </si>
  <si>
    <t xml:space="preserve">1.230582</t>
  </si>
  <si>
    <t xml:space="preserve">32.718693</t>
  </si>
  <si>
    <t xml:space="preserve">15.711462</t>
  </si>
  <si>
    <t xml:space="preserve">-1.225196</t>
  </si>
  <si>
    <t xml:space="preserve">27.946871</t>
  </si>
  <si>
    <t xml:space="preserve">16.086903</t>
  </si>
  <si>
    <t xml:space="preserve">0.879496</t>
  </si>
  <si>
    <t xml:space="preserve">0.546907</t>
  </si>
  <si>
    <t xml:space="preserve">13.348527</t>
  </si>
  <si>
    <t xml:space="preserve">0.903387</t>
  </si>
  <si>
    <t xml:space="preserve">11812</t>
  </si>
  <si>
    <t xml:space="preserve">98.433333</t>
  </si>
  <si>
    <t xml:space="preserve">-0.090564</t>
  </si>
  <si>
    <t xml:space="preserve">0.059481</t>
  </si>
  <si>
    <t xml:space="preserve">-35.548576</t>
  </si>
  <si>
    <t xml:space="preserve">2.726902</t>
  </si>
  <si>
    <t xml:space="preserve">23.343267</t>
  </si>
  <si>
    <t xml:space="preserve">0.015522</t>
  </si>
  <si>
    <t xml:space="preserve">7.346079</t>
  </si>
  <si>
    <t xml:space="preserve">0.948430</t>
  </si>
  <si>
    <t xml:space="preserve">3.292873</t>
  </si>
  <si>
    <t xml:space="preserve">0.957420</t>
  </si>
  <si>
    <t xml:space="preserve">-2.458244</t>
  </si>
  <si>
    <t xml:space="preserve">23.265844</t>
  </si>
  <si>
    <t xml:space="preserve">19.152807</t>
  </si>
  <si>
    <t xml:space="preserve">-8.115548</t>
  </si>
  <si>
    <t xml:space="preserve">5.291850</t>
  </si>
  <si>
    <t xml:space="preserve">0.171764</t>
  </si>
  <si>
    <t xml:space="preserve">1.227494</t>
  </si>
  <si>
    <t xml:space="preserve">32.722008</t>
  </si>
  <si>
    <t xml:space="preserve">15.719560</t>
  </si>
  <si>
    <t xml:space="preserve">2.102885</t>
  </si>
  <si>
    <t xml:space="preserve">27.202654</t>
  </si>
  <si>
    <t xml:space="preserve">16.319674</t>
  </si>
  <si>
    <t xml:space="preserve">0.776634</t>
  </si>
  <si>
    <t xml:space="preserve">15.719546</t>
  </si>
  <si>
    <t xml:space="preserve">0.878890</t>
  </si>
  <si>
    <t xml:space="preserve">27.948067</t>
  </si>
  <si>
    <t xml:space="preserve">16.087187</t>
  </si>
  <si>
    <t xml:space="preserve">0.884131</t>
  </si>
  <si>
    <t xml:space="preserve">0.549266</t>
  </si>
  <si>
    <t xml:space="preserve">27.829048</t>
  </si>
  <si>
    <t xml:space="preserve">13.350175</t>
  </si>
  <si>
    <t xml:space="preserve">0.899785</t>
  </si>
  <si>
    <t xml:space="preserve">11813</t>
  </si>
  <si>
    <t xml:space="preserve">98.441667</t>
  </si>
  <si>
    <t xml:space="preserve">0.027508</t>
  </si>
  <si>
    <t xml:space="preserve">0.095030</t>
  </si>
  <si>
    <t xml:space="preserve">16.797325</t>
  </si>
  <si>
    <t xml:space="preserve">0.013943</t>
  </si>
  <si>
    <t xml:space="preserve">20.173466</t>
  </si>
  <si>
    <t xml:space="preserve">0.975503</t>
  </si>
  <si>
    <t xml:space="preserve">23.398346</t>
  </si>
  <si>
    <t xml:space="preserve">0.961880</t>
  </si>
  <si>
    <t xml:space="preserve">-8.155060</t>
  </si>
  <si>
    <t xml:space="preserve">5.229771</t>
  </si>
  <si>
    <t xml:space="preserve">0.163174</t>
  </si>
  <si>
    <t xml:space="preserve">1.230466</t>
  </si>
  <si>
    <t xml:space="preserve">15.713193</t>
  </si>
  <si>
    <t xml:space="preserve">0.035622</t>
  </si>
  <si>
    <t xml:space="preserve">2.101979</t>
  </si>
  <si>
    <t xml:space="preserve">0.778543</t>
  </si>
  <si>
    <t xml:space="preserve">1.230480</t>
  </si>
  <si>
    <t xml:space="preserve">32.719883</t>
  </si>
  <si>
    <t xml:space="preserve">15.713179</t>
  </si>
  <si>
    <t xml:space="preserve">0.878777</t>
  </si>
  <si>
    <t xml:space="preserve">-1.225632</t>
  </si>
  <si>
    <t xml:space="preserve">27.948036</t>
  </si>
  <si>
    <t xml:space="preserve">16.086054</t>
  </si>
  <si>
    <t xml:space="preserve">0.880710</t>
  </si>
  <si>
    <t xml:space="preserve">0.548783</t>
  </si>
  <si>
    <t xml:space="preserve">27.824778</t>
  </si>
  <si>
    <t xml:space="preserve">13.349163</t>
  </si>
  <si>
    <t xml:space="preserve">11814</t>
  </si>
  <si>
    <t xml:space="preserve">98.450000</t>
  </si>
  <si>
    <t xml:space="preserve">0.032095</t>
  </si>
  <si>
    <t xml:space="preserve">0.096534</t>
  </si>
  <si>
    <t xml:space="preserve">-35.528088</t>
  </si>
  <si>
    <t xml:space="preserve">20.173641</t>
  </si>
  <si>
    <t xml:space="preserve">0.977538</t>
  </si>
  <si>
    <t xml:space="preserve">23.398655</t>
  </si>
  <si>
    <t xml:space="preserve">11.064190</t>
  </si>
  <si>
    <t xml:space="preserve">-8.191903</t>
  </si>
  <si>
    <t xml:space="preserve">5.226527</t>
  </si>
  <si>
    <t xml:space="preserve">0.190612</t>
  </si>
  <si>
    <t xml:space="preserve">1.234595</t>
  </si>
  <si>
    <t xml:space="preserve">32.716866</t>
  </si>
  <si>
    <t xml:space="preserve">15.711930</t>
  </si>
  <si>
    <t xml:space="preserve">2.103090</t>
  </si>
  <si>
    <t xml:space="preserve">27.197027</t>
  </si>
  <si>
    <t xml:space="preserve">0.768322</t>
  </si>
  <si>
    <t xml:space="preserve">1.234609</t>
  </si>
  <si>
    <t xml:space="preserve">32.716900</t>
  </si>
  <si>
    <t xml:space="preserve">15.711917</t>
  </si>
  <si>
    <t xml:space="preserve">0.876879</t>
  </si>
  <si>
    <t xml:space="preserve">-1.224184</t>
  </si>
  <si>
    <t xml:space="preserve">27.946524</t>
  </si>
  <si>
    <t xml:space="preserve">16.085915</t>
  </si>
  <si>
    <t xml:space="preserve">0.880697</t>
  </si>
  <si>
    <t xml:space="preserve">0.548844</t>
  </si>
  <si>
    <t xml:space="preserve">27.822231</t>
  </si>
  <si>
    <t xml:space="preserve">13.348172</t>
  </si>
  <si>
    <t xml:space="preserve">0.902790</t>
  </si>
  <si>
    <t xml:space="preserve">11815</t>
  </si>
  <si>
    <t xml:space="preserve">98.458333</t>
  </si>
  <si>
    <t xml:space="preserve">0.026746</t>
  </si>
  <si>
    <t xml:space="preserve">-35.523899</t>
  </si>
  <si>
    <t xml:space="preserve">2.734075</t>
  </si>
  <si>
    <t xml:space="preserve">20.173328</t>
  </si>
  <si>
    <t xml:space="preserve">3.297460</t>
  </si>
  <si>
    <t xml:space="preserve">11.064172</t>
  </si>
  <si>
    <t xml:space="preserve">-8.155418</t>
  </si>
  <si>
    <t xml:space="preserve">5.231669</t>
  </si>
  <si>
    <t xml:space="preserve">0.179581</t>
  </si>
  <si>
    <t xml:space="preserve">1.231258</t>
  </si>
  <si>
    <t xml:space="preserve">15.714094</t>
  </si>
  <si>
    <t xml:space="preserve">0.035750</t>
  </si>
  <si>
    <t xml:space="preserve">2.103049</t>
  </si>
  <si>
    <t xml:space="preserve">27.200138</t>
  </si>
  <si>
    <t xml:space="preserve">16.319593</t>
  </si>
  <si>
    <t xml:space="preserve">0.777391</t>
  </si>
  <si>
    <t xml:space="preserve">1.231273</t>
  </si>
  <si>
    <t xml:space="preserve">32.719509</t>
  </si>
  <si>
    <t xml:space="preserve">15.714081</t>
  </si>
  <si>
    <t xml:space="preserve">-1.224643</t>
  </si>
  <si>
    <t xml:space="preserve">27.947586</t>
  </si>
  <si>
    <t xml:space="preserve">16.087288</t>
  </si>
  <si>
    <t xml:space="preserve">0.880168</t>
  </si>
  <si>
    <t xml:space="preserve">0.549017</t>
  </si>
  <si>
    <t xml:space="preserve">27.824562</t>
  </si>
  <si>
    <t xml:space="preserve">13.349896</t>
  </si>
  <si>
    <t xml:space="preserve">0.909283</t>
  </si>
  <si>
    <t xml:space="preserve">11816</t>
  </si>
  <si>
    <t xml:space="preserve">98.466667</t>
  </si>
  <si>
    <t xml:space="preserve">0.144343</t>
  </si>
  <si>
    <t xml:space="preserve">-35.544903</t>
  </si>
  <si>
    <t xml:space="preserve">2.735961</t>
  </si>
  <si>
    <t xml:space="preserve">16.798717</t>
  </si>
  <si>
    <t xml:space="preserve">20.176008</t>
  </si>
  <si>
    <t xml:space="preserve">3.301460</t>
  </si>
  <si>
    <t xml:space="preserve">23.404644</t>
  </si>
  <si>
    <t xml:space="preserve">11.065395</t>
  </si>
  <si>
    <t xml:space="preserve">-8.165399</t>
  </si>
  <si>
    <t xml:space="preserve">5.238136</t>
  </si>
  <si>
    <t xml:space="preserve">0.198896</t>
  </si>
  <si>
    <t xml:space="preserve">1.231843</t>
  </si>
  <si>
    <t xml:space="preserve">32.719242</t>
  </si>
  <si>
    <t xml:space="preserve">15.714701</t>
  </si>
  <si>
    <t xml:space="preserve">2.103033</t>
  </si>
  <si>
    <t xml:space="preserve">27.199686</t>
  </si>
  <si>
    <t xml:space="preserve">16.319046</t>
  </si>
  <si>
    <t xml:space="preserve">0.776831</t>
  </si>
  <si>
    <t xml:space="preserve">1.231857</t>
  </si>
  <si>
    <t xml:space="preserve">32.719276</t>
  </si>
  <si>
    <t xml:space="preserve">15.714687</t>
  </si>
  <si>
    <t xml:space="preserve">0.878351</t>
  </si>
  <si>
    <t xml:space="preserve">-1.224624</t>
  </si>
  <si>
    <t xml:space="preserve">27.947647</t>
  </si>
  <si>
    <t xml:space="preserve">16.087910</t>
  </si>
  <si>
    <t xml:space="preserve">0.882161</t>
  </si>
  <si>
    <t xml:space="preserve">0.548151</t>
  </si>
  <si>
    <t xml:space="preserve">27.824804</t>
  </si>
  <si>
    <t xml:space="preserve">13.349938</t>
  </si>
  <si>
    <t xml:space="preserve">0.908468</t>
  </si>
  <si>
    <t xml:space="preserve">11817</t>
  </si>
  <si>
    <t xml:space="preserve">98.475000</t>
  </si>
  <si>
    <t xml:space="preserve">-0.183141</t>
  </si>
  <si>
    <t xml:space="preserve">2.719906</t>
  </si>
  <si>
    <t xml:space="preserve">23.347895</t>
  </si>
  <si>
    <t xml:space="preserve">16.802198</t>
  </si>
  <si>
    <t xml:space="preserve">0.028439</t>
  </si>
  <si>
    <t xml:space="preserve">7.339276</t>
  </si>
  <si>
    <t xml:space="preserve">20.179510</t>
  </si>
  <si>
    <t xml:space="preserve">0.945600</t>
  </si>
  <si>
    <t xml:space="preserve">3.285688</t>
  </si>
  <si>
    <t xml:space="preserve">23.398176</t>
  </si>
  <si>
    <t xml:space="preserve">11.068756</t>
  </si>
  <si>
    <t xml:space="preserve">-2.465246</t>
  </si>
  <si>
    <t xml:space="preserve">23.280540</t>
  </si>
  <si>
    <t xml:space="preserve">-8.117640</t>
  </si>
  <si>
    <t xml:space="preserve">5.292409</t>
  </si>
  <si>
    <t xml:space="preserve">0.196886</t>
  </si>
  <si>
    <t xml:space="preserve">1.227409</t>
  </si>
  <si>
    <t xml:space="preserve">32.720932</t>
  </si>
  <si>
    <t xml:space="preserve">15.720404</t>
  </si>
  <si>
    <t xml:space="preserve">0.039497</t>
  </si>
  <si>
    <t xml:space="preserve">2.103081</t>
  </si>
  <si>
    <t xml:space="preserve">27.201540</t>
  </si>
  <si>
    <t xml:space="preserve">16.319748</t>
  </si>
  <si>
    <t xml:space="preserve">0.778349</t>
  </si>
  <si>
    <t xml:space="preserve">1.227423</t>
  </si>
  <si>
    <t xml:space="preserve">15.720389</t>
  </si>
  <si>
    <t xml:space="preserve">-1.225157</t>
  </si>
  <si>
    <t xml:space="preserve">27.946955</t>
  </si>
  <si>
    <t xml:space="preserve">16.088747</t>
  </si>
  <si>
    <t xml:space="preserve">0.548180</t>
  </si>
  <si>
    <t xml:space="preserve">27.828138</t>
  </si>
  <si>
    <t xml:space="preserve">13.350962</t>
  </si>
  <si>
    <t xml:space="preserve">11818</t>
  </si>
  <si>
    <t xml:space="preserve">98.483333</t>
  </si>
  <si>
    <t xml:space="preserve">-0.091505</t>
  </si>
  <si>
    <t xml:space="preserve">0.059896</t>
  </si>
  <si>
    <t xml:space="preserve">-35.536079</t>
  </si>
  <si>
    <t xml:space="preserve">2.727009</t>
  </si>
  <si>
    <t xml:space="preserve">23.343533</t>
  </si>
  <si>
    <t xml:space="preserve">0.015461</t>
  </si>
  <si>
    <t xml:space="preserve">7.346922</t>
  </si>
  <si>
    <t xml:space="preserve">20.175310</t>
  </si>
  <si>
    <t xml:space="preserve">0.963371</t>
  </si>
  <si>
    <t xml:space="preserve">3.291731</t>
  </si>
  <si>
    <t xml:space="preserve">-2.457625</t>
  </si>
  <si>
    <t xml:space="preserve">23.266176</t>
  </si>
  <si>
    <t xml:space="preserve">0.966818</t>
  </si>
  <si>
    <t xml:space="preserve">-8.176985</t>
  </si>
  <si>
    <t xml:space="preserve">5.257856</t>
  </si>
  <si>
    <t xml:space="preserve">0.214421</t>
  </si>
  <si>
    <t xml:space="preserve">1.232335</t>
  </si>
  <si>
    <t xml:space="preserve">15.716970</t>
  </si>
  <si>
    <t xml:space="preserve">0.038531</t>
  </si>
  <si>
    <t xml:space="preserve">2.102677</t>
  </si>
  <si>
    <t xml:space="preserve">27.198441</t>
  </si>
  <si>
    <t xml:space="preserve">16.319033</t>
  </si>
  <si>
    <t xml:space="preserve">0.773285</t>
  </si>
  <si>
    <t xml:space="preserve">1.232349</t>
  </si>
  <si>
    <t xml:space="preserve">32.718418</t>
  </si>
  <si>
    <t xml:space="preserve">15.716956</t>
  </si>
  <si>
    <t xml:space="preserve">0.878399</t>
  </si>
  <si>
    <t xml:space="preserve">-1.224897</t>
  </si>
  <si>
    <t xml:space="preserve">27.947081</t>
  </si>
  <si>
    <t xml:space="preserve">16.088907</t>
  </si>
  <si>
    <t xml:space="preserve">0.880360</t>
  </si>
  <si>
    <t xml:space="preserve">0.547259</t>
  </si>
  <si>
    <t xml:space="preserve">27.824963</t>
  </si>
  <si>
    <t xml:space="preserve">13.350502</t>
  </si>
  <si>
    <t xml:space="preserve">0.897068</t>
  </si>
  <si>
    <t xml:space="preserve">11819</t>
  </si>
  <si>
    <t xml:space="preserve">98.491667</t>
  </si>
  <si>
    <t xml:space="preserve">-0.093500</t>
  </si>
  <si>
    <t xml:space="preserve">0.069734</t>
  </si>
  <si>
    <t xml:space="preserve">-35.554455</t>
  </si>
  <si>
    <t xml:space="preserve">2.726587</t>
  </si>
  <si>
    <t xml:space="preserve">23.343355</t>
  </si>
  <si>
    <t xml:space="preserve">16.798994</t>
  </si>
  <si>
    <t xml:space="preserve">7.345418</t>
  </si>
  <si>
    <t xml:space="preserve">20.177021</t>
  </si>
  <si>
    <t xml:space="preserve">0.965821</t>
  </si>
  <si>
    <t xml:space="preserve">11.065684</t>
  </si>
  <si>
    <t xml:space="preserve">-2.458806</t>
  </si>
  <si>
    <t xml:space="preserve">23.265779</t>
  </si>
  <si>
    <t xml:space="preserve">-8.109692</t>
  </si>
  <si>
    <t xml:space="preserve">5.301192</t>
  </si>
  <si>
    <t xml:space="preserve">0.209761</t>
  </si>
  <si>
    <t xml:space="preserve">1.227572</t>
  </si>
  <si>
    <t xml:space="preserve">32.721161</t>
  </si>
  <si>
    <t xml:space="preserve">15.721562</t>
  </si>
  <si>
    <t xml:space="preserve">2.104243</t>
  </si>
  <si>
    <t xml:space="preserve">27.201799</t>
  </si>
  <si>
    <t xml:space="preserve">16.319719</t>
  </si>
  <si>
    <t xml:space="preserve">0.781525</t>
  </si>
  <si>
    <t xml:space="preserve">1.227586</t>
  </si>
  <si>
    <t xml:space="preserve">32.721199</t>
  </si>
  <si>
    <t xml:space="preserve">15.721549</t>
  </si>
  <si>
    <t xml:space="preserve">0.879894</t>
  </si>
  <si>
    <t xml:space="preserve">-1.224160</t>
  </si>
  <si>
    <t xml:space="preserve">27.946726</t>
  </si>
  <si>
    <t xml:space="preserve">16.089521</t>
  </si>
  <si>
    <t xml:space="preserve">0.882413</t>
  </si>
  <si>
    <t xml:space="preserve">0.548650</t>
  </si>
  <si>
    <t xml:space="preserve">13.351360</t>
  </si>
  <si>
    <t xml:space="preserve">0.889642</t>
  </si>
  <si>
    <t xml:space="preserve">11820</t>
  </si>
  <si>
    <t xml:space="preserve">98.500000</t>
  </si>
  <si>
    <t xml:space="preserve">0.107451</t>
  </si>
  <si>
    <t xml:space="preserve">-35.520981</t>
  </si>
  <si>
    <t xml:space="preserve">0.974039</t>
  </si>
  <si>
    <t xml:space="preserve">3.297695</t>
  </si>
  <si>
    <t xml:space="preserve">11.064157</t>
  </si>
  <si>
    <t xml:space="preserve">0.988048</t>
  </si>
  <si>
    <t xml:space="preserve">-8.096923</t>
  </si>
  <si>
    <t xml:space="preserve">5.300003</t>
  </si>
  <si>
    <t xml:space="preserve">0.199078</t>
  </si>
  <si>
    <t xml:space="preserve">1.227189</t>
  </si>
  <si>
    <t xml:space="preserve">32.722111</t>
  </si>
  <si>
    <t xml:space="preserve">15.721910</t>
  </si>
  <si>
    <t xml:space="preserve">0.037321</t>
  </si>
  <si>
    <t xml:space="preserve">2.104887</t>
  </si>
  <si>
    <t xml:space="preserve">16.320484</t>
  </si>
  <si>
    <t xml:space="preserve">0.785712</t>
  </si>
  <si>
    <t xml:space="preserve">1.227203</t>
  </si>
  <si>
    <t xml:space="preserve">32.722145</t>
  </si>
  <si>
    <t xml:space="preserve">15.721896</t>
  </si>
  <si>
    <t xml:space="preserve">0.880888</t>
  </si>
  <si>
    <t xml:space="preserve">-1.223628</t>
  </si>
  <si>
    <t xml:space="preserve">27.947184</t>
  </si>
  <si>
    <t xml:space="preserve">16.089647</t>
  </si>
  <si>
    <t xml:space="preserve">0.549701</t>
  </si>
  <si>
    <t xml:space="preserve">27.829391</t>
  </si>
  <si>
    <t xml:space="preserve">13.351813</t>
  </si>
  <si>
    <t xml:space="preserve">0.897889</t>
  </si>
  <si>
    <t xml:space="preserve">11821</t>
  </si>
  <si>
    <t xml:space="preserve">98.508333</t>
  </si>
  <si>
    <t xml:space="preserve">0.021170</t>
  </si>
  <si>
    <t xml:space="preserve">0.147899</t>
  </si>
  <si>
    <t xml:space="preserve">-35.539108</t>
  </si>
  <si>
    <t xml:space="preserve">2.736457</t>
  </si>
  <si>
    <t xml:space="preserve">3.301368</t>
  </si>
  <si>
    <t xml:space="preserve">23.404539</t>
  </si>
  <si>
    <t xml:space="preserve">-2.448138</t>
  </si>
  <si>
    <t xml:space="preserve">-8.112535</t>
  </si>
  <si>
    <t xml:space="preserve">5.308825</t>
  </si>
  <si>
    <t xml:space="preserve">0.188911</t>
  </si>
  <si>
    <t xml:space="preserve">1.228963</t>
  </si>
  <si>
    <t xml:space="preserve">15.722810</t>
  </si>
  <si>
    <t xml:space="preserve">0.037410</t>
  </si>
  <si>
    <t xml:space="preserve">2.104949</t>
  </si>
  <si>
    <t xml:space="preserve">27.201580</t>
  </si>
  <si>
    <t xml:space="preserve">16.320852</t>
  </si>
  <si>
    <t xml:space="preserve">1.228977</t>
  </si>
  <si>
    <t xml:space="preserve">32.721104</t>
  </si>
  <si>
    <t xml:space="preserve">15.722796</t>
  </si>
  <si>
    <t xml:space="preserve">-1.223305</t>
  </si>
  <si>
    <t xml:space="preserve">27.946802</t>
  </si>
  <si>
    <t xml:space="preserve">16.089457</t>
  </si>
  <si>
    <t xml:space="preserve">0.550528</t>
  </si>
  <si>
    <t xml:space="preserve">27.828846</t>
  </si>
  <si>
    <t xml:space="preserve">13.351956</t>
  </si>
  <si>
    <t xml:space="preserve">11822</t>
  </si>
  <si>
    <t xml:space="preserve">98.516667</t>
  </si>
  <si>
    <t xml:space="preserve">0.008559</t>
  </si>
  <si>
    <t xml:space="preserve">23.337532</t>
  </si>
  <si>
    <t xml:space="preserve">20.173569</t>
  </si>
  <si>
    <t xml:space="preserve">0.967052</t>
  </si>
  <si>
    <t xml:space="preserve">11.064241</t>
  </si>
  <si>
    <t xml:space="preserve">19.155558</t>
  </si>
  <si>
    <t xml:space="preserve">0.988674</t>
  </si>
  <si>
    <t xml:space="preserve">-8.147410</t>
  </si>
  <si>
    <t xml:space="preserve">5.231539</t>
  </si>
  <si>
    <t xml:space="preserve">0.216568</t>
  </si>
  <si>
    <t xml:space="preserve">1.230618</t>
  </si>
  <si>
    <t xml:space="preserve">32.719456</t>
  </si>
  <si>
    <t xml:space="preserve">15.715291</t>
  </si>
  <si>
    <t xml:space="preserve">0.035278</t>
  </si>
  <si>
    <t xml:space="preserve">2.103890</t>
  </si>
  <si>
    <t xml:space="preserve">16.319744</t>
  </si>
  <si>
    <t xml:space="preserve">0.783583</t>
  </si>
  <si>
    <t xml:space="preserve">1.230633</t>
  </si>
  <si>
    <t xml:space="preserve">32.719490</t>
  </si>
  <si>
    <t xml:space="preserve">15.715277</t>
  </si>
  <si>
    <t xml:space="preserve">0.880528</t>
  </si>
  <si>
    <t xml:space="preserve">-1.224096</t>
  </si>
  <si>
    <t xml:space="preserve">27.947044</t>
  </si>
  <si>
    <t xml:space="preserve">16.089622</t>
  </si>
  <si>
    <t xml:space="preserve">0.880385</t>
  </si>
  <si>
    <t xml:space="preserve">0.547844</t>
  </si>
  <si>
    <t xml:space="preserve">27.824615</t>
  </si>
  <si>
    <t xml:space="preserve">13.351091</t>
  </si>
  <si>
    <t xml:space="preserve">0.897095</t>
  </si>
  <si>
    <t xml:space="preserve">11823</t>
  </si>
  <si>
    <t xml:space="preserve">98.525000</t>
  </si>
  <si>
    <t xml:space="preserve">0.111568</t>
  </si>
  <si>
    <t xml:space="preserve">23.337488</t>
  </si>
  <si>
    <t xml:space="preserve">0.014794</t>
  </si>
  <si>
    <t xml:space="preserve">0.972978</t>
  </si>
  <si>
    <t xml:space="preserve">3.297131</t>
  </si>
  <si>
    <t xml:space="preserve">-8.108379</t>
  </si>
  <si>
    <t xml:space="preserve">5.301539</t>
  </si>
  <si>
    <t xml:space="preserve">0.223411</t>
  </si>
  <si>
    <t xml:space="preserve">1.227944</t>
  </si>
  <si>
    <t xml:space="preserve">15.722476</t>
  </si>
  <si>
    <t xml:space="preserve">2.105003</t>
  </si>
  <si>
    <t xml:space="preserve">27.202297</t>
  </si>
  <si>
    <t xml:space="preserve">16.320211</t>
  </si>
  <si>
    <t xml:space="preserve">0.777318</t>
  </si>
  <si>
    <t xml:space="preserve">1.227958</t>
  </si>
  <si>
    <t xml:space="preserve">32.721680</t>
  </si>
  <si>
    <t xml:space="preserve">15.722463</t>
  </si>
  <si>
    <t xml:space="preserve">-1.223487</t>
  </si>
  <si>
    <t xml:space="preserve">27.947083</t>
  </si>
  <si>
    <t xml:space="preserve">0.880725</t>
  </si>
  <si>
    <t xml:space="preserve">27.829239</t>
  </si>
  <si>
    <t xml:space="preserve">13.352240</t>
  </si>
  <si>
    <t xml:space="preserve">0.909346</t>
  </si>
  <si>
    <t xml:space="preserve">11824</t>
  </si>
  <si>
    <t xml:space="preserve">98.533333</t>
  </si>
  <si>
    <t xml:space="preserve">0.112980</t>
  </si>
  <si>
    <t xml:space="preserve">-35.529823</t>
  </si>
  <si>
    <t xml:space="preserve">23.337662</t>
  </si>
  <si>
    <t xml:space="preserve">16.798401</t>
  </si>
  <si>
    <t xml:space="preserve">20.174461</t>
  </si>
  <si>
    <t xml:space="preserve">3.297847</t>
  </si>
  <si>
    <t xml:space="preserve">23.399260</t>
  </si>
  <si>
    <t xml:space="preserve">11.064893</t>
  </si>
  <si>
    <t xml:space="preserve">0.962371</t>
  </si>
  <si>
    <t xml:space="preserve">-8.105322</t>
  </si>
  <si>
    <t xml:space="preserve">5.305337</t>
  </si>
  <si>
    <t xml:space="preserve">1.227088</t>
  </si>
  <si>
    <t xml:space="preserve">32.721409</t>
  </si>
  <si>
    <t xml:space="preserve">15.721756</t>
  </si>
  <si>
    <t xml:space="preserve">0.039758</t>
  </si>
  <si>
    <t xml:space="preserve">2.104531</t>
  </si>
  <si>
    <t xml:space="preserve">16.318995</t>
  </si>
  <si>
    <t xml:space="preserve">0.782880</t>
  </si>
  <si>
    <t xml:space="preserve">1.227103</t>
  </si>
  <si>
    <t xml:space="preserve">15.721743</t>
  </si>
  <si>
    <t xml:space="preserve">0.880142</t>
  </si>
  <si>
    <t xml:space="preserve">-1.224022</t>
  </si>
  <si>
    <t xml:space="preserve">27.946669</t>
  </si>
  <si>
    <t xml:space="preserve">16.089912</t>
  </si>
  <si>
    <t xml:space="preserve">0.877707</t>
  </si>
  <si>
    <t xml:space="preserve">0.547952</t>
  </si>
  <si>
    <t xml:space="preserve">27.829147</t>
  </si>
  <si>
    <t xml:space="preserve">13.351191</t>
  </si>
  <si>
    <t xml:space="preserve">0.897288</t>
  </si>
  <si>
    <t xml:space="preserve">11825</t>
  </si>
  <si>
    <t xml:space="preserve">98.541667</t>
  </si>
  <si>
    <t xml:space="preserve">0.027341</t>
  </si>
  <si>
    <t xml:space="preserve">0.102917</t>
  </si>
  <si>
    <t xml:space="preserve">16.798664</t>
  </si>
  <si>
    <t xml:space="preserve">0.013727</t>
  </si>
  <si>
    <t xml:space="preserve">0.974048</t>
  </si>
  <si>
    <t xml:space="preserve">11.065080</t>
  </si>
  <si>
    <t xml:space="preserve">0.962777</t>
  </si>
  <si>
    <t xml:space="preserve">19.156752</t>
  </si>
  <si>
    <t xml:space="preserve">5.311102</t>
  </si>
  <si>
    <t xml:space="preserve">0.200017</t>
  </si>
  <si>
    <t xml:space="preserve">1.228142</t>
  </si>
  <si>
    <t xml:space="preserve">32.721973</t>
  </si>
  <si>
    <t xml:space="preserve">15.722847</t>
  </si>
  <si>
    <t xml:space="preserve">0.037864</t>
  </si>
  <si>
    <t xml:space="preserve">2.103193</t>
  </si>
  <si>
    <t xml:space="preserve">27.202282</t>
  </si>
  <si>
    <t xml:space="preserve">16.320360</t>
  </si>
  <si>
    <t xml:space="preserve">0.781487</t>
  </si>
  <si>
    <t xml:space="preserve">1.228156</t>
  </si>
  <si>
    <t xml:space="preserve">15.722834</t>
  </si>
  <si>
    <t xml:space="preserve">0.879852</t>
  </si>
  <si>
    <t xml:space="preserve">-1.224963</t>
  </si>
  <si>
    <t xml:space="preserve">27.948151</t>
  </si>
  <si>
    <t xml:space="preserve">16.089632</t>
  </si>
  <si>
    <t xml:space="preserve">0.881509</t>
  </si>
  <si>
    <t xml:space="preserve">0.548340</t>
  </si>
  <si>
    <t xml:space="preserve">27.830040</t>
  </si>
  <si>
    <t xml:space="preserve">13.351793</t>
  </si>
  <si>
    <t xml:space="preserve">0.889973</t>
  </si>
  <si>
    <t xml:space="preserve">11826</t>
  </si>
  <si>
    <t xml:space="preserve">98.550000</t>
  </si>
  <si>
    <t xml:space="preserve">0.110445</t>
  </si>
  <si>
    <t xml:space="preserve">23.337879</t>
  </si>
  <si>
    <t xml:space="preserve">0.014140</t>
  </si>
  <si>
    <t xml:space="preserve">0.975948</t>
  </si>
  <si>
    <t xml:space="preserve">0.963447</t>
  </si>
  <si>
    <t xml:space="preserve">0.987227</t>
  </si>
  <si>
    <t xml:space="preserve">-8.104239</t>
  </si>
  <si>
    <t xml:space="preserve">5.314301</t>
  </si>
  <si>
    <t xml:space="preserve">0.218713</t>
  </si>
  <si>
    <t xml:space="preserve">1.227395</t>
  </si>
  <si>
    <t xml:space="preserve">32.721718</t>
  </si>
  <si>
    <t xml:space="preserve">15.723519</t>
  </si>
  <si>
    <t xml:space="preserve">0.037568</t>
  </si>
  <si>
    <t xml:space="preserve">2.104744</t>
  </si>
  <si>
    <t xml:space="preserve">27.202299</t>
  </si>
  <si>
    <t xml:space="preserve">16.320198</t>
  </si>
  <si>
    <t xml:space="preserve">0.781795</t>
  </si>
  <si>
    <t xml:space="preserve">32.721752</t>
  </si>
  <si>
    <t xml:space="preserve">15.723506</t>
  </si>
  <si>
    <t xml:space="preserve">0.880068</t>
  </si>
  <si>
    <t xml:space="preserve">-1.223768</t>
  </si>
  <si>
    <t xml:space="preserve">27.946918</t>
  </si>
  <si>
    <t xml:space="preserve">16.090590</t>
  </si>
  <si>
    <t xml:space="preserve">0.879531</t>
  </si>
  <si>
    <t xml:space="preserve">0.548720</t>
  </si>
  <si>
    <t xml:space="preserve">27.829763</t>
  </si>
  <si>
    <t xml:space="preserve">13.352182</t>
  </si>
  <si>
    <t xml:space="preserve">0.896421</t>
  </si>
  <si>
    <t xml:space="preserve">11827</t>
  </si>
  <si>
    <t xml:space="preserve">98.558333</t>
  </si>
  <si>
    <t xml:space="preserve">0.030105</t>
  </si>
  <si>
    <t xml:space="preserve">0.089985</t>
  </si>
  <si>
    <t xml:space="preserve">-35.519844</t>
  </si>
  <si>
    <t xml:space="preserve">2.734602</t>
  </si>
  <si>
    <t xml:space="preserve">23.368496</t>
  </si>
  <si>
    <t xml:space="preserve">0.973872</t>
  </si>
  <si>
    <t xml:space="preserve">11.065173</t>
  </si>
  <si>
    <t xml:space="preserve">19.157187</t>
  </si>
  <si>
    <t xml:space="preserve">-8.148334</t>
  </si>
  <si>
    <t xml:space="preserve">5.231328</t>
  </si>
  <si>
    <t xml:space="preserve">0.209245</t>
  </si>
  <si>
    <t xml:space="preserve">1.230552</t>
  </si>
  <si>
    <t xml:space="preserve">32.719021</t>
  </si>
  <si>
    <t xml:space="preserve">15.714516</t>
  </si>
  <si>
    <t xml:space="preserve">2.103594</t>
  </si>
  <si>
    <t xml:space="preserve">27.199793</t>
  </si>
  <si>
    <t xml:space="preserve">16.319199</t>
  </si>
  <si>
    <t xml:space="preserve">0.784630</t>
  </si>
  <si>
    <t xml:space="preserve">1.230566</t>
  </si>
  <si>
    <t xml:space="preserve">15.714502</t>
  </si>
  <si>
    <t xml:space="preserve">0.880609</t>
  </si>
  <si>
    <t xml:space="preserve">-1.224343</t>
  </si>
  <si>
    <t xml:space="preserve">27.946690</t>
  </si>
  <si>
    <t xml:space="preserve">16.088644</t>
  </si>
  <si>
    <t xml:space="preserve">0.880063</t>
  </si>
  <si>
    <t xml:space="preserve">0.547938</t>
  </si>
  <si>
    <t xml:space="preserve">27.824152</t>
  </si>
  <si>
    <t xml:space="preserve">13.350338</t>
  </si>
  <si>
    <t xml:space="preserve">0.897089</t>
  </si>
  <si>
    <t xml:space="preserve">11828</t>
  </si>
  <si>
    <t xml:space="preserve">98.566667</t>
  </si>
  <si>
    <t xml:space="preserve">0.014218</t>
  </si>
  <si>
    <t xml:space="preserve">0.113639</t>
  </si>
  <si>
    <t xml:space="preserve">20.173380</t>
  </si>
  <si>
    <t xml:space="preserve">3.296825</t>
  </si>
  <si>
    <t xml:space="preserve">23.399384</t>
  </si>
  <si>
    <t xml:space="preserve">11.064445</t>
  </si>
  <si>
    <t xml:space="preserve">-8.178349</t>
  </si>
  <si>
    <t xml:space="preserve">5.275081</t>
  </si>
  <si>
    <t xml:space="preserve">0.241689</t>
  </si>
  <si>
    <t xml:space="preserve">1.234672</t>
  </si>
  <si>
    <t xml:space="preserve">32.719036</t>
  </si>
  <si>
    <t xml:space="preserve">15.718958</t>
  </si>
  <si>
    <t xml:space="preserve">0.036883</t>
  </si>
  <si>
    <t xml:space="preserve">2.105380</t>
  </si>
  <si>
    <t xml:space="preserve">27.198893</t>
  </si>
  <si>
    <t xml:space="preserve">16.318636</t>
  </si>
  <si>
    <t xml:space="preserve">0.774271</t>
  </si>
  <si>
    <t xml:space="preserve">1.234686</t>
  </si>
  <si>
    <t xml:space="preserve">32.719074</t>
  </si>
  <si>
    <t xml:space="preserve">15.718945</t>
  </si>
  <si>
    <t xml:space="preserve">0.878455</t>
  </si>
  <si>
    <t xml:space="preserve">-1.222307</t>
  </si>
  <si>
    <t xml:space="preserve">16.090200</t>
  </si>
  <si>
    <t xml:space="preserve">0.877930</t>
  </si>
  <si>
    <t xml:space="preserve">0.548684</t>
  </si>
  <si>
    <t xml:space="preserve">27.826468</t>
  </si>
  <si>
    <t xml:space="preserve">13.350996</t>
  </si>
  <si>
    <t xml:space="preserve">11829</t>
  </si>
  <si>
    <t xml:space="preserve">98.575000</t>
  </si>
  <si>
    <t xml:space="preserve">179.919128</t>
  </si>
  <si>
    <t xml:space="preserve">-1.025101</t>
  </si>
  <si>
    <t xml:space="preserve">-23.973713</t>
  </si>
  <si>
    <t xml:space="preserve">0.028636</t>
  </si>
  <si>
    <t xml:space="preserve">-2.483989</t>
  </si>
  <si>
    <t xml:space="preserve">23.280123</t>
  </si>
  <si>
    <t xml:space="preserve">0.944708</t>
  </si>
  <si>
    <t xml:space="preserve">3.315103</t>
  </si>
  <si>
    <t xml:space="preserve">23.399750</t>
  </si>
  <si>
    <t xml:space="preserve">11.071584</t>
  </si>
  <si>
    <t xml:space="preserve">7.325892</t>
  </si>
  <si>
    <t xml:space="preserve">20.151264</t>
  </si>
  <si>
    <t xml:space="preserve">-8.179280</t>
  </si>
  <si>
    <t xml:space="preserve">5.279858</t>
  </si>
  <si>
    <t xml:space="preserve">0.202232</t>
  </si>
  <si>
    <t xml:space="preserve">1.233352</t>
  </si>
  <si>
    <t xml:space="preserve">32.720055</t>
  </si>
  <si>
    <t xml:space="preserve">15.719594</t>
  </si>
  <si>
    <t xml:space="preserve">0.037035</t>
  </si>
  <si>
    <t xml:space="preserve">16.319954</t>
  </si>
  <si>
    <t xml:space="preserve">0.774511</t>
  </si>
  <si>
    <t xml:space="preserve">1.233366</t>
  </si>
  <si>
    <t xml:space="preserve">32.720093</t>
  </si>
  <si>
    <t xml:space="preserve">15.719581</t>
  </si>
  <si>
    <t xml:space="preserve">-1.224263</t>
  </si>
  <si>
    <t xml:space="preserve">27.948772</t>
  </si>
  <si>
    <t xml:space="preserve">0.878135</t>
  </si>
  <si>
    <t xml:space="preserve">0.548610</t>
  </si>
  <si>
    <t xml:space="preserve">27.827507</t>
  </si>
  <si>
    <t xml:space="preserve">13.351233</t>
  </si>
  <si>
    <t xml:space="preserve">11830</t>
  </si>
  <si>
    <t xml:space="preserve">98.583333</t>
  </si>
  <si>
    <t xml:space="preserve">0.017400</t>
  </si>
  <si>
    <t xml:space="preserve">-35.520237</t>
  </si>
  <si>
    <t xml:space="preserve">2.734185</t>
  </si>
  <si>
    <t xml:space="preserve">0.013735</t>
  </si>
  <si>
    <t xml:space="preserve">20.172468</t>
  </si>
  <si>
    <t xml:space="preserve">0.973979</t>
  </si>
  <si>
    <t xml:space="preserve">0.961581</t>
  </si>
  <si>
    <t xml:space="preserve">-8.166524</t>
  </si>
  <si>
    <t xml:space="preserve">5.231074</t>
  </si>
  <si>
    <t xml:space="preserve">0.226937</t>
  </si>
  <si>
    <t xml:space="preserve">1.232361</t>
  </si>
  <si>
    <t xml:space="preserve">32.719387</t>
  </si>
  <si>
    <t xml:space="preserve">15.714272</t>
  </si>
  <si>
    <t xml:space="preserve">0.036544</t>
  </si>
  <si>
    <t xml:space="preserve">2.103992</t>
  </si>
  <si>
    <t xml:space="preserve">16.318472</t>
  </si>
  <si>
    <t xml:space="preserve">0.777199</t>
  </si>
  <si>
    <t xml:space="preserve">1.232375</t>
  </si>
  <si>
    <t xml:space="preserve">32.719421</t>
  </si>
  <si>
    <t xml:space="preserve">15.714258</t>
  </si>
  <si>
    <t xml:space="preserve">0.878071</t>
  </si>
  <si>
    <t xml:space="preserve">27.947750</t>
  </si>
  <si>
    <t xml:space="preserve">16.088961</t>
  </si>
  <si>
    <t xml:space="preserve">0.880054</t>
  </si>
  <si>
    <t xml:space="preserve">0.547610</t>
  </si>
  <si>
    <t xml:space="preserve">27.824806</t>
  </si>
  <si>
    <t xml:space="preserve">13.350110</t>
  </si>
  <si>
    <t xml:space="preserve">11831</t>
  </si>
  <si>
    <t xml:space="preserve">98.591667</t>
  </si>
  <si>
    <t xml:space="preserve">0.029641</t>
  </si>
  <si>
    <t xml:space="preserve">0.103222</t>
  </si>
  <si>
    <t xml:space="preserve">-35.531425</t>
  </si>
  <si>
    <t xml:space="preserve">23.338242</t>
  </si>
  <si>
    <t xml:space="preserve">0.013855</t>
  </si>
  <si>
    <t xml:space="preserve">20.174736</t>
  </si>
  <si>
    <t xml:space="preserve">0.985273</t>
  </si>
  <si>
    <t xml:space="preserve">-8.114868</t>
  </si>
  <si>
    <t xml:space="preserve">5.287035</t>
  </si>
  <si>
    <t xml:space="preserve">0.201754</t>
  </si>
  <si>
    <t xml:space="preserve">1.227104</t>
  </si>
  <si>
    <t xml:space="preserve">32.722679</t>
  </si>
  <si>
    <t xml:space="preserve">15.720785</t>
  </si>
  <si>
    <t xml:space="preserve">0.037013</t>
  </si>
  <si>
    <t xml:space="preserve">2.103144</t>
  </si>
  <si>
    <t xml:space="preserve">27.203384</t>
  </si>
  <si>
    <t xml:space="preserve">16.320492</t>
  </si>
  <si>
    <t xml:space="preserve">0.785759</t>
  </si>
  <si>
    <t xml:space="preserve">1.227118</t>
  </si>
  <si>
    <t xml:space="preserve">32.722713</t>
  </si>
  <si>
    <t xml:space="preserve">15.720771</t>
  </si>
  <si>
    <t xml:space="preserve">0.880876</t>
  </si>
  <si>
    <t xml:space="preserve">-1.225158</t>
  </si>
  <si>
    <t xml:space="preserve">27.948593</t>
  </si>
  <si>
    <t xml:space="preserve">16.089752</t>
  </si>
  <si>
    <t xml:space="preserve">0.547921</t>
  </si>
  <si>
    <t xml:space="preserve">27.829657</t>
  </si>
  <si>
    <t xml:space="preserve">13.351806</t>
  </si>
  <si>
    <t xml:space="preserve">0.898127</t>
  </si>
  <si>
    <t xml:space="preserve">11832</t>
  </si>
  <si>
    <t xml:space="preserve">98.600000</t>
  </si>
  <si>
    <t xml:space="preserve">0.113853</t>
  </si>
  <si>
    <t xml:space="preserve">-35.525959</t>
  </si>
  <si>
    <t xml:space="preserve">0.973242</t>
  </si>
  <si>
    <t xml:space="preserve">-8.090859</t>
  </si>
  <si>
    <t xml:space="preserve">5.296163</t>
  </si>
  <si>
    <t xml:space="preserve">0.194211</t>
  </si>
  <si>
    <t xml:space="preserve">1.225264</t>
  </si>
  <si>
    <t xml:space="preserve">32.721970</t>
  </si>
  <si>
    <t xml:space="preserve">15.720032</t>
  </si>
  <si>
    <t xml:space="preserve">0.038671</t>
  </si>
  <si>
    <t xml:space="preserve">2.103458</t>
  </si>
  <si>
    <t xml:space="preserve">27.202946</t>
  </si>
  <si>
    <t xml:space="preserve">16.319103</t>
  </si>
  <si>
    <t xml:space="preserve">0.785123</t>
  </si>
  <si>
    <t xml:space="preserve">1.225278</t>
  </si>
  <si>
    <t xml:space="preserve">32.722004</t>
  </si>
  <si>
    <t xml:space="preserve">15.720018</t>
  </si>
  <si>
    <t xml:space="preserve">0.880772</t>
  </si>
  <si>
    <t xml:space="preserve">-1.225112</t>
  </si>
  <si>
    <t xml:space="preserve">27.946836</t>
  </si>
  <si>
    <t xml:space="preserve">16.087961</t>
  </si>
  <si>
    <t xml:space="preserve">0.884287</t>
  </si>
  <si>
    <t xml:space="preserve">0.548432</t>
  </si>
  <si>
    <t xml:space="preserve">27.829000</t>
  </si>
  <si>
    <t xml:space="preserve">13.350267</t>
  </si>
  <si>
    <t xml:space="preserve">11833</t>
  </si>
  <si>
    <t xml:space="preserve">98.608333</t>
  </si>
  <si>
    <t xml:space="preserve">0.111970</t>
  </si>
  <si>
    <t xml:space="preserve">3.297231</t>
  </si>
  <si>
    <t xml:space="preserve">23.399427</t>
  </si>
  <si>
    <t xml:space="preserve">0.961537</t>
  </si>
  <si>
    <t xml:space="preserve">-8.173663</t>
  </si>
  <si>
    <t xml:space="preserve">5.272508</t>
  </si>
  <si>
    <t xml:space="preserve">0.225739</t>
  </si>
  <si>
    <t xml:space="preserve">1.232490</t>
  </si>
  <si>
    <t xml:space="preserve">32.719109</t>
  </si>
  <si>
    <t xml:space="preserve">15.716436</t>
  </si>
  <si>
    <t xml:space="preserve">2.103347</t>
  </si>
  <si>
    <t xml:space="preserve">16.316811</t>
  </si>
  <si>
    <t xml:space="preserve">0.777120</t>
  </si>
  <si>
    <t xml:space="preserve">1.232504</t>
  </si>
  <si>
    <t xml:space="preserve">32.719143</t>
  </si>
  <si>
    <t xml:space="preserve">15.716423</t>
  </si>
  <si>
    <t xml:space="preserve">-1.224321</t>
  </si>
  <si>
    <t xml:space="preserve">27.947515</t>
  </si>
  <si>
    <t xml:space="preserve">0.880170</t>
  </si>
  <si>
    <t xml:space="preserve">0.547411</t>
  </si>
  <si>
    <t xml:space="preserve">27.826303</t>
  </si>
  <si>
    <t xml:space="preserve">0.896949</t>
  </si>
  <si>
    <t xml:space="preserve">11834</t>
  </si>
  <si>
    <t xml:space="preserve">98.616667</t>
  </si>
  <si>
    <t xml:space="preserve">-0.166410</t>
  </si>
  <si>
    <t xml:space="preserve">0.014847</t>
  </si>
  <si>
    <t xml:space="preserve">-35.549904</t>
  </si>
  <si>
    <t xml:space="preserve">2.718852</t>
  </si>
  <si>
    <t xml:space="preserve">23.349001</t>
  </si>
  <si>
    <t xml:space="preserve">16.801754</t>
  </si>
  <si>
    <t xml:space="preserve">0.027046</t>
  </si>
  <si>
    <t xml:space="preserve">7.337983</t>
  </si>
  <si>
    <t xml:space="preserve">20.179384</t>
  </si>
  <si>
    <t xml:space="preserve">0.948429</t>
  </si>
  <si>
    <t xml:space="preserve">3.285016</t>
  </si>
  <si>
    <t xml:space="preserve">11.068347</t>
  </si>
  <si>
    <t xml:space="preserve">0.959281</t>
  </si>
  <si>
    <t xml:space="preserve">-2.466442</t>
  </si>
  <si>
    <t xml:space="preserve">23.280277</t>
  </si>
  <si>
    <t xml:space="preserve">0.930576</t>
  </si>
  <si>
    <t xml:space="preserve">-8.203649</t>
  </si>
  <si>
    <t xml:space="preserve">5.256862</t>
  </si>
  <si>
    <t xml:space="preserve">0.194699</t>
  </si>
  <si>
    <t xml:space="preserve">1.234582</t>
  </si>
  <si>
    <t xml:space="preserve">32.718929</t>
  </si>
  <si>
    <t xml:space="preserve">15.715215</t>
  </si>
  <si>
    <t xml:space="preserve">0.039894</t>
  </si>
  <si>
    <t xml:space="preserve">27.198597</t>
  </si>
  <si>
    <t xml:space="preserve">16.317936</t>
  </si>
  <si>
    <t xml:space="preserve">0.772578</t>
  </si>
  <si>
    <t xml:space="preserve">1.234597</t>
  </si>
  <si>
    <t xml:space="preserve">15.715201</t>
  </si>
  <si>
    <t xml:space="preserve">0.878125</t>
  </si>
  <si>
    <t xml:space="preserve">-1.225146</t>
  </si>
  <si>
    <t xml:space="preserve">27.948874</t>
  </si>
  <si>
    <t xml:space="preserve">0.547872</t>
  </si>
  <si>
    <t xml:space="preserve">27.825695</t>
  </si>
  <si>
    <t xml:space="preserve">13.348839</t>
  </si>
  <si>
    <t xml:space="preserve">0.896790</t>
  </si>
  <si>
    <t xml:space="preserve">11835</t>
  </si>
  <si>
    <t xml:space="preserve">98.625000</t>
  </si>
  <si>
    <t xml:space="preserve">0.018015</t>
  </si>
  <si>
    <t xml:space="preserve">0.110538</t>
  </si>
  <si>
    <t xml:space="preserve">-35.523014</t>
  </si>
  <si>
    <t xml:space="preserve">2.734526</t>
  </si>
  <si>
    <t xml:space="preserve">20.172100</t>
  </si>
  <si>
    <t xml:space="preserve">0.972949</t>
  </si>
  <si>
    <t xml:space="preserve">0.987159</t>
  </si>
  <si>
    <t xml:space="preserve">-8.136023</t>
  </si>
  <si>
    <t xml:space="preserve">5.224150</t>
  </si>
  <si>
    <t xml:space="preserve">0.203841</t>
  </si>
  <si>
    <t xml:space="preserve">1.228661</t>
  </si>
  <si>
    <t xml:space="preserve">32.718990</t>
  </si>
  <si>
    <t xml:space="preserve">15.712376</t>
  </si>
  <si>
    <t xml:space="preserve">2.102797</t>
  </si>
  <si>
    <t xml:space="preserve">27.200026</t>
  </si>
  <si>
    <t xml:space="preserve">16.317883</t>
  </si>
  <si>
    <t xml:space="preserve">1.228675</t>
  </si>
  <si>
    <t xml:space="preserve">32.719025</t>
  </si>
  <si>
    <t xml:space="preserve">15.712362</t>
  </si>
  <si>
    <t xml:space="preserve">0.878913</t>
  </si>
  <si>
    <t xml:space="preserve">-1.225277</t>
  </si>
  <si>
    <t xml:space="preserve">27.946201</t>
  </si>
  <si>
    <t xml:space="preserve">16.086975</t>
  </si>
  <si>
    <t xml:space="preserve">0.882468</t>
  </si>
  <si>
    <t xml:space="preserve">0.547235</t>
  </si>
  <si>
    <t xml:space="preserve">27.823654</t>
  </si>
  <si>
    <t xml:space="preserve">13.348818</t>
  </si>
  <si>
    <t xml:space="preserve">0.901340</t>
  </si>
  <si>
    <t xml:space="preserve">11836</t>
  </si>
  <si>
    <t xml:space="preserve">98.633333</t>
  </si>
  <si>
    <t xml:space="preserve">-0.015635</t>
  </si>
  <si>
    <t xml:space="preserve">-35.530098</t>
  </si>
  <si>
    <t xml:space="preserve">20.168123</t>
  </si>
  <si>
    <t xml:space="preserve">3.298327</t>
  </si>
  <si>
    <t xml:space="preserve">23.380051</t>
  </si>
  <si>
    <t xml:space="preserve">-8.130383</t>
  </si>
  <si>
    <t xml:space="preserve">5.245370</t>
  </si>
  <si>
    <t xml:space="preserve">0.180572</t>
  </si>
  <si>
    <t xml:space="preserve">1.228334</t>
  </si>
  <si>
    <t xml:space="preserve">32.719650</t>
  </si>
  <si>
    <t xml:space="preserve">15.714499</t>
  </si>
  <si>
    <t xml:space="preserve">0.035261</t>
  </si>
  <si>
    <t xml:space="preserve">2.102535</t>
  </si>
  <si>
    <t xml:space="preserve">16.318695</t>
  </si>
  <si>
    <t xml:space="preserve">1.228348</t>
  </si>
  <si>
    <t xml:space="preserve">15.714486</t>
  </si>
  <si>
    <t xml:space="preserve">-1.225480</t>
  </si>
  <si>
    <t xml:space="preserve">27.946598</t>
  </si>
  <si>
    <t xml:space="preserve">13.349119</t>
  </si>
  <si>
    <t xml:space="preserve">11837</t>
  </si>
  <si>
    <t xml:space="preserve">98.641667</t>
  </si>
  <si>
    <t xml:space="preserve">-0.090886</t>
  </si>
  <si>
    <t xml:space="preserve">0.060574</t>
  </si>
  <si>
    <t xml:space="preserve">-35.544395</t>
  </si>
  <si>
    <t xml:space="preserve">2.726370</t>
  </si>
  <si>
    <t xml:space="preserve">23.342844</t>
  </si>
  <si>
    <t xml:space="preserve">7.345793</t>
  </si>
  <si>
    <t xml:space="preserve">0.982520</t>
  </si>
  <si>
    <t xml:space="preserve">3.291923</t>
  </si>
  <si>
    <t xml:space="preserve">23.398256</t>
  </si>
  <si>
    <t xml:space="preserve">0.982121</t>
  </si>
  <si>
    <t xml:space="preserve">23.265406</t>
  </si>
  <si>
    <t xml:space="preserve">-8.122347</t>
  </si>
  <si>
    <t xml:space="preserve">5.226326</t>
  </si>
  <si>
    <t xml:space="preserve">0.195744</t>
  </si>
  <si>
    <t xml:space="preserve">1.227530</t>
  </si>
  <si>
    <t xml:space="preserve">15.711887</t>
  </si>
  <si>
    <t xml:space="preserve">0.037111</t>
  </si>
  <si>
    <t xml:space="preserve">2.102825</t>
  </si>
  <si>
    <t xml:space="preserve">16.317423</t>
  </si>
  <si>
    <t xml:space="preserve">0.782350</t>
  </si>
  <si>
    <t xml:space="preserve">1.227544</t>
  </si>
  <si>
    <t xml:space="preserve">32.719032</t>
  </si>
  <si>
    <t xml:space="preserve">15.711874</t>
  </si>
  <si>
    <t xml:space="preserve">27.945650</t>
  </si>
  <si>
    <t xml:space="preserve">16.086046</t>
  </si>
  <si>
    <t xml:space="preserve">0.547551</t>
  </si>
  <si>
    <t xml:space="preserve">27.823553</t>
  </si>
  <si>
    <t xml:space="preserve">13.348145</t>
  </si>
  <si>
    <t xml:space="preserve">11838</t>
  </si>
  <si>
    <t xml:space="preserve">98.650000</t>
  </si>
  <si>
    <t xml:space="preserve">179.914276</t>
  </si>
  <si>
    <t xml:space="preserve">-1.055662</t>
  </si>
  <si>
    <t xml:space="preserve">-23.949684</t>
  </si>
  <si>
    <t xml:space="preserve">2.720952</t>
  </si>
  <si>
    <t xml:space="preserve">23.349808</t>
  </si>
  <si>
    <t xml:space="preserve">16.801287</t>
  </si>
  <si>
    <t xml:space="preserve">0.026770</t>
  </si>
  <si>
    <t xml:space="preserve">-2.483046</t>
  </si>
  <si>
    <t xml:space="preserve">23.280830</t>
  </si>
  <si>
    <t xml:space="preserve">19.180099</t>
  </si>
  <si>
    <t xml:space="preserve">0.963336</t>
  </si>
  <si>
    <t xml:space="preserve">3.319465</t>
  </si>
  <si>
    <t xml:space="preserve">23.404243</t>
  </si>
  <si>
    <t xml:space="preserve">11.071207</t>
  </si>
  <si>
    <t xml:space="preserve">0.960957</t>
  </si>
  <si>
    <t xml:space="preserve">7.326436</t>
  </si>
  <si>
    <t xml:space="preserve">20.152552</t>
  </si>
  <si>
    <t xml:space="preserve">0.966200</t>
  </si>
  <si>
    <t xml:space="preserve">-8.179977</t>
  </si>
  <si>
    <t xml:space="preserve">5.233227</t>
  </si>
  <si>
    <t xml:space="preserve">0.147908</t>
  </si>
  <si>
    <t xml:space="preserve">1.232149</t>
  </si>
  <si>
    <t xml:space="preserve">32.717720</t>
  </si>
  <si>
    <t xml:space="preserve">15.711710</t>
  </si>
  <si>
    <t xml:space="preserve">0.037901</t>
  </si>
  <si>
    <t xml:space="preserve">2.100963</t>
  </si>
  <si>
    <t xml:space="preserve">27.197996</t>
  </si>
  <si>
    <t xml:space="preserve">16.317970</t>
  </si>
  <si>
    <t xml:space="preserve">0.780219</t>
  </si>
  <si>
    <t xml:space="preserve">1.232163</t>
  </si>
  <si>
    <t xml:space="preserve">32.717754</t>
  </si>
  <si>
    <t xml:space="preserve">15.711697</t>
  </si>
  <si>
    <t xml:space="preserve">0.879715</t>
  </si>
  <si>
    <t xml:space="preserve">-1.226242</t>
  </si>
  <si>
    <t xml:space="preserve">27.947029</t>
  </si>
  <si>
    <t xml:space="preserve">16.083799</t>
  </si>
  <si>
    <t xml:space="preserve">0.882748</t>
  </si>
  <si>
    <t xml:space="preserve">0.548860</t>
  </si>
  <si>
    <t xml:space="preserve">27.823013</t>
  </si>
  <si>
    <t xml:space="preserve">13.347389</t>
  </si>
  <si>
    <t xml:space="preserve">11839</t>
  </si>
  <si>
    <t xml:space="preserve">98.658333</t>
  </si>
  <si>
    <t xml:space="preserve">-0.166109</t>
  </si>
  <si>
    <t xml:space="preserve">-35.556324</t>
  </si>
  <si>
    <t xml:space="preserve">2.719153</t>
  </si>
  <si>
    <t xml:space="preserve">23.348635</t>
  </si>
  <si>
    <t xml:space="preserve">16.800983</t>
  </si>
  <si>
    <t xml:space="preserve">0.027786</t>
  </si>
  <si>
    <t xml:space="preserve">7.337907</t>
  </si>
  <si>
    <t xml:space="preserve">20.179129</t>
  </si>
  <si>
    <t xml:space="preserve">0.945646</t>
  </si>
  <si>
    <t xml:space="preserve">3.285958</t>
  </si>
  <si>
    <t xml:space="preserve">11.067637</t>
  </si>
  <si>
    <t xml:space="preserve">0.957768</t>
  </si>
  <si>
    <t xml:space="preserve">-2.466403</t>
  </si>
  <si>
    <t xml:space="preserve">23.280058</t>
  </si>
  <si>
    <t xml:space="preserve">19.156183</t>
  </si>
  <si>
    <t xml:space="preserve">-8.105959</t>
  </si>
  <si>
    <t xml:space="preserve">5.293554</t>
  </si>
  <si>
    <t xml:space="preserve">0.173154</t>
  </si>
  <si>
    <t xml:space="preserve">1.225502</t>
  </si>
  <si>
    <t xml:space="preserve">32.721546</t>
  </si>
  <si>
    <t xml:space="preserve">0.039370</t>
  </si>
  <si>
    <t xml:space="preserve">2.101841</t>
  </si>
  <si>
    <t xml:space="preserve">27.202320</t>
  </si>
  <si>
    <t xml:space="preserve">16.318155</t>
  </si>
  <si>
    <t xml:space="preserve">0.772327</t>
  </si>
  <si>
    <t xml:space="preserve">1.225516</t>
  </si>
  <si>
    <t xml:space="preserve">32.721581</t>
  </si>
  <si>
    <t xml:space="preserve">15.718226</t>
  </si>
  <si>
    <t xml:space="preserve">0.877682</t>
  </si>
  <si>
    <t xml:space="preserve">-1.226425</t>
  </si>
  <si>
    <t xml:space="preserve">16.085758</t>
  </si>
  <si>
    <t xml:space="preserve">0.883095</t>
  </si>
  <si>
    <t xml:space="preserve">0.548057</t>
  </si>
  <si>
    <t xml:space="preserve">27.828547</t>
  </si>
  <si>
    <t xml:space="preserve">13.348707</t>
  </si>
  <si>
    <t xml:space="preserve">0.901828</t>
  </si>
  <si>
    <t xml:space="preserve">11840</t>
  </si>
  <si>
    <t xml:space="preserve">98.666667</t>
  </si>
  <si>
    <t xml:space="preserve">23.330639</t>
  </si>
  <si>
    <t xml:space="preserve">16.790792</t>
  </si>
  <si>
    <t xml:space="preserve">20.166584</t>
  </si>
  <si>
    <t xml:space="preserve">0.946282</t>
  </si>
  <si>
    <t xml:space="preserve">23.379190</t>
  </si>
  <si>
    <t xml:space="preserve">0.957467</t>
  </si>
  <si>
    <t xml:space="preserve">-8.138120</t>
  </si>
  <si>
    <t xml:space="preserve">5.227276</t>
  </si>
  <si>
    <t xml:space="preserve">0.174888</t>
  </si>
  <si>
    <t xml:space="preserve">1.227865</t>
  </si>
  <si>
    <t xml:space="preserve">32.718571</t>
  </si>
  <si>
    <t xml:space="preserve">15.711673</t>
  </si>
  <si>
    <t xml:space="preserve">2.101238</t>
  </si>
  <si>
    <t xml:space="preserve">27.199545</t>
  </si>
  <si>
    <t xml:space="preserve">0.784509</t>
  </si>
  <si>
    <t xml:space="preserve">1.227879</t>
  </si>
  <si>
    <t xml:space="preserve">32.718609</t>
  </si>
  <si>
    <t xml:space="preserve">15.711659</t>
  </si>
  <si>
    <t xml:space="preserve">0.880451</t>
  </si>
  <si>
    <t xml:space="preserve">-1.226657</t>
  </si>
  <si>
    <t xml:space="preserve">27.945995</t>
  </si>
  <si>
    <t xml:space="preserve">16.085112</t>
  </si>
  <si>
    <t xml:space="preserve">0.884720</t>
  </si>
  <si>
    <t xml:space="preserve">0.547230</t>
  </si>
  <si>
    <t xml:space="preserve">27.823254</t>
  </si>
  <si>
    <t xml:space="preserve">13.347856</t>
  </si>
  <si>
    <t xml:space="preserve">0.887564</t>
  </si>
  <si>
    <t xml:space="preserve">11841</t>
  </si>
  <si>
    <t xml:space="preserve">98.675000</t>
  </si>
  <si>
    <t xml:space="preserve">3.296799</t>
  </si>
  <si>
    <t xml:space="preserve">-8.182161</t>
  </si>
  <si>
    <t xml:space="preserve">5.258383</t>
  </si>
  <si>
    <t xml:space="preserve">0.157415</t>
  </si>
  <si>
    <t xml:space="preserve">1.232262</t>
  </si>
  <si>
    <t xml:space="preserve">15.713927</t>
  </si>
  <si>
    <t xml:space="preserve">0.038960</t>
  </si>
  <si>
    <t xml:space="preserve">2.101011</t>
  </si>
  <si>
    <t xml:space="preserve">27.198824</t>
  </si>
  <si>
    <t xml:space="preserve">16.317572</t>
  </si>
  <si>
    <t xml:space="preserve">0.782998</t>
  </si>
  <si>
    <t xml:space="preserve">1.232277</t>
  </si>
  <si>
    <t xml:space="preserve">15.713914</t>
  </si>
  <si>
    <t xml:space="preserve">0.880128</t>
  </si>
  <si>
    <t xml:space="preserve">-1.226200</t>
  </si>
  <si>
    <t xml:space="preserve">16.084080</t>
  </si>
  <si>
    <t xml:space="preserve">0.885840</t>
  </si>
  <si>
    <t xml:space="preserve">0.548622</t>
  </si>
  <si>
    <t xml:space="preserve">27.825237</t>
  </si>
  <si>
    <t xml:space="preserve">13.347432</t>
  </si>
  <si>
    <t xml:space="preserve">0.900962</t>
  </si>
  <si>
    <t xml:space="preserve">11842</t>
  </si>
  <si>
    <t xml:space="preserve">98.683333</t>
  </si>
  <si>
    <t xml:space="preserve">-0.081773</t>
  </si>
  <si>
    <t xml:space="preserve">0.092210</t>
  </si>
  <si>
    <t xml:space="preserve">-35.579693</t>
  </si>
  <si>
    <t xml:space="preserve">2.727935</t>
  </si>
  <si>
    <t xml:space="preserve">23.344620</t>
  </si>
  <si>
    <t xml:space="preserve">7.345271</t>
  </si>
  <si>
    <t xml:space="preserve">20.177427</t>
  </si>
  <si>
    <t xml:space="preserve">0.973879</t>
  </si>
  <si>
    <t xml:space="preserve">23.403282</t>
  </si>
  <si>
    <t xml:space="preserve">11.064319</t>
  </si>
  <si>
    <t xml:space="preserve">0.961002</t>
  </si>
  <si>
    <t xml:space="preserve">-2.458481</t>
  </si>
  <si>
    <t xml:space="preserve">23.265062</t>
  </si>
  <si>
    <t xml:space="preserve">19.150318</t>
  </si>
  <si>
    <t xml:space="preserve">-8.108281</t>
  </si>
  <si>
    <t xml:space="preserve">5.291656</t>
  </si>
  <si>
    <t xml:space="preserve">0.162935</t>
  </si>
  <si>
    <t xml:space="preserve">1.226531</t>
  </si>
  <si>
    <t xml:space="preserve">0.038996</t>
  </si>
  <si>
    <t xml:space="preserve">2.102453</t>
  </si>
  <si>
    <t xml:space="preserve">27.202337</t>
  </si>
  <si>
    <t xml:space="preserve">16.317589</t>
  </si>
  <si>
    <t xml:space="preserve">1.226545</t>
  </si>
  <si>
    <t xml:space="preserve">32.721615</t>
  </si>
  <si>
    <t xml:space="preserve">15.717191</t>
  </si>
  <si>
    <t xml:space="preserve">0.878702</t>
  </si>
  <si>
    <t xml:space="preserve">-1.225731</t>
  </si>
  <si>
    <t xml:space="preserve">16.084579</t>
  </si>
  <si>
    <t xml:space="preserve">0.549214</t>
  </si>
  <si>
    <t xml:space="preserve">27.828482</t>
  </si>
  <si>
    <t xml:space="preserve">13.347838</t>
  </si>
  <si>
    <t xml:space="preserve">0.897504</t>
  </si>
  <si>
    <t xml:space="preserve">11843</t>
  </si>
  <si>
    <t xml:space="preserve">98.691667</t>
  </si>
  <si>
    <t xml:space="preserve">-0.001937</t>
  </si>
  <si>
    <t xml:space="preserve">-35.525749</t>
  </si>
  <si>
    <t xml:space="preserve">23.330542</t>
  </si>
  <si>
    <t xml:space="preserve">16.790302</t>
  </si>
  <si>
    <t xml:space="preserve">20.165970</t>
  </si>
  <si>
    <t xml:space="preserve">0.982535</t>
  </si>
  <si>
    <t xml:space="preserve">3.297882</t>
  </si>
  <si>
    <t xml:space="preserve">23.379698</t>
  </si>
  <si>
    <t xml:space="preserve">0.982083</t>
  </si>
  <si>
    <t xml:space="preserve">-8.188730</t>
  </si>
  <si>
    <t xml:space="preserve">5.218691</t>
  </si>
  <si>
    <t xml:space="preserve">0.197721</t>
  </si>
  <si>
    <t xml:space="preserve">1.232172</t>
  </si>
  <si>
    <t xml:space="preserve">32.717678</t>
  </si>
  <si>
    <t xml:space="preserve">15.709831</t>
  </si>
  <si>
    <t xml:space="preserve">0.037720</t>
  </si>
  <si>
    <t xml:space="preserve">2.101122</t>
  </si>
  <si>
    <t xml:space="preserve">27.197969</t>
  </si>
  <si>
    <t xml:space="preserve">16.316023</t>
  </si>
  <si>
    <t xml:space="preserve">0.773901</t>
  </si>
  <si>
    <t xml:space="preserve">1.232187</t>
  </si>
  <si>
    <t xml:space="preserve">32.717712</t>
  </si>
  <si>
    <t xml:space="preserve">15.709818</t>
  </si>
  <si>
    <t xml:space="preserve">0.877781</t>
  </si>
  <si>
    <t xml:space="preserve">-1.226236</t>
  </si>
  <si>
    <t xml:space="preserve">27.947214</t>
  </si>
  <si>
    <t xml:space="preserve">0.881465</t>
  </si>
  <si>
    <t xml:space="preserve">0.546412</t>
  </si>
  <si>
    <t xml:space="preserve">27.822721</t>
  </si>
  <si>
    <t xml:space="preserve">13.346746</t>
  </si>
  <si>
    <t xml:space="preserve">0.902704</t>
  </si>
  <si>
    <t xml:space="preserve">11844</t>
  </si>
  <si>
    <t xml:space="preserve">98.700000</t>
  </si>
  <si>
    <t xml:space="preserve">0.107457</t>
  </si>
  <si>
    <t xml:space="preserve">-35.528103</t>
  </si>
  <si>
    <t xml:space="preserve">0.015415</t>
  </si>
  <si>
    <t xml:space="preserve">11.061666</t>
  </si>
  <si>
    <t xml:space="preserve">0.960532</t>
  </si>
  <si>
    <t xml:space="preserve">-8.168464</t>
  </si>
  <si>
    <t xml:space="preserve">5.226817</t>
  </si>
  <si>
    <t xml:space="preserve">1.230915</t>
  </si>
  <si>
    <t xml:space="preserve">15.710643</t>
  </si>
  <si>
    <t xml:space="preserve">2.101457</t>
  </si>
  <si>
    <t xml:space="preserve">27.198303</t>
  </si>
  <si>
    <t xml:space="preserve">16.316595</t>
  </si>
  <si>
    <t xml:space="preserve">0.774177</t>
  </si>
  <si>
    <t xml:space="preserve">1.230929</t>
  </si>
  <si>
    <t xml:space="preserve">15.710629</t>
  </si>
  <si>
    <t xml:space="preserve">0.878232</t>
  </si>
  <si>
    <t xml:space="preserve">-1.226067</t>
  </si>
  <si>
    <t xml:space="preserve">27.946489</t>
  </si>
  <si>
    <t xml:space="preserve">16.084267</t>
  </si>
  <si>
    <t xml:space="preserve">0.547528</t>
  </si>
  <si>
    <t xml:space="preserve">27.822834</t>
  </si>
  <si>
    <t xml:space="preserve">13.346863</t>
  </si>
  <si>
    <t xml:space="preserve">0.900703</t>
  </si>
  <si>
    <t xml:space="preserve">11845</t>
  </si>
  <si>
    <t xml:space="preserve">98.708333</t>
  </si>
  <si>
    <t xml:space="preserve">-0.094723</t>
  </si>
  <si>
    <t xml:space="preserve">0.062455</t>
  </si>
  <si>
    <t xml:space="preserve">-35.549225</t>
  </si>
  <si>
    <t xml:space="preserve">2.726295</t>
  </si>
  <si>
    <t xml:space="preserve">23.342674</t>
  </si>
  <si>
    <t xml:space="preserve">16.795433</t>
  </si>
  <si>
    <t xml:space="preserve">0.015013</t>
  </si>
  <si>
    <t xml:space="preserve">7.345434</t>
  </si>
  <si>
    <t xml:space="preserve">0.963120</t>
  </si>
  <si>
    <t xml:space="preserve">3.292336</t>
  </si>
  <si>
    <t xml:space="preserve">23.398235</t>
  </si>
  <si>
    <t xml:space="preserve">11.062065</t>
  </si>
  <si>
    <t xml:space="preserve">0.960507</t>
  </si>
  <si>
    <t xml:space="preserve">23.265507</t>
  </si>
  <si>
    <t xml:space="preserve">-8.107140</t>
  </si>
  <si>
    <t xml:space="preserve">5.305397</t>
  </si>
  <si>
    <t xml:space="preserve">0.191118</t>
  </si>
  <si>
    <t xml:space="preserve">1.225482</t>
  </si>
  <si>
    <t xml:space="preserve">15.719689</t>
  </si>
  <si>
    <t xml:space="preserve">0.037577</t>
  </si>
  <si>
    <t xml:space="preserve">2.102035</t>
  </si>
  <si>
    <t xml:space="preserve">27.202383</t>
  </si>
  <si>
    <t xml:space="preserve">16.317987</t>
  </si>
  <si>
    <t xml:space="preserve">0.784184</t>
  </si>
  <si>
    <t xml:space="preserve">1.225496</t>
  </si>
  <si>
    <t xml:space="preserve">15.719676</t>
  </si>
  <si>
    <t xml:space="preserve">0.880503</t>
  </si>
  <si>
    <t xml:space="preserve">16.086708</t>
  </si>
  <si>
    <t xml:space="preserve">0.879441</t>
  </si>
  <si>
    <t xml:space="preserve">0.547415</t>
  </si>
  <si>
    <t xml:space="preserve">27.829334</t>
  </si>
  <si>
    <t xml:space="preserve">13.349131</t>
  </si>
  <si>
    <t xml:space="preserve">0.897135</t>
  </si>
  <si>
    <t xml:space="preserve">11846</t>
  </si>
  <si>
    <t xml:space="preserve">98.716667</t>
  </si>
  <si>
    <t xml:space="preserve">-0.001011</t>
  </si>
  <si>
    <t xml:space="preserve">-0.009357</t>
  </si>
  <si>
    <t xml:space="preserve">-35.530922</t>
  </si>
  <si>
    <t xml:space="preserve">23.330702</t>
  </si>
  <si>
    <t xml:space="preserve">16.790386</t>
  </si>
  <si>
    <t xml:space="preserve">20.166471</t>
  </si>
  <si>
    <t xml:space="preserve">0.983499</t>
  </si>
  <si>
    <t xml:space="preserve">0.982562</t>
  </si>
  <si>
    <t xml:space="preserve">-8.151889</t>
  </si>
  <si>
    <t xml:space="preserve">5.219318</t>
  </si>
  <si>
    <t xml:space="preserve">0.183437</t>
  </si>
  <si>
    <t xml:space="preserve">1.229203</t>
  </si>
  <si>
    <t xml:space="preserve">15.710247</t>
  </si>
  <si>
    <t xml:space="preserve">0.037522</t>
  </si>
  <si>
    <t xml:space="preserve">2.101426</t>
  </si>
  <si>
    <t xml:space="preserve">27.198463</t>
  </si>
  <si>
    <t xml:space="preserve">16.316788</t>
  </si>
  <si>
    <t xml:space="preserve">0.774488</t>
  </si>
  <si>
    <t xml:space="preserve">1.229217</t>
  </si>
  <si>
    <t xml:space="preserve">15.710233</t>
  </si>
  <si>
    <t xml:space="preserve">0.878076</t>
  </si>
  <si>
    <t xml:space="preserve">-1.226338</t>
  </si>
  <si>
    <t xml:space="preserve">27.945641</t>
  </si>
  <si>
    <t xml:space="preserve">16.084650</t>
  </si>
  <si>
    <t xml:space="preserve">0.882078</t>
  </si>
  <si>
    <t xml:space="preserve">0.547064</t>
  </si>
  <si>
    <t xml:space="preserve">27.822178</t>
  </si>
  <si>
    <t xml:space="preserve">13.347113</t>
  </si>
  <si>
    <t xml:space="preserve">0.902708</t>
  </si>
  <si>
    <t xml:space="preserve">11847</t>
  </si>
  <si>
    <t xml:space="preserve">98.725000</t>
  </si>
  <si>
    <t xml:space="preserve">0.103942</t>
  </si>
  <si>
    <t xml:space="preserve">-35.524952</t>
  </si>
  <si>
    <t xml:space="preserve">2.733489</t>
  </si>
  <si>
    <t xml:space="preserve">20.170216</t>
  </si>
  <si>
    <t xml:space="preserve">0.973704</t>
  </si>
  <si>
    <t xml:space="preserve">23.397657</t>
  </si>
  <si>
    <t xml:space="preserve">0.960577</t>
  </si>
  <si>
    <t xml:space="preserve">-8.091523</t>
  </si>
  <si>
    <t xml:space="preserve">5.312341</t>
  </si>
  <si>
    <t xml:space="preserve">0.199569</t>
  </si>
  <si>
    <t xml:space="preserve">1.224699</t>
  </si>
  <si>
    <t xml:space="preserve">15.719597</t>
  </si>
  <si>
    <t xml:space="preserve">2.102908</t>
  </si>
  <si>
    <t xml:space="preserve">27.202744</t>
  </si>
  <si>
    <t xml:space="preserve">16.317007</t>
  </si>
  <si>
    <t xml:space="preserve">0.786840</t>
  </si>
  <si>
    <t xml:space="preserve">1.224713</t>
  </si>
  <si>
    <t xml:space="preserve">15.719584</t>
  </si>
  <si>
    <t xml:space="preserve">0.881198</t>
  </si>
  <si>
    <t xml:space="preserve">-1.225672</t>
  </si>
  <si>
    <t xml:space="preserve">27.946707</t>
  </si>
  <si>
    <t xml:space="preserve">16.086258</t>
  </si>
  <si>
    <t xml:space="preserve">0.881768</t>
  </si>
  <si>
    <t xml:space="preserve">0.547728</t>
  </si>
  <si>
    <t xml:space="preserve">27.829668</t>
  </si>
  <si>
    <t xml:space="preserve">13.348436</t>
  </si>
  <si>
    <t xml:space="preserve">0.897630</t>
  </si>
  <si>
    <t xml:space="preserve">11848</t>
  </si>
  <si>
    <t xml:space="preserve">98.733333</t>
  </si>
  <si>
    <t xml:space="preserve">23.330795</t>
  </si>
  <si>
    <t xml:space="preserve">16.789843</t>
  </si>
  <si>
    <t xml:space="preserve">20.165495</t>
  </si>
  <si>
    <t xml:space="preserve">0.982165</t>
  </si>
  <si>
    <t xml:space="preserve">-8.084303</t>
  </si>
  <si>
    <t xml:space="preserve">5.306694</t>
  </si>
  <si>
    <t xml:space="preserve">0.177138</t>
  </si>
  <si>
    <t xml:space="preserve">1.223547</t>
  </si>
  <si>
    <t xml:space="preserve">15.718166</t>
  </si>
  <si>
    <t xml:space="preserve">2.102030</t>
  </si>
  <si>
    <t xml:space="preserve">27.202459</t>
  </si>
  <si>
    <t xml:space="preserve">16.316744</t>
  </si>
  <si>
    <t xml:space="preserve">0.784965</t>
  </si>
  <si>
    <t xml:space="preserve">1.223562</t>
  </si>
  <si>
    <t xml:space="preserve">15.718153</t>
  </si>
  <si>
    <t xml:space="preserve">0.880569</t>
  </si>
  <si>
    <t xml:space="preserve">-1.226530</t>
  </si>
  <si>
    <t xml:space="preserve">27.946091</t>
  </si>
  <si>
    <t xml:space="preserve">16.084642</t>
  </si>
  <si>
    <t xml:space="preserve">0.883407</t>
  </si>
  <si>
    <t xml:space="preserve">0.547898</t>
  </si>
  <si>
    <t xml:space="preserve">27.828794</t>
  </si>
  <si>
    <t xml:space="preserve">0.889671</t>
  </si>
  <si>
    <t xml:space="preserve">11849</t>
  </si>
  <si>
    <t xml:space="preserve">98.741667</t>
  </si>
  <si>
    <t xml:space="preserve">-0.182141</t>
  </si>
  <si>
    <t xml:space="preserve">0.016878</t>
  </si>
  <si>
    <t xml:space="preserve">-35.543457</t>
  </si>
  <si>
    <t xml:space="preserve">2.718363</t>
  </si>
  <si>
    <t xml:space="preserve">23.347620</t>
  </si>
  <si>
    <t xml:space="preserve">0.027624</t>
  </si>
  <si>
    <t xml:space="preserve">7.337878</t>
  </si>
  <si>
    <t xml:space="preserve">3.283895</t>
  </si>
  <si>
    <t xml:space="preserve">11.066180</t>
  </si>
  <si>
    <t xml:space="preserve">0.956881</t>
  </si>
  <si>
    <t xml:space="preserve">-2.466685</t>
  </si>
  <si>
    <t xml:space="preserve">23.280237</t>
  </si>
  <si>
    <t xml:space="preserve">-8.111284</t>
  </si>
  <si>
    <t xml:space="preserve">5.308176</t>
  </si>
  <si>
    <t xml:space="preserve">0.191175</t>
  </si>
  <si>
    <t xml:space="preserve">1.226620</t>
  </si>
  <si>
    <t xml:space="preserve">32.721424</t>
  </si>
  <si>
    <t xml:space="preserve">15.720190</t>
  </si>
  <si>
    <t xml:space="preserve">0.037539</t>
  </si>
  <si>
    <t xml:space="preserve">2.102771</t>
  </si>
  <si>
    <t xml:space="preserve">27.201965</t>
  </si>
  <si>
    <t xml:space="preserve">16.318230</t>
  </si>
  <si>
    <t xml:space="preserve">0.785203</t>
  </si>
  <si>
    <t xml:space="preserve">1.226635</t>
  </si>
  <si>
    <t xml:space="preserve">15.720177</t>
  </si>
  <si>
    <t xml:space="preserve">0.880719</t>
  </si>
  <si>
    <t xml:space="preserve">-1.225511</t>
  </si>
  <si>
    <t xml:space="preserve">16.086964</t>
  </si>
  <si>
    <t xml:space="preserve">0.548214</t>
  </si>
  <si>
    <t xml:space="preserve">27.829174</t>
  </si>
  <si>
    <t xml:space="preserve">0.897109</t>
  </si>
  <si>
    <t xml:space="preserve">11850</t>
  </si>
  <si>
    <t xml:space="preserve">98.750000</t>
  </si>
  <si>
    <t xml:space="preserve">0.104185</t>
  </si>
  <si>
    <t xml:space="preserve">-35.521099</t>
  </si>
  <si>
    <t xml:space="preserve">16.795160</t>
  </si>
  <si>
    <t xml:space="preserve">0.973267</t>
  </si>
  <si>
    <t xml:space="preserve">23.397472</t>
  </si>
  <si>
    <t xml:space="preserve">0.960710</t>
  </si>
  <si>
    <t xml:space="preserve">-8.099326</t>
  </si>
  <si>
    <t xml:space="preserve">5.304814</t>
  </si>
  <si>
    <t xml:space="preserve">0.213167</t>
  </si>
  <si>
    <t xml:space="preserve">1.226091</t>
  </si>
  <si>
    <t xml:space="preserve">32.721603</t>
  </si>
  <si>
    <t xml:space="preserve">15.719759</t>
  </si>
  <si>
    <t xml:space="preserve">0.036735</t>
  </si>
  <si>
    <t xml:space="preserve">2.103821</t>
  </si>
  <si>
    <t xml:space="preserve">27.202358</t>
  </si>
  <si>
    <t xml:space="preserve">16.317482</t>
  </si>
  <si>
    <t xml:space="preserve">0.785688</t>
  </si>
  <si>
    <t xml:space="preserve">1.226105</t>
  </si>
  <si>
    <t xml:space="preserve">32.721638</t>
  </si>
  <si>
    <t xml:space="preserve">15.719746</t>
  </si>
  <si>
    <t xml:space="preserve">0.880878</t>
  </si>
  <si>
    <t xml:space="preserve">-1.224733</t>
  </si>
  <si>
    <t xml:space="preserve">27.946684</t>
  </si>
  <si>
    <t xml:space="preserve">16.087502</t>
  </si>
  <si>
    <t xml:space="preserve">0.880198</t>
  </si>
  <si>
    <t xml:space="preserve">0.547963</t>
  </si>
  <si>
    <t xml:space="preserve">27.829176</t>
  </si>
  <si>
    <t xml:space="preserve">13.349244</t>
  </si>
  <si>
    <t xml:space="preserve">11851</t>
  </si>
  <si>
    <t xml:space="preserve">98.758333</t>
  </si>
  <si>
    <t xml:space="preserve">-0.181549</t>
  </si>
  <si>
    <t xml:space="preserve">0.019825</t>
  </si>
  <si>
    <t xml:space="preserve">2.719280</t>
  </si>
  <si>
    <t xml:space="preserve">23.347710</t>
  </si>
  <si>
    <t xml:space="preserve">16.799625</t>
  </si>
  <si>
    <t xml:space="preserve">0.028199</t>
  </si>
  <si>
    <t xml:space="preserve">7.338658</t>
  </si>
  <si>
    <t xml:space="preserve">3.285044</t>
  </si>
  <si>
    <t xml:space="preserve">11.066184</t>
  </si>
  <si>
    <t xml:space="preserve">-2.465862</t>
  </si>
  <si>
    <t xml:space="preserve">23.280153</t>
  </si>
  <si>
    <t xml:space="preserve">-8.152666</t>
  </si>
  <si>
    <t xml:space="preserve">5.230043</t>
  </si>
  <si>
    <t xml:space="preserve">0.210182</t>
  </si>
  <si>
    <t xml:space="preserve">1.230843</t>
  </si>
  <si>
    <t xml:space="preserve">15.712346</t>
  </si>
  <si>
    <t xml:space="preserve">2.103488</t>
  </si>
  <si>
    <t xml:space="preserve">27.200232</t>
  </si>
  <si>
    <t xml:space="preserve">16.317123</t>
  </si>
  <si>
    <t xml:space="preserve">1.230857</t>
  </si>
  <si>
    <t xml:space="preserve">32.719547</t>
  </si>
  <si>
    <t xml:space="preserve">15.712333</t>
  </si>
  <si>
    <t xml:space="preserve">-1.224398</t>
  </si>
  <si>
    <t xml:space="preserve">27.947367</t>
  </si>
  <si>
    <t xml:space="preserve">16.086617</t>
  </si>
  <si>
    <t xml:space="preserve">0.547820</t>
  </si>
  <si>
    <t xml:space="preserve">27.824646</t>
  </si>
  <si>
    <t xml:space="preserve">13.348278</t>
  </si>
  <si>
    <t xml:space="preserve">11852</t>
  </si>
  <si>
    <t xml:space="preserve">98.766667</t>
  </si>
  <si>
    <t xml:space="preserve">0.103956</t>
  </si>
  <si>
    <t xml:space="preserve">-35.531765</t>
  </si>
  <si>
    <t xml:space="preserve">0.013264</t>
  </si>
  <si>
    <t xml:space="preserve">23.366722</t>
  </si>
  <si>
    <t xml:space="preserve">0.945614</t>
  </si>
  <si>
    <t xml:space="preserve">19.154034</t>
  </si>
  <si>
    <t xml:space="preserve">0.928939</t>
  </si>
  <si>
    <t xml:space="preserve">-8.101267</t>
  </si>
  <si>
    <t xml:space="preserve">5.297612</t>
  </si>
  <si>
    <t xml:space="preserve">0.211872</t>
  </si>
  <si>
    <t xml:space="preserve">1.225990</t>
  </si>
  <si>
    <t xml:space="preserve">32.721252</t>
  </si>
  <si>
    <t xml:space="preserve">15.718807</t>
  </si>
  <si>
    <t xml:space="preserve">0.039115</t>
  </si>
  <si>
    <t xml:space="preserve">2.103519</t>
  </si>
  <si>
    <t xml:space="preserve">27.202055</t>
  </si>
  <si>
    <t xml:space="preserve">16.317238</t>
  </si>
  <si>
    <t xml:space="preserve">0.777532</t>
  </si>
  <si>
    <t xml:space="preserve">1.226004</t>
  </si>
  <si>
    <t xml:space="preserve">32.721291</t>
  </si>
  <si>
    <t xml:space="preserve">15.718794</t>
  </si>
  <si>
    <t xml:space="preserve">0.878433</t>
  </si>
  <si>
    <t xml:space="preserve">-1.225007</t>
  </si>
  <si>
    <t xml:space="preserve">27.946468</t>
  </si>
  <si>
    <t xml:space="preserve">0.879880</t>
  </si>
  <si>
    <t xml:space="preserve">0.547697</t>
  </si>
  <si>
    <t xml:space="preserve">27.828550</t>
  </si>
  <si>
    <t xml:space="preserve">13.348913</t>
  </si>
  <si>
    <t xml:space="preserve">0.908675</t>
  </si>
  <si>
    <t xml:space="preserve">11853</t>
  </si>
  <si>
    <t xml:space="preserve">98.775000</t>
  </si>
  <si>
    <t xml:space="preserve">0.008750</t>
  </si>
  <si>
    <t xml:space="preserve">0.112428</t>
  </si>
  <si>
    <t xml:space="preserve">-35.531963</t>
  </si>
  <si>
    <t xml:space="preserve">3.297530</t>
  </si>
  <si>
    <t xml:space="preserve">0.964673</t>
  </si>
  <si>
    <t xml:space="preserve">-8.099755</t>
  </si>
  <si>
    <t xml:space="preserve">5.300769</t>
  </si>
  <si>
    <t xml:space="preserve">0.211190</t>
  </si>
  <si>
    <t xml:space="preserve">1.225760</t>
  </si>
  <si>
    <t xml:space="preserve">15.718466</t>
  </si>
  <si>
    <t xml:space="preserve">2.103417</t>
  </si>
  <si>
    <t xml:space="preserve">16.316622</t>
  </si>
  <si>
    <t xml:space="preserve">0.784327</t>
  </si>
  <si>
    <t xml:space="preserve">1.225775</t>
  </si>
  <si>
    <t xml:space="preserve">32.721523</t>
  </si>
  <si>
    <t xml:space="preserve">15.718452</t>
  </si>
  <si>
    <t xml:space="preserve">0.880547</t>
  </si>
  <si>
    <t xml:space="preserve">27.946621</t>
  </si>
  <si>
    <t xml:space="preserve">16.086506</t>
  </si>
  <si>
    <t xml:space="preserve">0.547637</t>
  </si>
  <si>
    <t xml:space="preserve">27.828890</t>
  </si>
  <si>
    <t xml:space="preserve">13.348299</t>
  </si>
  <si>
    <t xml:space="preserve">11854</t>
  </si>
  <si>
    <t xml:space="preserve">98.783333</t>
  </si>
  <si>
    <t xml:space="preserve">-0.170904</t>
  </si>
  <si>
    <t xml:space="preserve">-35.551956</t>
  </si>
  <si>
    <t xml:space="preserve">2.718535</t>
  </si>
  <si>
    <t xml:space="preserve">23.348705</t>
  </si>
  <si>
    <t xml:space="preserve">16.801374</t>
  </si>
  <si>
    <t xml:space="preserve">0.027178</t>
  </si>
  <si>
    <t xml:space="preserve">7.337546</t>
  </si>
  <si>
    <t xml:space="preserve">20.179173</t>
  </si>
  <si>
    <t xml:space="preserve">3.284909</t>
  </si>
  <si>
    <t xml:space="preserve">23.399075</t>
  </si>
  <si>
    <t xml:space="preserve">11.067992</t>
  </si>
  <si>
    <t xml:space="preserve">0.963807</t>
  </si>
  <si>
    <t xml:space="preserve">-2.466849</t>
  </si>
  <si>
    <t xml:space="preserve">23.280256</t>
  </si>
  <si>
    <t xml:space="preserve">-8.094991</t>
  </si>
  <si>
    <t xml:space="preserve">5.311366</t>
  </si>
  <si>
    <t xml:space="preserve">0.205702</t>
  </si>
  <si>
    <t xml:space="preserve">1.226833</t>
  </si>
  <si>
    <t xml:space="preserve">32.721111</t>
  </si>
  <si>
    <t xml:space="preserve">2.104827</t>
  </si>
  <si>
    <t xml:space="preserve">27.201866</t>
  </si>
  <si>
    <t xml:space="preserve">16.318317</t>
  </si>
  <si>
    <t xml:space="preserve">0.786075</t>
  </si>
  <si>
    <t xml:space="preserve">1.226847</t>
  </si>
  <si>
    <t xml:space="preserve">15.720980</t>
  </si>
  <si>
    <t xml:space="preserve">-1.223740</t>
  </si>
  <si>
    <t xml:space="preserve">27.946001</t>
  </si>
  <si>
    <t xml:space="preserve">16.087927</t>
  </si>
  <si>
    <t xml:space="preserve">0.883241</t>
  </si>
  <si>
    <t xml:space="preserve">0.549359</t>
  </si>
  <si>
    <t xml:space="preserve">27.828867</t>
  </si>
  <si>
    <t xml:space="preserve">13.349915</t>
  </si>
  <si>
    <t xml:space="preserve">0.889022</t>
  </si>
  <si>
    <t xml:space="preserve">11855</t>
  </si>
  <si>
    <t xml:space="preserve">98.791667</t>
  </si>
  <si>
    <t xml:space="preserve">0.025397</t>
  </si>
  <si>
    <t xml:space="preserve">-35.530926</t>
  </si>
  <si>
    <t xml:space="preserve">0.948127</t>
  </si>
  <si>
    <t xml:space="preserve">23.399281</t>
  </si>
  <si>
    <t xml:space="preserve">11.063645</t>
  </si>
  <si>
    <t xml:space="preserve">0.959782</t>
  </si>
  <si>
    <t xml:space="preserve">0.929814</t>
  </si>
  <si>
    <t xml:space="preserve">-8.114576</t>
  </si>
  <si>
    <t xml:space="preserve">5.309377</t>
  </si>
  <si>
    <t xml:space="preserve">0.224192</t>
  </si>
  <si>
    <t xml:space="preserve">1.227663</t>
  </si>
  <si>
    <t xml:space="preserve">32.720894</t>
  </si>
  <si>
    <t xml:space="preserve">15.720211</t>
  </si>
  <si>
    <t xml:space="preserve">0.040090</t>
  </si>
  <si>
    <t xml:space="preserve">2.104129</t>
  </si>
  <si>
    <t xml:space="preserve">16.317192</t>
  </si>
  <si>
    <t xml:space="preserve">0.782484</t>
  </si>
  <si>
    <t xml:space="preserve">1.227677</t>
  </si>
  <si>
    <t xml:space="preserve">15.720198</t>
  </si>
  <si>
    <t xml:space="preserve">0.880243</t>
  </si>
  <si>
    <t xml:space="preserve">-1.224280</t>
  </si>
  <si>
    <t xml:space="preserve">27.946545</t>
  </si>
  <si>
    <t xml:space="preserve">16.087883</t>
  </si>
  <si>
    <t xml:space="preserve">0.879999</t>
  </si>
  <si>
    <t xml:space="preserve">0.547897</t>
  </si>
  <si>
    <t xml:space="preserve">27.828888</t>
  </si>
  <si>
    <t xml:space="preserve">13.349298</t>
  </si>
  <si>
    <t xml:space="preserve">0.897348</t>
  </si>
  <si>
    <t xml:space="preserve">11856</t>
  </si>
  <si>
    <t xml:space="preserve">98.800000</t>
  </si>
  <si>
    <t xml:space="preserve">-0.163122</t>
  </si>
  <si>
    <t xml:space="preserve">2.719049</t>
  </si>
  <si>
    <t xml:space="preserve">23.349096</t>
  </si>
  <si>
    <t xml:space="preserve">16.801472</t>
  </si>
  <si>
    <t xml:space="preserve">0.027991</t>
  </si>
  <si>
    <t xml:space="preserve">7.338566</t>
  </si>
  <si>
    <t xml:space="preserve">20.178574</t>
  </si>
  <si>
    <t xml:space="preserve">0.975613</t>
  </si>
  <si>
    <t xml:space="preserve">3.284554</t>
  </si>
  <si>
    <t xml:space="preserve">11.068001</t>
  </si>
  <si>
    <t xml:space="preserve">0.963082</t>
  </si>
  <si>
    <t xml:space="preserve">-2.465971</t>
  </si>
  <si>
    <t xml:space="preserve">23.280098</t>
  </si>
  <si>
    <t xml:space="preserve">-8.099482</t>
  </si>
  <si>
    <t xml:space="preserve">5.299969</t>
  </si>
  <si>
    <t xml:space="preserve">1.226140</t>
  </si>
  <si>
    <t xml:space="preserve">32.720722</t>
  </si>
  <si>
    <t xml:space="preserve">15.720049</t>
  </si>
  <si>
    <t xml:space="preserve">0.039565</t>
  </si>
  <si>
    <t xml:space="preserve">2.103747</t>
  </si>
  <si>
    <t xml:space="preserve">27.201527</t>
  </si>
  <si>
    <t xml:space="preserve">16.318394</t>
  </si>
  <si>
    <t xml:space="preserve">0.780994</t>
  </si>
  <si>
    <t xml:space="preserve">1.226155</t>
  </si>
  <si>
    <t xml:space="preserve">15.720036</t>
  </si>
  <si>
    <t xml:space="preserve">0.879677</t>
  </si>
  <si>
    <t xml:space="preserve">-1.224776</t>
  </si>
  <si>
    <t xml:space="preserve">27.945868</t>
  </si>
  <si>
    <t xml:space="preserve">16.088036</t>
  </si>
  <si>
    <t xml:space="preserve">0.880220</t>
  </si>
  <si>
    <t xml:space="preserve">0.548168</t>
  </si>
  <si>
    <t xml:space="preserve">27.828070</t>
  </si>
  <si>
    <t xml:space="preserve">13.349952</t>
  </si>
  <si>
    <t xml:space="preserve">0.889934</t>
  </si>
  <si>
    <t xml:space="preserve">11857</t>
  </si>
  <si>
    <t xml:space="preserve">98.808333</t>
  </si>
  <si>
    <t xml:space="preserve">0.109569</t>
  </si>
  <si>
    <t xml:space="preserve">-35.520363</t>
  </si>
  <si>
    <t xml:space="preserve">23.337696</t>
  </si>
  <si>
    <t xml:space="preserve">0.014144</t>
  </si>
  <si>
    <t xml:space="preserve">0.945815</t>
  </si>
  <si>
    <t xml:space="preserve">-8.176943</t>
  </si>
  <si>
    <t xml:space="preserve">5.270061</t>
  </si>
  <si>
    <t xml:space="preserve">0.213952</t>
  </si>
  <si>
    <t xml:space="preserve">1.233198</t>
  </si>
  <si>
    <t xml:space="preserve">32.719505</t>
  </si>
  <si>
    <t xml:space="preserve">15.718383</t>
  </si>
  <si>
    <t xml:space="preserve">0.036948</t>
  </si>
  <si>
    <t xml:space="preserve">2.103518</t>
  </si>
  <si>
    <t xml:space="preserve">16.319321</t>
  </si>
  <si>
    <t xml:space="preserve">0.779646</t>
  </si>
  <si>
    <t xml:space="preserve">1.233213</t>
  </si>
  <si>
    <t xml:space="preserve">32.719540</t>
  </si>
  <si>
    <t xml:space="preserve">15.718369</t>
  </si>
  <si>
    <t xml:space="preserve">0.879453</t>
  </si>
  <si>
    <t xml:space="preserve">-1.224048</t>
  </si>
  <si>
    <t xml:space="preserve">16.089226</t>
  </si>
  <si>
    <t xml:space="preserve">0.881642</t>
  </si>
  <si>
    <t xml:space="preserve">0.548213</t>
  </si>
  <si>
    <t xml:space="preserve">27.826584</t>
  </si>
  <si>
    <t xml:space="preserve">13.350863</t>
  </si>
  <si>
    <t xml:space="preserve">0.888581</t>
  </si>
  <si>
    <t xml:space="preserve">11858</t>
  </si>
  <si>
    <t xml:space="preserve">98.816667</t>
  </si>
  <si>
    <t xml:space="preserve">-0.179359</t>
  </si>
  <si>
    <t xml:space="preserve">-35.540699</t>
  </si>
  <si>
    <t xml:space="preserve">2.719069</t>
  </si>
  <si>
    <t xml:space="preserve">23.348494</t>
  </si>
  <si>
    <t xml:space="preserve">16.801500</t>
  </si>
  <si>
    <t xml:space="preserve">7.338745</t>
  </si>
  <si>
    <t xml:space="preserve">20.178396</t>
  </si>
  <si>
    <t xml:space="preserve">3.284328</t>
  </si>
  <si>
    <t xml:space="preserve">11.068015</t>
  </si>
  <si>
    <t xml:space="preserve">0.956752</t>
  </si>
  <si>
    <t xml:space="preserve">-2.465864</t>
  </si>
  <si>
    <t xml:space="preserve">23.280344</t>
  </si>
  <si>
    <t xml:space="preserve">19.158087</t>
  </si>
  <si>
    <t xml:space="preserve">0.926799</t>
  </si>
  <si>
    <t xml:space="preserve">-8.112135</t>
  </si>
  <si>
    <t xml:space="preserve">5.295741</t>
  </si>
  <si>
    <t xml:space="preserve">0.185224</t>
  </si>
  <si>
    <t xml:space="preserve">1.227622</t>
  </si>
  <si>
    <t xml:space="preserve">32.721981</t>
  </si>
  <si>
    <t xml:space="preserve">15.721005</t>
  </si>
  <si>
    <t xml:space="preserve">0.037879</t>
  </si>
  <si>
    <t xml:space="preserve">2.103595</t>
  </si>
  <si>
    <t xml:space="preserve">27.202637</t>
  </si>
  <si>
    <t xml:space="preserve">16.320374</t>
  </si>
  <si>
    <t xml:space="preserve">0.782118</t>
  </si>
  <si>
    <t xml:space="preserve">1.227637</t>
  </si>
  <si>
    <t xml:space="preserve">32.722015</t>
  </si>
  <si>
    <t xml:space="preserve">15.720992</t>
  </si>
  <si>
    <t xml:space="preserve">0.880121</t>
  </si>
  <si>
    <t xml:space="preserve">-1.224653</t>
  </si>
  <si>
    <t xml:space="preserve">16.088699</t>
  </si>
  <si>
    <t xml:space="preserve">0.878916</t>
  </si>
  <si>
    <t xml:space="preserve">0.549267</t>
  </si>
  <si>
    <t xml:space="preserve">27.829203</t>
  </si>
  <si>
    <t xml:space="preserve">13.351279</t>
  </si>
  <si>
    <t xml:space="preserve">0.897478</t>
  </si>
  <si>
    <t xml:space="preserve">11859</t>
  </si>
  <si>
    <t xml:space="preserve">98.825000</t>
  </si>
  <si>
    <t xml:space="preserve">-0.167070</t>
  </si>
  <si>
    <t xml:space="preserve">-35.558071</t>
  </si>
  <si>
    <t xml:space="preserve">2.719603</t>
  </si>
  <si>
    <t xml:space="preserve">16.803795</t>
  </si>
  <si>
    <t xml:space="preserve">0.027756</t>
  </si>
  <si>
    <t xml:space="preserve">7.338253</t>
  </si>
  <si>
    <t xml:space="preserve">20.182085</t>
  </si>
  <si>
    <t xml:space="preserve">0.947639</t>
  </si>
  <si>
    <t xml:space="preserve">3.286584</t>
  </si>
  <si>
    <t xml:space="preserve">11.070471</t>
  </si>
  <si>
    <t xml:space="preserve">0.958778</t>
  </si>
  <si>
    <t xml:space="preserve">-2.466028</t>
  </si>
  <si>
    <t xml:space="preserve">23.280441</t>
  </si>
  <si>
    <t xml:space="preserve">19.158829</t>
  </si>
  <si>
    <t xml:space="preserve">0.928634</t>
  </si>
  <si>
    <t xml:space="preserve">-8.135829</t>
  </si>
  <si>
    <t xml:space="preserve">5.224852</t>
  </si>
  <si>
    <t xml:space="preserve">0.195977</t>
  </si>
  <si>
    <t xml:space="preserve">15.714303</t>
  </si>
  <si>
    <t xml:space="preserve">2.103507</t>
  </si>
  <si>
    <t xml:space="preserve">27.200758</t>
  </si>
  <si>
    <t xml:space="preserve">16.319969</t>
  </si>
  <si>
    <t xml:space="preserve">0.776668</t>
  </si>
  <si>
    <t xml:space="preserve">32.719761</t>
  </si>
  <si>
    <t xml:space="preserve">15.714290</t>
  </si>
  <si>
    <t xml:space="preserve">0.878297</t>
  </si>
  <si>
    <t xml:space="preserve">-1.224529</t>
  </si>
  <si>
    <t xml:space="preserve">27.946964</t>
  </si>
  <si>
    <t xml:space="preserve">16.088598</t>
  </si>
  <si>
    <t xml:space="preserve">0.882732</t>
  </si>
  <si>
    <t xml:space="preserve">0.548357</t>
  </si>
  <si>
    <t xml:space="preserve">27.824381</t>
  </si>
  <si>
    <t xml:space="preserve">13.350688</t>
  </si>
  <si>
    <t xml:space="preserve">0.908721</t>
  </si>
  <si>
    <t xml:space="preserve">11860</t>
  </si>
  <si>
    <t xml:space="preserve">98.833333</t>
  </si>
  <si>
    <t xml:space="preserve">16.798126</t>
  </si>
  <si>
    <t xml:space="preserve">11.064552</t>
  </si>
  <si>
    <t xml:space="preserve">0.961135</t>
  </si>
  <si>
    <t xml:space="preserve">0.988052</t>
  </si>
  <si>
    <t xml:space="preserve">-8.179817</t>
  </si>
  <si>
    <t xml:space="preserve">5.234560</t>
  </si>
  <si>
    <t xml:space="preserve">0.205542</t>
  </si>
  <si>
    <t xml:space="preserve">1.233917</t>
  </si>
  <si>
    <t xml:space="preserve">32.718338</t>
  </si>
  <si>
    <t xml:space="preserve">15.715406</t>
  </si>
  <si>
    <t xml:space="preserve">0.035715</t>
  </si>
  <si>
    <t xml:space="preserve">2.103851</t>
  </si>
  <si>
    <t xml:space="preserve">16.319895</t>
  </si>
  <si>
    <t xml:space="preserve">0.772863</t>
  </si>
  <si>
    <t xml:space="preserve">1.233932</t>
  </si>
  <si>
    <t xml:space="preserve">32.718372</t>
  </si>
  <si>
    <t xml:space="preserve">15.715393</t>
  </si>
  <si>
    <t xml:space="preserve">0.876946</t>
  </si>
  <si>
    <t xml:space="preserve">-1.223654</t>
  </si>
  <si>
    <t xml:space="preserve">27.947351</t>
  </si>
  <si>
    <t xml:space="preserve">0.880156</t>
  </si>
  <si>
    <t xml:space="preserve">0.548755</t>
  </si>
  <si>
    <t xml:space="preserve">13.350952</t>
  </si>
  <si>
    <t xml:space="preserve">0.910948</t>
  </si>
  <si>
    <t xml:space="preserve">11861</t>
  </si>
  <si>
    <t xml:space="preserve">98.841667</t>
  </si>
  <si>
    <t xml:space="preserve">0.094848</t>
  </si>
  <si>
    <t xml:space="preserve">23.338451</t>
  </si>
  <si>
    <t xml:space="preserve">16.799709</t>
  </si>
  <si>
    <t xml:space="preserve">20.176025</t>
  </si>
  <si>
    <t xml:space="preserve">11.066216</t>
  </si>
  <si>
    <t xml:space="preserve">0.963390</t>
  </si>
  <si>
    <t xml:space="preserve">0.986242</t>
  </si>
  <si>
    <t xml:space="preserve">-8.109663</t>
  </si>
  <si>
    <t xml:space="preserve">5.286434</t>
  </si>
  <si>
    <t xml:space="preserve">1.227798</t>
  </si>
  <si>
    <t xml:space="preserve">32.721817</t>
  </si>
  <si>
    <t xml:space="preserve">15.721176</t>
  </si>
  <si>
    <t xml:space="preserve">0.037382</t>
  </si>
  <si>
    <t xml:space="preserve">2.103901</t>
  </si>
  <si>
    <t xml:space="preserve">27.202610</t>
  </si>
  <si>
    <t xml:space="preserve">16.321592</t>
  </si>
  <si>
    <t xml:space="preserve">1.227813</t>
  </si>
  <si>
    <t xml:space="preserve">32.721855</t>
  </si>
  <si>
    <t xml:space="preserve">15.721163</t>
  </si>
  <si>
    <t xml:space="preserve">0.880052</t>
  </si>
  <si>
    <t xml:space="preserve">-1.224350</t>
  </si>
  <si>
    <t xml:space="preserve">27.947622</t>
  </si>
  <si>
    <t xml:space="preserve">16.089500</t>
  </si>
  <si>
    <t xml:space="preserve">0.879505</t>
  </si>
  <si>
    <t xml:space="preserve">0.549808</t>
  </si>
  <si>
    <t xml:space="preserve">27.828602</t>
  </si>
  <si>
    <t xml:space="preserve">13.352257</t>
  </si>
  <si>
    <t xml:space="preserve">0.897395</t>
  </si>
  <si>
    <t xml:space="preserve">11862</t>
  </si>
  <si>
    <t xml:space="preserve">98.850000</t>
  </si>
  <si>
    <t xml:space="preserve">-0.090384</t>
  </si>
  <si>
    <t xml:space="preserve">0.060127</t>
  </si>
  <si>
    <t xml:space="preserve">-35.548328</t>
  </si>
  <si>
    <t xml:space="preserve">2.727244</t>
  </si>
  <si>
    <t xml:space="preserve">23.343622</t>
  </si>
  <si>
    <t xml:space="preserve">16.799463</t>
  </si>
  <si>
    <t xml:space="preserve">7.346435</t>
  </si>
  <si>
    <t xml:space="preserve">20.176991</t>
  </si>
  <si>
    <t xml:space="preserve">23.398994</t>
  </si>
  <si>
    <t xml:space="preserve">11.066084</t>
  </si>
  <si>
    <t xml:space="preserve">0.960253</t>
  </si>
  <si>
    <t xml:space="preserve">-2.457892</t>
  </si>
  <si>
    <t xml:space="preserve">23.266157</t>
  </si>
  <si>
    <t xml:space="preserve">-8.193921</t>
  </si>
  <si>
    <t xml:space="preserve">5.232994</t>
  </si>
  <si>
    <t xml:space="preserve">1.235560</t>
  </si>
  <si>
    <t xml:space="preserve">15.714238</t>
  </si>
  <si>
    <t xml:space="preserve">0.038676</t>
  </si>
  <si>
    <t xml:space="preserve">2.104187</t>
  </si>
  <si>
    <t xml:space="preserve">27.199566</t>
  </si>
  <si>
    <t xml:space="preserve">0.771198</t>
  </si>
  <si>
    <t xml:space="preserve">1.235574</t>
  </si>
  <si>
    <t xml:space="preserve">15.714225</t>
  </si>
  <si>
    <t xml:space="preserve">0.878174</t>
  </si>
  <si>
    <t xml:space="preserve">-1.223148</t>
  </si>
  <si>
    <t xml:space="preserve">27.949121</t>
  </si>
  <si>
    <t xml:space="preserve">16.088186</t>
  </si>
  <si>
    <t xml:space="preserve">0.879839</t>
  </si>
  <si>
    <t xml:space="preserve">0.549097</t>
  </si>
  <si>
    <t xml:space="preserve">27.825243</t>
  </si>
  <si>
    <t xml:space="preserve">13.349917</t>
  </si>
  <si>
    <t xml:space="preserve">11863</t>
  </si>
  <si>
    <t xml:space="preserve">98.858333</t>
  </si>
  <si>
    <t xml:space="preserve">-0.187898</t>
  </si>
  <si>
    <t xml:space="preserve">2.719713</t>
  </si>
  <si>
    <t xml:space="preserve">16.803438</t>
  </si>
  <si>
    <t xml:space="preserve">7.339016</t>
  </si>
  <si>
    <t xml:space="preserve">20.180845</t>
  </si>
  <si>
    <t xml:space="preserve">0.947719</t>
  </si>
  <si>
    <t xml:space="preserve">3.285614</t>
  </si>
  <si>
    <t xml:space="preserve">11.070015</t>
  </si>
  <si>
    <t xml:space="preserve">-2.465491</t>
  </si>
  <si>
    <t xml:space="preserve">23.281252</t>
  </si>
  <si>
    <t xml:space="preserve">19.159454</t>
  </si>
  <si>
    <t xml:space="preserve">-8.180697</t>
  </si>
  <si>
    <t xml:space="preserve">5.192422</t>
  </si>
  <si>
    <t xml:space="preserve">0.172135</t>
  </si>
  <si>
    <t xml:space="preserve">1.234322</t>
  </si>
  <si>
    <t xml:space="preserve">32.721661</t>
  </si>
  <si>
    <t xml:space="preserve">15.711123</t>
  </si>
  <si>
    <t xml:space="preserve">0.037312</t>
  </si>
  <si>
    <t xml:space="preserve">27.202353</t>
  </si>
  <si>
    <t xml:space="preserve">16.320494</t>
  </si>
  <si>
    <t xml:space="preserve">0.773859</t>
  </si>
  <si>
    <t xml:space="preserve">1.234337</t>
  </si>
  <si>
    <t xml:space="preserve">32.721695</t>
  </si>
  <si>
    <t xml:space="preserve">15.711109</t>
  </si>
  <si>
    <t xml:space="preserve">-1.223751</t>
  </si>
  <si>
    <t xml:space="preserve">27.951145</t>
  </si>
  <si>
    <t xml:space="preserve">16.087563</t>
  </si>
  <si>
    <t xml:space="preserve">0.876199</t>
  </si>
  <si>
    <t xml:space="preserve">0.549936</t>
  </si>
  <si>
    <t xml:space="preserve">27.825413</t>
  </si>
  <si>
    <t xml:space="preserve">13.350314</t>
  </si>
  <si>
    <t xml:space="preserve">0.905571</t>
  </si>
  <si>
    <t xml:space="preserve">11864</t>
  </si>
  <si>
    <t xml:space="preserve">98.866667</t>
  </si>
  <si>
    <t xml:space="preserve">179.923187</t>
  </si>
  <si>
    <t xml:space="preserve">-1.060477</t>
  </si>
  <si>
    <t xml:space="preserve">-23.953886</t>
  </si>
  <si>
    <t xml:space="preserve">2.721795</t>
  </si>
  <si>
    <t xml:space="preserve">23.350597</t>
  </si>
  <si>
    <t xml:space="preserve">16.804501</t>
  </si>
  <si>
    <t xml:space="preserve">0.026843</t>
  </si>
  <si>
    <t xml:space="preserve">-2.482017</t>
  </si>
  <si>
    <t xml:space="preserve">23.280603</t>
  </si>
  <si>
    <t xml:space="preserve">19.183689</t>
  </si>
  <si>
    <t xml:space="preserve">0.945524</t>
  </si>
  <si>
    <t xml:space="preserve">3.319880</t>
  </si>
  <si>
    <t xml:space="preserve">11.074383</t>
  </si>
  <si>
    <t xml:space="preserve">0.957508</t>
  </si>
  <si>
    <t xml:space="preserve">7.327522</t>
  </si>
  <si>
    <t xml:space="preserve">20.155430</t>
  </si>
  <si>
    <t xml:space="preserve">0.930621</t>
  </si>
  <si>
    <t xml:space="preserve">-8.138910</t>
  </si>
  <si>
    <t xml:space="preserve">5.123262</t>
  </si>
  <si>
    <t xml:space="preserve">1.231300</t>
  </si>
  <si>
    <t xml:space="preserve">15.701262</t>
  </si>
  <si>
    <t xml:space="preserve">0.037186</t>
  </si>
  <si>
    <t xml:space="preserve">2.105350</t>
  </si>
  <si>
    <t xml:space="preserve">27.203011</t>
  </si>
  <si>
    <t xml:space="preserve">16.316111</t>
  </si>
  <si>
    <t xml:space="preserve">0.776156</t>
  </si>
  <si>
    <t xml:space="preserve">1.231314</t>
  </si>
  <si>
    <t xml:space="preserve">32.720993</t>
  </si>
  <si>
    <t xml:space="preserve">15.701249</t>
  </si>
  <si>
    <t xml:space="preserve">0.878676</t>
  </si>
  <si>
    <t xml:space="preserve">-1.222754</t>
  </si>
  <si>
    <t xml:space="preserve">27.948942</t>
  </si>
  <si>
    <t xml:space="preserve">16.084856</t>
  </si>
  <si>
    <t xml:space="preserve">0.883146</t>
  </si>
  <si>
    <t xml:space="preserve">0.548969</t>
  </si>
  <si>
    <t xml:space="preserve">27.821556</t>
  </si>
  <si>
    <t xml:space="preserve">13.346412</t>
  </si>
  <si>
    <t xml:space="preserve">0.902431</t>
  </si>
  <si>
    <t xml:space="preserve">11865</t>
  </si>
  <si>
    <t xml:space="preserve">98.875000</t>
  </si>
  <si>
    <t xml:space="preserve">-0.089268</t>
  </si>
  <si>
    <t xml:space="preserve">0.062578</t>
  </si>
  <si>
    <t xml:space="preserve">-35.544823</t>
  </si>
  <si>
    <t xml:space="preserve">2.726801</t>
  </si>
  <si>
    <t xml:space="preserve">23.343647</t>
  </si>
  <si>
    <t xml:space="preserve">16.799562</t>
  </si>
  <si>
    <t xml:space="preserve">7.346198</t>
  </si>
  <si>
    <t xml:space="preserve">0.964566</t>
  </si>
  <si>
    <t xml:space="preserve">0.961954</t>
  </si>
  <si>
    <t xml:space="preserve">-2.458189</t>
  </si>
  <si>
    <t xml:space="preserve">23.265980</t>
  </si>
  <si>
    <t xml:space="preserve">-8.323181</t>
  </si>
  <si>
    <t xml:space="preserve">4.991427</t>
  </si>
  <si>
    <t xml:space="preserve">0.191157</t>
  </si>
  <si>
    <t xml:space="preserve">1.247655</t>
  </si>
  <si>
    <t xml:space="preserve">32.717026</t>
  </si>
  <si>
    <t xml:space="preserve">15.686551</t>
  </si>
  <si>
    <t xml:space="preserve">2.103877</t>
  </si>
  <si>
    <t xml:space="preserve">27.197716</t>
  </si>
  <si>
    <t xml:space="preserve">16.314104</t>
  </si>
  <si>
    <t xml:space="preserve">0.759805</t>
  </si>
  <si>
    <t xml:space="preserve">1.247669</t>
  </si>
  <si>
    <t xml:space="preserve">32.717060</t>
  </si>
  <si>
    <t xml:space="preserve">15.686536</t>
  </si>
  <si>
    <t xml:space="preserve">0.872530</t>
  </si>
  <si>
    <t xml:space="preserve">-1.221812</t>
  </si>
  <si>
    <t xml:space="preserve">27.953888</t>
  </si>
  <si>
    <t xml:space="preserve">16.081360</t>
  </si>
  <si>
    <t xml:space="preserve">0.549275</t>
  </si>
  <si>
    <t xml:space="preserve">13.343093</t>
  </si>
  <si>
    <t xml:space="preserve">11866</t>
  </si>
  <si>
    <t xml:space="preserve">98.883333</t>
  </si>
  <si>
    <t xml:space="preserve">0.024377</t>
  </si>
  <si>
    <t xml:space="preserve">0.135689</t>
  </si>
  <si>
    <t xml:space="preserve">-35.549320</t>
  </si>
  <si>
    <t xml:space="preserve">16.800426</t>
  </si>
  <si>
    <t xml:space="preserve">20.178070</t>
  </si>
  <si>
    <t xml:space="preserve">3.302353</t>
  </si>
  <si>
    <t xml:space="preserve">23.404800</t>
  </si>
  <si>
    <t xml:space="preserve">11.067137</t>
  </si>
  <si>
    <t xml:space="preserve">19.156073</t>
  </si>
  <si>
    <t xml:space="preserve">-8.473979</t>
  </si>
  <si>
    <t xml:space="preserve">4.904562</t>
  </si>
  <si>
    <t xml:space="preserve">0.204907</t>
  </si>
  <si>
    <t xml:space="preserve">1.258373</t>
  </si>
  <si>
    <t xml:space="preserve">32.715172</t>
  </si>
  <si>
    <t xml:space="preserve">15.673727</t>
  </si>
  <si>
    <t xml:space="preserve">0.037550</t>
  </si>
  <si>
    <t xml:space="preserve">2.100471</t>
  </si>
  <si>
    <t xml:space="preserve">27.194569</t>
  </si>
  <si>
    <t xml:space="preserve">16.308979</t>
  </si>
  <si>
    <t xml:space="preserve">1.258388</t>
  </si>
  <si>
    <t xml:space="preserve">32.715206</t>
  </si>
  <si>
    <t xml:space="preserve">15.673712</t>
  </si>
  <si>
    <t xml:space="preserve">-1.223339</t>
  </si>
  <si>
    <t xml:space="preserve">27.959082</t>
  </si>
  <si>
    <t xml:space="preserve">0.546118</t>
  </si>
  <si>
    <t xml:space="preserve">27.810982</t>
  </si>
  <si>
    <t xml:space="preserve">13.337774</t>
  </si>
  <si>
    <t xml:space="preserve">11867</t>
  </si>
  <si>
    <t xml:space="preserve">98.891667</t>
  </si>
  <si>
    <t xml:space="preserve">-35.524994</t>
  </si>
  <si>
    <t xml:space="preserve">2.734404</t>
  </si>
  <si>
    <t xml:space="preserve">23.338146</t>
  </si>
  <si>
    <t xml:space="preserve">16.799168</t>
  </si>
  <si>
    <t xml:space="preserve">20.174833</t>
  </si>
  <si>
    <t xml:space="preserve">0.969500</t>
  </si>
  <si>
    <t xml:space="preserve">23.399191</t>
  </si>
  <si>
    <t xml:space="preserve">11.065605</t>
  </si>
  <si>
    <t xml:space="preserve">0.958636</t>
  </si>
  <si>
    <t xml:space="preserve">-8.490368</t>
  </si>
  <si>
    <t xml:space="preserve">4.820266</t>
  </si>
  <si>
    <t xml:space="preserve">0.170433</t>
  </si>
  <si>
    <t xml:space="preserve">1.267535</t>
  </si>
  <si>
    <t xml:space="preserve">32.715908</t>
  </si>
  <si>
    <t xml:space="preserve">15.662334</t>
  </si>
  <si>
    <t xml:space="preserve">0.037506</t>
  </si>
  <si>
    <t xml:space="preserve">2.107532</t>
  </si>
  <si>
    <t xml:space="preserve">27.196009</t>
  </si>
  <si>
    <t xml:space="preserve">16.306423</t>
  </si>
  <si>
    <t xml:space="preserve">0.750122</t>
  </si>
  <si>
    <t xml:space="preserve">1.267550</t>
  </si>
  <si>
    <t xml:space="preserve">32.715942</t>
  </si>
  <si>
    <t xml:space="preserve">15.662320</t>
  </si>
  <si>
    <t xml:space="preserve">0.871799</t>
  </si>
  <si>
    <t xml:space="preserve">-1.215933</t>
  </si>
  <si>
    <t xml:space="preserve">27.961281</t>
  </si>
  <si>
    <t xml:space="preserve">16.071657</t>
  </si>
  <si>
    <t xml:space="preserve">0.869514</t>
  </si>
  <si>
    <t xml:space="preserve">0.554503</t>
  </si>
  <si>
    <t xml:space="preserve">27.808359</t>
  </si>
  <si>
    <t xml:space="preserve">13.333687</t>
  </si>
  <si>
    <t xml:space="preserve">11868</t>
  </si>
  <si>
    <t xml:space="preserve">98.900000</t>
  </si>
  <si>
    <t xml:space="preserve">0.006039</t>
  </si>
  <si>
    <t xml:space="preserve">0.014254</t>
  </si>
  <si>
    <t xml:space="preserve">23.363853</t>
  </si>
  <si>
    <t xml:space="preserve">20.175087</t>
  </si>
  <si>
    <t xml:space="preserve">0.972547</t>
  </si>
  <si>
    <t xml:space="preserve">23.398973</t>
  </si>
  <si>
    <t xml:space="preserve">11.065668</t>
  </si>
  <si>
    <t xml:space="preserve">0.961469</t>
  </si>
  <si>
    <t xml:space="preserve">19.156822</t>
  </si>
  <si>
    <t xml:space="preserve">-8.496203</t>
  </si>
  <si>
    <t xml:space="preserve">4.766490</t>
  </si>
  <si>
    <t xml:space="preserve">0.216635</t>
  </si>
  <si>
    <t xml:space="preserve">1.277074</t>
  </si>
  <si>
    <t xml:space="preserve">32.716698</t>
  </si>
  <si>
    <t xml:space="preserve">15.650281</t>
  </si>
  <si>
    <t xml:space="preserve">0.034168</t>
  </si>
  <si>
    <t xml:space="preserve">2.117484</t>
  </si>
  <si>
    <t xml:space="preserve">27.197292</t>
  </si>
  <si>
    <t xml:space="preserve">16.298054</t>
  </si>
  <si>
    <t xml:space="preserve">0.764814</t>
  </si>
  <si>
    <t xml:space="preserve">1.277089</t>
  </si>
  <si>
    <t xml:space="preserve">32.716732</t>
  </si>
  <si>
    <t xml:space="preserve">15.650267</t>
  </si>
  <si>
    <t xml:space="preserve">-1.206173</t>
  </si>
  <si>
    <t xml:space="preserve">16.065771</t>
  </si>
  <si>
    <t xml:space="preserve">0.561702</t>
  </si>
  <si>
    <t xml:space="preserve">27.807289</t>
  </si>
  <si>
    <t xml:space="preserve">13.326274</t>
  </si>
  <si>
    <t xml:space="preserve">0.914498</t>
  </si>
  <si>
    <t xml:space="preserve">11869</t>
  </si>
  <si>
    <t xml:space="preserve">98.908333</t>
  </si>
  <si>
    <t xml:space="preserve">0.143299</t>
  </si>
  <si>
    <t xml:space="preserve">-35.550179</t>
  </si>
  <si>
    <t xml:space="preserve">2.736668</t>
  </si>
  <si>
    <t xml:space="preserve">16.799509</t>
  </si>
  <si>
    <t xml:space="preserve">20.177225</t>
  </si>
  <si>
    <t xml:space="preserve">0.974492</t>
  </si>
  <si>
    <t xml:space="preserve">3.302689</t>
  </si>
  <si>
    <t xml:space="preserve">23.404011</t>
  </si>
  <si>
    <t xml:space="preserve">0.962733</t>
  </si>
  <si>
    <t xml:space="preserve">-2.448384</t>
  </si>
  <si>
    <t xml:space="preserve">-8.586797</t>
  </si>
  <si>
    <t xml:space="preserve">4.683549</t>
  </si>
  <si>
    <t xml:space="preserve">0.128749</t>
  </si>
  <si>
    <t xml:space="preserve">1.284859</t>
  </si>
  <si>
    <t xml:space="preserve">32.715511</t>
  </si>
  <si>
    <t xml:space="preserve">15.644579</t>
  </si>
  <si>
    <t xml:space="preserve">2.114997</t>
  </si>
  <si>
    <t xml:space="preserve">27.195763</t>
  </si>
  <si>
    <t xml:space="preserve">16.302589</t>
  </si>
  <si>
    <t xml:space="preserve">0.763307</t>
  </si>
  <si>
    <t xml:space="preserve">1.284873</t>
  </si>
  <si>
    <t xml:space="preserve">32.715546</t>
  </si>
  <si>
    <t xml:space="preserve">15.644564</t>
  </si>
  <si>
    <t xml:space="preserve">0.874664</t>
  </si>
  <si>
    <t xml:space="preserve">-1.207043</t>
  </si>
  <si>
    <t xml:space="preserve">27.966246</t>
  </si>
  <si>
    <t xml:space="preserve">16.064724</t>
  </si>
  <si>
    <t xml:space="preserve">0.881738</t>
  </si>
  <si>
    <t xml:space="preserve">0.564110</t>
  </si>
  <si>
    <t xml:space="preserve">27.803484</t>
  </si>
  <si>
    <t xml:space="preserve">13.327785</t>
  </si>
  <si>
    <t xml:space="preserve">0.912524</t>
  </si>
  <si>
    <t xml:space="preserve">11870</t>
  </si>
  <si>
    <t xml:space="preserve">98.916667</t>
  </si>
  <si>
    <t xml:space="preserve">0.005241</t>
  </si>
  <si>
    <t xml:space="preserve">0.106475</t>
  </si>
  <si>
    <t xml:space="preserve">-35.531010</t>
  </si>
  <si>
    <t xml:space="preserve">23.337294</t>
  </si>
  <si>
    <t xml:space="preserve">16.798752</t>
  </si>
  <si>
    <t xml:space="preserve">20.174906</t>
  </si>
  <si>
    <t xml:space="preserve">11.065250</t>
  </si>
  <si>
    <t xml:space="preserve">0.957630</t>
  </si>
  <si>
    <t xml:space="preserve">-8.678403</t>
  </si>
  <si>
    <t xml:space="preserve">4.615939</t>
  </si>
  <si>
    <t xml:space="preserve">0.161150</t>
  </si>
  <si>
    <t xml:space="preserve">1.297081</t>
  </si>
  <si>
    <t xml:space="preserve">32.714550</t>
  </si>
  <si>
    <t xml:space="preserve">15.636023</t>
  </si>
  <si>
    <t xml:space="preserve">2.119132</t>
  </si>
  <si>
    <t xml:space="preserve">27.194231</t>
  </si>
  <si>
    <t xml:space="preserve">16.299400</t>
  </si>
  <si>
    <t xml:space="preserve">0.766434</t>
  </si>
  <si>
    <t xml:space="preserve">1.297095</t>
  </si>
  <si>
    <t xml:space="preserve">32.714581</t>
  </si>
  <si>
    <t xml:space="preserve">15.636007</t>
  </si>
  <si>
    <t xml:space="preserve">0.874404</t>
  </si>
  <si>
    <t xml:space="preserve">-1.201882</t>
  </si>
  <si>
    <t xml:space="preserve">27.969616</t>
  </si>
  <si>
    <t xml:space="preserve">16.063137</t>
  </si>
  <si>
    <t xml:space="preserve">0.875932</t>
  </si>
  <si>
    <t xml:space="preserve">0.567003</t>
  </si>
  <si>
    <t xml:space="preserve">27.801142</t>
  </si>
  <si>
    <t xml:space="preserve">13.325077</t>
  </si>
  <si>
    <t xml:space="preserve">11871</t>
  </si>
  <si>
    <t xml:space="preserve">98.925000</t>
  </si>
  <si>
    <t xml:space="preserve">0.111250</t>
  </si>
  <si>
    <t xml:space="preserve">-35.522999</t>
  </si>
  <si>
    <t xml:space="preserve">16.797913</t>
  </si>
  <si>
    <t xml:space="preserve">20.173422</t>
  </si>
  <si>
    <t xml:space="preserve">0.963976</t>
  </si>
  <si>
    <t xml:space="preserve">19.155977</t>
  </si>
  <si>
    <t xml:space="preserve">0.988826</t>
  </si>
  <si>
    <t xml:space="preserve">-8.828985</t>
  </si>
  <si>
    <t xml:space="preserve">4.553320</t>
  </si>
  <si>
    <t xml:space="preserve">0.146707</t>
  </si>
  <si>
    <t xml:space="preserve">1.311814</t>
  </si>
  <si>
    <t xml:space="preserve">15.627988</t>
  </si>
  <si>
    <t xml:space="preserve">0.035409</t>
  </si>
  <si>
    <t xml:space="preserve">2.119189</t>
  </si>
  <si>
    <t xml:space="preserve">27.190378</t>
  </si>
  <si>
    <t xml:space="preserve">16.297606</t>
  </si>
  <si>
    <t xml:space="preserve">0.769096</t>
  </si>
  <si>
    <t xml:space="preserve">1.311829</t>
  </si>
  <si>
    <t xml:space="preserve">15.627973</t>
  </si>
  <si>
    <t xml:space="preserve">0.875242</t>
  </si>
  <si>
    <t xml:space="preserve">-1.199741</t>
  </si>
  <si>
    <t xml:space="preserve">27.974289</t>
  </si>
  <si>
    <t xml:space="preserve">16.060200</t>
  </si>
  <si>
    <t xml:space="preserve">0.878097</t>
  </si>
  <si>
    <t xml:space="preserve">0.568913</t>
  </si>
  <si>
    <t xml:space="preserve">27.798069</t>
  </si>
  <si>
    <t xml:space="preserve">13.322477</t>
  </si>
  <si>
    <t xml:space="preserve">0.913955</t>
  </si>
  <si>
    <t xml:space="preserve">11872</t>
  </si>
  <si>
    <t xml:space="preserve">98.933333</t>
  </si>
  <si>
    <t xml:space="preserve">0.152905</t>
  </si>
  <si>
    <t xml:space="preserve">-35.543644</t>
  </si>
  <si>
    <t xml:space="preserve">2.735868</t>
  </si>
  <si>
    <t xml:space="preserve">20.176155</t>
  </si>
  <si>
    <t xml:space="preserve">0.973032</t>
  </si>
  <si>
    <t xml:space="preserve">3.301238</t>
  </si>
  <si>
    <t xml:space="preserve">0.962369</t>
  </si>
  <si>
    <t xml:space="preserve">-8.921533</t>
  </si>
  <si>
    <t xml:space="preserve">4.478748</t>
  </si>
  <si>
    <t xml:space="preserve">0.148767</t>
  </si>
  <si>
    <t xml:space="preserve">1.326125</t>
  </si>
  <si>
    <t xml:space="preserve">15.618351</t>
  </si>
  <si>
    <t xml:space="preserve">0.035927</t>
  </si>
  <si>
    <t xml:space="preserve">2.124755</t>
  </si>
  <si>
    <t xml:space="preserve">27.189642</t>
  </si>
  <si>
    <t xml:space="preserve">0.762985</t>
  </si>
  <si>
    <t xml:space="preserve">1.326140</t>
  </si>
  <si>
    <t xml:space="preserve">15.618336</t>
  </si>
  <si>
    <t xml:space="preserve">0.873749</t>
  </si>
  <si>
    <t xml:space="preserve">-1.192963</t>
  </si>
  <si>
    <t xml:space="preserve">16.057220</t>
  </si>
  <si>
    <t xml:space="preserve">0.874272</t>
  </si>
  <si>
    <t xml:space="preserve">0.574755</t>
  </si>
  <si>
    <t xml:space="preserve">27.796024</t>
  </si>
  <si>
    <t xml:space="preserve">13.319310</t>
  </si>
  <si>
    <t xml:space="preserve">11873</t>
  </si>
  <si>
    <t xml:space="preserve">98.941667</t>
  </si>
  <si>
    <t xml:space="preserve">0.106289</t>
  </si>
  <si>
    <t xml:space="preserve">-35.527515</t>
  </si>
  <si>
    <t xml:space="preserve">2.734689</t>
  </si>
  <si>
    <t xml:space="preserve">23.337076</t>
  </si>
  <si>
    <t xml:space="preserve">0.971716</t>
  </si>
  <si>
    <t xml:space="preserve">3.298452</t>
  </si>
  <si>
    <t xml:space="preserve">23.398075</t>
  </si>
  <si>
    <t xml:space="preserve">-9.603967</t>
  </si>
  <si>
    <t xml:space="preserve">4.247849</t>
  </si>
  <si>
    <t xml:space="preserve">0.182121</t>
  </si>
  <si>
    <t xml:space="preserve">1.394248</t>
  </si>
  <si>
    <t xml:space="preserve">32.695740</t>
  </si>
  <si>
    <t xml:space="preserve">15.591330</t>
  </si>
  <si>
    <t xml:space="preserve">0.040164</t>
  </si>
  <si>
    <t xml:space="preserve">2.128150</t>
  </si>
  <si>
    <t xml:space="preserve">27.167152</t>
  </si>
  <si>
    <t xml:space="preserve">16.288353</t>
  </si>
  <si>
    <t xml:space="preserve">0.713238</t>
  </si>
  <si>
    <t xml:space="preserve">1.394264</t>
  </si>
  <si>
    <t xml:space="preserve">32.695774</t>
  </si>
  <si>
    <t xml:space="preserve">15.591314</t>
  </si>
  <si>
    <t xml:space="preserve">0.859349</t>
  </si>
  <si>
    <t xml:space="preserve">-1.180267</t>
  </si>
  <si>
    <t xml:space="preserve">27.994505</t>
  </si>
  <si>
    <t xml:space="preserve">16.051632</t>
  </si>
  <si>
    <t xml:space="preserve">0.841623</t>
  </si>
  <si>
    <t xml:space="preserve">0.581751</t>
  </si>
  <si>
    <t xml:space="preserve">27.780348</t>
  </si>
  <si>
    <t xml:space="preserve">13.312337</t>
  </si>
  <si>
    <t xml:space="preserve">11874</t>
  </si>
  <si>
    <t xml:space="preserve">98.950000</t>
  </si>
  <si>
    <t xml:space="preserve">0.028647</t>
  </si>
  <si>
    <t xml:space="preserve">0.100504</t>
  </si>
  <si>
    <t xml:space="preserve">-35.528790</t>
  </si>
  <si>
    <t xml:space="preserve">0.976423</t>
  </si>
  <si>
    <t xml:space="preserve">11.064073</t>
  </si>
  <si>
    <t xml:space="preserve">-9.810485</t>
  </si>
  <si>
    <t xml:space="preserve">4.107957</t>
  </si>
  <si>
    <t xml:space="preserve">1.420707</t>
  </si>
  <si>
    <t xml:space="preserve">32.693718</t>
  </si>
  <si>
    <t xml:space="preserve">15.573798</t>
  </si>
  <si>
    <t xml:space="preserve">0.041726</t>
  </si>
  <si>
    <t xml:space="preserve">2.135020</t>
  </si>
  <si>
    <t xml:space="preserve">27.164211</t>
  </si>
  <si>
    <t xml:space="preserve">16.283754</t>
  </si>
  <si>
    <t xml:space="preserve">0.715815</t>
  </si>
  <si>
    <t xml:space="preserve">1.420722</t>
  </si>
  <si>
    <t xml:space="preserve">32.693748</t>
  </si>
  <si>
    <t xml:space="preserve">15.573783</t>
  </si>
  <si>
    <t xml:space="preserve">0.859350</t>
  </si>
  <si>
    <t xml:space="preserve">-1.170507</t>
  </si>
  <si>
    <t xml:space="preserve">28.002899</t>
  </si>
  <si>
    <t xml:space="preserve">0.833608</t>
  </si>
  <si>
    <t xml:space="preserve">0.589466</t>
  </si>
  <si>
    <t xml:space="preserve">27.775833</t>
  </si>
  <si>
    <t xml:space="preserve">13.306975</t>
  </si>
  <si>
    <t xml:space="preserve">0.940964</t>
  </si>
  <si>
    <t xml:space="preserve">11875</t>
  </si>
  <si>
    <t xml:space="preserve">98.958333</t>
  </si>
  <si>
    <t xml:space="preserve">0.031479</t>
  </si>
  <si>
    <t xml:space="preserve">0.134050</t>
  </si>
  <si>
    <t xml:space="preserve">-35.549427</t>
  </si>
  <si>
    <t xml:space="preserve">2.736896</t>
  </si>
  <si>
    <t xml:space="preserve">7.355967</t>
  </si>
  <si>
    <t xml:space="preserve">0.967505</t>
  </si>
  <si>
    <t xml:space="preserve">3.302829</t>
  </si>
  <si>
    <t xml:space="preserve">11.064425</t>
  </si>
  <si>
    <t xml:space="preserve">-2.448107</t>
  </si>
  <si>
    <t xml:space="preserve">-9.344221</t>
  </si>
  <si>
    <t xml:space="preserve">4.202864</t>
  </si>
  <si>
    <t xml:space="preserve">0.138603</t>
  </si>
  <si>
    <t xml:space="preserve">1.387068</t>
  </si>
  <si>
    <t xml:space="preserve">32.707592</t>
  </si>
  <si>
    <t xml:space="preserve">15.578227</t>
  </si>
  <si>
    <t xml:space="preserve">0.039369</t>
  </si>
  <si>
    <t xml:space="preserve">2.145282</t>
  </si>
  <si>
    <t xml:space="preserve">27.182976</t>
  </si>
  <si>
    <t xml:space="preserve">16.280682</t>
  </si>
  <si>
    <t xml:space="preserve">0.765343</t>
  </si>
  <si>
    <t xml:space="preserve">1.387083</t>
  </si>
  <si>
    <t xml:space="preserve">32.707626</t>
  </si>
  <si>
    <t xml:space="preserve">15.578212</t>
  </si>
  <si>
    <t xml:space="preserve">0.875313</t>
  </si>
  <si>
    <t xml:space="preserve">-1.166659</t>
  </si>
  <si>
    <t xml:space="preserve">27.995291</t>
  </si>
  <si>
    <t xml:space="preserve">16.041178</t>
  </si>
  <si>
    <t xml:space="preserve">0.854095</t>
  </si>
  <si>
    <t xml:space="preserve">0.597998</t>
  </si>
  <si>
    <t xml:space="preserve">13.303161</t>
  </si>
  <si>
    <t xml:space="preserve">0.912876</t>
  </si>
  <si>
    <t xml:space="preserve">11876</t>
  </si>
  <si>
    <t xml:space="preserve">98.966667</t>
  </si>
  <si>
    <t xml:space="preserve">-0.015479</t>
  </si>
  <si>
    <t xml:space="preserve">-35.534447</t>
  </si>
  <si>
    <t xml:space="preserve">2.734850</t>
  </si>
  <si>
    <t xml:space="preserve">20.167664</t>
  </si>
  <si>
    <t xml:space="preserve">0.982861</t>
  </si>
  <si>
    <t xml:space="preserve">3.299322</t>
  </si>
  <si>
    <t xml:space="preserve">11.057713</t>
  </si>
  <si>
    <t xml:space="preserve">0.982755</t>
  </si>
  <si>
    <t xml:space="preserve">-9.667171</t>
  </si>
  <si>
    <t xml:space="preserve">3.925274</t>
  </si>
  <si>
    <t xml:space="preserve">0.151910</t>
  </si>
  <si>
    <t xml:space="preserve">1.423346</t>
  </si>
  <si>
    <t xml:space="preserve">32.700569</t>
  </si>
  <si>
    <t xml:space="preserve">15.545535</t>
  </si>
  <si>
    <t xml:space="preserve">0.038650</t>
  </si>
  <si>
    <t xml:space="preserve">2.151245</t>
  </si>
  <si>
    <t xml:space="preserve">27.175163</t>
  </si>
  <si>
    <t xml:space="preserve">16.273413</t>
  </si>
  <si>
    <t xml:space="preserve">0.747790</t>
  </si>
  <si>
    <t xml:space="preserve">1.423361</t>
  </si>
  <si>
    <t xml:space="preserve">32.700600</t>
  </si>
  <si>
    <t xml:space="preserve">15.545520</t>
  </si>
  <si>
    <t xml:space="preserve">-1.156329</t>
  </si>
  <si>
    <t xml:space="preserve">28.004944</t>
  </si>
  <si>
    <t xml:space="preserve">16.033422</t>
  </si>
  <si>
    <t xml:space="preserve">0.842707</t>
  </si>
  <si>
    <t xml:space="preserve">0.604275</t>
  </si>
  <si>
    <t xml:space="preserve">27.773336</t>
  </si>
  <si>
    <t xml:space="preserve">13.294638</t>
  </si>
  <si>
    <t xml:space="preserve">0.929710</t>
  </si>
  <si>
    <t xml:space="preserve">11877</t>
  </si>
  <si>
    <t xml:space="preserve">98.975000</t>
  </si>
  <si>
    <t xml:space="preserve">-35.521896</t>
  </si>
  <si>
    <t xml:space="preserve">2.734198</t>
  </si>
  <si>
    <t xml:space="preserve">23.398397</t>
  </si>
  <si>
    <t xml:space="preserve">11.062606</t>
  </si>
  <si>
    <t xml:space="preserve">0.985352</t>
  </si>
  <si>
    <t xml:space="preserve">-9.607629</t>
  </si>
  <si>
    <t xml:space="preserve">3.766350</t>
  </si>
  <si>
    <t xml:space="preserve">1.424075</t>
  </si>
  <si>
    <t xml:space="preserve">32.703209</t>
  </si>
  <si>
    <t xml:space="preserve">15.521147</t>
  </si>
  <si>
    <t xml:space="preserve">0.036434</t>
  </si>
  <si>
    <t xml:space="preserve">2.158923</t>
  </si>
  <si>
    <t xml:space="preserve">27.180517</t>
  </si>
  <si>
    <t xml:space="preserve">16.262489</t>
  </si>
  <si>
    <t xml:space="preserve">0.753332</t>
  </si>
  <si>
    <t xml:space="preserve">1.424090</t>
  </si>
  <si>
    <t xml:space="preserve">32.703243</t>
  </si>
  <si>
    <t xml:space="preserve">15.521132</t>
  </si>
  <si>
    <t xml:space="preserve">0.868112</t>
  </si>
  <si>
    <t xml:space="preserve">-1.149853</t>
  </si>
  <si>
    <t xml:space="preserve">28.006062</t>
  </si>
  <si>
    <t xml:space="preserve">16.024462</t>
  </si>
  <si>
    <t xml:space="preserve">0.848139</t>
  </si>
  <si>
    <t xml:space="preserve">0.607597</t>
  </si>
  <si>
    <t xml:space="preserve">27.769243</t>
  </si>
  <si>
    <t xml:space="preserve">13.284096</t>
  </si>
  <si>
    <t xml:space="preserve">0.937921</t>
  </si>
  <si>
    <t xml:space="preserve">11878</t>
  </si>
  <si>
    <t xml:space="preserve">98.983333</t>
  </si>
  <si>
    <t xml:space="preserve">-0.007345</t>
  </si>
  <si>
    <t xml:space="preserve">-0.009268</t>
  </si>
  <si>
    <t xml:space="preserve">2.734516</t>
  </si>
  <si>
    <t xml:space="preserve">16.790535</t>
  </si>
  <si>
    <t xml:space="preserve">0.006258</t>
  </si>
  <si>
    <t xml:space="preserve">20.166250</t>
  </si>
  <si>
    <t xml:space="preserve">0.983929</t>
  </si>
  <si>
    <t xml:space="preserve">3.298179</t>
  </si>
  <si>
    <t xml:space="preserve">23.379902</t>
  </si>
  <si>
    <t xml:space="preserve">11.056874</t>
  </si>
  <si>
    <t xml:space="preserve">0.983500</t>
  </si>
  <si>
    <t xml:space="preserve">-9.612452</t>
  </si>
  <si>
    <t xml:space="preserve">3.596115</t>
  </si>
  <si>
    <t xml:space="preserve">0.105131</t>
  </si>
  <si>
    <t xml:space="preserve">1.421789</t>
  </si>
  <si>
    <t xml:space="preserve">32.704956</t>
  </si>
  <si>
    <t xml:space="preserve">15.502141</t>
  </si>
  <si>
    <t xml:space="preserve">2.154785</t>
  </si>
  <si>
    <t xml:space="preserve">27.184525</t>
  </si>
  <si>
    <t xml:space="preserve">16.261938</t>
  </si>
  <si>
    <t xml:space="preserve">0.761760</t>
  </si>
  <si>
    <t xml:space="preserve">1.421805</t>
  </si>
  <si>
    <t xml:space="preserve">32.704987</t>
  </si>
  <si>
    <t xml:space="preserve">15.502127</t>
  </si>
  <si>
    <t xml:space="preserve">-1.153572</t>
  </si>
  <si>
    <t xml:space="preserve">28.009918</t>
  </si>
  <si>
    <t xml:space="preserve">16.017672</t>
  </si>
  <si>
    <t xml:space="preserve">0.848486</t>
  </si>
  <si>
    <t xml:space="preserve">0.606811</t>
  </si>
  <si>
    <t xml:space="preserve">27.764013</t>
  </si>
  <si>
    <t xml:space="preserve">13.279992</t>
  </si>
  <si>
    <t xml:space="preserve">0.934164</t>
  </si>
  <si>
    <t xml:space="preserve">11879</t>
  </si>
  <si>
    <t xml:space="preserve">98.991667</t>
  </si>
  <si>
    <t xml:space="preserve">-0.004783</t>
  </si>
  <si>
    <t xml:space="preserve">-35.532173</t>
  </si>
  <si>
    <t xml:space="preserve">23.331024</t>
  </si>
  <si>
    <t xml:space="preserve">23.363565</t>
  </si>
  <si>
    <t xml:space="preserve">0.987036</t>
  </si>
  <si>
    <t xml:space="preserve">3.297715</t>
  </si>
  <si>
    <t xml:space="preserve">-9.603628</t>
  </si>
  <si>
    <t xml:space="preserve">3.477327</t>
  </si>
  <si>
    <t xml:space="preserve">0.194796</t>
  </si>
  <si>
    <t xml:space="preserve">1.421258</t>
  </si>
  <si>
    <t xml:space="preserve">15.482373</t>
  </si>
  <si>
    <t xml:space="preserve">2.157078</t>
  </si>
  <si>
    <t xml:space="preserve">27.188396</t>
  </si>
  <si>
    <t xml:space="preserve">16.250629</t>
  </si>
  <si>
    <t xml:space="preserve">0.754725</t>
  </si>
  <si>
    <t xml:space="preserve">1.421273</t>
  </si>
  <si>
    <t xml:space="preserve">32.707314</t>
  </si>
  <si>
    <t xml:space="preserve">15.482359</t>
  </si>
  <si>
    <t xml:space="preserve">0.869586</t>
  </si>
  <si>
    <t xml:space="preserve">-1.151943</t>
  </si>
  <si>
    <t xml:space="preserve">28.012529</t>
  </si>
  <si>
    <t xml:space="preserve">0.839791</t>
  </si>
  <si>
    <t xml:space="preserve">0.603337</t>
  </si>
  <si>
    <t xml:space="preserve">13.270580</t>
  </si>
  <si>
    <t xml:space="preserve">11880</t>
  </si>
  <si>
    <t xml:space="preserve">99.000000</t>
  </si>
  <si>
    <t xml:space="preserve">-0.005960</t>
  </si>
  <si>
    <t xml:space="preserve">16.789539</t>
  </si>
  <si>
    <t xml:space="preserve">0.006285</t>
  </si>
  <si>
    <t xml:space="preserve">20.165110</t>
  </si>
  <si>
    <t xml:space="preserve">0.983950</t>
  </si>
  <si>
    <t xml:space="preserve">23.380516</t>
  </si>
  <si>
    <t xml:space="preserve">11.055864</t>
  </si>
  <si>
    <t xml:space="preserve">0.983517</t>
  </si>
  <si>
    <t xml:space="preserve">-9.550948</t>
  </si>
  <si>
    <t xml:space="preserve">3.346732</t>
  </si>
  <si>
    <t xml:space="preserve">0.149204</t>
  </si>
  <si>
    <t xml:space="preserve">1.411191</t>
  </si>
  <si>
    <t xml:space="preserve">32.709530</t>
  </si>
  <si>
    <t xml:space="preserve">15.463092</t>
  </si>
  <si>
    <t xml:space="preserve">0.037368</t>
  </si>
  <si>
    <t xml:space="preserve">2.151510</t>
  </si>
  <si>
    <t xml:space="preserve">27.193134</t>
  </si>
  <si>
    <t xml:space="preserve">0.752201</t>
  </si>
  <si>
    <t xml:space="preserve">1.411206</t>
  </si>
  <si>
    <t xml:space="preserve">32.709564</t>
  </si>
  <si>
    <t xml:space="preserve">15.463077</t>
  </si>
  <si>
    <t xml:space="preserve">0.869365</t>
  </si>
  <si>
    <t xml:space="preserve">-1.158131</t>
  </si>
  <si>
    <t xml:space="preserve">28.013807</t>
  </si>
  <si>
    <t xml:space="preserve">16.001984</t>
  </si>
  <si>
    <t xml:space="preserve">0.837492</t>
  </si>
  <si>
    <t xml:space="preserve">0.598476</t>
  </si>
  <si>
    <t xml:space="preserve">27.758471</t>
  </si>
  <si>
    <t xml:space="preserve">13.262744</t>
  </si>
  <si>
    <t xml:space="preserve">0.939335</t>
  </si>
  <si>
    <t xml:space="preserve">11881</t>
  </si>
  <si>
    <t xml:space="preserve">99.008333</t>
  </si>
  <si>
    <t xml:space="preserve">0.017183</t>
  </si>
  <si>
    <t xml:space="preserve">-35.528473</t>
  </si>
  <si>
    <t xml:space="preserve">2.733766</t>
  </si>
  <si>
    <t xml:space="preserve">16.789511</t>
  </si>
  <si>
    <t xml:space="preserve">20.165388</t>
  </si>
  <si>
    <t xml:space="preserve">23.379513</t>
  </si>
  <si>
    <t xml:space="preserve">19.147285</t>
  </si>
  <si>
    <t xml:space="preserve">-9.486677</t>
  </si>
  <si>
    <t xml:space="preserve">3.181857</t>
  </si>
  <si>
    <t xml:space="preserve">0.116435</t>
  </si>
  <si>
    <t xml:space="preserve">1.400640</t>
  </si>
  <si>
    <t xml:space="preserve">32.713043</t>
  </si>
  <si>
    <t xml:space="preserve">15.443033</t>
  </si>
  <si>
    <t xml:space="preserve">0.037407</t>
  </si>
  <si>
    <t xml:space="preserve">2.146897</t>
  </si>
  <si>
    <t xml:space="preserve">27.199776</t>
  </si>
  <si>
    <t xml:space="preserve">16.240955</t>
  </si>
  <si>
    <t xml:space="preserve">1.400655</t>
  </si>
  <si>
    <t xml:space="preserve">32.713078</t>
  </si>
  <si>
    <t xml:space="preserve">15.443018</t>
  </si>
  <si>
    <t xml:space="preserve">-1.163615</t>
  </si>
  <si>
    <t xml:space="preserve">28.016127</t>
  </si>
  <si>
    <t xml:space="preserve">15.995474</t>
  </si>
  <si>
    <t xml:space="preserve">0.593513</t>
  </si>
  <si>
    <t xml:space="preserve">13.257144</t>
  </si>
  <si>
    <t xml:space="preserve">11882</t>
  </si>
  <si>
    <t xml:space="preserve">99.016667</t>
  </si>
  <si>
    <t xml:space="preserve">-0.000502</t>
  </si>
  <si>
    <t xml:space="preserve">20.163904</t>
  </si>
  <si>
    <t xml:space="preserve">0.988989</t>
  </si>
  <si>
    <t xml:space="preserve">23.380795</t>
  </si>
  <si>
    <t xml:space="preserve">-9.437271</t>
  </si>
  <si>
    <t xml:space="preserve">3.078202</t>
  </si>
  <si>
    <t xml:space="preserve">0.125080</t>
  </si>
  <si>
    <t xml:space="preserve">1.394492</t>
  </si>
  <si>
    <t xml:space="preserve">32.714661</t>
  </si>
  <si>
    <t xml:space="preserve">15.427950</t>
  </si>
  <si>
    <t xml:space="preserve">0.037285</t>
  </si>
  <si>
    <t xml:space="preserve">2.145905</t>
  </si>
  <si>
    <t xml:space="preserve">27.203453</t>
  </si>
  <si>
    <t xml:space="preserve">16.235237</t>
  </si>
  <si>
    <t xml:space="preserve">0.762005</t>
  </si>
  <si>
    <t xml:space="preserve">1.394507</t>
  </si>
  <si>
    <t xml:space="preserve">32.714691</t>
  </si>
  <si>
    <t xml:space="preserve">15.427935</t>
  </si>
  <si>
    <t xml:space="preserve">0.871169</t>
  </si>
  <si>
    <t xml:space="preserve">-1.165425</t>
  </si>
  <si>
    <t xml:space="preserve">28.016489</t>
  </si>
  <si>
    <t xml:space="preserve">15.989799</t>
  </si>
  <si>
    <t xml:space="preserve">0.837261</t>
  </si>
  <si>
    <t xml:space="preserve">0.590711</t>
  </si>
  <si>
    <t xml:space="preserve">27.751743</t>
  </si>
  <si>
    <t xml:space="preserve">13.251150</t>
  </si>
  <si>
    <t xml:space="preserve">11883</t>
  </si>
  <si>
    <t xml:space="preserve">99.025000</t>
  </si>
  <si>
    <t xml:space="preserve">0.103625</t>
  </si>
  <si>
    <t xml:space="preserve">-35.527260</t>
  </si>
  <si>
    <t xml:space="preserve">23.399025</t>
  </si>
  <si>
    <t xml:space="preserve">0.985438</t>
  </si>
  <si>
    <t xml:space="preserve">19.152039</t>
  </si>
  <si>
    <t xml:space="preserve">0.999837</t>
  </si>
  <si>
    <t xml:space="preserve">-9.446179</t>
  </si>
  <si>
    <t xml:space="preserve">2.987554</t>
  </si>
  <si>
    <t xml:space="preserve">0.129169</t>
  </si>
  <si>
    <t xml:space="preserve">1.392968</t>
  </si>
  <si>
    <t xml:space="preserve">32.714970</t>
  </si>
  <si>
    <t xml:space="preserve">15.415374</t>
  </si>
  <si>
    <t xml:space="preserve">0.037369</t>
  </si>
  <si>
    <t xml:space="preserve">2.143812</t>
  </si>
  <si>
    <t xml:space="preserve">27.204906</t>
  </si>
  <si>
    <t xml:space="preserve">16.230947</t>
  </si>
  <si>
    <t xml:space="preserve">0.758103</t>
  </si>
  <si>
    <t xml:space="preserve">1.392983</t>
  </si>
  <si>
    <t xml:space="preserve">32.715000</t>
  </si>
  <si>
    <t xml:space="preserve">15.415359</t>
  </si>
  <si>
    <t xml:space="preserve">0.870226</t>
  </si>
  <si>
    <t xml:space="preserve">-1.167475</t>
  </si>
  <si>
    <t xml:space="preserve">28.018066</t>
  </si>
  <si>
    <t xml:space="preserve">15.985344</t>
  </si>
  <si>
    <t xml:space="preserve">0.832884</t>
  </si>
  <si>
    <t xml:space="preserve">0.587717</t>
  </si>
  <si>
    <t xml:space="preserve">27.748812</t>
  </si>
  <si>
    <t xml:space="preserve">13.246529</t>
  </si>
  <si>
    <t xml:space="preserve">0.941657</t>
  </si>
  <si>
    <t xml:space="preserve">11884</t>
  </si>
  <si>
    <t xml:space="preserve">99.033333</t>
  </si>
  <si>
    <t xml:space="preserve">-0.019472</t>
  </si>
  <si>
    <t xml:space="preserve">-35.528343</t>
  </si>
  <si>
    <t xml:space="preserve">2.734746</t>
  </si>
  <si>
    <t xml:space="preserve">0.977521</t>
  </si>
  <si>
    <t xml:space="preserve">3.298588</t>
  </si>
  <si>
    <t xml:space="preserve">11.055682</t>
  </si>
  <si>
    <t xml:space="preserve">-9.481687</t>
  </si>
  <si>
    <t xml:space="preserve">2.984861</t>
  </si>
  <si>
    <t xml:space="preserve">0.124935</t>
  </si>
  <si>
    <t xml:space="preserve">1.397044</t>
  </si>
  <si>
    <t xml:space="preserve">32.716740</t>
  </si>
  <si>
    <t xml:space="preserve">15.411706</t>
  </si>
  <si>
    <t xml:space="preserve">2.144399</t>
  </si>
  <si>
    <t xml:space="preserve">27.206257</t>
  </si>
  <si>
    <t xml:space="preserve">16.227652</t>
  </si>
  <si>
    <t xml:space="preserve">0.755151</t>
  </si>
  <si>
    <t xml:space="preserve">1.397059</t>
  </si>
  <si>
    <t xml:space="preserve">32.716770</t>
  </si>
  <si>
    <t xml:space="preserve">15.411692</t>
  </si>
  <si>
    <t xml:space="preserve">0.868922</t>
  </si>
  <si>
    <t xml:space="preserve">-1.166365</t>
  </si>
  <si>
    <t xml:space="preserve">28.021467</t>
  </si>
  <si>
    <t xml:space="preserve">15.981786</t>
  </si>
  <si>
    <t xml:space="preserve">0.829640</t>
  </si>
  <si>
    <t xml:space="preserve">0.588837</t>
  </si>
  <si>
    <t xml:space="preserve">27.750957</t>
  </si>
  <si>
    <t xml:space="preserve">13.243100</t>
  </si>
  <si>
    <t xml:space="preserve">0.944939</t>
  </si>
  <si>
    <t xml:space="preserve">11885</t>
  </si>
  <si>
    <t xml:space="preserve">99.041667</t>
  </si>
  <si>
    <t xml:space="preserve">3.296537</t>
  </si>
  <si>
    <t xml:space="preserve">23.397612</t>
  </si>
  <si>
    <t xml:space="preserve">0.988949</t>
  </si>
  <si>
    <t xml:space="preserve">19.151972</t>
  </si>
  <si>
    <t xml:space="preserve">-9.525570</t>
  </si>
  <si>
    <t xml:space="preserve">2.922956</t>
  </si>
  <si>
    <t xml:space="preserve">0.111980</t>
  </si>
  <si>
    <t xml:space="preserve">1.404070</t>
  </si>
  <si>
    <t xml:space="preserve">32.716282</t>
  </si>
  <si>
    <t xml:space="preserve">15.404870</t>
  </si>
  <si>
    <t xml:space="preserve">0.038428</t>
  </si>
  <si>
    <t xml:space="preserve">2.147105</t>
  </si>
  <si>
    <t xml:space="preserve">27.206123</t>
  </si>
  <si>
    <t xml:space="preserve">16.226927</t>
  </si>
  <si>
    <t xml:space="preserve">0.758656</t>
  </si>
  <si>
    <t xml:space="preserve">1.404085</t>
  </si>
  <si>
    <t xml:space="preserve">32.716312</t>
  </si>
  <si>
    <t xml:space="preserve">15.404855</t>
  </si>
  <si>
    <t xml:space="preserve">0.870900</t>
  </si>
  <si>
    <t xml:space="preserve">-1.163013</t>
  </si>
  <si>
    <t xml:space="preserve">15.980013</t>
  </si>
  <si>
    <t xml:space="preserve">0.825336</t>
  </si>
  <si>
    <t xml:space="preserve">0.592098</t>
  </si>
  <si>
    <t xml:space="preserve">27.748739</t>
  </si>
  <si>
    <t xml:space="preserve">13.241704</t>
  </si>
  <si>
    <t xml:space="preserve">0.933890</t>
  </si>
  <si>
    <t xml:space="preserve">11886</t>
  </si>
  <si>
    <t xml:space="preserve">99.050000</t>
  </si>
  <si>
    <t xml:space="preserve">-0.006330</t>
  </si>
  <si>
    <t xml:space="preserve">16.788769</t>
  </si>
  <si>
    <t xml:space="preserve">0.005890</t>
  </si>
  <si>
    <t xml:space="preserve">3.297793</t>
  </si>
  <si>
    <t xml:space="preserve">0.961945</t>
  </si>
  <si>
    <t xml:space="preserve">-9.582743</t>
  </si>
  <si>
    <t xml:space="preserve">2.904173</t>
  </si>
  <si>
    <t xml:space="preserve">1.414781</t>
  </si>
  <si>
    <t xml:space="preserve">32.714352</t>
  </si>
  <si>
    <t xml:space="preserve">15.402026</t>
  </si>
  <si>
    <t xml:space="preserve">0.039529</t>
  </si>
  <si>
    <t xml:space="preserve">2.152271</t>
  </si>
  <si>
    <t xml:space="preserve">27.203730</t>
  </si>
  <si>
    <t xml:space="preserve">16.225962</t>
  </si>
  <si>
    <t xml:space="preserve">0.760909</t>
  </si>
  <si>
    <t xml:space="preserve">1.414796</t>
  </si>
  <si>
    <t xml:space="preserve">32.714386</t>
  </si>
  <si>
    <t xml:space="preserve">15.402012</t>
  </si>
  <si>
    <t xml:space="preserve">0.870993</t>
  </si>
  <si>
    <t xml:space="preserve">-1.157019</t>
  </si>
  <si>
    <t xml:space="preserve">28.024477</t>
  </si>
  <si>
    <t xml:space="preserve">15.978679</t>
  </si>
  <si>
    <t xml:space="preserve">0.597891</t>
  </si>
  <si>
    <t xml:space="preserve">27.746899</t>
  </si>
  <si>
    <t xml:space="preserve">13.240513</t>
  </si>
  <si>
    <t xml:space="preserve">0.936775</t>
  </si>
  <si>
    <t xml:space="preserve">11887</t>
  </si>
  <si>
    <t xml:space="preserve">99.058333</t>
  </si>
  <si>
    <t xml:space="preserve">-0.020775</t>
  </si>
  <si>
    <t xml:space="preserve">-35.520630</t>
  </si>
  <si>
    <t xml:space="preserve">20.165207</t>
  </si>
  <si>
    <t xml:space="preserve">3.296858</t>
  </si>
  <si>
    <t xml:space="preserve">23.380236</t>
  </si>
  <si>
    <t xml:space="preserve">11.056233</t>
  </si>
  <si>
    <t xml:space="preserve">0.985140</t>
  </si>
  <si>
    <t xml:space="preserve">-9.657845</t>
  </si>
  <si>
    <t xml:space="preserve">2.871237</t>
  </si>
  <si>
    <t xml:space="preserve">1.425774</t>
  </si>
  <si>
    <t xml:space="preserve">32.714180</t>
  </si>
  <si>
    <t xml:space="preserve">15.400924</t>
  </si>
  <si>
    <t xml:space="preserve">0.039102</t>
  </si>
  <si>
    <t xml:space="preserve">2.156005</t>
  </si>
  <si>
    <t xml:space="preserve">27.203074</t>
  </si>
  <si>
    <t xml:space="preserve">16.228085</t>
  </si>
  <si>
    <t xml:space="preserve">0.756105</t>
  </si>
  <si>
    <t xml:space="preserve">1.425789</t>
  </si>
  <si>
    <t xml:space="preserve">32.714211</t>
  </si>
  <si>
    <t xml:space="preserve">15.400908</t>
  </si>
  <si>
    <t xml:space="preserve">-1.152201</t>
  </si>
  <si>
    <t xml:space="preserve">28.028028</t>
  </si>
  <si>
    <t xml:space="preserve">15.980296</t>
  </si>
  <si>
    <t xml:space="preserve">0.820754</t>
  </si>
  <si>
    <t xml:space="preserve">0.602363</t>
  </si>
  <si>
    <t xml:space="preserve">27.746544</t>
  </si>
  <si>
    <t xml:space="preserve">13.242308</t>
  </si>
  <si>
    <t xml:space="preserve">0.935568</t>
  </si>
  <si>
    <t xml:space="preserve">11888</t>
  </si>
  <si>
    <t xml:space="preserve">99.066667</t>
  </si>
  <si>
    <t xml:space="preserve">0.001071</t>
  </si>
  <si>
    <t xml:space="preserve">-0.012195</t>
  </si>
  <si>
    <t xml:space="preserve">-35.523998</t>
  </si>
  <si>
    <t xml:space="preserve">23.380184</t>
  </si>
  <si>
    <t xml:space="preserve">11.055814</t>
  </si>
  <si>
    <t xml:space="preserve">-9.715744</t>
  </si>
  <si>
    <t xml:space="preserve">2.890578</t>
  </si>
  <si>
    <t xml:space="preserve">0.091637</t>
  </si>
  <si>
    <t xml:space="preserve">1.435388</t>
  </si>
  <si>
    <t xml:space="preserve">32.712688</t>
  </si>
  <si>
    <t xml:space="preserve">15.403623</t>
  </si>
  <si>
    <t xml:space="preserve">0.038823</t>
  </si>
  <si>
    <t xml:space="preserve">2.159821</t>
  </si>
  <si>
    <t xml:space="preserve">27.200588</t>
  </si>
  <si>
    <t xml:space="preserve">16.229263</t>
  </si>
  <si>
    <t xml:space="preserve">0.757747</t>
  </si>
  <si>
    <t xml:space="preserve">1.435403</t>
  </si>
  <si>
    <t xml:space="preserve">32.712723</t>
  </si>
  <si>
    <t xml:space="preserve">15.403607</t>
  </si>
  <si>
    <t xml:space="preserve">-1.147488</t>
  </si>
  <si>
    <t xml:space="preserve">28.028992</t>
  </si>
  <si>
    <t xml:space="preserve">15.980998</t>
  </si>
  <si>
    <t xml:space="preserve">0.821568</t>
  </si>
  <si>
    <t xml:space="preserve">0.607392</t>
  </si>
  <si>
    <t xml:space="preserve">27.746552</t>
  </si>
  <si>
    <t xml:space="preserve">13.243310</t>
  </si>
  <si>
    <t xml:space="preserve">0.937297</t>
  </si>
  <si>
    <t xml:space="preserve">11889</t>
  </si>
  <si>
    <t xml:space="preserve">99.075000</t>
  </si>
  <si>
    <t xml:space="preserve">0.110333</t>
  </si>
  <si>
    <t xml:space="preserve">20.169281</t>
  </si>
  <si>
    <t xml:space="preserve">23.398512</t>
  </si>
  <si>
    <t xml:space="preserve">0.961498</t>
  </si>
  <si>
    <t xml:space="preserve">19.153023</t>
  </si>
  <si>
    <t xml:space="preserve">-9.789487</t>
  </si>
  <si>
    <t xml:space="preserve">2.872395</t>
  </si>
  <si>
    <t xml:space="preserve">0.111479</t>
  </si>
  <si>
    <t xml:space="preserve">1.444531</t>
  </si>
  <si>
    <t xml:space="preserve">32.712967</t>
  </si>
  <si>
    <t xml:space="preserve">15.405438</t>
  </si>
  <si>
    <t xml:space="preserve">0.039324</t>
  </si>
  <si>
    <t xml:space="preserve">2.162291</t>
  </si>
  <si>
    <t xml:space="preserve">16.232197</t>
  </si>
  <si>
    <t xml:space="preserve">0.764191</t>
  </si>
  <si>
    <t xml:space="preserve">1.444546</t>
  </si>
  <si>
    <t xml:space="preserve">32.712997</t>
  </si>
  <si>
    <t xml:space="preserve">15.405424</t>
  </si>
  <si>
    <t xml:space="preserve">0.871689</t>
  </si>
  <si>
    <t xml:space="preserve">-1.144061</t>
  </si>
  <si>
    <t xml:space="preserve">28.032700</t>
  </si>
  <si>
    <t xml:space="preserve">15.985023</t>
  </si>
  <si>
    <t xml:space="preserve">0.826757</t>
  </si>
  <si>
    <t xml:space="preserve">0.609378</t>
  </si>
  <si>
    <t xml:space="preserve">27.747339</t>
  </si>
  <si>
    <t xml:space="preserve">0.939841</t>
  </si>
  <si>
    <t xml:space="preserve">11890</t>
  </si>
  <si>
    <t xml:space="preserve">99.083333</t>
  </si>
  <si>
    <t xml:space="preserve">0.100344</t>
  </si>
  <si>
    <t xml:space="preserve">0.013921</t>
  </si>
  <si>
    <t xml:space="preserve">20.170475</t>
  </si>
  <si>
    <t xml:space="preserve">0.973575</t>
  </si>
  <si>
    <t xml:space="preserve">3.296656</t>
  </si>
  <si>
    <t xml:space="preserve">23.397749</t>
  </si>
  <si>
    <t xml:space="preserve">0.960624</t>
  </si>
  <si>
    <t xml:space="preserve">19.152828</t>
  </si>
  <si>
    <t xml:space="preserve">-9.791862</t>
  </si>
  <si>
    <t xml:space="preserve">2.884259</t>
  </si>
  <si>
    <t xml:space="preserve">0.117095</t>
  </si>
  <si>
    <t xml:space="preserve">1.446677</t>
  </si>
  <si>
    <t xml:space="preserve">15.408853</t>
  </si>
  <si>
    <t xml:space="preserve">0.038281</t>
  </si>
  <si>
    <t xml:space="preserve">2.164286</t>
  </si>
  <si>
    <t xml:space="preserve">27.199953</t>
  </si>
  <si>
    <t xml:space="preserve">16.234350</t>
  </si>
  <si>
    <t xml:space="preserve">0.763771</t>
  </si>
  <si>
    <t xml:space="preserve">1.446692</t>
  </si>
  <si>
    <t xml:space="preserve">15.408838</t>
  </si>
  <si>
    <t xml:space="preserve">-1.142051</t>
  </si>
  <si>
    <t xml:space="preserve">28.032667</t>
  </si>
  <si>
    <t xml:space="preserve">15.987565</t>
  </si>
  <si>
    <t xml:space="preserve">0.828550</t>
  </si>
  <si>
    <t xml:space="preserve">0.611210</t>
  </si>
  <si>
    <t xml:space="preserve">27.747843</t>
  </si>
  <si>
    <t xml:space="preserve">13.249085</t>
  </si>
  <si>
    <t xml:space="preserve">0.939396</t>
  </si>
  <si>
    <t xml:space="preserve">11891</t>
  </si>
  <si>
    <t xml:space="preserve">99.091667</t>
  </si>
  <si>
    <t xml:space="preserve">0.101364</t>
  </si>
  <si>
    <t xml:space="preserve">16.796413</t>
  </si>
  <si>
    <t xml:space="preserve">-9.784105</t>
  </si>
  <si>
    <t xml:space="preserve">2.899673</t>
  </si>
  <si>
    <t xml:space="preserve">0.127888</t>
  </si>
  <si>
    <t xml:space="preserve">1.446635</t>
  </si>
  <si>
    <t xml:space="preserve">15.410830</t>
  </si>
  <si>
    <t xml:space="preserve">0.037442</t>
  </si>
  <si>
    <t xml:space="preserve">2.165158</t>
  </si>
  <si>
    <t xml:space="preserve">27.198708</t>
  </si>
  <si>
    <t xml:space="preserve">16.234589</t>
  </si>
  <si>
    <t xml:space="preserve">0.762068</t>
  </si>
  <si>
    <t xml:space="preserve">1.446650</t>
  </si>
  <si>
    <t xml:space="preserve">15.410815</t>
  </si>
  <si>
    <t xml:space="preserve">0.871183</t>
  </si>
  <si>
    <t xml:space="preserve">-1.141333</t>
  </si>
  <si>
    <t xml:space="preserve">28.031012</t>
  </si>
  <si>
    <t xml:space="preserve">15.988512</t>
  </si>
  <si>
    <t xml:space="preserve">0.828246</t>
  </si>
  <si>
    <t xml:space="preserve">0.611586</t>
  </si>
  <si>
    <t xml:space="preserve">27.747259</t>
  </si>
  <si>
    <t xml:space="preserve">13.249704</t>
  </si>
  <si>
    <t xml:space="preserve">0.939485</t>
  </si>
  <si>
    <t xml:space="preserve">11892</t>
  </si>
  <si>
    <t xml:space="preserve">99.100000</t>
  </si>
  <si>
    <t xml:space="preserve">0.108113</t>
  </si>
  <si>
    <t xml:space="preserve">23.337065</t>
  </si>
  <si>
    <t xml:space="preserve">3.297031</t>
  </si>
  <si>
    <t xml:space="preserve">23.398163</t>
  </si>
  <si>
    <t xml:space="preserve">-9.765458</t>
  </si>
  <si>
    <t xml:space="preserve">2.896766</t>
  </si>
  <si>
    <t xml:space="preserve">0.129594</t>
  </si>
  <si>
    <t xml:space="preserve">1.443120</t>
  </si>
  <si>
    <t xml:space="preserve">15.411189</t>
  </si>
  <si>
    <t xml:space="preserve">2.163477</t>
  </si>
  <si>
    <t xml:space="preserve">27.199682</t>
  </si>
  <si>
    <t xml:space="preserve">16.235168</t>
  </si>
  <si>
    <t xml:space="preserve">0.763710</t>
  </si>
  <si>
    <t xml:space="preserve">1.443135</t>
  </si>
  <si>
    <t xml:space="preserve">32.712597</t>
  </si>
  <si>
    <t xml:space="preserve">15.411175</t>
  </si>
  <si>
    <t xml:space="preserve">0.871420</t>
  </si>
  <si>
    <t xml:space="preserve">-1.143296</t>
  </si>
  <si>
    <t xml:space="preserve">28.030895</t>
  </si>
  <si>
    <t xml:space="preserve">15.989180</t>
  </si>
  <si>
    <t xml:space="preserve">0.826441</t>
  </si>
  <si>
    <t xml:space="preserve">0.609612</t>
  </si>
  <si>
    <t xml:space="preserve">27.747593</t>
  </si>
  <si>
    <t xml:space="preserve">13.250319</t>
  </si>
  <si>
    <t xml:space="preserve">0.939542</t>
  </si>
  <si>
    <t xml:space="preserve">11893</t>
  </si>
  <si>
    <t xml:space="preserve">99.108333</t>
  </si>
  <si>
    <t xml:space="preserve">0.007455</t>
  </si>
  <si>
    <t xml:space="preserve">0.156019</t>
  </si>
  <si>
    <t xml:space="preserve">20.175770</t>
  </si>
  <si>
    <t xml:space="preserve">3.301468</t>
  </si>
  <si>
    <t xml:space="preserve">11.064676</t>
  </si>
  <si>
    <t xml:space="preserve">0.958563</t>
  </si>
  <si>
    <t xml:space="preserve">0.989073</t>
  </si>
  <si>
    <t xml:space="preserve">-9.735469</t>
  </si>
  <si>
    <t xml:space="preserve">2.892559</t>
  </si>
  <si>
    <t xml:space="preserve">0.090463</t>
  </si>
  <si>
    <t xml:space="preserve">1.437994</t>
  </si>
  <si>
    <t xml:space="preserve">32.712646</t>
  </si>
  <si>
    <t xml:space="preserve">15.409512</t>
  </si>
  <si>
    <t xml:space="preserve">0.037526</t>
  </si>
  <si>
    <t xml:space="preserve">2.160501</t>
  </si>
  <si>
    <t xml:space="preserve">0.758449</t>
  </si>
  <si>
    <t xml:space="preserve">1.438009</t>
  </si>
  <si>
    <t xml:space="preserve">32.712681</t>
  </si>
  <si>
    <t xml:space="preserve">15.409496</t>
  </si>
  <si>
    <t xml:space="preserve">0.869838</t>
  </si>
  <si>
    <t xml:space="preserve">-1.146514</t>
  </si>
  <si>
    <t xml:space="preserve">28.029827</t>
  </si>
  <si>
    <t xml:space="preserve">15.986676</t>
  </si>
  <si>
    <t xml:space="preserve">0.822252</t>
  </si>
  <si>
    <t xml:space="preserve">0.608339</t>
  </si>
  <si>
    <t xml:space="preserve">13.249024</t>
  </si>
  <si>
    <t xml:space="preserve">0.938596</t>
  </si>
  <si>
    <t xml:space="preserve">11894</t>
  </si>
  <si>
    <t xml:space="preserve">99.116667</t>
  </si>
  <si>
    <t xml:space="preserve">0.125510</t>
  </si>
  <si>
    <t xml:space="preserve">-35.526318</t>
  </si>
  <si>
    <t xml:space="preserve">0.977718</t>
  </si>
  <si>
    <t xml:space="preserve">23.400183</t>
  </si>
  <si>
    <t xml:space="preserve">11.063364</t>
  </si>
  <si>
    <t xml:space="preserve">-9.743618</t>
  </si>
  <si>
    <t xml:space="preserve">2.843565</t>
  </si>
  <si>
    <t xml:space="preserve">0.090176</t>
  </si>
  <si>
    <t xml:space="preserve">1.435508</t>
  </si>
  <si>
    <t xml:space="preserve">32.714909</t>
  </si>
  <si>
    <t xml:space="preserve">15.405430</t>
  </si>
  <si>
    <t xml:space="preserve">0.039003</t>
  </si>
  <si>
    <t xml:space="preserve">2.157346</t>
  </si>
  <si>
    <t xml:space="preserve">27.203131</t>
  </si>
  <si>
    <t xml:space="preserve">16.235470</t>
  </si>
  <si>
    <t xml:space="preserve">0.760727</t>
  </si>
  <si>
    <t xml:space="preserve">1.435524</t>
  </si>
  <si>
    <t xml:space="preserve">32.714943</t>
  </si>
  <si>
    <t xml:space="preserve">15.405415</t>
  </si>
  <si>
    <t xml:space="preserve">0.870835</t>
  </si>
  <si>
    <t xml:space="preserve">-1.149586</t>
  </si>
  <si>
    <t xml:space="preserve">28.032944</t>
  </si>
  <si>
    <t xml:space="preserve">15.986906</t>
  </si>
  <si>
    <t xml:space="preserve">0.825128</t>
  </si>
  <si>
    <t xml:space="preserve">0.604844</t>
  </si>
  <si>
    <t xml:space="preserve">27.747423</t>
  </si>
  <si>
    <t xml:space="preserve">13.249249</t>
  </si>
  <si>
    <t xml:space="preserve">0.940763</t>
  </si>
  <si>
    <t xml:space="preserve">11895</t>
  </si>
  <si>
    <t xml:space="preserve">99.125000</t>
  </si>
  <si>
    <t xml:space="preserve">0.108396</t>
  </si>
  <si>
    <t xml:space="preserve">16.795891</t>
  </si>
  <si>
    <t xml:space="preserve">-9.712979</t>
  </si>
  <si>
    <t xml:space="preserve">2.837741</t>
  </si>
  <si>
    <t xml:space="preserve">0.061601</t>
  </si>
  <si>
    <t xml:space="preserve">1.431583</t>
  </si>
  <si>
    <t xml:space="preserve">32.713459</t>
  </si>
  <si>
    <t xml:space="preserve">15.402336</t>
  </si>
  <si>
    <t xml:space="preserve">2.155839</t>
  </si>
  <si>
    <t xml:space="preserve">27.202202</t>
  </si>
  <si>
    <t xml:space="preserve">16.233734</t>
  </si>
  <si>
    <t xml:space="preserve">0.756641</t>
  </si>
  <si>
    <t xml:space="preserve">1.431598</t>
  </si>
  <si>
    <t xml:space="preserve">32.713490</t>
  </si>
  <si>
    <t xml:space="preserve">15.402322</t>
  </si>
  <si>
    <t xml:space="preserve">0.869476</t>
  </si>
  <si>
    <t xml:space="preserve">-1.151399</t>
  </si>
  <si>
    <t xml:space="preserve">28.030283</t>
  </si>
  <si>
    <t xml:space="preserve">15.983452</t>
  </si>
  <si>
    <t xml:space="preserve">0.820497</t>
  </si>
  <si>
    <t xml:space="preserve">0.604474</t>
  </si>
  <si>
    <t xml:space="preserve">27.745152</t>
  </si>
  <si>
    <t xml:space="preserve">13.246679</t>
  </si>
  <si>
    <t xml:space="preserve">11896</t>
  </si>
  <si>
    <t xml:space="preserve">99.133333</t>
  </si>
  <si>
    <t xml:space="preserve">0.106585</t>
  </si>
  <si>
    <t xml:space="preserve">16.797895</t>
  </si>
  <si>
    <t xml:space="preserve">23.399458</t>
  </si>
  <si>
    <t xml:space="preserve">-9.678141</t>
  </si>
  <si>
    <t xml:space="preserve">2.838092</t>
  </si>
  <si>
    <t xml:space="preserve">0.073194</t>
  </si>
  <si>
    <t xml:space="preserve">1.427078</t>
  </si>
  <si>
    <t xml:space="preserve">32.713474</t>
  </si>
  <si>
    <t xml:space="preserve">15.401551</t>
  </si>
  <si>
    <t xml:space="preserve">0.037993</t>
  </si>
  <si>
    <t xml:space="preserve">2.154905</t>
  </si>
  <si>
    <t xml:space="preserve">16.232586</t>
  </si>
  <si>
    <t xml:space="preserve">1.427094</t>
  </si>
  <si>
    <t xml:space="preserve">32.713509</t>
  </si>
  <si>
    <t xml:space="preserve">15.401536</t>
  </si>
  <si>
    <t xml:space="preserve">-1.152892</t>
  </si>
  <si>
    <t xml:space="preserve">28.028679</t>
  </si>
  <si>
    <t xml:space="preserve">15.982990</t>
  </si>
  <si>
    <t xml:space="preserve">0.602614</t>
  </si>
  <si>
    <t xml:space="preserve">27.744747</t>
  </si>
  <si>
    <t xml:space="preserve">13.245858</t>
  </si>
  <si>
    <t xml:space="preserve">11897</t>
  </si>
  <si>
    <t xml:space="preserve">99.141667</t>
  </si>
  <si>
    <t xml:space="preserve">0.109469</t>
  </si>
  <si>
    <t xml:space="preserve">0.980449</t>
  </si>
  <si>
    <t xml:space="preserve">23.399548</t>
  </si>
  <si>
    <t xml:space="preserve">-9.700816</t>
  </si>
  <si>
    <t xml:space="preserve">2.837291</t>
  </si>
  <si>
    <t xml:space="preserve">0.101287</t>
  </si>
  <si>
    <t xml:space="preserve">1.427981</t>
  </si>
  <si>
    <t xml:space="preserve">32.713768</t>
  </si>
  <si>
    <t xml:space="preserve">15.401499</t>
  </si>
  <si>
    <t xml:space="preserve">2.154164</t>
  </si>
  <si>
    <t xml:space="preserve">27.202600</t>
  </si>
  <si>
    <t xml:space="preserve">16.231802</t>
  </si>
  <si>
    <t xml:space="preserve">0.754708</t>
  </si>
  <si>
    <t xml:space="preserve">1.427997</t>
  </si>
  <si>
    <t xml:space="preserve">32.713802</t>
  </si>
  <si>
    <t xml:space="preserve">15.401484</t>
  </si>
  <si>
    <t xml:space="preserve">0.868846</t>
  </si>
  <si>
    <t xml:space="preserve">-1.153448</t>
  </si>
  <si>
    <t xml:space="preserve">28.029892</t>
  </si>
  <si>
    <t xml:space="preserve">15.983868</t>
  </si>
  <si>
    <t xml:space="preserve">0.819471</t>
  </si>
  <si>
    <t xml:space="preserve">0.600625</t>
  </si>
  <si>
    <t xml:space="preserve">27.745491</t>
  </si>
  <si>
    <t xml:space="preserve">13.245866</t>
  </si>
  <si>
    <t xml:space="preserve">0.940639</t>
  </si>
  <si>
    <t xml:space="preserve">11898</t>
  </si>
  <si>
    <t xml:space="preserve">99.150000</t>
  </si>
  <si>
    <t xml:space="preserve">0.021485</t>
  </si>
  <si>
    <t xml:space="preserve">0.112070</t>
  </si>
  <si>
    <t xml:space="preserve">-35.518440</t>
  </si>
  <si>
    <t xml:space="preserve">23.399666</t>
  </si>
  <si>
    <t xml:space="preserve">-9.711959</t>
  </si>
  <si>
    <t xml:space="preserve">2.828858</t>
  </si>
  <si>
    <t xml:space="preserve">0.106407</t>
  </si>
  <si>
    <t xml:space="preserve">1.428692</t>
  </si>
  <si>
    <t xml:space="preserve">32.715256</t>
  </si>
  <si>
    <t xml:space="preserve">15.403232</t>
  </si>
  <si>
    <t xml:space="preserve">0.039352</t>
  </si>
  <si>
    <t xml:space="preserve">2.153920</t>
  </si>
  <si>
    <t xml:space="preserve">27.204058</t>
  </si>
  <si>
    <t xml:space="preserve">16.234169</t>
  </si>
  <si>
    <t xml:space="preserve">0.756133</t>
  </si>
  <si>
    <t xml:space="preserve">1.428707</t>
  </si>
  <si>
    <t xml:space="preserve">32.715286</t>
  </si>
  <si>
    <t xml:space="preserve">15.403217</t>
  </si>
  <si>
    <t xml:space="preserve">0.869382</t>
  </si>
  <si>
    <t xml:space="preserve">-1.153561</t>
  </si>
  <si>
    <t xml:space="preserve">28.031944</t>
  </si>
  <si>
    <t xml:space="preserve">15.986502</t>
  </si>
  <si>
    <t xml:space="preserve">0.819863</t>
  </si>
  <si>
    <t xml:space="preserve">0.600148</t>
  </si>
  <si>
    <t xml:space="preserve">27.746857</t>
  </si>
  <si>
    <t xml:space="preserve">13.248338</t>
  </si>
  <si>
    <t xml:space="preserve">0.939985</t>
  </si>
  <si>
    <t xml:space="preserve">11899</t>
  </si>
  <si>
    <t xml:space="preserve">99.158333</t>
  </si>
  <si>
    <t xml:space="preserve">0.006772</t>
  </si>
  <si>
    <t xml:space="preserve">0.114048</t>
  </si>
  <si>
    <t xml:space="preserve">-35.524311</t>
  </si>
  <si>
    <t xml:space="preserve">23.399921</t>
  </si>
  <si>
    <t xml:space="preserve">11.064706</t>
  </si>
  <si>
    <t xml:space="preserve">-9.700623</t>
  </si>
  <si>
    <t xml:space="preserve">2.850948</t>
  </si>
  <si>
    <t xml:space="preserve">0.109878</t>
  </si>
  <si>
    <t xml:space="preserve">1.429090</t>
  </si>
  <si>
    <t xml:space="preserve">32.714886</t>
  </si>
  <si>
    <t xml:space="preserve">15.406540</t>
  </si>
  <si>
    <t xml:space="preserve">0.039392</t>
  </si>
  <si>
    <t xml:space="preserve">27.203508</t>
  </si>
  <si>
    <t xml:space="preserve">16.235331</t>
  </si>
  <si>
    <t xml:space="preserve">0.754884</t>
  </si>
  <si>
    <t xml:space="preserve">1.429106</t>
  </si>
  <si>
    <t xml:space="preserve">15.406525</t>
  </si>
  <si>
    <t xml:space="preserve">-1.152225</t>
  </si>
  <si>
    <t xml:space="preserve">28.030830</t>
  </si>
  <si>
    <t xml:space="preserve">15.987968</t>
  </si>
  <si>
    <t xml:space="preserve">0.822166</t>
  </si>
  <si>
    <t xml:space="preserve">0.601556</t>
  </si>
  <si>
    <t xml:space="preserve">27.747160</t>
  </si>
  <si>
    <t xml:space="preserve">13.249702</t>
  </si>
  <si>
    <t xml:space="preserve">0.941982</t>
  </si>
  <si>
    <t xml:space="preserve">11900</t>
  </si>
  <si>
    <t xml:space="preserve">99.166667</t>
  </si>
  <si>
    <t xml:space="preserve">0.977239</t>
  </si>
  <si>
    <t xml:space="preserve">23.399418</t>
  </si>
  <si>
    <t xml:space="preserve">0.965607</t>
  </si>
  <si>
    <t xml:space="preserve">0.987622</t>
  </si>
  <si>
    <t xml:space="preserve">-9.723202</t>
  </si>
  <si>
    <t xml:space="preserve">2.859134</t>
  </si>
  <si>
    <t xml:space="preserve">1.432942</t>
  </si>
  <si>
    <t xml:space="preserve">32.715015</t>
  </si>
  <si>
    <t xml:space="preserve">15.408871</t>
  </si>
  <si>
    <t xml:space="preserve">0.038867</t>
  </si>
  <si>
    <t xml:space="preserve">2.157283</t>
  </si>
  <si>
    <t xml:space="preserve">27.203215</t>
  </si>
  <si>
    <t xml:space="preserve">16.236599</t>
  </si>
  <si>
    <t xml:space="preserve">0.758171</t>
  </si>
  <si>
    <t xml:space="preserve">1.432957</t>
  </si>
  <si>
    <t xml:space="preserve">32.715046</t>
  </si>
  <si>
    <t xml:space="preserve">15.408855</t>
  </si>
  <si>
    <t xml:space="preserve">-1.150085</t>
  </si>
  <si>
    <t xml:space="preserve">28.031849</t>
  </si>
  <si>
    <t xml:space="preserve">15.989902</t>
  </si>
  <si>
    <t xml:space="preserve">0.825605</t>
  </si>
  <si>
    <t xml:space="preserve">0.603155</t>
  </si>
  <si>
    <t xml:space="preserve">27.747980</t>
  </si>
  <si>
    <t xml:space="preserve">13.251310</t>
  </si>
  <si>
    <t xml:space="preserve">11901</t>
  </si>
  <si>
    <t xml:space="preserve">99.175000</t>
  </si>
  <si>
    <t xml:space="preserve">0.003905</t>
  </si>
  <si>
    <t xml:space="preserve">0.115267</t>
  </si>
  <si>
    <t xml:space="preserve">-35.529743</t>
  </si>
  <si>
    <t xml:space="preserve">16.798210</t>
  </si>
  <si>
    <t xml:space="preserve">20.174265</t>
  </si>
  <si>
    <t xml:space="preserve">11.064705</t>
  </si>
  <si>
    <t xml:space="preserve">19.155659</t>
  </si>
  <si>
    <t xml:space="preserve">-9.723754</t>
  </si>
  <si>
    <t xml:space="preserve">2.863170</t>
  </si>
  <si>
    <t xml:space="preserve">0.097987</t>
  </si>
  <si>
    <t xml:space="preserve">1.434616</t>
  </si>
  <si>
    <t xml:space="preserve">32.714775</t>
  </si>
  <si>
    <t xml:space="preserve">15.410192</t>
  </si>
  <si>
    <t xml:space="preserve">2.158465</t>
  </si>
  <si>
    <t xml:space="preserve">27.202951</t>
  </si>
  <si>
    <t xml:space="preserve">16.238192</t>
  </si>
  <si>
    <t xml:space="preserve">0.760851</t>
  </si>
  <si>
    <t xml:space="preserve">1.434631</t>
  </si>
  <si>
    <t xml:space="preserve">32.714809</t>
  </si>
  <si>
    <t xml:space="preserve">15.410177</t>
  </si>
  <si>
    <t xml:space="preserve">-1.148779</t>
  </si>
  <si>
    <t xml:space="preserve">28.031687</t>
  </si>
  <si>
    <t xml:space="preserve">15.990178</t>
  </si>
  <si>
    <t xml:space="preserve">0.825872</t>
  </si>
  <si>
    <t xml:space="preserve">0.605543</t>
  </si>
  <si>
    <t xml:space="preserve">27.747770</t>
  </si>
  <si>
    <t xml:space="preserve">13.252285</t>
  </si>
  <si>
    <t xml:space="preserve">11902</t>
  </si>
  <si>
    <t xml:space="preserve">99.183333</t>
  </si>
  <si>
    <t xml:space="preserve">0.105235</t>
  </si>
  <si>
    <t xml:space="preserve">20.173555</t>
  </si>
  <si>
    <t xml:space="preserve">0.976457</t>
  </si>
  <si>
    <t xml:space="preserve">-9.727344</t>
  </si>
  <si>
    <t xml:space="preserve">2.889276</t>
  </si>
  <si>
    <t xml:space="preserve">0.078530</t>
  </si>
  <si>
    <t xml:space="preserve">1.435956</t>
  </si>
  <si>
    <t xml:space="preserve">32.713486</t>
  </si>
  <si>
    <t xml:space="preserve">15.411860</t>
  </si>
  <si>
    <t xml:space="preserve">2.159026</t>
  </si>
  <si>
    <t xml:space="preserve">27.201283</t>
  </si>
  <si>
    <t xml:space="preserve">16.237997</t>
  </si>
  <si>
    <t xml:space="preserve">0.761466</t>
  </si>
  <si>
    <t xml:space="preserve">1.435971</t>
  </si>
  <si>
    <t xml:space="preserve">32.713516</t>
  </si>
  <si>
    <t xml:space="preserve">15.411845</t>
  </si>
  <si>
    <t xml:space="preserve">0.870754</t>
  </si>
  <si>
    <t xml:space="preserve">-1.148050</t>
  </si>
  <si>
    <t xml:space="preserve">28.030375</t>
  </si>
  <si>
    <t xml:space="preserve">15.988949</t>
  </si>
  <si>
    <t xml:space="preserve">0.824015</t>
  </si>
  <si>
    <t xml:space="preserve">0.607375</t>
  </si>
  <si>
    <t xml:space="preserve">27.747393</t>
  </si>
  <si>
    <t xml:space="preserve">13.251667</t>
  </si>
  <si>
    <t xml:space="preserve">0.943292</t>
  </si>
  <si>
    <t xml:space="preserve">11903</t>
  </si>
  <si>
    <t xml:space="preserve">99.191667</t>
  </si>
  <si>
    <t xml:space="preserve">0.005278</t>
  </si>
  <si>
    <t xml:space="preserve">0.113613</t>
  </si>
  <si>
    <t xml:space="preserve">-35.519657</t>
  </si>
  <si>
    <t xml:space="preserve">23.337912</t>
  </si>
  <si>
    <t xml:space="preserve">0.013215</t>
  </si>
  <si>
    <t xml:space="preserve">20.173359</t>
  </si>
  <si>
    <t xml:space="preserve">0.976162</t>
  </si>
  <si>
    <t xml:space="preserve">23.399582</t>
  </si>
  <si>
    <t xml:space="preserve">-9.746162</t>
  </si>
  <si>
    <t xml:space="preserve">2.870827</t>
  </si>
  <si>
    <t xml:space="preserve">0.123829</t>
  </si>
  <si>
    <t xml:space="preserve">1.437108</t>
  </si>
  <si>
    <t xml:space="preserve">32.714622</t>
  </si>
  <si>
    <t xml:space="preserve">15.410749</t>
  </si>
  <si>
    <t xml:space="preserve">2.159275</t>
  </si>
  <si>
    <t xml:space="preserve">27.202362</t>
  </si>
  <si>
    <t xml:space="preserve">16.237299</t>
  </si>
  <si>
    <t xml:space="preserve">0.761501</t>
  </si>
  <si>
    <t xml:space="preserve">1.437124</t>
  </si>
  <si>
    <t xml:space="preserve">32.714657</t>
  </si>
  <si>
    <t xml:space="preserve">15.410735</t>
  </si>
  <si>
    <t xml:space="preserve">-1.147768</t>
  </si>
  <si>
    <t xml:space="preserve">28.032366</t>
  </si>
  <si>
    <t xml:space="preserve">15.990851</t>
  </si>
  <si>
    <t xml:space="preserve">0.824465</t>
  </si>
  <si>
    <t xml:space="preserve">0.605295</t>
  </si>
  <si>
    <t xml:space="preserve">27.748377</t>
  </si>
  <si>
    <t xml:space="preserve">13.252160</t>
  </si>
  <si>
    <t xml:space="preserve">0.941035</t>
  </si>
  <si>
    <t xml:space="preserve">11904</t>
  </si>
  <si>
    <t xml:space="preserve">99.200000</t>
  </si>
  <si>
    <t xml:space="preserve">0.115023</t>
  </si>
  <si>
    <t xml:space="preserve">11.064516</t>
  </si>
  <si>
    <t xml:space="preserve">0.964952</t>
  </si>
  <si>
    <t xml:space="preserve">0.988978</t>
  </si>
  <si>
    <t xml:space="preserve">-9.735209</t>
  </si>
  <si>
    <t xml:space="preserve">2.846953</t>
  </si>
  <si>
    <t xml:space="preserve">0.136409</t>
  </si>
  <si>
    <t xml:space="preserve">1.435165</t>
  </si>
  <si>
    <t xml:space="preserve">32.715221</t>
  </si>
  <si>
    <t xml:space="preserve">15.408161</t>
  </si>
  <si>
    <t xml:space="preserve">0.039526</t>
  </si>
  <si>
    <t xml:space="preserve">2.158683</t>
  </si>
  <si>
    <t xml:space="preserve">27.203417</t>
  </si>
  <si>
    <t xml:space="preserve">16.236561</t>
  </si>
  <si>
    <t xml:space="preserve">0.759987</t>
  </si>
  <si>
    <t xml:space="preserve">1.435180</t>
  </si>
  <si>
    <t xml:space="preserve">15.408146</t>
  </si>
  <si>
    <t xml:space="preserve">-1.148597</t>
  </si>
  <si>
    <t xml:space="preserve">28.032661</t>
  </si>
  <si>
    <t xml:space="preserve">15.990753</t>
  </si>
  <si>
    <t xml:space="preserve">0.824398</t>
  </si>
  <si>
    <t xml:space="preserve">0.603738</t>
  </si>
  <si>
    <t xml:space="preserve">27.748001</t>
  </si>
  <si>
    <t xml:space="preserve">0.942113</t>
  </si>
  <si>
    <t xml:space="preserve">11905</t>
  </si>
  <si>
    <t xml:space="preserve">99.208333</t>
  </si>
  <si>
    <t xml:space="preserve">0.112608</t>
  </si>
  <si>
    <t xml:space="preserve">0.975837</t>
  </si>
  <si>
    <t xml:space="preserve">23.399742</t>
  </si>
  <si>
    <t xml:space="preserve">0.963517</t>
  </si>
  <si>
    <t xml:space="preserve">-10.247416</t>
  </si>
  <si>
    <t xml:space="preserve">2.664459</t>
  </si>
  <si>
    <t xml:space="preserve">1.479363</t>
  </si>
  <si>
    <t xml:space="preserve">32.699574</t>
  </si>
  <si>
    <t xml:space="preserve">15.388410</t>
  </si>
  <si>
    <t xml:space="preserve">0.044985</t>
  </si>
  <si>
    <t xml:space="preserve">2.154286</t>
  </si>
  <si>
    <t xml:space="preserve">27.184116</t>
  </si>
  <si>
    <t xml:space="preserve">16.233368</t>
  </si>
  <si>
    <t xml:space="preserve">0.714324</t>
  </si>
  <si>
    <t xml:space="preserve">1.479379</t>
  </si>
  <si>
    <t xml:space="preserve">32.699604</t>
  </si>
  <si>
    <t xml:space="preserve">-1.145650</t>
  </si>
  <si>
    <t xml:space="preserve">28.042099</t>
  </si>
  <si>
    <t xml:space="preserve">15.987465</t>
  </si>
  <si>
    <t xml:space="preserve">0.800590</t>
  </si>
  <si>
    <t xml:space="preserve">0.601947</t>
  </si>
  <si>
    <t xml:space="preserve">27.733320</t>
  </si>
  <si>
    <t xml:space="preserve">13.247962</t>
  </si>
  <si>
    <t xml:space="preserve">11906</t>
  </si>
  <si>
    <t xml:space="preserve">99.216667</t>
  </si>
  <si>
    <t xml:space="preserve">0.005880</t>
  </si>
  <si>
    <t xml:space="preserve">0.115505</t>
  </si>
  <si>
    <t xml:space="preserve">23.338114</t>
  </si>
  <si>
    <t xml:space="preserve">0.976879</t>
  </si>
  <si>
    <t xml:space="preserve">23.399979</t>
  </si>
  <si>
    <t xml:space="preserve">11.064747</t>
  </si>
  <si>
    <t xml:space="preserve">-9.722039</t>
  </si>
  <si>
    <t xml:space="preserve">2.866845</t>
  </si>
  <si>
    <t xml:space="preserve">0.114919</t>
  </si>
  <si>
    <t xml:space="preserve">1.432845</t>
  </si>
  <si>
    <t xml:space="preserve">32.714317</t>
  </si>
  <si>
    <t xml:space="preserve">15.407434</t>
  </si>
  <si>
    <t xml:space="preserve">0.039820</t>
  </si>
  <si>
    <t xml:space="preserve">2.157173</t>
  </si>
  <si>
    <t xml:space="preserve">27.202436</t>
  </si>
  <si>
    <t xml:space="preserve">16.234608</t>
  </si>
  <si>
    <t xml:space="preserve">0.758181</t>
  </si>
  <si>
    <t xml:space="preserve">1.432860</t>
  </si>
  <si>
    <t xml:space="preserve">15.407419</t>
  </si>
  <si>
    <t xml:space="preserve">0.869871</t>
  </si>
  <si>
    <t xml:space="preserve">-1.150178</t>
  </si>
  <si>
    <t xml:space="preserve">28.031048</t>
  </si>
  <si>
    <t xml:space="preserve">15.987616</t>
  </si>
  <si>
    <t xml:space="preserve">0.819866</t>
  </si>
  <si>
    <t xml:space="preserve">0.603390</t>
  </si>
  <si>
    <t xml:space="preserve">27.747524</t>
  </si>
  <si>
    <t xml:space="preserve">13.249198</t>
  </si>
  <si>
    <t xml:space="preserve">0.940677</t>
  </si>
  <si>
    <t xml:space="preserve">11907</t>
  </si>
  <si>
    <t xml:space="preserve">99.225000</t>
  </si>
  <si>
    <t xml:space="preserve">0.114015</t>
  </si>
  <si>
    <t xml:space="preserve">23.337801</t>
  </si>
  <si>
    <t xml:space="preserve">0.977128</t>
  </si>
  <si>
    <t xml:space="preserve">3.296160</t>
  </si>
  <si>
    <t xml:space="preserve">11.063543</t>
  </si>
  <si>
    <t xml:space="preserve">0.965241</t>
  </si>
  <si>
    <t xml:space="preserve">-9.717066</t>
  </si>
  <si>
    <t xml:space="preserve">2.855052</t>
  </si>
  <si>
    <t xml:space="preserve">0.171358</t>
  </si>
  <si>
    <t xml:space="preserve">1.431434</t>
  </si>
  <si>
    <t xml:space="preserve">32.715260</t>
  </si>
  <si>
    <t xml:space="preserve">15.407008</t>
  </si>
  <si>
    <t xml:space="preserve">0.039510</t>
  </si>
  <si>
    <t xml:space="preserve">2.157341</t>
  </si>
  <si>
    <t xml:space="preserve">27.203503</t>
  </si>
  <si>
    <t xml:space="preserve">16.233656</t>
  </si>
  <si>
    <t xml:space="preserve">0.764612</t>
  </si>
  <si>
    <t xml:space="preserve">1.431449</t>
  </si>
  <si>
    <t xml:space="preserve">32.715290</t>
  </si>
  <si>
    <t xml:space="preserve">15.406993</t>
  </si>
  <si>
    <t xml:space="preserve">-1.150368</t>
  </si>
  <si>
    <t xml:space="preserve">15.989955</t>
  </si>
  <si>
    <t xml:space="preserve">0.825425</t>
  </si>
  <si>
    <t xml:space="preserve">0.600486</t>
  </si>
  <si>
    <t xml:space="preserve">27.748268</t>
  </si>
  <si>
    <t xml:space="preserve">13.249789</t>
  </si>
  <si>
    <t xml:space="preserve">0.939872</t>
  </si>
  <si>
    <t xml:space="preserve">11908</t>
  </si>
  <si>
    <t xml:space="preserve">99.233333</t>
  </si>
  <si>
    <t xml:space="preserve">0.112368</t>
  </si>
  <si>
    <t xml:space="preserve">-35.519711</t>
  </si>
  <si>
    <t xml:space="preserve">23.337763</t>
  </si>
  <si>
    <t xml:space="preserve">16.797426</t>
  </si>
  <si>
    <t xml:space="preserve">0.975798</t>
  </si>
  <si>
    <t xml:space="preserve">23.399366</t>
  </si>
  <si>
    <t xml:space="preserve">19.155787</t>
  </si>
  <si>
    <t xml:space="preserve">-9.734291</t>
  </si>
  <si>
    <t xml:space="preserve">2.865251</t>
  </si>
  <si>
    <t xml:space="preserve">0.130362</t>
  </si>
  <si>
    <t xml:space="preserve">1.432919</t>
  </si>
  <si>
    <t xml:space="preserve">32.713573</t>
  </si>
  <si>
    <t xml:space="preserve">15.406542</t>
  </si>
  <si>
    <t xml:space="preserve">0.039433</t>
  </si>
  <si>
    <t xml:space="preserve">2.156365</t>
  </si>
  <si>
    <t xml:space="preserve">27.201534</t>
  </si>
  <si>
    <t xml:space="preserve">16.233421</t>
  </si>
  <si>
    <t xml:space="preserve">0.757510</t>
  </si>
  <si>
    <t xml:space="preserve">1.432934</t>
  </si>
  <si>
    <t xml:space="preserve">32.713608</t>
  </si>
  <si>
    <t xml:space="preserve">15.406527</t>
  </si>
  <si>
    <t xml:space="preserve">0.869924</t>
  </si>
  <si>
    <t xml:space="preserve">-1.150886</t>
  </si>
  <si>
    <t xml:space="preserve">28.030813</t>
  </si>
  <si>
    <t xml:space="preserve">15.987335</t>
  </si>
  <si>
    <t xml:space="preserve">0.820908</t>
  </si>
  <si>
    <t xml:space="preserve">0.601886</t>
  </si>
  <si>
    <t xml:space="preserve">27.746981</t>
  </si>
  <si>
    <t xml:space="preserve">13.248441</t>
  </si>
  <si>
    <t xml:space="preserve">11909</t>
  </si>
  <si>
    <t xml:space="preserve">99.241667</t>
  </si>
  <si>
    <t xml:space="preserve">0.029808</t>
  </si>
  <si>
    <t xml:space="preserve">16.797504</t>
  </si>
  <si>
    <t xml:space="preserve">20.172892</t>
  </si>
  <si>
    <t xml:space="preserve">0.978688</t>
  </si>
  <si>
    <t xml:space="preserve">-9.741014</t>
  </si>
  <si>
    <t xml:space="preserve">2.847428</t>
  </si>
  <si>
    <t xml:space="preserve">0.154959</t>
  </si>
  <si>
    <t xml:space="preserve">1.433239</t>
  </si>
  <si>
    <t xml:space="preserve">32.714844</t>
  </si>
  <si>
    <t xml:space="preserve">15.406640</t>
  </si>
  <si>
    <t xml:space="preserve">0.039911</t>
  </si>
  <si>
    <t xml:space="preserve">2.156551</t>
  </si>
  <si>
    <t xml:space="preserve">27.202925</t>
  </si>
  <si>
    <t xml:space="preserve">16.234465</t>
  </si>
  <si>
    <t xml:space="preserve">1.433255</t>
  </si>
  <si>
    <t xml:space="preserve">32.714878</t>
  </si>
  <si>
    <t xml:space="preserve">15.406625</t>
  </si>
  <si>
    <t xml:space="preserve">0.870781</t>
  </si>
  <si>
    <t xml:space="preserve">-1.150737</t>
  </si>
  <si>
    <t xml:space="preserve">28.032467</t>
  </si>
  <si>
    <t xml:space="preserve">15.989757</t>
  </si>
  <si>
    <t xml:space="preserve">0.823835</t>
  </si>
  <si>
    <t xml:space="preserve">0.600705</t>
  </si>
  <si>
    <t xml:space="preserve">27.747828</t>
  </si>
  <si>
    <t xml:space="preserve">13.250096</t>
  </si>
  <si>
    <t xml:space="preserve">0.939679</t>
  </si>
  <si>
    <t xml:space="preserve">11910</t>
  </si>
  <si>
    <t xml:space="preserve">99.250000</t>
  </si>
  <si>
    <t xml:space="preserve">0.008909</t>
  </si>
  <si>
    <t xml:space="preserve">0.115044</t>
  </si>
  <si>
    <t xml:space="preserve">-35.526798</t>
  </si>
  <si>
    <t xml:space="preserve">-9.737540</t>
  </si>
  <si>
    <t xml:space="preserve">2.862460</t>
  </si>
  <si>
    <t xml:space="preserve">0.146943</t>
  </si>
  <si>
    <t xml:space="preserve">1.433389</t>
  </si>
  <si>
    <t xml:space="preserve">32.714619</t>
  </si>
  <si>
    <t xml:space="preserve">15.407469</t>
  </si>
  <si>
    <t xml:space="preserve">0.040328</t>
  </si>
  <si>
    <t xml:space="preserve">2.156846</t>
  </si>
  <si>
    <t xml:space="preserve">27.202547</t>
  </si>
  <si>
    <t xml:space="preserve">16.234129</t>
  </si>
  <si>
    <t xml:space="preserve">0.762504</t>
  </si>
  <si>
    <t xml:space="preserve">1.433405</t>
  </si>
  <si>
    <t xml:space="preserve">32.714653</t>
  </si>
  <si>
    <t xml:space="preserve">15.407454</t>
  </si>
  <si>
    <t xml:space="preserve">0.871094</t>
  </si>
  <si>
    <t xml:space="preserve">-1.150442</t>
  </si>
  <si>
    <t xml:space="preserve">28.031965</t>
  </si>
  <si>
    <t xml:space="preserve">15.989015</t>
  </si>
  <si>
    <t xml:space="preserve">0.823609</t>
  </si>
  <si>
    <t xml:space="preserve">0.601514</t>
  </si>
  <si>
    <t xml:space="preserve">27.748066</t>
  </si>
  <si>
    <t xml:space="preserve">13.249606</t>
  </si>
  <si>
    <t xml:space="preserve">11911</t>
  </si>
  <si>
    <t xml:space="preserve">99.258333</t>
  </si>
  <si>
    <t xml:space="preserve">0.113807</t>
  </si>
  <si>
    <t xml:space="preserve">23.399248</t>
  </si>
  <si>
    <t xml:space="preserve">-9.702768</t>
  </si>
  <si>
    <t xml:space="preserve">2.882187</t>
  </si>
  <si>
    <t xml:space="preserve">0.138049</t>
  </si>
  <si>
    <t xml:space="preserve">1.432462</t>
  </si>
  <si>
    <t xml:space="preserve">32.714291</t>
  </si>
  <si>
    <t xml:space="preserve">15.407605</t>
  </si>
  <si>
    <t xml:space="preserve">0.040115</t>
  </si>
  <si>
    <t xml:space="preserve">2.159046</t>
  </si>
  <si>
    <t xml:space="preserve">27.202393</t>
  </si>
  <si>
    <t xml:space="preserve">16.232693</t>
  </si>
  <si>
    <t xml:space="preserve">1.432477</t>
  </si>
  <si>
    <t xml:space="preserve">32.714321</t>
  </si>
  <si>
    <t xml:space="preserve">15.407591</t>
  </si>
  <si>
    <t xml:space="preserve">-1.148687</t>
  </si>
  <si>
    <t xml:space="preserve">28.029907</t>
  </si>
  <si>
    <t xml:space="preserve">15.987142</t>
  </si>
  <si>
    <t xml:space="preserve">0.604017</t>
  </si>
  <si>
    <t xml:space="preserve">27.747913</t>
  </si>
  <si>
    <t xml:space="preserve">13.248013</t>
  </si>
  <si>
    <t xml:space="preserve">11912</t>
  </si>
  <si>
    <t xml:space="preserve">99.266667</t>
  </si>
  <si>
    <t xml:space="preserve">0.024841</t>
  </si>
  <si>
    <t xml:space="preserve">0.103831</t>
  </si>
  <si>
    <t xml:space="preserve">0.975098</t>
  </si>
  <si>
    <t xml:space="preserve">0.987818</t>
  </si>
  <si>
    <t xml:space="preserve">-9.712749</t>
  </si>
  <si>
    <t xml:space="preserve">2.899994</t>
  </si>
  <si>
    <t xml:space="preserve">0.133845</t>
  </si>
  <si>
    <t xml:space="preserve">1.432460</t>
  </si>
  <si>
    <t xml:space="preserve">32.714249</t>
  </si>
  <si>
    <t xml:space="preserve">15.409543</t>
  </si>
  <si>
    <t xml:space="preserve">0.039886</t>
  </si>
  <si>
    <t xml:space="preserve">2.157961</t>
  </si>
  <si>
    <t xml:space="preserve">16.233101</t>
  </si>
  <si>
    <t xml:space="preserve">0.763373</t>
  </si>
  <si>
    <t xml:space="preserve">1.432475</t>
  </si>
  <si>
    <t xml:space="preserve">32.714279</t>
  </si>
  <si>
    <t xml:space="preserve">15.409528</t>
  </si>
  <si>
    <t xml:space="preserve">0.870817</t>
  </si>
  <si>
    <t xml:space="preserve">-1.149594</t>
  </si>
  <si>
    <t xml:space="preserve">28.030153</t>
  </si>
  <si>
    <t xml:space="preserve">15.987378</t>
  </si>
  <si>
    <t xml:space="preserve">0.820494</t>
  </si>
  <si>
    <t xml:space="preserve">0.603401</t>
  </si>
  <si>
    <t xml:space="preserve">27.748657</t>
  </si>
  <si>
    <t xml:space="preserve">13.248387</t>
  </si>
  <si>
    <t xml:space="preserve">11913</t>
  </si>
  <si>
    <t xml:space="preserve">99.275000</t>
  </si>
  <si>
    <t xml:space="preserve">0.009334</t>
  </si>
  <si>
    <t xml:space="preserve">0.114964</t>
  </si>
  <si>
    <t xml:space="preserve">-35.519566</t>
  </si>
  <si>
    <t xml:space="preserve">0.977853</t>
  </si>
  <si>
    <t xml:space="preserve">0.965080</t>
  </si>
  <si>
    <t xml:space="preserve">-9.726233</t>
  </si>
  <si>
    <t xml:space="preserve">2.882898</t>
  </si>
  <si>
    <t xml:space="preserve">0.118186</t>
  </si>
  <si>
    <t xml:space="preserve">1.433314</t>
  </si>
  <si>
    <t xml:space="preserve">32.713577</t>
  </si>
  <si>
    <t xml:space="preserve">15.408172</t>
  </si>
  <si>
    <t xml:space="preserve">2.157262</t>
  </si>
  <si>
    <t xml:space="preserve">27.201408</t>
  </si>
  <si>
    <t xml:space="preserve">16.233763</t>
  </si>
  <si>
    <t xml:space="preserve">0.760670</t>
  </si>
  <si>
    <t xml:space="preserve">1.433329</t>
  </si>
  <si>
    <t xml:space="preserve">32.713612</t>
  </si>
  <si>
    <t xml:space="preserve">15.408156</t>
  </si>
  <si>
    <t xml:space="preserve">0.870850</t>
  </si>
  <si>
    <t xml:space="preserve">-1.150033</t>
  </si>
  <si>
    <t xml:space="preserve">28.030323</t>
  </si>
  <si>
    <t xml:space="preserve">15.987037</t>
  </si>
  <si>
    <t xml:space="preserve">0.822965</t>
  </si>
  <si>
    <t xml:space="preserve">0.603491</t>
  </si>
  <si>
    <t xml:space="preserve">27.747458</t>
  </si>
  <si>
    <t xml:space="preserve">13.248524</t>
  </si>
  <si>
    <t xml:space="preserve">11914</t>
  </si>
  <si>
    <t xml:space="preserve">99.283333</t>
  </si>
  <si>
    <t xml:space="preserve">0.104380</t>
  </si>
  <si>
    <t xml:space="preserve">-35.520023</t>
  </si>
  <si>
    <t xml:space="preserve">0.013673</t>
  </si>
  <si>
    <t xml:space="preserve">0.974503</t>
  </si>
  <si>
    <t xml:space="preserve">11.061885</t>
  </si>
  <si>
    <t xml:space="preserve">0.962272</t>
  </si>
  <si>
    <t xml:space="preserve">-9.719995</t>
  </si>
  <si>
    <t xml:space="preserve">2.865636</t>
  </si>
  <si>
    <t xml:space="preserve">0.118637</t>
  </si>
  <si>
    <t xml:space="preserve">1.432318</t>
  </si>
  <si>
    <t xml:space="preserve">32.714092</t>
  </si>
  <si>
    <t xml:space="preserve">15.406339</t>
  </si>
  <si>
    <t xml:space="preserve">0.039586</t>
  </si>
  <si>
    <t xml:space="preserve">2.156917</t>
  </si>
  <si>
    <t xml:space="preserve">27.202246</t>
  </si>
  <si>
    <t xml:space="preserve">16.233517</t>
  </si>
  <si>
    <t xml:space="preserve">0.760876</t>
  </si>
  <si>
    <t xml:space="preserve">1.432333</t>
  </si>
  <si>
    <t xml:space="preserve">32.714127</t>
  </si>
  <si>
    <t xml:space="preserve">15.406324</t>
  </si>
  <si>
    <t xml:space="preserve">0.870454</t>
  </si>
  <si>
    <t xml:space="preserve">-1.150483</t>
  </si>
  <si>
    <t xml:space="preserve">28.030729</t>
  </si>
  <si>
    <t xml:space="preserve">15.986739</t>
  </si>
  <si>
    <t xml:space="preserve">0.821295</t>
  </si>
  <si>
    <t xml:space="preserve">0.602911</t>
  </si>
  <si>
    <t xml:space="preserve">27.747244</t>
  </si>
  <si>
    <t xml:space="preserve">13.248208</t>
  </si>
  <si>
    <t xml:space="preserve">0.939719</t>
  </si>
  <si>
    <t xml:space="preserve">11915</t>
  </si>
  <si>
    <t xml:space="preserve">99.291667</t>
  </si>
  <si>
    <t xml:space="preserve">0.013624</t>
  </si>
  <si>
    <t xml:space="preserve">-35.511822</t>
  </si>
  <si>
    <t xml:space="preserve">20.170095</t>
  </si>
  <si>
    <t xml:space="preserve">11.061802</t>
  </si>
  <si>
    <t xml:space="preserve">0.964406</t>
  </si>
  <si>
    <t xml:space="preserve">0.988759</t>
  </si>
  <si>
    <t xml:space="preserve">-9.719136</t>
  </si>
  <si>
    <t xml:space="preserve">2.863552</t>
  </si>
  <si>
    <t xml:space="preserve">0.133877</t>
  </si>
  <si>
    <t xml:space="preserve">1.431170</t>
  </si>
  <si>
    <t xml:space="preserve">15.406172</t>
  </si>
  <si>
    <t xml:space="preserve">0.039821</t>
  </si>
  <si>
    <t xml:space="preserve">2.156145</t>
  </si>
  <si>
    <t xml:space="preserve">16.233107</t>
  </si>
  <si>
    <t xml:space="preserve">0.763537</t>
  </si>
  <si>
    <t xml:space="preserve">1.431185</t>
  </si>
  <si>
    <t xml:space="preserve">32.714912</t>
  </si>
  <si>
    <t xml:space="preserve">15.406157</t>
  </si>
  <si>
    <t xml:space="preserve">0.870721</t>
  </si>
  <si>
    <t xml:space="preserve">-1.151344</t>
  </si>
  <si>
    <t xml:space="preserve">28.031439</t>
  </si>
  <si>
    <t xml:space="preserve">15.987224</t>
  </si>
  <si>
    <t xml:space="preserve">0.821121</t>
  </si>
  <si>
    <t xml:space="preserve">0.601324</t>
  </si>
  <si>
    <t xml:space="preserve">27.748024</t>
  </si>
  <si>
    <t xml:space="preserve">13.248219</t>
  </si>
  <si>
    <t xml:space="preserve">0.940060</t>
  </si>
  <si>
    <t xml:space="preserve">11916</t>
  </si>
  <si>
    <t xml:space="preserve">99.300000</t>
  </si>
  <si>
    <t xml:space="preserve">-0.010789</t>
  </si>
  <si>
    <t xml:space="preserve">20.166111</t>
  </si>
  <si>
    <t xml:space="preserve">3.297519</t>
  </si>
  <si>
    <t xml:space="preserve">-9.697490</t>
  </si>
  <si>
    <t xml:space="preserve">2.864799</t>
  </si>
  <si>
    <t xml:space="preserve">0.127669</t>
  </si>
  <si>
    <t xml:space="preserve">1.429618</t>
  </si>
  <si>
    <t xml:space="preserve">32.714333</t>
  </si>
  <si>
    <t xml:space="preserve">15.405234</t>
  </si>
  <si>
    <t xml:space="preserve">0.039532</t>
  </si>
  <si>
    <t xml:space="preserve">2.156555</t>
  </si>
  <si>
    <t xml:space="preserve">27.202765</t>
  </si>
  <si>
    <t xml:space="preserve">16.232233</t>
  </si>
  <si>
    <t xml:space="preserve">0.763089</t>
  </si>
  <si>
    <t xml:space="preserve">1.429633</t>
  </si>
  <si>
    <t xml:space="preserve">32.714363</t>
  </si>
  <si>
    <t xml:space="preserve">15.405220</t>
  </si>
  <si>
    <t xml:space="preserve">0.871300</t>
  </si>
  <si>
    <t xml:space="preserve">-1.151215</t>
  </si>
  <si>
    <t xml:space="preserve">28.029924</t>
  </si>
  <si>
    <t xml:space="preserve">15.985985</t>
  </si>
  <si>
    <t xml:space="preserve">0.825574</t>
  </si>
  <si>
    <t xml:space="preserve">0.601860</t>
  </si>
  <si>
    <t xml:space="preserve">27.747175</t>
  </si>
  <si>
    <t xml:space="preserve">13.247174</t>
  </si>
  <si>
    <t xml:space="preserve">0.939287</t>
  </si>
  <si>
    <t xml:space="preserve">11917</t>
  </si>
  <si>
    <t xml:space="preserve">99.308333</t>
  </si>
  <si>
    <t xml:space="preserve">20.165810</t>
  </si>
  <si>
    <t xml:space="preserve">11.056452</t>
  </si>
  <si>
    <t xml:space="preserve">0.986304</t>
  </si>
  <si>
    <t xml:space="preserve">0.998812</t>
  </si>
  <si>
    <t xml:space="preserve">-9.692513</t>
  </si>
  <si>
    <t xml:space="preserve">2.881002</t>
  </si>
  <si>
    <t xml:space="preserve">0.139145</t>
  </si>
  <si>
    <t xml:space="preserve">1.429789</t>
  </si>
  <si>
    <t xml:space="preserve">32.714520</t>
  </si>
  <si>
    <t xml:space="preserve">15.405686</t>
  </si>
  <si>
    <t xml:space="preserve">0.039548</t>
  </si>
  <si>
    <t xml:space="preserve">2.157383</t>
  </si>
  <si>
    <t xml:space="preserve">27.202766</t>
  </si>
  <si>
    <t xml:space="preserve">16.230852</t>
  </si>
  <si>
    <t xml:space="preserve">0.762482</t>
  </si>
  <si>
    <t xml:space="preserve">1.429804</t>
  </si>
  <si>
    <t xml:space="preserve">15.405671</t>
  </si>
  <si>
    <t xml:space="preserve">0.870557</t>
  </si>
  <si>
    <t xml:space="preserve">-1.150503</t>
  </si>
  <si>
    <t xml:space="preserve">28.029684</t>
  </si>
  <si>
    <t xml:space="preserve">15.985359</t>
  </si>
  <si>
    <t xml:space="preserve">0.602190</t>
  </si>
  <si>
    <t xml:space="preserve">27.747959</t>
  </si>
  <si>
    <t xml:space="preserve">13.246198</t>
  </si>
  <si>
    <t xml:space="preserve">0.938466</t>
  </si>
  <si>
    <t xml:space="preserve">11918</t>
  </si>
  <si>
    <t xml:space="preserve">99.316667</t>
  </si>
  <si>
    <t xml:space="preserve">0.005850</t>
  </si>
  <si>
    <t xml:space="preserve">11.056278</t>
  </si>
  <si>
    <t xml:space="preserve">0.984662</t>
  </si>
  <si>
    <t xml:space="preserve">-9.716623</t>
  </si>
  <si>
    <t xml:space="preserve">2.877636</t>
  </si>
  <si>
    <t xml:space="preserve">1.430543</t>
  </si>
  <si>
    <t xml:space="preserve">32.714401</t>
  </si>
  <si>
    <t xml:space="preserve">15.405579</t>
  </si>
  <si>
    <t xml:space="preserve">2.155096</t>
  </si>
  <si>
    <t xml:space="preserve">16.232159</t>
  </si>
  <si>
    <t xml:space="preserve">0.761098</t>
  </si>
  <si>
    <t xml:space="preserve">1.430558</t>
  </si>
  <si>
    <t xml:space="preserve">32.714436</t>
  </si>
  <si>
    <t xml:space="preserve">15.405564</t>
  </si>
  <si>
    <t xml:space="preserve">0.870219</t>
  </si>
  <si>
    <t xml:space="preserve">-1.152254</t>
  </si>
  <si>
    <t xml:space="preserve">28.030836</t>
  </si>
  <si>
    <t xml:space="preserve">15.984374</t>
  </si>
  <si>
    <t xml:space="preserve">0.820196</t>
  </si>
  <si>
    <t xml:space="preserve">0.602089</t>
  </si>
  <si>
    <t xml:space="preserve">27.747849</t>
  </si>
  <si>
    <t xml:space="preserve">13.246401</t>
  </si>
  <si>
    <t xml:space="preserve">11919</t>
  </si>
  <si>
    <t xml:space="preserve">99.325000</t>
  </si>
  <si>
    <t xml:space="preserve">-0.013190</t>
  </si>
  <si>
    <t xml:space="preserve">0.006233</t>
  </si>
  <si>
    <t xml:space="preserve">20.165056</t>
  </si>
  <si>
    <t xml:space="preserve">23.380142</t>
  </si>
  <si>
    <t xml:space="preserve">-9.717659</t>
  </si>
  <si>
    <t xml:space="preserve">2.867496</t>
  </si>
  <si>
    <t xml:space="preserve">0.091793</t>
  </si>
  <si>
    <t xml:space="preserve">1.431452</t>
  </si>
  <si>
    <t xml:space="preserve">32.714268</t>
  </si>
  <si>
    <t xml:space="preserve">15.404603</t>
  </si>
  <si>
    <t xml:space="preserve">0.038562</t>
  </si>
  <si>
    <t xml:space="preserve">2.155759</t>
  </si>
  <si>
    <t xml:space="preserve">27.202475</t>
  </si>
  <si>
    <t xml:space="preserve">0.762339</t>
  </si>
  <si>
    <t xml:space="preserve">1.431467</t>
  </si>
  <si>
    <t xml:space="preserve">32.714302</t>
  </si>
  <si>
    <t xml:space="preserve">15.404588</t>
  </si>
  <si>
    <t xml:space="preserve">0.870517</t>
  </si>
  <si>
    <t xml:space="preserve">-1.151539</t>
  </si>
  <si>
    <t xml:space="preserve">28.030888</t>
  </si>
  <si>
    <t xml:space="preserve">15.984018</t>
  </si>
  <si>
    <t xml:space="preserve">0.822072</t>
  </si>
  <si>
    <t xml:space="preserve">0.603138</t>
  </si>
  <si>
    <t xml:space="preserve">27.747303</t>
  </si>
  <si>
    <t xml:space="preserve">13.246319</t>
  </si>
  <si>
    <t xml:space="preserve">11920</t>
  </si>
  <si>
    <t xml:space="preserve">99.333333</t>
  </si>
  <si>
    <t xml:space="preserve">0.018943</t>
  </si>
  <si>
    <t xml:space="preserve">0.105432</t>
  </si>
  <si>
    <t xml:space="preserve">23.336834</t>
  </si>
  <si>
    <t xml:space="preserve">0.014187</t>
  </si>
  <si>
    <t xml:space="preserve">3.296501</t>
  </si>
  <si>
    <t xml:space="preserve">23.397820</t>
  </si>
  <si>
    <t xml:space="preserve">11.060224</t>
  </si>
  <si>
    <t xml:space="preserve">0.963266</t>
  </si>
  <si>
    <t xml:space="preserve">19.152254</t>
  </si>
  <si>
    <t xml:space="preserve">-9.703799</t>
  </si>
  <si>
    <t xml:space="preserve">2.872102</t>
  </si>
  <si>
    <t xml:space="preserve">0.072786</t>
  </si>
  <si>
    <t xml:space="preserve">1.430349</t>
  </si>
  <si>
    <t xml:space="preserve">32.714397</t>
  </si>
  <si>
    <t xml:space="preserve">15.404799</t>
  </si>
  <si>
    <t xml:space="preserve">2.155616</t>
  </si>
  <si>
    <t xml:space="preserve">27.202745</t>
  </si>
  <si>
    <t xml:space="preserve">16.232691</t>
  </si>
  <si>
    <t xml:space="preserve">0.762980</t>
  </si>
  <si>
    <t xml:space="preserve">1.430364</t>
  </si>
  <si>
    <t xml:space="preserve">32.714428</t>
  </si>
  <si>
    <t xml:space="preserve">15.404783</t>
  </si>
  <si>
    <t xml:space="preserve">0.870555</t>
  </si>
  <si>
    <t xml:space="preserve">-1.151784</t>
  </si>
  <si>
    <t xml:space="preserve">28.030418</t>
  </si>
  <si>
    <t xml:space="preserve">15.983226</t>
  </si>
  <si>
    <t xml:space="preserve">0.821194</t>
  </si>
  <si>
    <t xml:space="preserve">0.603887</t>
  </si>
  <si>
    <t xml:space="preserve">13.246116</t>
  </si>
  <si>
    <t xml:space="preserve">0.940332</t>
  </si>
  <si>
    <t xml:space="preserve">11921</t>
  </si>
  <si>
    <t xml:space="preserve">99.341667</t>
  </si>
  <si>
    <t xml:space="preserve">0.109354</t>
  </si>
  <si>
    <t xml:space="preserve">-35.519619</t>
  </si>
  <si>
    <t xml:space="preserve">20.169241</t>
  </si>
  <si>
    <t xml:space="preserve">23.398815</t>
  </si>
  <si>
    <t xml:space="preserve">11.060392</t>
  </si>
  <si>
    <t xml:space="preserve">0.962208</t>
  </si>
  <si>
    <t xml:space="preserve">19.152376</t>
  </si>
  <si>
    <t xml:space="preserve">0.986547</t>
  </si>
  <si>
    <t xml:space="preserve">-9.702189</t>
  </si>
  <si>
    <t xml:space="preserve">2.878400</t>
  </si>
  <si>
    <t xml:space="preserve">0.084498</t>
  </si>
  <si>
    <t xml:space="preserve">1.429937</t>
  </si>
  <si>
    <t xml:space="preserve">32.714039</t>
  </si>
  <si>
    <t xml:space="preserve">15.405613</t>
  </si>
  <si>
    <t xml:space="preserve">2.155567</t>
  </si>
  <si>
    <t xml:space="preserve">16.232588</t>
  </si>
  <si>
    <t xml:space="preserve">0.762326</t>
  </si>
  <si>
    <t xml:space="preserve">1.429952</t>
  </si>
  <si>
    <t xml:space="preserve">32.714073</t>
  </si>
  <si>
    <t xml:space="preserve">15.405599</t>
  </si>
  <si>
    <t xml:space="preserve">0.870444</t>
  </si>
  <si>
    <t xml:space="preserve">-1.151910</t>
  </si>
  <si>
    <t xml:space="preserve">28.029881</t>
  </si>
  <si>
    <t xml:space="preserve">15.983844</t>
  </si>
  <si>
    <t xml:space="preserve">0.821496</t>
  </si>
  <si>
    <t xml:space="preserve">0.603272</t>
  </si>
  <si>
    <t xml:space="preserve">27.747213</t>
  </si>
  <si>
    <t xml:space="preserve">13.246374</t>
  </si>
  <si>
    <t xml:space="preserve">0.938804</t>
  </si>
  <si>
    <t xml:space="preserve">11922</t>
  </si>
  <si>
    <t xml:space="preserve">99.350000</t>
  </si>
  <si>
    <t xml:space="preserve">-0.010586</t>
  </si>
  <si>
    <t xml:space="preserve">0.005986</t>
  </si>
  <si>
    <t xml:space="preserve">-9.727553</t>
  </si>
  <si>
    <t xml:space="preserve">2.865384</t>
  </si>
  <si>
    <t xml:space="preserve">0.138989</t>
  </si>
  <si>
    <t xml:space="preserve">1.432885</t>
  </si>
  <si>
    <t xml:space="preserve">32.713913</t>
  </si>
  <si>
    <t xml:space="preserve">15.405133</t>
  </si>
  <si>
    <t xml:space="preserve">2.157144</t>
  </si>
  <si>
    <t xml:space="preserve">27.201939</t>
  </si>
  <si>
    <t xml:space="preserve">16.231750</t>
  </si>
  <si>
    <t xml:space="preserve">0.764912</t>
  </si>
  <si>
    <t xml:space="preserve">1.432900</t>
  </si>
  <si>
    <t xml:space="preserve">32.713947</t>
  </si>
  <si>
    <t xml:space="preserve">15.405119</t>
  </si>
  <si>
    <t xml:space="preserve">0.871493</t>
  </si>
  <si>
    <t xml:space="preserve">-1.150247</t>
  </si>
  <si>
    <t xml:space="preserve">15.986178</t>
  </si>
  <si>
    <t xml:space="preserve">0.827616</t>
  </si>
  <si>
    <t xml:space="preserve">0.602155</t>
  </si>
  <si>
    <t xml:space="preserve">13.247018</t>
  </si>
  <si>
    <t xml:space="preserve">0.939482</t>
  </si>
  <si>
    <t xml:space="preserve">11923</t>
  </si>
  <si>
    <t xml:space="preserve">99.358333</t>
  </si>
  <si>
    <t xml:space="preserve">0.113033</t>
  </si>
  <si>
    <t xml:space="preserve">0.975251</t>
  </si>
  <si>
    <t xml:space="preserve">11.060276</t>
  </si>
  <si>
    <t xml:space="preserve">19.151772</t>
  </si>
  <si>
    <t xml:space="preserve">-9.709362</t>
  </si>
  <si>
    <t xml:space="preserve">2.893907</t>
  </si>
  <si>
    <t xml:space="preserve">0.094677</t>
  </si>
  <si>
    <t xml:space="preserve">1.431751</t>
  </si>
  <si>
    <t xml:space="preserve">32.712692</t>
  </si>
  <si>
    <t xml:space="preserve">15.406593</t>
  </si>
  <si>
    <t xml:space="preserve">0.038180</t>
  </si>
  <si>
    <t xml:space="preserve">2.156847</t>
  </si>
  <si>
    <t xml:space="preserve">27.200621</t>
  </si>
  <si>
    <t xml:space="preserve">0.761757</t>
  </si>
  <si>
    <t xml:space="preserve">1.431766</t>
  </si>
  <si>
    <t xml:space="preserve">32.712727</t>
  </si>
  <si>
    <t xml:space="preserve">15.406579</t>
  </si>
  <si>
    <t xml:space="preserve">-1.150567</t>
  </si>
  <si>
    <t xml:space="preserve">28.028662</t>
  </si>
  <si>
    <t xml:space="preserve">15.983769</t>
  </si>
  <si>
    <t xml:space="preserve">0.821413</t>
  </si>
  <si>
    <t xml:space="preserve">0.604229</t>
  </si>
  <si>
    <t xml:space="preserve">13.245986</t>
  </si>
  <si>
    <t xml:space="preserve">0.940025</t>
  </si>
  <si>
    <t xml:space="preserve">11924</t>
  </si>
  <si>
    <t xml:space="preserve">99.366667</t>
  </si>
  <si>
    <t xml:space="preserve">0.024897</t>
  </si>
  <si>
    <t xml:space="preserve">0.100359</t>
  </si>
  <si>
    <t xml:space="preserve">23.367231</t>
  </si>
  <si>
    <t xml:space="preserve">0.963497</t>
  </si>
  <si>
    <t xml:space="preserve">0.985159</t>
  </si>
  <si>
    <t xml:space="preserve">-9.726241</t>
  </si>
  <si>
    <t xml:space="preserve">2.855126</t>
  </si>
  <si>
    <t xml:space="preserve">0.109267</t>
  </si>
  <si>
    <t xml:space="preserve">1.433530</t>
  </si>
  <si>
    <t xml:space="preserve">32.713711</t>
  </si>
  <si>
    <t xml:space="preserve">15.404341</t>
  </si>
  <si>
    <t xml:space="preserve">27.201954</t>
  </si>
  <si>
    <t xml:space="preserve">16.232761</t>
  </si>
  <si>
    <t xml:space="preserve">0.763825</t>
  </si>
  <si>
    <t xml:space="preserve">1.433546</t>
  </si>
  <si>
    <t xml:space="preserve">32.713745</t>
  </si>
  <si>
    <t xml:space="preserve">15.404325</t>
  </si>
  <si>
    <t xml:space="preserve">-1.149895</t>
  </si>
  <si>
    <t xml:space="preserve">28.030771</t>
  </si>
  <si>
    <t xml:space="preserve">15.985382</t>
  </si>
  <si>
    <t xml:space="preserve">0.827155</t>
  </si>
  <si>
    <t xml:space="preserve">0.603822</t>
  </si>
  <si>
    <t xml:space="preserve">13.247137</t>
  </si>
  <si>
    <t xml:space="preserve">0.939893</t>
  </si>
  <si>
    <t xml:space="preserve">11925</t>
  </si>
  <si>
    <t xml:space="preserve">99.375000</t>
  </si>
  <si>
    <t xml:space="preserve">0.113716</t>
  </si>
  <si>
    <t xml:space="preserve">0.013911</t>
  </si>
  <si>
    <t xml:space="preserve">0.975676</t>
  </si>
  <si>
    <t xml:space="preserve">11.060413</t>
  </si>
  <si>
    <t xml:space="preserve">0.963135</t>
  </si>
  <si>
    <t xml:space="preserve">-9.722639</t>
  </si>
  <si>
    <t xml:space="preserve">2.864866</t>
  </si>
  <si>
    <t xml:space="preserve">0.099339</t>
  </si>
  <si>
    <t xml:space="preserve">1.432129</t>
  </si>
  <si>
    <t xml:space="preserve">15.405252</t>
  </si>
  <si>
    <t xml:space="preserve">0.038982</t>
  </si>
  <si>
    <t xml:space="preserve">2.156108</t>
  </si>
  <si>
    <t xml:space="preserve">27.202528</t>
  </si>
  <si>
    <t xml:space="preserve">16.233057</t>
  </si>
  <si>
    <t xml:space="preserve">1.432144</t>
  </si>
  <si>
    <t xml:space="preserve">15.405237</t>
  </si>
  <si>
    <t xml:space="preserve">0.871086</t>
  </si>
  <si>
    <t xml:space="preserve">-1.151158</t>
  </si>
  <si>
    <t xml:space="preserve">28.031202</t>
  </si>
  <si>
    <t xml:space="preserve">15.985131</t>
  </si>
  <si>
    <t xml:space="preserve">0.826181</t>
  </si>
  <si>
    <t xml:space="preserve">0.603119</t>
  </si>
  <si>
    <t xml:space="preserve">27.747417</t>
  </si>
  <si>
    <t xml:space="preserve">13.247196</t>
  </si>
  <si>
    <t xml:space="preserve">0.939605</t>
  </si>
  <si>
    <t xml:space="preserve">11926</t>
  </si>
  <si>
    <t xml:space="preserve">99.383333</t>
  </si>
  <si>
    <t xml:space="preserve">0.115097</t>
  </si>
  <si>
    <t xml:space="preserve">-35.529106</t>
  </si>
  <si>
    <t xml:space="preserve">19.152679</t>
  </si>
  <si>
    <t xml:space="preserve">-9.715098</t>
  </si>
  <si>
    <t xml:space="preserve">2.877445</t>
  </si>
  <si>
    <t xml:space="preserve">0.080607</t>
  </si>
  <si>
    <t xml:space="preserve">1.431897</t>
  </si>
  <si>
    <t xml:space="preserve">15.405443</t>
  </si>
  <si>
    <t xml:space="preserve">0.038765</t>
  </si>
  <si>
    <t xml:space="preserve">2.156214</t>
  </si>
  <si>
    <t xml:space="preserve">27.201605</t>
  </si>
  <si>
    <t xml:space="preserve">16.232616</t>
  </si>
  <si>
    <t xml:space="preserve">1.431912</t>
  </si>
  <si>
    <t xml:space="preserve">32.713520</t>
  </si>
  <si>
    <t xml:space="preserve">15.405428</t>
  </si>
  <si>
    <t xml:space="preserve">-1.151058</t>
  </si>
  <si>
    <t xml:space="preserve">28.029936</t>
  </si>
  <si>
    <t xml:space="preserve">15.983640</t>
  </si>
  <si>
    <t xml:space="preserve">0.604234</t>
  </si>
  <si>
    <t xml:space="preserve">27.746790</t>
  </si>
  <si>
    <t xml:space="preserve">13.246289</t>
  </si>
  <si>
    <t xml:space="preserve">11927</t>
  </si>
  <si>
    <t xml:space="preserve">99.391667</t>
  </si>
  <si>
    <t xml:space="preserve">0.017457</t>
  </si>
  <si>
    <t xml:space="preserve">0.107253</t>
  </si>
  <si>
    <t xml:space="preserve">-35.530579</t>
  </si>
  <si>
    <t xml:space="preserve">0.976509</t>
  </si>
  <si>
    <t xml:space="preserve">0.965227</t>
  </si>
  <si>
    <t xml:space="preserve">-9.736511</t>
  </si>
  <si>
    <t xml:space="preserve">2.862556</t>
  </si>
  <si>
    <t xml:space="preserve">1.434273</t>
  </si>
  <si>
    <t xml:space="preserve">15.404818</t>
  </si>
  <si>
    <t xml:space="preserve">0.038951</t>
  </si>
  <si>
    <t xml:space="preserve">2.157287</t>
  </si>
  <si>
    <t xml:space="preserve">27.201792</t>
  </si>
  <si>
    <t xml:space="preserve">16.232288</t>
  </si>
  <si>
    <t xml:space="preserve">0.759910</t>
  </si>
  <si>
    <t xml:space="preserve">1.434289</t>
  </si>
  <si>
    <t xml:space="preserve">32.713837</t>
  </si>
  <si>
    <t xml:space="preserve">15.404802</t>
  </si>
  <si>
    <t xml:space="preserve">-1.149876</t>
  </si>
  <si>
    <t xml:space="preserve">28.031216</t>
  </si>
  <si>
    <t xml:space="preserve">15.985484</t>
  </si>
  <si>
    <t xml:space="preserve">0.821889</t>
  </si>
  <si>
    <t xml:space="preserve">0.603421</t>
  </si>
  <si>
    <t xml:space="preserve">27.747076</t>
  </si>
  <si>
    <t xml:space="preserve">13.246957</t>
  </si>
  <si>
    <t xml:space="preserve">0.939415</t>
  </si>
  <si>
    <t xml:space="preserve">11928</t>
  </si>
  <si>
    <t xml:space="preserve">99.400000</t>
  </si>
  <si>
    <t xml:space="preserve">0.013177</t>
  </si>
  <si>
    <t xml:space="preserve">0.107701</t>
  </si>
  <si>
    <t xml:space="preserve">20.170092</t>
  </si>
  <si>
    <t xml:space="preserve">0.968849</t>
  </si>
  <si>
    <t xml:space="preserve">19.152981</t>
  </si>
  <si>
    <t xml:space="preserve">0.987699</t>
  </si>
  <si>
    <t xml:space="preserve">-9.723721</t>
  </si>
  <si>
    <t xml:space="preserve">2.867185</t>
  </si>
  <si>
    <t xml:space="preserve">0.081879</t>
  </si>
  <si>
    <t xml:space="preserve">1.432814</t>
  </si>
  <si>
    <t xml:space="preserve">32.712971</t>
  </si>
  <si>
    <t xml:space="preserve">0.039250</t>
  </si>
  <si>
    <t xml:space="preserve">2.156351</t>
  </si>
  <si>
    <t xml:space="preserve">27.201122</t>
  </si>
  <si>
    <t xml:space="preserve">16.233503</t>
  </si>
  <si>
    <t xml:space="preserve">0.760955</t>
  </si>
  <si>
    <t xml:space="preserve">1.432829</t>
  </si>
  <si>
    <t xml:space="preserve">32.713005</t>
  </si>
  <si>
    <t xml:space="preserve">15.405400</t>
  </si>
  <si>
    <t xml:space="preserve">0.870623</t>
  </si>
  <si>
    <t xml:space="preserve">-1.150811</t>
  </si>
  <si>
    <t xml:space="preserve">15.984554</t>
  </si>
  <si>
    <t xml:space="preserve">0.604297</t>
  </si>
  <si>
    <t xml:space="preserve">27.746027</t>
  </si>
  <si>
    <t xml:space="preserve">13.247162</t>
  </si>
  <si>
    <t xml:space="preserve">11929</t>
  </si>
  <si>
    <t xml:space="preserve">99.408333</t>
  </si>
  <si>
    <t xml:space="preserve">0.100571</t>
  </si>
  <si>
    <t xml:space="preserve">-35.533291</t>
  </si>
  <si>
    <t xml:space="preserve">0.012659</t>
  </si>
  <si>
    <t xml:space="preserve">20.172394</t>
  </si>
  <si>
    <t xml:space="preserve">0.974443</t>
  </si>
  <si>
    <t xml:space="preserve">-9.711134</t>
  </si>
  <si>
    <t xml:space="preserve">2.851835</t>
  </si>
  <si>
    <t xml:space="preserve">0.090532</t>
  </si>
  <si>
    <t xml:space="preserve">1.431917</t>
  </si>
  <si>
    <t xml:space="preserve">32.714539</t>
  </si>
  <si>
    <t xml:space="preserve">15.405371</t>
  </si>
  <si>
    <t xml:space="preserve">0.038348</t>
  </si>
  <si>
    <t xml:space="preserve">2.156866</t>
  </si>
  <si>
    <t xml:space="preserve">27.203053</t>
  </si>
  <si>
    <t xml:space="preserve">16.234632</t>
  </si>
  <si>
    <t xml:space="preserve">0.759510</t>
  </si>
  <si>
    <t xml:space="preserve">1.431932</t>
  </si>
  <si>
    <t xml:space="preserve">32.714573</t>
  </si>
  <si>
    <t xml:space="preserve">15.405355</t>
  </si>
  <si>
    <t xml:space="preserve">-1.150532</t>
  </si>
  <si>
    <t xml:space="preserve">28.031025</t>
  </si>
  <si>
    <t xml:space="preserve">15.986128</t>
  </si>
  <si>
    <t xml:space="preserve">0.604110</t>
  </si>
  <si>
    <t xml:space="preserve">27.746891</t>
  </si>
  <si>
    <t xml:space="preserve">13.248463</t>
  </si>
  <si>
    <t xml:space="preserve">11930</t>
  </si>
  <si>
    <t xml:space="preserve">99.416667</t>
  </si>
  <si>
    <t xml:space="preserve">0.027422</t>
  </si>
  <si>
    <t xml:space="preserve">0.102955</t>
  </si>
  <si>
    <t xml:space="preserve">-35.529587</t>
  </si>
  <si>
    <t xml:space="preserve">23.338648</t>
  </si>
  <si>
    <t xml:space="preserve">0.978468</t>
  </si>
  <si>
    <t xml:space="preserve">23.399467</t>
  </si>
  <si>
    <t xml:space="preserve">11.062926</t>
  </si>
  <si>
    <t xml:space="preserve">0.966505</t>
  </si>
  <si>
    <t xml:space="preserve">0.987717</t>
  </si>
  <si>
    <t xml:space="preserve">-9.713865</t>
  </si>
  <si>
    <t xml:space="preserve">2.881318</t>
  </si>
  <si>
    <t xml:space="preserve">0.092759</t>
  </si>
  <si>
    <t xml:space="preserve">1.432158</t>
  </si>
  <si>
    <t xml:space="preserve">32.713501</t>
  </si>
  <si>
    <t xml:space="preserve">15.407146</t>
  </si>
  <si>
    <t xml:space="preserve">0.038502</t>
  </si>
  <si>
    <t xml:space="preserve">2.156815</t>
  </si>
  <si>
    <t xml:space="preserve">27.201553</t>
  </si>
  <si>
    <t xml:space="preserve">16.233614</t>
  </si>
  <si>
    <t xml:space="preserve">0.760994</t>
  </si>
  <si>
    <t xml:space="preserve">1.432173</t>
  </si>
  <si>
    <t xml:space="preserve">32.713531</t>
  </si>
  <si>
    <t xml:space="preserve">15.407131</t>
  </si>
  <si>
    <t xml:space="preserve">-1.150533</t>
  </si>
  <si>
    <t xml:space="preserve">28.029806</t>
  </si>
  <si>
    <t xml:space="preserve">15.985373</t>
  </si>
  <si>
    <t xml:space="preserve">0.825362</t>
  </si>
  <si>
    <t xml:space="preserve">27.747000</t>
  </si>
  <si>
    <t xml:space="preserve">13.247646</t>
  </si>
  <si>
    <t xml:space="preserve">0.940946</t>
  </si>
  <si>
    <t xml:space="preserve">11931</t>
  </si>
  <si>
    <t xml:space="preserve">99.425000</t>
  </si>
  <si>
    <t xml:space="preserve">0.007163</t>
  </si>
  <si>
    <t xml:space="preserve">-35.530029</t>
  </si>
  <si>
    <t xml:space="preserve">20.172640</t>
  </si>
  <si>
    <t xml:space="preserve">11.063057</t>
  </si>
  <si>
    <t xml:space="preserve">-9.739140</t>
  </si>
  <si>
    <t xml:space="preserve">2.856440</t>
  </si>
  <si>
    <t xml:space="preserve">0.112111</t>
  </si>
  <si>
    <t xml:space="preserve">1.434200</t>
  </si>
  <si>
    <t xml:space="preserve">32.713863</t>
  </si>
  <si>
    <t xml:space="preserve">15.406266</t>
  </si>
  <si>
    <t xml:space="preserve">0.039184</t>
  </si>
  <si>
    <t xml:space="preserve">2.156855</t>
  </si>
  <si>
    <t xml:space="preserve">27.201918</t>
  </si>
  <si>
    <t xml:space="preserve">16.234484</t>
  </si>
  <si>
    <t xml:space="preserve">0.759227</t>
  </si>
  <si>
    <t xml:space="preserve">1.434215</t>
  </si>
  <si>
    <t xml:space="preserve">32.713898</t>
  </si>
  <si>
    <t xml:space="preserve">15.406251</t>
  </si>
  <si>
    <t xml:space="preserve">0.870070</t>
  </si>
  <si>
    <t xml:space="preserve">-1.150242</t>
  </si>
  <si>
    <t xml:space="preserve">28.031481</t>
  </si>
  <si>
    <t xml:space="preserve">15.987279</t>
  </si>
  <si>
    <t xml:space="preserve">0.822517</t>
  </si>
  <si>
    <t xml:space="preserve">0.603288</t>
  </si>
  <si>
    <t xml:space="preserve">27.746912</t>
  </si>
  <si>
    <t xml:space="preserve">13.248946</t>
  </si>
  <si>
    <t xml:space="preserve">0.938742</t>
  </si>
  <si>
    <t xml:space="preserve">11932</t>
  </si>
  <si>
    <t xml:space="preserve">99.433333</t>
  </si>
  <si>
    <t xml:space="preserve">0.007315</t>
  </si>
  <si>
    <t xml:space="preserve">0.106751</t>
  </si>
  <si>
    <t xml:space="preserve">0.013426</t>
  </si>
  <si>
    <t xml:space="preserve">11.062392</t>
  </si>
  <si>
    <t xml:space="preserve">0.987293</t>
  </si>
  <si>
    <t xml:space="preserve">-9.720958</t>
  </si>
  <si>
    <t xml:space="preserve">2.867315</t>
  </si>
  <si>
    <t xml:space="preserve">0.139002</t>
  </si>
  <si>
    <t xml:space="preserve">1.432555</t>
  </si>
  <si>
    <t xml:space="preserve">32.714767</t>
  </si>
  <si>
    <t xml:space="preserve">15.407607</t>
  </si>
  <si>
    <t xml:space="preserve">0.039491</t>
  </si>
  <si>
    <t xml:space="preserve">27.202850</t>
  </si>
  <si>
    <t xml:space="preserve">16.234047</t>
  </si>
  <si>
    <t xml:space="preserve">0.759249</t>
  </si>
  <si>
    <t xml:space="preserve">1.432570</t>
  </si>
  <si>
    <t xml:space="preserve">32.714802</t>
  </si>
  <si>
    <t xml:space="preserve">15.407592</t>
  </si>
  <si>
    <t xml:space="preserve">0.870548</t>
  </si>
  <si>
    <t xml:space="preserve">-1.150042</t>
  </si>
  <si>
    <t xml:space="preserve">28.031349</t>
  </si>
  <si>
    <t xml:space="preserve">15.988482</t>
  </si>
  <si>
    <t xml:space="preserve">0.824307</t>
  </si>
  <si>
    <t xml:space="preserve">0.602407</t>
  </si>
  <si>
    <t xml:space="preserve">27.748112</t>
  </si>
  <si>
    <t xml:space="preserve">13.249321</t>
  </si>
  <si>
    <t xml:space="preserve">0.938849</t>
  </si>
  <si>
    <t xml:space="preserve">11933</t>
  </si>
  <si>
    <t xml:space="preserve">99.441667</t>
  </si>
  <si>
    <t xml:space="preserve">0.103976</t>
  </si>
  <si>
    <t xml:space="preserve">-35.520741</t>
  </si>
  <si>
    <t xml:space="preserve">0.013389</t>
  </si>
  <si>
    <t xml:space="preserve">0.976970</t>
  </si>
  <si>
    <t xml:space="preserve">3.296894</t>
  </si>
  <si>
    <t xml:space="preserve">11.062145</t>
  </si>
  <si>
    <t xml:space="preserve">-9.714432</t>
  </si>
  <si>
    <t xml:space="preserve">2.868319</t>
  </si>
  <si>
    <t xml:space="preserve">0.139853</t>
  </si>
  <si>
    <t xml:space="preserve">1.431881</t>
  </si>
  <si>
    <t xml:space="preserve">32.715363</t>
  </si>
  <si>
    <t xml:space="preserve">15.407915</t>
  </si>
  <si>
    <t xml:space="preserve">0.039996</t>
  </si>
  <si>
    <t xml:space="preserve">2.157411</t>
  </si>
  <si>
    <t xml:space="preserve">16.234238</t>
  </si>
  <si>
    <t xml:space="preserve">0.763689</t>
  </si>
  <si>
    <t xml:space="preserve">1.431896</t>
  </si>
  <si>
    <t xml:space="preserve">32.715397</t>
  </si>
  <si>
    <t xml:space="preserve">15.407901</t>
  </si>
  <si>
    <t xml:space="preserve">0.871204</t>
  </si>
  <si>
    <t xml:space="preserve">-1.150172</t>
  </si>
  <si>
    <t xml:space="preserve">28.031635</t>
  </si>
  <si>
    <t xml:space="preserve">15.988729</t>
  </si>
  <si>
    <t xml:space="preserve">0.824205</t>
  </si>
  <si>
    <t xml:space="preserve">0.602278</t>
  </si>
  <si>
    <t xml:space="preserve">27.748650</t>
  </si>
  <si>
    <t xml:space="preserve">13.249540</t>
  </si>
  <si>
    <t xml:space="preserve">11934</t>
  </si>
  <si>
    <t xml:space="preserve">99.450000</t>
  </si>
  <si>
    <t xml:space="preserve">0.035998</t>
  </si>
  <si>
    <t xml:space="preserve">0.144290</t>
  </si>
  <si>
    <t xml:space="preserve">-35.545414</t>
  </si>
  <si>
    <t xml:space="preserve">2.736436</t>
  </si>
  <si>
    <t xml:space="preserve">3.301962</t>
  </si>
  <si>
    <t xml:space="preserve">11.064339</t>
  </si>
  <si>
    <t xml:space="preserve">-9.719989</t>
  </si>
  <si>
    <t xml:space="preserve">2.863885</t>
  </si>
  <si>
    <t xml:space="preserve">0.124109</t>
  </si>
  <si>
    <t xml:space="preserve">1.433887</t>
  </si>
  <si>
    <t xml:space="preserve">32.714165</t>
  </si>
  <si>
    <t xml:space="preserve">15.407337</t>
  </si>
  <si>
    <t xml:space="preserve">0.039481</t>
  </si>
  <si>
    <t xml:space="preserve">2.158594</t>
  </si>
  <si>
    <t xml:space="preserve">27.202332</t>
  </si>
  <si>
    <t xml:space="preserve">16.234522</t>
  </si>
  <si>
    <t xml:space="preserve">0.763280</t>
  </si>
  <si>
    <t xml:space="preserve">1.433902</t>
  </si>
  <si>
    <t xml:space="preserve">32.714195</t>
  </si>
  <si>
    <t xml:space="preserve">15.407322</t>
  </si>
  <si>
    <t xml:space="preserve">0.871309</t>
  </si>
  <si>
    <t xml:space="preserve">-1.148834</t>
  </si>
  <si>
    <t xml:space="preserve">28.030794</t>
  </si>
  <si>
    <t xml:space="preserve">15.988059</t>
  </si>
  <si>
    <t xml:space="preserve">0.825139</t>
  </si>
  <si>
    <t xml:space="preserve">0.604290</t>
  </si>
  <si>
    <t xml:space="preserve">13.249358</t>
  </si>
  <si>
    <t xml:space="preserve">0.939814</t>
  </si>
  <si>
    <t xml:space="preserve">11935</t>
  </si>
  <si>
    <t xml:space="preserve">99.458333</t>
  </si>
  <si>
    <t xml:space="preserve">0.112179</t>
  </si>
  <si>
    <t xml:space="preserve">-35.520611</t>
  </si>
  <si>
    <t xml:space="preserve">23.337509</t>
  </si>
  <si>
    <t xml:space="preserve">0.013720</t>
  </si>
  <si>
    <t xml:space="preserve">20.171892</t>
  </si>
  <si>
    <t xml:space="preserve">0.961895</t>
  </si>
  <si>
    <t xml:space="preserve">0.986339</t>
  </si>
  <si>
    <t xml:space="preserve">-9.745746</t>
  </si>
  <si>
    <t xml:space="preserve">2.855095</t>
  </si>
  <si>
    <t xml:space="preserve">0.137915</t>
  </si>
  <si>
    <t xml:space="preserve">1.434740</t>
  </si>
  <si>
    <t xml:space="preserve">32.714081</t>
  </si>
  <si>
    <t xml:space="preserve">15.407390</t>
  </si>
  <si>
    <t xml:space="preserve">0.039582</t>
  </si>
  <si>
    <t xml:space="preserve">2.157253</t>
  </si>
  <si>
    <t xml:space="preserve">27.202023</t>
  </si>
  <si>
    <t xml:space="preserve">16.234993</t>
  </si>
  <si>
    <t xml:space="preserve">0.759011</t>
  </si>
  <si>
    <t xml:space="preserve">1.434755</t>
  </si>
  <si>
    <t xml:space="preserve">32.714115</t>
  </si>
  <si>
    <t xml:space="preserve">15.407374</t>
  </si>
  <si>
    <t xml:space="preserve">0.870647</t>
  </si>
  <si>
    <t xml:space="preserve">-1.149877</t>
  </si>
  <si>
    <t xml:space="preserve">28.031906</t>
  </si>
  <si>
    <t xml:space="preserve">15.989309</t>
  </si>
  <si>
    <t xml:space="preserve">0.824308</t>
  </si>
  <si>
    <t xml:space="preserve">0.602401</t>
  </si>
  <si>
    <t xml:space="preserve">27.747322</t>
  </si>
  <si>
    <t xml:space="preserve">13.250178</t>
  </si>
  <si>
    <t xml:space="preserve">0.938942</t>
  </si>
  <si>
    <t xml:space="preserve">11936</t>
  </si>
  <si>
    <t xml:space="preserve">99.466667</t>
  </si>
  <si>
    <t xml:space="preserve">-35.537781</t>
  </si>
  <si>
    <t xml:space="preserve">20.174261</t>
  </si>
  <si>
    <t xml:space="preserve">0.969226</t>
  </si>
  <si>
    <t xml:space="preserve">3.300725</t>
  </si>
  <si>
    <t xml:space="preserve">-2.448604</t>
  </si>
  <si>
    <t xml:space="preserve">0.989981</t>
  </si>
  <si>
    <t xml:space="preserve">-9.722104</t>
  </si>
  <si>
    <t xml:space="preserve">2.885047</t>
  </si>
  <si>
    <t xml:space="preserve">1.433702</t>
  </si>
  <si>
    <t xml:space="preserve">15.409202</t>
  </si>
  <si>
    <t xml:space="preserve">2.157813</t>
  </si>
  <si>
    <t xml:space="preserve">27.201479</t>
  </si>
  <si>
    <t xml:space="preserve">16.234938</t>
  </si>
  <si>
    <t xml:space="preserve">0.757360</t>
  </si>
  <si>
    <t xml:space="preserve">1.433717</t>
  </si>
  <si>
    <t xml:space="preserve">32.713638</t>
  </si>
  <si>
    <t xml:space="preserve">15.409186</t>
  </si>
  <si>
    <t xml:space="preserve">0.869927</t>
  </si>
  <si>
    <t xml:space="preserve">-1.149480</t>
  </si>
  <si>
    <t xml:space="preserve">15.987511</t>
  </si>
  <si>
    <t xml:space="preserve">0.604642</t>
  </si>
  <si>
    <t xml:space="preserve">27.747440</t>
  </si>
  <si>
    <t xml:space="preserve">13.249369</t>
  </si>
  <si>
    <t xml:space="preserve">0.938307</t>
  </si>
  <si>
    <t xml:space="preserve">11937</t>
  </si>
  <si>
    <t xml:space="preserve">99.475000</t>
  </si>
  <si>
    <t xml:space="preserve">0.029649</t>
  </si>
  <si>
    <t xml:space="preserve">0.097551</t>
  </si>
  <si>
    <t xml:space="preserve">0.979386</t>
  </si>
  <si>
    <t xml:space="preserve">3.296942</t>
  </si>
  <si>
    <t xml:space="preserve">11.063707</t>
  </si>
  <si>
    <t xml:space="preserve">0.964808</t>
  </si>
  <si>
    <t xml:space="preserve">-9.727277</t>
  </si>
  <si>
    <t xml:space="preserve">2.852906</t>
  </si>
  <si>
    <t xml:space="preserve">0.135984</t>
  </si>
  <si>
    <t xml:space="preserve">1.433073</t>
  </si>
  <si>
    <t xml:space="preserve">32.714966</t>
  </si>
  <si>
    <t xml:space="preserve">15.407557</t>
  </si>
  <si>
    <t xml:space="preserve">0.039932</t>
  </si>
  <si>
    <t xml:space="preserve">2.157331</t>
  </si>
  <si>
    <t xml:space="preserve">27.203178</t>
  </si>
  <si>
    <t xml:space="preserve">16.235418</t>
  </si>
  <si>
    <t xml:space="preserve">0.758377</t>
  </si>
  <si>
    <t xml:space="preserve">1.433088</t>
  </si>
  <si>
    <t xml:space="preserve">15.407543</t>
  </si>
  <si>
    <t xml:space="preserve">0.870526</t>
  </si>
  <si>
    <t xml:space="preserve">-1.150058</t>
  </si>
  <si>
    <t xml:space="preserve">28.031986</t>
  </si>
  <si>
    <t xml:space="preserve">15.989612</t>
  </si>
  <si>
    <t xml:space="preserve">0.602385</t>
  </si>
  <si>
    <t xml:space="preserve">13.250539</t>
  </si>
  <si>
    <t xml:space="preserve">0.940748</t>
  </si>
  <si>
    <t xml:space="preserve">11938</t>
  </si>
  <si>
    <t xml:space="preserve">99.483333</t>
  </si>
  <si>
    <t xml:space="preserve">0.006715</t>
  </si>
  <si>
    <t xml:space="preserve">0.113610</t>
  </si>
  <si>
    <t xml:space="preserve">-35.530106</t>
  </si>
  <si>
    <t xml:space="preserve">23.337933</t>
  </si>
  <si>
    <t xml:space="preserve">20.173222</t>
  </si>
  <si>
    <t xml:space="preserve">0.977144</t>
  </si>
  <si>
    <t xml:space="preserve">3.297491</t>
  </si>
  <si>
    <t xml:space="preserve">0.966194</t>
  </si>
  <si>
    <t xml:space="preserve">-9.718116</t>
  </si>
  <si>
    <t xml:space="preserve">2.864219</t>
  </si>
  <si>
    <t xml:space="preserve">0.145549</t>
  </si>
  <si>
    <t xml:space="preserve">1.433122</t>
  </si>
  <si>
    <t xml:space="preserve">32.714821</t>
  </si>
  <si>
    <t xml:space="preserve">15.408752</t>
  </si>
  <si>
    <t xml:space="preserve">0.039828</t>
  </si>
  <si>
    <t xml:space="preserve">2.158416</t>
  </si>
  <si>
    <t xml:space="preserve">27.202971</t>
  </si>
  <si>
    <t xml:space="preserve">16.235292</t>
  </si>
  <si>
    <t xml:space="preserve">0.758516</t>
  </si>
  <si>
    <t xml:space="preserve">1.433137</t>
  </si>
  <si>
    <t xml:space="preserve">32.714851</t>
  </si>
  <si>
    <t xml:space="preserve">15.408738</t>
  </si>
  <si>
    <t xml:space="preserve">0.870445</t>
  </si>
  <si>
    <t xml:space="preserve">-1.149145</t>
  </si>
  <si>
    <t xml:space="preserve">28.031277</t>
  </si>
  <si>
    <t xml:space="preserve">15.990103</t>
  </si>
  <si>
    <t xml:space="preserve">0.824185</t>
  </si>
  <si>
    <t xml:space="preserve">0.602987</t>
  </si>
  <si>
    <t xml:space="preserve">27.748043</t>
  </si>
  <si>
    <t xml:space="preserve">13.250737</t>
  </si>
  <si>
    <t xml:space="preserve">0.939102</t>
  </si>
  <si>
    <t xml:space="preserve">11939</t>
  </si>
  <si>
    <t xml:space="preserve">99.491667</t>
  </si>
  <si>
    <t xml:space="preserve">0.017238</t>
  </si>
  <si>
    <t xml:space="preserve">0.149983</t>
  </si>
  <si>
    <t xml:space="preserve">2.735885</t>
  </si>
  <si>
    <t xml:space="preserve">23.339827</t>
  </si>
  <si>
    <t xml:space="preserve">7.355797</t>
  </si>
  <si>
    <t xml:space="preserve">3.300417</t>
  </si>
  <si>
    <t xml:space="preserve">23.405254</t>
  </si>
  <si>
    <t xml:space="preserve">11.065030</t>
  </si>
  <si>
    <t xml:space="preserve">0.957923</t>
  </si>
  <si>
    <t xml:space="preserve">19.155336</t>
  </si>
  <si>
    <t xml:space="preserve">0.989708</t>
  </si>
  <si>
    <t xml:space="preserve">-9.731686</t>
  </si>
  <si>
    <t xml:space="preserve">2.856646</t>
  </si>
  <si>
    <t xml:space="preserve">0.129973</t>
  </si>
  <si>
    <t xml:space="preserve">1.432910</t>
  </si>
  <si>
    <t xml:space="preserve">32.715149</t>
  </si>
  <si>
    <t xml:space="preserve">15.408283</t>
  </si>
  <si>
    <t xml:space="preserve">0.040334</t>
  </si>
  <si>
    <t xml:space="preserve">2.156622</t>
  </si>
  <si>
    <t xml:space="preserve">27.203262</t>
  </si>
  <si>
    <t xml:space="preserve">16.235970</t>
  </si>
  <si>
    <t xml:space="preserve">0.761030</t>
  </si>
  <si>
    <t xml:space="preserve">1.432925</t>
  </si>
  <si>
    <t xml:space="preserve">32.715183</t>
  </si>
  <si>
    <t xml:space="preserve">15.408269</t>
  </si>
  <si>
    <t xml:space="preserve">-1.150672</t>
  </si>
  <si>
    <t xml:space="preserve">28.032356</t>
  </si>
  <si>
    <t xml:space="preserve">15.989823</t>
  </si>
  <si>
    <t xml:space="preserve">0.824734</t>
  </si>
  <si>
    <t xml:space="preserve">0.602061</t>
  </si>
  <si>
    <t xml:space="preserve">27.748199</t>
  </si>
  <si>
    <t xml:space="preserve">13.250938</t>
  </si>
  <si>
    <t xml:space="preserve">0.940138</t>
  </si>
  <si>
    <t xml:space="preserve">11940</t>
  </si>
  <si>
    <t xml:space="preserve">99.500000</t>
  </si>
  <si>
    <t xml:space="preserve">0.107666</t>
  </si>
  <si>
    <t xml:space="preserve">-35.517357</t>
  </si>
  <si>
    <t xml:space="preserve">3.296429</t>
  </si>
  <si>
    <t xml:space="preserve">11.063584</t>
  </si>
  <si>
    <t xml:space="preserve">0.963428</t>
  </si>
  <si>
    <t xml:space="preserve">-9.840465</t>
  </si>
  <si>
    <t xml:space="preserve">2.856554</t>
  </si>
  <si>
    <t xml:space="preserve">0.159882</t>
  </si>
  <si>
    <t xml:space="preserve">1.443139</t>
  </si>
  <si>
    <t xml:space="preserve">32.710346</t>
  </si>
  <si>
    <t xml:space="preserve">15.408221</t>
  </si>
  <si>
    <t xml:space="preserve">0.039258</t>
  </si>
  <si>
    <t xml:space="preserve">2.156953</t>
  </si>
  <si>
    <t xml:space="preserve">27.197042</t>
  </si>
  <si>
    <t xml:space="preserve">16.235058</t>
  </si>
  <si>
    <t xml:space="preserve">0.748089</t>
  </si>
  <si>
    <t xml:space="preserve">1.443155</t>
  </si>
  <si>
    <t xml:space="preserve">15.408206</t>
  </si>
  <si>
    <t xml:space="preserve">0.867922</t>
  </si>
  <si>
    <t xml:space="preserve">-1.148907</t>
  </si>
  <si>
    <t xml:space="preserve">28.032351</t>
  </si>
  <si>
    <t xml:space="preserve">15.990684</t>
  </si>
  <si>
    <t xml:space="preserve">0.824202</t>
  </si>
  <si>
    <t xml:space="preserve">0.601882</t>
  </si>
  <si>
    <t xml:space="preserve">13.250873</t>
  </si>
  <si>
    <t xml:space="preserve">0.945368</t>
  </si>
  <si>
    <t xml:space="preserve">11941</t>
  </si>
  <si>
    <t xml:space="preserve">99.508333</t>
  </si>
  <si>
    <t xml:space="preserve">0.023846</t>
  </si>
  <si>
    <t xml:space="preserve">16.797823</t>
  </si>
  <si>
    <t xml:space="preserve">3.296642</t>
  </si>
  <si>
    <t xml:space="preserve">11.064236</t>
  </si>
  <si>
    <t xml:space="preserve">-9.736797</t>
  </si>
  <si>
    <t xml:space="preserve">2.856384</t>
  </si>
  <si>
    <t xml:space="preserve">0.128613</t>
  </si>
  <si>
    <t xml:space="preserve">1.434399</t>
  </si>
  <si>
    <t xml:space="preserve">32.714695</t>
  </si>
  <si>
    <t xml:space="preserve">15.408364</t>
  </si>
  <si>
    <t xml:space="preserve">2.157593</t>
  </si>
  <si>
    <t xml:space="preserve">27.202749</t>
  </si>
  <si>
    <t xml:space="preserve">16.236115</t>
  </si>
  <si>
    <t xml:space="preserve">1.434414</t>
  </si>
  <si>
    <t xml:space="preserve">32.714729</t>
  </si>
  <si>
    <t xml:space="preserve">15.408349</t>
  </si>
  <si>
    <t xml:space="preserve">-1.149619</t>
  </si>
  <si>
    <t xml:space="preserve">28.032143</t>
  </si>
  <si>
    <t xml:space="preserve">15.989886</t>
  </si>
  <si>
    <t xml:space="preserve">0.603150</t>
  </si>
  <si>
    <t xml:space="preserve">27.747801</t>
  </si>
  <si>
    <t xml:space="preserve">13.251042</t>
  </si>
  <si>
    <t xml:space="preserve">11942</t>
  </si>
  <si>
    <t xml:space="preserve">99.516667</t>
  </si>
  <si>
    <t xml:space="preserve">0.144402</t>
  </si>
  <si>
    <t xml:space="preserve">-35.540398</t>
  </si>
  <si>
    <t xml:space="preserve">2.735544</t>
  </si>
  <si>
    <t xml:space="preserve">16.798368</t>
  </si>
  <si>
    <t xml:space="preserve">20.175297</t>
  </si>
  <si>
    <t xml:space="preserve">0.974629</t>
  </si>
  <si>
    <t xml:space="preserve">3.300595</t>
  </si>
  <si>
    <t xml:space="preserve">23.405161</t>
  </si>
  <si>
    <t xml:space="preserve">11.064999</t>
  </si>
  <si>
    <t xml:space="preserve">-2.449119</t>
  </si>
  <si>
    <t xml:space="preserve">-9.725917</t>
  </si>
  <si>
    <t xml:space="preserve">2.860638</t>
  </si>
  <si>
    <t xml:space="preserve">0.153654</t>
  </si>
  <si>
    <t xml:space="preserve">1.433254</t>
  </si>
  <si>
    <t xml:space="preserve">32.715214</t>
  </si>
  <si>
    <t xml:space="preserve">15.408890</t>
  </si>
  <si>
    <t xml:space="preserve">2.157960</t>
  </si>
  <si>
    <t xml:space="preserve">27.203300</t>
  </si>
  <si>
    <t xml:space="preserve">16.235527</t>
  </si>
  <si>
    <t xml:space="preserve">0.762987</t>
  </si>
  <si>
    <t xml:space="preserve">1.433269</t>
  </si>
  <si>
    <t xml:space="preserve">32.715244</t>
  </si>
  <si>
    <t xml:space="preserve">15.408875</t>
  </si>
  <si>
    <t xml:space="preserve">0.871091</t>
  </si>
  <si>
    <t xml:space="preserve">-1.149531</t>
  </si>
  <si>
    <t xml:space="preserve">28.032028</t>
  </si>
  <si>
    <t xml:space="preserve">15.990803</t>
  </si>
  <si>
    <t xml:space="preserve">0.823237</t>
  </si>
  <si>
    <t xml:space="preserve">0.602154</t>
  </si>
  <si>
    <t xml:space="preserve">27.748463</t>
  </si>
  <si>
    <t xml:space="preserve">13.251185</t>
  </si>
  <si>
    <t xml:space="preserve">0.941121</t>
  </si>
  <si>
    <t xml:space="preserve">11943</t>
  </si>
  <si>
    <t xml:space="preserve">99.525000</t>
  </si>
  <si>
    <t xml:space="preserve">-0.001618</t>
  </si>
  <si>
    <t xml:space="preserve">-0.006136</t>
  </si>
  <si>
    <t xml:space="preserve">-35.524628</t>
  </si>
  <si>
    <t xml:space="preserve">16.791901</t>
  </si>
  <si>
    <t xml:space="preserve">20.167480</t>
  </si>
  <si>
    <t xml:space="preserve">0.968171</t>
  </si>
  <si>
    <t xml:space="preserve">0.958351</t>
  </si>
  <si>
    <t xml:space="preserve">19.149992</t>
  </si>
  <si>
    <t xml:space="preserve">-9.730188</t>
  </si>
  <si>
    <t xml:space="preserve">2.860037</t>
  </si>
  <si>
    <t xml:space="preserve">0.149523</t>
  </si>
  <si>
    <t xml:space="preserve">1.433080</t>
  </si>
  <si>
    <t xml:space="preserve">32.715229</t>
  </si>
  <si>
    <t xml:space="preserve">15.409444</t>
  </si>
  <si>
    <t xml:space="preserve">0.039981</t>
  </si>
  <si>
    <t xml:space="preserve">2.157298</t>
  </si>
  <si>
    <t xml:space="preserve">27.203278</t>
  </si>
  <si>
    <t xml:space="preserve">16.236256</t>
  </si>
  <si>
    <t xml:space="preserve">0.760438</t>
  </si>
  <si>
    <t xml:space="preserve">1.433095</t>
  </si>
  <si>
    <t xml:space="preserve">15.409430</t>
  </si>
  <si>
    <t xml:space="preserve">0.870719</t>
  </si>
  <si>
    <t xml:space="preserve">-1.150111</t>
  </si>
  <si>
    <t xml:space="preserve">28.032255</t>
  </si>
  <si>
    <t xml:space="preserve">15.991284</t>
  </si>
  <si>
    <t xml:space="preserve">0.824017</t>
  </si>
  <si>
    <t xml:space="preserve">0.601742</t>
  </si>
  <si>
    <t xml:space="preserve">27.748493</t>
  </si>
  <si>
    <t xml:space="preserve">13.251795</t>
  </si>
  <si>
    <t xml:space="preserve">11944</t>
  </si>
  <si>
    <t xml:space="preserve">99.533333</t>
  </si>
  <si>
    <t xml:space="preserve">0.031824</t>
  </si>
  <si>
    <t xml:space="preserve">0.099102</t>
  </si>
  <si>
    <t xml:space="preserve">-35.520935</t>
  </si>
  <si>
    <t xml:space="preserve">0.984911</t>
  </si>
  <si>
    <t xml:space="preserve">-9.726153</t>
  </si>
  <si>
    <t xml:space="preserve">2.858608</t>
  </si>
  <si>
    <t xml:space="preserve">0.174702</t>
  </si>
  <si>
    <t xml:space="preserve">1.432288</t>
  </si>
  <si>
    <t xml:space="preserve">15.408988</t>
  </si>
  <si>
    <t xml:space="preserve">0.039823</t>
  </si>
  <si>
    <t xml:space="preserve">2.157377</t>
  </si>
  <si>
    <t xml:space="preserve">27.203121</t>
  </si>
  <si>
    <t xml:space="preserve">16.235210</t>
  </si>
  <si>
    <t xml:space="preserve">0.761533</t>
  </si>
  <si>
    <t xml:space="preserve">1.432303</t>
  </si>
  <si>
    <t xml:space="preserve">32.715080</t>
  </si>
  <si>
    <t xml:space="preserve">15.408974</t>
  </si>
  <si>
    <t xml:space="preserve">0.871365</t>
  </si>
  <si>
    <t xml:space="preserve">-1.150216</t>
  </si>
  <si>
    <t xml:space="preserve">28.031809</t>
  </si>
  <si>
    <t xml:space="preserve">15.991724</t>
  </si>
  <si>
    <t xml:space="preserve">0.825127</t>
  </si>
  <si>
    <t xml:space="preserve">0.600466</t>
  </si>
  <si>
    <t xml:space="preserve">27.748341</t>
  </si>
  <si>
    <t xml:space="preserve">13.251455</t>
  </si>
  <si>
    <t xml:space="preserve">0.940111</t>
  </si>
  <si>
    <t xml:space="preserve">11945</t>
  </si>
  <si>
    <t xml:space="preserve">99.541667</t>
  </si>
  <si>
    <t xml:space="preserve">0.118333</t>
  </si>
  <si>
    <t xml:space="preserve">-35.527699</t>
  </si>
  <si>
    <t xml:space="preserve">16.798103</t>
  </si>
  <si>
    <t xml:space="preserve">0.978764</t>
  </si>
  <si>
    <t xml:space="preserve">3.297393</t>
  </si>
  <si>
    <t xml:space="preserve">23.399710</t>
  </si>
  <si>
    <t xml:space="preserve">11.064580</t>
  </si>
  <si>
    <t xml:space="preserve">0.965072</t>
  </si>
  <si>
    <t xml:space="preserve">0.986209</t>
  </si>
  <si>
    <t xml:space="preserve">-9.718085</t>
  </si>
  <si>
    <t xml:space="preserve">2.862675</t>
  </si>
  <si>
    <t xml:space="preserve">0.142048</t>
  </si>
  <si>
    <t xml:space="preserve">1.431801</t>
  </si>
  <si>
    <t xml:space="preserve">15.408899</t>
  </si>
  <si>
    <t xml:space="preserve">2.157036</t>
  </si>
  <si>
    <t xml:space="preserve">16.235682</t>
  </si>
  <si>
    <t xml:space="preserve">0.761390</t>
  </si>
  <si>
    <t xml:space="preserve">1.431816</t>
  </si>
  <si>
    <t xml:space="preserve">32.715034</t>
  </si>
  <si>
    <t xml:space="preserve">15.408884</t>
  </si>
  <si>
    <t xml:space="preserve">-1.150509</t>
  </si>
  <si>
    <t xml:space="preserve">28.031487</t>
  </si>
  <si>
    <t xml:space="preserve">15.990276</t>
  </si>
  <si>
    <t xml:space="preserve">0.824297</t>
  </si>
  <si>
    <t xml:space="preserve">0.601774</t>
  </si>
  <si>
    <t xml:space="preserve">27.748146</t>
  </si>
  <si>
    <t xml:space="preserve">13.251020</t>
  </si>
  <si>
    <t xml:space="preserve">0.940105</t>
  </si>
  <si>
    <t xml:space="preserve">11946</t>
  </si>
  <si>
    <t xml:space="preserve">99.550000</t>
  </si>
  <si>
    <t xml:space="preserve">0.006829</t>
  </si>
  <si>
    <t xml:space="preserve">16.798277</t>
  </si>
  <si>
    <t xml:space="preserve">0.013475</t>
  </si>
  <si>
    <t xml:space="preserve">0.976471</t>
  </si>
  <si>
    <t xml:space="preserve">11.064704</t>
  </si>
  <si>
    <t xml:space="preserve">0.965678</t>
  </si>
  <si>
    <t xml:space="preserve">-9.737669</t>
  </si>
  <si>
    <t xml:space="preserve">2.859617</t>
  </si>
  <si>
    <t xml:space="preserve">0.147262</t>
  </si>
  <si>
    <t xml:space="preserve">1.433527</t>
  </si>
  <si>
    <t xml:space="preserve">32.714638</t>
  </si>
  <si>
    <t xml:space="preserve">15.408309</t>
  </si>
  <si>
    <t xml:space="preserve">0.040221</t>
  </si>
  <si>
    <t xml:space="preserve">2.156983</t>
  </si>
  <si>
    <t xml:space="preserve">27.202602</t>
  </si>
  <si>
    <t xml:space="preserve">16.235226</t>
  </si>
  <si>
    <t xml:space="preserve">0.763076</t>
  </si>
  <si>
    <t xml:space="preserve">1.433542</t>
  </si>
  <si>
    <t xml:space="preserve">32.714672</t>
  </si>
  <si>
    <t xml:space="preserve">15.408294</t>
  </si>
  <si>
    <t xml:space="preserve">0.871421</t>
  </si>
  <si>
    <t xml:space="preserve">-1.150306</t>
  </si>
  <si>
    <t xml:space="preserve">28.032017</t>
  </si>
  <si>
    <t xml:space="preserve">15.990116</t>
  </si>
  <si>
    <t xml:space="preserve">0.825026</t>
  </si>
  <si>
    <t xml:space="preserve">0.601612</t>
  </si>
  <si>
    <t xml:space="preserve">13.250696</t>
  </si>
  <si>
    <t xml:space="preserve">11947</t>
  </si>
  <si>
    <t xml:space="preserve">99.558333</t>
  </si>
  <si>
    <t xml:space="preserve">0.012862</t>
  </si>
  <si>
    <t xml:space="preserve">0.108792</t>
  </si>
  <si>
    <t xml:space="preserve">16.797256</t>
  </si>
  <si>
    <t xml:space="preserve">20.172033</t>
  </si>
  <si>
    <t xml:space="preserve">0.977454</t>
  </si>
  <si>
    <t xml:space="preserve">3.295430</t>
  </si>
  <si>
    <t xml:space="preserve">0.966244</t>
  </si>
  <si>
    <t xml:space="preserve">-9.731699</t>
  </si>
  <si>
    <t xml:space="preserve">2.847956</t>
  </si>
  <si>
    <t xml:space="preserve">0.107418</t>
  </si>
  <si>
    <t xml:space="preserve">1.433074</t>
  </si>
  <si>
    <t xml:space="preserve">32.715122</t>
  </si>
  <si>
    <t xml:space="preserve">0.040544</t>
  </si>
  <si>
    <t xml:space="preserve">2.156376</t>
  </si>
  <si>
    <t xml:space="preserve">27.203400</t>
  </si>
  <si>
    <t xml:space="preserve">0.760606</t>
  </si>
  <si>
    <t xml:space="preserve">1.433090</t>
  </si>
  <si>
    <t xml:space="preserve">32.715153</t>
  </si>
  <si>
    <t xml:space="preserve">28.032505</t>
  </si>
  <si>
    <t xml:space="preserve">15.989050</t>
  </si>
  <si>
    <t xml:space="preserve">0.824212</t>
  </si>
  <si>
    <t xml:space="preserve">0.602907</t>
  </si>
  <si>
    <t xml:space="preserve">27.747721</t>
  </si>
  <si>
    <t xml:space="preserve">13.250860</t>
  </si>
  <si>
    <t xml:space="preserve">0.939641</t>
  </si>
  <si>
    <t xml:space="preserve">11948</t>
  </si>
  <si>
    <t xml:space="preserve">99.566667</t>
  </si>
  <si>
    <t xml:space="preserve">0.113731</t>
  </si>
  <si>
    <t xml:space="preserve">-35.528690</t>
  </si>
  <si>
    <t xml:space="preserve">11.064248</t>
  </si>
  <si>
    <t xml:space="preserve">-9.717432</t>
  </si>
  <si>
    <t xml:space="preserve">2.870019</t>
  </si>
  <si>
    <t xml:space="preserve">0.095828</t>
  </si>
  <si>
    <t xml:space="preserve">1.431899</t>
  </si>
  <si>
    <t xml:space="preserve">32.714153</t>
  </si>
  <si>
    <t xml:space="preserve">15.407999</t>
  </si>
  <si>
    <t xml:space="preserve">0.039903</t>
  </si>
  <si>
    <t xml:space="preserve">2.156299</t>
  </si>
  <si>
    <t xml:space="preserve">27.202314</t>
  </si>
  <si>
    <t xml:space="preserve">16.235426</t>
  </si>
  <si>
    <t xml:space="preserve">0.758592</t>
  </si>
  <si>
    <t xml:space="preserve">1.431914</t>
  </si>
  <si>
    <t xml:space="preserve">32.714184</t>
  </si>
  <si>
    <t xml:space="preserve">15.407984</t>
  </si>
  <si>
    <t xml:space="preserve">0.870030</t>
  </si>
  <si>
    <t xml:space="preserve">-1.151021</t>
  </si>
  <si>
    <t xml:space="preserve">28.030718</t>
  </si>
  <si>
    <t xml:space="preserve">15.987316</t>
  </si>
  <si>
    <t xml:space="preserve">0.820050</t>
  </si>
  <si>
    <t xml:space="preserve">0.603488</t>
  </si>
  <si>
    <t xml:space="preserve">27.747301</t>
  </si>
  <si>
    <t xml:space="preserve">13.249491</t>
  </si>
  <si>
    <t xml:space="preserve">11949</t>
  </si>
  <si>
    <t xml:space="preserve">99.575000</t>
  </si>
  <si>
    <t xml:space="preserve">0.112148</t>
  </si>
  <si>
    <t xml:space="preserve">-35.527321</t>
  </si>
  <si>
    <t xml:space="preserve">0.976418</t>
  </si>
  <si>
    <t xml:space="preserve">3.296880</t>
  </si>
  <si>
    <t xml:space="preserve">23.398802</t>
  </si>
  <si>
    <t xml:space="preserve">11.063708</t>
  </si>
  <si>
    <t xml:space="preserve">0.965482</t>
  </si>
  <si>
    <t xml:space="preserve">-9.733409</t>
  </si>
  <si>
    <t xml:space="preserve">2.855920</t>
  </si>
  <si>
    <t xml:space="preserve">0.108312</t>
  </si>
  <si>
    <t xml:space="preserve">32.715126</t>
  </si>
  <si>
    <t xml:space="preserve">15.408111</t>
  </si>
  <si>
    <t xml:space="preserve">0.039695</t>
  </si>
  <si>
    <t xml:space="preserve">2.156208</t>
  </si>
  <si>
    <t xml:space="preserve">27.203268</t>
  </si>
  <si>
    <t xml:space="preserve">16.236486</t>
  </si>
  <si>
    <t xml:space="preserve">0.766373</t>
  </si>
  <si>
    <t xml:space="preserve">32.715160</t>
  </si>
  <si>
    <t xml:space="preserve">15.408095</t>
  </si>
  <si>
    <t xml:space="preserve">-1.150954</t>
  </si>
  <si>
    <t xml:space="preserve">15.989052</t>
  </si>
  <si>
    <t xml:space="preserve">0.824326</t>
  </si>
  <si>
    <t xml:space="preserve">0.602779</t>
  </si>
  <si>
    <t xml:space="preserve">27.748055</t>
  </si>
  <si>
    <t xml:space="preserve">13.250836</t>
  </si>
  <si>
    <t xml:space="preserve">0.943323</t>
  </si>
  <si>
    <t xml:space="preserve">11950</t>
  </si>
  <si>
    <t xml:space="preserve">99.583333</t>
  </si>
  <si>
    <t xml:space="preserve">0.116552</t>
  </si>
  <si>
    <t xml:space="preserve">-35.525951</t>
  </si>
  <si>
    <t xml:space="preserve">0.015152</t>
  </si>
  <si>
    <t xml:space="preserve">7.354134</t>
  </si>
  <si>
    <t xml:space="preserve">0.973582</t>
  </si>
  <si>
    <t xml:space="preserve">11.063593</t>
  </si>
  <si>
    <t xml:space="preserve">0.961505</t>
  </si>
  <si>
    <t xml:space="preserve">-9.703771</t>
  </si>
  <si>
    <t xml:space="preserve">2.879621</t>
  </si>
  <si>
    <t xml:space="preserve">0.119286</t>
  </si>
  <si>
    <t xml:space="preserve">1.432060</t>
  </si>
  <si>
    <t xml:space="preserve">32.713943</t>
  </si>
  <si>
    <t xml:space="preserve">15.407955</t>
  </si>
  <si>
    <t xml:space="preserve">0.039730</t>
  </si>
  <si>
    <t xml:space="preserve">2.158198</t>
  </si>
  <si>
    <t xml:space="preserve">27.202103</t>
  </si>
  <si>
    <t xml:space="preserve">16.233820</t>
  </si>
  <si>
    <t xml:space="preserve">0.761091</t>
  </si>
  <si>
    <t xml:space="preserve">1.432075</t>
  </si>
  <si>
    <t xml:space="preserve">32.713978</t>
  </si>
  <si>
    <t xml:space="preserve">15.407941</t>
  </si>
  <si>
    <t xml:space="preserve">0.870188</t>
  </si>
  <si>
    <t xml:space="preserve">-1.149430</t>
  </si>
  <si>
    <t xml:space="preserve">28.029707</t>
  </si>
  <si>
    <t xml:space="preserve">15.987143</t>
  </si>
  <si>
    <t xml:space="preserve">0.819694</t>
  </si>
  <si>
    <t xml:space="preserve">0.604126</t>
  </si>
  <si>
    <t xml:space="preserve">27.747381</t>
  </si>
  <si>
    <t xml:space="preserve">13.248595</t>
  </si>
  <si>
    <t xml:space="preserve">11951</t>
  </si>
  <si>
    <t xml:space="preserve">99.591667</t>
  </si>
  <si>
    <t xml:space="preserve">0.107492</t>
  </si>
  <si>
    <t xml:space="preserve">-35.523354</t>
  </si>
  <si>
    <t xml:space="preserve">0.013360</t>
  </si>
  <si>
    <t xml:space="preserve">20.171932</t>
  </si>
  <si>
    <t xml:space="preserve">0.975442</t>
  </si>
  <si>
    <t xml:space="preserve">0.964086</t>
  </si>
  <si>
    <t xml:space="preserve">0.988495</t>
  </si>
  <si>
    <t xml:space="preserve">-9.730710</t>
  </si>
  <si>
    <t xml:space="preserve">2.862251</t>
  </si>
  <si>
    <t xml:space="preserve">0.121573</t>
  </si>
  <si>
    <t xml:space="preserve">32.715328</t>
  </si>
  <si>
    <t xml:space="preserve">15.407820</t>
  </si>
  <si>
    <t xml:space="preserve">0.039731</t>
  </si>
  <si>
    <t xml:space="preserve">2.156705</t>
  </si>
  <si>
    <t xml:space="preserve">27.203390</t>
  </si>
  <si>
    <t xml:space="preserve">16.235228</t>
  </si>
  <si>
    <t xml:space="preserve">0.764926</t>
  </si>
  <si>
    <t xml:space="preserve">1.433089</t>
  </si>
  <si>
    <t xml:space="preserve">15.407805</t>
  </si>
  <si>
    <t xml:space="preserve">-1.150556</t>
  </si>
  <si>
    <t xml:space="preserve">28.032471</t>
  </si>
  <si>
    <t xml:space="preserve">15.988609</t>
  </si>
  <si>
    <t xml:space="preserve">0.602620</t>
  </si>
  <si>
    <t xml:space="preserve">27.748526</t>
  </si>
  <si>
    <t xml:space="preserve">13.249986</t>
  </si>
  <si>
    <t xml:space="preserve">0.941197</t>
  </si>
  <si>
    <t xml:space="preserve">11952</t>
  </si>
  <si>
    <t xml:space="preserve">99.600000</t>
  </si>
  <si>
    <t xml:space="preserve">0.112679</t>
  </si>
  <si>
    <t xml:space="preserve">23.336880</t>
  </si>
  <si>
    <t xml:space="preserve">0.013771</t>
  </si>
  <si>
    <t xml:space="preserve">0.975406</t>
  </si>
  <si>
    <t xml:space="preserve">3.296873</t>
  </si>
  <si>
    <t xml:space="preserve">-9.700405</t>
  </si>
  <si>
    <t xml:space="preserve">2.866824</t>
  </si>
  <si>
    <t xml:space="preserve">0.099828</t>
  </si>
  <si>
    <t xml:space="preserve">1.431712</t>
  </si>
  <si>
    <t xml:space="preserve">32.715065</t>
  </si>
  <si>
    <t xml:space="preserve">15.407093</t>
  </si>
  <si>
    <t xml:space="preserve">0.038788</t>
  </si>
  <si>
    <t xml:space="preserve">2.157834</t>
  </si>
  <si>
    <t xml:space="preserve">27.203482</t>
  </si>
  <si>
    <t xml:space="preserve">16.234701</t>
  </si>
  <si>
    <t xml:space="preserve">0.764486</t>
  </si>
  <si>
    <t xml:space="preserve">1.431727</t>
  </si>
  <si>
    <t xml:space="preserve">32.715096</t>
  </si>
  <si>
    <t xml:space="preserve">15.407078</t>
  </si>
  <si>
    <t xml:space="preserve">0.870950</t>
  </si>
  <si>
    <t xml:space="preserve">-1.149754</t>
  </si>
  <si>
    <t xml:space="preserve">28.030878</t>
  </si>
  <si>
    <t xml:space="preserve">15.986814</t>
  </si>
  <si>
    <t xml:space="preserve">0.821980</t>
  </si>
  <si>
    <t xml:space="preserve">0.604626</t>
  </si>
  <si>
    <t xml:space="preserve">27.747869</t>
  </si>
  <si>
    <t xml:space="preserve">13.248864</t>
  </si>
  <si>
    <t xml:space="preserve">0.941080</t>
  </si>
  <si>
    <t xml:space="preserve">11953</t>
  </si>
  <si>
    <t xml:space="preserve">99.608333</t>
  </si>
  <si>
    <t xml:space="preserve">0.154024</t>
  </si>
  <si>
    <t xml:space="preserve">-35.544418</t>
  </si>
  <si>
    <t xml:space="preserve">2.735218</t>
  </si>
  <si>
    <t xml:space="preserve">16.797140</t>
  </si>
  <si>
    <t xml:space="preserve">0.016220</t>
  </si>
  <si>
    <t xml:space="preserve">20.174395</t>
  </si>
  <si>
    <t xml:space="preserve">0.966652</t>
  </si>
  <si>
    <t xml:space="preserve">3.300668</t>
  </si>
  <si>
    <t xml:space="preserve">23.404881</t>
  </si>
  <si>
    <t xml:space="preserve">-9.704038</t>
  </si>
  <si>
    <t xml:space="preserve">2.875476</t>
  </si>
  <si>
    <t xml:space="preserve">0.083084</t>
  </si>
  <si>
    <t xml:space="preserve">1.430743</t>
  </si>
  <si>
    <t xml:space="preserve">15.406576</t>
  </si>
  <si>
    <t xml:space="preserve">0.039186</t>
  </si>
  <si>
    <t xml:space="preserve">2.156176</t>
  </si>
  <si>
    <t xml:space="preserve">27.202976</t>
  </si>
  <si>
    <t xml:space="preserve">16.233862</t>
  </si>
  <si>
    <t xml:space="preserve">0.762154</t>
  </si>
  <si>
    <t xml:space="preserve">1.430758</t>
  </si>
  <si>
    <t xml:space="preserve">15.406561</t>
  </si>
  <si>
    <t xml:space="preserve">0.870863</t>
  </si>
  <si>
    <t xml:space="preserve">-1.151270</t>
  </si>
  <si>
    <t xml:space="preserve">28.030655</t>
  </si>
  <si>
    <t xml:space="preserve">15.985021</t>
  </si>
  <si>
    <t xml:space="preserve">0.823811</t>
  </si>
  <si>
    <t xml:space="preserve">0.603946</t>
  </si>
  <si>
    <t xml:space="preserve">27.747780</t>
  </si>
  <si>
    <t xml:space="preserve">13.247594</t>
  </si>
  <si>
    <t xml:space="preserve">0.938667</t>
  </si>
  <si>
    <t xml:space="preserve">11954</t>
  </si>
  <si>
    <t xml:space="preserve">99.616667</t>
  </si>
  <si>
    <t xml:space="preserve">0.008285</t>
  </si>
  <si>
    <t xml:space="preserve">0.154815</t>
  </si>
  <si>
    <t xml:space="preserve">-35.553902</t>
  </si>
  <si>
    <t xml:space="preserve">0.015664</t>
  </si>
  <si>
    <t xml:space="preserve">3.301639</t>
  </si>
  <si>
    <t xml:space="preserve">23.404924</t>
  </si>
  <si>
    <t xml:space="preserve">11.063643</t>
  </si>
  <si>
    <t xml:space="preserve">-9.742872</t>
  </si>
  <si>
    <t xml:space="preserve">2.843516</t>
  </si>
  <si>
    <t xml:space="preserve">0.122678</t>
  </si>
  <si>
    <t xml:space="preserve">1.434558</t>
  </si>
  <si>
    <t xml:space="preserve">32.714256</t>
  </si>
  <si>
    <t xml:space="preserve">15.404916</t>
  </si>
  <si>
    <t xml:space="preserve">0.039295</t>
  </si>
  <si>
    <t xml:space="preserve">2.157087</t>
  </si>
  <si>
    <t xml:space="preserve">27.202427</t>
  </si>
  <si>
    <t xml:space="preserve">16.234028</t>
  </si>
  <si>
    <t xml:space="preserve">0.762562</t>
  </si>
  <si>
    <t xml:space="preserve">1.434573</t>
  </si>
  <si>
    <t xml:space="preserve">15.404901</t>
  </si>
  <si>
    <t xml:space="preserve">-1.150018</t>
  </si>
  <si>
    <t xml:space="preserve">28.032129</t>
  </si>
  <si>
    <t xml:space="preserve">15.987391</t>
  </si>
  <si>
    <t xml:space="preserve">0.824311</t>
  </si>
  <si>
    <t xml:space="preserve">0.602894</t>
  </si>
  <si>
    <t xml:space="preserve">13.248727</t>
  </si>
  <si>
    <t xml:space="preserve">0.940645</t>
  </si>
  <si>
    <t xml:space="preserve">11955</t>
  </si>
  <si>
    <t xml:space="preserve">99.625000</t>
  </si>
  <si>
    <t xml:space="preserve">0.112023</t>
  </si>
  <si>
    <t xml:space="preserve">0.014068</t>
  </si>
  <si>
    <t xml:space="preserve">0.973756</t>
  </si>
  <si>
    <t xml:space="preserve">23.398727</t>
  </si>
  <si>
    <t xml:space="preserve">19.153156</t>
  </si>
  <si>
    <t xml:space="preserve">-9.718628</t>
  </si>
  <si>
    <t xml:space="preserve">2.856974</t>
  </si>
  <si>
    <t xml:space="preserve">1.431243</t>
  </si>
  <si>
    <t xml:space="preserve">32.715103</t>
  </si>
  <si>
    <t xml:space="preserve">15.405115</t>
  </si>
  <si>
    <t xml:space="preserve">0.038719</t>
  </si>
  <si>
    <t xml:space="preserve">2.155923</t>
  </si>
  <si>
    <t xml:space="preserve">27.203405</t>
  </si>
  <si>
    <t xml:space="preserve">16.233202</t>
  </si>
  <si>
    <t xml:space="preserve">0.766526</t>
  </si>
  <si>
    <t xml:space="preserve">1.431258</t>
  </si>
  <si>
    <t xml:space="preserve">32.715137</t>
  </si>
  <si>
    <t xml:space="preserve">15.405101</t>
  </si>
  <si>
    <t xml:space="preserve">0.871391</t>
  </si>
  <si>
    <t xml:space="preserve">-1.151484</t>
  </si>
  <si>
    <t xml:space="preserve">28.031778</t>
  </si>
  <si>
    <t xml:space="preserve">15.986167</t>
  </si>
  <si>
    <t xml:space="preserve">0.823696</t>
  </si>
  <si>
    <t xml:space="preserve">0.602020</t>
  </si>
  <si>
    <t xml:space="preserve">27.747890</t>
  </si>
  <si>
    <t xml:space="preserve">13.247747</t>
  </si>
  <si>
    <t xml:space="preserve">11956</t>
  </si>
  <si>
    <t xml:space="preserve">99.633333</t>
  </si>
  <si>
    <t xml:space="preserve">2.732703</t>
  </si>
  <si>
    <t xml:space="preserve">23.337034</t>
  </si>
  <si>
    <t xml:space="preserve">-9.703758</t>
  </si>
  <si>
    <t xml:space="preserve">2.874954</t>
  </si>
  <si>
    <t xml:space="preserve">0.090228</t>
  </si>
  <si>
    <t xml:space="preserve">1.430899</t>
  </si>
  <si>
    <t xml:space="preserve">32.713814</t>
  </si>
  <si>
    <t xml:space="preserve">15.405385</t>
  </si>
  <si>
    <t xml:space="preserve">2.156495</t>
  </si>
  <si>
    <t xml:space="preserve">27.202091</t>
  </si>
  <si>
    <t xml:space="preserve">16.232513</t>
  </si>
  <si>
    <t xml:space="preserve">1.430914</t>
  </si>
  <si>
    <t xml:space="preserve">32.713844</t>
  </si>
  <si>
    <t xml:space="preserve">-1.150991</t>
  </si>
  <si>
    <t xml:space="preserve">28.029734</t>
  </si>
  <si>
    <t xml:space="preserve">15.984096</t>
  </si>
  <si>
    <t xml:space="preserve">0.603888</t>
  </si>
  <si>
    <t xml:space="preserve">13.246446</t>
  </si>
  <si>
    <t xml:space="preserve">11957</t>
  </si>
  <si>
    <t xml:space="preserve">99.641667</t>
  </si>
  <si>
    <t xml:space="preserve">-0.005752</t>
  </si>
  <si>
    <t xml:space="preserve">-35.527851</t>
  </si>
  <si>
    <t xml:space="preserve">16.789782</t>
  </si>
  <si>
    <t xml:space="preserve">0.005440</t>
  </si>
  <si>
    <t xml:space="preserve">0.974266</t>
  </si>
  <si>
    <t xml:space="preserve">3.297137</t>
  </si>
  <si>
    <t xml:space="preserve">11.056144</t>
  </si>
  <si>
    <t xml:space="preserve">-9.703074</t>
  </si>
  <si>
    <t xml:space="preserve">2.866502</t>
  </si>
  <si>
    <t xml:space="preserve">0.105253</t>
  </si>
  <si>
    <t xml:space="preserve">1.429948</t>
  </si>
  <si>
    <t xml:space="preserve">32.714085</t>
  </si>
  <si>
    <t xml:space="preserve">15.405130</t>
  </si>
  <si>
    <t xml:space="preserve">0.039980</t>
  </si>
  <si>
    <t xml:space="preserve">2.155917</t>
  </si>
  <si>
    <t xml:space="preserve">27.202463</t>
  </si>
  <si>
    <t xml:space="preserve">16.232613</t>
  </si>
  <si>
    <t xml:space="preserve">0.764580</t>
  </si>
  <si>
    <t xml:space="preserve">1.429963</t>
  </si>
  <si>
    <t xml:space="preserve">-1.151660</t>
  </si>
  <si>
    <t xml:space="preserve">28.030003</t>
  </si>
  <si>
    <t xml:space="preserve">15.985044</t>
  </si>
  <si>
    <t xml:space="preserve">0.602451</t>
  </si>
  <si>
    <t xml:space="preserve">13.246928</t>
  </si>
  <si>
    <t xml:space="preserve">0.940480</t>
  </si>
  <si>
    <t xml:space="preserve">11958</t>
  </si>
  <si>
    <t xml:space="preserve">99.650000</t>
  </si>
  <si>
    <t xml:space="preserve">0.154573</t>
  </si>
  <si>
    <t xml:space="preserve">-35.543339</t>
  </si>
  <si>
    <t xml:space="preserve">0.986869</t>
  </si>
  <si>
    <t xml:space="preserve">3.300716</t>
  </si>
  <si>
    <t xml:space="preserve">23.404495</t>
  </si>
  <si>
    <t xml:space="preserve">-9.742124</t>
  </si>
  <si>
    <t xml:space="preserve">2.874446</t>
  </si>
  <si>
    <t xml:space="preserve">0.098624</t>
  </si>
  <si>
    <t xml:space="preserve">1.432136</t>
  </si>
  <si>
    <t xml:space="preserve">32.713215</t>
  </si>
  <si>
    <t xml:space="preserve">15.405111</t>
  </si>
  <si>
    <t xml:space="preserve">0.039400</t>
  </si>
  <si>
    <t xml:space="preserve">2.154203</t>
  </si>
  <si>
    <t xml:space="preserve">27.201000</t>
  </si>
  <si>
    <t xml:space="preserve">16.232046</t>
  </si>
  <si>
    <t xml:space="preserve">0.759229</t>
  </si>
  <si>
    <t xml:space="preserve">1.432151</t>
  </si>
  <si>
    <t xml:space="preserve">32.713249</t>
  </si>
  <si>
    <t xml:space="preserve">15.405096</t>
  </si>
  <si>
    <t xml:space="preserve">0.870261</t>
  </si>
  <si>
    <t xml:space="preserve">-1.152771</t>
  </si>
  <si>
    <t xml:space="preserve">28.030840</t>
  </si>
  <si>
    <t xml:space="preserve">15.984122</t>
  </si>
  <si>
    <t xml:space="preserve">0.820529</t>
  </si>
  <si>
    <t xml:space="preserve">0.601521</t>
  </si>
  <si>
    <t xml:space="preserve">27.746901</t>
  </si>
  <si>
    <t xml:space="preserve">13.246213</t>
  </si>
  <si>
    <t xml:space="preserve">0.938847</t>
  </si>
  <si>
    <t xml:space="preserve">11959</t>
  </si>
  <si>
    <t xml:space="preserve">99.658333</t>
  </si>
  <si>
    <t xml:space="preserve">-0.013534</t>
  </si>
  <si>
    <t xml:space="preserve">23.330299</t>
  </si>
  <si>
    <t xml:space="preserve">0.006047</t>
  </si>
  <si>
    <t xml:space="preserve">23.379213</t>
  </si>
  <si>
    <t xml:space="preserve">11.055470</t>
  </si>
  <si>
    <t xml:space="preserve">-9.729718</t>
  </si>
  <si>
    <t xml:space="preserve">2.872654</t>
  </si>
  <si>
    <t xml:space="preserve">0.120739</t>
  </si>
  <si>
    <t xml:space="preserve">1.431456</t>
  </si>
  <si>
    <t xml:space="preserve">15.404999</t>
  </si>
  <si>
    <t xml:space="preserve">2.155142</t>
  </si>
  <si>
    <t xml:space="preserve">16.231466</t>
  </si>
  <si>
    <t xml:space="preserve">0.762894</t>
  </si>
  <si>
    <t xml:space="preserve">1.431471</t>
  </si>
  <si>
    <t xml:space="preserve">32.713245</t>
  </si>
  <si>
    <t xml:space="preserve">15.404984</t>
  </si>
  <si>
    <t xml:space="preserve">-1.152122</t>
  </si>
  <si>
    <t xml:space="preserve">15.984845</t>
  </si>
  <si>
    <t xml:space="preserve">0.821926</t>
  </si>
  <si>
    <t xml:space="preserve">0.601182</t>
  </si>
  <si>
    <t xml:space="preserve">27.746778</t>
  </si>
  <si>
    <t xml:space="preserve">13.246250</t>
  </si>
  <si>
    <t xml:space="preserve">0.939807</t>
  </si>
  <si>
    <t xml:space="preserve">11960</t>
  </si>
  <si>
    <t xml:space="preserve">99.666667</t>
  </si>
  <si>
    <t xml:space="preserve">23.329918</t>
  </si>
  <si>
    <t xml:space="preserve">23.362911</t>
  </si>
  <si>
    <t xml:space="preserve">20.166134</t>
  </si>
  <si>
    <t xml:space="preserve">23.379215</t>
  </si>
  <si>
    <t xml:space="preserve">-9.714967</t>
  </si>
  <si>
    <t xml:space="preserve">2.892960</t>
  </si>
  <si>
    <t xml:space="preserve">0.108309</t>
  </si>
  <si>
    <t xml:space="preserve">1.431172</t>
  </si>
  <si>
    <t xml:space="preserve">32.712883</t>
  </si>
  <si>
    <t xml:space="preserve">15.406951</t>
  </si>
  <si>
    <t xml:space="preserve">2.155991</t>
  </si>
  <si>
    <t xml:space="preserve">27.200729</t>
  </si>
  <si>
    <t xml:space="preserve">16.231895</t>
  </si>
  <si>
    <t xml:space="preserve">0.760676</t>
  </si>
  <si>
    <t xml:space="preserve">1.431187</t>
  </si>
  <si>
    <t xml:space="preserve">32.712917</t>
  </si>
  <si>
    <t xml:space="preserve">15.406937</t>
  </si>
  <si>
    <t xml:space="preserve">-1.151411</t>
  </si>
  <si>
    <t xml:space="preserve">28.029060</t>
  </si>
  <si>
    <t xml:space="preserve">15.984628</t>
  </si>
  <si>
    <t xml:space="preserve">0.820101</t>
  </si>
  <si>
    <t xml:space="preserve">0.602712</t>
  </si>
  <si>
    <t xml:space="preserve">27.746916</t>
  </si>
  <si>
    <t xml:space="preserve">0.936728</t>
  </si>
  <si>
    <t xml:space="preserve">11961</t>
  </si>
  <si>
    <t xml:space="preserve">99.675000</t>
  </si>
  <si>
    <t xml:space="preserve">0.109132</t>
  </si>
  <si>
    <t xml:space="preserve">-35.521015</t>
  </si>
  <si>
    <t xml:space="preserve">23.336918</t>
  </si>
  <si>
    <t xml:space="preserve">16.793823</t>
  </si>
  <si>
    <t xml:space="preserve">3.296123</t>
  </si>
  <si>
    <t xml:space="preserve">-9.722177</t>
  </si>
  <si>
    <t xml:space="preserve">2.880402</t>
  </si>
  <si>
    <t xml:space="preserve">0.122361</t>
  </si>
  <si>
    <t xml:space="preserve">1.432665</t>
  </si>
  <si>
    <t xml:space="preserve">15.405874</t>
  </si>
  <si>
    <t xml:space="preserve">0.039834</t>
  </si>
  <si>
    <t xml:space="preserve">2.157088</t>
  </si>
  <si>
    <t xml:space="preserve">27.200798</t>
  </si>
  <si>
    <t xml:space="preserve">16.231577</t>
  </si>
  <si>
    <t xml:space="preserve">0.760612</t>
  </si>
  <si>
    <t xml:space="preserve">1.432680</t>
  </si>
  <si>
    <t xml:space="preserve">32.712921</t>
  </si>
  <si>
    <t xml:space="preserve">15.405859</t>
  </si>
  <si>
    <t xml:space="preserve">-1.150288</t>
  </si>
  <si>
    <t xml:space="preserve">28.029459</t>
  </si>
  <si>
    <t xml:space="preserve">15.985086</t>
  </si>
  <si>
    <t xml:space="preserve">0.603041</t>
  </si>
  <si>
    <t xml:space="preserve">13.246444</t>
  </si>
  <si>
    <t xml:space="preserve">0.938756</t>
  </si>
  <si>
    <t xml:space="preserve">11962</t>
  </si>
  <si>
    <t xml:space="preserve">99.683333</t>
  </si>
  <si>
    <t xml:space="preserve">0.108359</t>
  </si>
  <si>
    <t xml:space="preserve">-35.518230</t>
  </si>
  <si>
    <t xml:space="preserve">16.793638</t>
  </si>
  <si>
    <t xml:space="preserve">20.168762</t>
  </si>
  <si>
    <t xml:space="preserve">11.060013</t>
  </si>
  <si>
    <t xml:space="preserve">0.963715</t>
  </si>
  <si>
    <t xml:space="preserve">0.986931</t>
  </si>
  <si>
    <t xml:space="preserve">-9.682416</t>
  </si>
  <si>
    <t xml:space="preserve">2.907244</t>
  </si>
  <si>
    <t xml:space="preserve">0.117770</t>
  </si>
  <si>
    <t xml:space="preserve">1.429338</t>
  </si>
  <si>
    <t xml:space="preserve">32.713013</t>
  </si>
  <si>
    <t xml:space="preserve">15.407551</t>
  </si>
  <si>
    <t xml:space="preserve">0.038892</t>
  </si>
  <si>
    <t xml:space="preserve">2.157434</t>
  </si>
  <si>
    <t xml:space="preserve">27.201054</t>
  </si>
  <si>
    <t xml:space="preserve">16.230898</t>
  </si>
  <si>
    <t xml:space="preserve">0.762732</t>
  </si>
  <si>
    <t xml:space="preserve">1.429353</t>
  </si>
  <si>
    <t xml:space="preserve">32.713047</t>
  </si>
  <si>
    <t xml:space="preserve">15.407536</t>
  </si>
  <si>
    <t xml:space="preserve">0.870351</t>
  </si>
  <si>
    <t xml:space="preserve">-1.150475</t>
  </si>
  <si>
    <t xml:space="preserve">28.027546</t>
  </si>
  <si>
    <t xml:space="preserve">15.984255</t>
  </si>
  <si>
    <t xml:space="preserve">0.820269</t>
  </si>
  <si>
    <t xml:space="preserve">0.603480</t>
  </si>
  <si>
    <t xml:space="preserve">27.747164</t>
  </si>
  <si>
    <t xml:space="preserve">13.245763</t>
  </si>
  <si>
    <t xml:space="preserve">0.938962</t>
  </si>
  <si>
    <t xml:space="preserve">11963</t>
  </si>
  <si>
    <t xml:space="preserve">99.691667</t>
  </si>
  <si>
    <t xml:space="preserve">0.024839</t>
  </si>
  <si>
    <t xml:space="preserve">0.098485</t>
  </si>
  <si>
    <t xml:space="preserve">-35.527740</t>
  </si>
  <si>
    <t xml:space="preserve">0.964145</t>
  </si>
  <si>
    <t xml:space="preserve">19.151985</t>
  </si>
  <si>
    <t xml:space="preserve">-9.719396</t>
  </si>
  <si>
    <t xml:space="preserve">2.872076</t>
  </si>
  <si>
    <t xml:space="preserve">0.131836</t>
  </si>
  <si>
    <t xml:space="preserve">1.431921</t>
  </si>
  <si>
    <t xml:space="preserve">32.714008</t>
  </si>
  <si>
    <t xml:space="preserve">15.406045</t>
  </si>
  <si>
    <t xml:space="preserve">0.038756</t>
  </si>
  <si>
    <t xml:space="preserve">2.156813</t>
  </si>
  <si>
    <t xml:space="preserve">16.232248</t>
  </si>
  <si>
    <t xml:space="preserve">0.764005</t>
  </si>
  <si>
    <t xml:space="preserve">1.431937</t>
  </si>
  <si>
    <t xml:space="preserve">32.714043</t>
  </si>
  <si>
    <t xml:space="preserve">15.406031</t>
  </si>
  <si>
    <t xml:space="preserve">0.871235</t>
  </si>
  <si>
    <t xml:space="preserve">-1.150656</t>
  </si>
  <si>
    <t xml:space="preserve">28.030500</t>
  </si>
  <si>
    <t xml:space="preserve">15.986281</t>
  </si>
  <si>
    <t xml:space="preserve">0.826068</t>
  </si>
  <si>
    <t xml:space="preserve">0.602175</t>
  </si>
  <si>
    <t xml:space="preserve">27.747463</t>
  </si>
  <si>
    <t xml:space="preserve">13.247344</t>
  </si>
  <si>
    <t xml:space="preserve">0.939344</t>
  </si>
  <si>
    <t xml:space="preserve">11964</t>
  </si>
  <si>
    <t xml:space="preserve">99.700000</t>
  </si>
  <si>
    <t xml:space="preserve">0.017722</t>
  </si>
  <si>
    <t xml:space="preserve">-0.022268</t>
  </si>
  <si>
    <t xml:space="preserve">-35.525017</t>
  </si>
  <si>
    <t xml:space="preserve">23.379568</t>
  </si>
  <si>
    <t xml:space="preserve">-9.703070</t>
  </si>
  <si>
    <t xml:space="preserve">2.887240</t>
  </si>
  <si>
    <t xml:space="preserve">0.117040</t>
  </si>
  <si>
    <t xml:space="preserve">1.431031</t>
  </si>
  <si>
    <t xml:space="preserve">15.406073</t>
  </si>
  <si>
    <t xml:space="preserve">0.039697</t>
  </si>
  <si>
    <t xml:space="preserve">27.201548</t>
  </si>
  <si>
    <t xml:space="preserve">16.231295</t>
  </si>
  <si>
    <t xml:space="preserve">0.763508</t>
  </si>
  <si>
    <t xml:space="preserve">1.431046</t>
  </si>
  <si>
    <t xml:space="preserve">15.406057</t>
  </si>
  <si>
    <t xml:space="preserve">0.870523</t>
  </si>
  <si>
    <t xml:space="preserve">-1.150445</t>
  </si>
  <si>
    <t xml:space="preserve">28.029150</t>
  </si>
  <si>
    <t xml:space="preserve">15.984519</t>
  </si>
  <si>
    <t xml:space="preserve">0.820533</t>
  </si>
  <si>
    <t xml:space="preserve">0.603281</t>
  </si>
  <si>
    <t xml:space="preserve">27.747185</t>
  </si>
  <si>
    <t xml:space="preserve">13.246043</t>
  </si>
  <si>
    <t xml:space="preserve">0.938494</t>
  </si>
  <si>
    <t xml:space="preserve">11965</t>
  </si>
  <si>
    <t xml:space="preserve">99.708333</t>
  </si>
  <si>
    <t xml:space="preserve">0.107876</t>
  </si>
  <si>
    <t xml:space="preserve">-35.519680</t>
  </si>
  <si>
    <t xml:space="preserve">20.169369</t>
  </si>
  <si>
    <t xml:space="preserve">0.979779</t>
  </si>
  <si>
    <t xml:space="preserve">0.966860</t>
  </si>
  <si>
    <t xml:space="preserve">19.152498</t>
  </si>
  <si>
    <t xml:space="preserve">-9.721369</t>
  </si>
  <si>
    <t xml:space="preserve">2.877569</t>
  </si>
  <si>
    <t xml:space="preserve">0.105218</t>
  </si>
  <si>
    <t xml:space="preserve">1.431595</t>
  </si>
  <si>
    <t xml:space="preserve">32.712994</t>
  </si>
  <si>
    <t xml:space="preserve">15.404704</t>
  </si>
  <si>
    <t xml:space="preserve">0.039711</t>
  </si>
  <si>
    <t xml:space="preserve">2.155777</t>
  </si>
  <si>
    <t xml:space="preserve">27.200981</t>
  </si>
  <si>
    <t xml:space="preserve">16.231161</t>
  </si>
  <si>
    <t xml:space="preserve">0.761311</t>
  </si>
  <si>
    <t xml:space="preserve">1.431610</t>
  </si>
  <si>
    <t xml:space="preserve">32.713024</t>
  </si>
  <si>
    <t xml:space="preserve">15.404690</t>
  </si>
  <si>
    <t xml:space="preserve">-1.151527</t>
  </si>
  <si>
    <t xml:space="preserve">28.029627</t>
  </si>
  <si>
    <t xml:space="preserve">0.820365</t>
  </si>
  <si>
    <t xml:space="preserve">0.602584</t>
  </si>
  <si>
    <t xml:space="preserve">27.746531</t>
  </si>
  <si>
    <t xml:space="preserve">13.245529</t>
  </si>
  <si>
    <t xml:space="preserve">0.940570</t>
  </si>
  <si>
    <t xml:space="preserve">11966</t>
  </si>
  <si>
    <t xml:space="preserve">99.716667</t>
  </si>
  <si>
    <t xml:space="preserve">0.105776</t>
  </si>
  <si>
    <t xml:space="preserve">23.336739</t>
  </si>
  <si>
    <t xml:space="preserve">0.013382</t>
  </si>
  <si>
    <t xml:space="preserve">20.168680</t>
  </si>
  <si>
    <t xml:space="preserve">0.977031</t>
  </si>
  <si>
    <t xml:space="preserve">11.060060</t>
  </si>
  <si>
    <t xml:space="preserve">0.962976</t>
  </si>
  <si>
    <t xml:space="preserve">0.985885</t>
  </si>
  <si>
    <t xml:space="preserve">-9.703255</t>
  </si>
  <si>
    <t xml:space="preserve">2.888113</t>
  </si>
  <si>
    <t xml:space="preserve">0.115177</t>
  </si>
  <si>
    <t xml:space="preserve">1.430552</t>
  </si>
  <si>
    <t xml:space="preserve">32.713181</t>
  </si>
  <si>
    <t xml:space="preserve">15.406099</t>
  </si>
  <si>
    <t xml:space="preserve">0.038860</t>
  </si>
  <si>
    <t xml:space="preserve">2.156640</t>
  </si>
  <si>
    <t xml:space="preserve">27.201233</t>
  </si>
  <si>
    <t xml:space="preserve">0.760445</t>
  </si>
  <si>
    <t xml:space="preserve">1.430567</t>
  </si>
  <si>
    <t xml:space="preserve">15.406084</t>
  </si>
  <si>
    <t xml:space="preserve">0.870058</t>
  </si>
  <si>
    <t xml:space="preserve">-1.150968</t>
  </si>
  <si>
    <t xml:space="preserve">28.028852</t>
  </si>
  <si>
    <t xml:space="preserve">15.984411</t>
  </si>
  <si>
    <t xml:space="preserve">0.820834</t>
  </si>
  <si>
    <t xml:space="preserve">0.602851</t>
  </si>
  <si>
    <t xml:space="preserve">27.746904</t>
  </si>
  <si>
    <t xml:space="preserve">13.245994</t>
  </si>
  <si>
    <t xml:space="preserve">0.939838</t>
  </si>
  <si>
    <t xml:space="preserve">11967</t>
  </si>
  <si>
    <t xml:space="preserve">99.725000</t>
  </si>
  <si>
    <t xml:space="preserve">-0.019420</t>
  </si>
  <si>
    <t xml:space="preserve">16.790018</t>
  </si>
  <si>
    <t xml:space="preserve">0.004817</t>
  </si>
  <si>
    <t xml:space="preserve">20.165899</t>
  </si>
  <si>
    <t xml:space="preserve">23.380180</t>
  </si>
  <si>
    <t xml:space="preserve">11.056371</t>
  </si>
  <si>
    <t xml:space="preserve">-9.712640</t>
  </si>
  <si>
    <t xml:space="preserve">2.882345</t>
  </si>
  <si>
    <t xml:space="preserve">0.125865</t>
  </si>
  <si>
    <t xml:space="preserve">1.430716</t>
  </si>
  <si>
    <t xml:space="preserve">32.713165</t>
  </si>
  <si>
    <t xml:space="preserve">15.405978</t>
  </si>
  <si>
    <t xml:space="preserve">0.039143</t>
  </si>
  <si>
    <t xml:space="preserve">2.156118</t>
  </si>
  <si>
    <t xml:space="preserve">27.201160</t>
  </si>
  <si>
    <t xml:space="preserve">16.231401</t>
  </si>
  <si>
    <t xml:space="preserve">1.430731</t>
  </si>
  <si>
    <t xml:space="preserve">32.713200</t>
  </si>
  <si>
    <t xml:space="preserve">15.405963</t>
  </si>
  <si>
    <t xml:space="preserve">0.870400</t>
  </si>
  <si>
    <t xml:space="preserve">28.029274</t>
  </si>
  <si>
    <t xml:space="preserve">0.822461</t>
  </si>
  <si>
    <t xml:space="preserve">0.601815</t>
  </si>
  <si>
    <t xml:space="preserve">27.746872</t>
  </si>
  <si>
    <t xml:space="preserve">13.246375</t>
  </si>
  <si>
    <t xml:space="preserve">0.937593</t>
  </si>
  <si>
    <t xml:space="preserve">11968</t>
  </si>
  <si>
    <t xml:space="preserve">99.733333</t>
  </si>
  <si>
    <t xml:space="preserve">0.095777</t>
  </si>
  <si>
    <t xml:space="preserve">23.337898</t>
  </si>
  <si>
    <t xml:space="preserve">20.170511</t>
  </si>
  <si>
    <t xml:space="preserve">11.061402</t>
  </si>
  <si>
    <t xml:space="preserve">0.964656</t>
  </si>
  <si>
    <t xml:space="preserve">19.153059</t>
  </si>
  <si>
    <t xml:space="preserve">-9.716961</t>
  </si>
  <si>
    <t xml:space="preserve">2.883054</t>
  </si>
  <si>
    <t xml:space="preserve">0.138272</t>
  </si>
  <si>
    <t xml:space="preserve">1.431563</t>
  </si>
  <si>
    <t xml:space="preserve">32.712860</t>
  </si>
  <si>
    <t xml:space="preserve">15.406239</t>
  </si>
  <si>
    <t xml:space="preserve">2.156784</t>
  </si>
  <si>
    <t xml:space="preserve">27.200771</t>
  </si>
  <si>
    <t xml:space="preserve">16.231241</t>
  </si>
  <si>
    <t xml:space="preserve">0.758369</t>
  </si>
  <si>
    <t xml:space="preserve">1.431578</t>
  </si>
  <si>
    <t xml:space="preserve">32.712894</t>
  </si>
  <si>
    <t xml:space="preserve">15.406224</t>
  </si>
  <si>
    <t xml:space="preserve">0.869861</t>
  </si>
  <si>
    <t xml:space="preserve">-1.150745</t>
  </si>
  <si>
    <t xml:space="preserve">28.029108</t>
  </si>
  <si>
    <t xml:space="preserve">15.985705</t>
  </si>
  <si>
    <t xml:space="preserve">0.821044</t>
  </si>
  <si>
    <t xml:space="preserve">27.746725</t>
  </si>
  <si>
    <t xml:space="preserve">13.246571</t>
  </si>
  <si>
    <t xml:space="preserve">0.936685</t>
  </si>
  <si>
    <t xml:space="preserve">11969</t>
  </si>
  <si>
    <t xml:space="preserve">99.741667</t>
  </si>
  <si>
    <t xml:space="preserve">0.115364</t>
  </si>
  <si>
    <t xml:space="preserve">-35.517414</t>
  </si>
  <si>
    <t xml:space="preserve">23.399134</t>
  </si>
  <si>
    <t xml:space="preserve">11.060651</t>
  </si>
  <si>
    <t xml:space="preserve">0.985500</t>
  </si>
  <si>
    <t xml:space="preserve">-9.711865</t>
  </si>
  <si>
    <t xml:space="preserve">2.883325</t>
  </si>
  <si>
    <t xml:space="preserve">0.109663</t>
  </si>
  <si>
    <t xml:space="preserve">1.431164</t>
  </si>
  <si>
    <t xml:space="preserve">32.713512</t>
  </si>
  <si>
    <t xml:space="preserve">15.407139</t>
  </si>
  <si>
    <t xml:space="preserve">0.039541</t>
  </si>
  <si>
    <t xml:space="preserve">2.156331</t>
  </si>
  <si>
    <t xml:space="preserve">16.232937</t>
  </si>
  <si>
    <t xml:space="preserve">0.757068</t>
  </si>
  <si>
    <t xml:space="preserve">1.431179</t>
  </si>
  <si>
    <t xml:space="preserve">32.713543</t>
  </si>
  <si>
    <t xml:space="preserve">15.407125</t>
  </si>
  <si>
    <t xml:space="preserve">0.869805</t>
  </si>
  <si>
    <t xml:space="preserve">-1.151129</t>
  </si>
  <si>
    <t xml:space="preserve">28.029638</t>
  </si>
  <si>
    <t xml:space="preserve">0.821148</t>
  </si>
  <si>
    <t xml:space="preserve">0.602868</t>
  </si>
  <si>
    <t xml:space="preserve">27.747150</t>
  </si>
  <si>
    <t xml:space="preserve">13.247458</t>
  </si>
  <si>
    <t xml:space="preserve">0.939733</t>
  </si>
  <si>
    <t xml:space="preserve">11970</t>
  </si>
  <si>
    <t xml:space="preserve">99.750000</t>
  </si>
  <si>
    <t xml:space="preserve">0.013112</t>
  </si>
  <si>
    <t xml:space="preserve">0.104314</t>
  </si>
  <si>
    <t xml:space="preserve">-35.514378</t>
  </si>
  <si>
    <t xml:space="preserve">23.336905</t>
  </si>
  <si>
    <t xml:space="preserve">0.974466</t>
  </si>
  <si>
    <t xml:space="preserve">23.397720</t>
  </si>
  <si>
    <t xml:space="preserve">11.061273</t>
  </si>
  <si>
    <t xml:space="preserve">0.987128</t>
  </si>
  <si>
    <t xml:space="preserve">-9.737311</t>
  </si>
  <si>
    <t xml:space="preserve">2.879143</t>
  </si>
  <si>
    <t xml:space="preserve">0.113653</t>
  </si>
  <si>
    <t xml:space="preserve">1.433516</t>
  </si>
  <si>
    <t xml:space="preserve">0.039010</t>
  </si>
  <si>
    <t xml:space="preserve">2.156320</t>
  </si>
  <si>
    <t xml:space="preserve">27.200094</t>
  </si>
  <si>
    <t xml:space="preserve">16.233444</t>
  </si>
  <si>
    <t xml:space="preserve">0.755226</t>
  </si>
  <si>
    <t xml:space="preserve">1.433531</t>
  </si>
  <si>
    <t xml:space="preserve">32.712376</t>
  </si>
  <si>
    <t xml:space="preserve">15.407360</t>
  </si>
  <si>
    <t xml:space="preserve">0.869317</t>
  </si>
  <si>
    <t xml:space="preserve">-1.150794</t>
  </si>
  <si>
    <t xml:space="preserve">28.029644</t>
  </si>
  <si>
    <t xml:space="preserve">15.986432</t>
  </si>
  <si>
    <t xml:space="preserve">0.820971</t>
  </si>
  <si>
    <t xml:space="preserve">0.602856</t>
  </si>
  <si>
    <t xml:space="preserve">27.746218</t>
  </si>
  <si>
    <t xml:space="preserve">13.248057</t>
  </si>
  <si>
    <t xml:space="preserve">0.937930</t>
  </si>
  <si>
    <t xml:space="preserve">11971</t>
  </si>
  <si>
    <t xml:space="preserve">99.758333</t>
  </si>
  <si>
    <t xml:space="preserve">0.009153</t>
  </si>
  <si>
    <t xml:space="preserve">-0.002346</t>
  </si>
  <si>
    <t xml:space="preserve">16.790571</t>
  </si>
  <si>
    <t xml:space="preserve">11.056882</t>
  </si>
  <si>
    <t xml:space="preserve">-9.735914</t>
  </si>
  <si>
    <t xml:space="preserve">2.870131</t>
  </si>
  <si>
    <t xml:space="preserve">0.126633</t>
  </si>
  <si>
    <t xml:space="preserve">1.433625</t>
  </si>
  <si>
    <t xml:space="preserve">32.713882</t>
  </si>
  <si>
    <t xml:space="preserve">15.407809</t>
  </si>
  <si>
    <t xml:space="preserve">0.039985</t>
  </si>
  <si>
    <t xml:space="preserve">2.156833</t>
  </si>
  <si>
    <t xml:space="preserve">27.201754</t>
  </si>
  <si>
    <t xml:space="preserve">16.234343</t>
  </si>
  <si>
    <t xml:space="preserve">1.433640</t>
  </si>
  <si>
    <t xml:space="preserve">15.407795</t>
  </si>
  <si>
    <t xml:space="preserve">-1.150372</t>
  </si>
  <si>
    <t xml:space="preserve">28.031158</t>
  </si>
  <si>
    <t xml:space="preserve">0.602605</t>
  </si>
  <si>
    <t xml:space="preserve">27.747473</t>
  </si>
  <si>
    <t xml:space="preserve">13.249281</t>
  </si>
  <si>
    <t xml:space="preserve">11972</t>
  </si>
  <si>
    <t xml:space="preserve">99.766667</t>
  </si>
  <si>
    <t xml:space="preserve">0.117362</t>
  </si>
  <si>
    <t xml:space="preserve">0.985162</t>
  </si>
  <si>
    <t xml:space="preserve">3.297066</t>
  </si>
  <si>
    <t xml:space="preserve">11.062786</t>
  </si>
  <si>
    <t xml:space="preserve">-9.708224</t>
  </si>
  <si>
    <t xml:space="preserve">2.886430</t>
  </si>
  <si>
    <t xml:space="preserve">1.431652</t>
  </si>
  <si>
    <t xml:space="preserve">32.713383</t>
  </si>
  <si>
    <t xml:space="preserve">15.408556</t>
  </si>
  <si>
    <t xml:space="preserve">0.039163</t>
  </si>
  <si>
    <t xml:space="preserve">2.157220</t>
  </si>
  <si>
    <t xml:space="preserve">27.201403</t>
  </si>
  <si>
    <t xml:space="preserve">16.233976</t>
  </si>
  <si>
    <t xml:space="preserve">1.431667</t>
  </si>
  <si>
    <t xml:space="preserve">32.713417</t>
  </si>
  <si>
    <t xml:space="preserve">15.408542</t>
  </si>
  <si>
    <t xml:space="preserve">0.870899</t>
  </si>
  <si>
    <t xml:space="preserve">-1.150305</t>
  </si>
  <si>
    <t xml:space="preserve">28.029305</t>
  </si>
  <si>
    <t xml:space="preserve">15.986943</t>
  </si>
  <si>
    <t xml:space="preserve">0.823689</t>
  </si>
  <si>
    <t xml:space="preserve">0.603590</t>
  </si>
  <si>
    <t xml:space="preserve">27.747103</t>
  </si>
  <si>
    <t xml:space="preserve">13.248600</t>
  </si>
  <si>
    <t xml:space="preserve">11973</t>
  </si>
  <si>
    <t xml:space="preserve">99.775000</t>
  </si>
  <si>
    <t xml:space="preserve">0.104054</t>
  </si>
  <si>
    <t xml:space="preserve">-35.517097</t>
  </si>
  <si>
    <t xml:space="preserve">16.797781</t>
  </si>
  <si>
    <t xml:space="preserve">0.976015</t>
  </si>
  <si>
    <t xml:space="preserve">3.296558</t>
  </si>
  <si>
    <t xml:space="preserve">11.064140</t>
  </si>
  <si>
    <t xml:space="preserve">0.964396</t>
  </si>
  <si>
    <t xml:space="preserve">-9.732881</t>
  </si>
  <si>
    <t xml:space="preserve">2.863577</t>
  </si>
  <si>
    <t xml:space="preserve">0.119201</t>
  </si>
  <si>
    <t xml:space="preserve">1.433666</t>
  </si>
  <si>
    <t xml:space="preserve">15.408902</t>
  </si>
  <si>
    <t xml:space="preserve">0.039409</t>
  </si>
  <si>
    <t xml:space="preserve">2.157040</t>
  </si>
  <si>
    <t xml:space="preserve">27.202267</t>
  </si>
  <si>
    <t xml:space="preserve">16.236254</t>
  </si>
  <si>
    <t xml:space="preserve">0.760272</t>
  </si>
  <si>
    <t xml:space="preserve">1.433681</t>
  </si>
  <si>
    <t xml:space="preserve">15.408887</t>
  </si>
  <si>
    <t xml:space="preserve">0.870039</t>
  </si>
  <si>
    <t xml:space="preserve">-1.150177</t>
  </si>
  <si>
    <t xml:space="preserve">28.031483</t>
  </si>
  <si>
    <t xml:space="preserve">15.989502</t>
  </si>
  <si>
    <t xml:space="preserve">0.820207</t>
  </si>
  <si>
    <t xml:space="preserve">0.603110</t>
  </si>
  <si>
    <t xml:space="preserve">27.747513</t>
  </si>
  <si>
    <t xml:space="preserve">13.250952</t>
  </si>
  <si>
    <t xml:space="preserve">0.940122</t>
  </si>
  <si>
    <t xml:space="preserve">11974</t>
  </si>
  <si>
    <t xml:space="preserve">99.783333</t>
  </si>
  <si>
    <t xml:space="preserve">0.101626</t>
  </si>
  <si>
    <t xml:space="preserve">-35.518002</t>
  </si>
  <si>
    <t xml:space="preserve">16.797176</t>
  </si>
  <si>
    <t xml:space="preserve">0.013992</t>
  </si>
  <si>
    <t xml:space="preserve">23.398794</t>
  </si>
  <si>
    <t xml:space="preserve">19.155706</t>
  </si>
  <si>
    <t xml:space="preserve">-9.711040</t>
  </si>
  <si>
    <t xml:space="preserve">2.875475</t>
  </si>
  <si>
    <t xml:space="preserve">0.109871</t>
  </si>
  <si>
    <t xml:space="preserve">1.431966</t>
  </si>
  <si>
    <t xml:space="preserve">32.713367</t>
  </si>
  <si>
    <t xml:space="preserve">15.408593</t>
  </si>
  <si>
    <t xml:space="preserve">2.157235</t>
  </si>
  <si>
    <t xml:space="preserve">27.201509</t>
  </si>
  <si>
    <t xml:space="preserve">16.235111</t>
  </si>
  <si>
    <t xml:space="preserve">0.758012</t>
  </si>
  <si>
    <t xml:space="preserve">1.431981</t>
  </si>
  <si>
    <t xml:space="preserve">32.713402</t>
  </si>
  <si>
    <t xml:space="preserve">15.408579</t>
  </si>
  <si>
    <t xml:space="preserve">0.870404</t>
  </si>
  <si>
    <t xml:space="preserve">-1.150244</t>
  </si>
  <si>
    <t xml:space="preserve">28.029537</t>
  </si>
  <si>
    <t xml:space="preserve">15.987858</t>
  </si>
  <si>
    <t xml:space="preserve">0.824777</t>
  </si>
  <si>
    <t xml:space="preserve">0.603684</t>
  </si>
  <si>
    <t xml:space="preserve">27.746708</t>
  </si>
  <si>
    <t xml:space="preserve">13.249601</t>
  </si>
  <si>
    <t xml:space="preserve">0.940289</t>
  </si>
  <si>
    <t xml:space="preserve">11975</t>
  </si>
  <si>
    <t xml:space="preserve">99.791667</t>
  </si>
  <si>
    <t xml:space="preserve">0.019102</t>
  </si>
  <si>
    <t xml:space="preserve">0.144752</t>
  </si>
  <si>
    <t xml:space="preserve">2.735936</t>
  </si>
  <si>
    <t xml:space="preserve">20.176825</t>
  </si>
  <si>
    <t xml:space="preserve">0.975069</t>
  </si>
  <si>
    <t xml:space="preserve">3.301681</t>
  </si>
  <si>
    <t xml:space="preserve">11.066033</t>
  </si>
  <si>
    <t xml:space="preserve">-9.717618</t>
  </si>
  <si>
    <t xml:space="preserve">2.855682</t>
  </si>
  <si>
    <t xml:space="preserve">0.136440</t>
  </si>
  <si>
    <t xml:space="preserve">1.432487</t>
  </si>
  <si>
    <t xml:space="preserve">15.408763</t>
  </si>
  <si>
    <t xml:space="preserve">0.038821</t>
  </si>
  <si>
    <t xml:space="preserve">2.157677</t>
  </si>
  <si>
    <t xml:space="preserve">27.202595</t>
  </si>
  <si>
    <t xml:space="preserve">16.236355</t>
  </si>
  <si>
    <t xml:space="preserve">0.756019</t>
  </si>
  <si>
    <t xml:space="preserve">1.432503</t>
  </si>
  <si>
    <t xml:space="preserve">15.408749</t>
  </si>
  <si>
    <t xml:space="preserve">0.869574</t>
  </si>
  <si>
    <t xml:space="preserve">-1.149852</t>
  </si>
  <si>
    <t xml:space="preserve">28.030857</t>
  </si>
  <si>
    <t xml:space="preserve">15.990586</t>
  </si>
  <si>
    <t xml:space="preserve">0.821183</t>
  </si>
  <si>
    <t xml:space="preserve">0.602640</t>
  </si>
  <si>
    <t xml:space="preserve">27.747149</t>
  </si>
  <si>
    <t xml:space="preserve">13.251500</t>
  </si>
  <si>
    <t xml:space="preserve">0.939310</t>
  </si>
  <si>
    <t xml:space="preserve">11976</t>
  </si>
  <si>
    <t xml:space="preserve">99.800000</t>
  </si>
  <si>
    <t xml:space="preserve">0.114318</t>
  </si>
  <si>
    <t xml:space="preserve">16.798235</t>
  </si>
  <si>
    <t xml:space="preserve">3.297548</t>
  </si>
  <si>
    <t xml:space="preserve">11.064622</t>
  </si>
  <si>
    <t xml:space="preserve">19.156668</t>
  </si>
  <si>
    <t xml:space="preserve">-9.725642</t>
  </si>
  <si>
    <t xml:space="preserve">2.864483</t>
  </si>
  <si>
    <t xml:space="preserve">0.130365</t>
  </si>
  <si>
    <t xml:space="preserve">1.433266</t>
  </si>
  <si>
    <t xml:space="preserve">32.714176</t>
  </si>
  <si>
    <t xml:space="preserve">15.409999</t>
  </si>
  <si>
    <t xml:space="preserve">0.038123</t>
  </si>
  <si>
    <t xml:space="preserve">2.157547</t>
  </si>
  <si>
    <t xml:space="preserve">27.202251</t>
  </si>
  <si>
    <t xml:space="preserve">16.236948</t>
  </si>
  <si>
    <t xml:space="preserve">0.762207</t>
  </si>
  <si>
    <t xml:space="preserve">1.433282</t>
  </si>
  <si>
    <t xml:space="preserve">15.409984</t>
  </si>
  <si>
    <t xml:space="preserve">-1.149830</t>
  </si>
  <si>
    <t xml:space="preserve">28.031031</t>
  </si>
  <si>
    <t xml:space="preserve">15.990859</t>
  </si>
  <si>
    <t xml:space="preserve">0.825719</t>
  </si>
  <si>
    <t xml:space="preserve">0.602978</t>
  </si>
  <si>
    <t xml:space="preserve">27.747431</t>
  </si>
  <si>
    <t xml:space="preserve">13.251965</t>
  </si>
  <si>
    <t xml:space="preserve">0.940563</t>
  </si>
  <si>
    <t xml:space="preserve">11977</t>
  </si>
  <si>
    <t xml:space="preserve">99.808333</t>
  </si>
  <si>
    <t xml:space="preserve">0.110798</t>
  </si>
  <si>
    <t xml:space="preserve">16.799202</t>
  </si>
  <si>
    <t xml:space="preserve">0.976115</t>
  </si>
  <si>
    <t xml:space="preserve">3.297408</t>
  </si>
  <si>
    <t xml:space="preserve">23.399734</t>
  </si>
  <si>
    <t xml:space="preserve">19.157692</t>
  </si>
  <si>
    <t xml:space="preserve">-9.727259</t>
  </si>
  <si>
    <t xml:space="preserve">2.851291</t>
  </si>
  <si>
    <t xml:space="preserve">0.091109</t>
  </si>
  <si>
    <t xml:space="preserve">1.433104</t>
  </si>
  <si>
    <t xml:space="preserve">32.715485</t>
  </si>
  <si>
    <t xml:space="preserve">15.409870</t>
  </si>
  <si>
    <t xml:space="preserve">0.039150</t>
  </si>
  <si>
    <t xml:space="preserve">2.156515</t>
  </si>
  <si>
    <t xml:space="preserve">27.203798</t>
  </si>
  <si>
    <t xml:space="preserve">16.239168</t>
  </si>
  <si>
    <t xml:space="preserve">0.757827</t>
  </si>
  <si>
    <t xml:space="preserve">1.433120</t>
  </si>
  <si>
    <t xml:space="preserve">32.715519</t>
  </si>
  <si>
    <t xml:space="preserve">15.409856</t>
  </si>
  <si>
    <t xml:space="preserve">-1.150653</t>
  </si>
  <si>
    <t xml:space="preserve">15.990694</t>
  </si>
  <si>
    <t xml:space="preserve">0.825227</t>
  </si>
  <si>
    <t xml:space="preserve">0.603877</t>
  </si>
  <si>
    <t xml:space="preserve">27.748051</t>
  </si>
  <si>
    <t xml:space="preserve">13.253011</t>
  </si>
  <si>
    <t xml:space="preserve">11978</t>
  </si>
  <si>
    <t xml:space="preserve">99.816667</t>
  </si>
  <si>
    <t xml:space="preserve">0.012507</t>
  </si>
  <si>
    <t xml:space="preserve">0.112750</t>
  </si>
  <si>
    <t xml:space="preserve">16.799231</t>
  </si>
  <si>
    <t xml:space="preserve">20.174637</t>
  </si>
  <si>
    <t xml:space="preserve">23.399969</t>
  </si>
  <si>
    <t xml:space="preserve">11.065644</t>
  </si>
  <si>
    <t xml:space="preserve">0.965383</t>
  </si>
  <si>
    <t xml:space="preserve">19.157408</t>
  </si>
  <si>
    <t xml:space="preserve">-9.716004</t>
  </si>
  <si>
    <t xml:space="preserve">2.866618</t>
  </si>
  <si>
    <t xml:space="preserve">0.088349</t>
  </si>
  <si>
    <t xml:space="preserve">1.432809</t>
  </si>
  <si>
    <t xml:space="preserve">32.714504</t>
  </si>
  <si>
    <t xml:space="preserve">15.410193</t>
  </si>
  <si>
    <t xml:space="preserve">0.038976</t>
  </si>
  <si>
    <t xml:space="preserve">16.238150</t>
  </si>
  <si>
    <t xml:space="preserve">0.754249</t>
  </si>
  <si>
    <t xml:space="preserve">1.432824</t>
  </si>
  <si>
    <t xml:space="preserve">15.410179</t>
  </si>
  <si>
    <t xml:space="preserve">-1.150094</t>
  </si>
  <si>
    <t xml:space="preserve">28.031069</t>
  </si>
  <si>
    <t xml:space="preserve">15.989581</t>
  </si>
  <si>
    <t xml:space="preserve">0.819400</t>
  </si>
  <si>
    <t xml:space="preserve">0.604745</t>
  </si>
  <si>
    <t xml:space="preserve">13.251987</t>
  </si>
  <si>
    <t xml:space="preserve">11979</t>
  </si>
  <si>
    <t xml:space="preserve">99.825000</t>
  </si>
  <si>
    <t xml:space="preserve">0.099604</t>
  </si>
  <si>
    <t xml:space="preserve">-35.511414</t>
  </si>
  <si>
    <t xml:space="preserve">23.337744</t>
  </si>
  <si>
    <t xml:space="preserve">16.800526</t>
  </si>
  <si>
    <t xml:space="preserve">20.175095</t>
  </si>
  <si>
    <t xml:space="preserve">23.398001</t>
  </si>
  <si>
    <t xml:space="preserve">11.066823</t>
  </si>
  <si>
    <t xml:space="preserve">0.961365</t>
  </si>
  <si>
    <t xml:space="preserve">19.159657</t>
  </si>
  <si>
    <t xml:space="preserve">0.983864</t>
  </si>
  <si>
    <t xml:space="preserve">-9.740375</t>
  </si>
  <si>
    <t xml:space="preserve">2.846634</t>
  </si>
  <si>
    <t xml:space="preserve">0.113852</t>
  </si>
  <si>
    <t xml:space="preserve">1.434479</t>
  </si>
  <si>
    <t xml:space="preserve">32.715298</t>
  </si>
  <si>
    <t xml:space="preserve">15.409520</t>
  </si>
  <si>
    <t xml:space="preserve">2.157072</t>
  </si>
  <si>
    <t xml:space="preserve">27.203474</t>
  </si>
  <si>
    <t xml:space="preserve">16.238598</t>
  </si>
  <si>
    <t xml:space="preserve">0.760767</t>
  </si>
  <si>
    <t xml:space="preserve">1.434494</t>
  </si>
  <si>
    <t xml:space="preserve">15.409506</t>
  </si>
  <si>
    <t xml:space="preserve">0.870529</t>
  </si>
  <si>
    <t xml:space="preserve">-1.150023</t>
  </si>
  <si>
    <t xml:space="preserve">28.033060</t>
  </si>
  <si>
    <t xml:space="preserve">15.991451</t>
  </si>
  <si>
    <t xml:space="preserve">0.824422</t>
  </si>
  <si>
    <t xml:space="preserve">0.603340</t>
  </si>
  <si>
    <t xml:space="preserve">27.748009</t>
  </si>
  <si>
    <t xml:space="preserve">13.253061</t>
  </si>
  <si>
    <t xml:space="preserve">11980</t>
  </si>
  <si>
    <t xml:space="preserve">99.833333</t>
  </si>
  <si>
    <t xml:space="preserve">0.151661</t>
  </si>
  <si>
    <t xml:space="preserve">-35.550533</t>
  </si>
  <si>
    <t xml:space="preserve">2.735944</t>
  </si>
  <si>
    <t xml:space="preserve">20.179691</t>
  </si>
  <si>
    <t xml:space="preserve">0.969073</t>
  </si>
  <si>
    <t xml:space="preserve">3.302008</t>
  </si>
  <si>
    <t xml:space="preserve">11.068683</t>
  </si>
  <si>
    <t xml:space="preserve">0.990613</t>
  </si>
  <si>
    <t xml:space="preserve">-9.845750</t>
  </si>
  <si>
    <t xml:space="preserve">2.838601</t>
  </si>
  <si>
    <t xml:space="preserve">0.124265</t>
  </si>
  <si>
    <t xml:space="preserve">1.444296</t>
  </si>
  <si>
    <t xml:space="preserve">15.408818</t>
  </si>
  <si>
    <t xml:space="preserve">2.156969</t>
  </si>
  <si>
    <t xml:space="preserve">27.198046</t>
  </si>
  <si>
    <t xml:space="preserve">16.238340</t>
  </si>
  <si>
    <t xml:space="preserve">0.746425</t>
  </si>
  <si>
    <t xml:space="preserve">1.444311</t>
  </si>
  <si>
    <t xml:space="preserve">15.408804</t>
  </si>
  <si>
    <t xml:space="preserve">0.867613</t>
  </si>
  <si>
    <t xml:space="preserve">-1.148652</t>
  </si>
  <si>
    <t xml:space="preserve">28.033659</t>
  </si>
  <si>
    <t xml:space="preserve">15.991776</t>
  </si>
  <si>
    <t xml:space="preserve">0.822086</t>
  </si>
  <si>
    <t xml:space="preserve">0.603631</t>
  </si>
  <si>
    <t xml:space="preserve">27.745108</t>
  </si>
  <si>
    <t xml:space="preserve">0.945746</t>
  </si>
  <si>
    <t xml:space="preserve">11981</t>
  </si>
  <si>
    <t xml:space="preserve">99.841667</t>
  </si>
  <si>
    <t xml:space="preserve">0.113605</t>
  </si>
  <si>
    <t xml:space="preserve">16.800339</t>
  </si>
  <si>
    <t xml:space="preserve">0.012837</t>
  </si>
  <si>
    <t xml:space="preserve">20.176050</t>
  </si>
  <si>
    <t xml:space="preserve">0.978212</t>
  </si>
  <si>
    <t xml:space="preserve">23.399481</t>
  </si>
  <si>
    <t xml:space="preserve">11.066790</t>
  </si>
  <si>
    <t xml:space="preserve">19.158173</t>
  </si>
  <si>
    <t xml:space="preserve">0.987831</t>
  </si>
  <si>
    <t xml:space="preserve">-9.722878</t>
  </si>
  <si>
    <t xml:space="preserve">2.842723</t>
  </si>
  <si>
    <t xml:space="preserve">0.104692</t>
  </si>
  <si>
    <t xml:space="preserve">32.715767</t>
  </si>
  <si>
    <t xml:space="preserve">15.409231</t>
  </si>
  <si>
    <t xml:space="preserve">0.039588</t>
  </si>
  <si>
    <t xml:space="preserve">2.156941</t>
  </si>
  <si>
    <t xml:space="preserve">27.204237</t>
  </si>
  <si>
    <t xml:space="preserve">16.238934</t>
  </si>
  <si>
    <t xml:space="preserve">0.760001</t>
  </si>
  <si>
    <t xml:space="preserve">1.432844</t>
  </si>
  <si>
    <t xml:space="preserve">32.715801</t>
  </si>
  <si>
    <t xml:space="preserve">15.409216</t>
  </si>
  <si>
    <t xml:space="preserve">-1.150365</t>
  </si>
  <si>
    <t xml:space="preserve">28.032816</t>
  </si>
  <si>
    <t xml:space="preserve">15.991226</t>
  </si>
  <si>
    <t xml:space="preserve">0.825289</t>
  </si>
  <si>
    <t xml:space="preserve">0.603482</t>
  </si>
  <si>
    <t xml:space="preserve">27.748030</t>
  </si>
  <si>
    <t xml:space="preserve">13.253119</t>
  </si>
  <si>
    <t xml:space="preserve">0.941729</t>
  </si>
  <si>
    <t xml:space="preserve">11982</t>
  </si>
  <si>
    <t xml:space="preserve">99.850000</t>
  </si>
  <si>
    <t xml:space="preserve">0.153385</t>
  </si>
  <si>
    <t xml:space="preserve">-35.549469</t>
  </si>
  <si>
    <t xml:space="preserve">2.736364</t>
  </si>
  <si>
    <t xml:space="preserve">16.801620</t>
  </si>
  <si>
    <t xml:space="preserve">20.179281</t>
  </si>
  <si>
    <t xml:space="preserve">0.969139</t>
  </si>
  <si>
    <t xml:space="preserve">3.302324</t>
  </si>
  <si>
    <t xml:space="preserve">11.068352</t>
  </si>
  <si>
    <t xml:space="preserve">0.990984</t>
  </si>
  <si>
    <t xml:space="preserve">-9.733562</t>
  </si>
  <si>
    <t xml:space="preserve">2.852014</t>
  </si>
  <si>
    <t xml:space="preserve">1.434649</t>
  </si>
  <si>
    <t xml:space="preserve">32.715351</t>
  </si>
  <si>
    <t xml:space="preserve">15.410395</t>
  </si>
  <si>
    <t xml:space="preserve">0.038925</t>
  </si>
  <si>
    <t xml:space="preserve">2.157560</t>
  </si>
  <si>
    <t xml:space="preserve">27.203566</t>
  </si>
  <si>
    <t xml:space="preserve">0.759871</t>
  </si>
  <si>
    <t xml:space="preserve">1.434664</t>
  </si>
  <si>
    <t xml:space="preserve">32.715382</t>
  </si>
  <si>
    <t xml:space="preserve">15.410380</t>
  </si>
  <si>
    <t xml:space="preserve">-1.149545</t>
  </si>
  <si>
    <t xml:space="preserve">28.032822</t>
  </si>
  <si>
    <t xml:space="preserve">15.991330</t>
  </si>
  <si>
    <t xml:space="preserve">0.823814</t>
  </si>
  <si>
    <t xml:space="preserve">0.604692</t>
  </si>
  <si>
    <t xml:space="preserve">27.748070</t>
  </si>
  <si>
    <t xml:space="preserve">13.253469</t>
  </si>
  <si>
    <t xml:space="preserve">0.943564</t>
  </si>
  <si>
    <t xml:space="preserve">11983</t>
  </si>
  <si>
    <t xml:space="preserve">99.858333</t>
  </si>
  <si>
    <t xml:space="preserve">0.115170</t>
  </si>
  <si>
    <t xml:space="preserve">-35.525520</t>
  </si>
  <si>
    <t xml:space="preserve">16.800121</t>
  </si>
  <si>
    <t xml:space="preserve">0.976929</t>
  </si>
  <si>
    <t xml:space="preserve">11.066574</t>
  </si>
  <si>
    <t xml:space="preserve">-9.731840</t>
  </si>
  <si>
    <t xml:space="preserve">2.853232</t>
  </si>
  <si>
    <t xml:space="preserve">0.131592</t>
  </si>
  <si>
    <t xml:space="preserve">1.434216</t>
  </si>
  <si>
    <t xml:space="preserve">32.715965</t>
  </si>
  <si>
    <t xml:space="preserve">15.410312</t>
  </si>
  <si>
    <t xml:space="preserve">0.039822</t>
  </si>
  <si>
    <t xml:space="preserve">2.157952</t>
  </si>
  <si>
    <t xml:space="preserve">27.204121</t>
  </si>
  <si>
    <t xml:space="preserve">0.762747</t>
  </si>
  <si>
    <t xml:space="preserve">1.434231</t>
  </si>
  <si>
    <t xml:space="preserve">15.410296</t>
  </si>
  <si>
    <t xml:space="preserve">0.871100</t>
  </si>
  <si>
    <t xml:space="preserve">-1.149350</t>
  </si>
  <si>
    <t xml:space="preserve">28.033205</t>
  </si>
  <si>
    <t xml:space="preserve">15.992202</t>
  </si>
  <si>
    <t xml:space="preserve">0.824533</t>
  </si>
  <si>
    <t xml:space="preserve">0.603279</t>
  </si>
  <si>
    <t xml:space="preserve">27.748898</t>
  </si>
  <si>
    <t xml:space="preserve">13.253265</t>
  </si>
  <si>
    <t xml:space="preserve">0.942152</t>
  </si>
  <si>
    <t xml:space="preserve">11984</t>
  </si>
  <si>
    <t xml:space="preserve">99.866667</t>
  </si>
  <si>
    <t xml:space="preserve">0.117274</t>
  </si>
  <si>
    <t xml:space="preserve">-35.520519</t>
  </si>
  <si>
    <t xml:space="preserve">20.174730</t>
  </si>
  <si>
    <t xml:space="preserve">11.065823</t>
  </si>
  <si>
    <t xml:space="preserve">0.963908</t>
  </si>
  <si>
    <t xml:space="preserve">19.157696</t>
  </si>
  <si>
    <t xml:space="preserve">-9.739579</t>
  </si>
  <si>
    <t xml:space="preserve">2.853745</t>
  </si>
  <si>
    <t xml:space="preserve">0.119541</t>
  </si>
  <si>
    <t xml:space="preserve">1.434611</t>
  </si>
  <si>
    <t xml:space="preserve">32.714973</t>
  </si>
  <si>
    <t xml:space="preserve">15.409702</t>
  </si>
  <si>
    <t xml:space="preserve">0.039550</t>
  </si>
  <si>
    <t xml:space="preserve">2.157372</t>
  </si>
  <si>
    <t xml:space="preserve">16.237957</t>
  </si>
  <si>
    <t xml:space="preserve">0.756603</t>
  </si>
  <si>
    <t xml:space="preserve">1.434627</t>
  </si>
  <si>
    <t xml:space="preserve">32.715008</t>
  </si>
  <si>
    <t xml:space="preserve">15.409687</t>
  </si>
  <si>
    <t xml:space="preserve">0.870208</t>
  </si>
  <si>
    <t xml:space="preserve">-1.149757</t>
  </si>
  <si>
    <t xml:space="preserve">28.032610</t>
  </si>
  <si>
    <t xml:space="preserve">15.991179</t>
  </si>
  <si>
    <t xml:space="preserve">0.823086</t>
  </si>
  <si>
    <t xml:space="preserve">27.747974</t>
  </si>
  <si>
    <t xml:space="preserve">13.252616</t>
  </si>
  <si>
    <t xml:space="preserve">0.940766</t>
  </si>
  <si>
    <t xml:space="preserve">11985</t>
  </si>
  <si>
    <t xml:space="preserve">99.875000</t>
  </si>
  <si>
    <t xml:space="preserve">0.103265</t>
  </si>
  <si>
    <t xml:space="preserve">-35.522728</t>
  </si>
  <si>
    <t xml:space="preserve">2.734278</t>
  </si>
  <si>
    <t xml:space="preserve">16.798756</t>
  </si>
  <si>
    <t xml:space="preserve">0.976167</t>
  </si>
  <si>
    <t xml:space="preserve">19.156857</t>
  </si>
  <si>
    <t xml:space="preserve">-9.734814</t>
  </si>
  <si>
    <t xml:space="preserve">2.851624</t>
  </si>
  <si>
    <t xml:space="preserve">0.109734</t>
  </si>
  <si>
    <t xml:space="preserve">1.434150</t>
  </si>
  <si>
    <t xml:space="preserve">32.715744</t>
  </si>
  <si>
    <t xml:space="preserve">15.408878</t>
  </si>
  <si>
    <t xml:space="preserve">0.039922</t>
  </si>
  <si>
    <t xml:space="preserve">2.157187</t>
  </si>
  <si>
    <t xml:space="preserve">27.203926</t>
  </si>
  <si>
    <t xml:space="preserve">16.237610</t>
  </si>
  <si>
    <t xml:space="preserve">0.762256</t>
  </si>
  <si>
    <t xml:space="preserve">1.434165</t>
  </si>
  <si>
    <t xml:space="preserve">32.715778</t>
  </si>
  <si>
    <t xml:space="preserve">15.408863</t>
  </si>
  <si>
    <t xml:space="preserve">0.871113</t>
  </si>
  <si>
    <t xml:space="preserve">-1.149963</t>
  </si>
  <si>
    <t xml:space="preserve">28.033224</t>
  </si>
  <si>
    <t xml:space="preserve">15.990242</t>
  </si>
  <si>
    <t xml:space="preserve">0.823680</t>
  </si>
  <si>
    <t xml:space="preserve">0.603660</t>
  </si>
  <si>
    <t xml:space="preserve">27.748541</t>
  </si>
  <si>
    <t xml:space="preserve">13.251983</t>
  </si>
  <si>
    <t xml:space="preserve">0.942112</t>
  </si>
  <si>
    <t xml:space="preserve">11986</t>
  </si>
  <si>
    <t xml:space="preserve">99.883333</t>
  </si>
  <si>
    <t xml:space="preserve">0.018192</t>
  </si>
  <si>
    <t xml:space="preserve">-35.540146</t>
  </si>
  <si>
    <t xml:space="preserve">2.735658</t>
  </si>
  <si>
    <t xml:space="preserve">20.176193</t>
  </si>
  <si>
    <t xml:space="preserve">3.300676</t>
  </si>
  <si>
    <t xml:space="preserve">11.065920</t>
  </si>
  <si>
    <t xml:space="preserve">-9.702956</t>
  </si>
  <si>
    <t xml:space="preserve">2.870723</t>
  </si>
  <si>
    <t xml:space="preserve">0.097503</t>
  </si>
  <si>
    <t xml:space="preserve">1.431291</t>
  </si>
  <si>
    <t xml:space="preserve">32.715302</t>
  </si>
  <si>
    <t xml:space="preserve">15.409419</t>
  </si>
  <si>
    <t xml:space="preserve">0.039652</t>
  </si>
  <si>
    <t xml:space="preserve">2.157114</t>
  </si>
  <si>
    <t xml:space="preserve">27.203638</t>
  </si>
  <si>
    <t xml:space="preserve">16.236732</t>
  </si>
  <si>
    <t xml:space="preserve">1.431306</t>
  </si>
  <si>
    <t xml:space="preserve">32.715336</t>
  </si>
  <si>
    <t xml:space="preserve">15.409404</t>
  </si>
  <si>
    <t xml:space="preserve">-1.150423</t>
  </si>
  <si>
    <t xml:space="preserve">15.988726</t>
  </si>
  <si>
    <t xml:space="preserve">0.604085</t>
  </si>
  <si>
    <t xml:space="preserve">27.748276</t>
  </si>
  <si>
    <t xml:space="preserve">13.250849</t>
  </si>
  <si>
    <t xml:space="preserve">11987</t>
  </si>
  <si>
    <t xml:space="preserve">99.891667</t>
  </si>
  <si>
    <t xml:space="preserve">0.116878</t>
  </si>
  <si>
    <t xml:space="preserve">-35.523537</t>
  </si>
  <si>
    <t xml:space="preserve">20.174274</t>
  </si>
  <si>
    <t xml:space="preserve">0.968606</t>
  </si>
  <si>
    <t xml:space="preserve">11.065154</t>
  </si>
  <si>
    <t xml:space="preserve">0.959524</t>
  </si>
  <si>
    <t xml:space="preserve">-9.715271</t>
  </si>
  <si>
    <t xml:space="preserve">2.856294</t>
  </si>
  <si>
    <t xml:space="preserve">0.134041</t>
  </si>
  <si>
    <t xml:space="preserve">1.432167</t>
  </si>
  <si>
    <t xml:space="preserve">32.714828</t>
  </si>
  <si>
    <t xml:space="preserve">15.409342</t>
  </si>
  <si>
    <t xml:space="preserve">0.039630</t>
  </si>
  <si>
    <t xml:space="preserve">2.157535</t>
  </si>
  <si>
    <t xml:space="preserve">27.203148</t>
  </si>
  <si>
    <t xml:space="preserve">16.236944</t>
  </si>
  <si>
    <t xml:space="preserve">0.761373</t>
  </si>
  <si>
    <t xml:space="preserve">1.432182</t>
  </si>
  <si>
    <t xml:space="preserve">32.714863</t>
  </si>
  <si>
    <t xml:space="preserve">15.409327</t>
  </si>
  <si>
    <t xml:space="preserve">0.870561</t>
  </si>
  <si>
    <t xml:space="preserve">-1.150015</t>
  </si>
  <si>
    <t xml:space="preserve">28.031284</t>
  </si>
  <si>
    <t xml:space="preserve">15.991036</t>
  </si>
  <si>
    <t xml:space="preserve">0.820929</t>
  </si>
  <si>
    <t xml:space="preserve">27.747652</t>
  </si>
  <si>
    <t xml:space="preserve">13.252026</t>
  </si>
  <si>
    <t xml:space="preserve">11988</t>
  </si>
  <si>
    <t xml:space="preserve">99.900000</t>
  </si>
  <si>
    <t xml:space="preserve">0.008499</t>
  </si>
  <si>
    <t xml:space="preserve">-35.518078</t>
  </si>
  <si>
    <t xml:space="preserve">3.296960</t>
  </si>
  <si>
    <t xml:space="preserve">23.398449</t>
  </si>
  <si>
    <t xml:space="preserve">11.064164</t>
  </si>
  <si>
    <t xml:space="preserve">-9.738006</t>
  </si>
  <si>
    <t xml:space="preserve">2.864690</t>
  </si>
  <si>
    <t xml:space="preserve">0.129538</t>
  </si>
  <si>
    <t xml:space="preserve">1.433129</t>
  </si>
  <si>
    <t xml:space="preserve">32.715195</t>
  </si>
  <si>
    <t xml:space="preserve">0.040133</t>
  </si>
  <si>
    <t xml:space="preserve">2.156205</t>
  </si>
  <si>
    <t xml:space="preserve">27.203115</t>
  </si>
  <si>
    <t xml:space="preserve">16.236399</t>
  </si>
  <si>
    <t xml:space="preserve">0.762054</t>
  </si>
  <si>
    <t xml:space="preserve">1.433145</t>
  </si>
  <si>
    <t xml:space="preserve">0.871272</t>
  </si>
  <si>
    <t xml:space="preserve">-1.150989</t>
  </si>
  <si>
    <t xml:space="preserve">15.990262</t>
  </si>
  <si>
    <t xml:space="preserve">0.824986</t>
  </si>
  <si>
    <t xml:space="preserve">0.601798</t>
  </si>
  <si>
    <t xml:space="preserve">27.748632</t>
  </si>
  <si>
    <t xml:space="preserve">13.251392</t>
  </si>
  <si>
    <t xml:space="preserve">11989</t>
  </si>
  <si>
    <t xml:space="preserve">99.908333</t>
  </si>
  <si>
    <t xml:space="preserve">0.109837</t>
  </si>
  <si>
    <t xml:space="preserve">-35.519115</t>
  </si>
  <si>
    <t xml:space="preserve">0.975071</t>
  </si>
  <si>
    <t xml:space="preserve">23.398819</t>
  </si>
  <si>
    <t xml:space="preserve">11.063018</t>
  </si>
  <si>
    <t xml:space="preserve">-9.722391</t>
  </si>
  <si>
    <t xml:space="preserve">2.865950</t>
  </si>
  <si>
    <t xml:space="preserve">0.122637</t>
  </si>
  <si>
    <t xml:space="preserve">1.431675</t>
  </si>
  <si>
    <t xml:space="preserve">15.408720</t>
  </si>
  <si>
    <t xml:space="preserve">0.040605</t>
  </si>
  <si>
    <t xml:space="preserve">27.203461</t>
  </si>
  <si>
    <t xml:space="preserve">16.235756</t>
  </si>
  <si>
    <t xml:space="preserve">0.761127</t>
  </si>
  <si>
    <t xml:space="preserve">1.431691</t>
  </si>
  <si>
    <t xml:space="preserve">15.408705</t>
  </si>
  <si>
    <t xml:space="preserve">0.870952</t>
  </si>
  <si>
    <t xml:space="preserve">-1.151266</t>
  </si>
  <si>
    <t xml:space="preserve">28.032074</t>
  </si>
  <si>
    <t xml:space="preserve">15.989216</t>
  </si>
  <si>
    <t xml:space="preserve">0.823538</t>
  </si>
  <si>
    <t xml:space="preserve">27.748569</t>
  </si>
  <si>
    <t xml:space="preserve">13.250560</t>
  </si>
  <si>
    <t xml:space="preserve">0.940314</t>
  </si>
  <si>
    <t xml:space="preserve">11990</t>
  </si>
  <si>
    <t xml:space="preserve">99.916667</t>
  </si>
  <si>
    <t xml:space="preserve">0.018988</t>
  </si>
  <si>
    <t xml:space="preserve">0.110373</t>
  </si>
  <si>
    <t xml:space="preserve">23.337709</t>
  </si>
  <si>
    <t xml:space="preserve">20.170979</t>
  </si>
  <si>
    <t xml:space="preserve">11.062542</t>
  </si>
  <si>
    <t xml:space="preserve">-9.708197</t>
  </si>
  <si>
    <t xml:space="preserve">2.864016</t>
  </si>
  <si>
    <t xml:space="preserve">0.132673</t>
  </si>
  <si>
    <t xml:space="preserve">1.430918</t>
  </si>
  <si>
    <t xml:space="preserve">32.715679</t>
  </si>
  <si>
    <t xml:space="preserve">15.407331</t>
  </si>
  <si>
    <t xml:space="preserve">0.040066</t>
  </si>
  <si>
    <t xml:space="preserve">2.156922</t>
  </si>
  <si>
    <t xml:space="preserve">27.203979</t>
  </si>
  <si>
    <t xml:space="preserve">16.234259</t>
  </si>
  <si>
    <t xml:space="preserve">0.762499</t>
  </si>
  <si>
    <t xml:space="preserve">1.430934</t>
  </si>
  <si>
    <t xml:space="preserve">32.715710</t>
  </si>
  <si>
    <t xml:space="preserve">15.407316</t>
  </si>
  <si>
    <t xml:space="preserve">0.871145</t>
  </si>
  <si>
    <t xml:space="preserve">-1.150718</t>
  </si>
  <si>
    <t xml:space="preserve">28.031742</t>
  </si>
  <si>
    <t xml:space="preserve">15.988304</t>
  </si>
  <si>
    <t xml:space="preserve">0.823296</t>
  </si>
  <si>
    <t xml:space="preserve">0.602064</t>
  </si>
  <si>
    <t xml:space="preserve">27.748676</t>
  </si>
  <si>
    <t xml:space="preserve">13.249338</t>
  </si>
  <si>
    <t xml:space="preserve">11991</t>
  </si>
  <si>
    <t xml:space="preserve">99.925000</t>
  </si>
  <si>
    <t xml:space="preserve">-0.011056</t>
  </si>
  <si>
    <t xml:space="preserve">2.734670</t>
  </si>
  <si>
    <t xml:space="preserve">16.790527</t>
  </si>
  <si>
    <t xml:space="preserve">11.056850</t>
  </si>
  <si>
    <t xml:space="preserve">19.148615</t>
  </si>
  <si>
    <t xml:space="preserve">-9.706812</t>
  </si>
  <si>
    <t xml:space="preserve">2.872725</t>
  </si>
  <si>
    <t xml:space="preserve">0.143469</t>
  </si>
  <si>
    <t xml:space="preserve">1.430830</t>
  </si>
  <si>
    <t xml:space="preserve">32.715279</t>
  </si>
  <si>
    <t xml:space="preserve">15.407370</t>
  </si>
  <si>
    <t xml:space="preserve">2.157151</t>
  </si>
  <si>
    <t xml:space="preserve">16.233181</t>
  </si>
  <si>
    <t xml:space="preserve">0.764340</t>
  </si>
  <si>
    <t xml:space="preserve">1.430845</t>
  </si>
  <si>
    <t xml:space="preserve">32.715313</t>
  </si>
  <si>
    <t xml:space="preserve">15.407355</t>
  </si>
  <si>
    <t xml:space="preserve">0.871645</t>
  </si>
  <si>
    <t xml:space="preserve">-1.150557</t>
  </si>
  <si>
    <t xml:space="preserve">28.031149</t>
  </si>
  <si>
    <t xml:space="preserve">15.987906</t>
  </si>
  <si>
    <t xml:space="preserve">0.825832</t>
  </si>
  <si>
    <t xml:space="preserve">0.601797</t>
  </si>
  <si>
    <t xml:space="preserve">27.748642</t>
  </si>
  <si>
    <t xml:space="preserve">13.248608</t>
  </si>
  <si>
    <t xml:space="preserve">11992</t>
  </si>
  <si>
    <t xml:space="preserve">99.933333</t>
  </si>
  <si>
    <t xml:space="preserve">0.146909</t>
  </si>
  <si>
    <t xml:space="preserve">-35.540218</t>
  </si>
  <si>
    <t xml:space="preserve">2.736121</t>
  </si>
  <si>
    <t xml:space="preserve">0.983866</t>
  </si>
  <si>
    <t xml:space="preserve">3.301147</t>
  </si>
  <si>
    <t xml:space="preserve">-2.448526</t>
  </si>
  <si>
    <t xml:space="preserve">-9.711946</t>
  </si>
  <si>
    <t xml:space="preserve">2.893845</t>
  </si>
  <si>
    <t xml:space="preserve">0.134940</t>
  </si>
  <si>
    <t xml:space="preserve">1.431309</t>
  </si>
  <si>
    <t xml:space="preserve">32.713657</t>
  </si>
  <si>
    <t xml:space="preserve">15.408648</t>
  </si>
  <si>
    <t xml:space="preserve">0.039467</t>
  </si>
  <si>
    <t xml:space="preserve">27.201483</t>
  </si>
  <si>
    <t xml:space="preserve">16.232746</t>
  </si>
  <si>
    <t xml:space="preserve">0.764770</t>
  </si>
  <si>
    <t xml:space="preserve">1.431324</t>
  </si>
  <si>
    <t xml:space="preserve">32.713692</t>
  </si>
  <si>
    <t xml:space="preserve">15.408633</t>
  </si>
  <si>
    <t xml:space="preserve">0.872021</t>
  </si>
  <si>
    <t xml:space="preserve">28.029585</t>
  </si>
  <si>
    <t xml:space="preserve">15.987061</t>
  </si>
  <si>
    <t xml:space="preserve">0.827379</t>
  </si>
  <si>
    <t xml:space="preserve">0.602245</t>
  </si>
  <si>
    <t xml:space="preserve">27.747831</t>
  </si>
  <si>
    <t xml:space="preserve">13.248033</t>
  </si>
  <si>
    <t xml:space="preserve">0.940169</t>
  </si>
  <si>
    <t xml:space="preserve">11993</t>
  </si>
  <si>
    <t xml:space="preserve">99.941667</t>
  </si>
  <si>
    <t xml:space="preserve">-35.526623</t>
  </si>
  <si>
    <t xml:space="preserve">2.734548</t>
  </si>
  <si>
    <t xml:space="preserve">0.006307</t>
  </si>
  <si>
    <t xml:space="preserve">0.984411</t>
  </si>
  <si>
    <t xml:space="preserve">23.380722</t>
  </si>
  <si>
    <t xml:space="preserve">11.055318</t>
  </si>
  <si>
    <t xml:space="preserve">-9.724483</t>
  </si>
  <si>
    <t xml:space="preserve">2.875440</t>
  </si>
  <si>
    <t xml:space="preserve">0.165725</t>
  </si>
  <si>
    <t xml:space="preserve">1.431745</t>
  </si>
  <si>
    <t xml:space="preserve">32.714798</t>
  </si>
  <si>
    <t xml:space="preserve">15.406756</t>
  </si>
  <si>
    <t xml:space="preserve">0.040157</t>
  </si>
  <si>
    <t xml:space="preserve">2.156782</t>
  </si>
  <si>
    <t xml:space="preserve">27.202671</t>
  </si>
  <si>
    <t xml:space="preserve">16.231676</t>
  </si>
  <si>
    <t xml:space="preserve">0.763941</t>
  </si>
  <si>
    <t xml:space="preserve">1.431760</t>
  </si>
  <si>
    <t xml:space="preserve">32.714832</t>
  </si>
  <si>
    <t xml:space="preserve">15.406741</t>
  </si>
  <si>
    <t xml:space="preserve">-1.150778</t>
  </si>
  <si>
    <t xml:space="preserve">28.031353</t>
  </si>
  <si>
    <t xml:space="preserve">15.987733</t>
  </si>
  <si>
    <t xml:space="preserve">0.824237</t>
  </si>
  <si>
    <t xml:space="preserve">0.600469</t>
  </si>
  <si>
    <t xml:space="preserve">27.748644</t>
  </si>
  <si>
    <t xml:space="preserve">13.247746</t>
  </si>
  <si>
    <t xml:space="preserve">0.937887</t>
  </si>
  <si>
    <t xml:space="preserve">11994</t>
  </si>
  <si>
    <t xml:space="preserve">99.950000</t>
  </si>
  <si>
    <t xml:space="preserve">-0.011228</t>
  </si>
  <si>
    <t xml:space="preserve">-35.523937</t>
  </si>
  <si>
    <t xml:space="preserve">0.005804</t>
  </si>
  <si>
    <t xml:space="preserve">23.379820</t>
  </si>
  <si>
    <t xml:space="preserve">0.984022</t>
  </si>
  <si>
    <t xml:space="preserve">-9.696526</t>
  </si>
  <si>
    <t xml:space="preserve">2.884648</t>
  </si>
  <si>
    <t xml:space="preserve">0.130910</t>
  </si>
  <si>
    <t xml:space="preserve">1.429503</t>
  </si>
  <si>
    <t xml:space="preserve">15.405954</t>
  </si>
  <si>
    <t xml:space="preserve">0.039931</t>
  </si>
  <si>
    <t xml:space="preserve">2.156546</t>
  </si>
  <si>
    <t xml:space="preserve">27.202967</t>
  </si>
  <si>
    <t xml:space="preserve">16.231020</t>
  </si>
  <si>
    <t xml:space="preserve">0.762583</t>
  </si>
  <si>
    <t xml:space="preserve">1.429518</t>
  </si>
  <si>
    <t xml:space="preserve">32.714840</t>
  </si>
  <si>
    <t xml:space="preserve">15.405939</t>
  </si>
  <si>
    <t xml:space="preserve">-1.151240</t>
  </si>
  <si>
    <t xml:space="preserve">28.030148</t>
  </si>
  <si>
    <t xml:space="preserve">15.985054</t>
  </si>
  <si>
    <t xml:space="preserve">0.821938</t>
  </si>
  <si>
    <t xml:space="preserve">0.601849</t>
  </si>
  <si>
    <t xml:space="preserve">27.748394</t>
  </si>
  <si>
    <t xml:space="preserve">13.246149</t>
  </si>
  <si>
    <t xml:space="preserve">11995</t>
  </si>
  <si>
    <t xml:space="preserve">99.958333</t>
  </si>
  <si>
    <t xml:space="preserve">-0.008755</t>
  </si>
  <si>
    <t xml:space="preserve">-35.520992</t>
  </si>
  <si>
    <t xml:space="preserve">0.985636</t>
  </si>
  <si>
    <t xml:space="preserve">11.054225</t>
  </si>
  <si>
    <t xml:space="preserve">-9.693693</t>
  </si>
  <si>
    <t xml:space="preserve">2.895983</t>
  </si>
  <si>
    <t xml:space="preserve">0.129753</t>
  </si>
  <si>
    <t xml:space="preserve">1.428991</t>
  </si>
  <si>
    <t xml:space="preserve">32.714161</t>
  </si>
  <si>
    <t xml:space="preserve">15.406455</t>
  </si>
  <si>
    <t xml:space="preserve">2.156257</t>
  </si>
  <si>
    <t xml:space="preserve">27.202198</t>
  </si>
  <si>
    <t xml:space="preserve">16.230503</t>
  </si>
  <si>
    <t xml:space="preserve">0.764514</t>
  </si>
  <si>
    <t xml:space="preserve">1.429006</t>
  </si>
  <si>
    <t xml:space="preserve">15.406440</t>
  </si>
  <si>
    <t xml:space="preserve">0.870831</t>
  </si>
  <si>
    <t xml:space="preserve">-1.151556</t>
  </si>
  <si>
    <t xml:space="preserve">28.029266</t>
  </si>
  <si>
    <t xml:space="preserve">15.984520</t>
  </si>
  <si>
    <t xml:space="preserve">0.820473</t>
  </si>
  <si>
    <t xml:space="preserve">0.601692</t>
  </si>
  <si>
    <t xml:space="preserve">27.748119</t>
  </si>
  <si>
    <t xml:space="preserve">13.245652</t>
  </si>
  <si>
    <t xml:space="preserve">0.939424</t>
  </si>
  <si>
    <t xml:space="preserve">11996</t>
  </si>
  <si>
    <t xml:space="preserve">99.966667</t>
  </si>
  <si>
    <t xml:space="preserve">0.004783</t>
  </si>
  <si>
    <t xml:space="preserve">-0.003429</t>
  </si>
  <si>
    <t xml:space="preserve">-35.526779</t>
  </si>
  <si>
    <t xml:space="preserve">0.006528</t>
  </si>
  <si>
    <t xml:space="preserve">0.984947</t>
  </si>
  <si>
    <t xml:space="preserve">23.380825</t>
  </si>
  <si>
    <t xml:space="preserve">-9.710114</t>
  </si>
  <si>
    <t xml:space="preserve">2.883595</t>
  </si>
  <si>
    <t xml:space="preserve">0.129099</t>
  </si>
  <si>
    <t xml:space="preserve">1.429887</t>
  </si>
  <si>
    <t xml:space="preserve">15.405533</t>
  </si>
  <si>
    <t xml:space="preserve">0.039496</t>
  </si>
  <si>
    <t xml:space="preserve">2.155591</t>
  </si>
  <si>
    <t xml:space="preserve">16.230747</t>
  </si>
  <si>
    <t xml:space="preserve">0.762283</t>
  </si>
  <si>
    <t xml:space="preserve">1.429902</t>
  </si>
  <si>
    <t xml:space="preserve">32.713875</t>
  </si>
  <si>
    <t xml:space="preserve">15.405518</t>
  </si>
  <si>
    <t xml:space="preserve">0.870676</t>
  </si>
  <si>
    <t xml:space="preserve">-1.151990</t>
  </si>
  <si>
    <t xml:space="preserve">28.029812</t>
  </si>
  <si>
    <t xml:space="preserve">15.984670</t>
  </si>
  <si>
    <t xml:space="preserve">0.822591</t>
  </si>
  <si>
    <t xml:space="preserve">0.601107</t>
  </si>
  <si>
    <t xml:space="preserve">27.747578</t>
  </si>
  <si>
    <t xml:space="preserve">13.245819</t>
  </si>
  <si>
    <t xml:space="preserve">0.938854</t>
  </si>
  <si>
    <t xml:space="preserve">11997</t>
  </si>
  <si>
    <t xml:space="preserve">99.975000</t>
  </si>
  <si>
    <t xml:space="preserve">23.330496</t>
  </si>
  <si>
    <t xml:space="preserve">7.355196</t>
  </si>
  <si>
    <t xml:space="preserve">0.986201</t>
  </si>
  <si>
    <t xml:space="preserve">0.985259</t>
  </si>
  <si>
    <t xml:space="preserve">-9.708107</t>
  </si>
  <si>
    <t xml:space="preserve">2.887199</t>
  </si>
  <si>
    <t xml:space="preserve">0.153119</t>
  </si>
  <si>
    <t xml:space="preserve">1.430849</t>
  </si>
  <si>
    <t xml:space="preserve">32.714169</t>
  </si>
  <si>
    <t xml:space="preserve">15.405854</t>
  </si>
  <si>
    <t xml:space="preserve">0.039624</t>
  </si>
  <si>
    <t xml:space="preserve">2.157194</t>
  </si>
  <si>
    <t xml:space="preserve">27.202106</t>
  </si>
  <si>
    <t xml:space="preserve">16.230047</t>
  </si>
  <si>
    <t xml:space="preserve">0.764738</t>
  </si>
  <si>
    <t xml:space="preserve">1.430864</t>
  </si>
  <si>
    <t xml:space="preserve">32.714203</t>
  </si>
  <si>
    <t xml:space="preserve">15.405840</t>
  </si>
  <si>
    <t xml:space="preserve">0.871837</t>
  </si>
  <si>
    <t xml:space="preserve">28.029919</t>
  </si>
  <si>
    <t xml:space="preserve">15.985409</t>
  </si>
  <si>
    <t xml:space="preserve">0.826921</t>
  </si>
  <si>
    <t xml:space="preserve">0.601480</t>
  </si>
  <si>
    <t xml:space="preserve">27.748144</t>
  </si>
  <si>
    <t xml:space="preserve">13.245816</t>
  </si>
  <si>
    <t xml:space="preserve">0.938166</t>
  </si>
  <si>
    <t xml:space="preserve">11998</t>
  </si>
  <si>
    <t xml:space="preserve">99.983333</t>
  </si>
  <si>
    <t xml:space="preserve">-0.002740</t>
  </si>
  <si>
    <t xml:space="preserve">0.006155</t>
  </si>
  <si>
    <t xml:space="preserve">0.986245</t>
  </si>
  <si>
    <t xml:space="preserve">-9.734398</t>
  </si>
  <si>
    <t xml:space="preserve">2.886415</t>
  </si>
  <si>
    <t xml:space="preserve">0.112640</t>
  </si>
  <si>
    <t xml:space="preserve">1.431872</t>
  </si>
  <si>
    <t xml:space="preserve">32.713421</t>
  </si>
  <si>
    <t xml:space="preserve">15.404810</t>
  </si>
  <si>
    <t xml:space="preserve">0.040446</t>
  </si>
  <si>
    <t xml:space="preserve">2.154920</t>
  </si>
  <si>
    <t xml:space="preserve">16.230234</t>
  </si>
  <si>
    <t xml:space="preserve">0.762130</t>
  </si>
  <si>
    <t xml:space="preserve">1.431888</t>
  </si>
  <si>
    <t xml:space="preserve">32.713455</t>
  </si>
  <si>
    <t xml:space="preserve">15.404795</t>
  </si>
  <si>
    <t xml:space="preserve">0.870235</t>
  </si>
  <si>
    <t xml:space="preserve">-1.152226</t>
  </si>
  <si>
    <t xml:space="preserve">28.030523</t>
  </si>
  <si>
    <t xml:space="preserve">0.819067</t>
  </si>
  <si>
    <t xml:space="preserve">0.601545</t>
  </si>
  <si>
    <t xml:space="preserve">27.747520</t>
  </si>
  <si>
    <t xml:space="preserve">13.244856</t>
  </si>
  <si>
    <t xml:space="preserve">11999</t>
  </si>
  <si>
    <t xml:space="preserve">99.991667</t>
  </si>
  <si>
    <t xml:space="preserve">0.017648</t>
  </si>
  <si>
    <t xml:space="preserve">-0.024485</t>
  </si>
  <si>
    <t xml:space="preserve">-35.522896</t>
  </si>
  <si>
    <t xml:space="preserve">0.989487</t>
  </si>
  <si>
    <t xml:space="preserve">23.379162</t>
  </si>
  <si>
    <t xml:space="preserve">0.987160</t>
  </si>
  <si>
    <t xml:space="preserve">19.145990</t>
  </si>
  <si>
    <t xml:space="preserve">-9.709358</t>
  </si>
  <si>
    <t xml:space="preserve">2.892221</t>
  </si>
  <si>
    <t xml:space="preserve">0.132112</t>
  </si>
  <si>
    <t xml:space="preserve">1.429724</t>
  </si>
  <si>
    <t xml:space="preserve">32.714218</t>
  </si>
  <si>
    <t xml:space="preserve">15.404934</t>
  </si>
  <si>
    <t xml:space="preserve">2.155537</t>
  </si>
  <si>
    <t xml:space="preserve">16.229261</t>
  </si>
  <si>
    <t xml:space="preserve">0.762355</t>
  </si>
  <si>
    <t xml:space="preserve">1.429739</t>
  </si>
  <si>
    <t xml:space="preserve">32.714252</t>
  </si>
  <si>
    <t xml:space="preserve">15.404919</t>
  </si>
  <si>
    <t xml:space="preserve">0.870408</t>
  </si>
  <si>
    <t xml:space="preserve">-1.152064</t>
  </si>
  <si>
    <t xml:space="preserve">28.030056</t>
  </si>
  <si>
    <t xml:space="preserve">15.983402</t>
  </si>
  <si>
    <t xml:space="preserve">0.820170</t>
  </si>
  <si>
    <t xml:space="preserve">0.600966</t>
  </si>
  <si>
    <t xml:space="preserve">27.748278</t>
  </si>
  <si>
    <t xml:space="preserve">13.244462</t>
  </si>
  <si>
    <t xml:space="preserve">0.938832</t>
  </si>
  <si>
    <t xml:space="preserve">12000</t>
  </si>
  <si>
    <t xml:space="preserve">100.000000</t>
  </si>
  <si>
    <t xml:space="preserve">-0.002659</t>
  </si>
  <si>
    <t xml:space="preserve">-0.009250</t>
  </si>
  <si>
    <t xml:space="preserve">23.330893</t>
  </si>
  <si>
    <t xml:space="preserve">-9.706671</t>
  </si>
  <si>
    <t xml:space="preserve">2.896370</t>
  </si>
  <si>
    <t xml:space="preserve">1.430276</t>
  </si>
  <si>
    <t xml:space="preserve">32.712807</t>
  </si>
  <si>
    <t xml:space="preserve">15.405449</t>
  </si>
  <si>
    <t xml:space="preserve">0.039754</t>
  </si>
  <si>
    <t xml:space="preserve">27.200684</t>
  </si>
  <si>
    <t xml:space="preserve">0.760863</t>
  </si>
  <si>
    <t xml:space="preserve">1.430291</t>
  </si>
  <si>
    <t xml:space="preserve">32.712841</t>
  </si>
  <si>
    <t xml:space="preserve">15.405435</t>
  </si>
  <si>
    <t xml:space="preserve">-1.151419</t>
  </si>
  <si>
    <t xml:space="preserve">28.028519</t>
  </si>
  <si>
    <t xml:space="preserve">15.983293</t>
  </si>
  <si>
    <t xml:space="preserve">0.821455</t>
  </si>
  <si>
    <t xml:space="preserve">0.602056</t>
  </si>
  <si>
    <t xml:space="preserve">13.244616</t>
  </si>
  <si>
    <t xml:space="preserve">0.938770</t>
  </si>
  <si>
    <t xml:space="preserve">12001</t>
  </si>
  <si>
    <t xml:space="preserve">100.008333</t>
  </si>
  <si>
    <t xml:space="preserve">-0.003697</t>
  </si>
  <si>
    <t xml:space="preserve">3.297639</t>
  </si>
  <si>
    <t xml:space="preserve">-9.703133</t>
  </si>
  <si>
    <t xml:space="preserve">2.879773</t>
  </si>
  <si>
    <t xml:space="preserve">1.430038</t>
  </si>
  <si>
    <t xml:space="preserve">32.713135</t>
  </si>
  <si>
    <t xml:space="preserve">15.404555</t>
  </si>
  <si>
    <t xml:space="preserve">0.039555</t>
  </si>
  <si>
    <t xml:space="preserve">2.156001</t>
  </si>
  <si>
    <t xml:space="preserve">16.230759</t>
  </si>
  <si>
    <t xml:space="preserve">1.430053</t>
  </si>
  <si>
    <t xml:space="preserve">32.713169</t>
  </si>
  <si>
    <t xml:space="preserve">15.404540</t>
  </si>
  <si>
    <t xml:space="preserve">-1.151574</t>
  </si>
  <si>
    <t xml:space="preserve">28.028917</t>
  </si>
  <si>
    <t xml:space="preserve">15.983352</t>
  </si>
  <si>
    <t xml:space="preserve">0.602565</t>
  </si>
  <si>
    <t xml:space="preserve">27.746502</t>
  </si>
  <si>
    <t xml:space="preserve">13.245186</t>
  </si>
  <si>
    <t xml:space="preserve">12002</t>
  </si>
  <si>
    <t xml:space="preserve">100.016667</t>
  </si>
  <si>
    <t xml:space="preserve">0.150187</t>
  </si>
  <si>
    <t xml:space="preserve">-35.540890</t>
  </si>
  <si>
    <t xml:space="preserve">0.016154</t>
  </si>
  <si>
    <t xml:space="preserve">0.984610</t>
  </si>
  <si>
    <t xml:space="preserve">23.404116</t>
  </si>
  <si>
    <t xml:space="preserve">-2.448785</t>
  </si>
  <si>
    <t xml:space="preserve">19.149586</t>
  </si>
  <si>
    <t xml:space="preserve">-9.683305</t>
  </si>
  <si>
    <t xml:space="preserve">2.900940</t>
  </si>
  <si>
    <t xml:space="preserve">1.430019</t>
  </si>
  <si>
    <t xml:space="preserve">32.712769</t>
  </si>
  <si>
    <t xml:space="preserve">15.405824</t>
  </si>
  <si>
    <t xml:space="preserve">2.157874</t>
  </si>
  <si>
    <t xml:space="preserve">27.200905</t>
  </si>
  <si>
    <t xml:space="preserve">16.230011</t>
  </si>
  <si>
    <t xml:space="preserve">0.763225</t>
  </si>
  <si>
    <t xml:space="preserve">1.430034</t>
  </si>
  <si>
    <t xml:space="preserve">32.712803</t>
  </si>
  <si>
    <t xml:space="preserve">15.405808</t>
  </si>
  <si>
    <t xml:space="preserve">0.870378</t>
  </si>
  <si>
    <t xml:space="preserve">-1.149981</t>
  </si>
  <si>
    <t xml:space="preserve">28.027439</t>
  </si>
  <si>
    <t xml:space="preserve">15.982810</t>
  </si>
  <si>
    <t xml:space="preserve">0.820689</t>
  </si>
  <si>
    <t xml:space="preserve">0.604338</t>
  </si>
  <si>
    <t xml:space="preserve">27.746647</t>
  </si>
  <si>
    <t xml:space="preserve">13.244593</t>
  </si>
  <si>
    <t xml:space="preserve">0.938838</t>
  </si>
  <si>
    <t xml:space="preserve">12003</t>
  </si>
  <si>
    <t xml:space="preserve">100.025000</t>
  </si>
  <si>
    <t xml:space="preserve">-0.014412</t>
  </si>
  <si>
    <t xml:space="preserve">0.967680</t>
  </si>
  <si>
    <t xml:space="preserve">23.380884</t>
  </si>
  <si>
    <t xml:space="preserve">11.054919</t>
  </si>
  <si>
    <t xml:space="preserve">0.956336</t>
  </si>
  <si>
    <t xml:space="preserve">-9.691642</t>
  </si>
  <si>
    <t xml:space="preserve">2.884835</t>
  </si>
  <si>
    <t xml:space="preserve">0.102549</t>
  </si>
  <si>
    <t xml:space="preserve">1.429278</t>
  </si>
  <si>
    <t xml:space="preserve">32.713718</t>
  </si>
  <si>
    <t xml:space="preserve">15.404780</t>
  </si>
  <si>
    <t xml:space="preserve">0.038846</t>
  </si>
  <si>
    <t xml:space="preserve">2.156250</t>
  </si>
  <si>
    <t xml:space="preserve">16.230640</t>
  </si>
  <si>
    <t xml:space="preserve">0.760887</t>
  </si>
  <si>
    <t xml:space="preserve">1.429293</t>
  </si>
  <si>
    <t xml:space="preserve">32.713749</t>
  </si>
  <si>
    <t xml:space="preserve">15.404765</t>
  </si>
  <si>
    <t xml:space="preserve">0.870181</t>
  </si>
  <si>
    <t xml:space="preserve">-1.151465</t>
  </si>
  <si>
    <t xml:space="preserve">28.028948</t>
  </si>
  <si>
    <t xml:space="preserve">15.982996</t>
  </si>
  <si>
    <t xml:space="preserve">0.821727</t>
  </si>
  <si>
    <t xml:space="preserve">0.602977</t>
  </si>
  <si>
    <t xml:space="preserve">13.244967</t>
  </si>
  <si>
    <t xml:space="preserve">0.937928</t>
  </si>
  <si>
    <t xml:space="preserve">12004</t>
  </si>
  <si>
    <t xml:space="preserve">100.033333</t>
  </si>
  <si>
    <t xml:space="preserve">-0.010335</t>
  </si>
  <si>
    <t xml:space="preserve">0.989352</t>
  </si>
  <si>
    <t xml:space="preserve">23.380323</t>
  </si>
  <si>
    <t xml:space="preserve">-9.685175</t>
  </si>
  <si>
    <t xml:space="preserve">2.882814</t>
  </si>
  <si>
    <t xml:space="preserve">0.095221</t>
  </si>
  <si>
    <t xml:space="preserve">1.429796</t>
  </si>
  <si>
    <t xml:space="preserve">32.712986</t>
  </si>
  <si>
    <t xml:space="preserve">15.405105</t>
  </si>
  <si>
    <t xml:space="preserve">0.038782</t>
  </si>
  <si>
    <t xml:space="preserve">2.157257</t>
  </si>
  <si>
    <t xml:space="preserve">16.231363</t>
  </si>
  <si>
    <t xml:space="preserve">0.762375</t>
  </si>
  <si>
    <t xml:space="preserve">1.429811</t>
  </si>
  <si>
    <t xml:space="preserve">32.713020</t>
  </si>
  <si>
    <t xml:space="preserve">15.405090</t>
  </si>
  <si>
    <t xml:space="preserve">0.870656</t>
  </si>
  <si>
    <t xml:space="preserve">-1.150517</t>
  </si>
  <si>
    <t xml:space="preserve">28.027975</t>
  </si>
  <si>
    <t xml:space="preserve">15.983274</t>
  </si>
  <si>
    <t xml:space="preserve">0.823236</t>
  </si>
  <si>
    <t xml:space="preserve">0.604283</t>
  </si>
  <si>
    <t xml:space="preserve">27.746141</t>
  </si>
  <si>
    <t xml:space="preserve">13.245472</t>
  </si>
  <si>
    <t xml:space="preserve">0.939034</t>
  </si>
  <si>
    <t xml:space="preserve">12005</t>
  </si>
  <si>
    <t xml:space="preserve">100.041667</t>
  </si>
  <si>
    <t xml:space="preserve">16.788376</t>
  </si>
  <si>
    <t xml:space="preserve">11.054650</t>
  </si>
  <si>
    <t xml:space="preserve">0.983991</t>
  </si>
  <si>
    <t xml:space="preserve">-9.695916</t>
  </si>
  <si>
    <t xml:space="preserve">2.885079</t>
  </si>
  <si>
    <t xml:space="preserve">0.121741</t>
  </si>
  <si>
    <t xml:space="preserve">1.430368</t>
  </si>
  <si>
    <t xml:space="preserve">32.713551</t>
  </si>
  <si>
    <t xml:space="preserve">15.405905</t>
  </si>
  <si>
    <t xml:space="preserve">2.157294</t>
  </si>
  <si>
    <t xml:space="preserve">27.201727</t>
  </si>
  <si>
    <t xml:space="preserve">16.231194</t>
  </si>
  <si>
    <t xml:space="preserve">0.762655</t>
  </si>
  <si>
    <t xml:space="preserve">1.430383</t>
  </si>
  <si>
    <t xml:space="preserve">32.713585</t>
  </si>
  <si>
    <t xml:space="preserve">15.405890</t>
  </si>
  <si>
    <t xml:space="preserve">-1.150455</t>
  </si>
  <si>
    <t xml:space="preserve">28.028893</t>
  </si>
  <si>
    <t xml:space="preserve">15.984687</t>
  </si>
  <si>
    <t xml:space="preserve">0.820294</t>
  </si>
  <si>
    <t xml:space="preserve">0.603069</t>
  </si>
  <si>
    <t xml:space="preserve">27.747091</t>
  </si>
  <si>
    <t xml:space="preserve">13.246065</t>
  </si>
  <si>
    <t xml:space="preserve">0.937654</t>
  </si>
  <si>
    <t xml:space="preserve">12006</t>
  </si>
  <si>
    <t xml:space="preserve">100.050000</t>
  </si>
  <si>
    <t xml:space="preserve">-0.001625</t>
  </si>
  <si>
    <t xml:space="preserve">-0.009913</t>
  </si>
  <si>
    <t xml:space="preserve">-9.695490</t>
  </si>
  <si>
    <t xml:space="preserve">2.877680</t>
  </si>
  <si>
    <t xml:space="preserve">0.100113</t>
  </si>
  <si>
    <t xml:space="preserve">1.430909</t>
  </si>
  <si>
    <t xml:space="preserve">32.712696</t>
  </si>
  <si>
    <t xml:space="preserve">15.405093</t>
  </si>
  <si>
    <t xml:space="preserve">0.037983</t>
  </si>
  <si>
    <t xml:space="preserve">2.157483</t>
  </si>
  <si>
    <t xml:space="preserve">27.201021</t>
  </si>
  <si>
    <t xml:space="preserve">16.231688</t>
  </si>
  <si>
    <t xml:space="preserve">0.762665</t>
  </si>
  <si>
    <t xml:space="preserve">1.430924</t>
  </si>
  <si>
    <t xml:space="preserve">15.405078</t>
  </si>
  <si>
    <t xml:space="preserve">0.870619</t>
  </si>
  <si>
    <t xml:space="preserve">-1.150170</t>
  </si>
  <si>
    <t xml:space="preserve">28.028181</t>
  </si>
  <si>
    <t xml:space="preserve">15.983865</t>
  </si>
  <si>
    <t xml:space="preserve">0.604309</t>
  </si>
  <si>
    <t xml:space="preserve">13.245911</t>
  </si>
  <si>
    <t xml:space="preserve">0.938840</t>
  </si>
  <si>
    <t xml:space="preserve">12007</t>
  </si>
  <si>
    <t xml:space="preserve">100.058333</t>
  </si>
  <si>
    <t xml:space="preserve">0.011931</t>
  </si>
  <si>
    <t xml:space="preserve">-35.520870</t>
  </si>
  <si>
    <t xml:space="preserve">23.398716</t>
  </si>
  <si>
    <t xml:space="preserve">19.152031</t>
  </si>
  <si>
    <t xml:space="preserve">-9.702858</t>
  </si>
  <si>
    <t xml:space="preserve">2.861110</t>
  </si>
  <si>
    <t xml:space="preserve">0.093412</t>
  </si>
  <si>
    <t xml:space="preserve">1.430581</t>
  </si>
  <si>
    <t xml:space="preserve">0.038504</t>
  </si>
  <si>
    <t xml:space="preserve">16.233255</t>
  </si>
  <si>
    <t xml:space="preserve">0.760701</t>
  </si>
  <si>
    <t xml:space="preserve">1.430596</t>
  </si>
  <si>
    <t xml:space="preserve">32.714951</t>
  </si>
  <si>
    <t xml:space="preserve">-1.151166</t>
  </si>
  <si>
    <t xml:space="preserve">28.030926</t>
  </si>
  <si>
    <t xml:space="preserve">15.984962</t>
  </si>
  <si>
    <t xml:space="preserve">0.603457</t>
  </si>
  <si>
    <t xml:space="preserve">13.247210</t>
  </si>
  <si>
    <t xml:space="preserve">0.938336</t>
  </si>
  <si>
    <t xml:space="preserve">12008</t>
  </si>
  <si>
    <t xml:space="preserve">100.066667</t>
  </si>
  <si>
    <t xml:space="preserve">0.106805</t>
  </si>
  <si>
    <t xml:space="preserve">-35.524052</t>
  </si>
  <si>
    <t xml:space="preserve">23.337059</t>
  </si>
  <si>
    <t xml:space="preserve">0.013900</t>
  </si>
  <si>
    <t xml:space="preserve">20.170572</t>
  </si>
  <si>
    <t xml:space="preserve">11.061408</t>
  </si>
  <si>
    <t xml:space="preserve">0.964489</t>
  </si>
  <si>
    <t xml:space="preserve">19.152956</t>
  </si>
  <si>
    <t xml:space="preserve">-9.707094</t>
  </si>
  <si>
    <t xml:space="preserve">2.884450</t>
  </si>
  <si>
    <t xml:space="preserve">0.092801</t>
  </si>
  <si>
    <t xml:space="preserve">1.432053</t>
  </si>
  <si>
    <t xml:space="preserve">32.712749</t>
  </si>
  <si>
    <t xml:space="preserve">15.406362</t>
  </si>
  <si>
    <t xml:space="preserve">0.038117</t>
  </si>
  <si>
    <t xml:space="preserve">2.157355</t>
  </si>
  <si>
    <t xml:space="preserve">27.200846</t>
  </si>
  <si>
    <t xml:space="preserve">16.232536</t>
  </si>
  <si>
    <t xml:space="preserve">0.757618</t>
  </si>
  <si>
    <t xml:space="preserve">1.432068</t>
  </si>
  <si>
    <t xml:space="preserve">32.712780</t>
  </si>
  <si>
    <t xml:space="preserve">15.406346</t>
  </si>
  <si>
    <t xml:space="preserve">0.869607</t>
  </si>
  <si>
    <t xml:space="preserve">-1.150089</t>
  </si>
  <si>
    <t xml:space="preserve">15.984313</t>
  </si>
  <si>
    <t xml:space="preserve">0.821466</t>
  </si>
  <si>
    <t xml:space="preserve">0.604730</t>
  </si>
  <si>
    <t xml:space="preserve">27.746265</t>
  </si>
  <si>
    <t xml:space="preserve">13.246587</t>
  </si>
  <si>
    <t xml:space="preserve">0.938396</t>
  </si>
  <si>
    <t xml:space="preserve">12009</t>
  </si>
  <si>
    <t xml:space="preserve">100.075000</t>
  </si>
  <si>
    <t xml:space="preserve">0.096116</t>
  </si>
  <si>
    <t xml:space="preserve">-35.531876</t>
  </si>
  <si>
    <t xml:space="preserve">0.978615</t>
  </si>
  <si>
    <t xml:space="preserve">23.397924</t>
  </si>
  <si>
    <t xml:space="preserve">0.965890</t>
  </si>
  <si>
    <t xml:space="preserve">-9.706674</t>
  </si>
  <si>
    <t xml:space="preserve">2.870117</t>
  </si>
  <si>
    <t xml:space="preserve">0.081589</t>
  </si>
  <si>
    <t xml:space="preserve">1.431575</t>
  </si>
  <si>
    <t xml:space="preserve">15.406217</t>
  </si>
  <si>
    <t xml:space="preserve">2.156738</t>
  </si>
  <si>
    <t xml:space="preserve">27.201748</t>
  </si>
  <si>
    <t xml:space="preserve">16.234041</t>
  </si>
  <si>
    <t xml:space="preserve">0.758480</t>
  </si>
  <si>
    <t xml:space="preserve">1.431590</t>
  </si>
  <si>
    <t xml:space="preserve">15.406201</t>
  </si>
  <si>
    <t xml:space="preserve">-1.150666</t>
  </si>
  <si>
    <t xml:space="preserve">28.029560</t>
  </si>
  <si>
    <t xml:space="preserve">15.985089</t>
  </si>
  <si>
    <t xml:space="preserve">0.820400</t>
  </si>
  <si>
    <t xml:space="preserve">0.604564</t>
  </si>
  <si>
    <t xml:space="preserve">27.746338</t>
  </si>
  <si>
    <t xml:space="preserve">13.247706</t>
  </si>
  <si>
    <t xml:space="preserve">0.940057</t>
  </si>
  <si>
    <t xml:space="preserve">12010</t>
  </si>
  <si>
    <t xml:space="preserve">100.083333</t>
  </si>
  <si>
    <t xml:space="preserve">23.337841</t>
  </si>
  <si>
    <t xml:space="preserve">0.975636</t>
  </si>
  <si>
    <t xml:space="preserve">3.296965</t>
  </si>
  <si>
    <t xml:space="preserve">11.061837</t>
  </si>
  <si>
    <t xml:space="preserve">0.963244</t>
  </si>
  <si>
    <t xml:space="preserve">-9.705660</t>
  </si>
  <si>
    <t xml:space="preserve">2.891760</t>
  </si>
  <si>
    <t xml:space="preserve">0.093205</t>
  </si>
  <si>
    <t xml:space="preserve">1.431527</t>
  </si>
  <si>
    <t xml:space="preserve">15.408079</t>
  </si>
  <si>
    <t xml:space="preserve">0.037805</t>
  </si>
  <si>
    <t xml:space="preserve">2.156957</t>
  </si>
  <si>
    <t xml:space="preserve">16.233566</t>
  </si>
  <si>
    <t xml:space="preserve">1.431542</t>
  </si>
  <si>
    <t xml:space="preserve">15.408065</t>
  </si>
  <si>
    <t xml:space="preserve">-1.150504</t>
  </si>
  <si>
    <t xml:space="preserve">28.028965</t>
  </si>
  <si>
    <t xml:space="preserve">15.985398</t>
  </si>
  <si>
    <t xml:space="preserve">0.822792</t>
  </si>
  <si>
    <t xml:space="preserve">0.604361</t>
  </si>
  <si>
    <t xml:space="preserve">13.247663</t>
  </si>
  <si>
    <t xml:space="preserve">12011</t>
  </si>
  <si>
    <t xml:space="preserve">100.091667</t>
  </si>
  <si>
    <t xml:space="preserve">0.139249</t>
  </si>
  <si>
    <t xml:space="preserve">-35.549156</t>
  </si>
  <si>
    <t xml:space="preserve">3.302079</t>
  </si>
  <si>
    <t xml:space="preserve">23.404985</t>
  </si>
  <si>
    <t xml:space="preserve">11.064601</t>
  </si>
  <si>
    <t xml:space="preserve">0.961563</t>
  </si>
  <si>
    <t xml:space="preserve">0.989878</t>
  </si>
  <si>
    <t xml:space="preserve">-9.713071</t>
  </si>
  <si>
    <t xml:space="preserve">2.852419</t>
  </si>
  <si>
    <t xml:space="preserve">0.103832</t>
  </si>
  <si>
    <t xml:space="preserve">1.432001</t>
  </si>
  <si>
    <t xml:space="preserve">32.714306</t>
  </si>
  <si>
    <t xml:space="preserve">15.406911</t>
  </si>
  <si>
    <t xml:space="preserve">2.157016</t>
  </si>
  <si>
    <t xml:space="preserve">16.235739</t>
  </si>
  <si>
    <t xml:space="preserve">0.760531</t>
  </si>
  <si>
    <t xml:space="preserve">1.432016</t>
  </si>
  <si>
    <t xml:space="preserve">32.714340</t>
  </si>
  <si>
    <t xml:space="preserve">15.406897</t>
  </si>
  <si>
    <t xml:space="preserve">0.870977</t>
  </si>
  <si>
    <t xml:space="preserve">-1.150419</t>
  </si>
  <si>
    <t xml:space="preserve">28.030821</t>
  </si>
  <si>
    <t xml:space="preserve">15.988025</t>
  </si>
  <si>
    <t xml:space="preserve">0.826341</t>
  </si>
  <si>
    <t xml:space="preserve">0.603595</t>
  </si>
  <si>
    <t xml:space="preserve">27.746784</t>
  </si>
  <si>
    <t xml:space="preserve">13.249948</t>
  </si>
  <si>
    <t xml:space="preserve">0.942576</t>
  </si>
  <si>
    <t xml:space="preserve">12012</t>
  </si>
  <si>
    <t xml:space="preserve">100.100000</t>
  </si>
  <si>
    <t xml:space="preserve">0.008874</t>
  </si>
  <si>
    <t xml:space="preserve">0.117552</t>
  </si>
  <si>
    <t xml:space="preserve">-35.522755</t>
  </si>
  <si>
    <t xml:space="preserve">0.976664</t>
  </si>
  <si>
    <t xml:space="preserve">11.063693</t>
  </si>
  <si>
    <t xml:space="preserve">0.987249</t>
  </si>
  <si>
    <t xml:space="preserve">-9.730798</t>
  </si>
  <si>
    <t xml:space="preserve">2.849573</t>
  </si>
  <si>
    <t xml:space="preserve">0.110879</t>
  </si>
  <si>
    <t xml:space="preserve">1.433514</t>
  </si>
  <si>
    <t xml:space="preserve">32.713699</t>
  </si>
  <si>
    <t xml:space="preserve">15.407305</t>
  </si>
  <si>
    <t xml:space="preserve">2.156965</t>
  </si>
  <si>
    <t xml:space="preserve">27.201960</t>
  </si>
  <si>
    <t xml:space="preserve">16.236195</t>
  </si>
  <si>
    <t xml:space="preserve">0.756438</t>
  </si>
  <si>
    <t xml:space="preserve">1.433529</t>
  </si>
  <si>
    <t xml:space="preserve">32.713734</t>
  </si>
  <si>
    <t xml:space="preserve">15.407290</t>
  </si>
  <si>
    <t xml:space="preserve">15.988885</t>
  </si>
  <si>
    <t xml:space="preserve">0.824858</t>
  </si>
  <si>
    <t xml:space="preserve">0.603322</t>
  </si>
  <si>
    <t xml:space="preserve">27.746368</t>
  </si>
  <si>
    <t xml:space="preserve">13.250587</t>
  </si>
  <si>
    <t xml:space="preserve">0.939643</t>
  </si>
  <si>
    <t xml:space="preserve">12013</t>
  </si>
  <si>
    <t xml:space="preserve">100.108333</t>
  </si>
  <si>
    <t xml:space="preserve">0.029058</t>
  </si>
  <si>
    <t xml:space="preserve">0.105378</t>
  </si>
  <si>
    <t xml:space="preserve">-35.525684</t>
  </si>
  <si>
    <t xml:space="preserve">2.734415</t>
  </si>
  <si>
    <t xml:space="preserve">23.339500</t>
  </si>
  <si>
    <t xml:space="preserve">20.174286</t>
  </si>
  <si>
    <t xml:space="preserve">0.986476</t>
  </si>
  <si>
    <t xml:space="preserve">-9.719021</t>
  </si>
  <si>
    <t xml:space="preserve">2.865610</t>
  </si>
  <si>
    <t xml:space="preserve">0.118786</t>
  </si>
  <si>
    <t xml:space="preserve">1.432849</t>
  </si>
  <si>
    <t xml:space="preserve">15.409163</t>
  </si>
  <si>
    <t xml:space="preserve">2.157543</t>
  </si>
  <si>
    <t xml:space="preserve">16.236340</t>
  </si>
  <si>
    <t xml:space="preserve">0.754958</t>
  </si>
  <si>
    <t xml:space="preserve">1.432864</t>
  </si>
  <si>
    <t xml:space="preserve">15.409147</t>
  </si>
  <si>
    <t xml:space="preserve">-1.149871</t>
  </si>
  <si>
    <t xml:space="preserve">28.030777</t>
  </si>
  <si>
    <t xml:space="preserve">15.989571</t>
  </si>
  <si>
    <t xml:space="preserve">0.826624</t>
  </si>
  <si>
    <t xml:space="preserve">0.603520</t>
  </si>
  <si>
    <t xml:space="preserve">13.251034</t>
  </si>
  <si>
    <t xml:space="preserve">0.939543</t>
  </si>
  <si>
    <t xml:space="preserve">12014</t>
  </si>
  <si>
    <t xml:space="preserve">100.116667</t>
  </si>
  <si>
    <t xml:space="preserve">0.032133</t>
  </si>
  <si>
    <t xml:space="preserve">0.103247</t>
  </si>
  <si>
    <t xml:space="preserve">-35.525517</t>
  </si>
  <si>
    <t xml:space="preserve">16.798702</t>
  </si>
  <si>
    <t xml:space="preserve">0.012734</t>
  </si>
  <si>
    <t xml:space="preserve">20.174410</t>
  </si>
  <si>
    <t xml:space="preserve">0.977712</t>
  </si>
  <si>
    <t xml:space="preserve">0.988108</t>
  </si>
  <si>
    <t xml:space="preserve">-9.714652</t>
  </si>
  <si>
    <t xml:space="preserve">0.082240</t>
  </si>
  <si>
    <t xml:space="preserve">1.433016</t>
  </si>
  <si>
    <t xml:space="preserve">15.409904</t>
  </si>
  <si>
    <t xml:space="preserve">2.157413</t>
  </si>
  <si>
    <t xml:space="preserve">27.201229</t>
  </si>
  <si>
    <t xml:space="preserve">16.237263</t>
  </si>
  <si>
    <t xml:space="preserve">0.756052</t>
  </si>
  <si>
    <t xml:space="preserve">1.433031</t>
  </si>
  <si>
    <t xml:space="preserve">32.713108</t>
  </si>
  <si>
    <t xml:space="preserve">15.409890</t>
  </si>
  <si>
    <t xml:space="preserve">0.869653</t>
  </si>
  <si>
    <t xml:space="preserve">15.988371</t>
  </si>
  <si>
    <t xml:space="preserve">0.821197</t>
  </si>
  <si>
    <t xml:space="preserve">0.605323</t>
  </si>
  <si>
    <t xml:space="preserve">27.746290</t>
  </si>
  <si>
    <t xml:space="preserve">13.250968</t>
  </si>
  <si>
    <t xml:space="preserve">0.940970</t>
  </si>
  <si>
    <t xml:space="preserve">12015</t>
  </si>
  <si>
    <t xml:space="preserve">100.125000</t>
  </si>
  <si>
    <t xml:space="preserve">0.107913</t>
  </si>
  <si>
    <t xml:space="preserve">23.337944</t>
  </si>
  <si>
    <t xml:space="preserve">16.798841</t>
  </si>
  <si>
    <t xml:space="preserve">3.297436</t>
  </si>
  <si>
    <t xml:space="preserve">0.966147</t>
  </si>
  <si>
    <t xml:space="preserve">19.156580</t>
  </si>
  <si>
    <t xml:space="preserve">-9.762058</t>
  </si>
  <si>
    <t xml:space="preserve">2.846795</t>
  </si>
  <si>
    <t xml:space="preserve">0.125968</t>
  </si>
  <si>
    <t xml:space="preserve">1.436056</t>
  </si>
  <si>
    <t xml:space="preserve">15.409093</t>
  </si>
  <si>
    <t xml:space="preserve">0.039176</t>
  </si>
  <si>
    <t xml:space="preserve">2.156793</t>
  </si>
  <si>
    <t xml:space="preserve">16.237808</t>
  </si>
  <si>
    <t xml:space="preserve">0.755914</t>
  </si>
  <si>
    <t xml:space="preserve">1.436071</t>
  </si>
  <si>
    <t xml:space="preserve">15.409078</t>
  </si>
  <si>
    <t xml:space="preserve">-1.150048</t>
  </si>
  <si>
    <t xml:space="preserve">28.032869</t>
  </si>
  <si>
    <t xml:space="preserve">15.991380</t>
  </si>
  <si>
    <t xml:space="preserve">0.823195</t>
  </si>
  <si>
    <t xml:space="preserve">0.602642</t>
  </si>
  <si>
    <t xml:space="preserve">13.252614</t>
  </si>
  <si>
    <t xml:space="preserve">0.941404</t>
  </si>
  <si>
    <t xml:space="preserve">12016</t>
  </si>
  <si>
    <t xml:space="preserve">100.133333</t>
  </si>
  <si>
    <t xml:space="preserve">0.121078</t>
  </si>
  <si>
    <t xml:space="preserve">-35.568478</t>
  </si>
  <si>
    <t xml:space="preserve">2.738699</t>
  </si>
  <si>
    <t xml:space="preserve">0.012906</t>
  </si>
  <si>
    <t xml:space="preserve">7.356656</t>
  </si>
  <si>
    <t xml:space="preserve">20.177027</t>
  </si>
  <si>
    <t xml:space="preserve">3.306557</t>
  </si>
  <si>
    <t xml:space="preserve">-2.447114</t>
  </si>
  <si>
    <t xml:space="preserve">19.151783</t>
  </si>
  <si>
    <t xml:space="preserve">-9.744734</t>
  </si>
  <si>
    <t xml:space="preserve">2.859121</t>
  </si>
  <si>
    <t xml:space="preserve">0.137165</t>
  </si>
  <si>
    <t xml:space="preserve">1.434924</t>
  </si>
  <si>
    <t xml:space="preserve">32.714474</t>
  </si>
  <si>
    <t xml:space="preserve">15.409631</t>
  </si>
  <si>
    <t xml:space="preserve">0.038857</t>
  </si>
  <si>
    <t xml:space="preserve">2.157510</t>
  </si>
  <si>
    <t xml:space="preserve">27.202374</t>
  </si>
  <si>
    <t xml:space="preserve">16.236881</t>
  </si>
  <si>
    <t xml:space="preserve">1.434939</t>
  </si>
  <si>
    <t xml:space="preserve">32.714508</t>
  </si>
  <si>
    <t xml:space="preserve">15.409616</t>
  </si>
  <si>
    <t xml:space="preserve">-1.149628</t>
  </si>
  <si>
    <t xml:space="preserve">28.032217</t>
  </si>
  <si>
    <t xml:space="preserve">15.991172</t>
  </si>
  <si>
    <t xml:space="preserve">0.602724</t>
  </si>
  <si>
    <t xml:space="preserve">13.252065</t>
  </si>
  <si>
    <t xml:space="preserve">12017</t>
  </si>
  <si>
    <t xml:space="preserve">100.141667</t>
  </si>
  <si>
    <t xml:space="preserve">0.018983</t>
  </si>
  <si>
    <t xml:space="preserve">0.151456</t>
  </si>
  <si>
    <t xml:space="preserve">-35.537464</t>
  </si>
  <si>
    <t xml:space="preserve">16.799732</t>
  </si>
  <si>
    <t xml:space="preserve">20.176426</t>
  </si>
  <si>
    <t xml:space="preserve">0.965261</t>
  </si>
  <si>
    <t xml:space="preserve">3.300909</t>
  </si>
  <si>
    <t xml:space="preserve">11.066343</t>
  </si>
  <si>
    <t xml:space="preserve">0.963701</t>
  </si>
  <si>
    <t xml:space="preserve">19.156425</t>
  </si>
  <si>
    <t xml:space="preserve">-9.741108</t>
  </si>
  <si>
    <t xml:space="preserve">2.858632</t>
  </si>
  <si>
    <t xml:space="preserve">0.148193</t>
  </si>
  <si>
    <t xml:space="preserve">1.434477</t>
  </si>
  <si>
    <t xml:space="preserve">32.714893</t>
  </si>
  <si>
    <t xml:space="preserve">15.410286</t>
  </si>
  <si>
    <t xml:space="preserve">0.039660</t>
  </si>
  <si>
    <t xml:space="preserve">2.157623</t>
  </si>
  <si>
    <t xml:space="preserve">27.202827</t>
  </si>
  <si>
    <t xml:space="preserve">16.237267</t>
  </si>
  <si>
    <t xml:space="preserve">0.758073</t>
  </si>
  <si>
    <t xml:space="preserve">1.434492</t>
  </si>
  <si>
    <t xml:space="preserve">32.714928</t>
  </si>
  <si>
    <t xml:space="preserve">15.410272</t>
  </si>
  <si>
    <t xml:space="preserve">0.870522</t>
  </si>
  <si>
    <t xml:space="preserve">-1.149622</t>
  </si>
  <si>
    <t xml:space="preserve">28.032434</t>
  </si>
  <si>
    <t xml:space="preserve">15.992209</t>
  </si>
  <si>
    <t xml:space="preserve">0.825550</t>
  </si>
  <si>
    <t xml:space="preserve">0.602227</t>
  </si>
  <si>
    <t xml:space="preserve">27.748257</t>
  </si>
  <si>
    <t xml:space="preserve">13.252761</t>
  </si>
  <si>
    <t xml:space="preserve">12018</t>
  </si>
  <si>
    <t xml:space="preserve">100.150000</t>
  </si>
  <si>
    <t xml:space="preserve">0.113469</t>
  </si>
  <si>
    <t xml:space="preserve">2.734252</t>
  </si>
  <si>
    <t xml:space="preserve">16.799244</t>
  </si>
  <si>
    <t xml:space="preserve">0.013504</t>
  </si>
  <si>
    <t xml:space="preserve">0.968802</t>
  </si>
  <si>
    <t xml:space="preserve">23.399916</t>
  </si>
  <si>
    <t xml:space="preserve">11.065632</t>
  </si>
  <si>
    <t xml:space="preserve">0.958705</t>
  </si>
  <si>
    <t xml:space="preserve">19.157665</t>
  </si>
  <si>
    <t xml:space="preserve">0.989856</t>
  </si>
  <si>
    <t xml:space="preserve">-9.715613</t>
  </si>
  <si>
    <t xml:space="preserve">2.851952</t>
  </si>
  <si>
    <t xml:space="preserve">0.116088</t>
  </si>
  <si>
    <t xml:space="preserve">1.432654</t>
  </si>
  <si>
    <t xml:space="preserve">15.409492</t>
  </si>
  <si>
    <t xml:space="preserve">2.157659</t>
  </si>
  <si>
    <t xml:space="preserve">27.203506</t>
  </si>
  <si>
    <t xml:space="preserve">16.238012</t>
  </si>
  <si>
    <t xml:space="preserve">0.758630</t>
  </si>
  <si>
    <t xml:space="preserve">1.432669</t>
  </si>
  <si>
    <t xml:space="preserve">15.409477</t>
  </si>
  <si>
    <t xml:space="preserve">0.870498</t>
  </si>
  <si>
    <t xml:space="preserve">-1.149802</t>
  </si>
  <si>
    <t xml:space="preserve">28.031683</t>
  </si>
  <si>
    <t xml:space="preserve">15.991022</t>
  </si>
  <si>
    <t xml:space="preserve">0.603623</t>
  </si>
  <si>
    <t xml:space="preserve">27.747662</t>
  </si>
  <si>
    <t xml:space="preserve">13.252565</t>
  </si>
  <si>
    <t xml:space="preserve">0.941571</t>
  </si>
  <si>
    <t xml:space="preserve">12019</t>
  </si>
  <si>
    <t xml:space="preserve">100.158333</t>
  </si>
  <si>
    <t xml:space="preserve">0.154369</t>
  </si>
  <si>
    <t xml:space="preserve">-35.541500</t>
  </si>
  <si>
    <t xml:space="preserve">2.735803</t>
  </si>
  <si>
    <t xml:space="preserve">20.177794</t>
  </si>
  <si>
    <t xml:space="preserve">3.300961</t>
  </si>
  <si>
    <t xml:space="preserve">11.067427</t>
  </si>
  <si>
    <t xml:space="preserve">-2.448901</t>
  </si>
  <si>
    <t xml:space="preserve">-9.710075</t>
  </si>
  <si>
    <t xml:space="preserve">2.864611</t>
  </si>
  <si>
    <t xml:space="preserve">0.137295</t>
  </si>
  <si>
    <t xml:space="preserve">1.431421</t>
  </si>
  <si>
    <t xml:space="preserve">32.715622</t>
  </si>
  <si>
    <t xml:space="preserve">15.411276</t>
  </si>
  <si>
    <t xml:space="preserve">0.039159</t>
  </si>
  <si>
    <t xml:space="preserve">27.203882</t>
  </si>
  <si>
    <t xml:space="preserve">16.238014</t>
  </si>
  <si>
    <t xml:space="preserve">0.756379</t>
  </si>
  <si>
    <t xml:space="preserve">1.431436</t>
  </si>
  <si>
    <t xml:space="preserve">32.715652</t>
  </si>
  <si>
    <t xml:space="preserve">15.411261</t>
  </si>
  <si>
    <t xml:space="preserve">0.870016</t>
  </si>
  <si>
    <t xml:space="preserve">28.031746</t>
  </si>
  <si>
    <t xml:space="preserve">15.992337</t>
  </si>
  <si>
    <t xml:space="preserve">0.823238</t>
  </si>
  <si>
    <t xml:space="preserve">0.602256</t>
  </si>
  <si>
    <t xml:space="preserve">27.748695</t>
  </si>
  <si>
    <t xml:space="preserve">13.253228</t>
  </si>
  <si>
    <t xml:space="preserve">12020</t>
  </si>
  <si>
    <t xml:space="preserve">100.166667</t>
  </si>
  <si>
    <t xml:space="preserve">0.148652</t>
  </si>
  <si>
    <t xml:space="preserve">-35.537083</t>
  </si>
  <si>
    <t xml:space="preserve">2.736214</t>
  </si>
  <si>
    <t xml:space="preserve">0.014475</t>
  </si>
  <si>
    <t xml:space="preserve">20.176439</t>
  </si>
  <si>
    <t xml:space="preserve">0.969903</t>
  </si>
  <si>
    <t xml:space="preserve">3.300929</t>
  </si>
  <si>
    <t xml:space="preserve">0.961249</t>
  </si>
  <si>
    <t xml:space="preserve">19.156509</t>
  </si>
  <si>
    <t xml:space="preserve">-9.734943</t>
  </si>
  <si>
    <t xml:space="preserve">2.847668</t>
  </si>
  <si>
    <t xml:space="preserve">0.139683</t>
  </si>
  <si>
    <t xml:space="preserve">1.434115</t>
  </si>
  <si>
    <t xml:space="preserve">32.715069</t>
  </si>
  <si>
    <t xml:space="preserve">15.410084</t>
  </si>
  <si>
    <t xml:space="preserve">2.157719</t>
  </si>
  <si>
    <t xml:space="preserve">16.238325</t>
  </si>
  <si>
    <t xml:space="preserve">0.760772</t>
  </si>
  <si>
    <t xml:space="preserve">1.434130</t>
  </si>
  <si>
    <t xml:space="preserve">15.410069</t>
  </si>
  <si>
    <t xml:space="preserve">0.871122</t>
  </si>
  <si>
    <t xml:space="preserve">-1.149581</t>
  </si>
  <si>
    <t xml:space="preserve">28.032476</t>
  </si>
  <si>
    <t xml:space="preserve">15.992713</t>
  </si>
  <si>
    <t xml:space="preserve">0.825262</t>
  </si>
  <si>
    <t xml:space="preserve">0.602608</t>
  </si>
  <si>
    <t xml:space="preserve">13.253525</t>
  </si>
  <si>
    <t xml:space="preserve">0.940852</t>
  </si>
  <si>
    <t xml:space="preserve">12021</t>
  </si>
  <si>
    <t xml:space="preserve">100.175000</t>
  </si>
  <si>
    <t xml:space="preserve">0.120966</t>
  </si>
  <si>
    <t xml:space="preserve">-35.522564</t>
  </si>
  <si>
    <t xml:space="preserve">16.799917</t>
  </si>
  <si>
    <t xml:space="preserve">20.175394</t>
  </si>
  <si>
    <t xml:space="preserve">11.066347</t>
  </si>
  <si>
    <t xml:space="preserve">19.158005</t>
  </si>
  <si>
    <t xml:space="preserve">-9.713279</t>
  </si>
  <si>
    <t xml:space="preserve">2.859888</t>
  </si>
  <si>
    <t xml:space="preserve">0.170590</t>
  </si>
  <si>
    <t xml:space="preserve">1.432889</t>
  </si>
  <si>
    <t xml:space="preserve">15.411280</t>
  </si>
  <si>
    <t xml:space="preserve">0.039195</t>
  </si>
  <si>
    <t xml:space="preserve">2.159135</t>
  </si>
  <si>
    <t xml:space="preserve">27.203712</t>
  </si>
  <si>
    <t xml:space="preserve">16.237501</t>
  </si>
  <si>
    <t xml:space="preserve">0.757288</t>
  </si>
  <si>
    <t xml:space="preserve">1.432904</t>
  </si>
  <si>
    <t xml:space="preserve">15.411265</t>
  </si>
  <si>
    <t xml:space="preserve">0.870598</t>
  </si>
  <si>
    <t xml:space="preserve">-1.148622</t>
  </si>
  <si>
    <t xml:space="preserve">28.031668</t>
  </si>
  <si>
    <t xml:space="preserve">15.993777</t>
  </si>
  <si>
    <t xml:space="preserve">0.602326</t>
  </si>
  <si>
    <t xml:space="preserve">27.748617</t>
  </si>
  <si>
    <t xml:space="preserve">13.253636</t>
  </si>
  <si>
    <t xml:space="preserve">0.940664</t>
  </si>
  <si>
    <t xml:space="preserve">12022</t>
  </si>
  <si>
    <t xml:space="preserve">100.183333</t>
  </si>
  <si>
    <t xml:space="preserve">0.016580</t>
  </si>
  <si>
    <t xml:space="preserve">0.149917</t>
  </si>
  <si>
    <t xml:space="preserve">-35.537388</t>
  </si>
  <si>
    <t xml:space="preserve">2.736465</t>
  </si>
  <si>
    <t xml:space="preserve">23.340502</t>
  </si>
  <si>
    <t xml:space="preserve">16.800060</t>
  </si>
  <si>
    <t xml:space="preserve">20.176748</t>
  </si>
  <si>
    <t xml:space="preserve">3.301210</t>
  </si>
  <si>
    <t xml:space="preserve">-2.448067</t>
  </si>
  <si>
    <t xml:space="preserve">19.156761</t>
  </si>
  <si>
    <t xml:space="preserve">0.988819</t>
  </si>
  <si>
    <t xml:space="preserve">-9.724693</t>
  </si>
  <si>
    <t xml:space="preserve">2.883112</t>
  </si>
  <si>
    <t xml:space="preserve">0.161715</t>
  </si>
  <si>
    <t xml:space="preserve">1.433296</t>
  </si>
  <si>
    <t xml:space="preserve">32.713848</t>
  </si>
  <si>
    <t xml:space="preserve">15.411406</t>
  </si>
  <si>
    <t xml:space="preserve">0.040313</t>
  </si>
  <si>
    <t xml:space="preserve">2.158218</t>
  </si>
  <si>
    <t xml:space="preserve">27.201616</t>
  </si>
  <si>
    <t xml:space="preserve">16.235729</t>
  </si>
  <si>
    <t xml:space="preserve">0.760095</t>
  </si>
  <si>
    <t xml:space="preserve">1.433311</t>
  </si>
  <si>
    <t xml:space="preserve">15.411390</t>
  </si>
  <si>
    <t xml:space="preserve">0.870865</t>
  </si>
  <si>
    <t xml:space="preserve">-1.149314</t>
  </si>
  <si>
    <t xml:space="preserve">28.030348</t>
  </si>
  <si>
    <t xml:space="preserve">15.991584</t>
  </si>
  <si>
    <t xml:space="preserve">0.823986</t>
  </si>
  <si>
    <t xml:space="preserve">0.602181</t>
  </si>
  <si>
    <t xml:space="preserve">13.251723</t>
  </si>
  <si>
    <t xml:space="preserve">0.941925</t>
  </si>
  <si>
    <t xml:space="preserve">12023</t>
  </si>
  <si>
    <t xml:space="preserve">100.191667</t>
  </si>
  <si>
    <t xml:space="preserve">0.150488</t>
  </si>
  <si>
    <t xml:space="preserve">-35.540058</t>
  </si>
  <si>
    <t xml:space="preserve">0.013668</t>
  </si>
  <si>
    <t xml:space="preserve">20.176466</t>
  </si>
  <si>
    <t xml:space="preserve">0.968447</t>
  </si>
  <si>
    <t xml:space="preserve">3.300831</t>
  </si>
  <si>
    <t xml:space="preserve">11.066198</t>
  </si>
  <si>
    <t xml:space="preserve">0.959336</t>
  </si>
  <si>
    <t xml:space="preserve">23.250137</t>
  </si>
  <si>
    <t xml:space="preserve">-9.735072</t>
  </si>
  <si>
    <t xml:space="preserve">2.856967</t>
  </si>
  <si>
    <t xml:space="preserve">0.155868</t>
  </si>
  <si>
    <t xml:space="preserve">1.433701</t>
  </si>
  <si>
    <t xml:space="preserve">0.040735</t>
  </si>
  <si>
    <t xml:space="preserve">2.157578</t>
  </si>
  <si>
    <t xml:space="preserve">27.202929</t>
  </si>
  <si>
    <t xml:space="preserve">16.237331</t>
  </si>
  <si>
    <t xml:space="preserve">0.759019</t>
  </si>
  <si>
    <t xml:space="preserve">1.433716</t>
  </si>
  <si>
    <t xml:space="preserve">-1.149794</t>
  </si>
  <si>
    <t xml:space="preserve">28.032164</t>
  </si>
  <si>
    <t xml:space="preserve">15.992722</t>
  </si>
  <si>
    <t xml:space="preserve">0.824453</t>
  </si>
  <si>
    <t xml:space="preserve">0.601713</t>
  </si>
  <si>
    <t xml:space="preserve">13.253035</t>
  </si>
  <si>
    <t xml:space="preserve">0.939695</t>
  </si>
  <si>
    <t xml:space="preserve">12024</t>
  </si>
  <si>
    <t xml:space="preserve">100.200000</t>
  </si>
  <si>
    <t xml:space="preserve">0.113703</t>
  </si>
  <si>
    <t xml:space="preserve">-35.512344</t>
  </si>
  <si>
    <t xml:space="preserve">16.798910</t>
  </si>
  <si>
    <t xml:space="preserve">23.400206</t>
  </si>
  <si>
    <t xml:space="preserve">19.157936</t>
  </si>
  <si>
    <t xml:space="preserve">-9.729021</t>
  </si>
  <si>
    <t xml:space="preserve">2.875512</t>
  </si>
  <si>
    <t xml:space="preserve">0.148921</t>
  </si>
  <si>
    <t xml:space="preserve">1.432459</t>
  </si>
  <si>
    <t xml:space="preserve">32.715462</t>
  </si>
  <si>
    <t xml:space="preserve">15.412015</t>
  </si>
  <si>
    <t xml:space="preserve">0.040104</t>
  </si>
  <si>
    <t xml:space="preserve">2.156741</t>
  </si>
  <si>
    <t xml:space="preserve">27.203306</t>
  </si>
  <si>
    <t xml:space="preserve">16.237410</t>
  </si>
  <si>
    <t xml:space="preserve">0.759943</t>
  </si>
  <si>
    <t xml:space="preserve">1.432474</t>
  </si>
  <si>
    <t xml:space="preserve">32.715496</t>
  </si>
  <si>
    <t xml:space="preserve">15.412000</t>
  </si>
  <si>
    <t xml:space="preserve">0.870896</t>
  </si>
  <si>
    <t xml:space="preserve">-1.150671</t>
  </si>
  <si>
    <t xml:space="preserve">28.032288</t>
  </si>
  <si>
    <t xml:space="preserve">15.992472</t>
  </si>
  <si>
    <t xml:space="preserve">0.822742</t>
  </si>
  <si>
    <t xml:space="preserve">0.601341</t>
  </si>
  <si>
    <t xml:space="preserve">27.749283</t>
  </si>
  <si>
    <t xml:space="preserve">13.253005</t>
  </si>
  <si>
    <t xml:space="preserve">12025</t>
  </si>
  <si>
    <t xml:space="preserve">100.208333</t>
  </si>
  <si>
    <t xml:space="preserve">0.018827</t>
  </si>
  <si>
    <t xml:space="preserve">0.110318</t>
  </si>
  <si>
    <t xml:space="preserve">23.337990</t>
  </si>
  <si>
    <t xml:space="preserve">16.798929</t>
  </si>
  <si>
    <t xml:space="preserve">3.296345</t>
  </si>
  <si>
    <t xml:space="preserve">11.065317</t>
  </si>
  <si>
    <t xml:space="preserve">-9.693727</t>
  </si>
  <si>
    <t xml:space="preserve">2.875461</t>
  </si>
  <si>
    <t xml:space="preserve">0.111523</t>
  </si>
  <si>
    <t xml:space="preserve">1.430656</t>
  </si>
  <si>
    <t xml:space="preserve">32.714272</t>
  </si>
  <si>
    <t xml:space="preserve">15.410317</t>
  </si>
  <si>
    <t xml:space="preserve">2.157622</t>
  </si>
  <si>
    <t xml:space="preserve">27.202629</t>
  </si>
  <si>
    <t xml:space="preserve">16.236790</t>
  </si>
  <si>
    <t xml:space="preserve">0.758938</t>
  </si>
  <si>
    <t xml:space="preserve">1.430671</t>
  </si>
  <si>
    <t xml:space="preserve">15.410302</t>
  </si>
  <si>
    <t xml:space="preserve">-1.150115</t>
  </si>
  <si>
    <t xml:space="preserve">28.029654</t>
  </si>
  <si>
    <t xml:space="preserve">15.989635</t>
  </si>
  <si>
    <t xml:space="preserve">0.821175</t>
  </si>
  <si>
    <t xml:space="preserve">0.603821</t>
  </si>
  <si>
    <t xml:space="preserve">27.747366</t>
  </si>
  <si>
    <t xml:space="preserve">13.251326</t>
  </si>
  <si>
    <t xml:space="preserve">0.942240</t>
  </si>
  <si>
    <t xml:space="preserve">12026</t>
  </si>
  <si>
    <t xml:space="preserve">100.216667</t>
  </si>
  <si>
    <t xml:space="preserve">0.109729</t>
  </si>
  <si>
    <t xml:space="preserve">-35.522587</t>
  </si>
  <si>
    <t xml:space="preserve">16.799578</t>
  </si>
  <si>
    <t xml:space="preserve">0.012351</t>
  </si>
  <si>
    <t xml:space="preserve">0.977249</t>
  </si>
  <si>
    <t xml:space="preserve">11.065996</t>
  </si>
  <si>
    <t xml:space="preserve">19.157681</t>
  </si>
  <si>
    <t xml:space="preserve">-9.737274</t>
  </si>
  <si>
    <t xml:space="preserve">2.857894</t>
  </si>
  <si>
    <t xml:space="preserve">0.140058</t>
  </si>
  <si>
    <t xml:space="preserve">1.433270</t>
  </si>
  <si>
    <t xml:space="preserve">15.410169</t>
  </si>
  <si>
    <t xml:space="preserve">0.040448</t>
  </si>
  <si>
    <t xml:space="preserve">2.156633</t>
  </si>
  <si>
    <t xml:space="preserve">27.203167</t>
  </si>
  <si>
    <t xml:space="preserve">16.237452</t>
  </si>
  <si>
    <t xml:space="preserve">0.761540</t>
  </si>
  <si>
    <t xml:space="preserve">1.433285</t>
  </si>
  <si>
    <t xml:space="preserve">32.715191</t>
  </si>
  <si>
    <t xml:space="preserve">15.410153</t>
  </si>
  <si>
    <t xml:space="preserve">0.871709</t>
  </si>
  <si>
    <t xml:space="preserve">-1.150629</t>
  </si>
  <si>
    <t xml:space="preserve">28.032566</t>
  </si>
  <si>
    <t xml:space="preserve">15.991907</t>
  </si>
  <si>
    <t xml:space="preserve">0.825516</t>
  </si>
  <si>
    <t xml:space="preserve">0.601614</t>
  </si>
  <si>
    <t xml:space="preserve">13.252709</t>
  </si>
  <si>
    <t xml:space="preserve">12027</t>
  </si>
  <si>
    <t xml:space="preserve">100.225000</t>
  </si>
  <si>
    <t xml:space="preserve">0.112845</t>
  </si>
  <si>
    <t xml:space="preserve">16.798498</t>
  </si>
  <si>
    <t xml:space="preserve">0.012978</t>
  </si>
  <si>
    <t xml:space="preserve">20.173779</t>
  </si>
  <si>
    <t xml:space="preserve">0.977127</t>
  </si>
  <si>
    <t xml:space="preserve">19.156815</t>
  </si>
  <si>
    <t xml:space="preserve">-9.709077</t>
  </si>
  <si>
    <t xml:space="preserve">2.853437</t>
  </si>
  <si>
    <t xml:space="preserve">0.146969</t>
  </si>
  <si>
    <t xml:space="preserve">1.430874</t>
  </si>
  <si>
    <t xml:space="preserve">15.409009</t>
  </si>
  <si>
    <t xml:space="preserve">0.040465</t>
  </si>
  <si>
    <t xml:space="preserve">2.157091</t>
  </si>
  <si>
    <t xml:space="preserve">27.204159</t>
  </si>
  <si>
    <t xml:space="preserve">16.236506</t>
  </si>
  <si>
    <t xml:space="preserve">0.763686</t>
  </si>
  <si>
    <t xml:space="preserve">1.430889</t>
  </si>
  <si>
    <t xml:space="preserve">15.408995</t>
  </si>
  <si>
    <t xml:space="preserve">0.871566</t>
  </si>
  <si>
    <t xml:space="preserve">-1.150615</t>
  </si>
  <si>
    <t xml:space="preserve">28.031898</t>
  </si>
  <si>
    <t xml:space="preserve">15.991352</t>
  </si>
  <si>
    <t xml:space="preserve">0.823968</t>
  </si>
  <si>
    <t xml:space="preserve">0.601408</t>
  </si>
  <si>
    <t xml:space="preserve">27.748442</t>
  </si>
  <si>
    <t xml:space="preserve">13.251941</t>
  </si>
  <si>
    <t xml:space="preserve">0.942039</t>
  </si>
  <si>
    <t xml:space="preserve">12028</t>
  </si>
  <si>
    <t xml:space="preserve">100.233333</t>
  </si>
  <si>
    <t xml:space="preserve">-35.526661</t>
  </si>
  <si>
    <t xml:space="preserve">0.013307</t>
  </si>
  <si>
    <t xml:space="preserve">3.297799</t>
  </si>
  <si>
    <t xml:space="preserve">23.399588</t>
  </si>
  <si>
    <t xml:space="preserve">0.963283</t>
  </si>
  <si>
    <t xml:space="preserve">0.988568</t>
  </si>
  <si>
    <t xml:space="preserve">-9.720154</t>
  </si>
  <si>
    <t xml:space="preserve">2.850311</t>
  </si>
  <si>
    <t xml:space="preserve">0.134904</t>
  </si>
  <si>
    <t xml:space="preserve">1.431161</t>
  </si>
  <si>
    <t xml:space="preserve">32.716373</t>
  </si>
  <si>
    <t xml:space="preserve">15.408495</t>
  </si>
  <si>
    <t xml:space="preserve">0.040300</t>
  </si>
  <si>
    <t xml:space="preserve">27.204714</t>
  </si>
  <si>
    <t xml:space="preserve">16.236628</t>
  </si>
  <si>
    <t xml:space="preserve">0.764422</t>
  </si>
  <si>
    <t xml:space="preserve">1.431176</t>
  </si>
  <si>
    <t xml:space="preserve">32.716404</t>
  </si>
  <si>
    <t xml:space="preserve">15.408480</t>
  </si>
  <si>
    <t xml:space="preserve">0.871339</t>
  </si>
  <si>
    <t xml:space="preserve">-1.151398</t>
  </si>
  <si>
    <t xml:space="preserve">28.033104</t>
  </si>
  <si>
    <t xml:space="preserve">15.990745</t>
  </si>
  <si>
    <t xml:space="preserve">0.601110</t>
  </si>
  <si>
    <t xml:space="preserve">27.749050</t>
  </si>
  <si>
    <t xml:space="preserve">13.251705</t>
  </si>
  <si>
    <t xml:space="preserve">0.941361</t>
  </si>
  <si>
    <t xml:space="preserve">12029</t>
  </si>
  <si>
    <t xml:space="preserve">100.241667</t>
  </si>
  <si>
    <t xml:space="preserve">0.013651</t>
  </si>
  <si>
    <t xml:space="preserve">-35.518612</t>
  </si>
  <si>
    <t xml:space="preserve">20.173374</t>
  </si>
  <si>
    <t xml:space="preserve">0.975394</t>
  </si>
  <si>
    <t xml:space="preserve">23.399879</t>
  </si>
  <si>
    <t xml:space="preserve">11.064603</t>
  </si>
  <si>
    <t xml:space="preserve">0.963277</t>
  </si>
  <si>
    <t xml:space="preserve">19.156673</t>
  </si>
  <si>
    <t xml:space="preserve">-9.707942</t>
  </si>
  <si>
    <t xml:space="preserve">2.851911</t>
  </si>
  <si>
    <t xml:space="preserve">1.429878</t>
  </si>
  <si>
    <t xml:space="preserve">32.716259</t>
  </si>
  <si>
    <t xml:space="preserve">15.408683</t>
  </si>
  <si>
    <t xml:space="preserve">0.039688</t>
  </si>
  <si>
    <t xml:space="preserve">2.155621</t>
  </si>
  <si>
    <t xml:space="preserve">27.204763</t>
  </si>
  <si>
    <t xml:space="preserve">16.237207</t>
  </si>
  <si>
    <t xml:space="preserve">0.762384</t>
  </si>
  <si>
    <t xml:space="preserve">1.429893</t>
  </si>
  <si>
    <t xml:space="preserve">32.716293</t>
  </si>
  <si>
    <t xml:space="preserve">15.408668</t>
  </si>
  <si>
    <t xml:space="preserve">0.871186</t>
  </si>
  <si>
    <t xml:space="preserve">-1.151950</t>
  </si>
  <si>
    <t xml:space="preserve">28.032499</t>
  </si>
  <si>
    <t xml:space="preserve">15.990215</t>
  </si>
  <si>
    <t xml:space="preserve">0.824310</t>
  </si>
  <si>
    <t xml:space="preserve">0.601512</t>
  </si>
  <si>
    <t xml:space="preserve">27.748713</t>
  </si>
  <si>
    <t xml:space="preserve">13.251760</t>
  </si>
  <si>
    <t xml:space="preserve">0.940087</t>
  </si>
  <si>
    <t xml:space="preserve">12030</t>
  </si>
  <si>
    <t xml:space="preserve">100.250000</t>
  </si>
  <si>
    <t xml:space="preserve">0.008026</t>
  </si>
  <si>
    <t xml:space="preserve">0.150247</t>
  </si>
  <si>
    <t xml:space="preserve">2.735882</t>
  </si>
  <si>
    <t xml:space="preserve">20.175982</t>
  </si>
  <si>
    <t xml:space="preserve">3.301488</t>
  </si>
  <si>
    <t xml:space="preserve">11.065302</t>
  </si>
  <si>
    <t xml:space="preserve">-9.713210</t>
  </si>
  <si>
    <t xml:space="preserve">2.858904</t>
  </si>
  <si>
    <t xml:space="preserve">0.145492</t>
  </si>
  <si>
    <t xml:space="preserve">1.431530</t>
  </si>
  <si>
    <t xml:space="preserve">32.715958</t>
  </si>
  <si>
    <t xml:space="preserve">15.408384</t>
  </si>
  <si>
    <t xml:space="preserve">2.157307</t>
  </si>
  <si>
    <t xml:space="preserve">27.204245</t>
  </si>
  <si>
    <t xml:space="preserve">16.235416</t>
  </si>
  <si>
    <t xml:space="preserve">0.763358</t>
  </si>
  <si>
    <t xml:space="preserve">1.431545</t>
  </si>
  <si>
    <t xml:space="preserve">32.715992</t>
  </si>
  <si>
    <t xml:space="preserve">15.408370</t>
  </si>
  <si>
    <t xml:space="preserve">-1.150328</t>
  </si>
  <si>
    <t xml:space="preserve">28.032249</t>
  </si>
  <si>
    <t xml:space="preserve">15.990201</t>
  </si>
  <si>
    <t xml:space="preserve">0.824462</t>
  </si>
  <si>
    <t xml:space="preserve">0.601788</t>
  </si>
  <si>
    <t xml:space="preserve">27.748913</t>
  </si>
  <si>
    <t xml:space="preserve">12031</t>
  </si>
  <si>
    <t xml:space="preserve">100.258333</t>
  </si>
  <si>
    <t xml:space="preserve">0.008715</t>
  </si>
  <si>
    <t xml:space="preserve">0.109741</t>
  </si>
  <si>
    <t xml:space="preserve">16.797972</t>
  </si>
  <si>
    <t xml:space="preserve">0.014266</t>
  </si>
  <si>
    <t xml:space="preserve">20.173717</t>
  </si>
  <si>
    <t xml:space="preserve">23.398100</t>
  </si>
  <si>
    <t xml:space="preserve">11.064423</t>
  </si>
  <si>
    <t xml:space="preserve">-9.709888</t>
  </si>
  <si>
    <t xml:space="preserve">2.851907</t>
  </si>
  <si>
    <t xml:space="preserve">0.117870</t>
  </si>
  <si>
    <t xml:space="preserve">1.431341</t>
  </si>
  <si>
    <t xml:space="preserve">32.715553</t>
  </si>
  <si>
    <t xml:space="preserve">15.407589</t>
  </si>
  <si>
    <t xml:space="preserve">0.039099</t>
  </si>
  <si>
    <t xml:space="preserve">2.156930</t>
  </si>
  <si>
    <t xml:space="preserve">27.204031</t>
  </si>
  <si>
    <t xml:space="preserve">16.236063</t>
  </si>
  <si>
    <t xml:space="preserve">1.431356</t>
  </si>
  <si>
    <t xml:space="preserve">32.715588</t>
  </si>
  <si>
    <t xml:space="preserve">15.407574</t>
  </si>
  <si>
    <t xml:space="preserve">-1.150622</t>
  </si>
  <si>
    <t xml:space="preserve">28.031874</t>
  </si>
  <si>
    <t xml:space="preserve">15.989177</t>
  </si>
  <si>
    <t xml:space="preserve">0.602747</t>
  </si>
  <si>
    <t xml:space="preserve">13.250666</t>
  </si>
  <si>
    <t xml:space="preserve">12032</t>
  </si>
  <si>
    <t xml:space="preserve">100.266667</t>
  </si>
  <si>
    <t xml:space="preserve">0.105962</t>
  </si>
  <si>
    <t xml:space="preserve">16.797262</t>
  </si>
  <si>
    <t xml:space="preserve">0.975899</t>
  </si>
  <si>
    <t xml:space="preserve">-9.722037</t>
  </si>
  <si>
    <t xml:space="preserve">2.866780</t>
  </si>
  <si>
    <t xml:space="preserve">0.128892</t>
  </si>
  <si>
    <t xml:space="preserve">1.432116</t>
  </si>
  <si>
    <t xml:space="preserve">32.715202</t>
  </si>
  <si>
    <t xml:space="preserve">15.408383</t>
  </si>
  <si>
    <t xml:space="preserve">0.039301</t>
  </si>
  <si>
    <t xml:space="preserve">2.156710</t>
  </si>
  <si>
    <t xml:space="preserve">27.203295</t>
  </si>
  <si>
    <t xml:space="preserve">16.235163</t>
  </si>
  <si>
    <t xml:space="preserve">0.764354</t>
  </si>
  <si>
    <t xml:space="preserve">1.432131</t>
  </si>
  <si>
    <t xml:space="preserve">32.715233</t>
  </si>
  <si>
    <t xml:space="preserve">15.408368</t>
  </si>
  <si>
    <t xml:space="preserve">0.871600</t>
  </si>
  <si>
    <t xml:space="preserve">-1.150710</t>
  </si>
  <si>
    <t xml:space="preserve">28.031878</t>
  </si>
  <si>
    <t xml:space="preserve">15.988997</t>
  </si>
  <si>
    <t xml:space="preserve">0.826381</t>
  </si>
  <si>
    <t xml:space="preserve">0.602203</t>
  </si>
  <si>
    <t xml:space="preserve">27.748480</t>
  </si>
  <si>
    <t xml:space="preserve">13.250149</t>
  </si>
  <si>
    <t xml:space="preserve">0.940997</t>
  </si>
  <si>
    <t xml:space="preserve">12033</t>
  </si>
  <si>
    <t xml:space="preserve">100.275000</t>
  </si>
  <si>
    <t xml:space="preserve">0.112225</t>
  </si>
  <si>
    <t xml:space="preserve">20.172010</t>
  </si>
  <si>
    <t xml:space="preserve">0.974661</t>
  </si>
  <si>
    <t xml:space="preserve">23.398769</t>
  </si>
  <si>
    <t xml:space="preserve">0.963083</t>
  </si>
  <si>
    <t xml:space="preserve">-9.718295</t>
  </si>
  <si>
    <t xml:space="preserve">2.866812</t>
  </si>
  <si>
    <t xml:space="preserve">0.130283</t>
  </si>
  <si>
    <t xml:space="preserve">15.407373</t>
  </si>
  <si>
    <t xml:space="preserve">0.039926</t>
  </si>
  <si>
    <t xml:space="preserve">2.157139</t>
  </si>
  <si>
    <t xml:space="preserve">27.203876</t>
  </si>
  <si>
    <t xml:space="preserve">16.234108</t>
  </si>
  <si>
    <t xml:space="preserve">0.762746</t>
  </si>
  <si>
    <t xml:space="preserve">32.715771</t>
  </si>
  <si>
    <t xml:space="preserve">15.407358</t>
  </si>
  <si>
    <t xml:space="preserve">-1.150342</t>
  </si>
  <si>
    <t xml:space="preserve">28.032238</t>
  </si>
  <si>
    <t xml:space="preserve">15.988027</t>
  </si>
  <si>
    <t xml:space="preserve">0.824732</t>
  </si>
  <si>
    <t xml:space="preserve">0.602524</t>
  </si>
  <si>
    <t xml:space="preserve">27.748972</t>
  </si>
  <si>
    <t xml:space="preserve">13.249135</t>
  </si>
  <si>
    <t xml:space="preserve">12034</t>
  </si>
  <si>
    <t xml:space="preserve">100.283333</t>
  </si>
  <si>
    <t xml:space="preserve">0.012313</t>
  </si>
  <si>
    <t xml:space="preserve">0.974263</t>
  </si>
  <si>
    <t xml:space="preserve">-9.714273</t>
  </si>
  <si>
    <t xml:space="preserve">2.866100</t>
  </si>
  <si>
    <t xml:space="preserve">0.108013</t>
  </si>
  <si>
    <t xml:space="preserve">1.432011</t>
  </si>
  <si>
    <t xml:space="preserve">15.407233</t>
  </si>
  <si>
    <t xml:space="preserve">2.156956</t>
  </si>
  <si>
    <t xml:space="preserve">16.234674</t>
  </si>
  <si>
    <t xml:space="preserve">0.763518</t>
  </si>
  <si>
    <t xml:space="preserve">1.432026</t>
  </si>
  <si>
    <t xml:space="preserve">15.407218</t>
  </si>
  <si>
    <t xml:space="preserve">-1.150473</t>
  </si>
  <si>
    <t xml:space="preserve">28.031343</t>
  </si>
  <si>
    <t xml:space="preserve">15.987268</t>
  </si>
  <si>
    <t xml:space="preserve">0.825370</t>
  </si>
  <si>
    <t xml:space="preserve">0.603450</t>
  </si>
  <si>
    <t xml:space="preserve">27.747953</t>
  </si>
  <si>
    <t xml:space="preserve">13.249065</t>
  </si>
  <si>
    <t xml:space="preserve">0.939973</t>
  </si>
  <si>
    <t xml:space="preserve">12035</t>
  </si>
  <si>
    <t xml:space="preserve">100.291667</t>
  </si>
  <si>
    <t xml:space="preserve">0.008498</t>
  </si>
  <si>
    <t xml:space="preserve">0.110135</t>
  </si>
  <si>
    <t xml:space="preserve">0.975346</t>
  </si>
  <si>
    <t xml:space="preserve">23.398710</t>
  </si>
  <si>
    <t xml:space="preserve">11.061889</t>
  </si>
  <si>
    <t xml:space="preserve">-9.696804</t>
  </si>
  <si>
    <t xml:space="preserve">2.876390</t>
  </si>
  <si>
    <t xml:space="preserve">0.084869</t>
  </si>
  <si>
    <t xml:space="preserve">1.429215</t>
  </si>
  <si>
    <t xml:space="preserve">32.714443</t>
  </si>
  <si>
    <t xml:space="preserve">15.407248</t>
  </si>
  <si>
    <t xml:space="preserve">2.155375</t>
  </si>
  <si>
    <t xml:space="preserve">27.202797</t>
  </si>
  <si>
    <t xml:space="preserve">16.234398</t>
  </si>
  <si>
    <t xml:space="preserve">0.762959</t>
  </si>
  <si>
    <t xml:space="preserve">1.429230</t>
  </si>
  <si>
    <t xml:space="preserve">0.871404</t>
  </si>
  <si>
    <t xml:space="preserve">-1.152184</t>
  </si>
  <si>
    <t xml:space="preserve">15.985668</t>
  </si>
  <si>
    <t xml:space="preserve">0.826773</t>
  </si>
  <si>
    <t xml:space="preserve">0.602992</t>
  </si>
  <si>
    <t xml:space="preserve">27.747467</t>
  </si>
  <si>
    <t xml:space="preserve">13.248184</t>
  </si>
  <si>
    <t xml:space="preserve">0.939943</t>
  </si>
  <si>
    <t xml:space="preserve">12036</t>
  </si>
  <si>
    <t xml:space="preserve">100.300000</t>
  </si>
  <si>
    <t xml:space="preserve">0.028084</t>
  </si>
  <si>
    <t xml:space="preserve">0.098864</t>
  </si>
  <si>
    <t xml:space="preserve">0.975385</t>
  </si>
  <si>
    <t xml:space="preserve">3.297538</t>
  </si>
  <si>
    <t xml:space="preserve">-9.685246</t>
  </si>
  <si>
    <t xml:space="preserve">2.895291</t>
  </si>
  <si>
    <t xml:space="preserve">0.076581</t>
  </si>
  <si>
    <t xml:space="preserve">1.429216</t>
  </si>
  <si>
    <t xml:space="preserve">32.713997</t>
  </si>
  <si>
    <t xml:space="preserve">15.408204</t>
  </si>
  <si>
    <t xml:space="preserve">2.156284</t>
  </si>
  <si>
    <t xml:space="preserve">27.202242</t>
  </si>
  <si>
    <t xml:space="preserve">16.233841</t>
  </si>
  <si>
    <t xml:space="preserve">0.761991</t>
  </si>
  <si>
    <t xml:space="preserve">1.429231</t>
  </si>
  <si>
    <t xml:space="preserve">32.714031</t>
  </si>
  <si>
    <t xml:space="preserve">0.870459</t>
  </si>
  <si>
    <t xml:space="preserve">-1.151386</t>
  </si>
  <si>
    <t xml:space="preserve">28.028938</t>
  </si>
  <si>
    <t xml:space="preserve">15.984704</t>
  </si>
  <si>
    <t xml:space="preserve">0.604386</t>
  </si>
  <si>
    <t xml:space="preserve">13.247484</t>
  </si>
  <si>
    <t xml:space="preserve">0.940693</t>
  </si>
  <si>
    <t xml:space="preserve">12037</t>
  </si>
  <si>
    <t xml:space="preserve">100.308333</t>
  </si>
  <si>
    <t xml:space="preserve">-35.528358</t>
  </si>
  <si>
    <t xml:space="preserve">7.353029</t>
  </si>
  <si>
    <t xml:space="preserve">11.061635</t>
  </si>
  <si>
    <t xml:space="preserve">19.152731</t>
  </si>
  <si>
    <t xml:space="preserve">-9.701813</t>
  </si>
  <si>
    <t xml:space="preserve">2.880989</t>
  </si>
  <si>
    <t xml:space="preserve">0.089908</t>
  </si>
  <si>
    <t xml:space="preserve">1.430256</t>
  </si>
  <si>
    <t xml:space="preserve">15.406415</t>
  </si>
  <si>
    <t xml:space="preserve">0.038894</t>
  </si>
  <si>
    <t xml:space="preserve">2.156019</t>
  </si>
  <si>
    <t xml:space="preserve">27.202061</t>
  </si>
  <si>
    <t xml:space="preserve">16.232994</t>
  </si>
  <si>
    <t xml:space="preserve">0.761889</t>
  </si>
  <si>
    <t xml:space="preserve">1.430271</t>
  </si>
  <si>
    <t xml:space="preserve">32.713879</t>
  </si>
  <si>
    <t xml:space="preserve">15.406400</t>
  </si>
  <si>
    <t xml:space="preserve">-1.151489</t>
  </si>
  <si>
    <t xml:space="preserve">28.029621</t>
  </si>
  <si>
    <t xml:space="preserve">15.984583</t>
  </si>
  <si>
    <t xml:space="preserve">0.821350</t>
  </si>
  <si>
    <t xml:space="preserve">0.603463</t>
  </si>
  <si>
    <t xml:space="preserve">27.747143</t>
  </si>
  <si>
    <t xml:space="preserve">13.246946</t>
  </si>
  <si>
    <t xml:space="preserve">0.941025</t>
  </si>
  <si>
    <t xml:space="preserve">12038</t>
  </si>
  <si>
    <t xml:space="preserve">100.316667</t>
  </si>
  <si>
    <t xml:space="preserve">0.026708</t>
  </si>
  <si>
    <t xml:space="preserve">0.103497</t>
  </si>
  <si>
    <t xml:space="preserve">-35.526638</t>
  </si>
  <si>
    <t xml:space="preserve">20.170103</t>
  </si>
  <si>
    <t xml:space="preserve">11.060755</t>
  </si>
  <si>
    <t xml:space="preserve">0.962684</t>
  </si>
  <si>
    <t xml:space="preserve">-9.691408</t>
  </si>
  <si>
    <t xml:space="preserve">2.882045</t>
  </si>
  <si>
    <t xml:space="preserve">0.078827</t>
  </si>
  <si>
    <t xml:space="preserve">1.429454</t>
  </si>
  <si>
    <t xml:space="preserve">32.714367</t>
  </si>
  <si>
    <t xml:space="preserve">15.406014</t>
  </si>
  <si>
    <t xml:space="preserve">27.202719</t>
  </si>
  <si>
    <t xml:space="preserve">16.232813</t>
  </si>
  <si>
    <t xml:space="preserve">0.762100</t>
  </si>
  <si>
    <t xml:space="preserve">1.429469</t>
  </si>
  <si>
    <t xml:space="preserve">15.405999</t>
  </si>
  <si>
    <t xml:space="preserve">0.870192</t>
  </si>
  <si>
    <t xml:space="preserve">-1.151597</t>
  </si>
  <si>
    <t xml:space="preserve">28.029711</t>
  </si>
  <si>
    <t xml:space="preserve">0.821397</t>
  </si>
  <si>
    <t xml:space="preserve">0.603933</t>
  </si>
  <si>
    <t xml:space="preserve">27.747492</t>
  </si>
  <si>
    <t xml:space="preserve">13.246456</t>
  </si>
  <si>
    <t xml:space="preserve">0.940799</t>
  </si>
  <si>
    <t xml:space="preserve">12039</t>
  </si>
  <si>
    <t xml:space="preserve">100.325000</t>
  </si>
  <si>
    <t xml:space="preserve">0.114797</t>
  </si>
  <si>
    <t xml:space="preserve">-35.521294</t>
  </si>
  <si>
    <t xml:space="preserve">7.354159</t>
  </si>
  <si>
    <t xml:space="preserve">0.975726</t>
  </si>
  <si>
    <t xml:space="preserve">0.963896</t>
  </si>
  <si>
    <t xml:space="preserve">19.151918</t>
  </si>
  <si>
    <t xml:space="preserve">-9.702582</t>
  </si>
  <si>
    <t xml:space="preserve">2.876363</t>
  </si>
  <si>
    <t xml:space="preserve">0.108381</t>
  </si>
  <si>
    <t xml:space="preserve">32.714005</t>
  </si>
  <si>
    <t xml:space="preserve">0.038344</t>
  </si>
  <si>
    <t xml:space="preserve">2.155988</t>
  </si>
  <si>
    <t xml:space="preserve">16.232494</t>
  </si>
  <si>
    <t xml:space="preserve">0.763202</t>
  </si>
  <si>
    <t xml:space="preserve">0.871311</t>
  </si>
  <si>
    <t xml:space="preserve">-1.151604</t>
  </si>
  <si>
    <t xml:space="preserve">28.029791</t>
  </si>
  <si>
    <t xml:space="preserve">15.985155</t>
  </si>
  <si>
    <t xml:space="preserve">0.826748</t>
  </si>
  <si>
    <t xml:space="preserve">0.602443</t>
  </si>
  <si>
    <t xml:space="preserve">13.246944</t>
  </si>
  <si>
    <t xml:space="preserve">0.938631</t>
  </si>
  <si>
    <t xml:space="preserve">12040</t>
  </si>
  <si>
    <t xml:space="preserve">100.333333</t>
  </si>
  <si>
    <t xml:space="preserve">23.380779</t>
  </si>
  <si>
    <t xml:space="preserve">11.054791</t>
  </si>
  <si>
    <t xml:space="preserve">0.985333</t>
  </si>
  <si>
    <t xml:space="preserve">-9.685868</t>
  </si>
  <si>
    <t xml:space="preserve">2.889718</t>
  </si>
  <si>
    <t xml:space="preserve">0.077477</t>
  </si>
  <si>
    <t xml:space="preserve">1.429786</t>
  </si>
  <si>
    <t xml:space="preserve">32.712765</t>
  </si>
  <si>
    <t xml:space="preserve">15.405687</t>
  </si>
  <si>
    <t xml:space="preserve">0.037922</t>
  </si>
  <si>
    <t xml:space="preserve">27.201084</t>
  </si>
  <si>
    <t xml:space="preserve">16.231813</t>
  </si>
  <si>
    <t xml:space="preserve">0.758976</t>
  </si>
  <si>
    <t xml:space="preserve">1.429801</t>
  </si>
  <si>
    <t xml:space="preserve">32.712799</t>
  </si>
  <si>
    <t xml:space="preserve">15.405673</t>
  </si>
  <si>
    <t xml:space="preserve">-1.150844</t>
  </si>
  <si>
    <t xml:space="preserve">28.027788</t>
  </si>
  <si>
    <t xml:space="preserve">15.982705</t>
  </si>
  <si>
    <t xml:space="preserve">0.822140</t>
  </si>
  <si>
    <t xml:space="preserve">0.604838</t>
  </si>
  <si>
    <t xml:space="preserve">27.746088</t>
  </si>
  <si>
    <t xml:space="preserve">13.245456</t>
  </si>
  <si>
    <t xml:space="preserve">0.938585</t>
  </si>
  <si>
    <t xml:space="preserve">12041</t>
  </si>
  <si>
    <t xml:space="preserve">100.341667</t>
  </si>
  <si>
    <t xml:space="preserve">0.011527</t>
  </si>
  <si>
    <t xml:space="preserve">0.107567</t>
  </si>
  <si>
    <t xml:space="preserve">-35.524971</t>
  </si>
  <si>
    <t xml:space="preserve">23.336668</t>
  </si>
  <si>
    <t xml:space="preserve">0.014321</t>
  </si>
  <si>
    <t xml:space="preserve">20.168888</t>
  </si>
  <si>
    <t xml:space="preserve">0.975309</t>
  </si>
  <si>
    <t xml:space="preserve">11.059661</t>
  </si>
  <si>
    <t xml:space="preserve">-9.707349</t>
  </si>
  <si>
    <t xml:space="preserve">2.880220</t>
  </si>
  <si>
    <t xml:space="preserve">0.088238</t>
  </si>
  <si>
    <t xml:space="preserve">1.430653</t>
  </si>
  <si>
    <t xml:space="preserve">32.712929</t>
  </si>
  <si>
    <t xml:space="preserve">15.405350</t>
  </si>
  <si>
    <t xml:space="preserve">0.038606</t>
  </si>
  <si>
    <t xml:space="preserve">2.155854</t>
  </si>
  <si>
    <t xml:space="preserve">27.201092</t>
  </si>
  <si>
    <t xml:space="preserve">16.232048</t>
  </si>
  <si>
    <t xml:space="preserve">0.760278</t>
  </si>
  <si>
    <t xml:space="preserve">1.430668</t>
  </si>
  <si>
    <t xml:space="preserve">32.712963</t>
  </si>
  <si>
    <t xml:space="preserve">15.405334</t>
  </si>
  <si>
    <t xml:space="preserve">0.870102</t>
  </si>
  <si>
    <t xml:space="preserve">-1.151567</t>
  </si>
  <si>
    <t xml:space="preserve">28.028971</t>
  </si>
  <si>
    <t xml:space="preserve">15.983534</t>
  </si>
  <si>
    <t xml:space="preserve">0.822286</t>
  </si>
  <si>
    <t xml:space="preserve">0.603430</t>
  </si>
  <si>
    <t xml:space="preserve">27.746269</t>
  </si>
  <si>
    <t xml:space="preserve">13.245948</t>
  </si>
  <si>
    <t xml:space="preserve">12042</t>
  </si>
  <si>
    <t xml:space="preserve">100.350000</t>
  </si>
  <si>
    <t xml:space="preserve">0.105019</t>
  </si>
  <si>
    <t xml:space="preserve">23.336678</t>
  </si>
  <si>
    <t xml:space="preserve">3.296766</t>
  </si>
  <si>
    <t xml:space="preserve">23.397575</t>
  </si>
  <si>
    <t xml:space="preserve">0.960638</t>
  </si>
  <si>
    <t xml:space="preserve">-2.450202</t>
  </si>
  <si>
    <t xml:space="preserve">19.151585</t>
  </si>
  <si>
    <t xml:space="preserve">-9.683352</t>
  </si>
  <si>
    <t xml:space="preserve">2.910684</t>
  </si>
  <si>
    <t xml:space="preserve">0.109213</t>
  </si>
  <si>
    <t xml:space="preserve">1.428483</t>
  </si>
  <si>
    <t xml:space="preserve">32.713223</t>
  </si>
  <si>
    <t xml:space="preserve">15.407684</t>
  </si>
  <si>
    <t xml:space="preserve">2.156317</t>
  </si>
  <si>
    <t xml:space="preserve">27.201218</t>
  </si>
  <si>
    <t xml:space="preserve">16.230957</t>
  </si>
  <si>
    <t xml:space="preserve">0.759828</t>
  </si>
  <si>
    <t xml:space="preserve">1.428498</t>
  </si>
  <si>
    <t xml:space="preserve">32.713257</t>
  </si>
  <si>
    <t xml:space="preserve">15.407669</t>
  </si>
  <si>
    <t xml:space="preserve">0.870210</t>
  </si>
  <si>
    <t xml:space="preserve">-1.151532</t>
  </si>
  <si>
    <t xml:space="preserve">28.027798</t>
  </si>
  <si>
    <t xml:space="preserve">15.983825</t>
  </si>
  <si>
    <t xml:space="preserve">0.823323</t>
  </si>
  <si>
    <t xml:space="preserve">0.602846</t>
  </si>
  <si>
    <t xml:space="preserve">13.245599</t>
  </si>
  <si>
    <t xml:space="preserve">0.939173</t>
  </si>
  <si>
    <t xml:space="preserve">12043</t>
  </si>
  <si>
    <t xml:space="preserve">100.358333</t>
  </si>
  <si>
    <t xml:space="preserve">0.110228</t>
  </si>
  <si>
    <t xml:space="preserve">23.336414</t>
  </si>
  <si>
    <t xml:space="preserve">16.792505</t>
  </si>
  <si>
    <t xml:space="preserve">20.167810</t>
  </si>
  <si>
    <t xml:space="preserve">0.976149</t>
  </si>
  <si>
    <t xml:space="preserve">11.058905</t>
  </si>
  <si>
    <t xml:space="preserve">0.963074</t>
  </si>
  <si>
    <t xml:space="preserve">19.150803</t>
  </si>
  <si>
    <t xml:space="preserve">-9.685513</t>
  </si>
  <si>
    <t xml:space="preserve">2.888235</t>
  </si>
  <si>
    <t xml:space="preserve">0.090351</t>
  </si>
  <si>
    <t xml:space="preserve">1.429234</t>
  </si>
  <si>
    <t xml:space="preserve">15.405743</t>
  </si>
  <si>
    <t xml:space="preserve">0.038989</t>
  </si>
  <si>
    <t xml:space="preserve">16.231638</t>
  </si>
  <si>
    <t xml:space="preserve">0.760432</t>
  </si>
  <si>
    <t xml:space="preserve">1.429249</t>
  </si>
  <si>
    <t xml:space="preserve">15.405728</t>
  </si>
  <si>
    <t xml:space="preserve">-1.151185</t>
  </si>
  <si>
    <t xml:space="preserve">15.983285</t>
  </si>
  <si>
    <t xml:space="preserve">0.821525</t>
  </si>
  <si>
    <t xml:space="preserve">0.603885</t>
  </si>
  <si>
    <t xml:space="preserve">27.746105</t>
  </si>
  <si>
    <t xml:space="preserve">13.245636</t>
  </si>
  <si>
    <t xml:space="preserve">0.938760</t>
  </si>
  <si>
    <t xml:space="preserve">12044</t>
  </si>
  <si>
    <t xml:space="preserve">100.366667</t>
  </si>
  <si>
    <t xml:space="preserve">0.022984</t>
  </si>
  <si>
    <t xml:space="preserve">0.102810</t>
  </si>
  <si>
    <t xml:space="preserve">-35.519535</t>
  </si>
  <si>
    <t xml:space="preserve">-2.449314</t>
  </si>
  <si>
    <t xml:space="preserve">19.151352</t>
  </si>
  <si>
    <t xml:space="preserve">0.985128</t>
  </si>
  <si>
    <t xml:space="preserve">-9.708983</t>
  </si>
  <si>
    <t xml:space="preserve">2.899749</t>
  </si>
  <si>
    <t xml:space="preserve">0.111659</t>
  </si>
  <si>
    <t xml:space="preserve">1.431305</t>
  </si>
  <si>
    <t xml:space="preserve">32.712383</t>
  </si>
  <si>
    <t xml:space="preserve">15.406063</t>
  </si>
  <si>
    <t xml:space="preserve">0.038693</t>
  </si>
  <si>
    <t xml:space="preserve">2.156747</t>
  </si>
  <si>
    <t xml:space="preserve">27.200205</t>
  </si>
  <si>
    <t xml:space="preserve">16.230280</t>
  </si>
  <si>
    <t xml:space="preserve">1.431320</t>
  </si>
  <si>
    <t xml:space="preserve">32.712414</t>
  </si>
  <si>
    <t xml:space="preserve">15.406048</t>
  </si>
  <si>
    <t xml:space="preserve">0.869845</t>
  </si>
  <si>
    <t xml:space="preserve">-1.150752</t>
  </si>
  <si>
    <t xml:space="preserve">28.028208</t>
  </si>
  <si>
    <t xml:space="preserve">15.983243</t>
  </si>
  <si>
    <t xml:space="preserve">0.822056</t>
  </si>
  <si>
    <t xml:space="preserve">0.603298</t>
  </si>
  <si>
    <t xml:space="preserve">13.244937</t>
  </si>
  <si>
    <t xml:space="preserve">12045</t>
  </si>
  <si>
    <t xml:space="preserve">100.375000</t>
  </si>
  <si>
    <t xml:space="preserve">0.005865</t>
  </si>
  <si>
    <t xml:space="preserve">-35.527721</t>
  </si>
  <si>
    <t xml:space="preserve">0.986333</t>
  </si>
  <si>
    <t xml:space="preserve">0.985541</t>
  </si>
  <si>
    <t xml:space="preserve">19.145412</t>
  </si>
  <si>
    <t xml:space="preserve">-9.680102</t>
  </si>
  <si>
    <t xml:space="preserve">2.889149</t>
  </si>
  <si>
    <t xml:space="preserve">0.123479</t>
  </si>
  <si>
    <t xml:space="preserve">1.428776</t>
  </si>
  <si>
    <t xml:space="preserve">15.406240</t>
  </si>
  <si>
    <t xml:space="preserve">16.231102</t>
  </si>
  <si>
    <t xml:space="preserve">0.759969</t>
  </si>
  <si>
    <t xml:space="preserve">1.428791</t>
  </si>
  <si>
    <t xml:space="preserve">15.406225</t>
  </si>
  <si>
    <t xml:space="preserve">0.870279</t>
  </si>
  <si>
    <t xml:space="preserve">-1.150735</t>
  </si>
  <si>
    <t xml:space="preserve">28.028160</t>
  </si>
  <si>
    <t xml:space="preserve">15.984715</t>
  </si>
  <si>
    <t xml:space="preserve">0.823158</t>
  </si>
  <si>
    <t xml:space="preserve">0.602818</t>
  </si>
  <si>
    <t xml:space="preserve">27.747049</t>
  </si>
  <si>
    <t xml:space="preserve">13.246041</t>
  </si>
  <si>
    <t xml:space="preserve">12046</t>
  </si>
  <si>
    <t xml:space="preserve">100.383333</t>
  </si>
  <si>
    <t xml:space="preserve">0.019376</t>
  </si>
  <si>
    <t xml:space="preserve">-0.012435</t>
  </si>
  <si>
    <t xml:space="preserve">0.005046</t>
  </si>
  <si>
    <t xml:space="preserve">20.164316</t>
  </si>
  <si>
    <t xml:space="preserve">11.054984</t>
  </si>
  <si>
    <t xml:space="preserve">-9.728307</t>
  </si>
  <si>
    <t xml:space="preserve">2.878041</t>
  </si>
  <si>
    <t xml:space="preserve">0.136061</t>
  </si>
  <si>
    <t xml:space="preserve">1.432848</t>
  </si>
  <si>
    <t xml:space="preserve">32.713039</t>
  </si>
  <si>
    <t xml:space="preserve">15.405330</t>
  </si>
  <si>
    <t xml:space="preserve">0.038839</t>
  </si>
  <si>
    <t xml:space="preserve">2.156948</t>
  </si>
  <si>
    <t xml:space="preserve">16.230860</t>
  </si>
  <si>
    <t xml:space="preserve">1.432863</t>
  </si>
  <si>
    <t xml:space="preserve">32.713070</t>
  </si>
  <si>
    <t xml:space="preserve">15.405315</t>
  </si>
  <si>
    <t xml:space="preserve">-1.150409</t>
  </si>
  <si>
    <t xml:space="preserve">28.029856</t>
  </si>
  <si>
    <t xml:space="preserve">15.985170</t>
  </si>
  <si>
    <t xml:space="preserve">0.602229</t>
  </si>
  <si>
    <t xml:space="preserve">27.746868</t>
  </si>
  <si>
    <t xml:space="preserve">13.246102</t>
  </si>
  <si>
    <t xml:space="preserve">12047</t>
  </si>
  <si>
    <t xml:space="preserve">100.391667</t>
  </si>
  <si>
    <t xml:space="preserve">0.030846</t>
  </si>
  <si>
    <t xml:space="preserve">-35.519005</t>
  </si>
  <si>
    <t xml:space="preserve">20.168182</t>
  </si>
  <si>
    <t xml:space="preserve">3.296868</t>
  </si>
  <si>
    <t xml:space="preserve">23.397858</t>
  </si>
  <si>
    <t xml:space="preserve">11.059372</t>
  </si>
  <si>
    <t xml:space="preserve">19.151449</t>
  </si>
  <si>
    <t xml:space="preserve">-9.708080</t>
  </si>
  <si>
    <t xml:space="preserve">2.887140</t>
  </si>
  <si>
    <t xml:space="preserve">1.430776</t>
  </si>
  <si>
    <t xml:space="preserve">32.713348</t>
  </si>
  <si>
    <t xml:space="preserve">15.405626</t>
  </si>
  <si>
    <t xml:space="preserve">2.156535</t>
  </si>
  <si>
    <t xml:space="preserve">16.230711</t>
  </si>
  <si>
    <t xml:space="preserve">0.762842</t>
  </si>
  <si>
    <t xml:space="preserve">1.430791</t>
  </si>
  <si>
    <t xml:space="preserve">32.713379</t>
  </si>
  <si>
    <t xml:space="preserve">15.405612</t>
  </si>
  <si>
    <t xml:space="preserve">-1.151039</t>
  </si>
  <si>
    <t xml:space="preserve">15.984239</t>
  </si>
  <si>
    <t xml:space="preserve">0.826113</t>
  </si>
  <si>
    <t xml:space="preserve">0.602423</t>
  </si>
  <si>
    <t xml:space="preserve">13.245604</t>
  </si>
  <si>
    <t xml:space="preserve">0.939388</t>
  </si>
  <si>
    <t xml:space="preserve">12048</t>
  </si>
  <si>
    <t xml:space="preserve">100.400000</t>
  </si>
  <si>
    <t xml:space="preserve">-0.010283</t>
  </si>
  <si>
    <t xml:space="preserve">-35.519413</t>
  </si>
  <si>
    <t xml:space="preserve">0.007186</t>
  </si>
  <si>
    <t xml:space="preserve">23.379873</t>
  </si>
  <si>
    <t xml:space="preserve">11.054532</t>
  </si>
  <si>
    <t xml:space="preserve">23.247047</t>
  </si>
  <si>
    <t xml:space="preserve">-9.701385</t>
  </si>
  <si>
    <t xml:space="preserve">2.887294</t>
  </si>
  <si>
    <t xml:space="preserve">0.124506</t>
  </si>
  <si>
    <t xml:space="preserve">1.430282</t>
  </si>
  <si>
    <t xml:space="preserve">32.712887</t>
  </si>
  <si>
    <t xml:space="preserve">15.406269</t>
  </si>
  <si>
    <t xml:space="preserve">0.039019</t>
  </si>
  <si>
    <t xml:space="preserve">2.156730</t>
  </si>
  <si>
    <t xml:space="preserve">27.200954</t>
  </si>
  <si>
    <t xml:space="preserve">0.760059</t>
  </si>
  <si>
    <t xml:space="preserve">1.430297</t>
  </si>
  <si>
    <t xml:space="preserve">15.406254</t>
  </si>
  <si>
    <t xml:space="preserve">0.869914</t>
  </si>
  <si>
    <t xml:space="preserve">-1.150952</t>
  </si>
  <si>
    <t xml:space="preserve">15.984939</t>
  </si>
  <si>
    <t xml:space="preserve">0.820177</t>
  </si>
  <si>
    <t xml:space="preserve">0.602433</t>
  </si>
  <si>
    <t xml:space="preserve">13.246232</t>
  </si>
  <si>
    <t xml:space="preserve">0.940091</t>
  </si>
  <si>
    <t xml:space="preserve">12049</t>
  </si>
  <si>
    <t xml:space="preserve">100.408333</t>
  </si>
  <si>
    <t xml:space="preserve">0.108183</t>
  </si>
  <si>
    <t xml:space="preserve">11.059382</t>
  </si>
  <si>
    <t xml:space="preserve">-9.681902</t>
  </si>
  <si>
    <t xml:space="preserve">2.885523</t>
  </si>
  <si>
    <t xml:space="preserve">1.429897</t>
  </si>
  <si>
    <t xml:space="preserve">32.712902</t>
  </si>
  <si>
    <t xml:space="preserve">15.405552</t>
  </si>
  <si>
    <t xml:space="preserve">2.159148</t>
  </si>
  <si>
    <t xml:space="preserve">16.229324</t>
  </si>
  <si>
    <t xml:space="preserve">0.757865</t>
  </si>
  <si>
    <t xml:space="preserve">1.429912</t>
  </si>
  <si>
    <t xml:space="preserve">32.712933</t>
  </si>
  <si>
    <t xml:space="preserve">15.405538</t>
  </si>
  <si>
    <t xml:space="preserve">0.869839</t>
  </si>
  <si>
    <t xml:space="preserve">-1.149056</t>
  </si>
  <si>
    <t xml:space="preserve">28.027407</t>
  </si>
  <si>
    <t xml:space="preserve">15.985868</t>
  </si>
  <si>
    <t xml:space="preserve">0.821685</t>
  </si>
  <si>
    <t xml:space="preserve">0.602133</t>
  </si>
  <si>
    <t xml:space="preserve">27.746546</t>
  </si>
  <si>
    <t xml:space="preserve">13.245654</t>
  </si>
  <si>
    <t xml:space="preserve">0.936995</t>
  </si>
  <si>
    <t xml:space="preserve">12050</t>
  </si>
  <si>
    <t xml:space="preserve">100.416667</t>
  </si>
  <si>
    <t xml:space="preserve">-0.001990</t>
  </si>
  <si>
    <t xml:space="preserve">-0.006650</t>
  </si>
  <si>
    <t xml:space="preserve">0.975414</t>
  </si>
  <si>
    <t xml:space="preserve">-2.449110</t>
  </si>
  <si>
    <t xml:space="preserve">-9.705681</t>
  </si>
  <si>
    <t xml:space="preserve">2.891137</t>
  </si>
  <si>
    <t xml:space="preserve">0.135898</t>
  </si>
  <si>
    <t xml:space="preserve">1.430977</t>
  </si>
  <si>
    <t xml:space="preserve">32.712536</t>
  </si>
  <si>
    <t xml:space="preserve">15.406288</t>
  </si>
  <si>
    <t xml:space="preserve">0.039028</t>
  </si>
  <si>
    <t xml:space="preserve">2.157218</t>
  </si>
  <si>
    <t xml:space="preserve">27.200476</t>
  </si>
  <si>
    <t xml:space="preserve">16.230608</t>
  </si>
  <si>
    <t xml:space="preserve">0.765136</t>
  </si>
  <si>
    <t xml:space="preserve">1.430992</t>
  </si>
  <si>
    <t xml:space="preserve">32.712566</t>
  </si>
  <si>
    <t xml:space="preserve">15.406273</t>
  </si>
  <si>
    <t xml:space="preserve">0.870980</t>
  </si>
  <si>
    <t xml:space="preserve">-1.150456</t>
  </si>
  <si>
    <t xml:space="preserve">28.028202</t>
  </si>
  <si>
    <t xml:space="preserve">15.984969</t>
  </si>
  <si>
    <t xml:space="preserve">0.821599</t>
  </si>
  <si>
    <t xml:space="preserve">27.746523</t>
  </si>
  <si>
    <t xml:space="preserve">12051</t>
  </si>
  <si>
    <t xml:space="preserve">100.425000</t>
  </si>
  <si>
    <t xml:space="preserve">-35.520031</t>
  </si>
  <si>
    <t xml:space="preserve">23.398619</t>
  </si>
  <si>
    <t xml:space="preserve">-9.705833</t>
  </si>
  <si>
    <t xml:space="preserve">2.894540</t>
  </si>
  <si>
    <t xml:space="preserve">0.140532</t>
  </si>
  <si>
    <t xml:space="preserve">1.430684</t>
  </si>
  <si>
    <t xml:space="preserve">32.713207</t>
  </si>
  <si>
    <t xml:space="preserve">15.407522</t>
  </si>
  <si>
    <t xml:space="preserve">0.039342</t>
  </si>
  <si>
    <t xml:space="preserve">2.156991</t>
  </si>
  <si>
    <t xml:space="preserve">16.231394</t>
  </si>
  <si>
    <t xml:space="preserve">0.759990</t>
  </si>
  <si>
    <t xml:space="preserve">1.430699</t>
  </si>
  <si>
    <t xml:space="preserve">32.713242</t>
  </si>
  <si>
    <t xml:space="preserve">15.407507</t>
  </si>
  <si>
    <t xml:space="preserve">-1.150701</t>
  </si>
  <si>
    <t xml:space="preserve">28.028831</t>
  </si>
  <si>
    <t xml:space="preserve">15.986043</t>
  </si>
  <si>
    <t xml:space="preserve">0.820827</t>
  </si>
  <si>
    <t xml:space="preserve">0.601971</t>
  </si>
  <si>
    <t xml:space="preserve">27.747351</t>
  </si>
  <si>
    <t xml:space="preserve">13.246843</t>
  </si>
  <si>
    <t xml:space="preserve">12052</t>
  </si>
  <si>
    <t xml:space="preserve">100.433333</t>
  </si>
  <si>
    <t xml:space="preserve">0.009182</t>
  </si>
  <si>
    <t xml:space="preserve">-35.510681</t>
  </si>
  <si>
    <t xml:space="preserve">23.398058</t>
  </si>
  <si>
    <t xml:space="preserve">11.060485</t>
  </si>
  <si>
    <t xml:space="preserve">-2.449453</t>
  </si>
  <si>
    <t xml:space="preserve">19.153379</t>
  </si>
  <si>
    <t xml:space="preserve">0.985887</t>
  </si>
  <si>
    <t xml:space="preserve">-9.728017</t>
  </si>
  <si>
    <t xml:space="preserve">2.891933</t>
  </si>
  <si>
    <t xml:space="preserve">0.120631</t>
  </si>
  <si>
    <t xml:space="preserve">1.432058</t>
  </si>
  <si>
    <t xml:space="preserve">32.713203</t>
  </si>
  <si>
    <t xml:space="preserve">15.407753</t>
  </si>
  <si>
    <t xml:space="preserve">0.039819</t>
  </si>
  <si>
    <t xml:space="preserve">2.155858</t>
  </si>
  <si>
    <t xml:space="preserve">16.232437</t>
  </si>
  <si>
    <t xml:space="preserve">0.760518</t>
  </si>
  <si>
    <t xml:space="preserve">1.432073</t>
  </si>
  <si>
    <t xml:space="preserve">32.713234</t>
  </si>
  <si>
    <t xml:space="preserve">15.407738</t>
  </si>
  <si>
    <t xml:space="preserve">0.869956</t>
  </si>
  <si>
    <t xml:space="preserve">-1.151416</t>
  </si>
  <si>
    <t xml:space="preserve">28.029930</t>
  </si>
  <si>
    <t xml:space="preserve">15.985896</t>
  </si>
  <si>
    <t xml:space="preserve">0.820330</t>
  </si>
  <si>
    <t xml:space="preserve">0.602057</t>
  </si>
  <si>
    <t xml:space="preserve">13.247311</t>
  </si>
  <si>
    <t xml:space="preserve">0.939198</t>
  </si>
  <si>
    <t xml:space="preserve">12053</t>
  </si>
  <si>
    <t xml:space="preserve">100.441667</t>
  </si>
  <si>
    <t xml:space="preserve">0.102877</t>
  </si>
  <si>
    <t xml:space="preserve">0.013298</t>
  </si>
  <si>
    <t xml:space="preserve">0.974796</t>
  </si>
  <si>
    <t xml:space="preserve">3.296812</t>
  </si>
  <si>
    <t xml:space="preserve">11.061698</t>
  </si>
  <si>
    <t xml:space="preserve">0.963288</t>
  </si>
  <si>
    <t xml:space="preserve">19.153784</t>
  </si>
  <si>
    <t xml:space="preserve">-9.691688</t>
  </si>
  <si>
    <t xml:space="preserve">2.879040</t>
  </si>
  <si>
    <t xml:space="preserve">0.125900</t>
  </si>
  <si>
    <t xml:space="preserve">1.429565</t>
  </si>
  <si>
    <t xml:space="preserve">32.714020</t>
  </si>
  <si>
    <t xml:space="preserve">15.407944</t>
  </si>
  <si>
    <t xml:space="preserve">0.039663</t>
  </si>
  <si>
    <t xml:space="preserve">2.156992</t>
  </si>
  <si>
    <t xml:space="preserve">27.202326</t>
  </si>
  <si>
    <t xml:space="preserve">16.233673</t>
  </si>
  <si>
    <t xml:space="preserve">0.760132</t>
  </si>
  <si>
    <t xml:space="preserve">1.429580</t>
  </si>
  <si>
    <t xml:space="preserve">32.714050</t>
  </si>
  <si>
    <t xml:space="preserve">15.407928</t>
  </si>
  <si>
    <t xml:space="preserve">-1.150843</t>
  </si>
  <si>
    <t xml:space="preserve">28.029215</t>
  </si>
  <si>
    <t xml:space="preserve">15.987385</t>
  </si>
  <si>
    <t xml:space="preserve">0.822392</t>
  </si>
  <si>
    <t xml:space="preserve">0.602459</t>
  </si>
  <si>
    <t xml:space="preserve">0.937818</t>
  </si>
  <si>
    <t xml:space="preserve">12054</t>
  </si>
  <si>
    <t xml:space="preserve">100.450000</t>
  </si>
  <si>
    <t xml:space="preserve">0.116654</t>
  </si>
  <si>
    <t xml:space="preserve">0.976104</t>
  </si>
  <si>
    <t xml:space="preserve">3.296213</t>
  </si>
  <si>
    <t xml:space="preserve">0.964280</t>
  </si>
  <si>
    <t xml:space="preserve">19.154005</t>
  </si>
  <si>
    <t xml:space="preserve">-9.700136</t>
  </si>
  <si>
    <t xml:space="preserve">2.886238</t>
  </si>
  <si>
    <t xml:space="preserve">0.130831</t>
  </si>
  <si>
    <t xml:space="preserve">1.430903</t>
  </si>
  <si>
    <t xml:space="preserve">15.408365</t>
  </si>
  <si>
    <t xml:space="preserve">16.233284</t>
  </si>
  <si>
    <t xml:space="preserve">0.756090</t>
  </si>
  <si>
    <t xml:space="preserve">32.713272</t>
  </si>
  <si>
    <t xml:space="preserve">15.408351</t>
  </si>
  <si>
    <t xml:space="preserve">0.869699</t>
  </si>
  <si>
    <t xml:space="preserve">-1.150139</t>
  </si>
  <si>
    <t xml:space="preserve">15.987322</t>
  </si>
  <si>
    <t xml:space="preserve">0.602948</t>
  </si>
  <si>
    <t xml:space="preserve">13.248420</t>
  </si>
  <si>
    <t xml:space="preserve">12055</t>
  </si>
  <si>
    <t xml:space="preserve">100.458333</t>
  </si>
  <si>
    <t xml:space="preserve">-35.519539</t>
  </si>
  <si>
    <t xml:space="preserve">0.975062</t>
  </si>
  <si>
    <t xml:space="preserve">3.296841</t>
  </si>
  <si>
    <t xml:space="preserve">23.398684</t>
  </si>
  <si>
    <t xml:space="preserve">-9.745823</t>
  </si>
  <si>
    <t xml:space="preserve">2.874936</t>
  </si>
  <si>
    <t xml:space="preserve">0.150634</t>
  </si>
  <si>
    <t xml:space="preserve">1.432920</t>
  </si>
  <si>
    <t xml:space="preserve">32.714214</t>
  </si>
  <si>
    <t xml:space="preserve">15.409022</t>
  </si>
  <si>
    <t xml:space="preserve">0.039994</t>
  </si>
  <si>
    <t xml:space="preserve">2.155619</t>
  </si>
  <si>
    <t xml:space="preserve">27.201853</t>
  </si>
  <si>
    <t xml:space="preserve">16.234421</t>
  </si>
  <si>
    <t xml:space="preserve">0.757127</t>
  </si>
  <si>
    <t xml:space="preserve">1.432935</t>
  </si>
  <si>
    <t xml:space="preserve">15.409008</t>
  </si>
  <si>
    <t xml:space="preserve">0.870267</t>
  </si>
  <si>
    <t xml:space="preserve">28.031796</t>
  </si>
  <si>
    <t xml:space="preserve">15.989582</t>
  </si>
  <si>
    <t xml:space="preserve">0.823562</t>
  </si>
  <si>
    <t xml:space="preserve">0.600285</t>
  </si>
  <si>
    <t xml:space="preserve">27.748266</t>
  </si>
  <si>
    <t xml:space="preserve">13.250063</t>
  </si>
  <si>
    <t xml:space="preserve">0.939349</t>
  </si>
  <si>
    <t xml:space="preserve">12056</t>
  </si>
  <si>
    <t xml:space="preserve">100.466667</t>
  </si>
  <si>
    <t xml:space="preserve">0.108799</t>
  </si>
  <si>
    <t xml:space="preserve">0.013493</t>
  </si>
  <si>
    <t xml:space="preserve">20.171812</t>
  </si>
  <si>
    <t xml:space="preserve">0.976118</t>
  </si>
  <si>
    <t xml:space="preserve">3.296997</t>
  </si>
  <si>
    <t xml:space="preserve">11.062957</t>
  </si>
  <si>
    <t xml:space="preserve">19.154932</t>
  </si>
  <si>
    <t xml:space="preserve">-9.718341</t>
  </si>
  <si>
    <t xml:space="preserve">2.862636</t>
  </si>
  <si>
    <t xml:space="preserve">0.162384</t>
  </si>
  <si>
    <t xml:space="preserve">1.431372</t>
  </si>
  <si>
    <t xml:space="preserve">32.714684</t>
  </si>
  <si>
    <t xml:space="preserve">15.408177</t>
  </si>
  <si>
    <t xml:space="preserve">0.039346</t>
  </si>
  <si>
    <t xml:space="preserve">2.156968</t>
  </si>
  <si>
    <t xml:space="preserve">27.202820</t>
  </si>
  <si>
    <t xml:space="preserve">16.234381</t>
  </si>
  <si>
    <t xml:space="preserve">0.761160</t>
  </si>
  <si>
    <t xml:space="preserve">1.431387</t>
  </si>
  <si>
    <t xml:space="preserve">32.714714</t>
  </si>
  <si>
    <t xml:space="preserve">15.408163</t>
  </si>
  <si>
    <t xml:space="preserve">0.871114</t>
  </si>
  <si>
    <t xml:space="preserve">-1.150674</t>
  </si>
  <si>
    <t xml:space="preserve">28.031099</t>
  </si>
  <si>
    <t xml:space="preserve">15.990181</t>
  </si>
  <si>
    <t xml:space="preserve">0.825450</t>
  </si>
  <si>
    <t xml:space="preserve">0.600656</t>
  </si>
  <si>
    <t xml:space="preserve">27.747944</t>
  </si>
  <si>
    <t xml:space="preserve">13.250295</t>
  </si>
  <si>
    <t xml:space="preserve">0.939260</t>
  </si>
  <si>
    <t xml:space="preserve">12057</t>
  </si>
  <si>
    <t xml:space="preserve">100.475000</t>
  </si>
  <si>
    <t xml:space="preserve">0.011298</t>
  </si>
  <si>
    <t xml:space="preserve">0.109285</t>
  </si>
  <si>
    <t xml:space="preserve">23.337679</t>
  </si>
  <si>
    <t xml:space="preserve">16.797209</t>
  </si>
  <si>
    <t xml:space="preserve">0.973929</t>
  </si>
  <si>
    <t xml:space="preserve">3.297245</t>
  </si>
  <si>
    <t xml:space="preserve">-9.725331</t>
  </si>
  <si>
    <t xml:space="preserve">2.864467</t>
  </si>
  <si>
    <t xml:space="preserve">0.124822</t>
  </si>
  <si>
    <t xml:space="preserve">1.432576</t>
  </si>
  <si>
    <t xml:space="preserve">15.408654</t>
  </si>
  <si>
    <t xml:space="preserve">0.039671</t>
  </si>
  <si>
    <t xml:space="preserve">27.203051</t>
  </si>
  <si>
    <t xml:space="preserve">16.235764</t>
  </si>
  <si>
    <t xml:space="preserve">0.759617</t>
  </si>
  <si>
    <t xml:space="preserve">1.432591</t>
  </si>
  <si>
    <t xml:space="preserve">32.714993</t>
  </si>
  <si>
    <t xml:space="preserve">15.408640</t>
  </si>
  <si>
    <t xml:space="preserve">-1.150572</t>
  </si>
  <si>
    <t xml:space="preserve">28.031822</t>
  </si>
  <si>
    <t xml:space="preserve">15.989348</t>
  </si>
  <si>
    <t xml:space="preserve">0.825228</t>
  </si>
  <si>
    <t xml:space="preserve">0.602496</t>
  </si>
  <si>
    <t xml:space="preserve">27.748180</t>
  </si>
  <si>
    <t xml:space="preserve">13.250624</t>
  </si>
  <si>
    <t xml:space="preserve">0.940353</t>
  </si>
  <si>
    <t xml:space="preserve">12058</t>
  </si>
  <si>
    <t xml:space="preserve">100.483333</t>
  </si>
  <si>
    <t xml:space="preserve">0.022588</t>
  </si>
  <si>
    <t xml:space="preserve">0.102337</t>
  </si>
  <si>
    <t xml:space="preserve">0.979577</t>
  </si>
  <si>
    <t xml:space="preserve">11.065048</t>
  </si>
  <si>
    <t xml:space="preserve">0.967609</t>
  </si>
  <si>
    <t xml:space="preserve">-9.710090</t>
  </si>
  <si>
    <t xml:space="preserve">2.863906</t>
  </si>
  <si>
    <t xml:space="preserve">0.134877</t>
  </si>
  <si>
    <t xml:space="preserve">1.431657</t>
  </si>
  <si>
    <t xml:space="preserve">32.714996</t>
  </si>
  <si>
    <t xml:space="preserve">15.409184</t>
  </si>
  <si>
    <t xml:space="preserve">0.039356</t>
  </si>
  <si>
    <t xml:space="preserve">2.157521</t>
  </si>
  <si>
    <t xml:space="preserve">27.203270</t>
  </si>
  <si>
    <t xml:space="preserve">16.236057</t>
  </si>
  <si>
    <t xml:space="preserve">0.761670</t>
  </si>
  <si>
    <t xml:space="preserve">1.431672</t>
  </si>
  <si>
    <t xml:space="preserve">32.715027</t>
  </si>
  <si>
    <t xml:space="preserve">15.409168</t>
  </si>
  <si>
    <t xml:space="preserve">0.870965</t>
  </si>
  <si>
    <t xml:space="preserve">-1.150103</t>
  </si>
  <si>
    <t xml:space="preserve">28.031137</t>
  </si>
  <si>
    <t xml:space="preserve">15.990233</t>
  </si>
  <si>
    <t xml:space="preserve">0.824065</t>
  </si>
  <si>
    <t xml:space="preserve">0.602566</t>
  </si>
  <si>
    <t xml:space="preserve">13.251199</t>
  </si>
  <si>
    <t xml:space="preserve">0.939758</t>
  </si>
  <si>
    <t xml:space="preserve">12059</t>
  </si>
  <si>
    <t xml:space="preserve">100.491667</t>
  </si>
  <si>
    <t xml:space="preserve">0.144122</t>
  </si>
  <si>
    <t xml:space="preserve">-35.551239</t>
  </si>
  <si>
    <t xml:space="preserve">2.736056</t>
  </si>
  <si>
    <t xml:space="preserve">16.799763</t>
  </si>
  <si>
    <t xml:space="preserve">20.177565</t>
  </si>
  <si>
    <t xml:space="preserve">0.969105</t>
  </si>
  <si>
    <t xml:space="preserve">3.302199</t>
  </si>
  <si>
    <t xml:space="preserve">23.404085</t>
  </si>
  <si>
    <t xml:space="preserve">11.066503</t>
  </si>
  <si>
    <t xml:space="preserve">0.960317</t>
  </si>
  <si>
    <t xml:space="preserve">-9.718228</t>
  </si>
  <si>
    <t xml:space="preserve">2.847028</t>
  </si>
  <si>
    <t xml:space="preserve">0.106759</t>
  </si>
  <si>
    <t xml:space="preserve">1.432181</t>
  </si>
  <si>
    <t xml:space="preserve">15.408747</t>
  </si>
  <si>
    <t xml:space="preserve">2.156769</t>
  </si>
  <si>
    <t xml:space="preserve">27.203825</t>
  </si>
  <si>
    <t xml:space="preserve">16.237991</t>
  </si>
  <si>
    <t xml:space="preserve">0.761276</t>
  </si>
  <si>
    <t xml:space="preserve">1.432196</t>
  </si>
  <si>
    <t xml:space="preserve">15.408732</t>
  </si>
  <si>
    <t xml:space="preserve">-1.150611</t>
  </si>
  <si>
    <t xml:space="preserve">28.032150</t>
  </si>
  <si>
    <t xml:space="preserve">15.990426</t>
  </si>
  <si>
    <t xml:space="preserve">0.823664</t>
  </si>
  <si>
    <t xml:space="preserve">0.603198</t>
  </si>
  <si>
    <t xml:space="preserve">27.747730</t>
  </si>
  <si>
    <t xml:space="preserve">13.252255</t>
  </si>
  <si>
    <t xml:space="preserve">12060</t>
  </si>
  <si>
    <t xml:space="preserve">100.500000</t>
  </si>
  <si>
    <t xml:space="preserve">0.149479</t>
  </si>
  <si>
    <t xml:space="preserve">-35.539078</t>
  </si>
  <si>
    <t xml:space="preserve">16.799129</t>
  </si>
  <si>
    <t xml:space="preserve">20.175951</t>
  </si>
  <si>
    <t xml:space="preserve">0.970358</t>
  </si>
  <si>
    <t xml:space="preserve">3.301340</t>
  </si>
  <si>
    <t xml:space="preserve">11.065754</t>
  </si>
  <si>
    <t xml:space="preserve">0.959869</t>
  </si>
  <si>
    <t xml:space="preserve">0.989362</t>
  </si>
  <si>
    <t xml:space="preserve">-9.727276</t>
  </si>
  <si>
    <t xml:space="preserve">2.859253</t>
  </si>
  <si>
    <t xml:space="preserve">0.152150</t>
  </si>
  <si>
    <t xml:space="preserve">1.432951</t>
  </si>
  <si>
    <t xml:space="preserve">32.715450</t>
  </si>
  <si>
    <t xml:space="preserve">15.409699</t>
  </si>
  <si>
    <t xml:space="preserve">2.157502</t>
  </si>
  <si>
    <t xml:space="preserve">27.203539</t>
  </si>
  <si>
    <t xml:space="preserve">16.236507</t>
  </si>
  <si>
    <t xml:space="preserve">0.757907</t>
  </si>
  <si>
    <t xml:space="preserve">1.432966</t>
  </si>
  <si>
    <t xml:space="preserve">32.715481</t>
  </si>
  <si>
    <t xml:space="preserve">15.409684</t>
  </si>
  <si>
    <t xml:space="preserve">0.870242</t>
  </si>
  <si>
    <t xml:space="preserve">28.032345</t>
  </si>
  <si>
    <t xml:space="preserve">15.991688</t>
  </si>
  <si>
    <t xml:space="preserve">0.822167</t>
  </si>
  <si>
    <t xml:space="preserve">0.601775</t>
  </si>
  <si>
    <t xml:space="preserve">13.252117</t>
  </si>
  <si>
    <t xml:space="preserve">0.943315</t>
  </si>
  <si>
    <t xml:space="preserve">12061</t>
  </si>
  <si>
    <t xml:space="preserve">100.508333</t>
  </si>
  <si>
    <t xml:space="preserve">0.006371</t>
  </si>
  <si>
    <t xml:space="preserve">0.153065</t>
  </si>
  <si>
    <t xml:space="preserve">-35.546070</t>
  </si>
  <si>
    <t xml:space="preserve">2.735381</t>
  </si>
  <si>
    <t xml:space="preserve">16.800690</t>
  </si>
  <si>
    <t xml:space="preserve">20.178078</t>
  </si>
  <si>
    <t xml:space="preserve">11.067386</t>
  </si>
  <si>
    <t xml:space="preserve">-9.710632</t>
  </si>
  <si>
    <t xml:space="preserve">2.841292</t>
  </si>
  <si>
    <t xml:space="preserve">0.135894</t>
  </si>
  <si>
    <t xml:space="preserve">1.432348</t>
  </si>
  <si>
    <t xml:space="preserve">32.715576</t>
  </si>
  <si>
    <t xml:space="preserve">15.408510</t>
  </si>
  <si>
    <t xml:space="preserve">2.158234</t>
  </si>
  <si>
    <t xml:space="preserve">27.204165</t>
  </si>
  <si>
    <t xml:space="preserve">16.237450</t>
  </si>
  <si>
    <t xml:space="preserve">1.432363</t>
  </si>
  <si>
    <t xml:space="preserve">32.715611</t>
  </si>
  <si>
    <t xml:space="preserve">-1.149404</t>
  </si>
  <si>
    <t xml:space="preserve">15.991585</t>
  </si>
  <si>
    <t xml:space="preserve">0.603032</t>
  </si>
  <si>
    <t xml:space="preserve">27.747786</t>
  </si>
  <si>
    <t xml:space="preserve">13.252513</t>
  </si>
  <si>
    <t xml:space="preserve">12062</t>
  </si>
  <si>
    <t xml:space="preserve">100.516667</t>
  </si>
  <si>
    <t xml:space="preserve">0.155116</t>
  </si>
  <si>
    <t xml:space="preserve">-35.545948</t>
  </si>
  <si>
    <t xml:space="preserve">2.735440</t>
  </si>
  <si>
    <t xml:space="preserve">16.801132</t>
  </si>
  <si>
    <t xml:space="preserve">20.178513</t>
  </si>
  <si>
    <t xml:space="preserve">0.969708</t>
  </si>
  <si>
    <t xml:space="preserve">3.301056</t>
  </si>
  <si>
    <t xml:space="preserve">23.405884</t>
  </si>
  <si>
    <t xml:space="preserve">11.067830</t>
  </si>
  <si>
    <t xml:space="preserve">0.960693</t>
  </si>
  <si>
    <t xml:space="preserve">23.250240</t>
  </si>
  <si>
    <t xml:space="preserve">-9.705908</t>
  </si>
  <si>
    <t xml:space="preserve">2.859420</t>
  </si>
  <si>
    <t xml:space="preserve">0.116758</t>
  </si>
  <si>
    <t xml:space="preserve">1.432248</t>
  </si>
  <si>
    <t xml:space="preserve">32.715599</t>
  </si>
  <si>
    <t xml:space="preserve">15.410052</t>
  </si>
  <si>
    <t xml:space="preserve">0.038725</t>
  </si>
  <si>
    <t xml:space="preserve">2.158181</t>
  </si>
  <si>
    <t xml:space="preserve">27.204025</t>
  </si>
  <si>
    <t xml:space="preserve">16.237862</t>
  </si>
  <si>
    <t xml:space="preserve">0.762691</t>
  </si>
  <si>
    <t xml:space="preserve">1.432263</t>
  </si>
  <si>
    <t xml:space="preserve">32.715633</t>
  </si>
  <si>
    <t xml:space="preserve">15.410037</t>
  </si>
  <si>
    <t xml:space="preserve">0.871232</t>
  </si>
  <si>
    <t xml:space="preserve">-1.149418</t>
  </si>
  <si>
    <t xml:space="preserve">28.031672</t>
  </si>
  <si>
    <t xml:space="preserve">15.990944</t>
  </si>
  <si>
    <t xml:space="preserve">0.824151</t>
  </si>
  <si>
    <t xml:space="preserve">0.604084</t>
  </si>
  <si>
    <t xml:space="preserve">27.748304</t>
  </si>
  <si>
    <t xml:space="preserve">13.252468</t>
  </si>
  <si>
    <t xml:space="preserve">0.942860</t>
  </si>
  <si>
    <t xml:space="preserve">12063</t>
  </si>
  <si>
    <t xml:space="preserve">100.525000</t>
  </si>
  <si>
    <t xml:space="preserve">0.019780</t>
  </si>
  <si>
    <t xml:space="preserve">0.149786</t>
  </si>
  <si>
    <t xml:space="preserve">-35.544884</t>
  </si>
  <si>
    <t xml:space="preserve">2.736385</t>
  </si>
  <si>
    <t xml:space="preserve">16.800795</t>
  </si>
  <si>
    <t xml:space="preserve">0.014531</t>
  </si>
  <si>
    <t xml:space="preserve">7.355730</t>
  </si>
  <si>
    <t xml:space="preserve">20.178085</t>
  </si>
  <si>
    <t xml:space="preserve">3.301875</t>
  </si>
  <si>
    <t xml:space="preserve">11.067475</t>
  </si>
  <si>
    <t xml:space="preserve">0.961183</t>
  </si>
  <si>
    <t xml:space="preserve">-9.716193</t>
  </si>
  <si>
    <t xml:space="preserve">2.835412</t>
  </si>
  <si>
    <t xml:space="preserve">0.137807</t>
  </si>
  <si>
    <t xml:space="preserve">1.431636</t>
  </si>
  <si>
    <t xml:space="preserve">32.716438</t>
  </si>
  <si>
    <t xml:space="preserve">15.407066</t>
  </si>
  <si>
    <t xml:space="preserve">0.040101</t>
  </si>
  <si>
    <t xml:space="preserve">2.157038</t>
  </si>
  <si>
    <t xml:space="preserve">27.205034</t>
  </si>
  <si>
    <t xml:space="preserve">16.236496</t>
  </si>
  <si>
    <t xml:space="preserve">0.762674</t>
  </si>
  <si>
    <t xml:space="preserve">1.431651</t>
  </si>
  <si>
    <t xml:space="preserve">32.716473</t>
  </si>
  <si>
    <t xml:space="preserve">15.407051</t>
  </si>
  <si>
    <t xml:space="preserve">0.871274</t>
  </si>
  <si>
    <t xml:space="preserve">-1.150534</t>
  </si>
  <si>
    <t xml:space="preserve">28.033129</t>
  </si>
  <si>
    <t xml:space="preserve">15.990718</t>
  </si>
  <si>
    <t xml:space="preserve">0.826724</t>
  </si>
  <si>
    <t xml:space="preserve">0.601738</t>
  </si>
  <si>
    <t xml:space="preserve">13.251585</t>
  </si>
  <si>
    <t xml:space="preserve">12064</t>
  </si>
  <si>
    <t xml:space="preserve">100.533333</t>
  </si>
  <si>
    <t xml:space="preserve">0.117398</t>
  </si>
  <si>
    <t xml:space="preserve">-35.531017</t>
  </si>
  <si>
    <t xml:space="preserve">20.176199</t>
  </si>
  <si>
    <t xml:space="preserve">3.298297</t>
  </si>
  <si>
    <t xml:space="preserve">23.399849</t>
  </si>
  <si>
    <t xml:space="preserve">11.066550</t>
  </si>
  <si>
    <t xml:space="preserve">19.157370</t>
  </si>
  <si>
    <t xml:space="preserve">0.992117</t>
  </si>
  <si>
    <t xml:space="preserve">-9.709990</t>
  </si>
  <si>
    <t xml:space="preserve">2.815584</t>
  </si>
  <si>
    <t xml:space="preserve">0.080526</t>
  </si>
  <si>
    <t xml:space="preserve">1.432309</t>
  </si>
  <si>
    <t xml:space="preserve">32.715454</t>
  </si>
  <si>
    <t xml:space="preserve">15.403417</t>
  </si>
  <si>
    <t xml:space="preserve">0.039677</t>
  </si>
  <si>
    <t xml:space="preserve">2.157267</t>
  </si>
  <si>
    <t xml:space="preserve">27.204519</t>
  </si>
  <si>
    <t xml:space="preserve">16.236326</t>
  </si>
  <si>
    <t xml:space="preserve">0.764226</t>
  </si>
  <si>
    <t xml:space="preserve">1.432324</t>
  </si>
  <si>
    <t xml:space="preserve">32.715488</t>
  </si>
  <si>
    <t xml:space="preserve">15.403402</t>
  </si>
  <si>
    <t xml:space="preserve">0.871396</t>
  </si>
  <si>
    <t xml:space="preserve">-1.150124</t>
  </si>
  <si>
    <t xml:space="preserve">28.032291</t>
  </si>
  <si>
    <t xml:space="preserve">15.987064</t>
  </si>
  <si>
    <t xml:space="preserve">0.824609</t>
  </si>
  <si>
    <t xml:space="preserve">0.604699</t>
  </si>
  <si>
    <t xml:space="preserve">27.746391</t>
  </si>
  <si>
    <t xml:space="preserve">13.249700</t>
  </si>
  <si>
    <t xml:space="preserve">0.942432</t>
  </si>
  <si>
    <t xml:space="preserve">12065</t>
  </si>
  <si>
    <t xml:space="preserve">100.541667</t>
  </si>
  <si>
    <t xml:space="preserve">-35.525806</t>
  </si>
  <si>
    <t xml:space="preserve">16.800838</t>
  </si>
  <si>
    <t xml:space="preserve">23.399841</t>
  </si>
  <si>
    <t xml:space="preserve">11.067286</t>
  </si>
  <si>
    <t xml:space="preserve">19.158655</t>
  </si>
  <si>
    <t xml:space="preserve">-9.718015</t>
  </si>
  <si>
    <t xml:space="preserve">2.744777</t>
  </si>
  <si>
    <t xml:space="preserve">32.716553</t>
  </si>
  <si>
    <t xml:space="preserve">15.396701</t>
  </si>
  <si>
    <t xml:space="preserve">2.156617</t>
  </si>
  <si>
    <t xml:space="preserve">27.206533</t>
  </si>
  <si>
    <t xml:space="preserve">16.236219</t>
  </si>
  <si>
    <t xml:space="preserve">0.761753</t>
  </si>
  <si>
    <t xml:space="preserve">32.716583</t>
  </si>
  <si>
    <t xml:space="preserve">15.396686</t>
  </si>
  <si>
    <t xml:space="preserve">-1.150702</t>
  </si>
  <si>
    <t xml:space="preserve">28.034470</t>
  </si>
  <si>
    <t xml:space="preserve">15.986543</t>
  </si>
  <si>
    <t xml:space="preserve">0.818688</t>
  </si>
  <si>
    <t xml:space="preserve">0.603586</t>
  </si>
  <si>
    <t xml:space="preserve">27.744972</t>
  </si>
  <si>
    <t xml:space="preserve">13.249211</t>
  </si>
  <si>
    <t xml:space="preserve">0.944303</t>
  </si>
  <si>
    <t xml:space="preserve">12066</t>
  </si>
  <si>
    <t xml:space="preserve">100.550000</t>
  </si>
  <si>
    <t xml:space="preserve">-35.553158</t>
  </si>
  <si>
    <t xml:space="preserve">16.800720</t>
  </si>
  <si>
    <t xml:space="preserve">20.178682</t>
  </si>
  <si>
    <t xml:space="preserve">0.980519</t>
  </si>
  <si>
    <t xml:space="preserve">3.302570</t>
  </si>
  <si>
    <t xml:space="preserve">23.405655</t>
  </si>
  <si>
    <t xml:space="preserve">11.067491</t>
  </si>
  <si>
    <t xml:space="preserve">-10.283054</t>
  </si>
  <si>
    <t xml:space="preserve">2.517416</t>
  </si>
  <si>
    <t xml:space="preserve">0.109848</t>
  </si>
  <si>
    <t xml:space="preserve">1.482995</t>
  </si>
  <si>
    <t xml:space="preserve">32.698898</t>
  </si>
  <si>
    <t xml:space="preserve">15.370670</t>
  </si>
  <si>
    <t xml:space="preserve">0.044363</t>
  </si>
  <si>
    <t xml:space="preserve">2.154142</t>
  </si>
  <si>
    <t xml:space="preserve">27.185261</t>
  </si>
  <si>
    <t xml:space="preserve">16.230360</t>
  </si>
  <si>
    <t xml:space="preserve">0.761779</t>
  </si>
  <si>
    <t xml:space="preserve">1.483011</t>
  </si>
  <si>
    <t xml:space="preserve">32.698933</t>
  </si>
  <si>
    <t xml:space="preserve">15.370653</t>
  </si>
  <si>
    <t xml:space="preserve">0.870912</t>
  </si>
  <si>
    <t xml:space="preserve">-1.145182</t>
  </si>
  <si>
    <t xml:space="preserve">28.044739</t>
  </si>
  <si>
    <t xml:space="preserve">15.981497</t>
  </si>
  <si>
    <t xml:space="preserve">0.823213</t>
  </si>
  <si>
    <t xml:space="preserve">0.602781</t>
  </si>
  <si>
    <t xml:space="preserve">27.727573</t>
  </si>
  <si>
    <t xml:space="preserve">13.243187</t>
  </si>
  <si>
    <t xml:space="preserve">12067</t>
  </si>
  <si>
    <t xml:space="preserve">100.558333</t>
  </si>
  <si>
    <t xml:space="preserve">0.150725</t>
  </si>
  <si>
    <t xml:space="preserve">2.735422</t>
  </si>
  <si>
    <t xml:space="preserve">16.800865</t>
  </si>
  <si>
    <t xml:space="preserve">20.177877</t>
  </si>
  <si>
    <t xml:space="preserve">3.300567</t>
  </si>
  <si>
    <t xml:space="preserve">11.067514</t>
  </si>
  <si>
    <t xml:space="preserve">0.963377</t>
  </si>
  <si>
    <t xml:space="preserve">19.157204</t>
  </si>
  <si>
    <t xml:space="preserve">-10.546949</t>
  </si>
  <si>
    <t xml:space="preserve">2.376913</t>
  </si>
  <si>
    <t xml:space="preserve">0.129784</t>
  </si>
  <si>
    <t xml:space="preserve">1.505989</t>
  </si>
  <si>
    <t xml:space="preserve">32.692070</t>
  </si>
  <si>
    <t xml:space="preserve">15.352376</t>
  </si>
  <si>
    <t xml:space="preserve">0.048682</t>
  </si>
  <si>
    <t xml:space="preserve">2.152500</t>
  </si>
  <si>
    <t xml:space="preserve">27.177441</t>
  </si>
  <si>
    <t xml:space="preserve">16.224501</t>
  </si>
  <si>
    <t xml:space="preserve">0.711641</t>
  </si>
  <si>
    <t xml:space="preserve">1.506005</t>
  </si>
  <si>
    <t xml:space="preserve">32.692101</t>
  </si>
  <si>
    <t xml:space="preserve">15.352360</t>
  </si>
  <si>
    <t xml:space="preserve">0.855607</t>
  </si>
  <si>
    <t xml:space="preserve">-1.143040</t>
  </si>
  <si>
    <t xml:space="preserve">28.051472</t>
  </si>
  <si>
    <t xml:space="preserve">15.976191</t>
  </si>
  <si>
    <t xml:space="preserve">0.793810</t>
  </si>
  <si>
    <t xml:space="preserve">0.601283</t>
  </si>
  <si>
    <t xml:space="preserve">27.719858</t>
  </si>
  <si>
    <t xml:space="preserve">13.237272</t>
  </si>
  <si>
    <t xml:space="preserve">0.957608</t>
  </si>
  <si>
    <t xml:space="preserve">12068</t>
  </si>
  <si>
    <t xml:space="preserve">100.566667</t>
  </si>
  <si>
    <t xml:space="preserve">0.111027</t>
  </si>
  <si>
    <t xml:space="preserve">-35.523540</t>
  </si>
  <si>
    <t xml:space="preserve">20.175468</t>
  </si>
  <si>
    <t xml:space="preserve">0.975833</t>
  </si>
  <si>
    <t xml:space="preserve">11.066345</t>
  </si>
  <si>
    <t xml:space="preserve">0.963351</t>
  </si>
  <si>
    <t xml:space="preserve">19.157932</t>
  </si>
  <si>
    <t xml:space="preserve">0.987511</t>
  </si>
  <si>
    <t xml:space="preserve">-10.238529</t>
  </si>
  <si>
    <t xml:space="preserve">2.464506</t>
  </si>
  <si>
    <t xml:space="preserve">0.116990</t>
  </si>
  <si>
    <t xml:space="preserve">1.484668</t>
  </si>
  <si>
    <t xml:space="preserve">32.702229</t>
  </si>
  <si>
    <t xml:space="preserve">15.359022</t>
  </si>
  <si>
    <t xml:space="preserve">2.160375</t>
  </si>
  <si>
    <t xml:space="preserve">27.189880</t>
  </si>
  <si>
    <t xml:space="preserve">16.223406</t>
  </si>
  <si>
    <t xml:space="preserve">0.726754</t>
  </si>
  <si>
    <t xml:space="preserve">1.484683</t>
  </si>
  <si>
    <t xml:space="preserve">15.359005</t>
  </si>
  <si>
    <t xml:space="preserve">0.860304</t>
  </si>
  <si>
    <t xml:space="preserve">-1.139691</t>
  </si>
  <si>
    <t xml:space="preserve">28.046556</t>
  </si>
  <si>
    <t xml:space="preserve">15.974729</t>
  </si>
  <si>
    <t xml:space="preserve">0.800681</t>
  </si>
  <si>
    <t xml:space="preserve">0.607734</t>
  </si>
  <si>
    <t xml:space="preserve">27.728331</t>
  </si>
  <si>
    <t xml:space="preserve">13.236197</t>
  </si>
  <si>
    <t xml:space="preserve">0.956487</t>
  </si>
  <si>
    <t xml:space="preserve">12069</t>
  </si>
  <si>
    <t xml:space="preserve">100.575000</t>
  </si>
  <si>
    <t xml:space="preserve">0.111978</t>
  </si>
  <si>
    <t xml:space="preserve">-35.525803</t>
  </si>
  <si>
    <t xml:space="preserve">16.799932</t>
  </si>
  <si>
    <t xml:space="preserve">0.013778</t>
  </si>
  <si>
    <t xml:space="preserve">20.175669</t>
  </si>
  <si>
    <t xml:space="preserve">11.066384</t>
  </si>
  <si>
    <t xml:space="preserve">0.966371</t>
  </si>
  <si>
    <t xml:space="preserve">0.988331</t>
  </si>
  <si>
    <t xml:space="preserve">-10.271287</t>
  </si>
  <si>
    <t xml:space="preserve">2.389794</t>
  </si>
  <si>
    <t xml:space="preserve">0.105066</t>
  </si>
  <si>
    <t xml:space="preserve">1.497292</t>
  </si>
  <si>
    <t xml:space="preserve">15.346527</t>
  </si>
  <si>
    <t xml:space="preserve">0.039327</t>
  </si>
  <si>
    <t xml:space="preserve">2.169823</t>
  </si>
  <si>
    <t xml:space="preserve">27.191317</t>
  </si>
  <si>
    <t xml:space="preserve">16.218168</t>
  </si>
  <si>
    <t xml:space="preserve">0.734226</t>
  </si>
  <si>
    <t xml:space="preserve">1.497308</t>
  </si>
  <si>
    <t xml:space="preserve">32.702942</t>
  </si>
  <si>
    <t xml:space="preserve">15.346511</t>
  </si>
  <si>
    <t xml:space="preserve">0.862025</t>
  </si>
  <si>
    <t xml:space="preserve">-1.129752</t>
  </si>
  <si>
    <t xml:space="preserve">28.049582</t>
  </si>
  <si>
    <t xml:space="preserve">15.968451</t>
  </si>
  <si>
    <t xml:space="preserve">0.810501</t>
  </si>
  <si>
    <t xml:space="preserve">0.617412</t>
  </si>
  <si>
    <t xml:space="preserve">27.726728</t>
  </si>
  <si>
    <t xml:space="preserve">13.230295</t>
  </si>
  <si>
    <t xml:space="preserve">0.953999</t>
  </si>
  <si>
    <t xml:space="preserve">12070</t>
  </si>
  <si>
    <t xml:space="preserve">100.583333</t>
  </si>
  <si>
    <t xml:space="preserve">0.146514</t>
  </si>
  <si>
    <t xml:space="preserve">-35.543221</t>
  </si>
  <si>
    <t xml:space="preserve">2.735887</t>
  </si>
  <si>
    <t xml:space="preserve">16.799959</t>
  </si>
  <si>
    <t xml:space="preserve">0.014803</t>
  </si>
  <si>
    <t xml:space="preserve">20.177114</t>
  </si>
  <si>
    <t xml:space="preserve">3.301217</t>
  </si>
  <si>
    <t xml:space="preserve">23.404936</t>
  </si>
  <si>
    <t xml:space="preserve">11.066623</t>
  </si>
  <si>
    <t xml:space="preserve">0.959173</t>
  </si>
  <si>
    <t xml:space="preserve">-10.309576</t>
  </si>
  <si>
    <t xml:space="preserve">2.352872</t>
  </si>
  <si>
    <t xml:space="preserve">0.138640</t>
  </si>
  <si>
    <t xml:space="preserve">1.507147</t>
  </si>
  <si>
    <t xml:space="preserve">15.340349</t>
  </si>
  <si>
    <t xml:space="preserve">0.038979</t>
  </si>
  <si>
    <t xml:space="preserve">2.176733</t>
  </si>
  <si>
    <t xml:space="preserve">27.190971</t>
  </si>
  <si>
    <t xml:space="preserve">16.214445</t>
  </si>
  <si>
    <t xml:space="preserve">0.745084</t>
  </si>
  <si>
    <t xml:space="preserve">1.507163</t>
  </si>
  <si>
    <t xml:space="preserve">15.340333</t>
  </si>
  <si>
    <t xml:space="preserve">0.863238</t>
  </si>
  <si>
    <t xml:space="preserve">-1.122462</t>
  </si>
  <si>
    <t xml:space="preserve">28.051228</t>
  </si>
  <si>
    <t xml:space="preserve">15.966553</t>
  </si>
  <si>
    <t xml:space="preserve">0.809284</t>
  </si>
  <si>
    <t xml:space="preserve">0.622601</t>
  </si>
  <si>
    <t xml:space="preserve">27.725798</t>
  </si>
  <si>
    <t xml:space="preserve">13.227362</t>
  </si>
  <si>
    <t xml:space="preserve">12071</t>
  </si>
  <si>
    <t xml:space="preserve">100.591667</t>
  </si>
  <si>
    <t xml:space="preserve">-35.522087</t>
  </si>
  <si>
    <t xml:space="preserve">2.734138</t>
  </si>
  <si>
    <t xml:space="preserve">16.798735</t>
  </si>
  <si>
    <t xml:space="preserve">0.013854</t>
  </si>
  <si>
    <t xml:space="preserve">20.174175</t>
  </si>
  <si>
    <t xml:space="preserve">23.400072</t>
  </si>
  <si>
    <t xml:space="preserve">-10.413896</t>
  </si>
  <si>
    <t xml:space="preserve">2.270103</t>
  </si>
  <si>
    <t xml:space="preserve">0.146722</t>
  </si>
  <si>
    <t xml:space="preserve">1.520165</t>
  </si>
  <si>
    <t xml:space="preserve">15.331658</t>
  </si>
  <si>
    <t xml:space="preserve">0.039500</t>
  </si>
  <si>
    <t xml:space="preserve">2.180096</t>
  </si>
  <si>
    <t xml:space="preserve">27.190048</t>
  </si>
  <si>
    <t xml:space="preserve">16.213182</t>
  </si>
  <si>
    <t xml:space="preserve">0.744833</t>
  </si>
  <si>
    <t xml:space="preserve">1.520180</t>
  </si>
  <si>
    <t xml:space="preserve">32.701626</t>
  </si>
  <si>
    <t xml:space="preserve">15.331642</t>
  </si>
  <si>
    <t xml:space="preserve">0.863365</t>
  </si>
  <si>
    <t xml:space="preserve">-1.117630</t>
  </si>
  <si>
    <t xml:space="preserve">28.055944</t>
  </si>
  <si>
    <t xml:space="preserve">15.965399</t>
  </si>
  <si>
    <t xml:space="preserve">0.625744</t>
  </si>
  <si>
    <t xml:space="preserve">27.723526</t>
  </si>
  <si>
    <t xml:space="preserve">13.225973</t>
  </si>
  <si>
    <t xml:space="preserve">12072</t>
  </si>
  <si>
    <t xml:space="preserve">100.600000</t>
  </si>
  <si>
    <t xml:space="preserve">0.016444</t>
  </si>
  <si>
    <t xml:space="preserve">23.338022</t>
  </si>
  <si>
    <t xml:space="preserve">16.798576</t>
  </si>
  <si>
    <t xml:space="preserve">0.974723</t>
  </si>
  <si>
    <t xml:space="preserve">11.064993</t>
  </si>
  <si>
    <t xml:space="preserve">19.156698</t>
  </si>
  <si>
    <t xml:space="preserve">-10.528591</t>
  </si>
  <si>
    <t xml:space="preserve">2.150364</t>
  </si>
  <si>
    <t xml:space="preserve">0.141015</t>
  </si>
  <si>
    <t xml:space="preserve">1.534769</t>
  </si>
  <si>
    <t xml:space="preserve">32.697826</t>
  </si>
  <si>
    <t xml:space="preserve">15.317875</t>
  </si>
  <si>
    <t xml:space="preserve">0.040556</t>
  </si>
  <si>
    <t xml:space="preserve">2.183897</t>
  </si>
  <si>
    <t xml:space="preserve">27.186808</t>
  </si>
  <si>
    <t xml:space="preserve">16.210640</t>
  </si>
  <si>
    <t xml:space="preserve">0.742055</t>
  </si>
  <si>
    <t xml:space="preserve">1.534785</t>
  </si>
  <si>
    <t xml:space="preserve">32.697861</t>
  </si>
  <si>
    <t xml:space="preserve">15.317859</t>
  </si>
  <si>
    <t xml:space="preserve">-1.112157</t>
  </si>
  <si>
    <t xml:space="preserve">28.058804</t>
  </si>
  <si>
    <t xml:space="preserve">15.961986</t>
  </si>
  <si>
    <t xml:space="preserve">0.808120</t>
  </si>
  <si>
    <t xml:space="preserve">0.629769</t>
  </si>
  <si>
    <t xml:space="preserve">27.717213</t>
  </si>
  <si>
    <t xml:space="preserve">13.222766</t>
  </si>
  <si>
    <t xml:space="preserve">0.953444</t>
  </si>
  <si>
    <t xml:space="preserve">12073</t>
  </si>
  <si>
    <t xml:space="preserve">100.608333</t>
  </si>
  <si>
    <t xml:space="preserve">0.019900</t>
  </si>
  <si>
    <t xml:space="preserve">0.107411</t>
  </si>
  <si>
    <t xml:space="preserve">2.734081</t>
  </si>
  <si>
    <t xml:space="preserve">20.175121</t>
  </si>
  <si>
    <t xml:space="preserve">23.399868</t>
  </si>
  <si>
    <t xml:space="preserve">11.065550</t>
  </si>
  <si>
    <t xml:space="preserve">0.985940</t>
  </si>
  <si>
    <t xml:space="preserve">-10.533809</t>
  </si>
  <si>
    <t xml:space="preserve">2.053718</t>
  </si>
  <si>
    <t xml:space="preserve">0.127183</t>
  </si>
  <si>
    <t xml:space="preserve">1.543890</t>
  </si>
  <si>
    <t xml:space="preserve">32.698357</t>
  </si>
  <si>
    <t xml:space="preserve">15.305707</t>
  </si>
  <si>
    <t xml:space="preserve">0.039924</t>
  </si>
  <si>
    <t xml:space="preserve">2.192531</t>
  </si>
  <si>
    <t xml:space="preserve">27.188801</t>
  </si>
  <si>
    <t xml:space="preserve">16.207808</t>
  </si>
  <si>
    <t xml:space="preserve">0.752338</t>
  </si>
  <si>
    <t xml:space="preserve">1.543906</t>
  </si>
  <si>
    <t xml:space="preserve">32.698391</t>
  </si>
  <si>
    <t xml:space="preserve">15.305691</t>
  </si>
  <si>
    <t xml:space="preserve">0.861145</t>
  </si>
  <si>
    <t xml:space="preserve">-1.103453</t>
  </si>
  <si>
    <t xml:space="preserve">28.060701</t>
  </si>
  <si>
    <t xml:space="preserve">15.957901</t>
  </si>
  <si>
    <t xml:space="preserve">0.812284</t>
  </si>
  <si>
    <t xml:space="preserve">0.638243</t>
  </si>
  <si>
    <t xml:space="preserve">27.714270</t>
  </si>
  <si>
    <t xml:space="preserve">13.219145</t>
  </si>
  <si>
    <t xml:space="preserve">12074</t>
  </si>
  <si>
    <t xml:space="preserve">100.616667</t>
  </si>
  <si>
    <t xml:space="preserve">0.112140</t>
  </si>
  <si>
    <t xml:space="preserve">-35.528248</t>
  </si>
  <si>
    <t xml:space="preserve">23.337048</t>
  </si>
  <si>
    <t xml:space="preserve">20.173794</t>
  </si>
  <si>
    <t xml:space="preserve">0.965321</t>
  </si>
  <si>
    <t xml:space="preserve">-10.596159</t>
  </si>
  <si>
    <t xml:space="preserve">1.907442</t>
  </si>
  <si>
    <t xml:space="preserve">1.550300</t>
  </si>
  <si>
    <t xml:space="preserve">32.698013</t>
  </si>
  <si>
    <t xml:space="preserve">15.287842</t>
  </si>
  <si>
    <t xml:space="preserve">2.193021</t>
  </si>
  <si>
    <t xml:space="preserve">27.190081</t>
  </si>
  <si>
    <t xml:space="preserve">16.203995</t>
  </si>
  <si>
    <t xml:space="preserve">0.755441</t>
  </si>
  <si>
    <t xml:space="preserve">1.550315</t>
  </si>
  <si>
    <t xml:space="preserve">32.698044</t>
  </si>
  <si>
    <t xml:space="preserve">15.287826</t>
  </si>
  <si>
    <t xml:space="preserve">0.860138</t>
  </si>
  <si>
    <t xml:space="preserve">-1.102041</t>
  </si>
  <si>
    <t xml:space="preserve">28.064960</t>
  </si>
  <si>
    <t xml:space="preserve">15.952344</t>
  </si>
  <si>
    <t xml:space="preserve">0.809147</t>
  </si>
  <si>
    <t xml:space="preserve">0.638857</t>
  </si>
  <si>
    <t xml:space="preserve">27.709583</t>
  </si>
  <si>
    <t xml:space="preserve">13.214226</t>
  </si>
  <si>
    <t xml:space="preserve">0.953870</t>
  </si>
  <si>
    <t xml:space="preserve">12075</t>
  </si>
  <si>
    <t xml:space="preserve">100.625000</t>
  </si>
  <si>
    <t xml:space="preserve">0.153965</t>
  </si>
  <si>
    <t xml:space="preserve">-35.545158</t>
  </si>
  <si>
    <t xml:space="preserve">2.735866</t>
  </si>
  <si>
    <t xml:space="preserve">0.970163</t>
  </si>
  <si>
    <t xml:space="preserve">3.301395</t>
  </si>
  <si>
    <t xml:space="preserve">23.404978</t>
  </si>
  <si>
    <t xml:space="preserve">0.960785</t>
  </si>
  <si>
    <t xml:space="preserve">-2.448997</t>
  </si>
  <si>
    <t xml:space="preserve">0.989913</t>
  </si>
  <si>
    <t xml:space="preserve">-10.643627</t>
  </si>
  <si>
    <t xml:space="preserve">1.816745</t>
  </si>
  <si>
    <t xml:space="preserve">0.067718</t>
  </si>
  <si>
    <t xml:space="preserve">1.555354</t>
  </si>
  <si>
    <t xml:space="preserve">32.699234</t>
  </si>
  <si>
    <t xml:space="preserve">15.272838</t>
  </si>
  <si>
    <t xml:space="preserve">0.038453</t>
  </si>
  <si>
    <t xml:space="preserve">2.193007</t>
  </si>
  <si>
    <t xml:space="preserve">27.192312</t>
  </si>
  <si>
    <t xml:space="preserve">16.198549</t>
  </si>
  <si>
    <t xml:space="preserve">0.759063</t>
  </si>
  <si>
    <t xml:space="preserve">1.555370</t>
  </si>
  <si>
    <t xml:space="preserve">15.272821</t>
  </si>
  <si>
    <t xml:space="preserve">0.863231</t>
  </si>
  <si>
    <t xml:space="preserve">-1.101204</t>
  </si>
  <si>
    <t xml:space="preserve">28.069571</t>
  </si>
  <si>
    <t xml:space="preserve">15.944065</t>
  </si>
  <si>
    <t xml:space="preserve">0.806120</t>
  </si>
  <si>
    <t xml:space="preserve">0.640512</t>
  </si>
  <si>
    <t xml:space="preserve">27.708090</t>
  </si>
  <si>
    <t xml:space="preserve">13.207267</t>
  </si>
  <si>
    <t xml:space="preserve">0.955458</t>
  </si>
  <si>
    <t xml:space="preserve">12076</t>
  </si>
  <si>
    <t xml:space="preserve">100.633333</t>
  </si>
  <si>
    <t xml:space="preserve">-0.012488</t>
  </si>
  <si>
    <t xml:space="preserve">-35.524227</t>
  </si>
  <si>
    <t xml:space="preserve">23.331059</t>
  </si>
  <si>
    <t xml:space="preserve">0.005674</t>
  </si>
  <si>
    <t xml:space="preserve">20.166824</t>
  </si>
  <si>
    <t xml:space="preserve">11.057598</t>
  </si>
  <si>
    <t xml:space="preserve">19.149418</t>
  </si>
  <si>
    <t xml:space="preserve">-10.729478</t>
  </si>
  <si>
    <t xml:space="preserve">1.556419</t>
  </si>
  <si>
    <t xml:space="preserve">0.318206</t>
  </si>
  <si>
    <t xml:space="preserve">1.555609</t>
  </si>
  <si>
    <t xml:space="preserve">32.703403</t>
  </si>
  <si>
    <t xml:space="preserve">15.239148</t>
  </si>
  <si>
    <t xml:space="preserve">0.047382</t>
  </si>
  <si>
    <t xml:space="preserve">2.190520</t>
  </si>
  <si>
    <t xml:space="preserve">27.199024</t>
  </si>
  <si>
    <t xml:space="preserve">16.181711</t>
  </si>
  <si>
    <t xml:space="preserve">1.555625</t>
  </si>
  <si>
    <t xml:space="preserve">15.239132</t>
  </si>
  <si>
    <t xml:space="preserve">-1.103760</t>
  </si>
  <si>
    <t xml:space="preserve">28.079891</t>
  </si>
  <si>
    <t xml:space="preserve">15.940936</t>
  </si>
  <si>
    <t xml:space="preserve">0.623376</t>
  </si>
  <si>
    <t xml:space="preserve">27.706018</t>
  </si>
  <si>
    <t xml:space="preserve">13.196572</t>
  </si>
  <si>
    <t xml:space="preserve">12077</t>
  </si>
  <si>
    <t xml:space="preserve">100.641667</t>
  </si>
  <si>
    <t xml:space="preserve">0.112803</t>
  </si>
  <si>
    <t xml:space="preserve">0.013026</t>
  </si>
  <si>
    <t xml:space="preserve">3.296260</t>
  </si>
  <si>
    <t xml:space="preserve">11.062071</t>
  </si>
  <si>
    <t xml:space="preserve">0.985533</t>
  </si>
  <si>
    <t xml:space="preserve">19.154490</t>
  </si>
  <si>
    <t xml:space="preserve">-10.326288</t>
  </si>
  <si>
    <t xml:space="preserve">1.004854</t>
  </si>
  <si>
    <t xml:space="preserve">0.336311</t>
  </si>
  <si>
    <t xml:space="preserve">1.520510</t>
  </si>
  <si>
    <t xml:space="preserve">32.716137</t>
  </si>
  <si>
    <t xml:space="preserve">15.177904</t>
  </si>
  <si>
    <t xml:space="preserve">2.196148</t>
  </si>
  <si>
    <t xml:space="preserve">27.225477</t>
  </si>
  <si>
    <t xml:space="preserve">16.170826</t>
  </si>
  <si>
    <t xml:space="preserve">0.758279</t>
  </si>
  <si>
    <t xml:space="preserve">1.520525</t>
  </si>
  <si>
    <t xml:space="preserve">32.716171</t>
  </si>
  <si>
    <t xml:space="preserve">15.177888</t>
  </si>
  <si>
    <t xml:space="preserve">0.853930</t>
  </si>
  <si>
    <t xml:space="preserve">-1.104746</t>
  </si>
  <si>
    <t xml:space="preserve">28.080845</t>
  </si>
  <si>
    <t xml:space="preserve">15.928709</t>
  </si>
  <si>
    <t xml:space="preserve">0.794066</t>
  </si>
  <si>
    <t xml:space="preserve">0.619391</t>
  </si>
  <si>
    <t xml:space="preserve">13.184355</t>
  </si>
  <si>
    <t xml:space="preserve">0.924361</t>
  </si>
  <si>
    <t xml:space="preserve">12078</t>
  </si>
  <si>
    <t xml:space="preserve">100.650000</t>
  </si>
  <si>
    <t xml:space="preserve">0.112116</t>
  </si>
  <si>
    <t xml:space="preserve">3.297045</t>
  </si>
  <si>
    <t xml:space="preserve">0.964635</t>
  </si>
  <si>
    <t xml:space="preserve">0.988069</t>
  </si>
  <si>
    <t xml:space="preserve">-10.367965</t>
  </si>
  <si>
    <t xml:space="preserve">0.863829</t>
  </si>
  <si>
    <t xml:space="preserve">0.341620</t>
  </si>
  <si>
    <t xml:space="preserve">1.521211</t>
  </si>
  <si>
    <t xml:space="preserve">32.715477</t>
  </si>
  <si>
    <t xml:space="preserve">15.156563</t>
  </si>
  <si>
    <t xml:space="preserve">2.193397</t>
  </si>
  <si>
    <t xml:space="preserve">27.226734</t>
  </si>
  <si>
    <t xml:space="preserve">16.162325</t>
  </si>
  <si>
    <t xml:space="preserve">0.818618</t>
  </si>
  <si>
    <t xml:space="preserve">1.521226</t>
  </si>
  <si>
    <t xml:space="preserve">15.156547</t>
  </si>
  <si>
    <t xml:space="preserve">0.869951</t>
  </si>
  <si>
    <t xml:space="preserve">-1.107005</t>
  </si>
  <si>
    <t xml:space="preserve">28.083912</t>
  </si>
  <si>
    <t xml:space="preserve">15.919910</t>
  </si>
  <si>
    <t xml:space="preserve">0.800402</t>
  </si>
  <si>
    <t xml:space="preserve">0.615385</t>
  </si>
  <si>
    <t xml:space="preserve">27.688526</t>
  </si>
  <si>
    <t xml:space="preserve">13.175578</t>
  </si>
  <si>
    <t xml:space="preserve">0.914017</t>
  </si>
  <si>
    <t xml:space="preserve">12079</t>
  </si>
  <si>
    <t xml:space="preserve">100.658333</t>
  </si>
  <si>
    <t xml:space="preserve">0.027463</t>
  </si>
  <si>
    <t xml:space="preserve">0.099866</t>
  </si>
  <si>
    <t xml:space="preserve">0.011769</t>
  </si>
  <si>
    <t xml:space="preserve">20.169651</t>
  </si>
  <si>
    <t xml:space="preserve">11.061068</t>
  </si>
  <si>
    <t xml:space="preserve">-2.449721</t>
  </si>
  <si>
    <t xml:space="preserve">19.153458</t>
  </si>
  <si>
    <t xml:space="preserve">-10.868549</t>
  </si>
  <si>
    <t xml:space="preserve">0.984427</t>
  </si>
  <si>
    <t xml:space="preserve">0.376837</t>
  </si>
  <si>
    <t xml:space="preserve">1.563018</t>
  </si>
  <si>
    <t xml:space="preserve">32.704113</t>
  </si>
  <si>
    <t xml:space="preserve">15.159817</t>
  </si>
  <si>
    <t xml:space="preserve">0.049567</t>
  </si>
  <si>
    <t xml:space="preserve">2.187486</t>
  </si>
  <si>
    <t xml:space="preserve">27.207527</t>
  </si>
  <si>
    <t xml:space="preserve">16.153454</t>
  </si>
  <si>
    <t xml:space="preserve">1.563034</t>
  </si>
  <si>
    <t xml:space="preserve">32.704144</t>
  </si>
  <si>
    <t xml:space="preserve">15.159801</t>
  </si>
  <si>
    <t xml:space="preserve">0.867953</t>
  </si>
  <si>
    <t xml:space="preserve">-1.105360</t>
  </si>
  <si>
    <t xml:space="preserve">28.094002</t>
  </si>
  <si>
    <t xml:space="preserve">15.913655</t>
  </si>
  <si>
    <t xml:space="preserve">0.794658</t>
  </si>
  <si>
    <t xml:space="preserve">0.612947</t>
  </si>
  <si>
    <t xml:space="preserve">27.689594</t>
  </si>
  <si>
    <t xml:space="preserve">13.168078</t>
  </si>
  <si>
    <t xml:space="preserve">0.912805</t>
  </si>
  <si>
    <t xml:space="preserve">12080</t>
  </si>
  <si>
    <t xml:space="preserve">100.666667</t>
  </si>
  <si>
    <t xml:space="preserve">0.112467</t>
  </si>
  <si>
    <t xml:space="preserve">0.981160</t>
  </si>
  <si>
    <t xml:space="preserve">0.986186</t>
  </si>
  <si>
    <t xml:space="preserve">-10.836707</t>
  </si>
  <si>
    <t xml:space="preserve">0.890709</t>
  </si>
  <si>
    <t xml:space="preserve">0.388599</t>
  </si>
  <si>
    <t xml:space="preserve">1.558952</t>
  </si>
  <si>
    <t xml:space="preserve">32.705315</t>
  </si>
  <si>
    <t xml:space="preserve">15.146303</t>
  </si>
  <si>
    <t xml:space="preserve">2.187001</t>
  </si>
  <si>
    <t xml:space="preserve">27.210640</t>
  </si>
  <si>
    <t xml:space="preserve">16.148237</t>
  </si>
  <si>
    <t xml:space="preserve">0.756455</t>
  </si>
  <si>
    <t xml:space="preserve">1.558968</t>
  </si>
  <si>
    <t xml:space="preserve">32.705345</t>
  </si>
  <si>
    <t xml:space="preserve">15.146287</t>
  </si>
  <si>
    <t xml:space="preserve">0.857283</t>
  </si>
  <si>
    <t xml:space="preserve">-1.106462</t>
  </si>
  <si>
    <t xml:space="preserve">28.094900</t>
  </si>
  <si>
    <t xml:space="preserve">15.908727</t>
  </si>
  <si>
    <t xml:space="preserve">0.769927</t>
  </si>
  <si>
    <t xml:space="preserve">0.610672</t>
  </si>
  <si>
    <t xml:space="preserve">27.687151</t>
  </si>
  <si>
    <t xml:space="preserve">12081</t>
  </si>
  <si>
    <t xml:space="preserve">100.675000</t>
  </si>
  <si>
    <t xml:space="preserve">0.031787</t>
  </si>
  <si>
    <t xml:space="preserve">0.113296</t>
  </si>
  <si>
    <t xml:space="preserve">-35.512821</t>
  </si>
  <si>
    <t xml:space="preserve">0.011841</t>
  </si>
  <si>
    <t xml:space="preserve">20.168556</t>
  </si>
  <si>
    <t xml:space="preserve">23.400255</t>
  </si>
  <si>
    <t xml:space="preserve">-11.387226</t>
  </si>
  <si>
    <t xml:space="preserve">0.612382</t>
  </si>
  <si>
    <t xml:space="preserve">0.453184</t>
  </si>
  <si>
    <t xml:space="preserve">1.608578</t>
  </si>
  <si>
    <t xml:space="preserve">32.690166</t>
  </si>
  <si>
    <t xml:space="preserve">15.115945</t>
  </si>
  <si>
    <t xml:space="preserve">0.057828</t>
  </si>
  <si>
    <t xml:space="preserve">2.185978</t>
  </si>
  <si>
    <t xml:space="preserve">27.194326</t>
  </si>
  <si>
    <t xml:space="preserve">16.141649</t>
  </si>
  <si>
    <t xml:space="preserve">1.608594</t>
  </si>
  <si>
    <t xml:space="preserve">32.690201</t>
  </si>
  <si>
    <t xml:space="preserve">15.115929</t>
  </si>
  <si>
    <t xml:space="preserve">0.858885</t>
  </si>
  <si>
    <t xml:space="preserve">-1.099342</t>
  </si>
  <si>
    <t xml:space="preserve">28.109058</t>
  </si>
  <si>
    <t xml:space="preserve">15.904765</t>
  </si>
  <si>
    <t xml:space="preserve">0.770441</t>
  </si>
  <si>
    <t xml:space="preserve">0.608133</t>
  </si>
  <si>
    <t xml:space="preserve">27.672386</t>
  </si>
  <si>
    <t xml:space="preserve">13.157373</t>
  </si>
  <si>
    <t xml:space="preserve">12082</t>
  </si>
  <si>
    <t xml:space="preserve">100.683333</t>
  </si>
  <si>
    <t xml:space="preserve">0.153961</t>
  </si>
  <si>
    <t xml:space="preserve">2.735035</t>
  </si>
  <si>
    <t xml:space="preserve">3.298887</t>
  </si>
  <si>
    <t xml:space="preserve">-10.838834</t>
  </si>
  <si>
    <t xml:space="preserve">0.788267</t>
  </si>
  <si>
    <t xml:space="preserve">0.344622</t>
  </si>
  <si>
    <t xml:space="preserve">1.561331</t>
  </si>
  <si>
    <t xml:space="preserve">32.705875</t>
  </si>
  <si>
    <t xml:space="preserve">15.133129</t>
  </si>
  <si>
    <t xml:space="preserve">2.188694</t>
  </si>
  <si>
    <t xml:space="preserve">27.213091</t>
  </si>
  <si>
    <t xml:space="preserve">16.145765</t>
  </si>
  <si>
    <t xml:space="preserve">0.717012</t>
  </si>
  <si>
    <t xml:space="preserve">1.561346</t>
  </si>
  <si>
    <t xml:space="preserve">32.705910</t>
  </si>
  <si>
    <t xml:space="preserve">15.133113</t>
  </si>
  <si>
    <t xml:space="preserve">0.842206</t>
  </si>
  <si>
    <t xml:space="preserve">-1.104626</t>
  </si>
  <si>
    <t xml:space="preserve">28.097048</t>
  </si>
  <si>
    <t xml:space="preserve">15.903200</t>
  </si>
  <si>
    <t xml:space="preserve">0.737760</t>
  </si>
  <si>
    <t xml:space="preserve">0.613635</t>
  </si>
  <si>
    <t xml:space="preserve">27.683998</t>
  </si>
  <si>
    <t xml:space="preserve">13.158883</t>
  </si>
  <si>
    <t xml:space="preserve">0.904174</t>
  </si>
  <si>
    <t xml:space="preserve">12083</t>
  </si>
  <si>
    <t xml:space="preserve">100.691667</t>
  </si>
  <si>
    <t xml:space="preserve">11.054693</t>
  </si>
  <si>
    <t xml:space="preserve">-10.914413</t>
  </si>
  <si>
    <t xml:space="preserve">0.730024</t>
  </si>
  <si>
    <t xml:space="preserve">0.388302</t>
  </si>
  <si>
    <t xml:space="preserve">1.569785</t>
  </si>
  <si>
    <t xml:space="preserve">32.703861</t>
  </si>
  <si>
    <t xml:space="preserve">15.128573</t>
  </si>
  <si>
    <t xml:space="preserve">0.049021</t>
  </si>
  <si>
    <t xml:space="preserve">2.190912</t>
  </si>
  <si>
    <t xml:space="preserve">27.211126</t>
  </si>
  <si>
    <t xml:space="preserve">16.145315</t>
  </si>
  <si>
    <t xml:space="preserve">0.761696</t>
  </si>
  <si>
    <t xml:space="preserve">1.569801</t>
  </si>
  <si>
    <t xml:space="preserve">32.703896</t>
  </si>
  <si>
    <t xml:space="preserve">15.128557</t>
  </si>
  <si>
    <t xml:space="preserve">0.858049</t>
  </si>
  <si>
    <t xml:space="preserve">-1.101475</t>
  </si>
  <si>
    <t xml:space="preserve">28.099188</t>
  </si>
  <si>
    <t xml:space="preserve">15.905091</t>
  </si>
  <si>
    <t xml:space="preserve">0.767842</t>
  </si>
  <si>
    <t xml:space="preserve">0.613661</t>
  </si>
  <si>
    <t xml:space="preserve">27.681545</t>
  </si>
  <si>
    <t xml:space="preserve">13.159513</t>
  </si>
  <si>
    <t xml:space="preserve">0.915827</t>
  </si>
  <si>
    <t xml:space="preserve">12084</t>
  </si>
  <si>
    <t xml:space="preserve">100.700000</t>
  </si>
  <si>
    <t xml:space="preserve">0.027269</t>
  </si>
  <si>
    <t xml:space="preserve">0.112046</t>
  </si>
  <si>
    <t xml:space="preserve">23.337780</t>
  </si>
  <si>
    <t xml:space="preserve">0.012685</t>
  </si>
  <si>
    <t xml:space="preserve">20.167763</t>
  </si>
  <si>
    <t xml:space="preserve">0.981345</t>
  </si>
  <si>
    <t xml:space="preserve">23.399509</t>
  </si>
  <si>
    <t xml:space="preserve">11.059478</t>
  </si>
  <si>
    <t xml:space="preserve">0.966469</t>
  </si>
  <si>
    <t xml:space="preserve">0.984732</t>
  </si>
  <si>
    <t xml:space="preserve">-10.916418</t>
  </si>
  <si>
    <t xml:space="preserve">0.696899</t>
  </si>
  <si>
    <t xml:space="preserve">0.364971</t>
  </si>
  <si>
    <t xml:space="preserve">1.573833</t>
  </si>
  <si>
    <t xml:space="preserve">32.705841</t>
  </si>
  <si>
    <t xml:space="preserve">15.126406</t>
  </si>
  <si>
    <t xml:space="preserve">0.049200</t>
  </si>
  <si>
    <t xml:space="preserve">2.194444</t>
  </si>
  <si>
    <t xml:space="preserve">27.213734</t>
  </si>
  <si>
    <t xml:space="preserve">16.146870</t>
  </si>
  <si>
    <t xml:space="preserve">0.771339</t>
  </si>
  <si>
    <t xml:space="preserve">1.573849</t>
  </si>
  <si>
    <t xml:space="preserve">32.705872</t>
  </si>
  <si>
    <t xml:space="preserve">15.126390</t>
  </si>
  <si>
    <t xml:space="preserve">0.858700</t>
  </si>
  <si>
    <t xml:space="preserve">-1.097837</t>
  </si>
  <si>
    <t xml:space="preserve">28.101774</t>
  </si>
  <si>
    <t xml:space="preserve">15.905116</t>
  </si>
  <si>
    <t xml:space="preserve">0.765058</t>
  </si>
  <si>
    <t xml:space="preserve">0.618079</t>
  </si>
  <si>
    <t xml:space="preserve">27.682293</t>
  </si>
  <si>
    <t xml:space="preserve">13.160306</t>
  </si>
  <si>
    <t xml:space="preserve">0.912975</t>
  </si>
  <si>
    <t xml:space="preserve">12085</t>
  </si>
  <si>
    <t xml:space="preserve">100.708333</t>
  </si>
  <si>
    <t xml:space="preserve">0.013619</t>
  </si>
  <si>
    <t xml:space="preserve">0.151739</t>
  </si>
  <si>
    <t xml:space="preserve">-35.538731</t>
  </si>
  <si>
    <t xml:space="preserve">20.170626</t>
  </si>
  <si>
    <t xml:space="preserve">0.971584</t>
  </si>
  <si>
    <t xml:space="preserve">3.299255</t>
  </si>
  <si>
    <t xml:space="preserve">23.404255</t>
  </si>
  <si>
    <t xml:space="preserve">0.961277</t>
  </si>
  <si>
    <t xml:space="preserve">-11.022134</t>
  </si>
  <si>
    <t xml:space="preserve">0.673444</t>
  </si>
  <si>
    <t xml:space="preserve">0.357548</t>
  </si>
  <si>
    <t xml:space="preserve">1.585778</t>
  </si>
  <si>
    <t xml:space="preserve">32.702095</t>
  </si>
  <si>
    <t xml:space="preserve">15.123031</t>
  </si>
  <si>
    <t xml:space="preserve">0.048801</t>
  </si>
  <si>
    <t xml:space="preserve">2.196195</t>
  </si>
  <si>
    <t xml:space="preserve">27.209288</t>
  </si>
  <si>
    <t xml:space="preserve">16.145866</t>
  </si>
  <si>
    <t xml:space="preserve">0.769314</t>
  </si>
  <si>
    <t xml:space="preserve">1.585793</t>
  </si>
  <si>
    <t xml:space="preserve">15.123014</t>
  </si>
  <si>
    <t xml:space="preserve">0.859083</t>
  </si>
  <si>
    <t xml:space="preserve">-1.094428</t>
  </si>
  <si>
    <t xml:space="preserve">28.103304</t>
  </si>
  <si>
    <t xml:space="preserve">15.903571</t>
  </si>
  <si>
    <t xml:space="preserve">0.767027</t>
  </si>
  <si>
    <t xml:space="preserve">0.620844</t>
  </si>
  <si>
    <t xml:space="preserve">27.679482</t>
  </si>
  <si>
    <t xml:space="preserve">13.159028</t>
  </si>
  <si>
    <t xml:space="preserve">0.913934</t>
  </si>
  <si>
    <t xml:space="preserve">12086</t>
  </si>
  <si>
    <t xml:space="preserve">100.716667</t>
  </si>
  <si>
    <t xml:space="preserve">-35.520218</t>
  </si>
  <si>
    <t xml:space="preserve">-11.128331</t>
  </si>
  <si>
    <t xml:space="preserve">0.531432</t>
  </si>
  <si>
    <t xml:space="preserve">0.359723</t>
  </si>
  <si>
    <t xml:space="preserve">1.600312</t>
  </si>
  <si>
    <t xml:space="preserve">32.697590</t>
  </si>
  <si>
    <t xml:space="preserve">15.107770</t>
  </si>
  <si>
    <t xml:space="preserve">0.051319</t>
  </si>
  <si>
    <t xml:space="preserve">2.201082</t>
  </si>
  <si>
    <t xml:space="preserve">27.206158</t>
  </si>
  <si>
    <t xml:space="preserve">16.143616</t>
  </si>
  <si>
    <t xml:space="preserve">0.762492</t>
  </si>
  <si>
    <t xml:space="preserve">1.600328</t>
  </si>
  <si>
    <t xml:space="preserve">32.697624</t>
  </si>
  <si>
    <t xml:space="preserve">15.107754</t>
  </si>
  <si>
    <t xml:space="preserve">0.853093</t>
  </si>
  <si>
    <t xml:space="preserve">-1.088005</t>
  </si>
  <si>
    <t xml:space="preserve">28.105682</t>
  </si>
  <si>
    <t xml:space="preserve">15.900834</t>
  </si>
  <si>
    <t xml:space="preserve">0.768578</t>
  </si>
  <si>
    <t xml:space="preserve">0.625064</t>
  </si>
  <si>
    <t xml:space="preserve">27.672028</t>
  </si>
  <si>
    <t xml:space="preserve">13.156448</t>
  </si>
  <si>
    <t xml:space="preserve">12087</t>
  </si>
  <si>
    <t xml:space="preserve">100.725000</t>
  </si>
  <si>
    <t xml:space="preserve">0.024447</t>
  </si>
  <si>
    <t xml:space="preserve">0.103845</t>
  </si>
  <si>
    <t xml:space="preserve">-35.512497</t>
  </si>
  <si>
    <t xml:space="preserve">16.792694</t>
  </si>
  <si>
    <t xml:space="preserve">20.167353</t>
  </si>
  <si>
    <t xml:space="preserve">0.981387</t>
  </si>
  <si>
    <t xml:space="preserve">0.966920</t>
  </si>
  <si>
    <t xml:space="preserve">-11.194228</t>
  </si>
  <si>
    <t xml:space="preserve">0.498291</t>
  </si>
  <si>
    <t xml:space="preserve">0.370957</t>
  </si>
  <si>
    <t xml:space="preserve">1.610162</t>
  </si>
  <si>
    <t xml:space="preserve">32.696819</t>
  </si>
  <si>
    <t xml:space="preserve">15.102334</t>
  </si>
  <si>
    <t xml:space="preserve">0.050877</t>
  </si>
  <si>
    <t xml:space="preserve">2.204940</t>
  </si>
  <si>
    <t xml:space="preserve">27.205250</t>
  </si>
  <si>
    <t xml:space="preserve">16.140905</t>
  </si>
  <si>
    <t xml:space="preserve">0.760465</t>
  </si>
  <si>
    <t xml:space="preserve">1.610178</t>
  </si>
  <si>
    <t xml:space="preserve">32.696854</t>
  </si>
  <si>
    <t xml:space="preserve">15.102318</t>
  </si>
  <si>
    <t xml:space="preserve">0.852831</t>
  </si>
  <si>
    <t xml:space="preserve">-1.083185</t>
  </si>
  <si>
    <t xml:space="preserve">28.108421</t>
  </si>
  <si>
    <t xml:space="preserve">15.898648</t>
  </si>
  <si>
    <t xml:space="preserve">0.770065</t>
  </si>
  <si>
    <t xml:space="preserve">0.628549</t>
  </si>
  <si>
    <t xml:space="preserve">27.671349</t>
  </si>
  <si>
    <t xml:space="preserve">13.153972</t>
  </si>
  <si>
    <t xml:space="preserve">0.906902</t>
  </si>
  <si>
    <t xml:space="preserve">12088</t>
  </si>
  <si>
    <t xml:space="preserve">100.733333</t>
  </si>
  <si>
    <t xml:space="preserve">11.052702</t>
  </si>
  <si>
    <t xml:space="preserve">0.989387</t>
  </si>
  <si>
    <t xml:space="preserve">-11.176507</t>
  </si>
  <si>
    <t xml:space="preserve">0.448481</t>
  </si>
  <si>
    <t xml:space="preserve">0.338104</t>
  </si>
  <si>
    <t xml:space="preserve">1.609922</t>
  </si>
  <si>
    <t xml:space="preserve">32.698891</t>
  </si>
  <si>
    <t xml:space="preserve">15.096996</t>
  </si>
  <si>
    <t xml:space="preserve">0.050003</t>
  </si>
  <si>
    <t xml:space="preserve">2.205962</t>
  </si>
  <si>
    <t xml:space="preserve">27.208508</t>
  </si>
  <si>
    <t xml:space="preserve">16.141096</t>
  </si>
  <si>
    <t xml:space="preserve">0.769368</t>
  </si>
  <si>
    <t xml:space="preserve">1.609937</t>
  </si>
  <si>
    <t xml:space="preserve">15.096980</t>
  </si>
  <si>
    <t xml:space="preserve">0.855050</t>
  </si>
  <si>
    <t xml:space="preserve">-1.082342</t>
  </si>
  <si>
    <t xml:space="preserve">28.110441</t>
  </si>
  <si>
    <t xml:space="preserve">15.896672</t>
  </si>
  <si>
    <t xml:space="preserve">0.771365</t>
  </si>
  <si>
    <t xml:space="preserve">0.630606</t>
  </si>
  <si>
    <t xml:space="preserve">27.671246</t>
  </si>
  <si>
    <t xml:space="preserve">13.153094</t>
  </si>
  <si>
    <t xml:space="preserve">0.910025</t>
  </si>
  <si>
    <t xml:space="preserve">12089</t>
  </si>
  <si>
    <t xml:space="preserve">100.741667</t>
  </si>
  <si>
    <t xml:space="preserve">0.987977</t>
  </si>
  <si>
    <t xml:space="preserve">-11.092436</t>
  </si>
  <si>
    <t xml:space="preserve">0.375353</t>
  </si>
  <si>
    <t xml:space="preserve">0.038913</t>
  </si>
  <si>
    <t xml:space="preserve">1.609526</t>
  </si>
  <si>
    <t xml:space="preserve">32.694042</t>
  </si>
  <si>
    <t xml:space="preserve">15.087767</t>
  </si>
  <si>
    <t xml:space="preserve">0.044850</t>
  </si>
  <si>
    <t xml:space="preserve">2.208285</t>
  </si>
  <si>
    <t xml:space="preserve">27.206888</t>
  </si>
  <si>
    <t xml:space="preserve">16.147188</t>
  </si>
  <si>
    <t xml:space="preserve">1.609542</t>
  </si>
  <si>
    <t xml:space="preserve">32.694073</t>
  </si>
  <si>
    <t xml:space="preserve">15.087750</t>
  </si>
  <si>
    <t xml:space="preserve">0.858327</t>
  </si>
  <si>
    <t xml:space="preserve">-1.080069</t>
  </si>
  <si>
    <t xml:space="preserve">28.103552</t>
  </si>
  <si>
    <t xml:space="preserve">15.884694</t>
  </si>
  <si>
    <t xml:space="preserve">0.646867</t>
  </si>
  <si>
    <t xml:space="preserve">27.660620</t>
  </si>
  <si>
    <t xml:space="preserve">13.150501</t>
  </si>
  <si>
    <t xml:space="preserve">0.939437</t>
  </si>
  <si>
    <t xml:space="preserve">12090</t>
  </si>
  <si>
    <t xml:space="preserve">100.750000</t>
  </si>
  <si>
    <t xml:space="preserve">-0.006110</t>
  </si>
  <si>
    <t xml:space="preserve">0.990753</t>
  </si>
  <si>
    <t xml:space="preserve">-11.129559</t>
  </si>
  <si>
    <t xml:space="preserve">0.374586</t>
  </si>
  <si>
    <t xml:space="preserve">0.314359</t>
  </si>
  <si>
    <t xml:space="preserve">1.600765</t>
  </si>
  <si>
    <t xml:space="preserve">32.698841</t>
  </si>
  <si>
    <t xml:space="preserve">15.085859</t>
  </si>
  <si>
    <t xml:space="preserve">0.050503</t>
  </si>
  <si>
    <t xml:space="preserve">2.201123</t>
  </si>
  <si>
    <t xml:space="preserve">27.210354</t>
  </si>
  <si>
    <t xml:space="preserve">16.137440</t>
  </si>
  <si>
    <t xml:space="preserve">0.763656</t>
  </si>
  <si>
    <t xml:space="preserve">1.600781</t>
  </si>
  <si>
    <t xml:space="preserve">32.698872</t>
  </si>
  <si>
    <t xml:space="preserve">15.085843</t>
  </si>
  <si>
    <t xml:space="preserve">0.853694</t>
  </si>
  <si>
    <t xml:space="preserve">-1.087878</t>
  </si>
  <si>
    <t xml:space="preserve">28.109274</t>
  </si>
  <si>
    <t xml:space="preserve">15.891287</t>
  </si>
  <si>
    <t xml:space="preserve">0.769584</t>
  </si>
  <si>
    <t xml:space="preserve">0.625861</t>
  </si>
  <si>
    <t xml:space="preserve">13.148570</t>
  </si>
  <si>
    <t xml:space="preserve">0.907022</t>
  </si>
  <si>
    <t xml:space="preserve">12091</t>
  </si>
  <si>
    <t xml:space="preserve">100.758333</t>
  </si>
  <si>
    <t xml:space="preserve">0.000523</t>
  </si>
  <si>
    <t xml:space="preserve">-0.008906</t>
  </si>
  <si>
    <t xml:space="preserve">-10.959872</t>
  </si>
  <si>
    <t xml:space="preserve">0.291866</t>
  </si>
  <si>
    <t xml:space="preserve">-0.005309</t>
  </si>
  <si>
    <t xml:space="preserve">1.590721</t>
  </si>
  <si>
    <t xml:space="preserve">32.696301</t>
  </si>
  <si>
    <t xml:space="preserve">15.076466</t>
  </si>
  <si>
    <t xml:space="preserve">0.045262</t>
  </si>
  <si>
    <t xml:space="preserve">2.201638</t>
  </si>
  <si>
    <t xml:space="preserve">27.212223</t>
  </si>
  <si>
    <t xml:space="preserve">16.144833</t>
  </si>
  <si>
    <t xml:space="preserve">1.590737</t>
  </si>
  <si>
    <t xml:space="preserve">32.696335</t>
  </si>
  <si>
    <t xml:space="preserve">15.076449</t>
  </si>
  <si>
    <t xml:space="preserve">-1.088651</t>
  </si>
  <si>
    <t xml:space="preserve">28.100872</t>
  </si>
  <si>
    <t xml:space="preserve">15.879355</t>
  </si>
  <si>
    <t xml:space="preserve">0.640618</t>
  </si>
  <si>
    <t xml:space="preserve">13.146688</t>
  </si>
  <si>
    <t xml:space="preserve">12092</t>
  </si>
  <si>
    <t xml:space="preserve">100.766667</t>
  </si>
  <si>
    <t xml:space="preserve">-0.014066</t>
  </si>
  <si>
    <t xml:space="preserve">3.295944</t>
  </si>
  <si>
    <t xml:space="preserve">19.146757</t>
  </si>
  <si>
    <t xml:space="preserve">-10.939776</t>
  </si>
  <si>
    <t xml:space="preserve">0.231124</t>
  </si>
  <si>
    <t xml:space="preserve">1.585519</t>
  </si>
  <si>
    <t xml:space="preserve">32.697777</t>
  </si>
  <si>
    <t xml:space="preserve">15.069026</t>
  </si>
  <si>
    <t xml:space="preserve">2.199516</t>
  </si>
  <si>
    <t xml:space="preserve">27.214855</t>
  </si>
  <si>
    <t xml:space="preserve">16.141539</t>
  </si>
  <si>
    <t xml:space="preserve">0.768812</t>
  </si>
  <si>
    <t xml:space="preserve">1.585535</t>
  </si>
  <si>
    <t xml:space="preserve">32.697807</t>
  </si>
  <si>
    <t xml:space="preserve">15.069010</t>
  </si>
  <si>
    <t xml:space="preserve">-1.091368</t>
  </si>
  <si>
    <t xml:space="preserve">28.102102</t>
  </si>
  <si>
    <t xml:space="preserve">15.878776</t>
  </si>
  <si>
    <t xml:space="preserve">0.782338</t>
  </si>
  <si>
    <t xml:space="preserve">0.635159</t>
  </si>
  <si>
    <t xml:space="preserve">27.657074</t>
  </si>
  <si>
    <t xml:space="preserve">13.144663</t>
  </si>
  <si>
    <t xml:space="preserve">0.936674</t>
  </si>
  <si>
    <t xml:space="preserve">12093</t>
  </si>
  <si>
    <t xml:space="preserve">100.775000</t>
  </si>
  <si>
    <t xml:space="preserve">-0.004660</t>
  </si>
  <si>
    <t xml:space="preserve">23.331141</t>
  </si>
  <si>
    <t xml:space="preserve">20.163477</t>
  </si>
  <si>
    <t xml:space="preserve">-10.899455</t>
  </si>
  <si>
    <t xml:space="preserve">-0.004331</t>
  </si>
  <si>
    <t xml:space="preserve">1.579284</t>
  </si>
  <si>
    <t xml:space="preserve">32.698059</t>
  </si>
  <si>
    <t xml:space="preserve">15.065519</t>
  </si>
  <si>
    <t xml:space="preserve">0.045295</t>
  </si>
  <si>
    <t xml:space="preserve">2.196243</t>
  </si>
  <si>
    <t xml:space="preserve">27.215879</t>
  </si>
  <si>
    <t xml:space="preserve">16.140144</t>
  </si>
  <si>
    <t xml:space="preserve">0.767812</t>
  </si>
  <si>
    <t xml:space="preserve">1.579300</t>
  </si>
  <si>
    <t xml:space="preserve">32.698093</t>
  </si>
  <si>
    <t xml:space="preserve">15.065503</t>
  </si>
  <si>
    <t xml:space="preserve">0.858831</t>
  </si>
  <si>
    <t xml:space="preserve">-1.095046</t>
  </si>
  <si>
    <t xml:space="preserve">28.100750</t>
  </si>
  <si>
    <t xml:space="preserve">15.874431</t>
  </si>
  <si>
    <t xml:space="preserve">0.782579</t>
  </si>
  <si>
    <t xml:space="preserve">0.634027</t>
  </si>
  <si>
    <t xml:space="preserve">13.141862</t>
  </si>
  <si>
    <t xml:space="preserve">0.936536</t>
  </si>
  <si>
    <t xml:space="preserve">12094</t>
  </si>
  <si>
    <t xml:space="preserve">100.783333</t>
  </si>
  <si>
    <t xml:space="preserve">-35.515869</t>
  </si>
  <si>
    <t xml:space="preserve">0.992465</t>
  </si>
  <si>
    <t xml:space="preserve">3.295297</t>
  </si>
  <si>
    <t xml:space="preserve">0.992489</t>
  </si>
  <si>
    <t xml:space="preserve">-10.878870</t>
  </si>
  <si>
    <t xml:space="preserve">0.232258</t>
  </si>
  <si>
    <t xml:space="preserve">1.576954</t>
  </si>
  <si>
    <t xml:space="preserve">32.699619</t>
  </si>
  <si>
    <t xml:space="preserve">15.066125</t>
  </si>
  <si>
    <t xml:space="preserve">0.044366</t>
  </si>
  <si>
    <t xml:space="preserve">2.196044</t>
  </si>
  <si>
    <t xml:space="preserve">27.217466</t>
  </si>
  <si>
    <t xml:space="preserve">16.139648</t>
  </si>
  <si>
    <t xml:space="preserve">1.576969</t>
  </si>
  <si>
    <t xml:space="preserve">32.699650</t>
  </si>
  <si>
    <t xml:space="preserve">15.066108</t>
  </si>
  <si>
    <t xml:space="preserve">0.858726</t>
  </si>
  <si>
    <t xml:space="preserve">-1.095602</t>
  </si>
  <si>
    <t xml:space="preserve">28.101196</t>
  </si>
  <si>
    <t xml:space="preserve">15.874581</t>
  </si>
  <si>
    <t xml:space="preserve">0.781184</t>
  </si>
  <si>
    <t xml:space="preserve">0.633229</t>
  </si>
  <si>
    <t xml:space="preserve">27.657703</t>
  </si>
  <si>
    <t xml:space="preserve">13.141677</t>
  </si>
  <si>
    <t xml:space="preserve">0.936437</t>
  </si>
  <si>
    <t xml:space="preserve">12095</t>
  </si>
  <si>
    <t xml:space="preserve">100.791667</t>
  </si>
  <si>
    <t xml:space="preserve">-0.004508</t>
  </si>
  <si>
    <t xml:space="preserve">-0.000735</t>
  </si>
  <si>
    <t xml:space="preserve">0.003496</t>
  </si>
  <si>
    <t xml:space="preserve">0.991986</t>
  </si>
  <si>
    <t xml:space="preserve">0.991560</t>
  </si>
  <si>
    <t xml:space="preserve">-10.910397</t>
  </si>
  <si>
    <t xml:space="preserve">0.218593</t>
  </si>
  <si>
    <t xml:space="preserve">-0.033010</t>
  </si>
  <si>
    <t xml:space="preserve">1.576468</t>
  </si>
  <si>
    <t xml:space="preserve">32.699173</t>
  </si>
  <si>
    <t xml:space="preserve">15.064974</t>
  </si>
  <si>
    <t xml:space="preserve">0.048755</t>
  </si>
  <si>
    <t xml:space="preserve">2.191859</t>
  </si>
  <si>
    <t xml:space="preserve">27.217070</t>
  </si>
  <si>
    <t xml:space="preserve">16.140871</t>
  </si>
  <si>
    <t xml:space="preserve">0.768574</t>
  </si>
  <si>
    <t xml:space="preserve">1.576484</t>
  </si>
  <si>
    <t xml:space="preserve">32.699207</t>
  </si>
  <si>
    <t xml:space="preserve">15.064958</t>
  </si>
  <si>
    <t xml:space="preserve">0.860205</t>
  </si>
  <si>
    <t xml:space="preserve">-1.099133</t>
  </si>
  <si>
    <t xml:space="preserve">28.102524</t>
  </si>
  <si>
    <t xml:space="preserve">15.873434</t>
  </si>
  <si>
    <t xml:space="preserve">0.781366</t>
  </si>
  <si>
    <t xml:space="preserve">0.631153</t>
  </si>
  <si>
    <t xml:space="preserve">27.657080</t>
  </si>
  <si>
    <t xml:space="preserve">13.141768</t>
  </si>
  <si>
    <t xml:space="preserve">0.938839</t>
  </si>
  <si>
    <t xml:space="preserve">12096</t>
  </si>
  <si>
    <t xml:space="preserve">100.800000</t>
  </si>
  <si>
    <t xml:space="preserve">0.000117</t>
  </si>
  <si>
    <t xml:space="preserve">-10.921288</t>
  </si>
  <si>
    <t xml:space="preserve">0.237684</t>
  </si>
  <si>
    <t xml:space="preserve">1.579178</t>
  </si>
  <si>
    <t xml:space="preserve">32.698269</t>
  </si>
  <si>
    <t xml:space="preserve">15.068812</t>
  </si>
  <si>
    <t xml:space="preserve">0.048077</t>
  </si>
  <si>
    <t xml:space="preserve">2.194018</t>
  </si>
  <si>
    <t xml:space="preserve">27.215593</t>
  </si>
  <si>
    <t xml:space="preserve">0.765589</t>
  </si>
  <si>
    <t xml:space="preserve">1.579193</t>
  </si>
  <si>
    <t xml:space="preserve">32.698303</t>
  </si>
  <si>
    <t xml:space="preserve">15.068796</t>
  </si>
  <si>
    <t xml:space="preserve">0.858128</t>
  </si>
  <si>
    <t xml:space="preserve">-1.096926</t>
  </si>
  <si>
    <t xml:space="preserve">28.101782</t>
  </si>
  <si>
    <t xml:space="preserve">15.876513</t>
  </si>
  <si>
    <t xml:space="preserve">0.771588</t>
  </si>
  <si>
    <t xml:space="preserve">0.632054</t>
  </si>
  <si>
    <t xml:space="preserve">13.143884</t>
  </si>
  <si>
    <t xml:space="preserve">12097</t>
  </si>
  <si>
    <t xml:space="preserve">100.808333</t>
  </si>
  <si>
    <t xml:space="preserve">-0.002712</t>
  </si>
  <si>
    <t xml:space="preserve">-35.515579</t>
  </si>
  <si>
    <t xml:space="preserve">20.163790</t>
  </si>
  <si>
    <t xml:space="preserve">0.990882</t>
  </si>
  <si>
    <t xml:space="preserve">19.147835</t>
  </si>
  <si>
    <t xml:space="preserve">-10.962385</t>
  </si>
  <si>
    <t xml:space="preserve">0.268822</t>
  </si>
  <si>
    <t xml:space="preserve">-0.057115</t>
  </si>
  <si>
    <t xml:space="preserve">1.584213</t>
  </si>
  <si>
    <t xml:space="preserve">32.699203</t>
  </si>
  <si>
    <t xml:space="preserve">15.075353</t>
  </si>
  <si>
    <t xml:space="preserve">2.193997</t>
  </si>
  <si>
    <t xml:space="preserve">27.215704</t>
  </si>
  <si>
    <t xml:space="preserve">16.147324</t>
  </si>
  <si>
    <t xml:space="preserve">0.769056</t>
  </si>
  <si>
    <t xml:space="preserve">1.584229</t>
  </si>
  <si>
    <t xml:space="preserve">32.699238</t>
  </si>
  <si>
    <t xml:space="preserve">15.075336</t>
  </si>
  <si>
    <t xml:space="preserve">0.858986</t>
  </si>
  <si>
    <t xml:space="preserve">-1.096032</t>
  </si>
  <si>
    <t xml:space="preserve">28.104359</t>
  </si>
  <si>
    <t xml:space="preserve">15.878673</t>
  </si>
  <si>
    <t xml:space="preserve">0.771593</t>
  </si>
  <si>
    <t xml:space="preserve">0.635431</t>
  </si>
  <si>
    <t xml:space="preserve">13.147661</t>
  </si>
  <si>
    <t xml:space="preserve">0.941650</t>
  </si>
  <si>
    <t xml:space="preserve">12098</t>
  </si>
  <si>
    <t xml:space="preserve">100.816667</t>
  </si>
  <si>
    <t xml:space="preserve">0.157141</t>
  </si>
  <si>
    <t xml:space="preserve">-35.535221</t>
  </si>
  <si>
    <t xml:space="preserve">23.363592</t>
  </si>
  <si>
    <t xml:space="preserve">0.974355</t>
  </si>
  <si>
    <t xml:space="preserve">11.061990</t>
  </si>
  <si>
    <t xml:space="preserve">19.152281</t>
  </si>
  <si>
    <t xml:space="preserve">0.991522</t>
  </si>
  <si>
    <t xml:space="preserve">-11.075256</t>
  </si>
  <si>
    <t xml:space="preserve">0.338715</t>
  </si>
  <si>
    <t xml:space="preserve">0.302345</t>
  </si>
  <si>
    <t xml:space="preserve">1.590223</t>
  </si>
  <si>
    <t xml:space="preserve">32.702801</t>
  </si>
  <si>
    <t xml:space="preserve">15.084241</t>
  </si>
  <si>
    <t xml:space="preserve">0.050907</t>
  </si>
  <si>
    <t xml:space="preserve">2.195685</t>
  </si>
  <si>
    <t xml:space="preserve">27.215576</t>
  </si>
  <si>
    <t xml:space="preserve">16.139465</t>
  </si>
  <si>
    <t xml:space="preserve">0.769509</t>
  </si>
  <si>
    <t xml:space="preserve">1.590239</t>
  </si>
  <si>
    <t xml:space="preserve">32.702835</t>
  </si>
  <si>
    <t xml:space="preserve">15.084225</t>
  </si>
  <si>
    <t xml:space="preserve">0.854608</t>
  </si>
  <si>
    <t xml:space="preserve">-1.094145</t>
  </si>
  <si>
    <t xml:space="preserve">28.111219</t>
  </si>
  <si>
    <t xml:space="preserve">15.892447</t>
  </si>
  <si>
    <t xml:space="preserve">0.763944</t>
  </si>
  <si>
    <t xml:space="preserve">0.620246</t>
  </si>
  <si>
    <t xml:space="preserve">27.669558</t>
  </si>
  <si>
    <t xml:space="preserve">13.150163</t>
  </si>
  <si>
    <t xml:space="preserve">0.909020</t>
  </si>
  <si>
    <t xml:space="preserve">12099</t>
  </si>
  <si>
    <t xml:space="preserve">100.825000</t>
  </si>
  <si>
    <t xml:space="preserve">-0.001181</t>
  </si>
  <si>
    <t xml:space="preserve">11.055553</t>
  </si>
  <si>
    <t xml:space="preserve">-10.966734</t>
  </si>
  <si>
    <t xml:space="preserve">0.314802</t>
  </si>
  <si>
    <t xml:space="preserve">1.589911</t>
  </si>
  <si>
    <t xml:space="preserve">32.698620</t>
  </si>
  <si>
    <t xml:space="preserve">15.084264</t>
  </si>
  <si>
    <t xml:space="preserve">0.045109</t>
  </si>
  <si>
    <t xml:space="preserve">2.200250</t>
  </si>
  <si>
    <t xml:space="preserve">27.214020</t>
  </si>
  <si>
    <t xml:space="preserve">16.150276</t>
  </si>
  <si>
    <t xml:space="preserve">0.772636</t>
  </si>
  <si>
    <t xml:space="preserve">1.589927</t>
  </si>
  <si>
    <t xml:space="preserve">32.698650</t>
  </si>
  <si>
    <t xml:space="preserve">15.084248</t>
  </si>
  <si>
    <t xml:space="preserve">0.859502</t>
  </si>
  <si>
    <t xml:space="preserve">-1.089951</t>
  </si>
  <si>
    <t xml:space="preserve">28.103172</t>
  </si>
  <si>
    <t xml:space="preserve">15.885404</t>
  </si>
  <si>
    <t xml:space="preserve">0.779127</t>
  </si>
  <si>
    <t xml:space="preserve">0.639074</t>
  </si>
  <si>
    <t xml:space="preserve">27.660864</t>
  </si>
  <si>
    <t xml:space="preserve">13.152430</t>
  </si>
  <si>
    <t xml:space="preserve">12100</t>
  </si>
  <si>
    <t xml:space="preserve">100.833333</t>
  </si>
  <si>
    <t xml:space="preserve">0.009425</t>
  </si>
  <si>
    <t xml:space="preserve">0.156299</t>
  </si>
  <si>
    <t xml:space="preserve">-35.533035</t>
  </si>
  <si>
    <t xml:space="preserve">2.734664</t>
  </si>
  <si>
    <t xml:space="preserve">0.972623</t>
  </si>
  <si>
    <t xml:space="preserve">0.963814</t>
  </si>
  <si>
    <t xml:space="preserve">-11.072567</t>
  </si>
  <si>
    <t xml:space="preserve">0.381760</t>
  </si>
  <si>
    <t xml:space="preserve">0.330169</t>
  </si>
  <si>
    <t xml:space="preserve">1.591039</t>
  </si>
  <si>
    <t xml:space="preserve">32.703293</t>
  </si>
  <si>
    <t xml:space="preserve">15.090421</t>
  </si>
  <si>
    <t xml:space="preserve">0.051126</t>
  </si>
  <si>
    <t xml:space="preserve">2.197125</t>
  </si>
  <si>
    <t xml:space="preserve">27.215221</t>
  </si>
  <si>
    <t xml:space="preserve">16.140886</t>
  </si>
  <si>
    <t xml:space="preserve">0.769266</t>
  </si>
  <si>
    <t xml:space="preserve">1.591054</t>
  </si>
  <si>
    <t xml:space="preserve">32.703323</t>
  </si>
  <si>
    <t xml:space="preserve">15.090405</t>
  </si>
  <si>
    <t xml:space="preserve">0.853799</t>
  </si>
  <si>
    <t xml:space="preserve">-1.092831</t>
  </si>
  <si>
    <t xml:space="preserve">28.110907</t>
  </si>
  <si>
    <t xml:space="preserve">15.895703</t>
  </si>
  <si>
    <t xml:space="preserve">0.766607</t>
  </si>
  <si>
    <t xml:space="preserve">0.620670</t>
  </si>
  <si>
    <t xml:space="preserve">27.671608</t>
  </si>
  <si>
    <t xml:space="preserve">13.152486</t>
  </si>
  <si>
    <t xml:space="preserve">0.908376</t>
  </si>
  <si>
    <t xml:space="preserve">12101</t>
  </si>
  <si>
    <t xml:space="preserve">100.841667</t>
  </si>
  <si>
    <t xml:space="preserve">0.125988</t>
  </si>
  <si>
    <t xml:space="preserve">23.337656</t>
  </si>
  <si>
    <t xml:space="preserve">0.012224</t>
  </si>
  <si>
    <t xml:space="preserve">0.981204</t>
  </si>
  <si>
    <t xml:space="preserve">23.400600</t>
  </si>
  <si>
    <t xml:space="preserve">11.062019</t>
  </si>
  <si>
    <t xml:space="preserve">-11.064744</t>
  </si>
  <si>
    <t xml:space="preserve">0.368367</t>
  </si>
  <si>
    <t xml:space="preserve">0.321394</t>
  </si>
  <si>
    <t xml:space="preserve">1.590154</t>
  </si>
  <si>
    <t xml:space="preserve">15.090890</t>
  </si>
  <si>
    <t xml:space="preserve">0.050673</t>
  </si>
  <si>
    <t xml:space="preserve">2.196873</t>
  </si>
  <si>
    <t xml:space="preserve">27.215528</t>
  </si>
  <si>
    <t xml:space="preserve">16.142839</t>
  </si>
  <si>
    <t xml:space="preserve">0.773647</t>
  </si>
  <si>
    <t xml:space="preserve">1.590170</t>
  </si>
  <si>
    <t xml:space="preserve">32.703274</t>
  </si>
  <si>
    <t xml:space="preserve">15.090874</t>
  </si>
  <si>
    <t xml:space="preserve">0.855236</t>
  </si>
  <si>
    <t xml:space="preserve">-1.093178</t>
  </si>
  <si>
    <t xml:space="preserve">28.110701</t>
  </si>
  <si>
    <t xml:space="preserve">15.897079</t>
  </si>
  <si>
    <t xml:space="preserve">0.766374</t>
  </si>
  <si>
    <t xml:space="preserve">0.620672</t>
  </si>
  <si>
    <t xml:space="preserve">27.670925</t>
  </si>
  <si>
    <t xml:space="preserve">13.154155</t>
  </si>
  <si>
    <t xml:space="preserve">0.908351</t>
  </si>
  <si>
    <t xml:space="preserve">12102</t>
  </si>
  <si>
    <t xml:space="preserve">100.850000</t>
  </si>
  <si>
    <t xml:space="preserve">-35.513653</t>
  </si>
  <si>
    <t xml:space="preserve">0.979542</t>
  </si>
  <si>
    <t xml:space="preserve">3.295107</t>
  </si>
  <si>
    <t xml:space="preserve">23.399639</t>
  </si>
  <si>
    <t xml:space="preserve">11.061539</t>
  </si>
  <si>
    <t xml:space="preserve">0.968453</t>
  </si>
  <si>
    <t xml:space="preserve">-11.054058</t>
  </si>
  <si>
    <t xml:space="preserve">0.359809</t>
  </si>
  <si>
    <t xml:space="preserve">0.327331</t>
  </si>
  <si>
    <t xml:space="preserve">1.588771</t>
  </si>
  <si>
    <t xml:space="preserve">32.703239</t>
  </si>
  <si>
    <t xml:space="preserve">15.088470</t>
  </si>
  <si>
    <t xml:space="preserve">0.050464</t>
  </si>
  <si>
    <t xml:space="preserve">2.196654</t>
  </si>
  <si>
    <t xml:space="preserve">27.215771</t>
  </si>
  <si>
    <t xml:space="preserve">16.141037</t>
  </si>
  <si>
    <t xml:space="preserve">0.773398</t>
  </si>
  <si>
    <t xml:space="preserve">1.588787</t>
  </si>
  <si>
    <t xml:space="preserve">32.703270</t>
  </si>
  <si>
    <t xml:space="preserve">15.088454</t>
  </si>
  <si>
    <t xml:space="preserve">0.854403</t>
  </si>
  <si>
    <t xml:space="preserve">-1.093596</t>
  </si>
  <si>
    <t xml:space="preserve">28.110298</t>
  </si>
  <si>
    <t xml:space="preserve">15.895590</t>
  </si>
  <si>
    <t xml:space="preserve">0.767955</t>
  </si>
  <si>
    <t xml:space="preserve">0.619978</t>
  </si>
  <si>
    <t xml:space="preserve">27.670496</t>
  </si>
  <si>
    <t xml:space="preserve">13.152499</t>
  </si>
  <si>
    <t xml:space="preserve">0.908361</t>
  </si>
  <si>
    <t xml:space="preserve">12103</t>
  </si>
  <si>
    <t xml:space="preserve">100.858333</t>
  </si>
  <si>
    <t xml:space="preserve">0.027157</t>
  </si>
  <si>
    <t xml:space="preserve">0.109086</t>
  </si>
  <si>
    <t xml:space="preserve">2.732991</t>
  </si>
  <si>
    <t xml:space="preserve">0.982168</t>
  </si>
  <si>
    <t xml:space="preserve">0.970692</t>
  </si>
  <si>
    <t xml:space="preserve">-11.036980</t>
  </si>
  <si>
    <t xml:space="preserve">0.340270</t>
  </si>
  <si>
    <t xml:space="preserve">0.362064</t>
  </si>
  <si>
    <t xml:space="preserve">1.585842</t>
  </si>
  <si>
    <t xml:space="preserve">32.703938</t>
  </si>
  <si>
    <t xml:space="preserve">15.085985</t>
  </si>
  <si>
    <t xml:space="preserve">0.051007</t>
  </si>
  <si>
    <t xml:space="preserve">2.196076</t>
  </si>
  <si>
    <t xml:space="preserve">27.216881</t>
  </si>
  <si>
    <t xml:space="preserve">16.139347</t>
  </si>
  <si>
    <t xml:space="preserve">0.773792</t>
  </si>
  <si>
    <t xml:space="preserve">1.585857</t>
  </si>
  <si>
    <t xml:space="preserve">32.703968</t>
  </si>
  <si>
    <t xml:space="preserve">15.085968</t>
  </si>
  <si>
    <t xml:space="preserve">0.855383</t>
  </si>
  <si>
    <t xml:space="preserve">-1.094606</t>
  </si>
  <si>
    <t xml:space="preserve">28.110365</t>
  </si>
  <si>
    <t xml:space="preserve">15.895880</t>
  </si>
  <si>
    <t xml:space="preserve">0.766754</t>
  </si>
  <si>
    <t xml:space="preserve">0.617290</t>
  </si>
  <si>
    <t xml:space="preserve">27.670479</t>
  </si>
  <si>
    <t xml:space="preserve">13.151752</t>
  </si>
  <si>
    <t xml:space="preserve">0.907988</t>
  </si>
  <si>
    <t xml:space="preserve">12104</t>
  </si>
  <si>
    <t xml:space="preserve">100.866667</t>
  </si>
  <si>
    <t xml:space="preserve">11.062744</t>
  </si>
  <si>
    <t xml:space="preserve">19.153854</t>
  </si>
  <si>
    <t xml:space="preserve">0.989453</t>
  </si>
  <si>
    <t xml:space="preserve">-11.011499</t>
  </si>
  <si>
    <t xml:space="preserve">0.316600</t>
  </si>
  <si>
    <t xml:space="preserve">0.342188</t>
  </si>
  <si>
    <t xml:space="preserve">1.582527</t>
  </si>
  <si>
    <t xml:space="preserve">32.704140</t>
  </si>
  <si>
    <t xml:space="preserve">15.082593</t>
  </si>
  <si>
    <t xml:space="preserve">0.050005</t>
  </si>
  <si>
    <t xml:space="preserve">2.194914</t>
  </si>
  <si>
    <t xml:space="preserve">27.217854</t>
  </si>
  <si>
    <t xml:space="preserve">16.138704</t>
  </si>
  <si>
    <t xml:space="preserve">0.776087</t>
  </si>
  <si>
    <t xml:space="preserve">1.582542</t>
  </si>
  <si>
    <t xml:space="preserve">15.082577</t>
  </si>
  <si>
    <t xml:space="preserve">0.855985</t>
  </si>
  <si>
    <t xml:space="preserve">-1.096099</t>
  </si>
  <si>
    <t xml:space="preserve">28.109762</t>
  </si>
  <si>
    <t xml:space="preserve">15.893954</t>
  </si>
  <si>
    <t xml:space="preserve">0.769268</t>
  </si>
  <si>
    <t xml:space="preserve">0.616709</t>
  </si>
  <si>
    <t xml:space="preserve">27.669340</t>
  </si>
  <si>
    <t xml:space="preserve">13.150483</t>
  </si>
  <si>
    <t xml:space="preserve">12105</t>
  </si>
  <si>
    <t xml:space="preserve">100.875000</t>
  </si>
  <si>
    <t xml:space="preserve">-0.000517</t>
  </si>
  <si>
    <t xml:space="preserve">2.734246</t>
  </si>
  <si>
    <t xml:space="preserve">-10.909153</t>
  </si>
  <si>
    <t xml:space="preserve">0.266057</t>
  </si>
  <si>
    <t xml:space="preserve">0.041044</t>
  </si>
  <si>
    <t xml:space="preserve">1.582077</t>
  </si>
  <si>
    <t xml:space="preserve">32.700066</t>
  </si>
  <si>
    <t xml:space="preserve">15.077324</t>
  </si>
  <si>
    <t xml:space="preserve">0.045083</t>
  </si>
  <si>
    <t xml:space="preserve">2.198810</t>
  </si>
  <si>
    <t xml:space="preserve">27.216843</t>
  </si>
  <si>
    <t xml:space="preserve">16.146734</t>
  </si>
  <si>
    <t xml:space="preserve">0.772320</t>
  </si>
  <si>
    <t xml:space="preserve">1.582093</t>
  </si>
  <si>
    <t xml:space="preserve">32.700096</t>
  </si>
  <si>
    <t xml:space="preserve">15.077308</t>
  </si>
  <si>
    <t xml:space="preserve">0.859750</t>
  </si>
  <si>
    <t xml:space="preserve">-1.092500</t>
  </si>
  <si>
    <t xml:space="preserve">28.102488</t>
  </si>
  <si>
    <t xml:space="preserve">15.883896</t>
  </si>
  <si>
    <t xml:space="preserve">0.781057</t>
  </si>
  <si>
    <t xml:space="preserve">0.634757</t>
  </si>
  <si>
    <t xml:space="preserve">27.659983</t>
  </si>
  <si>
    <t xml:space="preserve">13.149837</t>
  </si>
  <si>
    <t xml:space="preserve">12106</t>
  </si>
  <si>
    <t xml:space="preserve">100.883333</t>
  </si>
  <si>
    <t xml:space="preserve">0.000197</t>
  </si>
  <si>
    <t xml:space="preserve">16.790455</t>
  </si>
  <si>
    <t xml:space="preserve">23.363958</t>
  </si>
  <si>
    <t xml:space="preserve">20.165552</t>
  </si>
  <si>
    <t xml:space="preserve">11.056739</t>
  </si>
  <si>
    <t xml:space="preserve">-11.000641</t>
  </si>
  <si>
    <t xml:space="preserve">0.324005</t>
  </si>
  <si>
    <t xml:space="preserve">0.339723</t>
  </si>
  <si>
    <t xml:space="preserve">1.581010</t>
  </si>
  <si>
    <t xml:space="preserve">32.704369</t>
  </si>
  <si>
    <t xml:space="preserve">15.082333</t>
  </si>
  <si>
    <t xml:space="preserve">0.051099</t>
  </si>
  <si>
    <t xml:space="preserve">2.194365</t>
  </si>
  <si>
    <t xml:space="preserve">27.218073</t>
  </si>
  <si>
    <t xml:space="preserve">16.137835</t>
  </si>
  <si>
    <t xml:space="preserve">1.581025</t>
  </si>
  <si>
    <t xml:space="preserve">32.704399</t>
  </si>
  <si>
    <t xml:space="preserve">15.082316</t>
  </si>
  <si>
    <t xml:space="preserve">-1.096800</t>
  </si>
  <si>
    <t xml:space="preserve">28.109390</t>
  </si>
  <si>
    <t xml:space="preserve">15.892969</t>
  </si>
  <si>
    <t xml:space="preserve">0.616275</t>
  </si>
  <si>
    <t xml:space="preserve">27.669617</t>
  </si>
  <si>
    <t xml:space="preserve">13.149561</t>
  </si>
  <si>
    <t xml:space="preserve">12107</t>
  </si>
  <si>
    <t xml:space="preserve">100.891667</t>
  </si>
  <si>
    <t xml:space="preserve">-35.515396</t>
  </si>
  <si>
    <t xml:space="preserve">0.990566</t>
  </si>
  <si>
    <t xml:space="preserve">11.055972</t>
  </si>
  <si>
    <t xml:space="preserve">0.994475</t>
  </si>
  <si>
    <t xml:space="preserve">19.148632</t>
  </si>
  <si>
    <t xml:space="preserve">-11.001027</t>
  </si>
  <si>
    <t xml:space="preserve">0.329302</t>
  </si>
  <si>
    <t xml:space="preserve">0.346423</t>
  </si>
  <si>
    <t xml:space="preserve">1.581677</t>
  </si>
  <si>
    <t xml:space="preserve">32.703693</t>
  </si>
  <si>
    <t xml:space="preserve">15.082963</t>
  </si>
  <si>
    <t xml:space="preserve">2.195102</t>
  </si>
  <si>
    <t xml:space="preserve">27.217272</t>
  </si>
  <si>
    <t xml:space="preserve">16.137785</t>
  </si>
  <si>
    <t xml:space="preserve">0.772692</t>
  </si>
  <si>
    <t xml:space="preserve">1.581693</t>
  </si>
  <si>
    <t xml:space="preserve">32.703724</t>
  </si>
  <si>
    <t xml:space="preserve">15.082947</t>
  </si>
  <si>
    <t xml:space="preserve">0.854964</t>
  </si>
  <si>
    <t xml:space="preserve">-1.096082</t>
  </si>
  <si>
    <t xml:space="preserve">15.893340</t>
  </si>
  <si>
    <t xml:space="preserve">0.768447</t>
  </si>
  <si>
    <t xml:space="preserve">0.616724</t>
  </si>
  <si>
    <t xml:space="preserve">27.669165</t>
  </si>
  <si>
    <t xml:space="preserve">13.149716</t>
  </si>
  <si>
    <t xml:space="preserve">0.907173</t>
  </si>
  <si>
    <t xml:space="preserve">12108</t>
  </si>
  <si>
    <t xml:space="preserve">100.900000</t>
  </si>
  <si>
    <t xml:space="preserve">0.029027</t>
  </si>
  <si>
    <t xml:space="preserve">0.145783</t>
  </si>
  <si>
    <t xml:space="preserve">23.340374</t>
  </si>
  <si>
    <t xml:space="preserve">16.795557</t>
  </si>
  <si>
    <t xml:space="preserve">0.012279</t>
  </si>
  <si>
    <t xml:space="preserve">23.367048</t>
  </si>
  <si>
    <t xml:space="preserve">3.299277</t>
  </si>
  <si>
    <t xml:space="preserve">19.152441</t>
  </si>
  <si>
    <t xml:space="preserve">-11.025103</t>
  </si>
  <si>
    <t xml:space="preserve">0.333965</t>
  </si>
  <si>
    <t xml:space="preserve">1.583162</t>
  </si>
  <si>
    <t xml:space="preserve">32.704556</t>
  </si>
  <si>
    <t xml:space="preserve">15.083607</t>
  </si>
  <si>
    <t xml:space="preserve">0.050815</t>
  </si>
  <si>
    <t xml:space="preserve">2.194042</t>
  </si>
  <si>
    <t xml:space="preserve">27.217886</t>
  </si>
  <si>
    <t xml:space="preserve">16.138594</t>
  </si>
  <si>
    <t xml:space="preserve">0.771246</t>
  </si>
  <si>
    <t xml:space="preserve">1.583178</t>
  </si>
  <si>
    <t xml:space="preserve">32.704590</t>
  </si>
  <si>
    <t xml:space="preserve">15.083591</t>
  </si>
  <si>
    <t xml:space="preserve">0.854961</t>
  </si>
  <si>
    <t xml:space="preserve">-1.096712</t>
  </si>
  <si>
    <t xml:space="preserve">28.110636</t>
  </si>
  <si>
    <t xml:space="preserve">15.893420</t>
  </si>
  <si>
    <t xml:space="preserve">0.769386</t>
  </si>
  <si>
    <t xml:space="preserve">0.616513</t>
  </si>
  <si>
    <t xml:space="preserve">27.670425</t>
  </si>
  <si>
    <t xml:space="preserve">13.150176</t>
  </si>
  <si>
    <t xml:space="preserve">12109</t>
  </si>
  <si>
    <t xml:space="preserve">100.908333</t>
  </si>
  <si>
    <t xml:space="preserve">-0.002156</t>
  </si>
  <si>
    <t xml:space="preserve">0.976032</t>
  </si>
  <si>
    <t xml:space="preserve">-11.025159</t>
  </si>
  <si>
    <t xml:space="preserve">0.351866</t>
  </si>
  <si>
    <t xml:space="preserve">0.384096</t>
  </si>
  <si>
    <t xml:space="preserve">1.583862</t>
  </si>
  <si>
    <t xml:space="preserve">32.704128</t>
  </si>
  <si>
    <t xml:space="preserve">15.085462</t>
  </si>
  <si>
    <t xml:space="preserve">2.195597</t>
  </si>
  <si>
    <t xml:space="preserve">27.216915</t>
  </si>
  <si>
    <t xml:space="preserve">16.137123</t>
  </si>
  <si>
    <t xml:space="preserve">0.769846</t>
  </si>
  <si>
    <t xml:space="preserve">1.583877</t>
  </si>
  <si>
    <t xml:space="preserve">32.704159</t>
  </si>
  <si>
    <t xml:space="preserve">15.085445</t>
  </si>
  <si>
    <t xml:space="preserve">0.855167</t>
  </si>
  <si>
    <t xml:space="preserve">-1.095353</t>
  </si>
  <si>
    <t xml:space="preserve">28.109774</t>
  </si>
  <si>
    <t xml:space="preserve">15.895014</t>
  </si>
  <si>
    <t xml:space="preserve">0.767523</t>
  </si>
  <si>
    <t xml:space="preserve">0.615705</t>
  </si>
  <si>
    <t xml:space="preserve">27.670994</t>
  </si>
  <si>
    <t xml:space="preserve">13.150188</t>
  </si>
  <si>
    <t xml:space="preserve">12110</t>
  </si>
  <si>
    <t xml:space="preserve">100.916667</t>
  </si>
  <si>
    <t xml:space="preserve">-11.039548</t>
  </si>
  <si>
    <t xml:space="preserve">0.367404</t>
  </si>
  <si>
    <t xml:space="preserve">0.381024</t>
  </si>
  <si>
    <t xml:space="preserve">1.585549</t>
  </si>
  <si>
    <t xml:space="preserve">32.702728</t>
  </si>
  <si>
    <t xml:space="preserve">15.087348</t>
  </si>
  <si>
    <t xml:space="preserve">0.050847</t>
  </si>
  <si>
    <t xml:space="preserve">2.195795</t>
  </si>
  <si>
    <t xml:space="preserve">27.215094</t>
  </si>
  <si>
    <t xml:space="preserve">16.137669</t>
  </si>
  <si>
    <t xml:space="preserve">0.770895</t>
  </si>
  <si>
    <t xml:space="preserve">1.585564</t>
  </si>
  <si>
    <t xml:space="preserve">15.087332</t>
  </si>
  <si>
    <t xml:space="preserve">-1.094906</t>
  </si>
  <si>
    <t xml:space="preserve">28.108845</t>
  </si>
  <si>
    <t xml:space="preserve">15.895444</t>
  </si>
  <si>
    <t xml:space="preserve">0.765074</t>
  </si>
  <si>
    <t xml:space="preserve">0.616329</t>
  </si>
  <si>
    <t xml:space="preserve">27.670336</t>
  </si>
  <si>
    <t xml:space="preserve">13.150686</t>
  </si>
  <si>
    <t xml:space="preserve">0.908556</t>
  </si>
  <si>
    <t xml:space="preserve">12111</t>
  </si>
  <si>
    <t xml:space="preserve">100.925000</t>
  </si>
  <si>
    <t xml:space="preserve">11.054362</t>
  </si>
  <si>
    <t xml:space="preserve">0.997152</t>
  </si>
  <si>
    <t xml:space="preserve">-11.042560</t>
  </si>
  <si>
    <t xml:space="preserve">0.364793</t>
  </si>
  <si>
    <t xml:space="preserve">0.353040</t>
  </si>
  <si>
    <t xml:space="preserve">1.586586</t>
  </si>
  <si>
    <t xml:space="preserve">32.702492</t>
  </si>
  <si>
    <t xml:space="preserve">15.087599</t>
  </si>
  <si>
    <t xml:space="preserve">2.196032</t>
  </si>
  <si>
    <t xml:space="preserve">27.214968</t>
  </si>
  <si>
    <t xml:space="preserve">16.138966</t>
  </si>
  <si>
    <t xml:space="preserve">0.771677</t>
  </si>
  <si>
    <t xml:space="preserve">1.586601</t>
  </si>
  <si>
    <t xml:space="preserve">32.702526</t>
  </si>
  <si>
    <t xml:space="preserve">15.087583</t>
  </si>
  <si>
    <t xml:space="preserve">0.854560</t>
  </si>
  <si>
    <t xml:space="preserve">-1.094505</t>
  </si>
  <si>
    <t xml:space="preserve">28.108871</t>
  </si>
  <si>
    <t xml:space="preserve">15.895067</t>
  </si>
  <si>
    <t xml:space="preserve">0.768635</t>
  </si>
  <si>
    <t xml:space="preserve">0.617997</t>
  </si>
  <si>
    <t xml:space="preserve">27.669886</t>
  </si>
  <si>
    <t xml:space="preserve">13.151175</t>
  </si>
  <si>
    <t xml:space="preserve">0.908797</t>
  </si>
  <si>
    <t xml:space="preserve">12112</t>
  </si>
  <si>
    <t xml:space="preserve">100.933333</t>
  </si>
  <si>
    <t xml:space="preserve">0.162557</t>
  </si>
  <si>
    <t xml:space="preserve">-35.531242</t>
  </si>
  <si>
    <t xml:space="preserve">19.150951</t>
  </si>
  <si>
    <t xml:space="preserve">-10.941234</t>
  </si>
  <si>
    <t xml:space="preserve">0.322178</t>
  </si>
  <si>
    <t xml:space="preserve">0.052240</t>
  </si>
  <si>
    <t xml:space="preserve">1.587005</t>
  </si>
  <si>
    <t xml:space="preserve">32.698170</t>
  </si>
  <si>
    <t xml:space="preserve">15.083029</t>
  </si>
  <si>
    <t xml:space="preserve">0.046052</t>
  </si>
  <si>
    <t xml:space="preserve">2.200680</t>
  </si>
  <si>
    <t xml:space="preserve">27.213537</t>
  </si>
  <si>
    <t xml:space="preserve">16.146957</t>
  </si>
  <si>
    <t xml:space="preserve">0.770571</t>
  </si>
  <si>
    <t xml:space="preserve">1.587021</t>
  </si>
  <si>
    <t xml:space="preserve">32.698204</t>
  </si>
  <si>
    <t xml:space="preserve">15.083012</t>
  </si>
  <si>
    <t xml:space="preserve">0.854740</t>
  </si>
  <si>
    <t xml:space="preserve">-1.090137</t>
  </si>
  <si>
    <t xml:space="preserve">28.101286</t>
  </si>
  <si>
    <t xml:space="preserve">15.885025</t>
  </si>
  <si>
    <t xml:space="preserve">0.766559</t>
  </si>
  <si>
    <t xml:space="preserve">0.636857</t>
  </si>
  <si>
    <t xml:space="preserve">27.660545</t>
  </si>
  <si>
    <t xml:space="preserve">13.150513</t>
  </si>
  <si>
    <t xml:space="preserve">0.908696</t>
  </si>
  <si>
    <t xml:space="preserve">12113</t>
  </si>
  <si>
    <t xml:space="preserve">100.941667</t>
  </si>
  <si>
    <t xml:space="preserve">0.000032</t>
  </si>
  <si>
    <t xml:space="preserve">-0.000639</t>
  </si>
  <si>
    <t xml:space="preserve">-35.508366</t>
  </si>
  <si>
    <t xml:space="preserve">0.992014</t>
  </si>
  <si>
    <t xml:space="preserve">-11.041221</t>
  </si>
  <si>
    <t xml:space="preserve">0.340604</t>
  </si>
  <si>
    <t xml:space="preserve">0.364130</t>
  </si>
  <si>
    <t xml:space="preserve">1.585533</t>
  </si>
  <si>
    <t xml:space="preserve">15.084033</t>
  </si>
  <si>
    <t xml:space="preserve">2.195398</t>
  </si>
  <si>
    <t xml:space="preserve">27.215338</t>
  </si>
  <si>
    <t xml:space="preserve">16.137304</t>
  </si>
  <si>
    <t xml:space="preserve">0.769872</t>
  </si>
  <si>
    <t xml:space="preserve">1.585548</t>
  </si>
  <si>
    <t xml:space="preserve">15.084017</t>
  </si>
  <si>
    <t xml:space="preserve">0.854402</t>
  </si>
  <si>
    <t xml:space="preserve">-1.095226</t>
  </si>
  <si>
    <t xml:space="preserve">28.109064</t>
  </si>
  <si>
    <t xml:space="preserve">15.893960</t>
  </si>
  <si>
    <t xml:space="preserve">0.765748</t>
  </si>
  <si>
    <t xml:space="preserve">0.616543</t>
  </si>
  <si>
    <t xml:space="preserve">27.669086</t>
  </si>
  <si>
    <t xml:space="preserve">13.149771</t>
  </si>
  <si>
    <t xml:space="preserve">12114</t>
  </si>
  <si>
    <t xml:space="preserve">100.950000</t>
  </si>
  <si>
    <t xml:space="preserve">-0.000184</t>
  </si>
  <si>
    <t xml:space="preserve">11.052501</t>
  </si>
  <si>
    <t xml:space="preserve">-10.912928</t>
  </si>
  <si>
    <t xml:space="preserve">0.310628</t>
  </si>
  <si>
    <t xml:space="preserve">0.061681</t>
  </si>
  <si>
    <t xml:space="preserve">1.583188</t>
  </si>
  <si>
    <t xml:space="preserve">32.698189</t>
  </si>
  <si>
    <t xml:space="preserve">15.080166</t>
  </si>
  <si>
    <t xml:space="preserve">0.044715</t>
  </si>
  <si>
    <t xml:space="preserve">2.199790</t>
  </si>
  <si>
    <t xml:space="preserve">27.214041</t>
  </si>
  <si>
    <t xml:space="preserve">16.144886</t>
  </si>
  <si>
    <t xml:space="preserve">0.771699</t>
  </si>
  <si>
    <t xml:space="preserve">1.583203</t>
  </si>
  <si>
    <t xml:space="preserve">32.698223</t>
  </si>
  <si>
    <t xml:space="preserve">15.080150</t>
  </si>
  <si>
    <t xml:space="preserve">-1.091518</t>
  </si>
  <si>
    <t xml:space="preserve">28.100115</t>
  </si>
  <si>
    <t xml:space="preserve">15.883464</t>
  </si>
  <si>
    <t xml:space="preserve">0.782839</t>
  </si>
  <si>
    <t xml:space="preserve">0.635147</t>
  </si>
  <si>
    <t xml:space="preserve">27.659775</t>
  </si>
  <si>
    <t xml:space="preserve">13.148681</t>
  </si>
  <si>
    <t xml:space="preserve">0.936804</t>
  </si>
  <si>
    <t xml:space="preserve">12115</t>
  </si>
  <si>
    <t xml:space="preserve">100.958333</t>
  </si>
  <si>
    <t xml:space="preserve">0.021106</t>
  </si>
  <si>
    <t xml:space="preserve">-0.014279</t>
  </si>
  <si>
    <t xml:space="preserve">0.993080</t>
  </si>
  <si>
    <t xml:space="preserve">11.053262</t>
  </si>
  <si>
    <t xml:space="preserve">-10.910682</t>
  </si>
  <si>
    <t xml:space="preserve">0.296775</t>
  </si>
  <si>
    <t xml:space="preserve">0.045505</t>
  </si>
  <si>
    <t xml:space="preserve">1.582860</t>
  </si>
  <si>
    <t xml:space="preserve">32.697224</t>
  </si>
  <si>
    <t xml:space="preserve">15.078312</t>
  </si>
  <si>
    <t xml:space="preserve">0.044869</t>
  </si>
  <si>
    <t xml:space="preserve">2.199422</t>
  </si>
  <si>
    <t xml:space="preserve">27.213406</t>
  </si>
  <si>
    <t xml:space="preserve">16.144770</t>
  </si>
  <si>
    <t xml:space="preserve">0.768671</t>
  </si>
  <si>
    <t xml:space="preserve">1.582875</t>
  </si>
  <si>
    <t xml:space="preserve">32.697258</t>
  </si>
  <si>
    <t xml:space="preserve">15.078296</t>
  </si>
  <si>
    <t xml:space="preserve">0.858728</t>
  </si>
  <si>
    <t xml:space="preserve">-1.091859</t>
  </si>
  <si>
    <t xml:space="preserve">28.099283</t>
  </si>
  <si>
    <t xml:space="preserve">15.882328</t>
  </si>
  <si>
    <t xml:space="preserve">0.781322</t>
  </si>
  <si>
    <t xml:space="preserve">0.635456</t>
  </si>
  <si>
    <t xml:space="preserve">27.658213</t>
  </si>
  <si>
    <t xml:space="preserve">13.148072</t>
  </si>
  <si>
    <t xml:space="preserve">0.936708</t>
  </si>
  <si>
    <t xml:space="preserve">12116</t>
  </si>
  <si>
    <t xml:space="preserve">100.966667</t>
  </si>
  <si>
    <t xml:space="preserve">0.018254</t>
  </si>
  <si>
    <t xml:space="preserve">-0.012990</t>
  </si>
  <si>
    <t xml:space="preserve">0.003359</t>
  </si>
  <si>
    <t xml:space="preserve">3.295918</t>
  </si>
  <si>
    <t xml:space="preserve">-10.912643</t>
  </si>
  <si>
    <t xml:space="preserve">0.310864</t>
  </si>
  <si>
    <t xml:space="preserve">1.583436</t>
  </si>
  <si>
    <t xml:space="preserve">32.697563</t>
  </si>
  <si>
    <t xml:space="preserve">15.078451</t>
  </si>
  <si>
    <t xml:space="preserve">0.045685</t>
  </si>
  <si>
    <t xml:space="preserve">2.199846</t>
  </si>
  <si>
    <t xml:space="preserve">27.213455</t>
  </si>
  <si>
    <t xml:space="preserve">0.768343</t>
  </si>
  <si>
    <t xml:space="preserve">1.583452</t>
  </si>
  <si>
    <t xml:space="preserve">32.697598</t>
  </si>
  <si>
    <t xml:space="preserve">15.078434</t>
  </si>
  <si>
    <t xml:space="preserve">0.858481</t>
  </si>
  <si>
    <t xml:space="preserve">-1.091413</t>
  </si>
  <si>
    <t xml:space="preserve">28.099506</t>
  </si>
  <si>
    <t xml:space="preserve">15.881371</t>
  </si>
  <si>
    <t xml:space="preserve">0.778393</t>
  </si>
  <si>
    <t xml:space="preserve">0.635802</t>
  </si>
  <si>
    <t xml:space="preserve">27.659079</t>
  </si>
  <si>
    <t xml:space="preserve">13.146949</t>
  </si>
  <si>
    <t xml:space="preserve">12117</t>
  </si>
  <si>
    <t xml:space="preserve">100.975000</t>
  </si>
  <si>
    <t xml:space="preserve">0.001086</t>
  </si>
  <si>
    <t xml:space="preserve">16.785112</t>
  </si>
  <si>
    <t xml:space="preserve">0.992196</t>
  </si>
  <si>
    <t xml:space="preserve">23.381731</t>
  </si>
  <si>
    <t xml:space="preserve">-10.930098</t>
  </si>
  <si>
    <t xml:space="preserve">0.304533</t>
  </si>
  <si>
    <t xml:space="preserve">0.026960</t>
  </si>
  <si>
    <t xml:space="preserve">1.584069</t>
  </si>
  <si>
    <t xml:space="preserve">32.697765</t>
  </si>
  <si>
    <t xml:space="preserve">15.077140</t>
  </si>
  <si>
    <t xml:space="preserve">2.198397</t>
  </si>
  <si>
    <t xml:space="preserve">27.213665</t>
  </si>
  <si>
    <t xml:space="preserve">0.768531</t>
  </si>
  <si>
    <t xml:space="preserve">1.584085</t>
  </si>
  <si>
    <t xml:space="preserve">32.697800</t>
  </si>
  <si>
    <t xml:space="preserve">15.077123</t>
  </si>
  <si>
    <t xml:space="preserve">0.858863</t>
  </si>
  <si>
    <t xml:space="preserve">-1.092491</t>
  </si>
  <si>
    <t xml:space="preserve">28.100677</t>
  </si>
  <si>
    <t xml:space="preserve">15.879909</t>
  </si>
  <si>
    <t xml:space="preserve">0.781013</t>
  </si>
  <si>
    <t xml:space="preserve">0.635613</t>
  </si>
  <si>
    <t xml:space="preserve">27.659216</t>
  </si>
  <si>
    <t xml:space="preserve">13.146214</t>
  </si>
  <si>
    <t xml:space="preserve">0.935805</t>
  </si>
  <si>
    <t xml:space="preserve">12118</t>
  </si>
  <si>
    <t xml:space="preserve">100.983333</t>
  </si>
  <si>
    <t xml:space="preserve">0.016665</t>
  </si>
  <si>
    <t xml:space="preserve">-0.013891</t>
  </si>
  <si>
    <t xml:space="preserve">-10.940826</t>
  </si>
  <si>
    <t xml:space="preserve">0.040570</t>
  </si>
  <si>
    <t xml:space="preserve">1.584834</t>
  </si>
  <si>
    <t xml:space="preserve">32.697178</t>
  </si>
  <si>
    <t xml:space="preserve">15.077593</t>
  </si>
  <si>
    <t xml:space="preserve">2.198400</t>
  </si>
  <si>
    <t xml:space="preserve">27.212959</t>
  </si>
  <si>
    <t xml:space="preserve">16.143721</t>
  </si>
  <si>
    <t xml:space="preserve">0.769834</t>
  </si>
  <si>
    <t xml:space="preserve">1.584850</t>
  </si>
  <si>
    <t xml:space="preserve">32.697208</t>
  </si>
  <si>
    <t xml:space="preserve">15.077576</t>
  </si>
  <si>
    <t xml:space="preserve">0.858813</t>
  </si>
  <si>
    <t xml:space="preserve">-1.092387</t>
  </si>
  <si>
    <t xml:space="preserve">28.100586</t>
  </si>
  <si>
    <t xml:space="preserve">15.881008</t>
  </si>
  <si>
    <t xml:space="preserve">0.781263</t>
  </si>
  <si>
    <t xml:space="preserve">0.634973</t>
  </si>
  <si>
    <t xml:space="preserve">27.658802</t>
  </si>
  <si>
    <t xml:space="preserve">13.146896</t>
  </si>
  <si>
    <t xml:space="preserve">0.934412</t>
  </si>
  <si>
    <t xml:space="preserve">12119</t>
  </si>
  <si>
    <t xml:space="preserve">100.991667</t>
  </si>
  <si>
    <t xml:space="preserve">-0.000277</t>
  </si>
  <si>
    <t xml:space="preserve">20.157898</t>
  </si>
  <si>
    <t xml:space="preserve">0.990910</t>
  </si>
  <si>
    <t xml:space="preserve">11.049992</t>
  </si>
  <si>
    <t xml:space="preserve">-10.946622</t>
  </si>
  <si>
    <t xml:space="preserve">0.307528</t>
  </si>
  <si>
    <t xml:space="preserve">0.063155</t>
  </si>
  <si>
    <t xml:space="preserve">1.586106</t>
  </si>
  <si>
    <t xml:space="preserve">32.696907</t>
  </si>
  <si>
    <t xml:space="preserve">15.078075</t>
  </si>
  <si>
    <t xml:space="preserve">0.045522</t>
  </si>
  <si>
    <t xml:space="preserve">2.199521</t>
  </si>
  <si>
    <t xml:space="preserve">27.212450</t>
  </si>
  <si>
    <t xml:space="preserve">16.143040</t>
  </si>
  <si>
    <t xml:space="preserve">0.765720</t>
  </si>
  <si>
    <t xml:space="preserve">1.586122</t>
  </si>
  <si>
    <t xml:space="preserve">32.696941</t>
  </si>
  <si>
    <t xml:space="preserve">15.078059</t>
  </si>
  <si>
    <t xml:space="preserve">0.857367</t>
  </si>
  <si>
    <t xml:space="preserve">-1.091274</t>
  </si>
  <si>
    <t xml:space="preserve">28.100447</t>
  </si>
  <si>
    <t xml:space="preserve">15.881690</t>
  </si>
  <si>
    <t xml:space="preserve">0.635034</t>
  </si>
  <si>
    <t xml:space="preserve">27.658957</t>
  </si>
  <si>
    <t xml:space="preserve">13.146867</t>
  </si>
  <si>
    <t xml:space="preserve">12120</t>
  </si>
  <si>
    <t xml:space="preserve">101.000000</t>
  </si>
  <si>
    <t xml:space="preserve">-0.011840</t>
  </si>
  <si>
    <t xml:space="preserve">11.050935</t>
  </si>
  <si>
    <t xml:space="preserve">-10.962399</t>
  </si>
  <si>
    <t xml:space="preserve">0.320693</t>
  </si>
  <si>
    <t xml:space="preserve">1.586945</t>
  </si>
  <si>
    <t xml:space="preserve">32.696758</t>
  </si>
  <si>
    <t xml:space="preserve">15.079188</t>
  </si>
  <si>
    <t xml:space="preserve">0.046256</t>
  </si>
  <si>
    <t xml:space="preserve">2.198078</t>
  </si>
  <si>
    <t xml:space="preserve">27.212027</t>
  </si>
  <si>
    <t xml:space="preserve">0.765586</t>
  </si>
  <si>
    <t xml:space="preserve">1.586961</t>
  </si>
  <si>
    <t xml:space="preserve">32.696793</t>
  </si>
  <si>
    <t xml:space="preserve">15.079172</t>
  </si>
  <si>
    <t xml:space="preserve">0.857790</t>
  </si>
  <si>
    <t xml:space="preserve">-1.092284</t>
  </si>
  <si>
    <t xml:space="preserve">28.100967</t>
  </si>
  <si>
    <t xml:space="preserve">15.880464</t>
  </si>
  <si>
    <t xml:space="preserve">0.777698</t>
  </si>
  <si>
    <t xml:space="preserve">0.635833</t>
  </si>
  <si>
    <t xml:space="preserve">27.659264</t>
  </si>
  <si>
    <t xml:space="preserve">13.146818</t>
  </si>
  <si>
    <t xml:space="preserve">0.937424</t>
  </si>
  <si>
    <t xml:space="preserve">12121</t>
  </si>
  <si>
    <t xml:space="preserve">101.008333</t>
  </si>
  <si>
    <t xml:space="preserve">-0.009421</t>
  </si>
  <si>
    <t xml:space="preserve">3.297498</t>
  </si>
  <si>
    <t xml:space="preserve">19.142553</t>
  </si>
  <si>
    <t xml:space="preserve">-10.965230</t>
  </si>
  <si>
    <t xml:space="preserve">0.313732</t>
  </si>
  <si>
    <t xml:space="preserve">0.028326</t>
  </si>
  <si>
    <t xml:space="preserve">1.587779</t>
  </si>
  <si>
    <t xml:space="preserve">32.695896</t>
  </si>
  <si>
    <t xml:space="preserve">15.078115</t>
  </si>
  <si>
    <t xml:space="preserve">0.045706</t>
  </si>
  <si>
    <t xml:space="preserve">2.198737</t>
  </si>
  <si>
    <t xml:space="preserve">27.211243</t>
  </si>
  <si>
    <t xml:space="preserve">16.143507</t>
  </si>
  <si>
    <t xml:space="preserve">1.587795</t>
  </si>
  <si>
    <t xml:space="preserve">32.695927</t>
  </si>
  <si>
    <t xml:space="preserve">15.078099</t>
  </si>
  <si>
    <t xml:space="preserve">-1.091604</t>
  </si>
  <si>
    <t xml:space="preserve">28.100317</t>
  </si>
  <si>
    <t xml:space="preserve">15.880119</t>
  </si>
  <si>
    <t xml:space="preserve">0.636247</t>
  </si>
  <si>
    <t xml:space="preserve">27.658239</t>
  </si>
  <si>
    <t xml:space="preserve">13.146366</t>
  </si>
  <si>
    <t xml:space="preserve">12122</t>
  </si>
  <si>
    <t xml:space="preserve">101.016667</t>
  </si>
  <si>
    <t xml:space="preserve">-35.510529</t>
  </si>
  <si>
    <t xml:space="preserve">0.004123</t>
  </si>
  <si>
    <t xml:space="preserve">-10.942528</t>
  </si>
  <si>
    <t xml:space="preserve">0.318859</t>
  </si>
  <si>
    <t xml:space="preserve">1.586224</t>
  </si>
  <si>
    <t xml:space="preserve">32.696667</t>
  </si>
  <si>
    <t xml:space="preserve">15.078039</t>
  </si>
  <si>
    <t xml:space="preserve">0.044904</t>
  </si>
  <si>
    <t xml:space="preserve">2.199055</t>
  </si>
  <si>
    <t xml:space="preserve">27.212217</t>
  </si>
  <si>
    <t xml:space="preserve">16.143391</t>
  </si>
  <si>
    <t xml:space="preserve">0.764410</t>
  </si>
  <si>
    <t xml:space="preserve">1.586240</t>
  </si>
  <si>
    <t xml:space="preserve">32.696701</t>
  </si>
  <si>
    <t xml:space="preserve">15.078023</t>
  </si>
  <si>
    <t xml:space="preserve">0.856728</t>
  </si>
  <si>
    <t xml:space="preserve">-1.091565</t>
  </si>
  <si>
    <t xml:space="preserve">28.100002</t>
  </si>
  <si>
    <t xml:space="preserve">15.879133</t>
  </si>
  <si>
    <t xml:space="preserve">0.779971</t>
  </si>
  <si>
    <t xml:space="preserve">0.637213</t>
  </si>
  <si>
    <t xml:space="preserve">27.658710</t>
  </si>
  <si>
    <t xml:space="preserve">13.145839</t>
  </si>
  <si>
    <t xml:space="preserve">0.933016</t>
  </si>
  <si>
    <t xml:space="preserve">12123</t>
  </si>
  <si>
    <t xml:space="preserve">101.025000</t>
  </si>
  <si>
    <t xml:space="preserve">0.990631</t>
  </si>
  <si>
    <t xml:space="preserve">11.050240</t>
  </si>
  <si>
    <t xml:space="preserve">0.991165</t>
  </si>
  <si>
    <t xml:space="preserve">23.247494</t>
  </si>
  <si>
    <t xml:space="preserve">0.998509</t>
  </si>
  <si>
    <t xml:space="preserve">-10.943925</t>
  </si>
  <si>
    <t xml:space="preserve">0.322050</t>
  </si>
  <si>
    <t xml:space="preserve">0.022462</t>
  </si>
  <si>
    <t xml:space="preserve">1.585476</t>
  </si>
  <si>
    <t xml:space="preserve">32.697735</t>
  </si>
  <si>
    <t xml:space="preserve">15.078526</t>
  </si>
  <si>
    <t xml:space="preserve">0.044978</t>
  </si>
  <si>
    <t xml:space="preserve">2.198334</t>
  </si>
  <si>
    <t xml:space="preserve">27.213181</t>
  </si>
  <si>
    <t xml:space="preserve">16.143320</t>
  </si>
  <si>
    <t xml:space="preserve">0.767007</t>
  </si>
  <si>
    <t xml:space="preserve">1.585492</t>
  </si>
  <si>
    <t xml:space="preserve">15.078508</t>
  </si>
  <si>
    <t xml:space="preserve">0.857771</t>
  </si>
  <si>
    <t xml:space="preserve">-1.092304</t>
  </si>
  <si>
    <t xml:space="preserve">28.101063</t>
  </si>
  <si>
    <t xml:space="preserve">0.636062</t>
  </si>
  <si>
    <t xml:space="preserve">27.659966</t>
  </si>
  <si>
    <t xml:space="preserve">13.146034</t>
  </si>
  <si>
    <t xml:space="preserve">12124</t>
  </si>
  <si>
    <t xml:space="preserve">101.033333</t>
  </si>
  <si>
    <t xml:space="preserve">0.014478</t>
  </si>
  <si>
    <t xml:space="preserve">-0.014016</t>
  </si>
  <si>
    <t xml:space="preserve">11.050412</t>
  </si>
  <si>
    <t xml:space="preserve">23.247345</t>
  </si>
  <si>
    <t xml:space="preserve">19.143461</t>
  </si>
  <si>
    <t xml:space="preserve">-10.936595</t>
  </si>
  <si>
    <t xml:space="preserve">0.304805</t>
  </si>
  <si>
    <t xml:space="preserve">1.585253</t>
  </si>
  <si>
    <t xml:space="preserve">32.696808</t>
  </si>
  <si>
    <t xml:space="preserve">15.076679</t>
  </si>
  <si>
    <t xml:space="preserve">0.045275</t>
  </si>
  <si>
    <t xml:space="preserve">2.198747</t>
  </si>
  <si>
    <t xml:space="preserve">27.212671</t>
  </si>
  <si>
    <t xml:space="preserve">16.143253</t>
  </si>
  <si>
    <t xml:space="preserve">0.768308</t>
  </si>
  <si>
    <t xml:space="preserve">1.585269</t>
  </si>
  <si>
    <t xml:space="preserve">32.696838</t>
  </si>
  <si>
    <t xml:space="preserve">15.076663</t>
  </si>
  <si>
    <t xml:space="preserve">0.858763</t>
  </si>
  <si>
    <t xml:space="preserve">-1.091988</t>
  </si>
  <si>
    <t xml:space="preserve">28.100052</t>
  </si>
  <si>
    <t xml:space="preserve">15.879078</t>
  </si>
  <si>
    <t xml:space="preserve">0.636594</t>
  </si>
  <si>
    <t xml:space="preserve">27.658302</t>
  </si>
  <si>
    <t xml:space="preserve">13.145735</t>
  </si>
  <si>
    <t xml:space="preserve">0.935225</t>
  </si>
  <si>
    <t xml:space="preserve">12125</t>
  </si>
  <si>
    <t xml:space="preserve">101.041667</t>
  </si>
  <si>
    <t xml:space="preserve">16.784389</t>
  </si>
  <si>
    <t xml:space="preserve">3.295296</t>
  </si>
  <si>
    <t xml:space="preserve">-10.933129</t>
  </si>
  <si>
    <t xml:space="preserve">0.290794</t>
  </si>
  <si>
    <t xml:space="preserve">1.583529</t>
  </si>
  <si>
    <t xml:space="preserve">32.697479</t>
  </si>
  <si>
    <t xml:space="preserve">15.075080</t>
  </si>
  <si>
    <t xml:space="preserve">0.044659</t>
  </si>
  <si>
    <t xml:space="preserve">2.197185</t>
  </si>
  <si>
    <t xml:space="preserve">27.213675</t>
  </si>
  <si>
    <t xml:space="preserve">16.143278</t>
  </si>
  <si>
    <t xml:space="preserve">0.768071</t>
  </si>
  <si>
    <t xml:space="preserve">1.583545</t>
  </si>
  <si>
    <t xml:space="preserve">32.697510</t>
  </si>
  <si>
    <t xml:space="preserve">15.075064</t>
  </si>
  <si>
    <t xml:space="preserve">0.858244</t>
  </si>
  <si>
    <t xml:space="preserve">-1.093563</t>
  </si>
  <si>
    <t xml:space="preserve">28.100788</t>
  </si>
  <si>
    <t xml:space="preserve">15.878349</t>
  </si>
  <si>
    <t xml:space="preserve">0.780096</t>
  </si>
  <si>
    <t xml:space="preserve">0.635466</t>
  </si>
  <si>
    <t xml:space="preserve">27.658379</t>
  </si>
  <si>
    <t xml:space="preserve">13.145393</t>
  </si>
  <si>
    <t xml:space="preserve">0.934265</t>
  </si>
  <si>
    <t xml:space="preserve">12126</t>
  </si>
  <si>
    <t xml:space="preserve">101.050000</t>
  </si>
  <si>
    <t xml:space="preserve">0.004282</t>
  </si>
  <si>
    <t xml:space="preserve">20.157913</t>
  </si>
  <si>
    <t xml:space="preserve">11.049573</t>
  </si>
  <si>
    <t xml:space="preserve">0.992342</t>
  </si>
  <si>
    <t xml:space="preserve">19.142624</t>
  </si>
  <si>
    <t xml:space="preserve">-10.912870</t>
  </si>
  <si>
    <t xml:space="preserve">0.306051</t>
  </si>
  <si>
    <t xml:space="preserve">-0.009942</t>
  </si>
  <si>
    <t xml:space="preserve">1.583206</t>
  </si>
  <si>
    <t xml:space="preserve">32.697685</t>
  </si>
  <si>
    <t xml:space="preserve">15.076531</t>
  </si>
  <si>
    <t xml:space="preserve">0.043876</t>
  </si>
  <si>
    <t xml:space="preserve">2.198484</t>
  </si>
  <si>
    <t xml:space="preserve">27.213871</t>
  </si>
  <si>
    <t xml:space="preserve">16.143726</t>
  </si>
  <si>
    <t xml:space="preserve">0.768022</t>
  </si>
  <si>
    <t xml:space="preserve">1.583222</t>
  </si>
  <si>
    <t xml:space="preserve">32.697720</t>
  </si>
  <si>
    <t xml:space="preserve">15.076515</t>
  </si>
  <si>
    <t xml:space="preserve">0.858091</t>
  </si>
  <si>
    <t xml:space="preserve">-1.092499</t>
  </si>
  <si>
    <t xml:space="preserve">28.099880</t>
  </si>
  <si>
    <t xml:space="preserve">15.878036</t>
  </si>
  <si>
    <t xml:space="preserve">0.637478</t>
  </si>
  <si>
    <t xml:space="preserve">27.658669</t>
  </si>
  <si>
    <t xml:space="preserve">13.145487</t>
  </si>
  <si>
    <t xml:space="preserve">0.933066</t>
  </si>
  <si>
    <t xml:space="preserve">12127</t>
  </si>
  <si>
    <t xml:space="preserve">101.058333</t>
  </si>
  <si>
    <t xml:space="preserve">-35.533142</t>
  </si>
  <si>
    <t xml:space="preserve">2.735672</t>
  </si>
  <si>
    <t xml:space="preserve">16.791311</t>
  </si>
  <si>
    <t xml:space="preserve">20.167648</t>
  </si>
  <si>
    <t xml:space="preserve">3.299973</t>
  </si>
  <si>
    <t xml:space="preserve">11.057863</t>
  </si>
  <si>
    <t xml:space="preserve">0.991478</t>
  </si>
  <si>
    <t xml:space="preserve">-10.927683</t>
  </si>
  <si>
    <t xml:space="preserve">0.306585</t>
  </si>
  <si>
    <t xml:space="preserve">1.584327</t>
  </si>
  <si>
    <t xml:space="preserve">32.697960</t>
  </si>
  <si>
    <t xml:space="preserve">15.077351</t>
  </si>
  <si>
    <t xml:space="preserve">0.044199</t>
  </si>
  <si>
    <t xml:space="preserve">2.198587</t>
  </si>
  <si>
    <t xml:space="preserve">27.213902</t>
  </si>
  <si>
    <t xml:space="preserve">16.143885</t>
  </si>
  <si>
    <t xml:space="preserve">0.768793</t>
  </si>
  <si>
    <t xml:space="preserve">1.584342</t>
  </si>
  <si>
    <t xml:space="preserve">32.697994</t>
  </si>
  <si>
    <t xml:space="preserve">15.077334</t>
  </si>
  <si>
    <t xml:space="preserve">-1.092264</t>
  </si>
  <si>
    <t xml:space="preserve">28.100777</t>
  </si>
  <si>
    <t xml:space="preserve">15.879464</t>
  </si>
  <si>
    <t xml:space="preserve">0.782349</t>
  </si>
  <si>
    <t xml:space="preserve">0.636601</t>
  </si>
  <si>
    <t xml:space="preserve">27.659338</t>
  </si>
  <si>
    <t xml:space="preserve">0.933152</t>
  </si>
  <si>
    <t xml:space="preserve">12128</t>
  </si>
  <si>
    <t xml:space="preserve">101.066667</t>
  </si>
  <si>
    <t xml:space="preserve">-0.008138</t>
  </si>
  <si>
    <t xml:space="preserve">0.005034</t>
  </si>
  <si>
    <t xml:space="preserve">0.990688</t>
  </si>
  <si>
    <t xml:space="preserve">0.991031</t>
  </si>
  <si>
    <t xml:space="preserve">19.144167</t>
  </si>
  <si>
    <t xml:space="preserve">-10.936460</t>
  </si>
  <si>
    <t xml:space="preserve">0.311196</t>
  </si>
  <si>
    <t xml:space="preserve">0.012025</t>
  </si>
  <si>
    <t xml:space="preserve">1.586167</t>
  </si>
  <si>
    <t xml:space="preserve">32.696735</t>
  </si>
  <si>
    <t xml:space="preserve">15.077841</t>
  </si>
  <si>
    <t xml:space="preserve">0.044857</t>
  </si>
  <si>
    <t xml:space="preserve">2.199582</t>
  </si>
  <si>
    <t xml:space="preserve">27.212494</t>
  </si>
  <si>
    <t xml:space="preserve">16.143932</t>
  </si>
  <si>
    <t xml:space="preserve">0.766953</t>
  </si>
  <si>
    <t xml:space="preserve">1.586183</t>
  </si>
  <si>
    <t xml:space="preserve">32.696770</t>
  </si>
  <si>
    <t xml:space="preserve">15.077825</t>
  </si>
  <si>
    <t xml:space="preserve">-1.091133</t>
  </si>
  <si>
    <t xml:space="preserve">28.099897</t>
  </si>
  <si>
    <t xml:space="preserve">15.879568</t>
  </si>
  <si>
    <t xml:space="preserve">0.780243</t>
  </si>
  <si>
    <t xml:space="preserve">0.637680</t>
  </si>
  <si>
    <t xml:space="preserve">27.658415</t>
  </si>
  <si>
    <t xml:space="preserve">13.146326</t>
  </si>
  <si>
    <t xml:space="preserve">0.934069</t>
  </si>
  <si>
    <t xml:space="preserve">12129</t>
  </si>
  <si>
    <t xml:space="preserve">101.075000</t>
  </si>
  <si>
    <t xml:space="preserve">-0.017887</t>
  </si>
  <si>
    <t xml:space="preserve">16.785130</t>
  </si>
  <si>
    <t xml:space="preserve">11.051286</t>
  </si>
  <si>
    <t xml:space="preserve">0.991706</t>
  </si>
  <si>
    <t xml:space="preserve">-10.957756</t>
  </si>
  <si>
    <t xml:space="preserve">0.286742</t>
  </si>
  <si>
    <t xml:space="preserve">1.586395</t>
  </si>
  <si>
    <t xml:space="preserve">32.697056</t>
  </si>
  <si>
    <t xml:space="preserve">15.075522</t>
  </si>
  <si>
    <t xml:space="preserve">0.045501</t>
  </si>
  <si>
    <t xml:space="preserve">2.197659</t>
  </si>
  <si>
    <t xml:space="preserve">27.213070</t>
  </si>
  <si>
    <t xml:space="preserve">16.144165</t>
  </si>
  <si>
    <t xml:space="preserve">0.765806</t>
  </si>
  <si>
    <t xml:space="preserve">1.586411</t>
  </si>
  <si>
    <t xml:space="preserve">32.697086</t>
  </si>
  <si>
    <t xml:space="preserve">15.075506</t>
  </si>
  <si>
    <t xml:space="preserve">0.857802</t>
  </si>
  <si>
    <t xml:space="preserve">-1.092698</t>
  </si>
  <si>
    <t xml:space="preserve">28.101578</t>
  </si>
  <si>
    <t xml:space="preserve">15.879067</t>
  </si>
  <si>
    <t xml:space="preserve">0.778277</t>
  </si>
  <si>
    <t xml:space="preserve">0.636223</t>
  </si>
  <si>
    <t xml:space="preserve">13.146201</t>
  </si>
  <si>
    <t xml:space="preserve">0.935501</t>
  </si>
  <si>
    <t xml:space="preserve">12130</t>
  </si>
  <si>
    <t xml:space="preserve">101.083333</t>
  </si>
  <si>
    <t xml:space="preserve">0.150059</t>
  </si>
  <si>
    <t xml:space="preserve">0.974268</t>
  </si>
  <si>
    <t xml:space="preserve">11.057069</t>
  </si>
  <si>
    <t xml:space="preserve">0.963399</t>
  </si>
  <si>
    <t xml:space="preserve">0.988842</t>
  </si>
  <si>
    <t xml:space="preserve">-11.050570</t>
  </si>
  <si>
    <t xml:space="preserve">0.355773</t>
  </si>
  <si>
    <t xml:space="preserve">0.306464</t>
  </si>
  <si>
    <t xml:space="preserve">1.584258</t>
  </si>
  <si>
    <t xml:space="preserve">15.081753</t>
  </si>
  <si>
    <t xml:space="preserve">0.051648</t>
  </si>
  <si>
    <t xml:space="preserve">2.192100</t>
  </si>
  <si>
    <t xml:space="preserve">27.215359</t>
  </si>
  <si>
    <t xml:space="preserve">16.135290</t>
  </si>
  <si>
    <t xml:space="preserve">0.768059</t>
  </si>
  <si>
    <t xml:space="preserve">1.584273</t>
  </si>
  <si>
    <t xml:space="preserve">15.081737</t>
  </si>
  <si>
    <t xml:space="preserve">0.853015</t>
  </si>
  <si>
    <t xml:space="preserve">-1.098118</t>
  </si>
  <si>
    <t xml:space="preserve">15.888588</t>
  </si>
  <si>
    <t xml:space="preserve">0.767936</t>
  </si>
  <si>
    <t xml:space="preserve">0.616425</t>
  </si>
  <si>
    <t xml:space="preserve">27.669579</t>
  </si>
  <si>
    <t xml:space="preserve">13.146149</t>
  </si>
  <si>
    <t xml:space="preserve">0.904082</t>
  </si>
  <si>
    <t xml:space="preserve">12131</t>
  </si>
  <si>
    <t xml:space="preserve">101.091667</t>
  </si>
  <si>
    <t xml:space="preserve">-0.005452</t>
  </si>
  <si>
    <t xml:space="preserve">0.003858</t>
  </si>
  <si>
    <t xml:space="preserve">3.295937</t>
  </si>
  <si>
    <t xml:space="preserve">-10.923638</t>
  </si>
  <si>
    <t xml:space="preserve">0.303998</t>
  </si>
  <si>
    <t xml:space="preserve">1.584078</t>
  </si>
  <si>
    <t xml:space="preserve">32.698280</t>
  </si>
  <si>
    <t xml:space="preserve">15.078670</t>
  </si>
  <si>
    <t xml:space="preserve">0.044783</t>
  </si>
  <si>
    <t xml:space="preserve">2.198834</t>
  </si>
  <si>
    <t xml:space="preserve">27.214293</t>
  </si>
  <si>
    <t xml:space="preserve">16.145290</t>
  </si>
  <si>
    <t xml:space="preserve">0.770858</t>
  </si>
  <si>
    <t xml:space="preserve">1.584094</t>
  </si>
  <si>
    <t xml:space="preserve">32.698311</t>
  </si>
  <si>
    <t xml:space="preserve">15.078653</t>
  </si>
  <si>
    <t xml:space="preserve">0.858653</t>
  </si>
  <si>
    <t xml:space="preserve">-1.092108</t>
  </si>
  <si>
    <t xml:space="preserve">28.100925</t>
  </si>
  <si>
    <t xml:space="preserve">15.881170</t>
  </si>
  <si>
    <t xml:space="preserve">0.781020</t>
  </si>
  <si>
    <t xml:space="preserve">0.636521</t>
  </si>
  <si>
    <t xml:space="preserve">27.659538</t>
  </si>
  <si>
    <t xml:space="preserve">13.147797</t>
  </si>
  <si>
    <t xml:space="preserve">0.936185</t>
  </si>
  <si>
    <t xml:space="preserve">12132</t>
  </si>
  <si>
    <t xml:space="preserve">101.100000</t>
  </si>
  <si>
    <t xml:space="preserve">-0.003096</t>
  </si>
  <si>
    <t xml:space="preserve">-35.516754</t>
  </si>
  <si>
    <t xml:space="preserve">0.003972</t>
  </si>
  <si>
    <t xml:space="preserve">0.992355</t>
  </si>
  <si>
    <t xml:space="preserve">11.053637</t>
  </si>
  <si>
    <t xml:space="preserve">-10.922308</t>
  </si>
  <si>
    <t xml:space="preserve">0.311094</t>
  </si>
  <si>
    <t xml:space="preserve">-0.004865</t>
  </si>
  <si>
    <t xml:space="preserve">1.584725</t>
  </si>
  <si>
    <t xml:space="preserve">15.080385</t>
  </si>
  <si>
    <t xml:space="preserve">0.045121</t>
  </si>
  <si>
    <t xml:space="preserve">2.199178</t>
  </si>
  <si>
    <t xml:space="preserve">27.214972</t>
  </si>
  <si>
    <t xml:space="preserve">0.768706</t>
  </si>
  <si>
    <t xml:space="preserve">1.584741</t>
  </si>
  <si>
    <t xml:space="preserve">32.699032</t>
  </si>
  <si>
    <t xml:space="preserve">15.080368</t>
  </si>
  <si>
    <t xml:space="preserve">0.858731</t>
  </si>
  <si>
    <t xml:space="preserve">-1.091678</t>
  </si>
  <si>
    <t xml:space="preserve">28.101551</t>
  </si>
  <si>
    <t xml:space="preserve">15.881602</t>
  </si>
  <si>
    <t xml:space="preserve">0.779114</t>
  </si>
  <si>
    <t xml:space="preserve">0.638033</t>
  </si>
  <si>
    <t xml:space="preserve">27.660337</t>
  </si>
  <si>
    <t xml:space="preserve">13.148886</t>
  </si>
  <si>
    <t xml:space="preserve">0.937771</t>
  </si>
  <si>
    <t xml:space="preserve">12133</t>
  </si>
  <si>
    <t xml:space="preserve">101.108333</t>
  </si>
  <si>
    <t xml:space="preserve">0.112761</t>
  </si>
  <si>
    <t xml:space="preserve">16.790953</t>
  </si>
  <si>
    <t xml:space="preserve">0.981909</t>
  </si>
  <si>
    <t xml:space="preserve">11.057234</t>
  </si>
  <si>
    <t xml:space="preserve">0.969710</t>
  </si>
  <si>
    <t xml:space="preserve">19.150330</t>
  </si>
  <si>
    <t xml:space="preserve">0.987480</t>
  </si>
  <si>
    <t xml:space="preserve">-11.046731</t>
  </si>
  <si>
    <t xml:space="preserve">0.348935</t>
  </si>
  <si>
    <t xml:space="preserve">0.309904</t>
  </si>
  <si>
    <t xml:space="preserve">1.586643</t>
  </si>
  <si>
    <t xml:space="preserve">15.082866</t>
  </si>
  <si>
    <t xml:space="preserve">0.050939</t>
  </si>
  <si>
    <t xml:space="preserve">2.194942</t>
  </si>
  <si>
    <t xml:space="preserve">27.215464</t>
  </si>
  <si>
    <t xml:space="preserve">16.136932</t>
  </si>
  <si>
    <t xml:space="preserve">0.765154</t>
  </si>
  <si>
    <t xml:space="preserve">1.586659</t>
  </si>
  <si>
    <t xml:space="preserve">32.702629</t>
  </si>
  <si>
    <t xml:space="preserve">15.082850</t>
  </si>
  <si>
    <t xml:space="preserve">0.854080</t>
  </si>
  <si>
    <t xml:space="preserve">-1.095358</t>
  </si>
  <si>
    <t xml:space="preserve">28.109518</t>
  </si>
  <si>
    <t xml:space="preserve">15.890406</t>
  </si>
  <si>
    <t xml:space="preserve">0.763964</t>
  </si>
  <si>
    <t xml:space="preserve">0.618992</t>
  </si>
  <si>
    <t xml:space="preserve">27.669260</t>
  </si>
  <si>
    <t xml:space="preserve">13.147873</t>
  </si>
  <si>
    <t xml:space="preserve">0.905037</t>
  </si>
  <si>
    <t xml:space="preserve">12134</t>
  </si>
  <si>
    <t xml:space="preserve">101.116667</t>
  </si>
  <si>
    <t xml:space="preserve">0.153330</t>
  </si>
  <si>
    <t xml:space="preserve">-35.526260</t>
  </si>
  <si>
    <t xml:space="preserve">20.168486</t>
  </si>
  <si>
    <t xml:space="preserve">11.059199</t>
  </si>
  <si>
    <t xml:space="preserve">19.150402</t>
  </si>
  <si>
    <t xml:space="preserve">0.989389</t>
  </si>
  <si>
    <t xml:space="preserve">-10.937165</t>
  </si>
  <si>
    <t xml:space="preserve">0.307443</t>
  </si>
  <si>
    <t xml:space="preserve">1.585991</t>
  </si>
  <si>
    <t xml:space="preserve">32.698639</t>
  </si>
  <si>
    <t xml:space="preserve">15.079739</t>
  </si>
  <si>
    <t xml:space="preserve">0.045410</t>
  </si>
  <si>
    <t xml:space="preserve">2.199165</t>
  </si>
  <si>
    <t xml:space="preserve">27.214491</t>
  </si>
  <si>
    <t xml:space="preserve">16.146460</t>
  </si>
  <si>
    <t xml:space="preserve">0.766833</t>
  </si>
  <si>
    <t xml:space="preserve">1.586007</t>
  </si>
  <si>
    <t xml:space="preserve">32.698669</t>
  </si>
  <si>
    <t xml:space="preserve">15.079721</t>
  </si>
  <si>
    <t xml:space="preserve">0.858344</t>
  </si>
  <si>
    <t xml:space="preserve">-1.091496</t>
  </si>
  <si>
    <t xml:space="preserve">28.101912</t>
  </si>
  <si>
    <t xml:space="preserve">15.881489</t>
  </si>
  <si>
    <t xml:space="preserve">0.780111</t>
  </si>
  <si>
    <t xml:space="preserve">0.637743</t>
  </si>
  <si>
    <t xml:space="preserve">27.660143</t>
  </si>
  <si>
    <t xml:space="preserve">13.148562</t>
  </si>
  <si>
    <t xml:space="preserve">0.938378</t>
  </si>
  <si>
    <t xml:space="preserve">12135</t>
  </si>
  <si>
    <t xml:space="preserve">101.125000</t>
  </si>
  <si>
    <t xml:space="preserve">0.145406</t>
  </si>
  <si>
    <t xml:space="preserve">-35.532150</t>
  </si>
  <si>
    <t xml:space="preserve">16.793236</t>
  </si>
  <si>
    <t xml:space="preserve">0.974157</t>
  </si>
  <si>
    <t xml:space="preserve">3.298771</t>
  </si>
  <si>
    <t xml:space="preserve">19.150419</t>
  </si>
  <si>
    <t xml:space="preserve">0.990453</t>
  </si>
  <si>
    <t xml:space="preserve">-10.912636</t>
  </si>
  <si>
    <t xml:space="preserve">0.297326</t>
  </si>
  <si>
    <t xml:space="preserve">0.020342</t>
  </si>
  <si>
    <t xml:space="preserve">1.582618</t>
  </si>
  <si>
    <t xml:space="preserve">32.699608</t>
  </si>
  <si>
    <t xml:space="preserve">15.079275</t>
  </si>
  <si>
    <t xml:space="preserve">0.044304</t>
  </si>
  <si>
    <t xml:space="preserve">2.198519</t>
  </si>
  <si>
    <t xml:space="preserve">27.215851</t>
  </si>
  <si>
    <t xml:space="preserve">16.146404</t>
  </si>
  <si>
    <t xml:space="preserve">0.770917</t>
  </si>
  <si>
    <t xml:space="preserve">1.582633</t>
  </si>
  <si>
    <t xml:space="preserve">32.699642</t>
  </si>
  <si>
    <t xml:space="preserve">15.079258</t>
  </si>
  <si>
    <t xml:space="preserve">0.859353</t>
  </si>
  <si>
    <t xml:space="preserve">-1.092615</t>
  </si>
  <si>
    <t xml:space="preserve">28.101822</t>
  </si>
  <si>
    <t xml:space="preserve">15.882471</t>
  </si>
  <si>
    <t xml:space="preserve">0.783429</t>
  </si>
  <si>
    <t xml:space="preserve">0.635867</t>
  </si>
  <si>
    <t xml:space="preserve">27.660488</t>
  </si>
  <si>
    <t xml:space="preserve">13.148997</t>
  </si>
  <si>
    <t xml:space="preserve">0.938383</t>
  </si>
  <si>
    <t xml:space="preserve">12136</t>
  </si>
  <si>
    <t xml:space="preserve">101.133333</t>
  </si>
  <si>
    <t xml:space="preserve">-11.041177</t>
  </si>
  <si>
    <t xml:space="preserve">0.342550</t>
  </si>
  <si>
    <t xml:space="preserve">0.328413</t>
  </si>
  <si>
    <t xml:space="preserve">1.585834</t>
  </si>
  <si>
    <t xml:space="preserve">32.702950</t>
  </si>
  <si>
    <t xml:space="preserve">15.084833</t>
  </si>
  <si>
    <t xml:space="preserve">2.195032</t>
  </si>
  <si>
    <t xml:space="preserve">27.215927</t>
  </si>
  <si>
    <t xml:space="preserve">16.138954</t>
  </si>
  <si>
    <t xml:space="preserve">1.585849</t>
  </si>
  <si>
    <t xml:space="preserve">32.702984</t>
  </si>
  <si>
    <t xml:space="preserve">15.084817</t>
  </si>
  <si>
    <t xml:space="preserve">-1.095439</t>
  </si>
  <si>
    <t xml:space="preserve">28.109642</t>
  </si>
  <si>
    <t xml:space="preserve">15.893498</t>
  </si>
  <si>
    <t xml:space="preserve">0.618025</t>
  </si>
  <si>
    <t xml:space="preserve">27.669424</t>
  </si>
  <si>
    <t xml:space="preserve">13.150406</t>
  </si>
  <si>
    <t xml:space="preserve">12137</t>
  </si>
  <si>
    <t xml:space="preserve">101.141667</t>
  </si>
  <si>
    <t xml:space="preserve">0.117511</t>
  </si>
  <si>
    <t xml:space="preserve">20.168451</t>
  </si>
  <si>
    <t xml:space="preserve">0.989894</t>
  </si>
  <si>
    <t xml:space="preserve">-11.033656</t>
  </si>
  <si>
    <t xml:space="preserve">0.346610</t>
  </si>
  <si>
    <t xml:space="preserve">0.312428</t>
  </si>
  <si>
    <t xml:space="preserve">1.586052</t>
  </si>
  <si>
    <t xml:space="preserve">32.703415</t>
  </si>
  <si>
    <t xml:space="preserve">15.086102</t>
  </si>
  <si>
    <t xml:space="preserve">0.050884</t>
  </si>
  <si>
    <t xml:space="preserve">2.195657</t>
  </si>
  <si>
    <t xml:space="preserve">27.216452</t>
  </si>
  <si>
    <t xml:space="preserve">16.140310</t>
  </si>
  <si>
    <t xml:space="preserve">0.764147</t>
  </si>
  <si>
    <t xml:space="preserve">1.586067</t>
  </si>
  <si>
    <t xml:space="preserve">32.703445</t>
  </si>
  <si>
    <t xml:space="preserve">15.086086</t>
  </si>
  <si>
    <t xml:space="preserve">0.853422</t>
  </si>
  <si>
    <t xml:space="preserve">-1.094858</t>
  </si>
  <si>
    <t xml:space="preserve">28.109747</t>
  </si>
  <si>
    <t xml:space="preserve">15.893923</t>
  </si>
  <si>
    <t xml:space="preserve">0.767635</t>
  </si>
  <si>
    <t xml:space="preserve">0.619452</t>
  </si>
  <si>
    <t xml:space="preserve">27.669796</t>
  </si>
  <si>
    <t xml:space="preserve">13.151317</t>
  </si>
  <si>
    <t xml:space="preserve">0.904992</t>
  </si>
  <si>
    <t xml:space="preserve">12138</t>
  </si>
  <si>
    <t xml:space="preserve">101.150000</t>
  </si>
  <si>
    <t xml:space="preserve">-0.001754</t>
  </si>
  <si>
    <t xml:space="preserve">20.163263</t>
  </si>
  <si>
    <t xml:space="preserve">0.981651</t>
  </si>
  <si>
    <t xml:space="preserve">11.054943</t>
  </si>
  <si>
    <t xml:space="preserve">0.968728</t>
  </si>
  <si>
    <t xml:space="preserve">-11.031320</t>
  </si>
  <si>
    <t xml:space="preserve">0.346112</t>
  </si>
  <si>
    <t xml:space="preserve">0.333341</t>
  </si>
  <si>
    <t xml:space="preserve">1.584541</t>
  </si>
  <si>
    <t xml:space="preserve">15.085639</t>
  </si>
  <si>
    <t xml:space="preserve">0.050780</t>
  </si>
  <si>
    <t xml:space="preserve">2.194762</t>
  </si>
  <si>
    <t xml:space="preserve">27.216270</t>
  </si>
  <si>
    <t xml:space="preserve">16.139292</t>
  </si>
  <si>
    <t xml:space="preserve">0.765802</t>
  </si>
  <si>
    <t xml:space="preserve">1.584556</t>
  </si>
  <si>
    <t xml:space="preserve">32.703304</t>
  </si>
  <si>
    <t xml:space="preserve">15.085623</t>
  </si>
  <si>
    <t xml:space="preserve">0.853913</t>
  </si>
  <si>
    <t xml:space="preserve">-1.095881</t>
  </si>
  <si>
    <t xml:space="preserve">28.109440</t>
  </si>
  <si>
    <t xml:space="preserve">15.894143</t>
  </si>
  <si>
    <t xml:space="preserve">0.765815</t>
  </si>
  <si>
    <t xml:space="preserve">0.617461</t>
  </si>
  <si>
    <t xml:space="preserve">27.669727</t>
  </si>
  <si>
    <t xml:space="preserve">13.150891</t>
  </si>
  <si>
    <t xml:space="preserve">0.906687</t>
  </si>
  <si>
    <t xml:space="preserve">12139</t>
  </si>
  <si>
    <t xml:space="preserve">101.158333</t>
  </si>
  <si>
    <t xml:space="preserve">11.054542</t>
  </si>
  <si>
    <t xml:space="preserve">-11.032349</t>
  </si>
  <si>
    <t xml:space="preserve">0.355720</t>
  </si>
  <si>
    <t xml:space="preserve">0.355642</t>
  </si>
  <si>
    <t xml:space="preserve">1.584417</t>
  </si>
  <si>
    <t xml:space="preserve">32.703503</t>
  </si>
  <si>
    <t xml:space="preserve">15.085678</t>
  </si>
  <si>
    <t xml:space="preserve">2.194921</t>
  </si>
  <si>
    <t xml:space="preserve">27.216244</t>
  </si>
  <si>
    <t xml:space="preserve">16.137804</t>
  </si>
  <si>
    <t xml:space="preserve">0.768669</t>
  </si>
  <si>
    <t xml:space="preserve">1.584433</t>
  </si>
  <si>
    <t xml:space="preserve">32.703537</t>
  </si>
  <si>
    <t xml:space="preserve">15.085661</t>
  </si>
  <si>
    <t xml:space="preserve">0.854020</t>
  </si>
  <si>
    <t xml:space="preserve">-1.095793</t>
  </si>
  <si>
    <t xml:space="preserve">28.109520</t>
  </si>
  <si>
    <t xml:space="preserve">15.894021</t>
  </si>
  <si>
    <t xml:space="preserve">0.768097</t>
  </si>
  <si>
    <t xml:space="preserve">0.616581</t>
  </si>
  <si>
    <t xml:space="preserve">27.670441</t>
  </si>
  <si>
    <t xml:space="preserve">13.150066</t>
  </si>
  <si>
    <t xml:space="preserve">0.906603</t>
  </si>
  <si>
    <t xml:space="preserve">12140</t>
  </si>
  <si>
    <t xml:space="preserve">101.166667</t>
  </si>
  <si>
    <t xml:space="preserve">0.007654</t>
  </si>
  <si>
    <t xml:space="preserve">-35.510021</t>
  </si>
  <si>
    <t xml:space="preserve">20.162310</t>
  </si>
  <si>
    <t xml:space="preserve">23.384027</t>
  </si>
  <si>
    <t xml:space="preserve">0.993860</t>
  </si>
  <si>
    <t xml:space="preserve">19.147295</t>
  </si>
  <si>
    <t xml:space="preserve">-10.914711</t>
  </si>
  <si>
    <t xml:space="preserve">0.314003</t>
  </si>
  <si>
    <t xml:space="preserve">1.583081</t>
  </si>
  <si>
    <t xml:space="preserve">32.700226</t>
  </si>
  <si>
    <t xml:space="preserve">15.082580</t>
  </si>
  <si>
    <t xml:space="preserve">0.045122</t>
  </si>
  <si>
    <t xml:space="preserve">2.198684</t>
  </si>
  <si>
    <t xml:space="preserve">27.216145</t>
  </si>
  <si>
    <t xml:space="preserve">0.766927</t>
  </si>
  <si>
    <t xml:space="preserve">1.583096</t>
  </si>
  <si>
    <t xml:space="preserve">32.700260</t>
  </si>
  <si>
    <t xml:space="preserve">15.082563</t>
  </si>
  <si>
    <t xml:space="preserve">0.853916</t>
  </si>
  <si>
    <t xml:space="preserve">-1.092394</t>
  </si>
  <si>
    <t xml:space="preserve">28.102314</t>
  </si>
  <si>
    <t xml:space="preserve">15.884251</t>
  </si>
  <si>
    <t xml:space="preserve">0.767833</t>
  </si>
  <si>
    <t xml:space="preserve">0.636323</t>
  </si>
  <si>
    <t xml:space="preserve">27.661678</t>
  </si>
  <si>
    <t xml:space="preserve">13.150811</t>
  </si>
  <si>
    <t xml:space="preserve">0.904728</t>
  </si>
  <si>
    <t xml:space="preserve">12141</t>
  </si>
  <si>
    <t xml:space="preserve">101.175000</t>
  </si>
  <si>
    <t xml:space="preserve">0.024162</t>
  </si>
  <si>
    <t xml:space="preserve">0.109618</t>
  </si>
  <si>
    <t xml:space="preserve">0.993260</t>
  </si>
  <si>
    <t xml:space="preserve">-10.943311</t>
  </si>
  <si>
    <t xml:space="preserve">0.313253</t>
  </si>
  <si>
    <t xml:space="preserve">0.044623</t>
  </si>
  <si>
    <t xml:space="preserve">1.586549</t>
  </si>
  <si>
    <t xml:space="preserve">32.698097</t>
  </si>
  <si>
    <t xml:space="preserve">15.083249</t>
  </si>
  <si>
    <t xml:space="preserve">2.199913</t>
  </si>
  <si>
    <t xml:space="preserve">27.213633</t>
  </si>
  <si>
    <t xml:space="preserve">16.148216</t>
  </si>
  <si>
    <t xml:space="preserve">0.769653</t>
  </si>
  <si>
    <t xml:space="preserve">1.586564</t>
  </si>
  <si>
    <t xml:space="preserve">32.698132</t>
  </si>
  <si>
    <t xml:space="preserve">15.083233</t>
  </si>
  <si>
    <t xml:space="preserve">0.859333</t>
  </si>
  <si>
    <t xml:space="preserve">-1.090844</t>
  </si>
  <si>
    <t xml:space="preserve">28.101456</t>
  </si>
  <si>
    <t xml:space="preserve">15.885794</t>
  </si>
  <si>
    <t xml:space="preserve">0.779033</t>
  </si>
  <si>
    <t xml:space="preserve">0.636409</t>
  </si>
  <si>
    <t xml:space="preserve">27.660168</t>
  </si>
  <si>
    <t xml:space="preserve">13.151535</t>
  </si>
  <si>
    <t xml:space="preserve">0.939181</t>
  </si>
  <si>
    <t xml:space="preserve">12142</t>
  </si>
  <si>
    <t xml:space="preserve">101.183333</t>
  </si>
  <si>
    <t xml:space="preserve">-0.001368</t>
  </si>
  <si>
    <t xml:space="preserve">-0.003938</t>
  </si>
  <si>
    <t xml:space="preserve">0.003041</t>
  </si>
  <si>
    <t xml:space="preserve">11.055427</t>
  </si>
  <si>
    <t xml:space="preserve">0.971064</t>
  </si>
  <si>
    <t xml:space="preserve">-11.003220</t>
  </si>
  <si>
    <t xml:space="preserve">0.426943</t>
  </si>
  <si>
    <t xml:space="preserve">0.380994</t>
  </si>
  <si>
    <t xml:space="preserve">1.582010</t>
  </si>
  <si>
    <t xml:space="preserve">32.706879</t>
  </si>
  <si>
    <t xml:space="preserve">15.094847</t>
  </si>
  <si>
    <t xml:space="preserve">0.049554</t>
  </si>
  <si>
    <t xml:space="preserve">2.195527</t>
  </si>
  <si>
    <t xml:space="preserve">27.218565</t>
  </si>
  <si>
    <t xml:space="preserve">16.139692</t>
  </si>
  <si>
    <t xml:space="preserve">0.765706</t>
  </si>
  <si>
    <t xml:space="preserve">1.582026</t>
  </si>
  <si>
    <t xml:space="preserve">32.706913</t>
  </si>
  <si>
    <t xml:space="preserve">15.094831</t>
  </si>
  <si>
    <t xml:space="preserve">0.857736</t>
  </si>
  <si>
    <t xml:space="preserve">-1.095692</t>
  </si>
  <si>
    <t xml:space="preserve">28.110474</t>
  </si>
  <si>
    <t xml:space="preserve">15.897721</t>
  </si>
  <si>
    <t xml:space="preserve">0.780465</t>
  </si>
  <si>
    <t xml:space="preserve">0.616366</t>
  </si>
  <si>
    <t xml:space="preserve">27.675852</t>
  </si>
  <si>
    <t xml:space="preserve">13.152860</t>
  </si>
  <si>
    <t xml:space="preserve">0.939479</t>
  </si>
  <si>
    <t xml:space="preserve">12143</t>
  </si>
  <si>
    <t xml:space="preserve">101.191667</t>
  </si>
  <si>
    <t xml:space="preserve">-0.001836</t>
  </si>
  <si>
    <t xml:space="preserve">2.734106</t>
  </si>
  <si>
    <t xml:space="preserve">0.992473</t>
  </si>
  <si>
    <t xml:space="preserve">-11.018772</t>
  </si>
  <si>
    <t xml:space="preserve">0.359173</t>
  </si>
  <si>
    <t xml:space="preserve">0.403258</t>
  </si>
  <si>
    <t xml:space="preserve">1.582798</t>
  </si>
  <si>
    <t xml:space="preserve">32.704430</t>
  </si>
  <si>
    <t xml:space="preserve">15.087870</t>
  </si>
  <si>
    <t xml:space="preserve">0.051704</t>
  </si>
  <si>
    <t xml:space="preserve">2.195476</t>
  </si>
  <si>
    <t xml:space="preserve">27.217091</t>
  </si>
  <si>
    <t xml:space="preserve">16.138308</t>
  </si>
  <si>
    <t xml:space="preserve">0.767447</t>
  </si>
  <si>
    <t xml:space="preserve">1.582814</t>
  </si>
  <si>
    <t xml:space="preserve">32.704464</t>
  </si>
  <si>
    <t xml:space="preserve">15.087853</t>
  </si>
  <si>
    <t xml:space="preserve">0.854272</t>
  </si>
  <si>
    <t xml:space="preserve">-1.095649</t>
  </si>
  <si>
    <t xml:space="preserve">28.109623</t>
  </si>
  <si>
    <t xml:space="preserve">15.897367</t>
  </si>
  <si>
    <t xml:space="preserve">0.765088</t>
  </si>
  <si>
    <t xml:space="preserve">0.614625</t>
  </si>
  <si>
    <t xml:space="preserve">27.671555</t>
  </si>
  <si>
    <t xml:space="preserve">13.151939</t>
  </si>
  <si>
    <t xml:space="preserve">0.906807</t>
  </si>
  <si>
    <t xml:space="preserve">12144</t>
  </si>
  <si>
    <t xml:space="preserve">101.200000</t>
  </si>
  <si>
    <t xml:space="preserve">0.028678</t>
  </si>
  <si>
    <t xml:space="preserve">0.105788</t>
  </si>
  <si>
    <t xml:space="preserve">0.982189</t>
  </si>
  <si>
    <t xml:space="preserve">23.400465</t>
  </si>
  <si>
    <t xml:space="preserve">11.060974</t>
  </si>
  <si>
    <t xml:space="preserve">0.969056</t>
  </si>
  <si>
    <t xml:space="preserve">19.153738</t>
  </si>
  <si>
    <t xml:space="preserve">-10.920959</t>
  </si>
  <si>
    <t xml:space="preserve">0.314315</t>
  </si>
  <si>
    <t xml:space="preserve">1.584946</t>
  </si>
  <si>
    <t xml:space="preserve">32.699306</t>
  </si>
  <si>
    <t xml:space="preserve">15.084100</t>
  </si>
  <si>
    <t xml:space="preserve">2.200637</t>
  </si>
  <si>
    <t xml:space="preserve">27.215027</t>
  </si>
  <si>
    <t xml:space="preserve">16.148678</t>
  </si>
  <si>
    <t xml:space="preserve">0.767324</t>
  </si>
  <si>
    <t xml:space="preserve">1.584961</t>
  </si>
  <si>
    <t xml:space="preserve">32.699341</t>
  </si>
  <si>
    <t xml:space="preserve">15.084084</t>
  </si>
  <si>
    <t xml:space="preserve">0.859297</t>
  </si>
  <si>
    <t xml:space="preserve">-1.090512</t>
  </si>
  <si>
    <t xml:space="preserve">28.101576</t>
  </si>
  <si>
    <t xml:space="preserve">15.886864</t>
  </si>
  <si>
    <t xml:space="preserve">0.778163</t>
  </si>
  <si>
    <t xml:space="preserve">0.636446</t>
  </si>
  <si>
    <t xml:space="preserve">27.661102</t>
  </si>
  <si>
    <t xml:space="preserve">13.152287</t>
  </si>
  <si>
    <t xml:space="preserve">0.940600</t>
  </si>
  <si>
    <t xml:space="preserve">12145</t>
  </si>
  <si>
    <t xml:space="preserve">101.208333</t>
  </si>
  <si>
    <t xml:space="preserve">-0.002008</t>
  </si>
  <si>
    <t xml:space="preserve">2.734920</t>
  </si>
  <si>
    <t xml:space="preserve">7.356450</t>
  </si>
  <si>
    <t xml:space="preserve">20.162899</t>
  </si>
  <si>
    <t xml:space="preserve">0.991167</t>
  </si>
  <si>
    <t xml:space="preserve">-11.026868</t>
  </si>
  <si>
    <t xml:space="preserve">0.360411</t>
  </si>
  <si>
    <t xml:space="preserve">0.370959</t>
  </si>
  <si>
    <t xml:space="preserve">1.584749</t>
  </si>
  <si>
    <t xml:space="preserve">32.702747</t>
  </si>
  <si>
    <t xml:space="preserve">15.088330</t>
  </si>
  <si>
    <t xml:space="preserve">0.050958</t>
  </si>
  <si>
    <t xml:space="preserve">2.196047</t>
  </si>
  <si>
    <t xml:space="preserve">27.215406</t>
  </si>
  <si>
    <t xml:space="preserve">16.139585</t>
  </si>
  <si>
    <t xml:space="preserve">0.766070</t>
  </si>
  <si>
    <t xml:space="preserve">1.584765</t>
  </si>
  <si>
    <t xml:space="preserve">32.702782</t>
  </si>
  <si>
    <t xml:space="preserve">15.088314</t>
  </si>
  <si>
    <t xml:space="preserve">0.854419</t>
  </si>
  <si>
    <t xml:space="preserve">-1.094814</t>
  </si>
  <si>
    <t xml:space="preserve">28.108397</t>
  </si>
  <si>
    <t xml:space="preserve">15.896730</t>
  </si>
  <si>
    <t xml:space="preserve">0.766931</t>
  </si>
  <si>
    <t xml:space="preserve">0.616926</t>
  </si>
  <si>
    <t xml:space="preserve">27.669842</t>
  </si>
  <si>
    <t xml:space="preserve">13.152295</t>
  </si>
  <si>
    <t xml:space="preserve">0.908666</t>
  </si>
  <si>
    <t xml:space="preserve">12146</t>
  </si>
  <si>
    <t xml:space="preserve">101.216667</t>
  </si>
  <si>
    <t xml:space="preserve">0.030979</t>
  </si>
  <si>
    <t xml:space="preserve">-35.533630</t>
  </si>
  <si>
    <t xml:space="preserve">2.734542</t>
  </si>
  <si>
    <t xml:space="preserve">0.012509</t>
  </si>
  <si>
    <t xml:space="preserve">0.988018</t>
  </si>
  <si>
    <t xml:space="preserve">-11.029674</t>
  </si>
  <si>
    <t xml:space="preserve">0.358653</t>
  </si>
  <si>
    <t xml:space="preserve">0.378901</t>
  </si>
  <si>
    <t xml:space="preserve">1.585040</t>
  </si>
  <si>
    <t xml:space="preserve">32.703419</t>
  </si>
  <si>
    <t xml:space="preserve">15.087178</t>
  </si>
  <si>
    <t xml:space="preserve">0.051465</t>
  </si>
  <si>
    <t xml:space="preserve">2.196223</t>
  </si>
  <si>
    <t xml:space="preserve">27.216053</t>
  </si>
  <si>
    <t xml:space="preserve">16.138367</t>
  </si>
  <si>
    <t xml:space="preserve">0.765323</t>
  </si>
  <si>
    <t xml:space="preserve">1.585056</t>
  </si>
  <si>
    <t xml:space="preserve">32.703449</t>
  </si>
  <si>
    <t xml:space="preserve">15.087162</t>
  </si>
  <si>
    <t xml:space="preserve">0.854040</t>
  </si>
  <si>
    <t xml:space="preserve">-1.094629</t>
  </si>
  <si>
    <t xml:space="preserve">15.895976</t>
  </si>
  <si>
    <t xml:space="preserve">0.767352</t>
  </si>
  <si>
    <t xml:space="preserve">0.616700</t>
  </si>
  <si>
    <t xml:space="preserve">27.670553</t>
  </si>
  <si>
    <t xml:space="preserve">13.151299</t>
  </si>
  <si>
    <t xml:space="preserve">12147</t>
  </si>
  <si>
    <t xml:space="preserve">101.225000</t>
  </si>
  <si>
    <t xml:space="preserve">0.023074</t>
  </si>
  <si>
    <t xml:space="preserve">0.152975</t>
  </si>
  <si>
    <t xml:space="preserve">23.340521</t>
  </si>
  <si>
    <t xml:space="preserve">0.013522</t>
  </si>
  <si>
    <t xml:space="preserve">7.356459</t>
  </si>
  <si>
    <t xml:space="preserve">0.973825</t>
  </si>
  <si>
    <t xml:space="preserve">3.299366</t>
  </si>
  <si>
    <t xml:space="preserve">0.963917</t>
  </si>
  <si>
    <t xml:space="preserve">-2.448076</t>
  </si>
  <si>
    <t xml:space="preserve">-10.903573</t>
  </si>
  <si>
    <t xml:space="preserve">0.313005</t>
  </si>
  <si>
    <t xml:space="preserve">0.027219</t>
  </si>
  <si>
    <t xml:space="preserve">1.582342</t>
  </si>
  <si>
    <t xml:space="preserve">32.700462</t>
  </si>
  <si>
    <t xml:space="preserve">15.082480</t>
  </si>
  <si>
    <t xml:space="preserve">0.045504</t>
  </si>
  <si>
    <t xml:space="preserve">2.199183</t>
  </si>
  <si>
    <t xml:space="preserve">27.216488</t>
  </si>
  <si>
    <t xml:space="preserve">16.147970</t>
  </si>
  <si>
    <t xml:space="preserve">0.771944</t>
  </si>
  <si>
    <t xml:space="preserve">1.582357</t>
  </si>
  <si>
    <t xml:space="preserve">32.700493</t>
  </si>
  <si>
    <t xml:space="preserve">15.082463</t>
  </si>
  <si>
    <t xml:space="preserve">0.859638</t>
  </si>
  <si>
    <t xml:space="preserve">28.102016</t>
  </si>
  <si>
    <t xml:space="preserve">15.884514</t>
  </si>
  <si>
    <t xml:space="preserve">0.781226</t>
  </si>
  <si>
    <t xml:space="preserve">0.636263</t>
  </si>
  <si>
    <t xml:space="preserve">27.661753</t>
  </si>
  <si>
    <t xml:space="preserve">13.150796</t>
  </si>
  <si>
    <t xml:space="preserve">0.939096</t>
  </si>
  <si>
    <t xml:space="preserve">12148</t>
  </si>
  <si>
    <t xml:space="preserve">101.233333</t>
  </si>
  <si>
    <t xml:space="preserve">0.158411</t>
  </si>
  <si>
    <t xml:space="preserve">2.735833</t>
  </si>
  <si>
    <t xml:space="preserve">23.341047</t>
  </si>
  <si>
    <t xml:space="preserve">16.794607</t>
  </si>
  <si>
    <t xml:space="preserve">20.170050</t>
  </si>
  <si>
    <t xml:space="preserve">0.973096</t>
  </si>
  <si>
    <t xml:space="preserve">23.407322</t>
  </si>
  <si>
    <t xml:space="preserve">-2.448060</t>
  </si>
  <si>
    <t xml:space="preserve">0.990045</t>
  </si>
  <si>
    <t xml:space="preserve">-11.039063</t>
  </si>
  <si>
    <t xml:space="preserve">0.350838</t>
  </si>
  <si>
    <t xml:space="preserve">0.371117</t>
  </si>
  <si>
    <t xml:space="preserve">1.585461</t>
  </si>
  <si>
    <t xml:space="preserve">32.703556</t>
  </si>
  <si>
    <t xml:space="preserve">15.085979</t>
  </si>
  <si>
    <t xml:space="preserve">0.051709</t>
  </si>
  <si>
    <t xml:space="preserve">2.195627</t>
  </si>
  <si>
    <t xml:space="preserve">27.216255</t>
  </si>
  <si>
    <t xml:space="preserve">0.767749</t>
  </si>
  <si>
    <t xml:space="preserve">1.585477</t>
  </si>
  <si>
    <t xml:space="preserve">32.703587</t>
  </si>
  <si>
    <t xml:space="preserve">15.085962</t>
  </si>
  <si>
    <t xml:space="preserve">0.854150</t>
  </si>
  <si>
    <t xml:space="preserve">-1.095052</t>
  </si>
  <si>
    <t xml:space="preserve">28.109909</t>
  </si>
  <si>
    <t xml:space="preserve">15.895224</t>
  </si>
  <si>
    <t xml:space="preserve">0.764860</t>
  </si>
  <si>
    <t xml:space="preserve">0.616499</t>
  </si>
  <si>
    <t xml:space="preserve">27.670542</t>
  </si>
  <si>
    <t xml:space="preserve">13.150801</t>
  </si>
  <si>
    <t xml:space="preserve">12149</t>
  </si>
  <si>
    <t xml:space="preserve">101.241667</t>
  </si>
  <si>
    <t xml:space="preserve">0.153631</t>
  </si>
  <si>
    <t xml:space="preserve">-35.524509</t>
  </si>
  <si>
    <t xml:space="preserve">2.735538</t>
  </si>
  <si>
    <t xml:space="preserve">16.793985</t>
  </si>
  <si>
    <t xml:space="preserve">7.356085</t>
  </si>
  <si>
    <t xml:space="preserve">3.298990</t>
  </si>
  <si>
    <t xml:space="preserve">11.060472</t>
  </si>
  <si>
    <t xml:space="preserve">0.963071</t>
  </si>
  <si>
    <t xml:space="preserve">-2.448461</t>
  </si>
  <si>
    <t xml:space="preserve">19.151848</t>
  </si>
  <si>
    <t xml:space="preserve">-10.920946</t>
  </si>
  <si>
    <t xml:space="preserve">0.062942</t>
  </si>
  <si>
    <t xml:space="preserve">1.583860</t>
  </si>
  <si>
    <t xml:space="preserve">32.698662</t>
  </si>
  <si>
    <t xml:space="preserve">15.082582</t>
  </si>
  <si>
    <t xml:space="preserve">2.199709</t>
  </si>
  <si>
    <t xml:space="preserve">27.214373</t>
  </si>
  <si>
    <t xml:space="preserve">16.147024</t>
  </si>
  <si>
    <t xml:space="preserve">0.767973</t>
  </si>
  <si>
    <t xml:space="preserve">1.583876</t>
  </si>
  <si>
    <t xml:space="preserve">32.698692</t>
  </si>
  <si>
    <t xml:space="preserve">15.082566</t>
  </si>
  <si>
    <t xml:space="preserve">0.858406</t>
  </si>
  <si>
    <t xml:space="preserve">-1.091479</t>
  </si>
  <si>
    <t xml:space="preserve">28.100920</t>
  </si>
  <si>
    <t xml:space="preserve">15.885690</t>
  </si>
  <si>
    <t xml:space="preserve">0.779787</t>
  </si>
  <si>
    <t xml:space="preserve">0.635090</t>
  </si>
  <si>
    <t xml:space="preserve">27.660475</t>
  </si>
  <si>
    <t xml:space="preserve">13.150862</t>
  </si>
  <si>
    <t xml:space="preserve">0.939372</t>
  </si>
  <si>
    <t xml:space="preserve">12150</t>
  </si>
  <si>
    <t xml:space="preserve">101.250000</t>
  </si>
  <si>
    <t xml:space="preserve">0.140230</t>
  </si>
  <si>
    <t xml:space="preserve">-35.533539</t>
  </si>
  <si>
    <t xml:space="preserve">2.735497</t>
  </si>
  <si>
    <t xml:space="preserve">0.012251</t>
  </si>
  <si>
    <t xml:space="preserve">20.169510</t>
  </si>
  <si>
    <t xml:space="preserve">0.976008</t>
  </si>
  <si>
    <t xml:space="preserve">23.405294</t>
  </si>
  <si>
    <t xml:space="preserve">11.059697</t>
  </si>
  <si>
    <t xml:space="preserve">0.965629</t>
  </si>
  <si>
    <t xml:space="preserve">19.150204</t>
  </si>
  <si>
    <t xml:space="preserve">-10.905217</t>
  </si>
  <si>
    <t xml:space="preserve">0.328784</t>
  </si>
  <si>
    <t xml:space="preserve">0.074238</t>
  </si>
  <si>
    <t xml:space="preserve">1.582441</t>
  </si>
  <si>
    <t xml:space="preserve">32.698975</t>
  </si>
  <si>
    <t xml:space="preserve">15.083207</t>
  </si>
  <si>
    <t xml:space="preserve">0.045194</t>
  </si>
  <si>
    <t xml:space="preserve">2.199953</t>
  </si>
  <si>
    <t xml:space="preserve">27.214533</t>
  </si>
  <si>
    <t xml:space="preserve">16.145897</t>
  </si>
  <si>
    <t xml:space="preserve">0.765451</t>
  </si>
  <si>
    <t xml:space="preserve">1.582457</t>
  </si>
  <si>
    <t xml:space="preserve">32.699005</t>
  </si>
  <si>
    <t xml:space="preserve">15.083191</t>
  </si>
  <si>
    <t xml:space="preserve">0.858238</t>
  </si>
  <si>
    <t xml:space="preserve">-1.091515</t>
  </si>
  <si>
    <t xml:space="preserve">28.100252</t>
  </si>
  <si>
    <t xml:space="preserve">15.885300</t>
  </si>
  <si>
    <t xml:space="preserve">0.781867</t>
  </si>
  <si>
    <t xml:space="preserve">0.634785</t>
  </si>
  <si>
    <t xml:space="preserve">27.661112</t>
  </si>
  <si>
    <t xml:space="preserve">13.150093</t>
  </si>
  <si>
    <t xml:space="preserve">12151</t>
  </si>
  <si>
    <t xml:space="preserve">101.258333</t>
  </si>
  <si>
    <t xml:space="preserve">0.020529</t>
  </si>
  <si>
    <t xml:space="preserve">-0.011831</t>
  </si>
  <si>
    <t xml:space="preserve">20.161560</t>
  </si>
  <si>
    <t xml:space="preserve">3.296249</t>
  </si>
  <si>
    <t xml:space="preserve">-10.911591</t>
  </si>
  <si>
    <t xml:space="preserve">0.314027</t>
  </si>
  <si>
    <t xml:space="preserve">1.582716</t>
  </si>
  <si>
    <t xml:space="preserve">32.698963</t>
  </si>
  <si>
    <t xml:space="preserve">15.081246</t>
  </si>
  <si>
    <t xml:space="preserve">0.046166</t>
  </si>
  <si>
    <t xml:space="preserve">2.199286</t>
  </si>
  <si>
    <t xml:space="preserve">27.214792</t>
  </si>
  <si>
    <t xml:space="preserve">16.145880</t>
  </si>
  <si>
    <t xml:space="preserve">1.582732</t>
  </si>
  <si>
    <t xml:space="preserve">32.698994</t>
  </si>
  <si>
    <t xml:space="preserve">15.081230</t>
  </si>
  <si>
    <t xml:space="preserve">-1.092003</t>
  </si>
  <si>
    <t xml:space="preserve">28.100800</t>
  </si>
  <si>
    <t xml:space="preserve">15.884005</t>
  </si>
  <si>
    <t xml:space="preserve">0.635073</t>
  </si>
  <si>
    <t xml:space="preserve">27.660587</t>
  </si>
  <si>
    <t xml:space="preserve">13.149460</t>
  </si>
  <si>
    <t xml:space="preserve">12152</t>
  </si>
  <si>
    <t xml:space="preserve">101.266667</t>
  </si>
  <si>
    <t xml:space="preserve">11.052334</t>
  </si>
  <si>
    <t xml:space="preserve">-10.906151</t>
  </si>
  <si>
    <t xml:space="preserve">0.325639</t>
  </si>
  <si>
    <t xml:space="preserve">1.582468</t>
  </si>
  <si>
    <t xml:space="preserve">32.699680</t>
  </si>
  <si>
    <t xml:space="preserve">15.080873</t>
  </si>
  <si>
    <t xml:space="preserve">0.045432</t>
  </si>
  <si>
    <t xml:space="preserve">2.199484</t>
  </si>
  <si>
    <t xml:space="preserve">27.215364</t>
  </si>
  <si>
    <t xml:space="preserve">16.144489</t>
  </si>
  <si>
    <t xml:space="preserve">0.768951</t>
  </si>
  <si>
    <t xml:space="preserve">1.582484</t>
  </si>
  <si>
    <t xml:space="preserve">32.699715</t>
  </si>
  <si>
    <t xml:space="preserve">15.080855</t>
  </si>
  <si>
    <t xml:space="preserve">0.859056</t>
  </si>
  <si>
    <t xml:space="preserve">-1.091871</t>
  </si>
  <si>
    <t xml:space="preserve">28.101110</t>
  </si>
  <si>
    <t xml:space="preserve">15.882558</t>
  </si>
  <si>
    <t xml:space="preserve">0.777954</t>
  </si>
  <si>
    <t xml:space="preserve">0.635436</t>
  </si>
  <si>
    <t xml:space="preserve">27.661589</t>
  </si>
  <si>
    <t xml:space="preserve">13.148048</t>
  </si>
  <si>
    <t xml:space="preserve">0.938003</t>
  </si>
  <si>
    <t xml:space="preserve">12153</t>
  </si>
  <si>
    <t xml:space="preserve">101.275000</t>
  </si>
  <si>
    <t xml:space="preserve">-0.009086</t>
  </si>
  <si>
    <t xml:space="preserve">0.991647</t>
  </si>
  <si>
    <t xml:space="preserve">-2.449095</t>
  </si>
  <si>
    <t xml:space="preserve">-10.914340</t>
  </si>
  <si>
    <t xml:space="preserve">0.017454</t>
  </si>
  <si>
    <t xml:space="preserve">1.583379</t>
  </si>
  <si>
    <t xml:space="preserve">32.698921</t>
  </si>
  <si>
    <t xml:space="preserve">15.080004</t>
  </si>
  <si>
    <t xml:space="preserve">2.199041</t>
  </si>
  <si>
    <t xml:space="preserve">27.215040</t>
  </si>
  <si>
    <t xml:space="preserve">16.146656</t>
  </si>
  <si>
    <t xml:space="preserve">0.769116</t>
  </si>
  <si>
    <t xml:space="preserve">1.583395</t>
  </si>
  <si>
    <t xml:space="preserve">32.698952</t>
  </si>
  <si>
    <t xml:space="preserve">15.079987</t>
  </si>
  <si>
    <t xml:space="preserve">0.859107</t>
  </si>
  <si>
    <t xml:space="preserve">-1.092048</t>
  </si>
  <si>
    <t xml:space="preserve">28.101141</t>
  </si>
  <si>
    <t xml:space="preserve">15.882579</t>
  </si>
  <si>
    <t xml:space="preserve">0.781436</t>
  </si>
  <si>
    <t xml:space="preserve">0.636611</t>
  </si>
  <si>
    <t xml:space="preserve">27.660011</t>
  </si>
  <si>
    <t xml:space="preserve">13.149182</t>
  </si>
  <si>
    <t xml:space="preserve">0.939554</t>
  </si>
  <si>
    <t xml:space="preserve">12154</t>
  </si>
  <si>
    <t xml:space="preserve">101.283333</t>
  </si>
  <si>
    <t xml:space="preserve">11.051424</t>
  </si>
  <si>
    <t xml:space="preserve">-2.448695</t>
  </si>
  <si>
    <t xml:space="preserve">-10.907575</t>
  </si>
  <si>
    <t xml:space="preserve">0.304637</t>
  </si>
  <si>
    <t xml:space="preserve">0.035157</t>
  </si>
  <si>
    <t xml:space="preserve">1.582528</t>
  </si>
  <si>
    <t xml:space="preserve">32.698101</t>
  </si>
  <si>
    <t xml:space="preserve">15.079401</t>
  </si>
  <si>
    <t xml:space="preserve">2.199166</t>
  </si>
  <si>
    <t xml:space="preserve">27.214211</t>
  </si>
  <si>
    <t xml:space="preserve">16.145433</t>
  </si>
  <si>
    <t xml:space="preserve">0.769656</t>
  </si>
  <si>
    <t xml:space="preserve">1.582544</t>
  </si>
  <si>
    <t xml:space="preserve">32.698135</t>
  </si>
  <si>
    <t xml:space="preserve">15.079385</t>
  </si>
  <si>
    <t xml:space="preserve">0.858648</t>
  </si>
  <si>
    <t xml:space="preserve">28.099936</t>
  </si>
  <si>
    <t xml:space="preserve">15.882412</t>
  </si>
  <si>
    <t xml:space="preserve">0.780555</t>
  </si>
  <si>
    <t xml:space="preserve">0.635785</t>
  </si>
  <si>
    <t xml:space="preserve">27.659231</t>
  </si>
  <si>
    <t xml:space="preserve">13.148462</t>
  </si>
  <si>
    <t xml:space="preserve">12155</t>
  </si>
  <si>
    <t xml:space="preserve">101.291667</t>
  </si>
  <si>
    <t xml:space="preserve">-35.522770</t>
  </si>
  <si>
    <t xml:space="preserve">-11.000316</t>
  </si>
  <si>
    <t xml:space="preserve">0.355240</t>
  </si>
  <si>
    <t xml:space="preserve">0.343946</t>
  </si>
  <si>
    <t xml:space="preserve">1.581983</t>
  </si>
  <si>
    <t xml:space="preserve">15.082561</t>
  </si>
  <si>
    <t xml:space="preserve">0.050587</t>
  </si>
  <si>
    <t xml:space="preserve">2.195338</t>
  </si>
  <si>
    <t xml:space="preserve">27.216875</t>
  </si>
  <si>
    <t xml:space="preserve">16.135069</t>
  </si>
  <si>
    <t xml:space="preserve">0.766413</t>
  </si>
  <si>
    <t xml:space="preserve">1.581999</t>
  </si>
  <si>
    <t xml:space="preserve">32.703777</t>
  </si>
  <si>
    <t xml:space="preserve">15.082545</t>
  </si>
  <si>
    <t xml:space="preserve">0.858295</t>
  </si>
  <si>
    <t xml:space="preserve">-1.095825</t>
  </si>
  <si>
    <t xml:space="preserve">28.108305</t>
  </si>
  <si>
    <t xml:space="preserve">15.890591</t>
  </si>
  <si>
    <t xml:space="preserve">0.779411</t>
  </si>
  <si>
    <t xml:space="preserve">0.617340</t>
  </si>
  <si>
    <t xml:space="preserve">27.670050</t>
  </si>
  <si>
    <t xml:space="preserve">13.146995</t>
  </si>
  <si>
    <t xml:space="preserve">0.936127</t>
  </si>
  <si>
    <t xml:space="preserve">12156</t>
  </si>
  <si>
    <t xml:space="preserve">101.300000</t>
  </si>
  <si>
    <t xml:space="preserve">-0.014882</t>
  </si>
  <si>
    <t xml:space="preserve">23.366896</t>
  </si>
  <si>
    <t xml:space="preserve">11.050679</t>
  </si>
  <si>
    <t xml:space="preserve">-10.896364</t>
  </si>
  <si>
    <t xml:space="preserve">1.580571</t>
  </si>
  <si>
    <t xml:space="preserve">15.078166</t>
  </si>
  <si>
    <t xml:space="preserve">0.043673</t>
  </si>
  <si>
    <t xml:space="preserve">2.198050</t>
  </si>
  <si>
    <t xml:space="preserve">27.215239</t>
  </si>
  <si>
    <t xml:space="preserve">16.143150</t>
  </si>
  <si>
    <t xml:space="preserve">0.768748</t>
  </si>
  <si>
    <t xml:space="preserve">1.580587</t>
  </si>
  <si>
    <t xml:space="preserve">32.699272</t>
  </si>
  <si>
    <t xml:space="preserve">15.078150</t>
  </si>
  <si>
    <t xml:space="preserve">0.855397</t>
  </si>
  <si>
    <t xml:space="preserve">-1.093340</t>
  </si>
  <si>
    <t xml:space="preserve">28.100380</t>
  </si>
  <si>
    <t xml:space="preserve">15.879622</t>
  </si>
  <si>
    <t xml:space="preserve">0.766168</t>
  </si>
  <si>
    <t xml:space="preserve">0.635220</t>
  </si>
  <si>
    <t xml:space="preserve">27.660603</t>
  </si>
  <si>
    <t xml:space="preserve">13.145946</t>
  </si>
  <si>
    <t xml:space="preserve">12157</t>
  </si>
  <si>
    <t xml:space="preserve">101.308333</t>
  </si>
  <si>
    <t xml:space="preserve">0.009482</t>
  </si>
  <si>
    <t xml:space="preserve">11.050954</t>
  </si>
  <si>
    <t xml:space="preserve">0.992464</t>
  </si>
  <si>
    <t xml:space="preserve">19.143433</t>
  </si>
  <si>
    <t xml:space="preserve">-10.918993</t>
  </si>
  <si>
    <t xml:space="preserve">0.310240</t>
  </si>
  <si>
    <t xml:space="preserve">1.581864</t>
  </si>
  <si>
    <t xml:space="preserve">15.077056</t>
  </si>
  <si>
    <t xml:space="preserve">0.044949</t>
  </si>
  <si>
    <t xml:space="preserve">2.196785</t>
  </si>
  <si>
    <t xml:space="preserve">16.143494</t>
  </si>
  <si>
    <t xml:space="preserve">0.771807</t>
  </si>
  <si>
    <t xml:space="preserve">1.581880</t>
  </si>
  <si>
    <t xml:space="preserve">15.077040</t>
  </si>
  <si>
    <t xml:space="preserve">-1.094159</t>
  </si>
  <si>
    <t xml:space="preserve">28.101358</t>
  </si>
  <si>
    <t xml:space="preserve">15.878591</t>
  </si>
  <si>
    <t xml:space="preserve">0.635201</t>
  </si>
  <si>
    <t xml:space="preserve">27.660278</t>
  </si>
  <si>
    <t xml:space="preserve">13.145630</t>
  </si>
  <si>
    <t xml:space="preserve">12158</t>
  </si>
  <si>
    <t xml:space="preserve">101.316667</t>
  </si>
  <si>
    <t xml:space="preserve">-0.013801</t>
  </si>
  <si>
    <t xml:space="preserve">-35.514114</t>
  </si>
  <si>
    <t xml:space="preserve">7.355978</t>
  </si>
  <si>
    <t xml:space="preserve">0.992320</t>
  </si>
  <si>
    <t xml:space="preserve">11.049574</t>
  </si>
  <si>
    <t xml:space="preserve">0.991411</t>
  </si>
  <si>
    <t xml:space="preserve">-2.448761</t>
  </si>
  <si>
    <t xml:space="preserve">19.142412</t>
  </si>
  <si>
    <t xml:space="preserve">-10.899502</t>
  </si>
  <si>
    <t xml:space="preserve">0.326384</t>
  </si>
  <si>
    <t xml:space="preserve">0.016402</t>
  </si>
  <si>
    <t xml:space="preserve">1.581651</t>
  </si>
  <si>
    <t xml:space="preserve">32.699158</t>
  </si>
  <si>
    <t xml:space="preserve">15.077297</t>
  </si>
  <si>
    <t xml:space="preserve">2.198632</t>
  </si>
  <si>
    <t xml:space="preserve">27.215021</t>
  </si>
  <si>
    <t xml:space="preserve">16.141869</t>
  </si>
  <si>
    <t xml:space="preserve">0.769763</t>
  </si>
  <si>
    <t xml:space="preserve">1.581666</t>
  </si>
  <si>
    <t xml:space="preserve">32.699192</t>
  </si>
  <si>
    <t xml:space="preserve">15.077281</t>
  </si>
  <si>
    <t xml:space="preserve">0.859329</t>
  </si>
  <si>
    <t xml:space="preserve">-1.092661</t>
  </si>
  <si>
    <t xml:space="preserve">28.100372</t>
  </si>
  <si>
    <t xml:space="preserve">15.877827</t>
  </si>
  <si>
    <t xml:space="preserve">0.780127</t>
  </si>
  <si>
    <t xml:space="preserve">27.660757</t>
  </si>
  <si>
    <t xml:space="preserve">13.144422</t>
  </si>
  <si>
    <t xml:space="preserve">0.934631</t>
  </si>
  <si>
    <t xml:space="preserve">12159</t>
  </si>
  <si>
    <t xml:space="preserve">101.325000</t>
  </si>
  <si>
    <t xml:space="preserve">-0.020224</t>
  </si>
  <si>
    <t xml:space="preserve">2.733594</t>
  </si>
  <si>
    <t xml:space="preserve">16.783159</t>
  </si>
  <si>
    <t xml:space="preserve">20.157793</t>
  </si>
  <si>
    <t xml:space="preserve">23.380112</t>
  </si>
  <si>
    <t xml:space="preserve">11.049360</t>
  </si>
  <si>
    <t xml:space="preserve">0.991346</t>
  </si>
  <si>
    <t xml:space="preserve">19.142324</t>
  </si>
  <si>
    <t xml:space="preserve">-10.925071</t>
  </si>
  <si>
    <t xml:space="preserve">0.316992</t>
  </si>
  <si>
    <t xml:space="preserve">1.583866</t>
  </si>
  <si>
    <t xml:space="preserve">32.697880</t>
  </si>
  <si>
    <t xml:space="preserve">15.076445</t>
  </si>
  <si>
    <t xml:space="preserve">0.045618</t>
  </si>
  <si>
    <t xml:space="preserve">2.198450</t>
  </si>
  <si>
    <t xml:space="preserve">27.213636</t>
  </si>
  <si>
    <t xml:space="preserve">16.141853</t>
  </si>
  <si>
    <t xml:space="preserve">0.767598</t>
  </si>
  <si>
    <t xml:space="preserve">1.583882</t>
  </si>
  <si>
    <t xml:space="preserve">32.697914</t>
  </si>
  <si>
    <t xml:space="preserve">15.076428</t>
  </si>
  <si>
    <t xml:space="preserve">0.857950</t>
  </si>
  <si>
    <t xml:space="preserve">-1.092461</t>
  </si>
  <si>
    <t xml:space="preserve">28.100412</t>
  </si>
  <si>
    <t xml:space="preserve">15.877825</t>
  </si>
  <si>
    <t xml:space="preserve">0.780016</t>
  </si>
  <si>
    <t xml:space="preserve">27.659597</t>
  </si>
  <si>
    <t xml:space="preserve">13.144409</t>
  </si>
  <si>
    <t xml:space="preserve">0.934182</t>
  </si>
  <si>
    <t xml:space="preserve">12160</t>
  </si>
  <si>
    <t xml:space="preserve">101.333333</t>
  </si>
  <si>
    <t xml:space="preserve">16.781136</t>
  </si>
  <si>
    <t xml:space="preserve">20.155844</t>
  </si>
  <si>
    <t xml:space="preserve">23.379311</t>
  </si>
  <si>
    <t xml:space="preserve">11.047349</t>
  </si>
  <si>
    <t xml:space="preserve">0.989551</t>
  </si>
  <si>
    <t xml:space="preserve">19.140213</t>
  </si>
  <si>
    <t xml:space="preserve">-10.960547</t>
  </si>
  <si>
    <t xml:space="preserve">0.299049</t>
  </si>
  <si>
    <t xml:space="preserve">-0.005084</t>
  </si>
  <si>
    <t xml:space="preserve">1.583208</t>
  </si>
  <si>
    <t xml:space="preserve">32.697220</t>
  </si>
  <si>
    <t xml:space="preserve">15.073936</t>
  </si>
  <si>
    <t xml:space="preserve">0.048436</t>
  </si>
  <si>
    <t xml:space="preserve">2.194039</t>
  </si>
  <si>
    <t xml:space="preserve">27.213007</t>
  </si>
  <si>
    <t xml:space="preserve">16.141636</t>
  </si>
  <si>
    <t xml:space="preserve">0.768210</t>
  </si>
  <si>
    <t xml:space="preserve">1.583224</t>
  </si>
  <si>
    <t xml:space="preserve">32.697254</t>
  </si>
  <si>
    <t xml:space="preserve">15.073919</t>
  </si>
  <si>
    <t xml:space="preserve">0.857670</t>
  </si>
  <si>
    <t xml:space="preserve">-1.096235</t>
  </si>
  <si>
    <t xml:space="preserve">28.101725</t>
  </si>
  <si>
    <t xml:space="preserve">15.876203</t>
  </si>
  <si>
    <t xml:space="preserve">0.767939</t>
  </si>
  <si>
    <t xml:space="preserve">0.633083</t>
  </si>
  <si>
    <t xml:space="preserve">13.143516</t>
  </si>
  <si>
    <t xml:space="preserve">0.935211</t>
  </si>
  <si>
    <t xml:space="preserve">12161</t>
  </si>
  <si>
    <t xml:space="preserve">101.341667</t>
  </si>
  <si>
    <t xml:space="preserve">-0.015547</t>
  </si>
  <si>
    <t xml:space="preserve">16.781624</t>
  </si>
  <si>
    <t xml:space="preserve">11.047855</t>
  </si>
  <si>
    <t xml:space="preserve">19.140518</t>
  </si>
  <si>
    <t xml:space="preserve">-10.928390</t>
  </si>
  <si>
    <t xml:space="preserve">0.313544</t>
  </si>
  <si>
    <t xml:space="preserve">-0.001114</t>
  </si>
  <si>
    <t xml:space="preserve">1.582166</t>
  </si>
  <si>
    <t xml:space="preserve">32.697708</t>
  </si>
  <si>
    <t xml:space="preserve">15.075321</t>
  </si>
  <si>
    <t xml:space="preserve">0.045021</t>
  </si>
  <si>
    <t xml:space="preserve">2.196098</t>
  </si>
  <si>
    <t xml:space="preserve">27.213556</t>
  </si>
  <si>
    <t xml:space="preserve">16.141575</t>
  </si>
  <si>
    <t xml:space="preserve">0.769749</t>
  </si>
  <si>
    <t xml:space="preserve">1.582181</t>
  </si>
  <si>
    <t xml:space="preserve">32.697739</t>
  </si>
  <si>
    <t xml:space="preserve">15.075305</t>
  </si>
  <si>
    <t xml:space="preserve">0.858167</t>
  </si>
  <si>
    <t xml:space="preserve">-1.094679</t>
  </si>
  <si>
    <t xml:space="preserve">28.100496</t>
  </si>
  <si>
    <t xml:space="preserve">15.876439</t>
  </si>
  <si>
    <t xml:space="preserve">0.783346</t>
  </si>
  <si>
    <t xml:space="preserve">0.634832</t>
  </si>
  <si>
    <t xml:space="preserve">27.659248</t>
  </si>
  <si>
    <t xml:space="preserve">13.143602</t>
  </si>
  <si>
    <t xml:space="preserve">0.933701</t>
  </si>
  <si>
    <t xml:space="preserve">12162</t>
  </si>
  <si>
    <t xml:space="preserve">101.350000</t>
  </si>
  <si>
    <t xml:space="preserve">0.016100</t>
  </si>
  <si>
    <t xml:space="preserve">-35.514427</t>
  </si>
  <si>
    <t xml:space="preserve">20.157034</t>
  </si>
  <si>
    <t xml:space="preserve">11.048499</t>
  </si>
  <si>
    <t xml:space="preserve">-10.947648</t>
  </si>
  <si>
    <t xml:space="preserve">0.311589</t>
  </si>
  <si>
    <t xml:space="preserve">1.584028</t>
  </si>
  <si>
    <t xml:space="preserve">32.697044</t>
  </si>
  <si>
    <t xml:space="preserve">15.075384</t>
  </si>
  <si>
    <t xml:space="preserve">0.045623</t>
  </si>
  <si>
    <t xml:space="preserve">2.196010</t>
  </si>
  <si>
    <t xml:space="preserve">27.212746</t>
  </si>
  <si>
    <t xml:space="preserve">16.141991</t>
  </si>
  <si>
    <t xml:space="preserve">0.769241</t>
  </si>
  <si>
    <t xml:space="preserve">1.584043</t>
  </si>
  <si>
    <t xml:space="preserve">32.697079</t>
  </si>
  <si>
    <t xml:space="preserve">15.075368</t>
  </si>
  <si>
    <t xml:space="preserve">0.857939</t>
  </si>
  <si>
    <t xml:space="preserve">-1.094442</t>
  </si>
  <si>
    <t xml:space="preserve">28.100780</t>
  </si>
  <si>
    <t xml:space="preserve">15.876489</t>
  </si>
  <si>
    <t xml:space="preserve">0.780412</t>
  </si>
  <si>
    <t xml:space="preserve">0.635185</t>
  </si>
  <si>
    <t xml:space="preserve">13.143842</t>
  </si>
  <si>
    <t xml:space="preserve">12163</t>
  </si>
  <si>
    <t xml:space="preserve">101.358333</t>
  </si>
  <si>
    <t xml:space="preserve">0.009002</t>
  </si>
  <si>
    <t xml:space="preserve">16.782351</t>
  </si>
  <si>
    <t xml:space="preserve">23.379200</t>
  </si>
  <si>
    <t xml:space="preserve">11.048537</t>
  </si>
  <si>
    <t xml:space="preserve">19.141630</t>
  </si>
  <si>
    <t xml:space="preserve">-10.929096</t>
  </si>
  <si>
    <t xml:space="preserve">0.308958</t>
  </si>
  <si>
    <t xml:space="preserve">-0.012616</t>
  </si>
  <si>
    <t xml:space="preserve">1.582824</t>
  </si>
  <si>
    <t xml:space="preserve">32.697189</t>
  </si>
  <si>
    <t xml:space="preserve">15.075610</t>
  </si>
  <si>
    <t xml:space="preserve">0.045146</t>
  </si>
  <si>
    <t xml:space="preserve">2.196489</t>
  </si>
  <si>
    <t xml:space="preserve">27.213154</t>
  </si>
  <si>
    <t xml:space="preserve">16.142614</t>
  </si>
  <si>
    <t xml:space="preserve">0.771330</t>
  </si>
  <si>
    <t xml:space="preserve">1.582839</t>
  </si>
  <si>
    <t xml:space="preserve">15.075594</t>
  </si>
  <si>
    <t xml:space="preserve">0.858341</t>
  </si>
  <si>
    <t xml:space="preserve">-1.094229</t>
  </si>
  <si>
    <t xml:space="preserve">28.100105</t>
  </si>
  <si>
    <t xml:space="preserve">15.876778</t>
  </si>
  <si>
    <t xml:space="preserve">0.780865</t>
  </si>
  <si>
    <t xml:space="preserve">0.635774</t>
  </si>
  <si>
    <t xml:space="preserve">27.658520</t>
  </si>
  <si>
    <t xml:space="preserve">13.144307</t>
  </si>
  <si>
    <t xml:space="preserve">0.934462</t>
  </si>
  <si>
    <t xml:space="preserve">12164</t>
  </si>
  <si>
    <t xml:space="preserve">101.366667</t>
  </si>
  <si>
    <t xml:space="preserve">0.013296</t>
  </si>
  <si>
    <t xml:space="preserve">-0.021387</t>
  </si>
  <si>
    <t xml:space="preserve">23.330324</t>
  </si>
  <si>
    <t xml:space="preserve">7.353278</t>
  </si>
  <si>
    <t xml:space="preserve">23.378563</t>
  </si>
  <si>
    <t xml:space="preserve">11.049626</t>
  </si>
  <si>
    <t xml:space="preserve">19.141445</t>
  </si>
  <si>
    <t xml:space="preserve">-10.944505</t>
  </si>
  <si>
    <t xml:space="preserve">0.303822</t>
  </si>
  <si>
    <t xml:space="preserve">1.584000</t>
  </si>
  <si>
    <t xml:space="preserve">15.074266</t>
  </si>
  <si>
    <t xml:space="preserve">2.196536</t>
  </si>
  <si>
    <t xml:space="preserve">27.212742</t>
  </si>
  <si>
    <t xml:space="preserve">16.141241</t>
  </si>
  <si>
    <t xml:space="preserve">0.767625</t>
  </si>
  <si>
    <t xml:space="preserve">1.584016</t>
  </si>
  <si>
    <t xml:space="preserve">15.074250</t>
  </si>
  <si>
    <t xml:space="preserve">0.857437</t>
  </si>
  <si>
    <t xml:space="preserve">-1.094027</t>
  </si>
  <si>
    <t xml:space="preserve">28.100569</t>
  </si>
  <si>
    <t xml:space="preserve">15.876418</t>
  </si>
  <si>
    <t xml:space="preserve">0.778520</t>
  </si>
  <si>
    <t xml:space="preserve">0.634994</t>
  </si>
  <si>
    <t xml:space="preserve">27.658432</t>
  </si>
  <si>
    <t xml:space="preserve">13.143414</t>
  </si>
  <si>
    <t xml:space="preserve">0.932799</t>
  </si>
  <si>
    <t xml:space="preserve">12165</t>
  </si>
  <si>
    <t xml:space="preserve">101.375000</t>
  </si>
  <si>
    <t xml:space="preserve">-0.027307</t>
  </si>
  <si>
    <t xml:space="preserve">16.780907</t>
  </si>
  <si>
    <t xml:space="preserve">0.003545</t>
  </si>
  <si>
    <t xml:space="preserve">23.378473</t>
  </si>
  <si>
    <t xml:space="preserve">11.047072</t>
  </si>
  <si>
    <t xml:space="preserve">19.140347</t>
  </si>
  <si>
    <t xml:space="preserve">-10.931312</t>
  </si>
  <si>
    <t xml:space="preserve">1.582985</t>
  </si>
  <si>
    <t xml:space="preserve">32.697556</t>
  </si>
  <si>
    <t xml:space="preserve">15.074253</t>
  </si>
  <si>
    <t xml:space="preserve">0.045791</t>
  </si>
  <si>
    <t xml:space="preserve">2.196943</t>
  </si>
  <si>
    <t xml:space="preserve">27.213331</t>
  </si>
  <si>
    <t xml:space="preserve">16.140118</t>
  </si>
  <si>
    <t xml:space="preserve">0.768008</t>
  </si>
  <si>
    <t xml:space="preserve">1.583001</t>
  </si>
  <si>
    <t xml:space="preserve">15.074237</t>
  </si>
  <si>
    <t xml:space="preserve">0.857695</t>
  </si>
  <si>
    <t xml:space="preserve">-1.093863</t>
  </si>
  <si>
    <t xml:space="preserve">15.875936</t>
  </si>
  <si>
    <t xml:space="preserve">0.781300</t>
  </si>
  <si>
    <t xml:space="preserve">0.634864</t>
  </si>
  <si>
    <t xml:space="preserve">27.659220</t>
  </si>
  <si>
    <t xml:space="preserve">13.142599</t>
  </si>
  <si>
    <t xml:space="preserve">0.932711</t>
  </si>
  <si>
    <t xml:space="preserve">12166</t>
  </si>
  <si>
    <t xml:space="preserve">101.383333</t>
  </si>
  <si>
    <t xml:space="preserve">-0.018711</t>
  </si>
  <si>
    <t xml:space="preserve">16.781441</t>
  </si>
  <si>
    <t xml:space="preserve">20.155537</t>
  </si>
  <si>
    <t xml:space="preserve">23.379112</t>
  </si>
  <si>
    <t xml:space="preserve">11.047576</t>
  </si>
  <si>
    <t xml:space="preserve">-10.956775</t>
  </si>
  <si>
    <t xml:space="preserve">0.309687</t>
  </si>
  <si>
    <t xml:space="preserve">-0.020435</t>
  </si>
  <si>
    <t xml:space="preserve">1.582037</t>
  </si>
  <si>
    <t xml:space="preserve">32.697277</t>
  </si>
  <si>
    <t xml:space="preserve">15.074411</t>
  </si>
  <si>
    <t xml:space="preserve">0.048573</t>
  </si>
  <si>
    <t xml:space="preserve">2.192903</t>
  </si>
  <si>
    <t xml:space="preserve">27.212963</t>
  </si>
  <si>
    <t xml:space="preserve">16.141573</t>
  </si>
  <si>
    <t xml:space="preserve">1.582053</t>
  </si>
  <si>
    <t xml:space="preserve">32.697311</t>
  </si>
  <si>
    <t xml:space="preserve">15.074394</t>
  </si>
  <si>
    <t xml:space="preserve">-1.097348</t>
  </si>
  <si>
    <t xml:space="preserve">28.101503</t>
  </si>
  <si>
    <t xml:space="preserve">15.875274</t>
  </si>
  <si>
    <t xml:space="preserve">0.632813</t>
  </si>
  <si>
    <t xml:space="preserve">13.143044</t>
  </si>
  <si>
    <t xml:space="preserve">12167</t>
  </si>
  <si>
    <t xml:space="preserve">101.391667</t>
  </si>
  <si>
    <t xml:space="preserve">23.330845</t>
  </si>
  <si>
    <t xml:space="preserve">16.782152</t>
  </si>
  <si>
    <t xml:space="preserve">7.352932</t>
  </si>
  <si>
    <t xml:space="preserve">23.379423</t>
  </si>
  <si>
    <t xml:space="preserve">11.048455</t>
  </si>
  <si>
    <t xml:space="preserve">19.140394</t>
  </si>
  <si>
    <t xml:space="preserve">-10.940716</t>
  </si>
  <si>
    <t xml:space="preserve">0.324755</t>
  </si>
  <si>
    <t xml:space="preserve">0.019171</t>
  </si>
  <si>
    <t xml:space="preserve">1.583926</t>
  </si>
  <si>
    <t xml:space="preserve">32.696949</t>
  </si>
  <si>
    <t xml:space="preserve">15.074666</t>
  </si>
  <si>
    <t xml:space="preserve">0.045873</t>
  </si>
  <si>
    <t xml:space="preserve">2.197020</t>
  </si>
  <si>
    <t xml:space="preserve">27.212391</t>
  </si>
  <si>
    <t xml:space="preserve">16.139307</t>
  </si>
  <si>
    <t xml:space="preserve">0.767495</t>
  </si>
  <si>
    <t xml:space="preserve">1.583942</t>
  </si>
  <si>
    <t xml:space="preserve">32.696980</t>
  </si>
  <si>
    <t xml:space="preserve">15.074650</t>
  </si>
  <si>
    <t xml:space="preserve">0.857478</t>
  </si>
  <si>
    <t xml:space="preserve">-1.093650</t>
  </si>
  <si>
    <t xml:space="preserve">28.100100</t>
  </si>
  <si>
    <t xml:space="preserve">15.875423</t>
  </si>
  <si>
    <t xml:space="preserve">0.768978</t>
  </si>
  <si>
    <t xml:space="preserve">0.634919</t>
  </si>
  <si>
    <t xml:space="preserve">13.141934</t>
  </si>
  <si>
    <t xml:space="preserve">0.934720</t>
  </si>
  <si>
    <t xml:space="preserve">12168</t>
  </si>
  <si>
    <t xml:space="preserve">101.400000</t>
  </si>
  <si>
    <t xml:space="preserve">0.000427</t>
  </si>
  <si>
    <t xml:space="preserve">-0.016146</t>
  </si>
  <si>
    <t xml:space="preserve">23.330587</t>
  </si>
  <si>
    <t xml:space="preserve">16.780115</t>
  </si>
  <si>
    <t xml:space="preserve">20.154392</t>
  </si>
  <si>
    <t xml:space="preserve">23.379225</t>
  </si>
  <si>
    <t xml:space="preserve">11.046275</t>
  </si>
  <si>
    <t xml:space="preserve">0.992897</t>
  </si>
  <si>
    <t xml:space="preserve">19.139677</t>
  </si>
  <si>
    <t xml:space="preserve">-10.921362</t>
  </si>
  <si>
    <t xml:space="preserve">0.332413</t>
  </si>
  <si>
    <t xml:space="preserve">1.582270</t>
  </si>
  <si>
    <t xml:space="preserve">32.697853</t>
  </si>
  <si>
    <t xml:space="preserve">15.076581</t>
  </si>
  <si>
    <t xml:space="preserve">0.044883</t>
  </si>
  <si>
    <t xml:space="preserve">2.197237</t>
  </si>
  <si>
    <t xml:space="preserve">27.213356</t>
  </si>
  <si>
    <t xml:space="preserve">16.140444</t>
  </si>
  <si>
    <t xml:space="preserve">0.767538</t>
  </si>
  <si>
    <t xml:space="preserve">1.582285</t>
  </si>
  <si>
    <t xml:space="preserve">32.697887</t>
  </si>
  <si>
    <t xml:space="preserve">15.076564</t>
  </si>
  <si>
    <t xml:space="preserve">0.858021</t>
  </si>
  <si>
    <t xml:space="preserve">-1.093738</t>
  </si>
  <si>
    <t xml:space="preserve">28.099991</t>
  </si>
  <si>
    <t xml:space="preserve">15.876743</t>
  </si>
  <si>
    <t xml:space="preserve">0.780614</t>
  </si>
  <si>
    <t xml:space="preserve">0.634932</t>
  </si>
  <si>
    <t xml:space="preserve">27.660048</t>
  </si>
  <si>
    <t xml:space="preserve">0.934064</t>
  </si>
  <si>
    <t xml:space="preserve">12169</t>
  </si>
  <si>
    <t xml:space="preserve">101.408333</t>
  </si>
  <si>
    <t xml:space="preserve">-0.020292</t>
  </si>
  <si>
    <t xml:space="preserve">16.781576</t>
  </si>
  <si>
    <t xml:space="preserve">20.155949</t>
  </si>
  <si>
    <t xml:space="preserve">0.991539</t>
  </si>
  <si>
    <t xml:space="preserve">23.379736</t>
  </si>
  <si>
    <t xml:space="preserve">11.047743</t>
  </si>
  <si>
    <t xml:space="preserve">19.141033</t>
  </si>
  <si>
    <t xml:space="preserve">-10.907504</t>
  </si>
  <si>
    <t xml:space="preserve">0.325342</t>
  </si>
  <si>
    <t xml:space="preserve">0.043264</t>
  </si>
  <si>
    <t xml:space="preserve">1.581591</t>
  </si>
  <si>
    <t xml:space="preserve">32.698067</t>
  </si>
  <si>
    <t xml:space="preserve">15.076661</t>
  </si>
  <si>
    <t xml:space="preserve">0.045449</t>
  </si>
  <si>
    <t xml:space="preserve">2.198315</t>
  </si>
  <si>
    <t xml:space="preserve">27.213774</t>
  </si>
  <si>
    <t xml:space="preserve">16.140556</t>
  </si>
  <si>
    <t xml:space="preserve">0.770490</t>
  </si>
  <si>
    <t xml:space="preserve">1.581607</t>
  </si>
  <si>
    <t xml:space="preserve">15.076645</t>
  </si>
  <si>
    <t xml:space="preserve">0.859255</t>
  </si>
  <si>
    <t xml:space="preserve">-1.092979</t>
  </si>
  <si>
    <t xml:space="preserve">28.099590</t>
  </si>
  <si>
    <t xml:space="preserve">15.878105</t>
  </si>
  <si>
    <t xml:space="preserve">0.780233</t>
  </si>
  <si>
    <t xml:space="preserve">0.634722</t>
  </si>
  <si>
    <t xml:space="preserve">27.659935</t>
  </si>
  <si>
    <t xml:space="preserve">13.143867</t>
  </si>
  <si>
    <t xml:space="preserve">0.934166</t>
  </si>
  <si>
    <t xml:space="preserve">12170</t>
  </si>
  <si>
    <t xml:space="preserve">101.416667</t>
  </si>
  <si>
    <t xml:space="preserve">-0.014215</t>
  </si>
  <si>
    <t xml:space="preserve">20.156403</t>
  </si>
  <si>
    <t xml:space="preserve">23.380659</t>
  </si>
  <si>
    <t xml:space="preserve">11.047961</t>
  </si>
  <si>
    <t xml:space="preserve">19.140902</t>
  </si>
  <si>
    <t xml:space="preserve">-10.905685</t>
  </si>
  <si>
    <t xml:space="preserve">0.324928</t>
  </si>
  <si>
    <t xml:space="preserve">0.033219</t>
  </si>
  <si>
    <t xml:space="preserve">1.581213</t>
  </si>
  <si>
    <t xml:space="preserve">32.698849</t>
  </si>
  <si>
    <t xml:space="preserve">15.076939</t>
  </si>
  <si>
    <t xml:space="preserve">2.197924</t>
  </si>
  <si>
    <t xml:space="preserve">27.214617</t>
  </si>
  <si>
    <t xml:space="preserve">16.141159</t>
  </si>
  <si>
    <t xml:space="preserve">0.770722</t>
  </si>
  <si>
    <t xml:space="preserve">1.581229</t>
  </si>
  <si>
    <t xml:space="preserve">32.698883</t>
  </si>
  <si>
    <t xml:space="preserve">15.076921</t>
  </si>
  <si>
    <t xml:space="preserve">0.858778</t>
  </si>
  <si>
    <t xml:space="preserve">-1.093353</t>
  </si>
  <si>
    <t xml:space="preserve">28.100323</t>
  </si>
  <si>
    <t xml:space="preserve">0.781825</t>
  </si>
  <si>
    <t xml:space="preserve">0.634829</t>
  </si>
  <si>
    <t xml:space="preserve">27.660608</t>
  </si>
  <si>
    <t xml:space="preserve">13.144186</t>
  </si>
  <si>
    <t xml:space="preserve">12171</t>
  </si>
  <si>
    <t xml:space="preserve">101.425000</t>
  </si>
  <si>
    <t xml:space="preserve">-35.508671</t>
  </si>
  <si>
    <t xml:space="preserve">23.380322</t>
  </si>
  <si>
    <t xml:space="preserve">11.048437</t>
  </si>
  <si>
    <t xml:space="preserve">-10.929626</t>
  </si>
  <si>
    <t xml:space="preserve">0.330932</t>
  </si>
  <si>
    <t xml:space="preserve">1.583011</t>
  </si>
  <si>
    <t xml:space="preserve">32.697338</t>
  </si>
  <si>
    <t xml:space="preserve">15.077385</t>
  </si>
  <si>
    <t xml:space="preserve">0.045682</t>
  </si>
  <si>
    <t xml:space="preserve">2.197549</t>
  </si>
  <si>
    <t xml:space="preserve">27.212711</t>
  </si>
  <si>
    <t xml:space="preserve">16.140841</t>
  </si>
  <si>
    <t xml:space="preserve">0.772821</t>
  </si>
  <si>
    <t xml:space="preserve">1.583027</t>
  </si>
  <si>
    <t xml:space="preserve">32.697372</t>
  </si>
  <si>
    <t xml:space="preserve">15.077369</t>
  </si>
  <si>
    <t xml:space="preserve">0.860152</t>
  </si>
  <si>
    <t xml:space="preserve">-1.093386</t>
  </si>
  <si>
    <t xml:space="preserve">28.099827</t>
  </si>
  <si>
    <t xml:space="preserve">15.878260</t>
  </si>
  <si>
    <t xml:space="preserve">0.779675</t>
  </si>
  <si>
    <t xml:space="preserve">0.634317</t>
  </si>
  <si>
    <t xml:space="preserve">27.659739</t>
  </si>
  <si>
    <t xml:space="preserve">13.144093</t>
  </si>
  <si>
    <t xml:space="preserve">0.934608</t>
  </si>
  <si>
    <t xml:space="preserve">12172</t>
  </si>
  <si>
    <t xml:space="preserve">101.433333</t>
  </si>
  <si>
    <t xml:space="preserve">0.022981</t>
  </si>
  <si>
    <t xml:space="preserve">0.026295</t>
  </si>
  <si>
    <t xml:space="preserve">-35.537270</t>
  </si>
  <si>
    <t xml:space="preserve">2.735844</t>
  </si>
  <si>
    <t xml:space="preserve">0.992937</t>
  </si>
  <si>
    <t xml:space="preserve">3.300574</t>
  </si>
  <si>
    <t xml:space="preserve">23.386339</t>
  </si>
  <si>
    <t xml:space="preserve">19.140467</t>
  </si>
  <si>
    <t xml:space="preserve">-10.933644</t>
  </si>
  <si>
    <t xml:space="preserve">0.322764</t>
  </si>
  <si>
    <t xml:space="preserve">0.031036</t>
  </si>
  <si>
    <t xml:space="preserve">1.583562</t>
  </si>
  <si>
    <t xml:space="preserve">32.697849</t>
  </si>
  <si>
    <t xml:space="preserve">15.077644</t>
  </si>
  <si>
    <t xml:space="preserve">0.045511</t>
  </si>
  <si>
    <t xml:space="preserve">2.197563</t>
  </si>
  <si>
    <t xml:space="preserve">27.213362</t>
  </si>
  <si>
    <t xml:space="preserve">16.142128</t>
  </si>
  <si>
    <t xml:space="preserve">0.770132</t>
  </si>
  <si>
    <t xml:space="preserve">1.583578</t>
  </si>
  <si>
    <t xml:space="preserve">32.697884</t>
  </si>
  <si>
    <t xml:space="preserve">15.077628</t>
  </si>
  <si>
    <t xml:space="preserve">-1.093273</t>
  </si>
  <si>
    <t xml:space="preserve">28.100664</t>
  </si>
  <si>
    <t xml:space="preserve">0.781330</t>
  </si>
  <si>
    <t xml:space="preserve">0.634777</t>
  </si>
  <si>
    <t xml:space="preserve">27.659988</t>
  </si>
  <si>
    <t xml:space="preserve">13.145086</t>
  </si>
  <si>
    <t xml:space="preserve">0.933748</t>
  </si>
  <si>
    <t xml:space="preserve">12173</t>
  </si>
  <si>
    <t xml:space="preserve">101.441667</t>
  </si>
  <si>
    <t xml:space="preserve">-0.018249</t>
  </si>
  <si>
    <t xml:space="preserve">16.783661</t>
  </si>
  <si>
    <t xml:space="preserve">23.367285</t>
  </si>
  <si>
    <t xml:space="preserve">11.049812</t>
  </si>
  <si>
    <t xml:space="preserve">-10.933351</t>
  </si>
  <si>
    <t xml:space="preserve">0.310173</t>
  </si>
  <si>
    <t xml:space="preserve">0.037178</t>
  </si>
  <si>
    <t xml:space="preserve">1.582867</t>
  </si>
  <si>
    <t xml:space="preserve">32.697502</t>
  </si>
  <si>
    <t xml:space="preserve">15.077058</t>
  </si>
  <si>
    <t xml:space="preserve">0.045452</t>
  </si>
  <si>
    <t xml:space="preserve">2.197056</t>
  </si>
  <si>
    <t xml:space="preserve">27.213224</t>
  </si>
  <si>
    <t xml:space="preserve">16.142521</t>
  </si>
  <si>
    <t xml:space="preserve">0.770965</t>
  </si>
  <si>
    <t xml:space="preserve">1.582883</t>
  </si>
  <si>
    <t xml:space="preserve">32.697533</t>
  </si>
  <si>
    <t xml:space="preserve">15.077041</t>
  </si>
  <si>
    <t xml:space="preserve">-1.093824</t>
  </si>
  <si>
    <t xml:space="preserve">28.100458</t>
  </si>
  <si>
    <t xml:space="preserve">15.879644</t>
  </si>
  <si>
    <t xml:space="preserve">0.781216</t>
  </si>
  <si>
    <t xml:space="preserve">0.633827</t>
  </si>
  <si>
    <t xml:space="preserve">27.659256</t>
  </si>
  <si>
    <t xml:space="preserve">12174</t>
  </si>
  <si>
    <t xml:space="preserve">101.450000</t>
  </si>
  <si>
    <t xml:space="preserve">-0.014513</t>
  </si>
  <si>
    <t xml:space="preserve">-35.512814</t>
  </si>
  <si>
    <t xml:space="preserve">23.380405</t>
  </si>
  <si>
    <t xml:space="preserve">-10.916626</t>
  </si>
  <si>
    <t xml:space="preserve">0.318739</t>
  </si>
  <si>
    <t xml:space="preserve">0.043307</t>
  </si>
  <si>
    <t xml:space="preserve">1.582746</t>
  </si>
  <si>
    <t xml:space="preserve">32.697983</t>
  </si>
  <si>
    <t xml:space="preserve">15.079197</t>
  </si>
  <si>
    <t xml:space="preserve">2.198620</t>
  </si>
  <si>
    <t xml:space="preserve">27.213707</t>
  </si>
  <si>
    <t xml:space="preserve">16.143700</t>
  </si>
  <si>
    <t xml:space="preserve">0.770435</t>
  </si>
  <si>
    <t xml:space="preserve">1.582762</t>
  </si>
  <si>
    <t xml:space="preserve">15.079181</t>
  </si>
  <si>
    <t xml:space="preserve">-1.092539</t>
  </si>
  <si>
    <t xml:space="preserve">28.100023</t>
  </si>
  <si>
    <t xml:space="preserve">15.881221</t>
  </si>
  <si>
    <t xml:space="preserve">0.782415</t>
  </si>
  <si>
    <t xml:space="preserve">0.635031</t>
  </si>
  <si>
    <t xml:space="preserve">27.659781</t>
  </si>
  <si>
    <t xml:space="preserve">13.146994</t>
  </si>
  <si>
    <t xml:space="preserve">12175</t>
  </si>
  <si>
    <t xml:space="preserve">101.458333</t>
  </si>
  <si>
    <t xml:space="preserve">-0.004083</t>
  </si>
  <si>
    <t xml:space="preserve">-0.003064</t>
  </si>
  <si>
    <t xml:space="preserve">11.050470</t>
  </si>
  <si>
    <t xml:space="preserve">0.991684</t>
  </si>
  <si>
    <t xml:space="preserve">19.143675</t>
  </si>
  <si>
    <t xml:space="preserve">-10.896676</t>
  </si>
  <si>
    <t xml:space="preserve">0.049018</t>
  </si>
  <si>
    <t xml:space="preserve">1.581461</t>
  </si>
  <si>
    <t xml:space="preserve">32.699013</t>
  </si>
  <si>
    <t xml:space="preserve">15.079105</t>
  </si>
  <si>
    <t xml:space="preserve">2.199384</t>
  </si>
  <si>
    <t xml:space="preserve">27.215099</t>
  </si>
  <si>
    <t xml:space="preserve">16.144274</t>
  </si>
  <si>
    <t xml:space="preserve">0.770280</t>
  </si>
  <si>
    <t xml:space="preserve">1.581477</t>
  </si>
  <si>
    <t xml:space="preserve">32.699047</t>
  </si>
  <si>
    <t xml:space="preserve">15.079088</t>
  </si>
  <si>
    <t xml:space="preserve">0.859157</t>
  </si>
  <si>
    <t xml:space="preserve">-1.092117</t>
  </si>
  <si>
    <t xml:space="preserve">28.100227</t>
  </si>
  <si>
    <t xml:space="preserve">15.882097</t>
  </si>
  <si>
    <t xml:space="preserve">0.779884</t>
  </si>
  <si>
    <t xml:space="preserve">0.635257</t>
  </si>
  <si>
    <t xml:space="preserve">27.660221</t>
  </si>
  <si>
    <t xml:space="preserve">13.147709</t>
  </si>
  <si>
    <t xml:space="preserve">0.938683</t>
  </si>
  <si>
    <t xml:space="preserve">12176</t>
  </si>
  <si>
    <t xml:space="preserve">101.466667</t>
  </si>
  <si>
    <t xml:space="preserve">0.014107</t>
  </si>
  <si>
    <t xml:space="preserve">-0.015870</t>
  </si>
  <si>
    <t xml:space="preserve">16.785158</t>
  </si>
  <si>
    <t xml:space="preserve">3.296660</t>
  </si>
  <si>
    <t xml:space="preserve">0.998838</t>
  </si>
  <si>
    <t xml:space="preserve">-11.014077</t>
  </si>
  <si>
    <t xml:space="preserve">0.367376</t>
  </si>
  <si>
    <t xml:space="preserve">0.378669</t>
  </si>
  <si>
    <t xml:space="preserve">1.581815</t>
  </si>
  <si>
    <t xml:space="preserve">32.703308</t>
  </si>
  <si>
    <t xml:space="preserve">15.084314</t>
  </si>
  <si>
    <t xml:space="preserve">0.051152</t>
  </si>
  <si>
    <t xml:space="preserve">2.194456</t>
  </si>
  <si>
    <t xml:space="preserve">27.215952</t>
  </si>
  <si>
    <t xml:space="preserve">16.134706</t>
  </si>
  <si>
    <t xml:space="preserve">0.769405</t>
  </si>
  <si>
    <t xml:space="preserve">1.581830</t>
  </si>
  <si>
    <t xml:space="preserve">32.703339</t>
  </si>
  <si>
    <t xml:space="preserve">15.084298</t>
  </si>
  <si>
    <t xml:space="preserve">0.854105</t>
  </si>
  <si>
    <t xml:space="preserve">-1.096631</t>
  </si>
  <si>
    <t xml:space="preserve">15.892341</t>
  </si>
  <si>
    <t xml:space="preserve">0.769067</t>
  </si>
  <si>
    <t xml:space="preserve">0.614908</t>
  </si>
  <si>
    <t xml:space="preserve">27.670467</t>
  </si>
  <si>
    <t xml:space="preserve">13.147655</t>
  </si>
  <si>
    <t xml:space="preserve">12177</t>
  </si>
  <si>
    <t xml:space="preserve">101.475000</t>
  </si>
  <si>
    <t xml:space="preserve">0.006334</t>
  </si>
  <si>
    <t xml:space="preserve">-0.009473</t>
  </si>
  <si>
    <t xml:space="preserve">3.296687</t>
  </si>
  <si>
    <t xml:space="preserve">11.052497</t>
  </si>
  <si>
    <t xml:space="preserve">-2.450446</t>
  </si>
  <si>
    <t xml:space="preserve">19.144535</t>
  </si>
  <si>
    <t xml:space="preserve">-11.029499</t>
  </si>
  <si>
    <t xml:space="preserve">0.360252</t>
  </si>
  <si>
    <t xml:space="preserve">0.385226</t>
  </si>
  <si>
    <t xml:space="preserve">1.582945</t>
  </si>
  <si>
    <t xml:space="preserve">32.703571</t>
  </si>
  <si>
    <t xml:space="preserve">15.084098</t>
  </si>
  <si>
    <t xml:space="preserve">0.051364</t>
  </si>
  <si>
    <t xml:space="preserve">2.194257</t>
  </si>
  <si>
    <t xml:space="preserve">27.216154</t>
  </si>
  <si>
    <t xml:space="preserve">16.134956</t>
  </si>
  <si>
    <t xml:space="preserve">0.767376</t>
  </si>
  <si>
    <t xml:space="preserve">1.582961</t>
  </si>
  <si>
    <t xml:space="preserve">32.703602</t>
  </si>
  <si>
    <t xml:space="preserve">15.084082</t>
  </si>
  <si>
    <t xml:space="preserve">-1.096624</t>
  </si>
  <si>
    <t xml:space="preserve">28.109301</t>
  </si>
  <si>
    <t xml:space="preserve">15.892950</t>
  </si>
  <si>
    <t xml:space="preserve">0.765312</t>
  </si>
  <si>
    <t xml:space="preserve">0.614424</t>
  </si>
  <si>
    <t xml:space="preserve">27.670795</t>
  </si>
  <si>
    <t xml:space="preserve">13.148074</t>
  </si>
  <si>
    <t xml:space="preserve">0.906963</t>
  </si>
  <si>
    <t xml:space="preserve">12178</t>
  </si>
  <si>
    <t xml:space="preserve">101.483333</t>
  </si>
  <si>
    <t xml:space="preserve">-0.007936</t>
  </si>
  <si>
    <t xml:space="preserve">-35.524437</t>
  </si>
  <si>
    <t xml:space="preserve">0.003634</t>
  </si>
  <si>
    <t xml:space="preserve">20.161695</t>
  </si>
  <si>
    <t xml:space="preserve">0.989665</t>
  </si>
  <si>
    <t xml:space="preserve">19.144230</t>
  </si>
  <si>
    <t xml:space="preserve">-11.019321</t>
  </si>
  <si>
    <t xml:space="preserve">0.364042</t>
  </si>
  <si>
    <t xml:space="preserve">0.353747</t>
  </si>
  <si>
    <t xml:space="preserve">1.583413</t>
  </si>
  <si>
    <t xml:space="preserve">32.702686</t>
  </si>
  <si>
    <t xml:space="preserve">15.085080</t>
  </si>
  <si>
    <t xml:space="preserve">0.050969</t>
  </si>
  <si>
    <t xml:space="preserve">2.195101</t>
  </si>
  <si>
    <t xml:space="preserve">27.215422</t>
  </si>
  <si>
    <t xml:space="preserve">16.136496</t>
  </si>
  <si>
    <t xml:space="preserve">0.766580</t>
  </si>
  <si>
    <t xml:space="preserve">1.583429</t>
  </si>
  <si>
    <t xml:space="preserve">32.702721</t>
  </si>
  <si>
    <t xml:space="preserve">15.085064</t>
  </si>
  <si>
    <t xml:space="preserve">0.854114</t>
  </si>
  <si>
    <t xml:space="preserve">-1.095801</t>
  </si>
  <si>
    <t xml:space="preserve">28.107986</t>
  </si>
  <si>
    <t xml:space="preserve">15.892637</t>
  </si>
  <si>
    <t xml:space="preserve">0.767828</t>
  </si>
  <si>
    <t xml:space="preserve">0.616838</t>
  </si>
  <si>
    <t xml:space="preserve">27.669668</t>
  </si>
  <si>
    <t xml:space="preserve">13.148726</t>
  </si>
  <si>
    <t xml:space="preserve">0.907830</t>
  </si>
  <si>
    <t xml:space="preserve">12179</t>
  </si>
  <si>
    <t xml:space="preserve">101.491667</t>
  </si>
  <si>
    <t xml:space="preserve">0.115347</t>
  </si>
  <si>
    <t xml:space="preserve">16.791971</t>
  </si>
  <si>
    <t xml:space="preserve">20.165892</t>
  </si>
  <si>
    <t xml:space="preserve">11.058207</t>
  </si>
  <si>
    <t xml:space="preserve">0.965264</t>
  </si>
  <si>
    <t xml:space="preserve">19.151814</t>
  </si>
  <si>
    <t xml:space="preserve">-10.916901</t>
  </si>
  <si>
    <t xml:space="preserve">0.329233</t>
  </si>
  <si>
    <t xml:space="preserve">0.050399</t>
  </si>
  <si>
    <t xml:space="preserve">1.584091</t>
  </si>
  <si>
    <t xml:space="preserve">32.698509</t>
  </si>
  <si>
    <t xml:space="preserve">15.082945</t>
  </si>
  <si>
    <t xml:space="preserve">0.045149</t>
  </si>
  <si>
    <t xml:space="preserve">2.200035</t>
  </si>
  <si>
    <t xml:space="preserve">27.214018</t>
  </si>
  <si>
    <t xml:space="preserve">16.146278</t>
  </si>
  <si>
    <t xml:space="preserve">0.767256</t>
  </si>
  <si>
    <t xml:space="preserve">1.584107</t>
  </si>
  <si>
    <t xml:space="preserve">32.698544</t>
  </si>
  <si>
    <t xml:space="preserve">15.082929</t>
  </si>
  <si>
    <t xml:space="preserve">0.858997</t>
  </si>
  <si>
    <t xml:space="preserve">-1.091143</t>
  </si>
  <si>
    <t xml:space="preserve">28.100395</t>
  </si>
  <si>
    <t xml:space="preserve">15.884267</t>
  </si>
  <si>
    <t xml:space="preserve">0.779554</t>
  </si>
  <si>
    <t xml:space="preserve">0.636188</t>
  </si>
  <si>
    <t xml:space="preserve">27.660704</t>
  </si>
  <si>
    <t xml:space="preserve">13.149799</t>
  </si>
  <si>
    <t xml:space="preserve">0.939460</t>
  </si>
  <si>
    <t xml:space="preserve">12180</t>
  </si>
  <si>
    <t xml:space="preserve">101.500000</t>
  </si>
  <si>
    <t xml:space="preserve">-0.001111</t>
  </si>
  <si>
    <t xml:space="preserve">-35.510170</t>
  </si>
  <si>
    <t xml:space="preserve">3.296393</t>
  </si>
  <si>
    <t xml:space="preserve">11.052767</t>
  </si>
  <si>
    <t xml:space="preserve">0.992485</t>
  </si>
  <si>
    <t xml:space="preserve">-11.001034</t>
  </si>
  <si>
    <t xml:space="preserve">0.356865</t>
  </si>
  <si>
    <t xml:space="preserve">0.362685</t>
  </si>
  <si>
    <t xml:space="preserve">1.582540</t>
  </si>
  <si>
    <t xml:space="preserve">32.704056</t>
  </si>
  <si>
    <t xml:space="preserve">15.086015</t>
  </si>
  <si>
    <t xml:space="preserve">0.050871</t>
  </si>
  <si>
    <t xml:space="preserve">2.196170</t>
  </si>
  <si>
    <t xml:space="preserve">27.217085</t>
  </si>
  <si>
    <t xml:space="preserve">16.137833</t>
  </si>
  <si>
    <t xml:space="preserve">0.770872</t>
  </si>
  <si>
    <t xml:space="preserve">1.582556</t>
  </si>
  <si>
    <t xml:space="preserve">32.704086</t>
  </si>
  <si>
    <t xml:space="preserve">15.085999</t>
  </si>
  <si>
    <t xml:space="preserve">0.855019</t>
  </si>
  <si>
    <t xml:space="preserve">-1.095061</t>
  </si>
  <si>
    <t xml:space="preserve">28.108570</t>
  </si>
  <si>
    <t xml:space="preserve">15.894472</t>
  </si>
  <si>
    <t xml:space="preserve">0.767646</t>
  </si>
  <si>
    <t xml:space="preserve">0.617233</t>
  </si>
  <si>
    <t xml:space="preserve">27.670544</t>
  </si>
  <si>
    <t xml:space="preserve">13.150299</t>
  </si>
  <si>
    <t xml:space="preserve">0.909021</t>
  </si>
  <si>
    <t xml:space="preserve">12181</t>
  </si>
  <si>
    <t xml:space="preserve">101.508333</t>
  </si>
  <si>
    <t xml:space="preserve">-35.514751</t>
  </si>
  <si>
    <t xml:space="preserve">11.052874</t>
  </si>
  <si>
    <t xml:space="preserve">-2.448463</t>
  </si>
  <si>
    <t xml:space="preserve">-11.016500</t>
  </si>
  <si>
    <t xml:space="preserve">0.367720</t>
  </si>
  <si>
    <t xml:space="preserve">0.360515</t>
  </si>
  <si>
    <t xml:space="preserve">1.583551</t>
  </si>
  <si>
    <t xml:space="preserve">32.704018</t>
  </si>
  <si>
    <t xml:space="preserve">15.086535</t>
  </si>
  <si>
    <t xml:space="preserve">0.051577</t>
  </si>
  <si>
    <t xml:space="preserve">2.195621</t>
  </si>
  <si>
    <t xml:space="preserve">27.216694</t>
  </si>
  <si>
    <t xml:space="preserve">16.137417</t>
  </si>
  <si>
    <t xml:space="preserve">1.583566</t>
  </si>
  <si>
    <t xml:space="preserve">32.704052</t>
  </si>
  <si>
    <t xml:space="preserve">15.086518</t>
  </si>
  <si>
    <t xml:space="preserve">-1.095351</t>
  </si>
  <si>
    <t xml:space="preserve">28.109116</t>
  </si>
  <si>
    <t xml:space="preserve">15.893975</t>
  </si>
  <si>
    <t xml:space="preserve">0.617026</t>
  </si>
  <si>
    <t xml:space="preserve">27.671116</t>
  </si>
  <si>
    <t xml:space="preserve">13.149849</t>
  </si>
  <si>
    <t xml:space="preserve">12182</t>
  </si>
  <si>
    <t xml:space="preserve">101.516667</t>
  </si>
  <si>
    <t xml:space="preserve">0.018605</t>
  </si>
  <si>
    <t xml:space="preserve">-0.010538</t>
  </si>
  <si>
    <t xml:space="preserve">2.735149</t>
  </si>
  <si>
    <t xml:space="preserve">7.356395</t>
  </si>
  <si>
    <t xml:space="preserve">20.162554</t>
  </si>
  <si>
    <t xml:space="preserve">3.297414</t>
  </si>
  <si>
    <t xml:space="preserve">-2.448362</t>
  </si>
  <si>
    <t xml:space="preserve">-11.020508</t>
  </si>
  <si>
    <t xml:space="preserve">0.359184</t>
  </si>
  <si>
    <t xml:space="preserve">0.370428</t>
  </si>
  <si>
    <t xml:space="preserve">1.583228</t>
  </si>
  <si>
    <t xml:space="preserve">15.086789</t>
  </si>
  <si>
    <t xml:space="preserve">0.051155</t>
  </si>
  <si>
    <t xml:space="preserve">2.195129</t>
  </si>
  <si>
    <t xml:space="preserve">27.216166</t>
  </si>
  <si>
    <t xml:space="preserve">16.138172</t>
  </si>
  <si>
    <t xml:space="preserve">0.767757</t>
  </si>
  <si>
    <t xml:space="preserve">1.583243</t>
  </si>
  <si>
    <t xml:space="preserve">15.086773</t>
  </si>
  <si>
    <t xml:space="preserve">-1.095830</t>
  </si>
  <si>
    <t xml:space="preserve">28.108784</t>
  </si>
  <si>
    <t xml:space="preserve">15.895282</t>
  </si>
  <si>
    <t xml:space="preserve">0.764496</t>
  </si>
  <si>
    <t xml:space="preserve">0.615973</t>
  </si>
  <si>
    <t xml:space="preserve">27.670357</t>
  </si>
  <si>
    <t xml:space="preserve">13.150865</t>
  </si>
  <si>
    <t xml:space="preserve">0.907801</t>
  </si>
  <si>
    <t xml:space="preserve">12183</t>
  </si>
  <si>
    <t xml:space="preserve">101.525000</t>
  </si>
  <si>
    <t xml:space="preserve">0.162143</t>
  </si>
  <si>
    <t xml:space="preserve">-35.531883</t>
  </si>
  <si>
    <t xml:space="preserve">0.994792</t>
  </si>
  <si>
    <t xml:space="preserve">3.298667</t>
  </si>
  <si>
    <t xml:space="preserve">23.406851</t>
  </si>
  <si>
    <t xml:space="preserve">11.061917</t>
  </si>
  <si>
    <t xml:space="preserve">-11.030154</t>
  </si>
  <si>
    <t xml:space="preserve">0.376271</t>
  </si>
  <si>
    <t xml:space="preserve">0.383991</t>
  </si>
  <si>
    <t xml:space="preserve">1.583971</t>
  </si>
  <si>
    <t xml:space="preserve">32.703873</t>
  </si>
  <si>
    <t xml:space="preserve">15.088277</t>
  </si>
  <si>
    <t xml:space="preserve">2.195141</t>
  </si>
  <si>
    <t xml:space="preserve">27.216169</t>
  </si>
  <si>
    <t xml:space="preserve">16.137697</t>
  </si>
  <si>
    <t xml:space="preserve">0.767030</t>
  </si>
  <si>
    <t xml:space="preserve">1.583986</t>
  </si>
  <si>
    <t xml:space="preserve">32.703907</t>
  </si>
  <si>
    <t xml:space="preserve">15.088261</t>
  </si>
  <si>
    <t xml:space="preserve">0.854862</t>
  </si>
  <si>
    <t xml:space="preserve">-1.095711</t>
  </si>
  <si>
    <t xml:space="preserve">15.895685</t>
  </si>
  <si>
    <t xml:space="preserve">0.765766</t>
  </si>
  <si>
    <t xml:space="preserve">0.615536</t>
  </si>
  <si>
    <t xml:space="preserve">27.671633</t>
  </si>
  <si>
    <t xml:space="preserve">13.150820</t>
  </si>
  <si>
    <t xml:space="preserve">0.907304</t>
  </si>
  <si>
    <t xml:space="preserve">12184</t>
  </si>
  <si>
    <t xml:space="preserve">101.533333</t>
  </si>
  <si>
    <t xml:space="preserve">0.026560</t>
  </si>
  <si>
    <t xml:space="preserve">0.105529</t>
  </si>
  <si>
    <t xml:space="preserve">16.794836</t>
  </si>
  <si>
    <t xml:space="preserve">0.975469</t>
  </si>
  <si>
    <t xml:space="preserve">23.400524</t>
  </si>
  <si>
    <t xml:space="preserve">-10.926420</t>
  </si>
  <si>
    <t xml:space="preserve">1.583929</t>
  </si>
  <si>
    <t xml:space="preserve">32.699135</t>
  </si>
  <si>
    <t xml:space="preserve">15.083567</t>
  </si>
  <si>
    <t xml:space="preserve">0.044714</t>
  </si>
  <si>
    <t xml:space="preserve">2.198646</t>
  </si>
  <si>
    <t xml:space="preserve">27.214762</t>
  </si>
  <si>
    <t xml:space="preserve">16.148224</t>
  </si>
  <si>
    <t xml:space="preserve">0.766548</t>
  </si>
  <si>
    <t xml:space="preserve">1.583944</t>
  </si>
  <si>
    <t xml:space="preserve">32.699169</t>
  </si>
  <si>
    <t xml:space="preserve">15.083549</t>
  </si>
  <si>
    <t xml:space="preserve">0.854156</t>
  </si>
  <si>
    <t xml:space="preserve">-1.092308</t>
  </si>
  <si>
    <t xml:space="preserve">28.101641</t>
  </si>
  <si>
    <t xml:space="preserve">15.885085</t>
  </si>
  <si>
    <t xml:space="preserve">0.767348</t>
  </si>
  <si>
    <t xml:space="preserve">0.635733</t>
  </si>
  <si>
    <t xml:space="preserve">27.661085</t>
  </si>
  <si>
    <t xml:space="preserve">13.151205</t>
  </si>
  <si>
    <t xml:space="preserve">0.906575</t>
  </si>
  <si>
    <t xml:space="preserve">12185</t>
  </si>
  <si>
    <t xml:space="preserve">101.541667</t>
  </si>
  <si>
    <t xml:space="preserve">0.012204</t>
  </si>
  <si>
    <t xml:space="preserve">0.116937</t>
  </si>
  <si>
    <t xml:space="preserve">-35.504864</t>
  </si>
  <si>
    <t xml:space="preserve">0.011822</t>
  </si>
  <si>
    <t xml:space="preserve">0.984103</t>
  </si>
  <si>
    <t xml:space="preserve">23.400312</t>
  </si>
  <si>
    <t xml:space="preserve">0.969840</t>
  </si>
  <si>
    <t xml:space="preserve">0.985653</t>
  </si>
  <si>
    <t xml:space="preserve">-10.917740</t>
  </si>
  <si>
    <t xml:space="preserve">0.357819</t>
  </si>
  <si>
    <t xml:space="preserve">0.017439</t>
  </si>
  <si>
    <t xml:space="preserve">1.584867</t>
  </si>
  <si>
    <t xml:space="preserve">32.701172</t>
  </si>
  <si>
    <t xml:space="preserve">15.087893</t>
  </si>
  <si>
    <t xml:space="preserve">0.043780</t>
  </si>
  <si>
    <t xml:space="preserve">2.200011</t>
  </si>
  <si>
    <t xml:space="preserve">27.216265</t>
  </si>
  <si>
    <t xml:space="preserve">16.149542</t>
  </si>
  <si>
    <t xml:space="preserve">0.768629</t>
  </si>
  <si>
    <t xml:space="preserve">1.584882</t>
  </si>
  <si>
    <t xml:space="preserve">32.701206</t>
  </si>
  <si>
    <t xml:space="preserve">15.087875</t>
  </si>
  <si>
    <t xml:space="preserve">0.859126</t>
  </si>
  <si>
    <t xml:space="preserve">-1.090978</t>
  </si>
  <si>
    <t xml:space="preserve">28.102806</t>
  </si>
  <si>
    <t xml:space="preserve">15.885698</t>
  </si>
  <si>
    <t xml:space="preserve">0.781411</t>
  </si>
  <si>
    <t xml:space="preserve">0.638148</t>
  </si>
  <si>
    <t xml:space="preserve">27.664125</t>
  </si>
  <si>
    <t xml:space="preserve">13.152203</t>
  </si>
  <si>
    <t xml:space="preserve">12186</t>
  </si>
  <si>
    <t xml:space="preserve">101.550000</t>
  </si>
  <si>
    <t xml:space="preserve">0.980097</t>
  </si>
  <si>
    <t xml:space="preserve">-11.009295</t>
  </si>
  <si>
    <t xml:space="preserve">0.370404</t>
  </si>
  <si>
    <t xml:space="preserve">0.375717</t>
  </si>
  <si>
    <t xml:space="preserve">1.582400</t>
  </si>
  <si>
    <t xml:space="preserve">15.087330</t>
  </si>
  <si>
    <t xml:space="preserve">0.051234</t>
  </si>
  <si>
    <t xml:space="preserve">2.195434</t>
  </si>
  <si>
    <t xml:space="preserve">27.216396</t>
  </si>
  <si>
    <t xml:space="preserve">16.137527</t>
  </si>
  <si>
    <t xml:space="preserve">0.770297</t>
  </si>
  <si>
    <t xml:space="preserve">1.582416</t>
  </si>
  <si>
    <t xml:space="preserve">15.087314</t>
  </si>
  <si>
    <t xml:space="preserve">0.861885</t>
  </si>
  <si>
    <t xml:space="preserve">-1.095713</t>
  </si>
  <si>
    <t xml:space="preserve">15.895000</t>
  </si>
  <si>
    <t xml:space="preserve">0.776064</t>
  </si>
  <si>
    <t xml:space="preserve">0.616030</t>
  </si>
  <si>
    <t xml:space="preserve">27.670904</t>
  </si>
  <si>
    <t xml:space="preserve">13.150400</t>
  </si>
  <si>
    <t xml:space="preserve">12187</t>
  </si>
  <si>
    <t xml:space="preserve">101.558333</t>
  </si>
  <si>
    <t xml:space="preserve">-0.005768</t>
  </si>
  <si>
    <t xml:space="preserve">2.734771</t>
  </si>
  <si>
    <t xml:space="preserve">7.355979</t>
  </si>
  <si>
    <t xml:space="preserve">-11.013193</t>
  </si>
  <si>
    <t xml:space="preserve">0.359394</t>
  </si>
  <si>
    <t xml:space="preserve">0.361275</t>
  </si>
  <si>
    <t xml:space="preserve">1.581889</t>
  </si>
  <si>
    <t xml:space="preserve">32.704235</t>
  </si>
  <si>
    <t xml:space="preserve">15.086370</t>
  </si>
  <si>
    <t xml:space="preserve">0.051082</t>
  </si>
  <si>
    <t xml:space="preserve">2.194320</t>
  </si>
  <si>
    <t xml:space="preserve">27.217093</t>
  </si>
  <si>
    <t xml:space="preserve">16.137997</t>
  </si>
  <si>
    <t xml:space="preserve">0.765607</t>
  </si>
  <si>
    <t xml:space="preserve">1.581905</t>
  </si>
  <si>
    <t xml:space="preserve">32.704266</t>
  </si>
  <si>
    <t xml:space="preserve">15.086354</t>
  </si>
  <si>
    <t xml:space="preserve">-1.096714</t>
  </si>
  <si>
    <t xml:space="preserve">28.109287</t>
  </si>
  <si>
    <t xml:space="preserve">15.894565</t>
  </si>
  <si>
    <t xml:space="preserve">0.766911</t>
  </si>
  <si>
    <t xml:space="preserve">0.615576</t>
  </si>
  <si>
    <t xml:space="preserve">27.671003</t>
  </si>
  <si>
    <t xml:space="preserve">13.150430</t>
  </si>
  <si>
    <t xml:space="preserve">0.906949</t>
  </si>
  <si>
    <t xml:space="preserve">12188</t>
  </si>
  <si>
    <t xml:space="preserve">101.566667</t>
  </si>
  <si>
    <t xml:space="preserve">0.017662</t>
  </si>
  <si>
    <t xml:space="preserve">20.168024</t>
  </si>
  <si>
    <t xml:space="preserve">0.981584</t>
  </si>
  <si>
    <t xml:space="preserve">11.060271</t>
  </si>
  <si>
    <t xml:space="preserve">0.969121</t>
  </si>
  <si>
    <t xml:space="preserve">0.986230</t>
  </si>
  <si>
    <t xml:space="preserve">-11.013028</t>
  </si>
  <si>
    <t xml:space="preserve">0.355724</t>
  </si>
  <si>
    <t xml:space="preserve">0.324347</t>
  </si>
  <si>
    <t xml:space="preserve">1.582529</t>
  </si>
  <si>
    <t xml:space="preserve">32.703960</t>
  </si>
  <si>
    <t xml:space="preserve">15.086720</t>
  </si>
  <si>
    <t xml:space="preserve">0.050866</t>
  </si>
  <si>
    <t xml:space="preserve">2.194301</t>
  </si>
  <si>
    <t xml:space="preserve">27.217012</t>
  </si>
  <si>
    <t xml:space="preserve">16.139748</t>
  </si>
  <si>
    <t xml:space="preserve">0.765970</t>
  </si>
  <si>
    <t xml:space="preserve">1.582545</t>
  </si>
  <si>
    <t xml:space="preserve">32.703991</t>
  </si>
  <si>
    <t xml:space="preserve">15.086704</t>
  </si>
  <si>
    <t xml:space="preserve">0.854344</t>
  </si>
  <si>
    <t xml:space="preserve">-1.096580</t>
  </si>
  <si>
    <t xml:space="preserve">0.765184</t>
  </si>
  <si>
    <t xml:space="preserve">27.670372</t>
  </si>
  <si>
    <t xml:space="preserve">13.151116</t>
  </si>
  <si>
    <t xml:space="preserve">0.907799</t>
  </si>
  <si>
    <t xml:space="preserve">12189</t>
  </si>
  <si>
    <t xml:space="preserve">101.575000</t>
  </si>
  <si>
    <t xml:space="preserve">0.117282</t>
  </si>
  <si>
    <t xml:space="preserve">20.169096</t>
  </si>
  <si>
    <t xml:space="preserve">0.980912</t>
  </si>
  <si>
    <t xml:space="preserve">11.060641</t>
  </si>
  <si>
    <t xml:space="preserve">-11.012218</t>
  </si>
  <si>
    <t xml:space="preserve">0.364611</t>
  </si>
  <si>
    <t xml:space="preserve">0.342435</t>
  </si>
  <si>
    <t xml:space="preserve">1.583097</t>
  </si>
  <si>
    <t xml:space="preserve">32.704285</t>
  </si>
  <si>
    <t xml:space="preserve">0.051265</t>
  </si>
  <si>
    <t xml:space="preserve">2.195252</t>
  </si>
  <si>
    <t xml:space="preserve">27.217123</t>
  </si>
  <si>
    <t xml:space="preserve">16.139490</t>
  </si>
  <si>
    <t xml:space="preserve">0.765585</t>
  </si>
  <si>
    <t xml:space="preserve">1.583113</t>
  </si>
  <si>
    <t xml:space="preserve">32.704319</t>
  </si>
  <si>
    <t xml:space="preserve">15.087784</t>
  </si>
  <si>
    <t xml:space="preserve">0.853812</t>
  </si>
  <si>
    <t xml:space="preserve">-1.095712</t>
  </si>
  <si>
    <t xml:space="preserve">28.109276</t>
  </si>
  <si>
    <t xml:space="preserve">15.894959</t>
  </si>
  <si>
    <t xml:space="preserve">0.764125</t>
  </si>
  <si>
    <t xml:space="preserve">0.617518</t>
  </si>
  <si>
    <t xml:space="preserve">27.671089</t>
  </si>
  <si>
    <t xml:space="preserve">13.151396</t>
  </si>
  <si>
    <t xml:space="preserve">0.907723</t>
  </si>
  <si>
    <t xml:space="preserve">12190</t>
  </si>
  <si>
    <t xml:space="preserve">101.583333</t>
  </si>
  <si>
    <t xml:space="preserve">0.007981</t>
  </si>
  <si>
    <t xml:space="preserve">-35.516323</t>
  </si>
  <si>
    <t xml:space="preserve">0.991356</t>
  </si>
  <si>
    <t xml:space="preserve">11.055324</t>
  </si>
  <si>
    <t xml:space="preserve">-11.014170</t>
  </si>
  <si>
    <t xml:space="preserve">0.340004</t>
  </si>
  <si>
    <t xml:space="preserve">0.340097</t>
  </si>
  <si>
    <t xml:space="preserve">1.583479</t>
  </si>
  <si>
    <t xml:space="preserve">32.704189</t>
  </si>
  <si>
    <t xml:space="preserve">15.085657</t>
  </si>
  <si>
    <t xml:space="preserve">0.050832</t>
  </si>
  <si>
    <t xml:space="preserve">2.195489</t>
  </si>
  <si>
    <t xml:space="preserve">27.217461</t>
  </si>
  <si>
    <t xml:space="preserve">16.139675</t>
  </si>
  <si>
    <t xml:space="preserve">0.767605</t>
  </si>
  <si>
    <t xml:space="preserve">1.583494</t>
  </si>
  <si>
    <t xml:space="preserve">32.704224</t>
  </si>
  <si>
    <t xml:space="preserve">15.085641</t>
  </si>
  <si>
    <t xml:space="preserve">0.854456</t>
  </si>
  <si>
    <t xml:space="preserve">-1.095454</t>
  </si>
  <si>
    <t xml:space="preserve">28.109619</t>
  </si>
  <si>
    <t xml:space="preserve">15.894903</t>
  </si>
  <si>
    <t xml:space="preserve">0.765256</t>
  </si>
  <si>
    <t xml:space="preserve">27.670198</t>
  </si>
  <si>
    <t xml:space="preserve">13.151455</t>
  </si>
  <si>
    <t xml:space="preserve">12191</t>
  </si>
  <si>
    <t xml:space="preserve">101.591667</t>
  </si>
  <si>
    <t xml:space="preserve">0.116140</t>
  </si>
  <si>
    <t xml:space="preserve">16.794683</t>
  </si>
  <si>
    <t xml:space="preserve">0.982297</t>
  </si>
  <si>
    <t xml:space="preserve">3.295013</t>
  </si>
  <si>
    <t xml:space="preserve">11.060972</t>
  </si>
  <si>
    <t xml:space="preserve">19.154037</t>
  </si>
  <si>
    <t xml:space="preserve">-10.917444</t>
  </si>
  <si>
    <t xml:space="preserve">0.307137</t>
  </si>
  <si>
    <t xml:space="preserve">1.584282</t>
  </si>
  <si>
    <t xml:space="preserve">15.081945</t>
  </si>
  <si>
    <t xml:space="preserve">0.044729</t>
  </si>
  <si>
    <t xml:space="preserve">2.199533</t>
  </si>
  <si>
    <t xml:space="preserve">27.215000</t>
  </si>
  <si>
    <t xml:space="preserve">16.148407</t>
  </si>
  <si>
    <t xml:space="preserve">0.766501</t>
  </si>
  <si>
    <t xml:space="preserve">1.584297</t>
  </si>
  <si>
    <t xml:space="preserve">15.081928</t>
  </si>
  <si>
    <t xml:space="preserve">0.858764</t>
  </si>
  <si>
    <t xml:space="preserve">-1.091480</t>
  </si>
  <si>
    <t xml:space="preserve">28.101290</t>
  </si>
  <si>
    <t xml:space="preserve">15.884029</t>
  </si>
  <si>
    <t xml:space="preserve">0.780716</t>
  </si>
  <si>
    <t xml:space="preserve">0.637439</t>
  </si>
  <si>
    <t xml:space="preserve">27.660194</t>
  </si>
  <si>
    <t xml:space="preserve">13.150793</t>
  </si>
  <si>
    <t xml:space="preserve">0.938768</t>
  </si>
  <si>
    <t xml:space="preserve">12192</t>
  </si>
  <si>
    <t xml:space="preserve">101.600000</t>
  </si>
  <si>
    <t xml:space="preserve">0.109880</t>
  </si>
  <si>
    <t xml:space="preserve">-35.502300</t>
  </si>
  <si>
    <t xml:space="preserve">16.793177</t>
  </si>
  <si>
    <t xml:space="preserve">0.980488</t>
  </si>
  <si>
    <t xml:space="preserve">23.399714</t>
  </si>
  <si>
    <t xml:space="preserve">0.986222</t>
  </si>
  <si>
    <t xml:space="preserve">-11.020926</t>
  </si>
  <si>
    <t xml:space="preserve">0.352136</t>
  </si>
  <si>
    <t xml:space="preserve">0.333868</t>
  </si>
  <si>
    <t xml:space="preserve">1.584955</t>
  </si>
  <si>
    <t xml:space="preserve">32.703346</t>
  </si>
  <si>
    <t xml:space="preserve">15.085252</t>
  </si>
  <si>
    <t xml:space="preserve">0.050685</t>
  </si>
  <si>
    <t xml:space="preserve">2.196160</t>
  </si>
  <si>
    <t xml:space="preserve">27.216345</t>
  </si>
  <si>
    <t xml:space="preserve">16.138334</t>
  </si>
  <si>
    <t xml:space="preserve">0.768703</t>
  </si>
  <si>
    <t xml:space="preserve">1.584971</t>
  </si>
  <si>
    <t xml:space="preserve">32.703381</t>
  </si>
  <si>
    <t xml:space="preserve">15.085236</t>
  </si>
  <si>
    <t xml:space="preserve">0.854381</t>
  </si>
  <si>
    <t xml:space="preserve">-1.094642</t>
  </si>
  <si>
    <t xml:space="preserve">28.108942</t>
  </si>
  <si>
    <t xml:space="preserve">15.893243</t>
  </si>
  <si>
    <t xml:space="preserve">0.765679</t>
  </si>
  <si>
    <t xml:space="preserve">0.618810</t>
  </si>
  <si>
    <t xml:space="preserve">13.149965</t>
  </si>
  <si>
    <t xml:space="preserve">0.906082</t>
  </si>
  <si>
    <t xml:space="preserve">12193</t>
  </si>
  <si>
    <t xml:space="preserve">101.608333</t>
  </si>
  <si>
    <t xml:space="preserve">0.120748</t>
  </si>
  <si>
    <t xml:space="preserve">-35.511337</t>
  </si>
  <si>
    <t xml:space="preserve">16.794363</t>
  </si>
  <si>
    <t xml:space="preserve">0.981506</t>
  </si>
  <si>
    <t xml:space="preserve">-11.026837</t>
  </si>
  <si>
    <t xml:space="preserve">0.349339</t>
  </si>
  <si>
    <t xml:space="preserve">0.325074</t>
  </si>
  <si>
    <t xml:space="preserve">1.584734</t>
  </si>
  <si>
    <t xml:space="preserve">32.703186</t>
  </si>
  <si>
    <t xml:space="preserve">15.084958</t>
  </si>
  <si>
    <t xml:space="preserve">2.195220</t>
  </si>
  <si>
    <t xml:space="preserve">27.216202</t>
  </si>
  <si>
    <t xml:space="preserve">16.138550</t>
  </si>
  <si>
    <t xml:space="preserve">0.764795</t>
  </si>
  <si>
    <t xml:space="preserve">1.584750</t>
  </si>
  <si>
    <t xml:space="preserve">15.084942</t>
  </si>
  <si>
    <t xml:space="preserve">0.853969</t>
  </si>
  <si>
    <t xml:space="preserve">-1.095455</t>
  </si>
  <si>
    <t xml:space="preserve">28.109121</t>
  </si>
  <si>
    <t xml:space="preserve">15.892926</t>
  </si>
  <si>
    <t xml:space="preserve">0.766773</t>
  </si>
  <si>
    <t xml:space="preserve">0.618339</t>
  </si>
  <si>
    <t xml:space="preserve">27.669621</t>
  </si>
  <si>
    <t xml:space="preserve">13.149923</t>
  </si>
  <si>
    <t xml:space="preserve">0.904032</t>
  </si>
  <si>
    <t xml:space="preserve">12194</t>
  </si>
  <si>
    <t xml:space="preserve">101.616667</t>
  </si>
  <si>
    <t xml:space="preserve">-0.004570</t>
  </si>
  <si>
    <t xml:space="preserve">0.005936</t>
  </si>
  <si>
    <t xml:space="preserve">3.296495</t>
  </si>
  <si>
    <t xml:space="preserve">-10.896424</t>
  </si>
  <si>
    <t xml:space="preserve">0.317624</t>
  </si>
  <si>
    <t xml:space="preserve">1.581763</t>
  </si>
  <si>
    <t xml:space="preserve">32.699528</t>
  </si>
  <si>
    <t xml:space="preserve">15.080892</t>
  </si>
  <si>
    <t xml:space="preserve">0.044423</t>
  </si>
  <si>
    <t xml:space="preserve">2.199017</t>
  </si>
  <si>
    <t xml:space="preserve">16.146347</t>
  </si>
  <si>
    <t xml:space="preserve">0.770392</t>
  </si>
  <si>
    <t xml:space="preserve">1.581778</t>
  </si>
  <si>
    <t xml:space="preserve">32.699562</t>
  </si>
  <si>
    <t xml:space="preserve">15.080875</t>
  </si>
  <si>
    <t xml:space="preserve">0.858897</t>
  </si>
  <si>
    <t xml:space="preserve">-1.092319</t>
  </si>
  <si>
    <t xml:space="preserve">28.100725</t>
  </si>
  <si>
    <t xml:space="preserve">15.882105</t>
  </si>
  <si>
    <t xml:space="preserve">0.783512</t>
  </si>
  <si>
    <t xml:space="preserve">0.636786</t>
  </si>
  <si>
    <t xml:space="preserve">27.660769</t>
  </si>
  <si>
    <t xml:space="preserve">13.148801</t>
  </si>
  <si>
    <t xml:space="preserve">12195</t>
  </si>
  <si>
    <t xml:space="preserve">101.625000</t>
  </si>
  <si>
    <t xml:space="preserve">-0.009052</t>
  </si>
  <si>
    <t xml:space="preserve">20.161880</t>
  </si>
  <si>
    <t xml:space="preserve">0.991796</t>
  </si>
  <si>
    <t xml:space="preserve">3.295713</t>
  </si>
  <si>
    <t xml:space="preserve">0.994756</t>
  </si>
  <si>
    <t xml:space="preserve">19.145308</t>
  </si>
  <si>
    <t xml:space="preserve">-11.036485</t>
  </si>
  <si>
    <t xml:space="preserve">0.354713</t>
  </si>
  <si>
    <t xml:space="preserve">0.341442</t>
  </si>
  <si>
    <t xml:space="preserve">1.582654</t>
  </si>
  <si>
    <t xml:space="preserve">32.703888</t>
  </si>
  <si>
    <t xml:space="preserve">15.084431</t>
  </si>
  <si>
    <t xml:space="preserve">0.050899</t>
  </si>
  <si>
    <t xml:space="preserve">2.192501</t>
  </si>
  <si>
    <t xml:space="preserve">27.216652</t>
  </si>
  <si>
    <t xml:space="preserve">16.137058</t>
  </si>
  <si>
    <t xml:space="preserve">0.767071</t>
  </si>
  <si>
    <t xml:space="preserve">1.582670</t>
  </si>
  <si>
    <t xml:space="preserve">32.703922</t>
  </si>
  <si>
    <t xml:space="preserve">15.084414</t>
  </si>
  <si>
    <t xml:space="preserve">0.854644</t>
  </si>
  <si>
    <t xml:space="preserve">-1.098088</t>
  </si>
  <si>
    <t xml:space="preserve">28.110155</t>
  </si>
  <si>
    <t xml:space="preserve">15.892428</t>
  </si>
  <si>
    <t xml:space="preserve">0.765064</t>
  </si>
  <si>
    <t xml:space="preserve">0.614912</t>
  </si>
  <si>
    <t xml:space="preserve">27.670771</t>
  </si>
  <si>
    <t xml:space="preserve">13.148912</t>
  </si>
  <si>
    <t xml:space="preserve">12196</t>
  </si>
  <si>
    <t xml:space="preserve">101.633333</t>
  </si>
  <si>
    <t xml:space="preserve">0.015207</t>
  </si>
  <si>
    <t xml:space="preserve">-0.010066</t>
  </si>
  <si>
    <t xml:space="preserve">3.296966</t>
  </si>
  <si>
    <t xml:space="preserve">-11.016881</t>
  </si>
  <si>
    <t xml:space="preserve">0.355584</t>
  </si>
  <si>
    <t xml:space="preserve">0.317023</t>
  </si>
  <si>
    <t xml:space="preserve">1.582477</t>
  </si>
  <si>
    <t xml:space="preserve">32.703011</t>
  </si>
  <si>
    <t xml:space="preserve">15.083254</t>
  </si>
  <si>
    <t xml:space="preserve">0.050762</t>
  </si>
  <si>
    <t xml:space="preserve">2.193744</t>
  </si>
  <si>
    <t xml:space="preserve">27.216047</t>
  </si>
  <si>
    <t xml:space="preserve">16.136503</t>
  </si>
  <si>
    <t xml:space="preserve">1.582493</t>
  </si>
  <si>
    <t xml:space="preserve">32.703041</t>
  </si>
  <si>
    <t xml:space="preserve">15.083237</t>
  </si>
  <si>
    <t xml:space="preserve">-1.097045</t>
  </si>
  <si>
    <t xml:space="preserve">28.108418</t>
  </si>
  <si>
    <t xml:space="preserve">15.890429</t>
  </si>
  <si>
    <t xml:space="preserve">0.617259</t>
  </si>
  <si>
    <t xml:space="preserve">27.669434</t>
  </si>
  <si>
    <t xml:space="preserve">13.147662</t>
  </si>
  <si>
    <t xml:space="preserve">12197</t>
  </si>
  <si>
    <t xml:space="preserve">101.641667</t>
  </si>
  <si>
    <t xml:space="preserve">0.007721</t>
  </si>
  <si>
    <t xml:space="preserve">0.116706</t>
  </si>
  <si>
    <t xml:space="preserve">20.164585</t>
  </si>
  <si>
    <t xml:space="preserve">11.056771</t>
  </si>
  <si>
    <t xml:space="preserve">19.150196</t>
  </si>
  <si>
    <t xml:space="preserve">-10.920491</t>
  </si>
  <si>
    <t xml:space="preserve">0.320795</t>
  </si>
  <si>
    <t xml:space="preserve">0.011476</t>
  </si>
  <si>
    <t xml:space="preserve">1.583141</t>
  </si>
  <si>
    <t xml:space="preserve">32.698685</t>
  </si>
  <si>
    <t xml:space="preserve">15.079771</t>
  </si>
  <si>
    <t xml:space="preserve">0.044610</t>
  </si>
  <si>
    <t xml:space="preserve">2.198040</t>
  </si>
  <si>
    <t xml:space="preserve">27.214441</t>
  </si>
  <si>
    <t xml:space="preserve">16.144997</t>
  </si>
  <si>
    <t xml:space="preserve">0.763016</t>
  </si>
  <si>
    <t xml:space="preserve">1.583156</t>
  </si>
  <si>
    <t xml:space="preserve">32.698719</t>
  </si>
  <si>
    <t xml:space="preserve">15.079755</t>
  </si>
  <si>
    <t xml:space="preserve">0.852957</t>
  </si>
  <si>
    <t xml:space="preserve">-1.092911</t>
  </si>
  <si>
    <t xml:space="preserve">15.880640</t>
  </si>
  <si>
    <t xml:space="preserve">0.767941</t>
  </si>
  <si>
    <t xml:space="preserve">0.636138</t>
  </si>
  <si>
    <t xml:space="preserve">27.660414</t>
  </si>
  <si>
    <t xml:space="preserve">13.147397</t>
  </si>
  <si>
    <t xml:space="preserve">0.907083</t>
  </si>
  <si>
    <t xml:space="preserve">12198</t>
  </si>
  <si>
    <t xml:space="preserve">101.650000</t>
  </si>
  <si>
    <t xml:space="preserve">0.019560</t>
  </si>
  <si>
    <t xml:space="preserve">-0.010814</t>
  </si>
  <si>
    <t xml:space="preserve">2.735191</t>
  </si>
  <si>
    <t xml:space="preserve">7.356519</t>
  </si>
  <si>
    <t xml:space="preserve">0.979890</t>
  </si>
  <si>
    <t xml:space="preserve">-2.448261</t>
  </si>
  <si>
    <t xml:space="preserve">-11.002452</t>
  </si>
  <si>
    <t xml:space="preserve">0.351356</t>
  </si>
  <si>
    <t xml:space="preserve">0.323632</t>
  </si>
  <si>
    <t xml:space="preserve">1.582910</t>
  </si>
  <si>
    <t xml:space="preserve">32.703411</t>
  </si>
  <si>
    <t xml:space="preserve">15.082891</t>
  </si>
  <si>
    <t xml:space="preserve">0.050825</t>
  </si>
  <si>
    <t xml:space="preserve">2.195696</t>
  </si>
  <si>
    <t xml:space="preserve">27.216658</t>
  </si>
  <si>
    <t xml:space="preserve">16.136341</t>
  </si>
  <si>
    <t xml:space="preserve">0.769663</t>
  </si>
  <si>
    <t xml:space="preserve">1.582926</t>
  </si>
  <si>
    <t xml:space="preserve">15.082875</t>
  </si>
  <si>
    <t xml:space="preserve">0.858301</t>
  </si>
  <si>
    <t xml:space="preserve">-1.095350</t>
  </si>
  <si>
    <t xml:space="preserve">28.108185</t>
  </si>
  <si>
    <t xml:space="preserve">15.890638</t>
  </si>
  <si>
    <t xml:space="preserve">0.783126</t>
  </si>
  <si>
    <t xml:space="preserve">0.618717</t>
  </si>
  <si>
    <t xml:space="preserve">13.147677</t>
  </si>
  <si>
    <t xml:space="preserve">0.936269</t>
  </si>
  <si>
    <t xml:space="preserve">12199</t>
  </si>
  <si>
    <t xml:space="preserve">101.658333</t>
  </si>
  <si>
    <t xml:space="preserve">0.030218</t>
  </si>
  <si>
    <t xml:space="preserve">0.132571</t>
  </si>
  <si>
    <t xml:space="preserve">-35.532257</t>
  </si>
  <si>
    <t xml:space="preserve">2.736328</t>
  </si>
  <si>
    <t xml:space="preserve">0.014389</t>
  </si>
  <si>
    <t xml:space="preserve">7.356411</t>
  </si>
  <si>
    <t xml:space="preserve">3.300544</t>
  </si>
  <si>
    <t xml:space="preserve">23.404398</t>
  </si>
  <si>
    <t xml:space="preserve">-2.447971</t>
  </si>
  <si>
    <t xml:space="preserve">-10.936375</t>
  </si>
  <si>
    <t xml:space="preserve">0.302648</t>
  </si>
  <si>
    <t xml:space="preserve">1.586973</t>
  </si>
  <si>
    <t xml:space="preserve">32.696930</t>
  </si>
  <si>
    <t xml:space="preserve">15.079369</t>
  </si>
  <si>
    <t xml:space="preserve">0.045317</t>
  </si>
  <si>
    <t xml:space="preserve">2.200238</t>
  </si>
  <si>
    <t xml:space="preserve">27.212883</t>
  </si>
  <si>
    <t xml:space="preserve">16.146534</t>
  </si>
  <si>
    <t xml:space="preserve">0.767576</t>
  </si>
  <si>
    <t xml:space="preserve">1.586988</t>
  </si>
  <si>
    <t xml:space="preserve">32.696960</t>
  </si>
  <si>
    <t xml:space="preserve">15.079352</t>
  </si>
  <si>
    <t xml:space="preserve">0.854181</t>
  </si>
  <si>
    <t xml:space="preserve">-1.090439</t>
  </si>
  <si>
    <t xml:space="preserve">28.100235</t>
  </si>
  <si>
    <t xml:space="preserve">15.881536</t>
  </si>
  <si>
    <t xml:space="preserve">0.767391</t>
  </si>
  <si>
    <t xml:space="preserve">0.638766</t>
  </si>
  <si>
    <t xml:space="preserve">13.148623</t>
  </si>
  <si>
    <t xml:space="preserve">0.906195</t>
  </si>
  <si>
    <t xml:space="preserve">12200</t>
  </si>
  <si>
    <t xml:space="preserve">101.666667</t>
  </si>
  <si>
    <t xml:space="preserve">-0.002090</t>
  </si>
  <si>
    <t xml:space="preserve">0.974947</t>
  </si>
  <si>
    <t xml:space="preserve">23.380716</t>
  </si>
  <si>
    <t xml:space="preserve">19.143553</t>
  </si>
  <si>
    <t xml:space="preserve">-10.933434</t>
  </si>
  <si>
    <t xml:space="preserve">0.314052</t>
  </si>
  <si>
    <t xml:space="preserve">0.028429</t>
  </si>
  <si>
    <t xml:space="preserve">1.582335</t>
  </si>
  <si>
    <t xml:space="preserve">32.697418</t>
  </si>
  <si>
    <t xml:space="preserve">15.077707</t>
  </si>
  <si>
    <t xml:space="preserve">0.045638</t>
  </si>
  <si>
    <t xml:space="preserve">2.196338</t>
  </si>
  <si>
    <t xml:space="preserve">27.213100</t>
  </si>
  <si>
    <t xml:space="preserve">16.143066</t>
  </si>
  <si>
    <t xml:space="preserve">0.766898</t>
  </si>
  <si>
    <t xml:space="preserve">1.582351</t>
  </si>
  <si>
    <t xml:space="preserve">32.697453</t>
  </si>
  <si>
    <t xml:space="preserve">15.077691</t>
  </si>
  <si>
    <t xml:space="preserve">0.857896</t>
  </si>
  <si>
    <t xml:space="preserve">-1.094497</t>
  </si>
  <si>
    <t xml:space="preserve">28.100351</t>
  </si>
  <si>
    <t xml:space="preserve">15.879686</t>
  </si>
  <si>
    <t xml:space="preserve">0.779199</t>
  </si>
  <si>
    <t xml:space="preserve">0.633598</t>
  </si>
  <si>
    <t xml:space="preserve">27.659246</t>
  </si>
  <si>
    <t xml:space="preserve">13.145929</t>
  </si>
  <si>
    <t xml:space="preserve">0.936531</t>
  </si>
  <si>
    <t xml:space="preserve">12201</t>
  </si>
  <si>
    <t xml:space="preserve">101.675000</t>
  </si>
  <si>
    <t xml:space="preserve">0.017267</t>
  </si>
  <si>
    <t xml:space="preserve">-0.012482</t>
  </si>
  <si>
    <t xml:space="preserve">20.156517</t>
  </si>
  <si>
    <t xml:space="preserve">11.048511</t>
  </si>
  <si>
    <t xml:space="preserve">-11.031482</t>
  </si>
  <si>
    <t xml:space="preserve">0.365498</t>
  </si>
  <si>
    <t xml:space="preserve">0.356590</t>
  </si>
  <si>
    <t xml:space="preserve">1.580901</t>
  </si>
  <si>
    <t xml:space="preserve">32.704205</t>
  </si>
  <si>
    <t xml:space="preserve">15.080263</t>
  </si>
  <si>
    <t xml:space="preserve">0.051674</t>
  </si>
  <si>
    <t xml:space="preserve">2.191471</t>
  </si>
  <si>
    <t xml:space="preserve">27.216774</t>
  </si>
  <si>
    <t xml:space="preserve">16.131462</t>
  </si>
  <si>
    <t xml:space="preserve">0.766266</t>
  </si>
  <si>
    <t xml:space="preserve">1.580917</t>
  </si>
  <si>
    <t xml:space="preserve">32.704239</t>
  </si>
  <si>
    <t xml:space="preserve">15.080246</t>
  </si>
  <si>
    <t xml:space="preserve">0.857835</t>
  </si>
  <si>
    <t xml:space="preserve">-1.099252</t>
  </si>
  <si>
    <t xml:space="preserve">28.110043</t>
  </si>
  <si>
    <t xml:space="preserve">15.887779</t>
  </si>
  <si>
    <t xml:space="preserve">0.780266</t>
  </si>
  <si>
    <t xml:space="preserve">0.613174</t>
  </si>
  <si>
    <t xml:space="preserve">27.671455</t>
  </si>
  <si>
    <t xml:space="preserve">13.143776</t>
  </si>
  <si>
    <t xml:space="preserve">0.934570</t>
  </si>
  <si>
    <t xml:space="preserve">12202</t>
  </si>
  <si>
    <t xml:space="preserve">101.683333</t>
  </si>
  <si>
    <t xml:space="preserve">-0.007867</t>
  </si>
  <si>
    <t xml:space="preserve">16.781796</t>
  </si>
  <si>
    <t xml:space="preserve">0.004555</t>
  </si>
  <si>
    <t xml:space="preserve">11.047975</t>
  </si>
  <si>
    <t xml:space="preserve">19.141230</t>
  </si>
  <si>
    <t xml:space="preserve">-10.910882</t>
  </si>
  <si>
    <t xml:space="preserve">0.317544</t>
  </si>
  <si>
    <t xml:space="preserve">0.039878</t>
  </si>
  <si>
    <t xml:space="preserve">1.580797</t>
  </si>
  <si>
    <t xml:space="preserve">32.698395</t>
  </si>
  <si>
    <t xml:space="preserve">15.077099</t>
  </si>
  <si>
    <t xml:space="preserve">0.045310</t>
  </si>
  <si>
    <t xml:space="preserve">2.197161</t>
  </si>
  <si>
    <t xml:space="preserve">27.214218</t>
  </si>
  <si>
    <t xml:space="preserve">16.141809</t>
  </si>
  <si>
    <t xml:space="preserve">0.766190</t>
  </si>
  <si>
    <t xml:space="preserve">1.580812</t>
  </si>
  <si>
    <t xml:space="preserve">32.698429</t>
  </si>
  <si>
    <t xml:space="preserve">15.077083</t>
  </si>
  <si>
    <t xml:space="preserve">0.854064</t>
  </si>
  <si>
    <t xml:space="preserve">-1.094073</t>
  </si>
  <si>
    <t xml:space="preserve">28.100193</t>
  </si>
  <si>
    <t xml:space="preserve">15.879123</t>
  </si>
  <si>
    <t xml:space="preserve">0.766467</t>
  </si>
  <si>
    <t xml:space="preserve">0.633691</t>
  </si>
  <si>
    <t xml:space="preserve">27.660040</t>
  </si>
  <si>
    <t xml:space="preserve">13.145004</t>
  </si>
  <si>
    <t xml:space="preserve">0.903805</t>
  </si>
  <si>
    <t xml:space="preserve">12203</t>
  </si>
  <si>
    <t xml:space="preserve">101.691667</t>
  </si>
  <si>
    <t xml:space="preserve">2.734977</t>
  </si>
  <si>
    <t xml:space="preserve">0.993835</t>
  </si>
  <si>
    <t xml:space="preserve">11.050197</t>
  </si>
  <si>
    <t xml:space="preserve">-10.927124</t>
  </si>
  <si>
    <t xml:space="preserve">0.319328</t>
  </si>
  <si>
    <t xml:space="preserve">0.022389</t>
  </si>
  <si>
    <t xml:space="preserve">1.584006</t>
  </si>
  <si>
    <t xml:space="preserve">32.698704</t>
  </si>
  <si>
    <t xml:space="preserve">15.079098</t>
  </si>
  <si>
    <t xml:space="preserve">0.045859</t>
  </si>
  <si>
    <t xml:space="preserve">2.198481</t>
  </si>
  <si>
    <t xml:space="preserve">27.214378</t>
  </si>
  <si>
    <t xml:space="preserve">16.144144</t>
  </si>
  <si>
    <t xml:space="preserve">0.769898</t>
  </si>
  <si>
    <t xml:space="preserve">1.584022</t>
  </si>
  <si>
    <t xml:space="preserve">32.698734</t>
  </si>
  <si>
    <t xml:space="preserve">15.079081</t>
  </si>
  <si>
    <t xml:space="preserve">0.858473</t>
  </si>
  <si>
    <t xml:space="preserve">-1.092419</t>
  </si>
  <si>
    <t xml:space="preserve">15.880430</t>
  </si>
  <si>
    <t xml:space="preserve">0.636055</t>
  </si>
  <si>
    <t xml:space="preserve">27.660564</t>
  </si>
  <si>
    <t xml:space="preserve">13.146851</t>
  </si>
  <si>
    <t xml:space="preserve">12204</t>
  </si>
  <si>
    <t xml:space="preserve">101.700000</t>
  </si>
  <si>
    <t xml:space="preserve">0.006339</t>
  </si>
  <si>
    <t xml:space="preserve">16.782221</t>
  </si>
  <si>
    <t xml:space="preserve">0.005360</t>
  </si>
  <si>
    <t xml:space="preserve">20.156324</t>
  </si>
  <si>
    <t xml:space="preserve">23.380217</t>
  </si>
  <si>
    <t xml:space="preserve">11.048364</t>
  </si>
  <si>
    <t xml:space="preserve">-2.449405</t>
  </si>
  <si>
    <t xml:space="preserve">-10.903117</t>
  </si>
  <si>
    <t xml:space="preserve">0.315613</t>
  </si>
  <si>
    <t xml:space="preserve">0.040970</t>
  </si>
  <si>
    <t xml:space="preserve">1.581178</t>
  </si>
  <si>
    <t xml:space="preserve">32.698162</t>
  </si>
  <si>
    <t xml:space="preserve">0.045092</t>
  </si>
  <si>
    <t xml:space="preserve">2.198313</t>
  </si>
  <si>
    <t xml:space="preserve">27.214098</t>
  </si>
  <si>
    <t xml:space="preserve">16.141895</t>
  </si>
  <si>
    <t xml:space="preserve">0.771063</t>
  </si>
  <si>
    <t xml:space="preserve">1.581194</t>
  </si>
  <si>
    <t xml:space="preserve">32.698193</t>
  </si>
  <si>
    <t xml:space="preserve">15.077024</t>
  </si>
  <si>
    <t xml:space="preserve">0.858953</t>
  </si>
  <si>
    <t xml:space="preserve">-1.093048</t>
  </si>
  <si>
    <t xml:space="preserve">28.099617</t>
  </si>
  <si>
    <t xml:space="preserve">15.879266</t>
  </si>
  <si>
    <t xml:space="preserve">0.634708</t>
  </si>
  <si>
    <t xml:space="preserve">27.659618</t>
  </si>
  <si>
    <t xml:space="preserve">13.145116</t>
  </si>
  <si>
    <t xml:space="preserve">0.933361</t>
  </si>
  <si>
    <t xml:space="preserve">12205</t>
  </si>
  <si>
    <t xml:space="preserve">101.708333</t>
  </si>
  <si>
    <t xml:space="preserve">0.103997</t>
  </si>
  <si>
    <t xml:space="preserve">0.012073</t>
  </si>
  <si>
    <t xml:space="preserve">3.296084</t>
  </si>
  <si>
    <t xml:space="preserve">23.399343</t>
  </si>
  <si>
    <t xml:space="preserve">0.968017</t>
  </si>
  <si>
    <t xml:space="preserve">0.982635</t>
  </si>
  <si>
    <t xml:space="preserve">-10.952050</t>
  </si>
  <si>
    <t xml:space="preserve">0.319040</t>
  </si>
  <si>
    <t xml:space="preserve">1.587002</t>
  </si>
  <si>
    <t xml:space="preserve">32.697834</t>
  </si>
  <si>
    <t xml:space="preserve">15.075273</t>
  </si>
  <si>
    <t xml:space="preserve">0.045673</t>
  </si>
  <si>
    <t xml:space="preserve">2.198964</t>
  </si>
  <si>
    <t xml:space="preserve">27.213270</t>
  </si>
  <si>
    <t xml:space="preserve">16.140541</t>
  </si>
  <si>
    <t xml:space="preserve">1.587018</t>
  </si>
  <si>
    <t xml:space="preserve">32.697865</t>
  </si>
  <si>
    <t xml:space="preserve">15.075256</t>
  </si>
  <si>
    <t xml:space="preserve">0.857377</t>
  </si>
  <si>
    <t xml:space="preserve">-1.091519</t>
  </si>
  <si>
    <t xml:space="preserve">28.101604</t>
  </si>
  <si>
    <t xml:space="preserve">15.876420</t>
  </si>
  <si>
    <t xml:space="preserve">0.778656</t>
  </si>
  <si>
    <t xml:space="preserve">0.637080</t>
  </si>
  <si>
    <t xml:space="preserve">27.660053</t>
  </si>
  <si>
    <t xml:space="preserve">13.143054</t>
  </si>
  <si>
    <t xml:space="preserve">0.933074</t>
  </si>
  <si>
    <t xml:space="preserve">12206</t>
  </si>
  <si>
    <t xml:space="preserve">101.716667</t>
  </si>
  <si>
    <t xml:space="preserve">-0.027737</t>
  </si>
  <si>
    <t xml:space="preserve">16.781176</t>
  </si>
  <si>
    <t xml:space="preserve">20.154945</t>
  </si>
  <si>
    <t xml:space="preserve">23.378962</t>
  </si>
  <si>
    <t xml:space="preserve">11.047263</t>
  </si>
  <si>
    <t xml:space="preserve">0.993968</t>
  </si>
  <si>
    <t xml:space="preserve">-10.931065</t>
  </si>
  <si>
    <t xml:space="preserve">0.015622</t>
  </si>
  <si>
    <t xml:space="preserve">1.582210</t>
  </si>
  <si>
    <t xml:space="preserve">32.697395</t>
  </si>
  <si>
    <t xml:space="preserve">15.076208</t>
  </si>
  <si>
    <t xml:space="preserve">0.045491</t>
  </si>
  <si>
    <t xml:space="preserve">2.196161</t>
  </si>
  <si>
    <t xml:space="preserve">27.212948</t>
  </si>
  <si>
    <t xml:space="preserve">16.140932</t>
  </si>
  <si>
    <t xml:space="preserve">0.767996</t>
  </si>
  <si>
    <t xml:space="preserve">1.582226</t>
  </si>
  <si>
    <t xml:space="preserve">32.697426</t>
  </si>
  <si>
    <t xml:space="preserve">15.076192</t>
  </si>
  <si>
    <t xml:space="preserve">0.858377</t>
  </si>
  <si>
    <t xml:space="preserve">-1.094643</t>
  </si>
  <si>
    <t xml:space="preserve">28.100103</t>
  </si>
  <si>
    <t xml:space="preserve">15.876839</t>
  </si>
  <si>
    <t xml:space="preserve">0.634169</t>
  </si>
  <si>
    <t xml:space="preserve">27.659464</t>
  </si>
  <si>
    <t xml:space="preserve">13.143459</t>
  </si>
  <si>
    <t xml:space="preserve">0.933161</t>
  </si>
  <si>
    <t xml:space="preserve">12207</t>
  </si>
  <si>
    <t xml:space="preserve">101.725000</t>
  </si>
  <si>
    <t xml:space="preserve">-0.016781</t>
  </si>
  <si>
    <t xml:space="preserve">16.781427</t>
  </si>
  <si>
    <t xml:space="preserve">0.003397</t>
  </si>
  <si>
    <t xml:space="preserve">11.047624</t>
  </si>
  <si>
    <t xml:space="preserve">19.140635</t>
  </si>
  <si>
    <t xml:space="preserve">-10.915423</t>
  </si>
  <si>
    <t xml:space="preserve">0.325560</t>
  </si>
  <si>
    <t xml:space="preserve">0.058972</t>
  </si>
  <si>
    <t xml:space="preserve">1.580690</t>
  </si>
  <si>
    <t xml:space="preserve">32.698040</t>
  </si>
  <si>
    <t xml:space="preserve">15.077742</t>
  </si>
  <si>
    <t xml:space="preserve">0.045303</t>
  </si>
  <si>
    <t xml:space="preserve">2.196949</t>
  </si>
  <si>
    <t xml:space="preserve">27.213600</t>
  </si>
  <si>
    <t xml:space="preserve">16.141167</t>
  </si>
  <si>
    <t xml:space="preserve">0.769439</t>
  </si>
  <si>
    <t xml:space="preserve">1.580706</t>
  </si>
  <si>
    <t xml:space="preserve">32.698074</t>
  </si>
  <si>
    <t xml:space="preserve">15.077725</t>
  </si>
  <si>
    <t xml:space="preserve">0.858793</t>
  </si>
  <si>
    <t xml:space="preserve">-1.094294</t>
  </si>
  <si>
    <t xml:space="preserve">28.099886</t>
  </si>
  <si>
    <t xml:space="preserve">15.879649</t>
  </si>
  <si>
    <t xml:space="preserve">0.783612</t>
  </si>
  <si>
    <t xml:space="preserve">0.632613</t>
  </si>
  <si>
    <t xml:space="preserve">13.144920</t>
  </si>
  <si>
    <t xml:space="preserve">12208</t>
  </si>
  <si>
    <t xml:space="preserve">101.733333</t>
  </si>
  <si>
    <t xml:space="preserve">-0.018348</t>
  </si>
  <si>
    <t xml:space="preserve">16.780436</t>
  </si>
  <si>
    <t xml:space="preserve">7.356271</t>
  </si>
  <si>
    <t xml:space="preserve">20.154295</t>
  </si>
  <si>
    <t xml:space="preserve">23.379900</t>
  </si>
  <si>
    <t xml:space="preserve">11.046543</t>
  </si>
  <si>
    <t xml:space="preserve">0.991512</t>
  </si>
  <si>
    <t xml:space="preserve">-2.448653</t>
  </si>
  <si>
    <t xml:space="preserve">19.140469</t>
  </si>
  <si>
    <t xml:space="preserve">-10.933700</t>
  </si>
  <si>
    <t xml:space="preserve">0.338147</t>
  </si>
  <si>
    <t xml:space="preserve">0.104570</t>
  </si>
  <si>
    <t xml:space="preserve">1.583904</t>
  </si>
  <si>
    <t xml:space="preserve">32.696922</t>
  </si>
  <si>
    <t xml:space="preserve">15.076629</t>
  </si>
  <si>
    <t xml:space="preserve">0.046453</t>
  </si>
  <si>
    <t xml:space="preserve">2.199225</t>
  </si>
  <si>
    <t xml:space="preserve">27.211901</t>
  </si>
  <si>
    <t xml:space="preserve">16.137589</t>
  </si>
  <si>
    <t xml:space="preserve">1.583920</t>
  </si>
  <si>
    <t xml:space="preserve">32.696957</t>
  </si>
  <si>
    <t xml:space="preserve">15.076612</t>
  </si>
  <si>
    <t xml:space="preserve">0.857487</t>
  </si>
  <si>
    <t xml:space="preserve">-1.091932</t>
  </si>
  <si>
    <t xml:space="preserve">28.099316</t>
  </si>
  <si>
    <t xml:space="preserve">15.878829</t>
  </si>
  <si>
    <t xml:space="preserve">0.779367</t>
  </si>
  <si>
    <t xml:space="preserve">0.632814</t>
  </si>
  <si>
    <t xml:space="preserve">27.660032</t>
  </si>
  <si>
    <t xml:space="preserve">13.142665</t>
  </si>
  <si>
    <t xml:space="preserve">0.932568</t>
  </si>
  <si>
    <t xml:space="preserve">12209</t>
  </si>
  <si>
    <t xml:space="preserve">101.741667</t>
  </si>
  <si>
    <t xml:space="preserve">-0.019530</t>
  </si>
  <si>
    <t xml:space="preserve">16.780052</t>
  </si>
  <si>
    <t xml:space="preserve">20.154617</t>
  </si>
  <si>
    <t xml:space="preserve">11.046244</t>
  </si>
  <si>
    <t xml:space="preserve">0.991062</t>
  </si>
  <si>
    <t xml:space="preserve">19.139292</t>
  </si>
  <si>
    <t xml:space="preserve">-10.916859</t>
  </si>
  <si>
    <t xml:space="preserve">0.335549</t>
  </si>
  <si>
    <t xml:space="preserve">0.073489</t>
  </si>
  <si>
    <t xml:space="preserve">1.582660</t>
  </si>
  <si>
    <t xml:space="preserve">32.696648</t>
  </si>
  <si>
    <t xml:space="preserve">15.076588</t>
  </si>
  <si>
    <t xml:space="preserve">2.199019</t>
  </si>
  <si>
    <t xml:space="preserve">27.211962</t>
  </si>
  <si>
    <t xml:space="preserve">16.138678</t>
  </si>
  <si>
    <t xml:space="preserve">0.768198</t>
  </si>
  <si>
    <t xml:space="preserve">1.582676</t>
  </si>
  <si>
    <t xml:space="preserve">32.696682</t>
  </si>
  <si>
    <t xml:space="preserve">15.076571</t>
  </si>
  <si>
    <t xml:space="preserve">0.858520</t>
  </si>
  <si>
    <t xml:space="preserve">-1.092259</t>
  </si>
  <si>
    <t xml:space="preserve">28.098381</t>
  </si>
  <si>
    <t xml:space="preserve">15.878065</t>
  </si>
  <si>
    <t xml:space="preserve">0.779324</t>
  </si>
  <si>
    <t xml:space="preserve">0.634048</t>
  </si>
  <si>
    <t xml:space="preserve">27.659199</t>
  </si>
  <si>
    <t xml:space="preserve">13.142869</t>
  </si>
  <si>
    <t xml:space="preserve">0.934850</t>
  </si>
  <si>
    <t xml:space="preserve">12210</t>
  </si>
  <si>
    <t xml:space="preserve">101.750000</t>
  </si>
  <si>
    <t xml:space="preserve">-0.017153</t>
  </si>
  <si>
    <t xml:space="preserve">16.778894</t>
  </si>
  <si>
    <t xml:space="preserve">0.003843</t>
  </si>
  <si>
    <t xml:space="preserve">20.152245</t>
  </si>
  <si>
    <t xml:space="preserve">3.292744</t>
  </si>
  <si>
    <t xml:space="preserve">23.379404</t>
  </si>
  <si>
    <t xml:space="preserve">11.044942</t>
  </si>
  <si>
    <t xml:space="preserve">19.139498</t>
  </si>
  <si>
    <t xml:space="preserve">-10.933116</t>
  </si>
  <si>
    <t xml:space="preserve">0.330243</t>
  </si>
  <si>
    <t xml:space="preserve">0.065373</t>
  </si>
  <si>
    <t xml:space="preserve">1.581216</t>
  </si>
  <si>
    <t xml:space="preserve">32.697876</t>
  </si>
  <si>
    <t xml:space="preserve">15.076360</t>
  </si>
  <si>
    <t xml:space="preserve">0.045315</t>
  </si>
  <si>
    <t xml:space="preserve">2.195885</t>
  </si>
  <si>
    <t xml:space="preserve">27.213140</t>
  </si>
  <si>
    <t xml:space="preserve">16.139170</t>
  </si>
  <si>
    <t xml:space="preserve">0.768131</t>
  </si>
  <si>
    <t xml:space="preserve">1.581231</t>
  </si>
  <si>
    <t xml:space="preserve">32.697910</t>
  </si>
  <si>
    <t xml:space="preserve">15.076344</t>
  </si>
  <si>
    <t xml:space="preserve">0.858150</t>
  </si>
  <si>
    <t xml:space="preserve">-1.095109</t>
  </si>
  <si>
    <t xml:space="preserve">28.100464</t>
  </si>
  <si>
    <t xml:space="preserve">15.878053</t>
  </si>
  <si>
    <t xml:space="preserve">0.784476</t>
  </si>
  <si>
    <t xml:space="preserve">0.631405</t>
  </si>
  <si>
    <t xml:space="preserve">27.660471</t>
  </si>
  <si>
    <t xml:space="preserve">13.143119</t>
  </si>
  <si>
    <t xml:space="preserve">12211</t>
  </si>
  <si>
    <t xml:space="preserve">101.758333</t>
  </si>
  <si>
    <t xml:space="preserve">-0.020919</t>
  </si>
  <si>
    <t xml:space="preserve">16.779530</t>
  </si>
  <si>
    <t xml:space="preserve">20.153433</t>
  </si>
  <si>
    <t xml:space="preserve">11.045639</t>
  </si>
  <si>
    <t xml:space="preserve">-2.449415</t>
  </si>
  <si>
    <t xml:space="preserve">19.139515</t>
  </si>
  <si>
    <t xml:space="preserve">-10.940413</t>
  </si>
  <si>
    <t xml:space="preserve">0.324897</t>
  </si>
  <si>
    <t xml:space="preserve">0.065605</t>
  </si>
  <si>
    <t xml:space="preserve">1.584083</t>
  </si>
  <si>
    <t xml:space="preserve">32.696396</t>
  </si>
  <si>
    <t xml:space="preserve">15.074375</t>
  </si>
  <si>
    <t xml:space="preserve">0.045869</t>
  </si>
  <si>
    <t xml:space="preserve">2.198077</t>
  </si>
  <si>
    <t xml:space="preserve">27.211678</t>
  </si>
  <si>
    <t xml:space="preserve">16.137672</t>
  </si>
  <si>
    <t xml:space="preserve">1.584098</t>
  </si>
  <si>
    <t xml:space="preserve">32.696430</t>
  </si>
  <si>
    <t xml:space="preserve">15.074359</t>
  </si>
  <si>
    <t xml:space="preserve">-1.092811</t>
  </si>
  <si>
    <t xml:space="preserve">28.099398</t>
  </si>
  <si>
    <t xml:space="preserve">15.876543</t>
  </si>
  <si>
    <t xml:space="preserve">0.633588</t>
  </si>
  <si>
    <t xml:space="preserve">27.658934</t>
  </si>
  <si>
    <t xml:space="preserve">13.141613</t>
  </si>
  <si>
    <t xml:space="preserve">12212</t>
  </si>
  <si>
    <t xml:space="preserve">101.766667</t>
  </si>
  <si>
    <t xml:space="preserve">-0.020521</t>
  </si>
  <si>
    <t xml:space="preserve">-35.509373</t>
  </si>
  <si>
    <t xml:space="preserve">16.779287</t>
  </si>
  <si>
    <t xml:space="preserve">20.153627</t>
  </si>
  <si>
    <t xml:space="preserve">3.295562</t>
  </si>
  <si>
    <t xml:space="preserve">23.379814</t>
  </si>
  <si>
    <t xml:space="preserve">11.045451</t>
  </si>
  <si>
    <t xml:space="preserve">19.138781</t>
  </si>
  <si>
    <t xml:space="preserve">-10.897169</t>
  </si>
  <si>
    <t xml:space="preserve">0.345698</t>
  </si>
  <si>
    <t xml:space="preserve">0.075140</t>
  </si>
  <si>
    <t xml:space="preserve">1.581020</t>
  </si>
  <si>
    <t xml:space="preserve">32.697792</t>
  </si>
  <si>
    <t xml:space="preserve">15.077148</t>
  </si>
  <si>
    <t xml:space="preserve">0.044607</t>
  </si>
  <si>
    <t xml:space="preserve">2.199260</t>
  </si>
  <si>
    <t xml:space="preserve">27.213129</t>
  </si>
  <si>
    <t xml:space="preserve">16.138258</t>
  </si>
  <si>
    <t xml:space="preserve">0.764668</t>
  </si>
  <si>
    <t xml:space="preserve">1.581036</t>
  </si>
  <si>
    <t xml:space="preserve">15.077132</t>
  </si>
  <si>
    <t xml:space="preserve">0.857684</t>
  </si>
  <si>
    <t xml:space="preserve">-1.092322</t>
  </si>
  <si>
    <t xml:space="preserve">28.098465</t>
  </si>
  <si>
    <t xml:space="preserve">15.877785</t>
  </si>
  <si>
    <t xml:space="preserve">0.781255</t>
  </si>
  <si>
    <t xml:space="preserve">0.634150</t>
  </si>
  <si>
    <t xml:space="preserve">27.660364</t>
  </si>
  <si>
    <t xml:space="preserve">13.142520</t>
  </si>
  <si>
    <t xml:space="preserve">0.931091</t>
  </si>
  <si>
    <t xml:space="preserve">12213</t>
  </si>
  <si>
    <t xml:space="preserve">101.775000</t>
  </si>
  <si>
    <t xml:space="preserve">0.018483</t>
  </si>
  <si>
    <t xml:space="preserve">-0.021311</t>
  </si>
  <si>
    <t xml:space="preserve">20.153978</t>
  </si>
  <si>
    <t xml:space="preserve">23.379663</t>
  </si>
  <si>
    <t xml:space="preserve">11.045975</t>
  </si>
  <si>
    <t xml:space="preserve">0.992069</t>
  </si>
  <si>
    <t xml:space="preserve">23.247400</t>
  </si>
  <si>
    <t xml:space="preserve">19.139547</t>
  </si>
  <si>
    <t xml:space="preserve">-10.939048</t>
  </si>
  <si>
    <t xml:space="preserve">0.339244</t>
  </si>
  <si>
    <t xml:space="preserve">0.055136</t>
  </si>
  <si>
    <t xml:space="preserve">1.581645</t>
  </si>
  <si>
    <t xml:space="preserve">32.697315</t>
  </si>
  <si>
    <t xml:space="preserve">15.076078</t>
  </si>
  <si>
    <t xml:space="preserve">0.046098</t>
  </si>
  <si>
    <t xml:space="preserve">2.195523</t>
  </si>
  <si>
    <t xml:space="preserve">27.212387</t>
  </si>
  <si>
    <t xml:space="preserve">16.138355</t>
  </si>
  <si>
    <t xml:space="preserve">0.770900</t>
  </si>
  <si>
    <t xml:space="preserve">1.581661</t>
  </si>
  <si>
    <t xml:space="preserve">32.697346</t>
  </si>
  <si>
    <t xml:space="preserve">15.076062</t>
  </si>
  <si>
    <t xml:space="preserve">0.859605</t>
  </si>
  <si>
    <t xml:space="preserve">-1.095325</t>
  </si>
  <si>
    <t xml:space="preserve">28.100086</t>
  </si>
  <si>
    <t xml:space="preserve">15.876669</t>
  </si>
  <si>
    <t xml:space="preserve">0.781173</t>
  </si>
  <si>
    <t xml:space="preserve">0.631704</t>
  </si>
  <si>
    <t xml:space="preserve">27.660238</t>
  </si>
  <si>
    <t xml:space="preserve">13.142035</t>
  </si>
  <si>
    <t xml:space="preserve">12214</t>
  </si>
  <si>
    <t xml:space="preserve">101.783333</t>
  </si>
  <si>
    <t xml:space="preserve">0.015655</t>
  </si>
  <si>
    <t xml:space="preserve">-0.017020</t>
  </si>
  <si>
    <t xml:space="preserve">16.779461</t>
  </si>
  <si>
    <t xml:space="preserve">20.153893</t>
  </si>
  <si>
    <t xml:space="preserve">3.294974</t>
  </si>
  <si>
    <t xml:space="preserve">23.380241</t>
  </si>
  <si>
    <t xml:space="preserve">11.045638</t>
  </si>
  <si>
    <t xml:space="preserve">19.138847</t>
  </si>
  <si>
    <t xml:space="preserve">-10.913154</t>
  </si>
  <si>
    <t xml:space="preserve">0.326549</t>
  </si>
  <si>
    <t xml:space="preserve">0.070440</t>
  </si>
  <si>
    <t xml:space="preserve">1.580299</t>
  </si>
  <si>
    <t xml:space="preserve">32.697575</t>
  </si>
  <si>
    <t xml:space="preserve">15.074868</t>
  </si>
  <si>
    <t xml:space="preserve">0.045398</t>
  </si>
  <si>
    <t xml:space="preserve">2.196988</t>
  </si>
  <si>
    <t xml:space="preserve">27.213102</t>
  </si>
  <si>
    <t xml:space="preserve">16.137875</t>
  </si>
  <si>
    <t xml:space="preserve">0.765654</t>
  </si>
  <si>
    <t xml:space="preserve">1.580315</t>
  </si>
  <si>
    <t xml:space="preserve">32.697609</t>
  </si>
  <si>
    <t xml:space="preserve">15.074852</t>
  </si>
  <si>
    <t xml:space="preserve">0.857987</t>
  </si>
  <si>
    <t xml:space="preserve">-1.094342</t>
  </si>
  <si>
    <t xml:space="preserve">28.099268</t>
  </si>
  <si>
    <t xml:space="preserve">15.877040</t>
  </si>
  <si>
    <t xml:space="preserve">0.781442</t>
  </si>
  <si>
    <t xml:space="preserve">27.659746</t>
  </si>
  <si>
    <t xml:space="preserve">13.141955</t>
  </si>
  <si>
    <t xml:space="preserve">0.933920</t>
  </si>
  <si>
    <t xml:space="preserve">12215</t>
  </si>
  <si>
    <t xml:space="preserve">101.791667</t>
  </si>
  <si>
    <t xml:space="preserve">-0.018315</t>
  </si>
  <si>
    <t xml:space="preserve">16.780478</t>
  </si>
  <si>
    <t xml:space="preserve">7.357149</t>
  </si>
  <si>
    <t xml:space="preserve">20.154455</t>
  </si>
  <si>
    <t xml:space="preserve">3.296941</t>
  </si>
  <si>
    <t xml:space="preserve">11.046598</t>
  </si>
  <si>
    <t xml:space="preserve">-2.447760</t>
  </si>
  <si>
    <t xml:space="preserve">19.140377</t>
  </si>
  <si>
    <t xml:space="preserve">-10.878617</t>
  </si>
  <si>
    <t xml:space="preserve">0.328013</t>
  </si>
  <si>
    <t xml:space="preserve">0.062948</t>
  </si>
  <si>
    <t xml:space="preserve">1.580182</t>
  </si>
  <si>
    <t xml:space="preserve">32.699215</t>
  </si>
  <si>
    <t xml:space="preserve">15.076776</t>
  </si>
  <si>
    <t xml:space="preserve">0.045085</t>
  </si>
  <si>
    <t xml:space="preserve">2.200031</t>
  </si>
  <si>
    <t xml:space="preserve">27.215115</t>
  </si>
  <si>
    <t xml:space="preserve">16.139862</t>
  </si>
  <si>
    <t xml:space="preserve">0.767611</t>
  </si>
  <si>
    <t xml:space="preserve">1.580198</t>
  </si>
  <si>
    <t xml:space="preserve">32.699249</t>
  </si>
  <si>
    <t xml:space="preserve">15.076759</t>
  </si>
  <si>
    <t xml:space="preserve">0.858052</t>
  </si>
  <si>
    <t xml:space="preserve">-1.091798</t>
  </si>
  <si>
    <t xml:space="preserve">28.099295</t>
  </si>
  <si>
    <t xml:space="preserve">15.878590</t>
  </si>
  <si>
    <t xml:space="preserve">0.781833</t>
  </si>
  <si>
    <t xml:space="preserve">0.635228</t>
  </si>
  <si>
    <t xml:space="preserve">27.660816</t>
  </si>
  <si>
    <t xml:space="preserve">13.143735</t>
  </si>
  <si>
    <t xml:space="preserve">0.933550</t>
  </si>
  <si>
    <t xml:space="preserve">12216</t>
  </si>
  <si>
    <t xml:space="preserve">101.800000</t>
  </si>
  <si>
    <t xml:space="preserve">-0.009663</t>
  </si>
  <si>
    <t xml:space="preserve">-35.497341</t>
  </si>
  <si>
    <t xml:space="preserve">23.330788</t>
  </si>
  <si>
    <t xml:space="preserve">16.781122</t>
  </si>
  <si>
    <t xml:space="preserve">20.154497</t>
  </si>
  <si>
    <t xml:space="preserve">11.047175</t>
  </si>
  <si>
    <t xml:space="preserve">23.247341</t>
  </si>
  <si>
    <t xml:space="preserve">19.141687</t>
  </si>
  <si>
    <t xml:space="preserve">-10.910828</t>
  </si>
  <si>
    <t xml:space="preserve">0.315232</t>
  </si>
  <si>
    <t xml:space="preserve">0.029256</t>
  </si>
  <si>
    <t xml:space="preserve">1.580557</t>
  </si>
  <si>
    <t xml:space="preserve">32.698090</t>
  </si>
  <si>
    <t xml:space="preserve">15.076873</t>
  </si>
  <si>
    <t xml:space="preserve">2.196734</t>
  </si>
  <si>
    <t xml:space="preserve">27.213991</t>
  </si>
  <si>
    <t xml:space="preserve">0.773655</t>
  </si>
  <si>
    <t xml:space="preserve">1.580572</t>
  </si>
  <si>
    <t xml:space="preserve">32.698120</t>
  </si>
  <si>
    <t xml:space="preserve">15.076857</t>
  </si>
  <si>
    <t xml:space="preserve">0.859807</t>
  </si>
  <si>
    <t xml:space="preserve">-1.094453</t>
  </si>
  <si>
    <t xml:space="preserve">28.099949</t>
  </si>
  <si>
    <t xml:space="preserve">15.878775</t>
  </si>
  <si>
    <t xml:space="preserve">0.633788</t>
  </si>
  <si>
    <t xml:space="preserve">27.659590</t>
  </si>
  <si>
    <t xml:space="preserve">13.144989</t>
  </si>
  <si>
    <t xml:space="preserve">0.935576</t>
  </si>
  <si>
    <t xml:space="preserve">12217</t>
  </si>
  <si>
    <t xml:space="preserve">101.808333</t>
  </si>
  <si>
    <t xml:space="preserve">-0.002783</t>
  </si>
  <si>
    <t xml:space="preserve">-0.006605</t>
  </si>
  <si>
    <t xml:space="preserve">16.780832</t>
  </si>
  <si>
    <t xml:space="preserve">0.992182</t>
  </si>
  <si>
    <t xml:space="preserve">11.047003</t>
  </si>
  <si>
    <t xml:space="preserve">0.988198</t>
  </si>
  <si>
    <t xml:space="preserve">19.140360</t>
  </si>
  <si>
    <t xml:space="preserve">-10.917627</t>
  </si>
  <si>
    <t xml:space="preserve">0.333821</t>
  </si>
  <si>
    <t xml:space="preserve">0.021327</t>
  </si>
  <si>
    <t xml:space="preserve">1.581851</t>
  </si>
  <si>
    <t xml:space="preserve">15.076773</t>
  </si>
  <si>
    <t xml:space="preserve">2.197163</t>
  </si>
  <si>
    <t xml:space="preserve">16.140518</t>
  </si>
  <si>
    <t xml:space="preserve">0.764819</t>
  </si>
  <si>
    <t xml:space="preserve">1.581867</t>
  </si>
  <si>
    <t xml:space="preserve">32.698956</t>
  </si>
  <si>
    <t xml:space="preserve">15.076756</t>
  </si>
  <si>
    <t xml:space="preserve">0.858803</t>
  </si>
  <si>
    <t xml:space="preserve">-1.093866</t>
  </si>
  <si>
    <t xml:space="preserve">28.100866</t>
  </si>
  <si>
    <t xml:space="preserve">15.876801</t>
  </si>
  <si>
    <t xml:space="preserve">0.634862</t>
  </si>
  <si>
    <t xml:space="preserve">27.661100</t>
  </si>
  <si>
    <t xml:space="preserve">13.143229</t>
  </si>
  <si>
    <t xml:space="preserve">0.935009</t>
  </si>
  <si>
    <t xml:space="preserve">12218</t>
  </si>
  <si>
    <t xml:space="preserve">101.816667</t>
  </si>
  <si>
    <t xml:space="preserve">-0.011300</t>
  </si>
  <si>
    <t xml:space="preserve">7.356050</t>
  </si>
  <si>
    <t xml:space="preserve">11.047946</t>
  </si>
  <si>
    <t xml:space="preserve">-2.448752</t>
  </si>
  <si>
    <t xml:space="preserve">19.141193</t>
  </si>
  <si>
    <t xml:space="preserve">-10.914726</t>
  </si>
  <si>
    <t xml:space="preserve">0.324274</t>
  </si>
  <si>
    <t xml:space="preserve">0.047048</t>
  </si>
  <si>
    <t xml:space="preserve">1.582164</t>
  </si>
  <si>
    <t xml:space="preserve">32.698215</t>
  </si>
  <si>
    <t xml:space="preserve">15.076320</t>
  </si>
  <si>
    <t xml:space="preserve">0.044956</t>
  </si>
  <si>
    <t xml:space="preserve">2.198271</t>
  </si>
  <si>
    <t xml:space="preserve">27.213850</t>
  </si>
  <si>
    <t xml:space="preserve">16.140205</t>
  </si>
  <si>
    <t xml:space="preserve">0.766990</t>
  </si>
  <si>
    <t xml:space="preserve">1.582179</t>
  </si>
  <si>
    <t xml:space="preserve">32.698250</t>
  </si>
  <si>
    <t xml:space="preserve">15.076303</t>
  </si>
  <si>
    <t xml:space="preserve">0.858760</t>
  </si>
  <si>
    <t xml:space="preserve">-1.092930</t>
  </si>
  <si>
    <t xml:space="preserve">28.100079</t>
  </si>
  <si>
    <t xml:space="preserve">15.877974</t>
  </si>
  <si>
    <t xml:space="preserve">0.778786</t>
  </si>
  <si>
    <t xml:space="preserve">0.634529</t>
  </si>
  <si>
    <t xml:space="preserve">27.660191</t>
  </si>
  <si>
    <t xml:space="preserve">13.143620</t>
  </si>
  <si>
    <t xml:space="preserve">0.934857</t>
  </si>
  <si>
    <t xml:space="preserve">12219</t>
  </si>
  <si>
    <t xml:space="preserve">101.825000</t>
  </si>
  <si>
    <t xml:space="preserve">0.006862</t>
  </si>
  <si>
    <t xml:space="preserve">0.989964</t>
  </si>
  <si>
    <t xml:space="preserve">3.297063</t>
  </si>
  <si>
    <t xml:space="preserve">11.049013</t>
  </si>
  <si>
    <t xml:space="preserve">-2.448706</t>
  </si>
  <si>
    <t xml:space="preserve">-10.930784</t>
  </si>
  <si>
    <t xml:space="preserve">0.315919</t>
  </si>
  <si>
    <t xml:space="preserve">1.583153</t>
  </si>
  <si>
    <t xml:space="preserve">15.077882</t>
  </si>
  <si>
    <t xml:space="preserve">2.197366</t>
  </si>
  <si>
    <t xml:space="preserve">27.213573</t>
  </si>
  <si>
    <t xml:space="preserve">16.143126</t>
  </si>
  <si>
    <t xml:space="preserve">0.766795</t>
  </si>
  <si>
    <t xml:space="preserve">1.583169</t>
  </si>
  <si>
    <t xml:space="preserve">32.697922</t>
  </si>
  <si>
    <t xml:space="preserve">15.077866</t>
  </si>
  <si>
    <t xml:space="preserve">0.857989</t>
  </si>
  <si>
    <t xml:space="preserve">-1.093500</t>
  </si>
  <si>
    <t xml:space="preserve">15.879637</t>
  </si>
  <si>
    <t xml:space="preserve">0.634726</t>
  </si>
  <si>
    <t xml:space="preserve">27.659723</t>
  </si>
  <si>
    <t xml:space="preserve">13.145937</t>
  </si>
  <si>
    <t xml:space="preserve">0.934217</t>
  </si>
  <si>
    <t xml:space="preserve">12220</t>
  </si>
  <si>
    <t xml:space="preserve">101.833333</t>
  </si>
  <si>
    <t xml:space="preserve">3.296192</t>
  </si>
  <si>
    <t xml:space="preserve">23.379730</t>
  </si>
  <si>
    <t xml:space="preserve">-10.901453</t>
  </si>
  <si>
    <t xml:space="preserve">0.313508</t>
  </si>
  <si>
    <t xml:space="preserve">1.580121</t>
  </si>
  <si>
    <t xml:space="preserve">32.699692</t>
  </si>
  <si>
    <t xml:space="preserve">15.077096</t>
  </si>
  <si>
    <t xml:space="preserve">0.044627</t>
  </si>
  <si>
    <t xml:space="preserve">2.196718</t>
  </si>
  <si>
    <t xml:space="preserve">27.215815</t>
  </si>
  <si>
    <t xml:space="preserve">16.143221</t>
  </si>
  <si>
    <t xml:space="preserve">0.771464</t>
  </si>
  <si>
    <t xml:space="preserve">1.580137</t>
  </si>
  <si>
    <t xml:space="preserve">32.699726</t>
  </si>
  <si>
    <t xml:space="preserve">15.077080</t>
  </si>
  <si>
    <t xml:space="preserve">0.859254</t>
  </si>
  <si>
    <t xml:space="preserve">-1.094496</t>
  </si>
  <si>
    <t xml:space="preserve">28.101212</t>
  </si>
  <si>
    <t xml:space="preserve">15.878357</t>
  </si>
  <si>
    <t xml:space="preserve">0.635008</t>
  </si>
  <si>
    <t xml:space="preserve">13.145378</t>
  </si>
  <si>
    <t xml:space="preserve">0.935064</t>
  </si>
  <si>
    <t xml:space="preserve">12221</t>
  </si>
  <si>
    <t xml:space="preserve">101.841667</t>
  </si>
  <si>
    <t xml:space="preserve">-0.014294</t>
  </si>
  <si>
    <t xml:space="preserve">20.157772</t>
  </si>
  <si>
    <t xml:space="preserve">3.297011</t>
  </si>
  <si>
    <t xml:space="preserve">11.049085</t>
  </si>
  <si>
    <t xml:space="preserve">-10.923585</t>
  </si>
  <si>
    <t xml:space="preserve">1.582043</t>
  </si>
  <si>
    <t xml:space="preserve">15.077296</t>
  </si>
  <si>
    <t xml:space="preserve">0.045204</t>
  </si>
  <si>
    <t xml:space="preserve">2.197001</t>
  </si>
  <si>
    <t xml:space="preserve">27.214510</t>
  </si>
  <si>
    <t xml:space="preserve">16.142012</t>
  </si>
  <si>
    <t xml:space="preserve">0.767760</t>
  </si>
  <si>
    <t xml:space="preserve">1.582059</t>
  </si>
  <si>
    <t xml:space="preserve">32.698875</t>
  </si>
  <si>
    <t xml:space="preserve">15.077279</t>
  </si>
  <si>
    <t xml:space="preserve">0.858373</t>
  </si>
  <si>
    <t xml:space="preserve">-1.093990</t>
  </si>
  <si>
    <t xml:space="preserve">28.101221</t>
  </si>
  <si>
    <t xml:space="preserve">15.878770</t>
  </si>
  <si>
    <t xml:space="preserve">0.780884</t>
  </si>
  <si>
    <t xml:space="preserve">0.634153</t>
  </si>
  <si>
    <t xml:space="preserve">27.660730</t>
  </si>
  <si>
    <t xml:space="preserve">13.144943</t>
  </si>
  <si>
    <t xml:space="preserve">0.935787</t>
  </si>
  <si>
    <t xml:space="preserve">12222</t>
  </si>
  <si>
    <t xml:space="preserve">101.850000</t>
  </si>
  <si>
    <t xml:space="preserve">0.017572</t>
  </si>
  <si>
    <t xml:space="preserve">-0.016407</t>
  </si>
  <si>
    <t xml:space="preserve">2.734204</t>
  </si>
  <si>
    <t xml:space="preserve">0.003416</t>
  </si>
  <si>
    <t xml:space="preserve">7.355403</t>
  </si>
  <si>
    <t xml:space="preserve">3.296550</t>
  </si>
  <si>
    <t xml:space="preserve">11.049835</t>
  </si>
  <si>
    <t xml:space="preserve">0.992116</t>
  </si>
  <si>
    <t xml:space="preserve">-10.887933</t>
  </si>
  <si>
    <t xml:space="preserve">0.329363</t>
  </si>
  <si>
    <t xml:space="preserve">0.062472</t>
  </si>
  <si>
    <t xml:space="preserve">1.580310</t>
  </si>
  <si>
    <t xml:space="preserve">15.078552</t>
  </si>
  <si>
    <t xml:space="preserve">0.044146</t>
  </si>
  <si>
    <t xml:space="preserve">2.199253</t>
  </si>
  <si>
    <t xml:space="preserve">27.214808</t>
  </si>
  <si>
    <t xml:space="preserve">16.141527</t>
  </si>
  <si>
    <t xml:space="preserve">0.772871</t>
  </si>
  <si>
    <t xml:space="preserve">1.580325</t>
  </si>
  <si>
    <t xml:space="preserve">32.699062</t>
  </si>
  <si>
    <t xml:space="preserve">15.078536</t>
  </si>
  <si>
    <t xml:space="preserve">0.859418</t>
  </si>
  <si>
    <t xml:space="preserve">-1.092428</t>
  </si>
  <si>
    <t xml:space="preserve">28.099531</t>
  </si>
  <si>
    <t xml:space="preserve">15.880233</t>
  </si>
  <si>
    <t xml:space="preserve">0.782496</t>
  </si>
  <si>
    <t xml:space="preserve">0.634561</t>
  </si>
  <si>
    <t xml:space="preserve">27.660830</t>
  </si>
  <si>
    <t xml:space="preserve">13.145391</t>
  </si>
  <si>
    <t xml:space="preserve">0.936380</t>
  </si>
  <si>
    <t xml:space="preserve">12223</t>
  </si>
  <si>
    <t xml:space="preserve">101.858333</t>
  </si>
  <si>
    <t xml:space="preserve">20.158201</t>
  </si>
  <si>
    <t xml:space="preserve">0.992248</t>
  </si>
  <si>
    <t xml:space="preserve">19.143408</t>
  </si>
  <si>
    <t xml:space="preserve">-11.018303</t>
  </si>
  <si>
    <t xml:space="preserve">0.358164</t>
  </si>
  <si>
    <t xml:space="preserve">0.309548</t>
  </si>
  <si>
    <t xml:space="preserve">1.581371</t>
  </si>
  <si>
    <t xml:space="preserve">32.702816</t>
  </si>
  <si>
    <t xml:space="preserve">15.082319</t>
  </si>
  <si>
    <t xml:space="preserve">0.050542</t>
  </si>
  <si>
    <t xml:space="preserve">2.192353</t>
  </si>
  <si>
    <t xml:space="preserve">27.215820</t>
  </si>
  <si>
    <t xml:space="preserve">16.135546</t>
  </si>
  <si>
    <t xml:space="preserve">0.766051</t>
  </si>
  <si>
    <t xml:space="preserve">1.581387</t>
  </si>
  <si>
    <t xml:space="preserve">32.702847</t>
  </si>
  <si>
    <t xml:space="preserve">15.082303</t>
  </si>
  <si>
    <t xml:space="preserve">0.853710</t>
  </si>
  <si>
    <t xml:space="preserve">-1.098379</t>
  </si>
  <si>
    <t xml:space="preserve">28.108278</t>
  </si>
  <si>
    <t xml:space="preserve">15.889040</t>
  </si>
  <si>
    <t xml:space="preserve">0.766681</t>
  </si>
  <si>
    <t xml:space="preserve">0.616289</t>
  </si>
  <si>
    <t xml:space="preserve">27.669302</t>
  </si>
  <si>
    <t xml:space="preserve">13.146501</t>
  </si>
  <si>
    <t xml:space="preserve">12224</t>
  </si>
  <si>
    <t xml:space="preserve">101.866667</t>
  </si>
  <si>
    <t xml:space="preserve">-0.007767</t>
  </si>
  <si>
    <t xml:space="preserve">0.005764</t>
  </si>
  <si>
    <t xml:space="preserve">11.051564</t>
  </si>
  <si>
    <t xml:space="preserve">0.991659</t>
  </si>
  <si>
    <t xml:space="preserve">19.144131</t>
  </si>
  <si>
    <t xml:space="preserve">-10.909372</t>
  </si>
  <si>
    <t xml:space="preserve">0.311093</t>
  </si>
  <si>
    <t xml:space="preserve">0.014084</t>
  </si>
  <si>
    <t xml:space="preserve">1.582819</t>
  </si>
  <si>
    <t xml:space="preserve">32.698914</t>
  </si>
  <si>
    <t xml:space="preserve">15.077602</t>
  </si>
  <si>
    <t xml:space="preserve">0.044882</t>
  </si>
  <si>
    <t xml:space="preserve">2.198866</t>
  </si>
  <si>
    <t xml:space="preserve">27.214960</t>
  </si>
  <si>
    <t xml:space="preserve">16.143646</t>
  </si>
  <si>
    <t xml:space="preserve">0.767840</t>
  </si>
  <si>
    <t xml:space="preserve">1.582835</t>
  </si>
  <si>
    <t xml:space="preserve">32.698948</t>
  </si>
  <si>
    <t xml:space="preserve">15.077586</t>
  </si>
  <si>
    <t xml:space="preserve">0.858304</t>
  </si>
  <si>
    <t xml:space="preserve">-1.092277</t>
  </si>
  <si>
    <t xml:space="preserve">28.100807</t>
  </si>
  <si>
    <t xml:space="preserve">15.879401</t>
  </si>
  <si>
    <t xml:space="preserve">0.779409</t>
  </si>
  <si>
    <t xml:space="preserve">0.636647</t>
  </si>
  <si>
    <t xml:space="preserve">27.660158</t>
  </si>
  <si>
    <t xml:space="preserve">13.146096</t>
  </si>
  <si>
    <t xml:space="preserve">0.936217</t>
  </si>
  <si>
    <t xml:space="preserve">12225</t>
  </si>
  <si>
    <t xml:space="preserve">101.875000</t>
  </si>
  <si>
    <t xml:space="preserve">0.028700</t>
  </si>
  <si>
    <t xml:space="preserve">0.106119</t>
  </si>
  <si>
    <t xml:space="preserve">2.734134</t>
  </si>
  <si>
    <t xml:space="preserve">16.790720</t>
  </si>
  <si>
    <t xml:space="preserve">0.012175</t>
  </si>
  <si>
    <t xml:space="preserve">20.165335</t>
  </si>
  <si>
    <t xml:space="preserve">0.983010</t>
  </si>
  <si>
    <t xml:space="preserve">11.057031</t>
  </si>
  <si>
    <t xml:space="preserve">-2.449331</t>
  </si>
  <si>
    <t xml:space="preserve">19.149796</t>
  </si>
  <si>
    <t xml:space="preserve">-10.921888</t>
  </si>
  <si>
    <t xml:space="preserve">0.297119</t>
  </si>
  <si>
    <t xml:space="preserve">-0.012802</t>
  </si>
  <si>
    <t xml:space="preserve">1.583895</t>
  </si>
  <si>
    <t xml:space="preserve">15.077570</t>
  </si>
  <si>
    <t xml:space="preserve">0.044820</t>
  </si>
  <si>
    <t xml:space="preserve">2.198288</t>
  </si>
  <si>
    <t xml:space="preserve">27.214912</t>
  </si>
  <si>
    <t xml:space="preserve">16.145668</t>
  </si>
  <si>
    <t xml:space="preserve">0.765045</t>
  </si>
  <si>
    <t xml:space="preserve">1.583911</t>
  </si>
  <si>
    <t xml:space="preserve">15.077554</t>
  </si>
  <si>
    <t xml:space="preserve">0.858309</t>
  </si>
  <si>
    <t xml:space="preserve">-1.092550</t>
  </si>
  <si>
    <t xml:space="preserve">28.101397</t>
  </si>
  <si>
    <t xml:space="preserve">15.879769</t>
  </si>
  <si>
    <t xml:space="preserve">0.779826</t>
  </si>
  <si>
    <t xml:space="preserve">0.637410</t>
  </si>
  <si>
    <t xml:space="preserve">27.659470</t>
  </si>
  <si>
    <t xml:space="preserve">13.147326</t>
  </si>
  <si>
    <t xml:space="preserve">0.936525</t>
  </si>
  <si>
    <t xml:space="preserve">12226</t>
  </si>
  <si>
    <t xml:space="preserve">101.883333</t>
  </si>
  <si>
    <t xml:space="preserve">0.156350</t>
  </si>
  <si>
    <t xml:space="preserve">-35.537582</t>
  </si>
  <si>
    <t xml:space="preserve">16.792219</t>
  </si>
  <si>
    <t xml:space="preserve">23.405745</t>
  </si>
  <si>
    <t xml:space="preserve">11.058837</t>
  </si>
  <si>
    <t xml:space="preserve">-11.008362</t>
  </si>
  <si>
    <t xml:space="preserve">0.362295</t>
  </si>
  <si>
    <t xml:space="preserve">0.317361</t>
  </si>
  <si>
    <t xml:space="preserve">1.581449</t>
  </si>
  <si>
    <t xml:space="preserve">32.702896</t>
  </si>
  <si>
    <t xml:space="preserve">15.084383</t>
  </si>
  <si>
    <t xml:space="preserve">0.050729</t>
  </si>
  <si>
    <t xml:space="preserve">2.193514</t>
  </si>
  <si>
    <t xml:space="preserve">27.215904</t>
  </si>
  <si>
    <t xml:space="preserve">16.137007</t>
  </si>
  <si>
    <t xml:space="preserve">1.581465</t>
  </si>
  <si>
    <t xml:space="preserve">32.702930</t>
  </si>
  <si>
    <t xml:space="preserve">15.084367</t>
  </si>
  <si>
    <t xml:space="preserve">-1.097404</t>
  </si>
  <si>
    <t xml:space="preserve">28.107817</t>
  </si>
  <si>
    <t xml:space="preserve">15.890980</t>
  </si>
  <si>
    <t xml:space="preserve">0.617012</t>
  </si>
  <si>
    <t xml:space="preserve">27.669403</t>
  </si>
  <si>
    <t xml:space="preserve">13.148191</t>
  </si>
  <si>
    <t xml:space="preserve">12227</t>
  </si>
  <si>
    <t xml:space="preserve">101.891667</t>
  </si>
  <si>
    <t xml:space="preserve">0.026790</t>
  </si>
  <si>
    <t xml:space="preserve">-0.010230</t>
  </si>
  <si>
    <t xml:space="preserve">0.974941</t>
  </si>
  <si>
    <t xml:space="preserve">0.963264</t>
  </si>
  <si>
    <t xml:space="preserve">0.987808</t>
  </si>
  <si>
    <t xml:space="preserve">-11.002632</t>
  </si>
  <si>
    <t xml:space="preserve">0.372273</t>
  </si>
  <si>
    <t xml:space="preserve">0.338122</t>
  </si>
  <si>
    <t xml:space="preserve">1.580793</t>
  </si>
  <si>
    <t xml:space="preserve">0.050854</t>
  </si>
  <si>
    <t xml:space="preserve">2.193759</t>
  </si>
  <si>
    <t xml:space="preserve">27.215988</t>
  </si>
  <si>
    <t xml:space="preserve">16.137087</t>
  </si>
  <si>
    <t xml:space="preserve">0.766464</t>
  </si>
  <si>
    <t xml:space="preserve">1.580809</t>
  </si>
  <si>
    <t xml:space="preserve">32.703201</t>
  </si>
  <si>
    <t xml:space="preserve">0.853951</t>
  </si>
  <si>
    <t xml:space="preserve">-1.097329</t>
  </si>
  <si>
    <t xml:space="preserve">28.107620</t>
  </si>
  <si>
    <t xml:space="preserve">15.892336</t>
  </si>
  <si>
    <t xml:space="preserve">0.766794</t>
  </si>
  <si>
    <t xml:space="preserve">0.616247</t>
  </si>
  <si>
    <t xml:space="preserve">27.670044</t>
  </si>
  <si>
    <t xml:space="preserve">13.148890</t>
  </si>
  <si>
    <t xml:space="preserve">12228</t>
  </si>
  <si>
    <t xml:space="preserve">101.900000</t>
  </si>
  <si>
    <t xml:space="preserve">2.734961</t>
  </si>
  <si>
    <t xml:space="preserve">7.356299</t>
  </si>
  <si>
    <t xml:space="preserve">-2.448513</t>
  </si>
  <si>
    <t xml:space="preserve">-11.010861</t>
  </si>
  <si>
    <t xml:space="preserve">0.366746</t>
  </si>
  <si>
    <t xml:space="preserve">0.335599</t>
  </si>
  <si>
    <t xml:space="preserve">1.582605</t>
  </si>
  <si>
    <t xml:space="preserve">32.703121</t>
  </si>
  <si>
    <t xml:space="preserve">15.084950</t>
  </si>
  <si>
    <t xml:space="preserve">0.050786</t>
  </si>
  <si>
    <t xml:space="preserve">2.194755</t>
  </si>
  <si>
    <t xml:space="preserve">27.215958</t>
  </si>
  <si>
    <t xml:space="preserve">16.136641</t>
  </si>
  <si>
    <t xml:space="preserve">0.765752</t>
  </si>
  <si>
    <t xml:space="preserve">1.582620</t>
  </si>
  <si>
    <t xml:space="preserve">32.703152</t>
  </si>
  <si>
    <t xml:space="preserve">15.084934</t>
  </si>
  <si>
    <t xml:space="preserve">0.854200</t>
  </si>
  <si>
    <t xml:space="preserve">-1.096200</t>
  </si>
  <si>
    <t xml:space="preserve">28.108040</t>
  </si>
  <si>
    <t xml:space="preserve">15.891716</t>
  </si>
  <si>
    <t xml:space="preserve">0.767798</t>
  </si>
  <si>
    <t xml:space="preserve">0.617382</t>
  </si>
  <si>
    <t xml:space="preserve">13.148357</t>
  </si>
  <si>
    <t xml:space="preserve">0.907552</t>
  </si>
  <si>
    <t xml:space="preserve">12229</t>
  </si>
  <si>
    <t xml:space="preserve">101.908333</t>
  </si>
  <si>
    <t xml:space="preserve">0.156705</t>
  </si>
  <si>
    <t xml:space="preserve">2.735598</t>
  </si>
  <si>
    <t xml:space="preserve">16.792793</t>
  </si>
  <si>
    <t xml:space="preserve">3.299811</t>
  </si>
  <si>
    <t xml:space="preserve">11.059358</t>
  </si>
  <si>
    <t xml:space="preserve">-10.909032</t>
  </si>
  <si>
    <t xml:space="preserve">0.313309</t>
  </si>
  <si>
    <t xml:space="preserve">1.582152</t>
  </si>
  <si>
    <t xml:space="preserve">32.698631</t>
  </si>
  <si>
    <t xml:space="preserve">15.080743</t>
  </si>
  <si>
    <t xml:space="preserve">0.044333</t>
  </si>
  <si>
    <t xml:space="preserve">2.198360</t>
  </si>
  <si>
    <t xml:space="preserve">27.214613</t>
  </si>
  <si>
    <t xml:space="preserve">16.146372</t>
  </si>
  <si>
    <t xml:space="preserve">0.766863</t>
  </si>
  <si>
    <t xml:space="preserve">1.582168</t>
  </si>
  <si>
    <t xml:space="preserve">32.698666</t>
  </si>
  <si>
    <t xml:space="preserve">15.080727</t>
  </si>
  <si>
    <t xml:space="preserve">0.854225</t>
  </si>
  <si>
    <t xml:space="preserve">-1.092820</t>
  </si>
  <si>
    <t xml:space="preserve">28.100454</t>
  </si>
  <si>
    <t xml:space="preserve">15.882569</t>
  </si>
  <si>
    <t xml:space="preserve">0.767436</t>
  </si>
  <si>
    <t xml:space="preserve">0.635787</t>
  </si>
  <si>
    <t xml:space="preserve">13.149035</t>
  </si>
  <si>
    <t xml:space="preserve">0.907847</t>
  </si>
  <si>
    <t xml:space="preserve">12230</t>
  </si>
  <si>
    <t xml:space="preserve">101.916667</t>
  </si>
  <si>
    <t xml:space="preserve">-0.014358</t>
  </si>
  <si>
    <t xml:space="preserve">0.973893</t>
  </si>
  <si>
    <t xml:space="preserve">0.986965</t>
  </si>
  <si>
    <t xml:space="preserve">-10.907161</t>
  </si>
  <si>
    <t xml:space="preserve">0.311272</t>
  </si>
  <si>
    <t xml:space="preserve">-0.001946</t>
  </si>
  <si>
    <t xml:space="preserve">1.581067</t>
  </si>
  <si>
    <t xml:space="preserve">15.080984</t>
  </si>
  <si>
    <t xml:space="preserve">0.044907</t>
  </si>
  <si>
    <t xml:space="preserve">2.197023</t>
  </si>
  <si>
    <t xml:space="preserve">16.147469</t>
  </si>
  <si>
    <t xml:space="preserve">0.766843</t>
  </si>
  <si>
    <t xml:space="preserve">1.581082</t>
  </si>
  <si>
    <t xml:space="preserve">32.699684</t>
  </si>
  <si>
    <t xml:space="preserve">15.080968</t>
  </si>
  <si>
    <t xml:space="preserve">0.858213</t>
  </si>
  <si>
    <t xml:space="preserve">-1.094080</t>
  </si>
  <si>
    <t xml:space="preserve">28.101482</t>
  </si>
  <si>
    <t xml:space="preserve">15.882276</t>
  </si>
  <si>
    <t xml:space="preserve">0.780872</t>
  </si>
  <si>
    <t xml:space="preserve">27.660761</t>
  </si>
  <si>
    <t xml:space="preserve">13.149468</t>
  </si>
  <si>
    <t xml:space="preserve">12231</t>
  </si>
  <si>
    <t xml:space="preserve">101.925000</t>
  </si>
  <si>
    <t xml:space="preserve">16.791859</t>
  </si>
  <si>
    <t xml:space="preserve">0.012521</t>
  </si>
  <si>
    <t xml:space="preserve">20.166328</t>
  </si>
  <si>
    <t xml:space="preserve">3.295925</t>
  </si>
  <si>
    <t xml:space="preserve">11.058165</t>
  </si>
  <si>
    <t xml:space="preserve">-10.872311</t>
  </si>
  <si>
    <t xml:space="preserve">0.316410</t>
  </si>
  <si>
    <t xml:space="preserve">0.004159</t>
  </si>
  <si>
    <t xml:space="preserve">1.580833</t>
  </si>
  <si>
    <t xml:space="preserve">32.700165</t>
  </si>
  <si>
    <t xml:space="preserve">15.080932</t>
  </si>
  <si>
    <t xml:space="preserve">2.200222</t>
  </si>
  <si>
    <t xml:space="preserve">27.216547</t>
  </si>
  <si>
    <t xml:space="preserve">16.146770</t>
  </si>
  <si>
    <t xml:space="preserve">0.768919</t>
  </si>
  <si>
    <t xml:space="preserve">1.580848</t>
  </si>
  <si>
    <t xml:space="preserve">32.700199</t>
  </si>
  <si>
    <t xml:space="preserve">15.080915</t>
  </si>
  <si>
    <t xml:space="preserve">-1.091444</t>
  </si>
  <si>
    <t xml:space="preserve">28.100285</t>
  </si>
  <si>
    <t xml:space="preserve">15.881960</t>
  </si>
  <si>
    <t xml:space="preserve">0.638278</t>
  </si>
  <si>
    <t xml:space="preserve">27.660912</t>
  </si>
  <si>
    <t xml:space="preserve">13.148954</t>
  </si>
  <si>
    <t xml:space="preserve">12232</t>
  </si>
  <si>
    <t xml:space="preserve">101.933333</t>
  </si>
  <si>
    <t xml:space="preserve">2.736541</t>
  </si>
  <si>
    <t xml:space="preserve">7.356522</t>
  </si>
  <si>
    <t xml:space="preserve">0.981057</t>
  </si>
  <si>
    <t xml:space="preserve">3.300950</t>
  </si>
  <si>
    <t xml:space="preserve">11.060675</t>
  </si>
  <si>
    <t xml:space="preserve">-2.447847</t>
  </si>
  <si>
    <t xml:space="preserve">-10.995474</t>
  </si>
  <si>
    <t xml:space="preserve">0.369403</t>
  </si>
  <si>
    <t xml:space="preserve">0.386345</t>
  </si>
  <si>
    <t xml:space="preserve">1.583092</t>
  </si>
  <si>
    <t xml:space="preserve">32.703255</t>
  </si>
  <si>
    <t xml:space="preserve">15.087024</t>
  </si>
  <si>
    <t xml:space="preserve">2.197651</t>
  </si>
  <si>
    <t xml:space="preserve">27.216036</t>
  </si>
  <si>
    <t xml:space="preserve">0.772617</t>
  </si>
  <si>
    <t xml:space="preserve">1.583108</t>
  </si>
  <si>
    <t xml:space="preserve">15.087007</t>
  </si>
  <si>
    <t xml:space="preserve">0.859610</t>
  </si>
  <si>
    <t xml:space="preserve">-1.093757</t>
  </si>
  <si>
    <t xml:space="preserve">28.107265</t>
  </si>
  <si>
    <t xml:space="preserve">15.895106</t>
  </si>
  <si>
    <t xml:space="preserve">0.780765</t>
  </si>
  <si>
    <t xml:space="preserve">0.617583</t>
  </si>
  <si>
    <t xml:space="preserve">27.670216</t>
  </si>
  <si>
    <t xml:space="preserve">13.150181</t>
  </si>
  <si>
    <t xml:space="preserve">0.937813</t>
  </si>
  <si>
    <t xml:space="preserve">12233</t>
  </si>
  <si>
    <t xml:space="preserve">101.941667</t>
  </si>
  <si>
    <t xml:space="preserve">-11.037697</t>
  </si>
  <si>
    <t xml:space="preserve">0.383898</t>
  </si>
  <si>
    <t xml:space="preserve">0.363273</t>
  </si>
  <si>
    <t xml:space="preserve">1.584673</t>
  </si>
  <si>
    <t xml:space="preserve">32.702602</t>
  </si>
  <si>
    <t xml:space="preserve">15.088367</t>
  </si>
  <si>
    <t xml:space="preserve">0.050810</t>
  </si>
  <si>
    <t xml:space="preserve">2.194708</t>
  </si>
  <si>
    <t xml:space="preserve">27.214754</t>
  </si>
  <si>
    <t xml:space="preserve">16.137684</t>
  </si>
  <si>
    <t xml:space="preserve">0.762253</t>
  </si>
  <si>
    <t xml:space="preserve">1.584689</t>
  </si>
  <si>
    <t xml:space="preserve">32.702637</t>
  </si>
  <si>
    <t xml:space="preserve">15.088351</t>
  </si>
  <si>
    <t xml:space="preserve">0.853686</t>
  </si>
  <si>
    <t xml:space="preserve">-1.095932</t>
  </si>
  <si>
    <t xml:space="preserve">28.108458</t>
  </si>
  <si>
    <t xml:space="preserve">0.765381</t>
  </si>
  <si>
    <t xml:space="preserve">0.616301</t>
  </si>
  <si>
    <t xml:space="preserve">27.670612</t>
  </si>
  <si>
    <t xml:space="preserve">13.150233</t>
  </si>
  <si>
    <t xml:space="preserve">0.908060</t>
  </si>
  <si>
    <t xml:space="preserve">12234</t>
  </si>
  <si>
    <t xml:space="preserve">101.950000</t>
  </si>
  <si>
    <t xml:space="preserve">-35.511681</t>
  </si>
  <si>
    <t xml:space="preserve">0.991231</t>
  </si>
  <si>
    <t xml:space="preserve">3.296344</t>
  </si>
  <si>
    <t xml:space="preserve">-10.907641</t>
  </si>
  <si>
    <t xml:space="preserve">0.330676</t>
  </si>
  <si>
    <t xml:space="preserve">1.582178</t>
  </si>
  <si>
    <t xml:space="preserve">32.699116</t>
  </si>
  <si>
    <t xml:space="preserve">15.083173</t>
  </si>
  <si>
    <t xml:space="preserve">0.044713</t>
  </si>
  <si>
    <t xml:space="preserve">2.198699</t>
  </si>
  <si>
    <t xml:space="preserve">27.214750</t>
  </si>
  <si>
    <t xml:space="preserve">16.146839</t>
  </si>
  <si>
    <t xml:space="preserve">0.767264</t>
  </si>
  <si>
    <t xml:space="preserve">1.582193</t>
  </si>
  <si>
    <t xml:space="preserve">32.699146</t>
  </si>
  <si>
    <t xml:space="preserve">15.083157</t>
  </si>
  <si>
    <t xml:space="preserve">0.858565</t>
  </si>
  <si>
    <t xml:space="preserve">-1.092547</t>
  </si>
  <si>
    <t xml:space="preserve">28.100597</t>
  </si>
  <si>
    <t xml:space="preserve">15.883872</t>
  </si>
  <si>
    <t xml:space="preserve">0.781246</t>
  </si>
  <si>
    <t xml:space="preserve">0.635627</t>
  </si>
  <si>
    <t xml:space="preserve">13.149905</t>
  </si>
  <si>
    <t xml:space="preserve">0.937554</t>
  </si>
  <si>
    <t xml:space="preserve">12235</t>
  </si>
  <si>
    <t xml:space="preserve">101.958333</t>
  </si>
  <si>
    <t xml:space="preserve">0.006871</t>
  </si>
  <si>
    <t xml:space="preserve">-35.516857</t>
  </si>
  <si>
    <t xml:space="preserve">2.734061</t>
  </si>
  <si>
    <t xml:space="preserve">0.993630</t>
  </si>
  <si>
    <t xml:space="preserve">11.054039</t>
  </si>
  <si>
    <t xml:space="preserve">-10.904390</t>
  </si>
  <si>
    <t xml:space="preserve">0.323534</t>
  </si>
  <si>
    <t xml:space="preserve">0.036413</t>
  </si>
  <si>
    <t xml:space="preserve">1.582031</t>
  </si>
  <si>
    <t xml:space="preserve">32.699108</t>
  </si>
  <si>
    <t xml:space="preserve">15.082355</t>
  </si>
  <si>
    <t xml:space="preserve">0.044778</t>
  </si>
  <si>
    <t xml:space="preserve">2.198931</t>
  </si>
  <si>
    <t xml:space="preserve">27.214903</t>
  </si>
  <si>
    <t xml:space="preserve">16.146614</t>
  </si>
  <si>
    <t xml:space="preserve">0.768311</t>
  </si>
  <si>
    <t xml:space="preserve">1.582047</t>
  </si>
  <si>
    <t xml:space="preserve">32.699142</t>
  </si>
  <si>
    <t xml:space="preserve">15.082338</t>
  </si>
  <si>
    <t xml:space="preserve">0.859173</t>
  </si>
  <si>
    <t xml:space="preserve">-1.092382</t>
  </si>
  <si>
    <t xml:space="preserve">28.100529</t>
  </si>
  <si>
    <t xml:space="preserve">15.883748</t>
  </si>
  <si>
    <t xml:space="preserve">0.780967</t>
  </si>
  <si>
    <t xml:space="preserve">0.635648</t>
  </si>
  <si>
    <t xml:space="preserve">27.660820</t>
  </si>
  <si>
    <t xml:space="preserve">13.149725</t>
  </si>
  <si>
    <t xml:space="preserve">0.938315</t>
  </si>
  <si>
    <t xml:space="preserve">12236</t>
  </si>
  <si>
    <t xml:space="preserve">101.966667</t>
  </si>
  <si>
    <t xml:space="preserve">-0.000772</t>
  </si>
  <si>
    <t xml:space="preserve">0.991611</t>
  </si>
  <si>
    <t xml:space="preserve">11.053390</t>
  </si>
  <si>
    <t xml:space="preserve">-11.013968</t>
  </si>
  <si>
    <t xml:space="preserve">0.365890</t>
  </si>
  <si>
    <t xml:space="preserve">1.580835</t>
  </si>
  <si>
    <t xml:space="preserve">15.086760</t>
  </si>
  <si>
    <t xml:space="preserve">0.051454</t>
  </si>
  <si>
    <t xml:space="preserve">2.193270</t>
  </si>
  <si>
    <t xml:space="preserve">27.216301</t>
  </si>
  <si>
    <t xml:space="preserve">16.137630</t>
  </si>
  <si>
    <t xml:space="preserve">0.765592</t>
  </si>
  <si>
    <t xml:space="preserve">1.580851</t>
  </si>
  <si>
    <t xml:space="preserve">32.703621</t>
  </si>
  <si>
    <t xml:space="preserve">15.086743</t>
  </si>
  <si>
    <t xml:space="preserve">-1.097769</t>
  </si>
  <si>
    <t xml:space="preserve">15.894550</t>
  </si>
  <si>
    <t xml:space="preserve">0.767336</t>
  </si>
  <si>
    <t xml:space="preserve">0.614319</t>
  </si>
  <si>
    <t xml:space="preserve">27.670618</t>
  </si>
  <si>
    <t xml:space="preserve">13.150236</t>
  </si>
  <si>
    <t xml:space="preserve">0.905231</t>
  </si>
  <si>
    <t xml:space="preserve">12237</t>
  </si>
  <si>
    <t xml:space="preserve">101.975000</t>
  </si>
  <si>
    <t xml:space="preserve">-0.003077</t>
  </si>
  <si>
    <t xml:space="preserve">2.734316</t>
  </si>
  <si>
    <t xml:space="preserve">0.004064</t>
  </si>
  <si>
    <t xml:space="preserve">0.990912</t>
  </si>
  <si>
    <t xml:space="preserve">11.054147</t>
  </si>
  <si>
    <t xml:space="preserve">-11.004889</t>
  </si>
  <si>
    <t xml:space="preserve">0.359634</t>
  </si>
  <si>
    <t xml:space="preserve">0.378882</t>
  </si>
  <si>
    <t xml:space="preserve">1.581773</t>
  </si>
  <si>
    <t xml:space="preserve">32.702969</t>
  </si>
  <si>
    <t xml:space="preserve">15.087244</t>
  </si>
  <si>
    <t xml:space="preserve">0.051394</t>
  </si>
  <si>
    <t xml:space="preserve">2.195325</t>
  </si>
  <si>
    <t xml:space="preserve">16.138342</t>
  </si>
  <si>
    <t xml:space="preserve">0.764799</t>
  </si>
  <si>
    <t xml:space="preserve">1.581789</t>
  </si>
  <si>
    <t xml:space="preserve">32.702999</t>
  </si>
  <si>
    <t xml:space="preserve">15.087228</t>
  </si>
  <si>
    <t xml:space="preserve">0.854079</t>
  </si>
  <si>
    <t xml:space="preserve">-1.095912</t>
  </si>
  <si>
    <t xml:space="preserve">28.107578</t>
  </si>
  <si>
    <t xml:space="preserve">15.895955</t>
  </si>
  <si>
    <t xml:space="preserve">0.766158</t>
  </si>
  <si>
    <t xml:space="preserve">0.615617</t>
  </si>
  <si>
    <t xml:space="preserve">27.669716</t>
  </si>
  <si>
    <t xml:space="preserve">13.151276</t>
  </si>
  <si>
    <t xml:space="preserve">0.906552</t>
  </si>
  <si>
    <t xml:space="preserve">12238</t>
  </si>
  <si>
    <t xml:space="preserve">101.983333</t>
  </si>
  <si>
    <t xml:space="preserve">0.022618</t>
  </si>
  <si>
    <t xml:space="preserve">0.103635</t>
  </si>
  <si>
    <t xml:space="preserve">-35.516212</t>
  </si>
  <si>
    <t xml:space="preserve">16.793928</t>
  </si>
  <si>
    <t xml:space="preserve">0.011561</t>
  </si>
  <si>
    <t xml:space="preserve">0.983676</t>
  </si>
  <si>
    <t xml:space="preserve">-11.022596</t>
  </si>
  <si>
    <t xml:space="preserve">0.365913</t>
  </si>
  <si>
    <t xml:space="preserve">0.361352</t>
  </si>
  <si>
    <t xml:space="preserve">1.584853</t>
  </si>
  <si>
    <t xml:space="preserve">32.702812</t>
  </si>
  <si>
    <t xml:space="preserve">15.087814</t>
  </si>
  <si>
    <t xml:space="preserve">2.196362</t>
  </si>
  <si>
    <t xml:space="preserve">27.215450</t>
  </si>
  <si>
    <t xml:space="preserve">16.138840</t>
  </si>
  <si>
    <t xml:space="preserve">0.762517</t>
  </si>
  <si>
    <t xml:space="preserve">1.584869</t>
  </si>
  <si>
    <t xml:space="preserve">15.087798</t>
  </si>
  <si>
    <t xml:space="preserve">0.853764</t>
  </si>
  <si>
    <t xml:space="preserve">-1.094520</t>
  </si>
  <si>
    <t xml:space="preserve">28.108215</t>
  </si>
  <si>
    <t xml:space="preserve">15.895440</t>
  </si>
  <si>
    <t xml:space="preserve">0.764765</t>
  </si>
  <si>
    <t xml:space="preserve">0.617754</t>
  </si>
  <si>
    <t xml:space="preserve">27.669958</t>
  </si>
  <si>
    <t xml:space="preserve">13.151290</t>
  </si>
  <si>
    <t xml:space="preserve">12239</t>
  </si>
  <si>
    <t xml:space="preserve">101.991667</t>
  </si>
  <si>
    <t xml:space="preserve">0.106739</t>
  </si>
  <si>
    <t xml:space="preserve">20.168064</t>
  </si>
  <si>
    <t xml:space="preserve">0.983293</t>
  </si>
  <si>
    <t xml:space="preserve">23.400877</t>
  </si>
  <si>
    <t xml:space="preserve">19.152752</t>
  </si>
  <si>
    <t xml:space="preserve">-11.033230</t>
  </si>
  <si>
    <t xml:space="preserve">0.355451</t>
  </si>
  <si>
    <t xml:space="preserve">0.354043</t>
  </si>
  <si>
    <t xml:space="preserve">1.584815</t>
  </si>
  <si>
    <t xml:space="preserve">15.086590</t>
  </si>
  <si>
    <t xml:space="preserve">0.051463</t>
  </si>
  <si>
    <t xml:space="preserve">2.195206</t>
  </si>
  <si>
    <t xml:space="preserve">16.138788</t>
  </si>
  <si>
    <t xml:space="preserve">0.765532</t>
  </si>
  <si>
    <t xml:space="preserve">1.584831</t>
  </si>
  <si>
    <t xml:space="preserve">15.086574</t>
  </si>
  <si>
    <t xml:space="preserve">0.853650</t>
  </si>
  <si>
    <t xml:space="preserve">-1.095488</t>
  </si>
  <si>
    <t xml:space="preserve">28.108549</t>
  </si>
  <si>
    <t xml:space="preserve">15.894908</t>
  </si>
  <si>
    <t xml:space="preserve">0.764629</t>
  </si>
  <si>
    <t xml:space="preserve">0.616953</t>
  </si>
  <si>
    <t xml:space="preserve">27.669413</t>
  </si>
  <si>
    <t xml:space="preserve">13.151002</t>
  </si>
  <si>
    <t xml:space="preserve">12240</t>
  </si>
  <si>
    <t xml:space="preserve">102.000000</t>
  </si>
  <si>
    <t xml:space="preserve">-0.002068</t>
  </si>
  <si>
    <t xml:space="preserve">0.004023</t>
  </si>
  <si>
    <t xml:space="preserve">3.295513</t>
  </si>
  <si>
    <t xml:space="preserve">11.053778</t>
  </si>
  <si>
    <t xml:space="preserve">-10.903419</t>
  </si>
  <si>
    <t xml:space="preserve">0.048014</t>
  </si>
  <si>
    <t xml:space="preserve">1.581728</t>
  </si>
  <si>
    <t xml:space="preserve">32.699818</t>
  </si>
  <si>
    <t xml:space="preserve">15.083742</t>
  </si>
  <si>
    <t xml:space="preserve">0.044743</t>
  </si>
  <si>
    <t xml:space="preserve">2.198904</t>
  </si>
  <si>
    <t xml:space="preserve">27.215403</t>
  </si>
  <si>
    <t xml:space="preserve">16.146761</t>
  </si>
  <si>
    <t xml:space="preserve">0.769089</t>
  </si>
  <si>
    <t xml:space="preserve">1.581744</t>
  </si>
  <si>
    <t xml:space="preserve">32.699852</t>
  </si>
  <si>
    <t xml:space="preserve">15.083726</t>
  </si>
  <si>
    <t xml:space="preserve">0.859057</t>
  </si>
  <si>
    <t xml:space="preserve">-1.092469</t>
  </si>
  <si>
    <t xml:space="preserve">28.101025</t>
  </si>
  <si>
    <t xml:space="preserve">15.884627</t>
  </si>
  <si>
    <t xml:space="preserve">0.782773</t>
  </si>
  <si>
    <t xml:space="preserve">0.635114</t>
  </si>
  <si>
    <t xml:space="preserve">27.661913</t>
  </si>
  <si>
    <t xml:space="preserve">13.150227</t>
  </si>
  <si>
    <t xml:space="preserve">0.938769</t>
  </si>
  <si>
    <t xml:space="preserve">12241</t>
  </si>
  <si>
    <t xml:space="preserve">102.008333</t>
  </si>
  <si>
    <t xml:space="preserve">0.003856</t>
  </si>
  <si>
    <t xml:space="preserve">11.051896</t>
  </si>
  <si>
    <t xml:space="preserve">-10.885241</t>
  </si>
  <si>
    <t xml:space="preserve">0.335125</t>
  </si>
  <si>
    <t xml:space="preserve">0.085186</t>
  </si>
  <si>
    <t xml:space="preserve">1.579234</t>
  </si>
  <si>
    <t xml:space="preserve">32.699020</t>
  </si>
  <si>
    <t xml:space="preserve">15.082892</t>
  </si>
  <si>
    <t xml:space="preserve">2.198841</t>
  </si>
  <si>
    <t xml:space="preserve">27.214640</t>
  </si>
  <si>
    <t xml:space="preserve">16.144686</t>
  </si>
  <si>
    <t xml:space="preserve">1.579250</t>
  </si>
  <si>
    <t xml:space="preserve">32.699051</t>
  </si>
  <si>
    <t xml:space="preserve">15.082876</t>
  </si>
  <si>
    <t xml:space="preserve">-1.092980</t>
  </si>
  <si>
    <t xml:space="preserve">28.099247</t>
  </si>
  <si>
    <t xml:space="preserve">15.884765</t>
  </si>
  <si>
    <t xml:space="preserve">0.633017</t>
  </si>
  <si>
    <t xml:space="preserve">27.661106</t>
  </si>
  <si>
    <t xml:space="preserve">13.149208</t>
  </si>
  <si>
    <t xml:space="preserve">12242</t>
  </si>
  <si>
    <t xml:space="preserve">102.016667</t>
  </si>
  <si>
    <t xml:space="preserve">0.006535</t>
  </si>
  <si>
    <t xml:space="preserve">2.734309</t>
  </si>
  <si>
    <t xml:space="preserve">16.784710</t>
  </si>
  <si>
    <t xml:space="preserve">-10.994903</t>
  </si>
  <si>
    <t xml:space="preserve">0.369824</t>
  </si>
  <si>
    <t xml:space="preserve">0.363808</t>
  </si>
  <si>
    <t xml:space="preserve">1.580094</t>
  </si>
  <si>
    <t xml:space="preserve">32.703793</t>
  </si>
  <si>
    <t xml:space="preserve">15.085001</t>
  </si>
  <si>
    <t xml:space="preserve">2.194287</t>
  </si>
  <si>
    <t xml:space="preserve">27.216648</t>
  </si>
  <si>
    <t xml:space="preserve">16.135595</t>
  </si>
  <si>
    <t xml:space="preserve">0.771431</t>
  </si>
  <si>
    <t xml:space="preserve">1.580110</t>
  </si>
  <si>
    <t xml:space="preserve">32.703827</t>
  </si>
  <si>
    <t xml:space="preserve">15.084985</t>
  </si>
  <si>
    <t xml:space="preserve">0.859452</t>
  </si>
  <si>
    <t xml:space="preserve">-1.097034</t>
  </si>
  <si>
    <t xml:space="preserve">28.107840</t>
  </si>
  <si>
    <t xml:space="preserve">15.892358</t>
  </si>
  <si>
    <t xml:space="preserve">0.782386</t>
  </si>
  <si>
    <t xml:space="preserve">0.615373</t>
  </si>
  <si>
    <t xml:space="preserve">27.670616</t>
  </si>
  <si>
    <t xml:space="preserve">13.148126</t>
  </si>
  <si>
    <t xml:space="preserve">0.938539</t>
  </si>
  <si>
    <t xml:space="preserve">12243</t>
  </si>
  <si>
    <t xml:space="preserve">102.025000</t>
  </si>
  <si>
    <t xml:space="preserve">-0.005222</t>
  </si>
  <si>
    <t xml:space="preserve">3.296809</t>
  </si>
  <si>
    <t xml:space="preserve">-10.981207</t>
  </si>
  <si>
    <t xml:space="preserve">0.360253</t>
  </si>
  <si>
    <t xml:space="preserve">0.344448</t>
  </si>
  <si>
    <t xml:space="preserve">1.578626</t>
  </si>
  <si>
    <t xml:space="preserve">32.703976</t>
  </si>
  <si>
    <t xml:space="preserve">15.086110</t>
  </si>
  <si>
    <t xml:space="preserve">0.051229</t>
  </si>
  <si>
    <t xml:space="preserve">2.193804</t>
  </si>
  <si>
    <t xml:space="preserve">27.217218</t>
  </si>
  <si>
    <t xml:space="preserve">16.138142</t>
  </si>
  <si>
    <t xml:space="preserve">0.769378</t>
  </si>
  <si>
    <t xml:space="preserve">1.578642</t>
  </si>
  <si>
    <t xml:space="preserve">32.704006</t>
  </si>
  <si>
    <t xml:space="preserve">15.086094</t>
  </si>
  <si>
    <t xml:space="preserve">0.854572</t>
  </si>
  <si>
    <t xml:space="preserve">-1.097655</t>
  </si>
  <si>
    <t xml:space="preserve">28.107571</t>
  </si>
  <si>
    <t xml:space="preserve">0.767577</t>
  </si>
  <si>
    <t xml:space="preserve">0.615678</t>
  </si>
  <si>
    <t xml:space="preserve">27.670128</t>
  </si>
  <si>
    <t xml:space="preserve">13.150096</t>
  </si>
  <si>
    <t xml:space="preserve">0.909080</t>
  </si>
  <si>
    <t xml:space="preserve">12244</t>
  </si>
  <si>
    <t xml:space="preserve">102.033333</t>
  </si>
  <si>
    <t xml:space="preserve">-35.513203</t>
  </si>
  <si>
    <t xml:space="preserve">2.734678</t>
  </si>
  <si>
    <t xml:space="preserve">0.991728</t>
  </si>
  <si>
    <t xml:space="preserve">11.053173</t>
  </si>
  <si>
    <t xml:space="preserve">-10.972078</t>
  </si>
  <si>
    <t xml:space="preserve">0.366053</t>
  </si>
  <si>
    <t xml:space="preserve">0.319172</t>
  </si>
  <si>
    <t xml:space="preserve">1.579319</t>
  </si>
  <si>
    <t xml:space="preserve">32.705360</t>
  </si>
  <si>
    <t xml:space="preserve">15.086429</t>
  </si>
  <si>
    <t xml:space="preserve">0.049883</t>
  </si>
  <si>
    <t xml:space="preserve">2.194879</t>
  </si>
  <si>
    <t xml:space="preserve">27.218681</t>
  </si>
  <si>
    <t xml:space="preserve">16.138655</t>
  </si>
  <si>
    <t xml:space="preserve">0.768563</t>
  </si>
  <si>
    <t xml:space="preserve">1.579335</t>
  </si>
  <si>
    <t xml:space="preserve">32.705395</t>
  </si>
  <si>
    <t xml:space="preserve">15.086412</t>
  </si>
  <si>
    <t xml:space="preserve">0.854362</t>
  </si>
  <si>
    <t xml:space="preserve">-1.096608</t>
  </si>
  <si>
    <t xml:space="preserve">28.108524</t>
  </si>
  <si>
    <t xml:space="preserve">15.892752</t>
  </si>
  <si>
    <t xml:space="preserve">0.767461</t>
  </si>
  <si>
    <t xml:space="preserve">0.618034</t>
  </si>
  <si>
    <t xml:space="preserve">27.671391</t>
  </si>
  <si>
    <t xml:space="preserve">13.149902</t>
  </si>
  <si>
    <t xml:space="preserve">0.906557</t>
  </si>
  <si>
    <t xml:space="preserve">12245</t>
  </si>
  <si>
    <t xml:space="preserve">102.041667</t>
  </si>
  <si>
    <t xml:space="preserve">0.006418</t>
  </si>
  <si>
    <t xml:space="preserve">-0.001703</t>
  </si>
  <si>
    <t xml:space="preserve">7.356113</t>
  </si>
  <si>
    <t xml:space="preserve">0.991752</t>
  </si>
  <si>
    <t xml:space="preserve">-11.015914</t>
  </si>
  <si>
    <t xml:space="preserve">0.363187</t>
  </si>
  <si>
    <t xml:space="preserve">0.344713</t>
  </si>
  <si>
    <t xml:space="preserve">1.582859</t>
  </si>
  <si>
    <t xml:space="preserve">15.084732</t>
  </si>
  <si>
    <t xml:space="preserve">0.051177</t>
  </si>
  <si>
    <t xml:space="preserve">2.194707</t>
  </si>
  <si>
    <t xml:space="preserve">27.215761</t>
  </si>
  <si>
    <t xml:space="preserve">16.136486</t>
  </si>
  <si>
    <t xml:space="preserve">0.771366</t>
  </si>
  <si>
    <t xml:space="preserve">32.702976</t>
  </si>
  <si>
    <t xml:space="preserve">15.084715</t>
  </si>
  <si>
    <t xml:space="preserve">0.855813</t>
  </si>
  <si>
    <t xml:space="preserve">-1.096210</t>
  </si>
  <si>
    <t xml:space="preserve">28.108120</t>
  </si>
  <si>
    <t xml:space="preserve">15.892087</t>
  </si>
  <si>
    <t xml:space="preserve">0.769169</t>
  </si>
  <si>
    <t xml:space="preserve">0.616872</t>
  </si>
  <si>
    <t xml:space="preserve">27.669779</t>
  </si>
  <si>
    <t xml:space="preserve">13.148454</t>
  </si>
  <si>
    <t xml:space="preserve">0.908790</t>
  </si>
  <si>
    <t xml:space="preserve">12246</t>
  </si>
  <si>
    <t xml:space="preserve">102.050000</t>
  </si>
  <si>
    <t xml:space="preserve">-0.005637</t>
  </si>
  <si>
    <t xml:space="preserve">2.734032</t>
  </si>
  <si>
    <t xml:space="preserve">20.158945</t>
  </si>
  <si>
    <t xml:space="preserve">0.991759</t>
  </si>
  <si>
    <t xml:space="preserve">3.296586</t>
  </si>
  <si>
    <t xml:space="preserve">0.991594</t>
  </si>
  <si>
    <t xml:space="preserve">19.143049</t>
  </si>
  <si>
    <t xml:space="preserve">-11.036155</t>
  </si>
  <si>
    <t xml:space="preserve">0.374243</t>
  </si>
  <si>
    <t xml:space="preserve">0.363708</t>
  </si>
  <si>
    <t xml:space="preserve">1.584624</t>
  </si>
  <si>
    <t xml:space="preserve">15.085117</t>
  </si>
  <si>
    <t xml:space="preserve">0.050937</t>
  </si>
  <si>
    <t xml:space="preserve">2.194848</t>
  </si>
  <si>
    <t xml:space="preserve">27.214027</t>
  </si>
  <si>
    <t xml:space="preserve">16.135307</t>
  </si>
  <si>
    <t xml:space="preserve">0.767517</t>
  </si>
  <si>
    <t xml:space="preserve">1.584639</t>
  </si>
  <si>
    <t xml:space="preserve">32.701721</t>
  </si>
  <si>
    <t xml:space="preserve">15.085101</t>
  </si>
  <si>
    <t xml:space="preserve">0.854119</t>
  </si>
  <si>
    <t xml:space="preserve">-1.095826</t>
  </si>
  <si>
    <t xml:space="preserve">28.107601</t>
  </si>
  <si>
    <t xml:space="preserve">15.892084</t>
  </si>
  <si>
    <t xml:space="preserve">0.765714</t>
  </si>
  <si>
    <t xml:space="preserve">0.616310</t>
  </si>
  <si>
    <t xml:space="preserve">27.669352</t>
  </si>
  <si>
    <t xml:space="preserve">13.147846</t>
  </si>
  <si>
    <t xml:space="preserve">0.904019</t>
  </si>
  <si>
    <t xml:space="preserve">12247</t>
  </si>
  <si>
    <t xml:space="preserve">102.058333</t>
  </si>
  <si>
    <t xml:space="preserve">-0.001288</t>
  </si>
  <si>
    <t xml:space="preserve">16.783773</t>
  </si>
  <si>
    <t xml:space="preserve">0.003073</t>
  </si>
  <si>
    <t xml:space="preserve">3.297174</t>
  </si>
  <si>
    <t xml:space="preserve">11.050021</t>
  </si>
  <si>
    <t xml:space="preserve">-2.449140</t>
  </si>
  <si>
    <t xml:space="preserve">19.142630</t>
  </si>
  <si>
    <t xml:space="preserve">-10.984640</t>
  </si>
  <si>
    <t xml:space="preserve">0.376949</t>
  </si>
  <si>
    <t xml:space="preserve">0.395522</t>
  </si>
  <si>
    <t xml:space="preserve">1.579619</t>
  </si>
  <si>
    <t xml:space="preserve">32.702839</t>
  </si>
  <si>
    <t xml:space="preserve">15.085250</t>
  </si>
  <si>
    <t xml:space="preserve">0.050657</t>
  </si>
  <si>
    <t xml:space="preserve">2.195360</t>
  </si>
  <si>
    <t xml:space="preserve">27.215570</t>
  </si>
  <si>
    <t xml:space="preserve">16.134275</t>
  </si>
  <si>
    <t xml:space="preserve">0.762793</t>
  </si>
  <si>
    <t xml:space="preserve">1.579635</t>
  </si>
  <si>
    <t xml:space="preserve">15.085234</t>
  </si>
  <si>
    <t xml:space="preserve">-1.096249</t>
  </si>
  <si>
    <t xml:space="preserve">28.106213</t>
  </si>
  <si>
    <t xml:space="preserve">15.892953</t>
  </si>
  <si>
    <t xml:space="preserve">0.767195</t>
  </si>
  <si>
    <t xml:space="preserve">0.614811</t>
  </si>
  <si>
    <t xml:space="preserve">13.147731</t>
  </si>
  <si>
    <t xml:space="preserve">0.907062</t>
  </si>
  <si>
    <t xml:space="preserve">12248</t>
  </si>
  <si>
    <t xml:space="preserve">102.066667</t>
  </si>
  <si>
    <t xml:space="preserve">-0.007294</t>
  </si>
  <si>
    <t xml:space="preserve">-35.513996</t>
  </si>
  <si>
    <t xml:space="preserve">16.784191</t>
  </si>
  <si>
    <t xml:space="preserve">3.296647</t>
  </si>
  <si>
    <t xml:space="preserve">19.143248</t>
  </si>
  <si>
    <t xml:space="preserve">-10.909977</t>
  </si>
  <si>
    <t xml:space="preserve">0.316188</t>
  </si>
  <si>
    <t xml:space="preserve">0.028065</t>
  </si>
  <si>
    <t xml:space="preserve">1.581181</t>
  </si>
  <si>
    <t xml:space="preserve">15.079170</t>
  </si>
  <si>
    <t xml:space="preserve">0.045893</t>
  </si>
  <si>
    <t xml:space="preserve">2.197414</t>
  </si>
  <si>
    <t xml:space="preserve">27.214748</t>
  </si>
  <si>
    <t xml:space="preserve">16.144342</t>
  </si>
  <si>
    <t xml:space="preserve">0.771249</t>
  </si>
  <si>
    <t xml:space="preserve">1.581196</t>
  </si>
  <si>
    <t xml:space="preserve">15.079154</t>
  </si>
  <si>
    <t xml:space="preserve">0.858987</t>
  </si>
  <si>
    <t xml:space="preserve">-1.093780</t>
  </si>
  <si>
    <t xml:space="preserve">28.100658</t>
  </si>
  <si>
    <t xml:space="preserve">15.880951</t>
  </si>
  <si>
    <t xml:space="preserve">0.780747</t>
  </si>
  <si>
    <t xml:space="preserve">0.634532</t>
  </si>
  <si>
    <t xml:space="preserve">27.660358</t>
  </si>
  <si>
    <t xml:space="preserve">13.147202</t>
  </si>
  <si>
    <t xml:space="preserve">12249</t>
  </si>
  <si>
    <t xml:space="preserve">102.075000</t>
  </si>
  <si>
    <t xml:space="preserve">0.008094</t>
  </si>
  <si>
    <t xml:space="preserve">-35.510658</t>
  </si>
  <si>
    <t xml:space="preserve">7.355739</t>
  </si>
  <si>
    <t xml:space="preserve">11.049960</t>
  </si>
  <si>
    <t xml:space="preserve">0.989922</t>
  </si>
  <si>
    <t xml:space="preserve">-10.900332</t>
  </si>
  <si>
    <t xml:space="preserve">0.310362</t>
  </si>
  <si>
    <t xml:space="preserve">0.032138</t>
  </si>
  <si>
    <t xml:space="preserve">1.579970</t>
  </si>
  <si>
    <t xml:space="preserve">32.699268</t>
  </si>
  <si>
    <t xml:space="preserve">15.078512</t>
  </si>
  <si>
    <t xml:space="preserve">0.046294</t>
  </si>
  <si>
    <t xml:space="preserve">2.197223</t>
  </si>
  <si>
    <t xml:space="preserve">27.215363</t>
  </si>
  <si>
    <t xml:space="preserve">0.769345</t>
  </si>
  <si>
    <t xml:space="preserve">1.579985</t>
  </si>
  <si>
    <t xml:space="preserve">15.078495</t>
  </si>
  <si>
    <t xml:space="preserve">0.858202</t>
  </si>
  <si>
    <t xml:space="preserve">-1.094144</t>
  </si>
  <si>
    <t xml:space="preserve">28.100697</t>
  </si>
  <si>
    <t xml:space="preserve">15.880927</t>
  </si>
  <si>
    <t xml:space="preserve">0.781791</t>
  </si>
  <si>
    <t xml:space="preserve">0.633999</t>
  </si>
  <si>
    <t xml:space="preserve">27.660450</t>
  </si>
  <si>
    <t xml:space="preserve">13.147062</t>
  </si>
  <si>
    <t xml:space="preserve">0.934453</t>
  </si>
  <si>
    <t xml:space="preserve">12250</t>
  </si>
  <si>
    <t xml:space="preserve">102.083333</t>
  </si>
  <si>
    <t xml:space="preserve">0.000949</t>
  </si>
  <si>
    <t xml:space="preserve">-35.514908</t>
  </si>
  <si>
    <t xml:space="preserve">23.330826</t>
  </si>
  <si>
    <t xml:space="preserve">20.156851</t>
  </si>
  <si>
    <t xml:space="preserve">23.381151</t>
  </si>
  <si>
    <t xml:space="preserve">19.141012</t>
  </si>
  <si>
    <t xml:space="preserve">-11.005062</t>
  </si>
  <si>
    <t xml:space="preserve">0.362251</t>
  </si>
  <si>
    <t xml:space="preserve">0.338791</t>
  </si>
  <si>
    <t xml:space="preserve">1.580012</t>
  </si>
  <si>
    <t xml:space="preserve">32.702648</t>
  </si>
  <si>
    <t xml:space="preserve">15.081711</t>
  </si>
  <si>
    <t xml:space="preserve">0.051175</t>
  </si>
  <si>
    <t xml:space="preserve">2.192792</t>
  </si>
  <si>
    <t xml:space="preserve">27.215618</t>
  </si>
  <si>
    <t xml:space="preserve">16.133720</t>
  </si>
  <si>
    <t xml:space="preserve">0.766598</t>
  </si>
  <si>
    <t xml:space="preserve">1.580027</t>
  </si>
  <si>
    <t xml:space="preserve">32.702682</t>
  </si>
  <si>
    <t xml:space="preserve">15.081695</t>
  </si>
  <si>
    <t xml:space="preserve">0.853637</t>
  </si>
  <si>
    <t xml:space="preserve">-1.098269</t>
  </si>
  <si>
    <t xml:space="preserve">28.107347</t>
  </si>
  <si>
    <t xml:space="preserve">15.888967</t>
  </si>
  <si>
    <t xml:space="preserve">0.766802</t>
  </si>
  <si>
    <t xml:space="preserve">0.615165</t>
  </si>
  <si>
    <t xml:space="preserve">27.669233</t>
  </si>
  <si>
    <t xml:space="preserve">13.145520</t>
  </si>
  <si>
    <t xml:space="preserve">0.904010</t>
  </si>
  <si>
    <t xml:space="preserve">12251</t>
  </si>
  <si>
    <t xml:space="preserve">102.091667</t>
  </si>
  <si>
    <t xml:space="preserve">-0.014167</t>
  </si>
  <si>
    <t xml:space="preserve">20.156128</t>
  </si>
  <si>
    <t xml:space="preserve">23.381273</t>
  </si>
  <si>
    <t xml:space="preserve">11.047949</t>
  </si>
  <si>
    <t xml:space="preserve">0.992726</t>
  </si>
  <si>
    <t xml:space="preserve">19.141258</t>
  </si>
  <si>
    <t xml:space="preserve">-10.917784</t>
  </si>
  <si>
    <t xml:space="preserve">0.341615</t>
  </si>
  <si>
    <t xml:space="preserve">0.084502</t>
  </si>
  <si>
    <t xml:space="preserve">1.581918</t>
  </si>
  <si>
    <t xml:space="preserve">15.078338</t>
  </si>
  <si>
    <t xml:space="preserve">0.044940</t>
  </si>
  <si>
    <t xml:space="preserve">2.198375</t>
  </si>
  <si>
    <t xml:space="preserve">27.213165</t>
  </si>
  <si>
    <t xml:space="preserve">16.139553</t>
  </si>
  <si>
    <t xml:space="preserve">0.771686</t>
  </si>
  <si>
    <t xml:space="preserve">1.581934</t>
  </si>
  <si>
    <t xml:space="preserve">15.078321</t>
  </si>
  <si>
    <t xml:space="preserve">0.859249</t>
  </si>
  <si>
    <t xml:space="preserve">-1.092935</t>
  </si>
  <si>
    <t xml:space="preserve">28.099670</t>
  </si>
  <si>
    <t xml:space="preserve">15.879620</t>
  </si>
  <si>
    <t xml:space="preserve">0.780901</t>
  </si>
  <si>
    <t xml:space="preserve">0.632904</t>
  </si>
  <si>
    <t xml:space="preserve">27.660847</t>
  </si>
  <si>
    <t xml:space="preserve">13.144072</t>
  </si>
  <si>
    <t xml:space="preserve">0.934335</t>
  </si>
  <si>
    <t xml:space="preserve">12252</t>
  </si>
  <si>
    <t xml:space="preserve">102.100000</t>
  </si>
  <si>
    <t xml:space="preserve">-0.006279</t>
  </si>
  <si>
    <t xml:space="preserve">-35.508354</t>
  </si>
  <si>
    <t xml:space="preserve">16.780884</t>
  </si>
  <si>
    <t xml:space="preserve">20.155151</t>
  </si>
  <si>
    <t xml:space="preserve">23.380939</t>
  </si>
  <si>
    <t xml:space="preserve">11.047049</t>
  </si>
  <si>
    <t xml:space="preserve">19.140448</t>
  </si>
  <si>
    <t xml:space="preserve">-10.914650</t>
  </si>
  <si>
    <t xml:space="preserve">0.332204</t>
  </si>
  <si>
    <t xml:space="preserve">0.036362</t>
  </si>
  <si>
    <t xml:space="preserve">1.580792</t>
  </si>
  <si>
    <t xml:space="preserve">32.698307</t>
  </si>
  <si>
    <t xml:space="preserve">15.076839</t>
  </si>
  <si>
    <t xml:space="preserve">0.044593</t>
  </si>
  <si>
    <t xml:space="preserve">2.196678</t>
  </si>
  <si>
    <t xml:space="preserve">27.213833</t>
  </si>
  <si>
    <t xml:space="preserve">16.140303</t>
  </si>
  <si>
    <t xml:space="preserve">0.769128</t>
  </si>
  <si>
    <t xml:space="preserve">1.580808</t>
  </si>
  <si>
    <t xml:space="preserve">32.698338</t>
  </si>
  <si>
    <t xml:space="preserve">15.076823</t>
  </si>
  <si>
    <t xml:space="preserve">-1.094468</t>
  </si>
  <si>
    <t xml:space="preserve">28.100088</t>
  </si>
  <si>
    <t xml:space="preserve">15.877472</t>
  </si>
  <si>
    <t xml:space="preserve">0.633563</t>
  </si>
  <si>
    <t xml:space="preserve">13.143435</t>
  </si>
  <si>
    <t xml:space="preserve">0.937010</t>
  </si>
  <si>
    <t xml:space="preserve">12253</t>
  </si>
  <si>
    <t xml:space="preserve">102.108333</t>
  </si>
  <si>
    <t xml:space="preserve">0.016449</t>
  </si>
  <si>
    <t xml:space="preserve">-0.024455</t>
  </si>
  <si>
    <t xml:space="preserve">-35.513496</t>
  </si>
  <si>
    <t xml:space="preserve">2.733555</t>
  </si>
  <si>
    <t xml:space="preserve">-10.916922</t>
  </si>
  <si>
    <t xml:space="preserve">0.325057</t>
  </si>
  <si>
    <t xml:space="preserve">0.050129</t>
  </si>
  <si>
    <t xml:space="preserve">1.580599</t>
  </si>
  <si>
    <t xml:space="preserve">15.077509</t>
  </si>
  <si>
    <t xml:space="preserve">0.045760</t>
  </si>
  <si>
    <t xml:space="preserve">2.196551</t>
  </si>
  <si>
    <t xml:space="preserve">27.213890</t>
  </si>
  <si>
    <t xml:space="preserve">16.141233</t>
  </si>
  <si>
    <t xml:space="preserve">0.771102</t>
  </si>
  <si>
    <t xml:space="preserve">1.580615</t>
  </si>
  <si>
    <t xml:space="preserve">15.077493</t>
  </si>
  <si>
    <t xml:space="preserve">0.858857</t>
  </si>
  <si>
    <t xml:space="preserve">15.879189</t>
  </si>
  <si>
    <t xml:space="preserve">0.782463</t>
  </si>
  <si>
    <t xml:space="preserve">0.632676</t>
  </si>
  <si>
    <t xml:space="preserve">13.144737</t>
  </si>
  <si>
    <t xml:space="preserve">0.934452</t>
  </si>
  <si>
    <t xml:space="preserve">12254</t>
  </si>
  <si>
    <t xml:space="preserve">102.116667</t>
  </si>
  <si>
    <t xml:space="preserve">-0.011130</t>
  </si>
  <si>
    <t xml:space="preserve">0.989322</t>
  </si>
  <si>
    <t xml:space="preserve">11.048315</t>
  </si>
  <si>
    <t xml:space="preserve">0.989730</t>
  </si>
  <si>
    <t xml:space="preserve">19.141180</t>
  </si>
  <si>
    <t xml:space="preserve">-10.910943</t>
  </si>
  <si>
    <t xml:space="preserve">0.319976</t>
  </si>
  <si>
    <t xml:space="preserve">0.033932</t>
  </si>
  <si>
    <t xml:space="preserve">1.580535</t>
  </si>
  <si>
    <t xml:space="preserve">32.698242</t>
  </si>
  <si>
    <t xml:space="preserve">15.076767</t>
  </si>
  <si>
    <t xml:space="preserve">0.045196</t>
  </si>
  <si>
    <t xml:space="preserve">2.196773</t>
  </si>
  <si>
    <t xml:space="preserve">27.214039</t>
  </si>
  <si>
    <t xml:space="preserve">16.141424</t>
  </si>
  <si>
    <t xml:space="preserve">0.769875</t>
  </si>
  <si>
    <t xml:space="preserve">1.580551</t>
  </si>
  <si>
    <t xml:space="preserve">32.698273</t>
  </si>
  <si>
    <t xml:space="preserve">15.076751</t>
  </si>
  <si>
    <t xml:space="preserve">0.858887</t>
  </si>
  <si>
    <t xml:space="preserve">-1.094430</t>
  </si>
  <si>
    <t xml:space="preserve">28.100025</t>
  </si>
  <si>
    <t xml:space="preserve">15.878396</t>
  </si>
  <si>
    <t xml:space="preserve">0.782474</t>
  </si>
  <si>
    <t xml:space="preserve">0.633634</t>
  </si>
  <si>
    <t xml:space="preserve">27.659929</t>
  </si>
  <si>
    <t xml:space="preserve">13.144457</t>
  </si>
  <si>
    <t xml:space="preserve">0.935000</t>
  </si>
  <si>
    <t xml:space="preserve">12255</t>
  </si>
  <si>
    <t xml:space="preserve">102.125000</t>
  </si>
  <si>
    <t xml:space="preserve">16.781967</t>
  </si>
  <si>
    <t xml:space="preserve">20.156206</t>
  </si>
  <si>
    <t xml:space="preserve">23.379807</t>
  </si>
  <si>
    <t xml:space="preserve">11.048119</t>
  </si>
  <si>
    <t xml:space="preserve">-10.915649</t>
  </si>
  <si>
    <t xml:space="preserve">0.322232</t>
  </si>
  <si>
    <t xml:space="preserve">0.027435</t>
  </si>
  <si>
    <t xml:space="preserve">1.581183</t>
  </si>
  <si>
    <t xml:space="preserve">15.077029</t>
  </si>
  <si>
    <t xml:space="preserve">0.045330</t>
  </si>
  <si>
    <t xml:space="preserve">2.196840</t>
  </si>
  <si>
    <t xml:space="preserve">16.141665</t>
  </si>
  <si>
    <t xml:space="preserve">0.768617</t>
  </si>
  <si>
    <t xml:space="preserve">1.581198</t>
  </si>
  <si>
    <t xml:space="preserve">15.077013</t>
  </si>
  <si>
    <t xml:space="preserve">0.858451</t>
  </si>
  <si>
    <t xml:space="preserve">-1.094258</t>
  </si>
  <si>
    <t xml:space="preserve">28.099819</t>
  </si>
  <si>
    <t xml:space="preserve">0.781262</t>
  </si>
  <si>
    <t xml:space="preserve">0.634094</t>
  </si>
  <si>
    <t xml:space="preserve">27.659624</t>
  </si>
  <si>
    <t xml:space="preserve">13.144520</t>
  </si>
  <si>
    <t xml:space="preserve">0.935092</t>
  </si>
  <si>
    <t xml:space="preserve">12256</t>
  </si>
  <si>
    <t xml:space="preserve">102.133333</t>
  </si>
  <si>
    <t xml:space="preserve">-0.019900</t>
  </si>
  <si>
    <t xml:space="preserve">16.781595</t>
  </si>
  <si>
    <t xml:space="preserve">20.156191</t>
  </si>
  <si>
    <t xml:space="preserve">11.047791</t>
  </si>
  <si>
    <t xml:space="preserve">19.140800</t>
  </si>
  <si>
    <t xml:space="preserve">-10.927893</t>
  </si>
  <si>
    <t xml:space="preserve">0.317429</t>
  </si>
  <si>
    <t xml:space="preserve">1.582471</t>
  </si>
  <si>
    <t xml:space="preserve">32.697903</t>
  </si>
  <si>
    <t xml:space="preserve">15.075886</t>
  </si>
  <si>
    <t xml:space="preserve">2.196450</t>
  </si>
  <si>
    <t xml:space="preserve">27.213680</t>
  </si>
  <si>
    <t xml:space="preserve">16.141762</t>
  </si>
  <si>
    <t xml:space="preserve">1.582487</t>
  </si>
  <si>
    <t xml:space="preserve">32.697933</t>
  </si>
  <si>
    <t xml:space="preserve">15.075870</t>
  </si>
  <si>
    <t xml:space="preserve">-1.094334</t>
  </si>
  <si>
    <t xml:space="preserve">28.100613</t>
  </si>
  <si>
    <t xml:space="preserve">15.876685</t>
  </si>
  <si>
    <t xml:space="preserve">0.635183</t>
  </si>
  <si>
    <t xml:space="preserve">27.659569</t>
  </si>
  <si>
    <t xml:space="preserve">13.143820</t>
  </si>
  <si>
    <t xml:space="preserve">12257</t>
  </si>
  <si>
    <t xml:space="preserve">102.141667</t>
  </si>
  <si>
    <t xml:space="preserve">-0.021278</t>
  </si>
  <si>
    <t xml:space="preserve">16.780689</t>
  </si>
  <si>
    <t xml:space="preserve">20.155092</t>
  </si>
  <si>
    <t xml:space="preserve">23.379452</t>
  </si>
  <si>
    <t xml:space="preserve">11.046860</t>
  </si>
  <si>
    <t xml:space="preserve">0.990924</t>
  </si>
  <si>
    <t xml:space="preserve">19.140114</t>
  </si>
  <si>
    <t xml:space="preserve">-10.885612</t>
  </si>
  <si>
    <t xml:space="preserve">0.332253</t>
  </si>
  <si>
    <t xml:space="preserve">0.006972</t>
  </si>
  <si>
    <t xml:space="preserve">1.577269</t>
  </si>
  <si>
    <t xml:space="preserve">32.699291</t>
  </si>
  <si>
    <t xml:space="preserve">15.076227</t>
  </si>
  <si>
    <t xml:space="preserve">0.044790</t>
  </si>
  <si>
    <t xml:space="preserve">2.195382</t>
  </si>
  <si>
    <t xml:space="preserve">27.215231</t>
  </si>
  <si>
    <t xml:space="preserve">16.140528</t>
  </si>
  <si>
    <t xml:space="preserve">0.769633</t>
  </si>
  <si>
    <t xml:space="preserve">1.577284</t>
  </si>
  <si>
    <t xml:space="preserve">32.699326</t>
  </si>
  <si>
    <t xml:space="preserve">15.076211</t>
  </si>
  <si>
    <t xml:space="preserve">0.858937</t>
  </si>
  <si>
    <t xml:space="preserve">-1.096078</t>
  </si>
  <si>
    <t xml:space="preserve">28.099806</t>
  </si>
  <si>
    <t xml:space="preserve">15.875954</t>
  </si>
  <si>
    <t xml:space="preserve">0.781215</t>
  </si>
  <si>
    <t xml:space="preserve">0.633553</t>
  </si>
  <si>
    <t xml:space="preserve">27.660799</t>
  </si>
  <si>
    <t xml:space="preserve">13.142830</t>
  </si>
  <si>
    <t xml:space="preserve">0.934678</t>
  </si>
  <si>
    <t xml:space="preserve">12258</t>
  </si>
  <si>
    <t xml:space="preserve">102.150000</t>
  </si>
  <si>
    <t xml:space="preserve">-0.010576</t>
  </si>
  <si>
    <t xml:space="preserve">-35.514057</t>
  </si>
  <si>
    <t xml:space="preserve">16.780748</t>
  </si>
  <si>
    <t xml:space="preserve">11.046967</t>
  </si>
  <si>
    <t xml:space="preserve">19.139803</t>
  </si>
  <si>
    <t xml:space="preserve">-10.938236</t>
  </si>
  <si>
    <t xml:space="preserve">0.305730</t>
  </si>
  <si>
    <t xml:space="preserve">-0.009650</t>
  </si>
  <si>
    <t xml:space="preserve">1.582967</t>
  </si>
  <si>
    <t xml:space="preserve">32.697506</t>
  </si>
  <si>
    <t xml:space="preserve">15.074083</t>
  </si>
  <si>
    <t xml:space="preserve">2.195824</t>
  </si>
  <si>
    <t xml:space="preserve">27.213425</t>
  </si>
  <si>
    <t xml:space="preserve">16.141300</t>
  </si>
  <si>
    <t xml:space="preserve">0.772467</t>
  </si>
  <si>
    <t xml:space="preserve">1.582982</t>
  </si>
  <si>
    <t xml:space="preserve">32.697540</t>
  </si>
  <si>
    <t xml:space="preserve">15.074067</t>
  </si>
  <si>
    <t xml:space="preserve">0.859953</t>
  </si>
  <si>
    <t xml:space="preserve">-1.094768</t>
  </si>
  <si>
    <t xml:space="preserve">28.100889</t>
  </si>
  <si>
    <t xml:space="preserve">15.875624</t>
  </si>
  <si>
    <t xml:space="preserve">0.782933</t>
  </si>
  <si>
    <t xml:space="preserve">0.634996</t>
  </si>
  <si>
    <t xml:space="preserve">27.658901</t>
  </si>
  <si>
    <t xml:space="preserve">13.143067</t>
  </si>
  <si>
    <t xml:space="preserve">0.934515</t>
  </si>
  <si>
    <t xml:space="preserve">12259</t>
  </si>
  <si>
    <t xml:space="preserve">102.158333</t>
  </si>
  <si>
    <t xml:space="preserve">-0.017315</t>
  </si>
  <si>
    <t xml:space="preserve">16.782106</t>
  </si>
  <si>
    <t xml:space="preserve">20.157454</t>
  </si>
  <si>
    <t xml:space="preserve">23.379593</t>
  </si>
  <si>
    <t xml:space="preserve">11.048396</t>
  </si>
  <si>
    <t xml:space="preserve">23.247166</t>
  </si>
  <si>
    <t xml:space="preserve">-10.923431</t>
  </si>
  <si>
    <t xml:space="preserve">0.329565</t>
  </si>
  <si>
    <t xml:space="preserve">1.581431</t>
  </si>
  <si>
    <t xml:space="preserve">32.697060</t>
  </si>
  <si>
    <t xml:space="preserve">15.076775</t>
  </si>
  <si>
    <t xml:space="preserve">2.196615</t>
  </si>
  <si>
    <t xml:space="preserve">27.212513</t>
  </si>
  <si>
    <t xml:space="preserve">16.140282</t>
  </si>
  <si>
    <t xml:space="preserve">0.769912</t>
  </si>
  <si>
    <t xml:space="preserve">1.581447</t>
  </si>
  <si>
    <t xml:space="preserve">32.697090</t>
  </si>
  <si>
    <t xml:space="preserve">15.076758</t>
  </si>
  <si>
    <t xml:space="preserve">0.857871</t>
  </si>
  <si>
    <t xml:space="preserve">28.099266</t>
  </si>
  <si>
    <t xml:space="preserve">0.780771</t>
  </si>
  <si>
    <t xml:space="preserve">0.633189</t>
  </si>
  <si>
    <t xml:space="preserve">27.659327</t>
  </si>
  <si>
    <t xml:space="preserve">0.932921</t>
  </si>
  <si>
    <t xml:space="preserve">12260</t>
  </si>
  <si>
    <t xml:space="preserve">102.166667</t>
  </si>
  <si>
    <t xml:space="preserve">-0.025080</t>
  </si>
  <si>
    <t xml:space="preserve">-35.508331</t>
  </si>
  <si>
    <t xml:space="preserve">23.379271</t>
  </si>
  <si>
    <t xml:space="preserve">11.047283</t>
  </si>
  <si>
    <t xml:space="preserve">19.140726</t>
  </si>
  <si>
    <t xml:space="preserve">-10.913784</t>
  </si>
  <si>
    <t xml:space="preserve">0.329278</t>
  </si>
  <si>
    <t xml:space="preserve">0.037768</t>
  </si>
  <si>
    <t xml:space="preserve">1.580713</t>
  </si>
  <si>
    <t xml:space="preserve">15.076834</t>
  </si>
  <si>
    <t xml:space="preserve">27.213148</t>
  </si>
  <si>
    <t xml:space="preserve">16.140526</t>
  </si>
  <si>
    <t xml:space="preserve">0.768438</t>
  </si>
  <si>
    <t xml:space="preserve">1.580729</t>
  </si>
  <si>
    <t xml:space="preserve">15.076818</t>
  </si>
  <si>
    <t xml:space="preserve">0.857795</t>
  </si>
  <si>
    <t xml:space="preserve">-1.094450</t>
  </si>
  <si>
    <t xml:space="preserve">28.099342</t>
  </si>
  <si>
    <t xml:space="preserve">15.877766</t>
  </si>
  <si>
    <t xml:space="preserve">0.633496</t>
  </si>
  <si>
    <t xml:space="preserve">27.659630</t>
  </si>
  <si>
    <t xml:space="preserve">13.143690</t>
  </si>
  <si>
    <t xml:space="preserve">12261</t>
  </si>
  <si>
    <t xml:space="preserve">102.175000</t>
  </si>
  <si>
    <t xml:space="preserve">-0.011946</t>
  </si>
  <si>
    <t xml:space="preserve">16.780544</t>
  </si>
  <si>
    <t xml:space="preserve">20.155994</t>
  </si>
  <si>
    <t xml:space="preserve">11.046849</t>
  </si>
  <si>
    <t xml:space="preserve">19.138783</t>
  </si>
  <si>
    <t xml:space="preserve">-10.881693</t>
  </si>
  <si>
    <t xml:space="preserve">0.335318</t>
  </si>
  <si>
    <t xml:space="preserve">0.058616</t>
  </si>
  <si>
    <t xml:space="preserve">1.578579</t>
  </si>
  <si>
    <t xml:space="preserve">32.698345</t>
  </si>
  <si>
    <t xml:space="preserve">15.075686</t>
  </si>
  <si>
    <t xml:space="preserve">0.044650</t>
  </si>
  <si>
    <t xml:space="preserve">2.198026</t>
  </si>
  <si>
    <t xml:space="preserve">27.214092</t>
  </si>
  <si>
    <t xml:space="preserve">0.769177</t>
  </si>
  <si>
    <t xml:space="preserve">1.578595</t>
  </si>
  <si>
    <t xml:space="preserve">32.698380</t>
  </si>
  <si>
    <t xml:space="preserve">15.075668</t>
  </si>
  <si>
    <t xml:space="preserve">0.858031</t>
  </si>
  <si>
    <t xml:space="preserve">-1.093728</t>
  </si>
  <si>
    <t xml:space="preserve">28.098482</t>
  </si>
  <si>
    <t xml:space="preserve">15.876725</t>
  </si>
  <si>
    <t xml:space="preserve">0.782052</t>
  </si>
  <si>
    <t xml:space="preserve">0.633542</t>
  </si>
  <si>
    <t xml:space="preserve">27.660212</t>
  </si>
  <si>
    <t xml:space="preserve">13.141993</t>
  </si>
  <si>
    <t xml:space="preserve">0.933189</t>
  </si>
  <si>
    <t xml:space="preserve">12262</t>
  </si>
  <si>
    <t xml:space="preserve">102.183333</t>
  </si>
  <si>
    <t xml:space="preserve">-0.013460</t>
  </si>
  <si>
    <t xml:space="preserve">23.330753</t>
  </si>
  <si>
    <t xml:space="preserve">0.005761</t>
  </si>
  <si>
    <t xml:space="preserve">20.153648</t>
  </si>
  <si>
    <t xml:space="preserve">23.379683</t>
  </si>
  <si>
    <t xml:space="preserve">11.045612</t>
  </si>
  <si>
    <t xml:space="preserve">19.139122</t>
  </si>
  <si>
    <t xml:space="preserve">-10.895186</t>
  </si>
  <si>
    <t xml:space="preserve">0.335108</t>
  </si>
  <si>
    <t xml:space="preserve">0.050915</t>
  </si>
  <si>
    <t xml:space="preserve">1.578422</t>
  </si>
  <si>
    <t xml:space="preserve">32.698547</t>
  </si>
  <si>
    <t xml:space="preserve">15.076847</t>
  </si>
  <si>
    <t xml:space="preserve">0.044748</t>
  </si>
  <si>
    <t xml:space="preserve">2.196434</t>
  </si>
  <si>
    <t xml:space="preserve">27.214182</t>
  </si>
  <si>
    <t xml:space="preserve">16.139626</t>
  </si>
  <si>
    <t xml:space="preserve">0.771624</t>
  </si>
  <si>
    <t xml:space="preserve">1.578438</t>
  </si>
  <si>
    <t xml:space="preserve">32.698582</t>
  </si>
  <si>
    <t xml:space="preserve">15.076831</t>
  </si>
  <si>
    <t xml:space="preserve">-1.095077</t>
  </si>
  <si>
    <t xml:space="preserve">28.099340</t>
  </si>
  <si>
    <t xml:space="preserve">15.877670</t>
  </si>
  <si>
    <t xml:space="preserve">0.782031</t>
  </si>
  <si>
    <t xml:space="preserve">0.632449</t>
  </si>
  <si>
    <t xml:space="preserve">27.660582</t>
  </si>
  <si>
    <t xml:space="preserve">13.143176</t>
  </si>
  <si>
    <t xml:space="preserve">0.933119</t>
  </si>
  <si>
    <t xml:space="preserve">12263</t>
  </si>
  <si>
    <t xml:space="preserve">102.191667</t>
  </si>
  <si>
    <t xml:space="preserve">-0.024514</t>
  </si>
  <si>
    <t xml:space="preserve">-35.509060</t>
  </si>
  <si>
    <t xml:space="preserve">0.004982</t>
  </si>
  <si>
    <t xml:space="preserve">20.156450</t>
  </si>
  <si>
    <t xml:space="preserve">23.378952</t>
  </si>
  <si>
    <t xml:space="preserve">11.048296</t>
  </si>
  <si>
    <t xml:space="preserve">0.989035</t>
  </si>
  <si>
    <t xml:space="preserve">19.141665</t>
  </si>
  <si>
    <t xml:space="preserve">-10.943493</t>
  </si>
  <si>
    <t xml:space="preserve">0.333050</t>
  </si>
  <si>
    <t xml:space="preserve">0.026129</t>
  </si>
  <si>
    <t xml:space="preserve">1.583391</t>
  </si>
  <si>
    <t xml:space="preserve">32.696045</t>
  </si>
  <si>
    <t xml:space="preserve">15.077358</t>
  </si>
  <si>
    <t xml:space="preserve">0.044640</t>
  </si>
  <si>
    <t xml:space="preserve">2.196320</t>
  </si>
  <si>
    <t xml:space="preserve">27.211281</t>
  </si>
  <si>
    <t xml:space="preserve">0.763885</t>
  </si>
  <si>
    <t xml:space="preserve">1.583406</t>
  </si>
  <si>
    <t xml:space="preserve">32.696075</t>
  </si>
  <si>
    <t xml:space="preserve">15.077342</t>
  </si>
  <si>
    <t xml:space="preserve">-1.094332</t>
  </si>
  <si>
    <t xml:space="preserve">28.099192</t>
  </si>
  <si>
    <t xml:space="preserve">0.781501</t>
  </si>
  <si>
    <t xml:space="preserve">0.633965</t>
  </si>
  <si>
    <t xml:space="preserve">27.658653</t>
  </si>
  <si>
    <t xml:space="preserve">13.143882</t>
  </si>
  <si>
    <t xml:space="preserve">0.931511</t>
  </si>
  <si>
    <t xml:space="preserve">12264</t>
  </si>
  <si>
    <t xml:space="preserve">102.200000</t>
  </si>
  <si>
    <t xml:space="preserve">0.010569</t>
  </si>
  <si>
    <t xml:space="preserve">-0.011689</t>
  </si>
  <si>
    <t xml:space="preserve">-35.518963</t>
  </si>
  <si>
    <t xml:space="preserve">11.049323</t>
  </si>
  <si>
    <t xml:space="preserve">-10.902831</t>
  </si>
  <si>
    <t xml:space="preserve">0.316336</t>
  </si>
  <si>
    <t xml:space="preserve">1.581437</t>
  </si>
  <si>
    <t xml:space="preserve">32.697182</t>
  </si>
  <si>
    <t xml:space="preserve">0.044619</t>
  </si>
  <si>
    <t xml:space="preserve">2.197747</t>
  </si>
  <si>
    <t xml:space="preserve">27.213264</t>
  </si>
  <si>
    <t xml:space="preserve">16.142862</t>
  </si>
  <si>
    <t xml:space="preserve">0.766912</t>
  </si>
  <si>
    <t xml:space="preserve">1.581453</t>
  </si>
  <si>
    <t xml:space="preserve">32.697212</t>
  </si>
  <si>
    <t xml:space="preserve">-1.093408</t>
  </si>
  <si>
    <t xml:space="preserve">28.098747</t>
  </si>
  <si>
    <t xml:space="preserve">15.877551</t>
  </si>
  <si>
    <t xml:space="preserve">0.781934</t>
  </si>
  <si>
    <t xml:space="preserve">0.636473</t>
  </si>
  <si>
    <t xml:space="preserve">27.658373</t>
  </si>
  <si>
    <t xml:space="preserve">13.144806</t>
  </si>
  <si>
    <t xml:space="preserve">0.933302</t>
  </si>
  <si>
    <t xml:space="preserve">12265</t>
  </si>
  <si>
    <t xml:space="preserve">102.208333</t>
  </si>
  <si>
    <t xml:space="preserve">-0.023964</t>
  </si>
  <si>
    <t xml:space="preserve">16.782549</t>
  </si>
  <si>
    <t xml:space="preserve">7.355928</t>
  </si>
  <si>
    <t xml:space="preserve">20.156506</t>
  </si>
  <si>
    <t xml:space="preserve">23.379583</t>
  </si>
  <si>
    <t xml:space="preserve">11.048663</t>
  </si>
  <si>
    <t xml:space="preserve">-10.951641</t>
  </si>
  <si>
    <t xml:space="preserve">0.309697</t>
  </si>
  <si>
    <t xml:space="preserve">-0.027882</t>
  </si>
  <si>
    <t xml:space="preserve">1.581805</t>
  </si>
  <si>
    <t xml:space="preserve">32.697105</t>
  </si>
  <si>
    <t xml:space="preserve">15.075933</t>
  </si>
  <si>
    <t xml:space="preserve">2.193022</t>
  </si>
  <si>
    <t xml:space="preserve">27.212870</t>
  </si>
  <si>
    <t xml:space="preserve">16.143307</t>
  </si>
  <si>
    <t xml:space="preserve">0.764901</t>
  </si>
  <si>
    <t xml:space="preserve">1.581821</t>
  </si>
  <si>
    <t xml:space="preserve">32.697140</t>
  </si>
  <si>
    <t xml:space="preserve">15.075917</t>
  </si>
  <si>
    <t xml:space="preserve">-1.097273</t>
  </si>
  <si>
    <t xml:space="preserve">28.101114</t>
  </si>
  <si>
    <t xml:space="preserve">15.876569</t>
  </si>
  <si>
    <t xml:space="preserve">0.767094</t>
  </si>
  <si>
    <t xml:space="preserve">0.633276</t>
  </si>
  <si>
    <t xml:space="preserve">27.658737</t>
  </si>
  <si>
    <t xml:space="preserve">13.144570</t>
  </si>
  <si>
    <t xml:space="preserve">0.938873</t>
  </si>
  <si>
    <t xml:space="preserve">12266</t>
  </si>
  <si>
    <t xml:space="preserve">102.216667</t>
  </si>
  <si>
    <t xml:space="preserve">-0.011875</t>
  </si>
  <si>
    <t xml:space="preserve">16.781731</t>
  </si>
  <si>
    <t xml:space="preserve">7.356200</t>
  </si>
  <si>
    <t xml:space="preserve">20.156132</t>
  </si>
  <si>
    <t xml:space="preserve">11.047909</t>
  </si>
  <si>
    <t xml:space="preserve">0.996473</t>
  </si>
  <si>
    <t xml:space="preserve">-10.912666</t>
  </si>
  <si>
    <t xml:space="preserve">0.324117</t>
  </si>
  <si>
    <t xml:space="preserve">0.055165</t>
  </si>
  <si>
    <t xml:space="preserve">1.580744</t>
  </si>
  <si>
    <t xml:space="preserve">32.698116</t>
  </si>
  <si>
    <t xml:space="preserve">15.077633</t>
  </si>
  <si>
    <t xml:space="preserve">0.045584</t>
  </si>
  <si>
    <t xml:space="preserve">2.197201</t>
  </si>
  <si>
    <t xml:space="preserve">27.213747</t>
  </si>
  <si>
    <t xml:space="preserve">0.765566</t>
  </si>
  <si>
    <t xml:space="preserve">1.580759</t>
  </si>
  <si>
    <t xml:space="preserve">32.698147</t>
  </si>
  <si>
    <t xml:space="preserve">15.077617</t>
  </si>
  <si>
    <t xml:space="preserve">0.858198</t>
  </si>
  <si>
    <t xml:space="preserve">-1.094070</t>
  </si>
  <si>
    <t xml:space="preserve">28.099861</t>
  </si>
  <si>
    <t xml:space="preserve">15.879549</t>
  </si>
  <si>
    <t xml:space="preserve">0.780191</t>
  </si>
  <si>
    <t xml:space="preserve">0.633025</t>
  </si>
  <si>
    <t xml:space="preserve">27.660101</t>
  </si>
  <si>
    <t xml:space="preserve">0.934500</t>
  </si>
  <si>
    <t xml:space="preserve">12267</t>
  </si>
  <si>
    <t xml:space="preserve">102.225000</t>
  </si>
  <si>
    <t xml:space="preserve">-0.010292</t>
  </si>
  <si>
    <t xml:space="preserve">11.049999</t>
  </si>
  <si>
    <t xml:space="preserve">19.141361</t>
  </si>
  <si>
    <t xml:space="preserve">-10.905787</t>
  </si>
  <si>
    <t xml:space="preserve">0.330187</t>
  </si>
  <si>
    <t xml:space="preserve">0.042014</t>
  </si>
  <si>
    <t xml:space="preserve">1.580509</t>
  </si>
  <si>
    <t xml:space="preserve">32.697601</t>
  </si>
  <si>
    <t xml:space="preserve">15.078280</t>
  </si>
  <si>
    <t xml:space="preserve">2.197356</t>
  </si>
  <si>
    <t xml:space="preserve">27.213243</t>
  </si>
  <si>
    <t xml:space="preserve">16.141766</t>
  </si>
  <si>
    <t xml:space="preserve">0.762780</t>
  </si>
  <si>
    <t xml:space="preserve">1.580524</t>
  </si>
  <si>
    <t xml:space="preserve">32.697636</t>
  </si>
  <si>
    <t xml:space="preserve">15.078264</t>
  </si>
  <si>
    <t xml:space="preserve">-1.093955</t>
  </si>
  <si>
    <t xml:space="preserve">28.098982</t>
  </si>
  <si>
    <t xml:space="preserve">15.879263</t>
  </si>
  <si>
    <t xml:space="preserve">0.782973</t>
  </si>
  <si>
    <t xml:space="preserve">0.633862</t>
  </si>
  <si>
    <t xml:space="preserve">27.659595</t>
  </si>
  <si>
    <t xml:space="preserve">13.145054</t>
  </si>
  <si>
    <t xml:space="preserve">0.932775</t>
  </si>
  <si>
    <t xml:space="preserve">12268</t>
  </si>
  <si>
    <t xml:space="preserve">102.233333</t>
  </si>
  <si>
    <t xml:space="preserve">-0.014545</t>
  </si>
  <si>
    <t xml:space="preserve">16.783735</t>
  </si>
  <si>
    <t xml:space="preserve">0.003978</t>
  </si>
  <si>
    <t xml:space="preserve">0.993841</t>
  </si>
  <si>
    <t xml:space="preserve">0.990687</t>
  </si>
  <si>
    <t xml:space="preserve">-10.922138</t>
  </si>
  <si>
    <t xml:space="preserve">0.324092</t>
  </si>
  <si>
    <t xml:space="preserve">1.582476</t>
  </si>
  <si>
    <t xml:space="preserve">32.697979</t>
  </si>
  <si>
    <t xml:space="preserve">15.079190</t>
  </si>
  <si>
    <t xml:space="preserve">0.045213</t>
  </si>
  <si>
    <t xml:space="preserve">2.197445</t>
  </si>
  <si>
    <t xml:space="preserve">27.213615</t>
  </si>
  <si>
    <t xml:space="preserve">16.143747</t>
  </si>
  <si>
    <t xml:space="preserve">0.766237</t>
  </si>
  <si>
    <t xml:space="preserve">1.582492</t>
  </si>
  <si>
    <t xml:space="preserve">15.079173</t>
  </si>
  <si>
    <t xml:space="preserve">-1.093536</t>
  </si>
  <si>
    <t xml:space="preserve">28.100258</t>
  </si>
  <si>
    <t xml:space="preserve">15.880158</t>
  </si>
  <si>
    <t xml:space="preserve">0.780695</t>
  </si>
  <si>
    <t xml:space="preserve">0.634935</t>
  </si>
  <si>
    <t xml:space="preserve">27.659925</t>
  </si>
  <si>
    <t xml:space="preserve">13.146515</t>
  </si>
  <si>
    <t xml:space="preserve">0.935490</t>
  </si>
  <si>
    <t xml:space="preserve">12269</t>
  </si>
  <si>
    <t xml:space="preserve">102.241667</t>
  </si>
  <si>
    <t xml:space="preserve">0.017122</t>
  </si>
  <si>
    <t xml:space="preserve">20.157795</t>
  </si>
  <si>
    <t xml:space="preserve">11.049760</t>
  </si>
  <si>
    <t xml:space="preserve">-10.911729</t>
  </si>
  <si>
    <t xml:space="preserve">0.316954</t>
  </si>
  <si>
    <t xml:space="preserve">0.040413</t>
  </si>
  <si>
    <t xml:space="preserve">1.580771</t>
  </si>
  <si>
    <t xml:space="preserve">32.698586</t>
  </si>
  <si>
    <t xml:space="preserve">15.079720</t>
  </si>
  <si>
    <t xml:space="preserve">0.045720</t>
  </si>
  <si>
    <t xml:space="preserve">2.197067</t>
  </si>
  <si>
    <t xml:space="preserve">27.214405</t>
  </si>
  <si>
    <t xml:space="preserve">16.144470</t>
  </si>
  <si>
    <t xml:space="preserve">0.763815</t>
  </si>
  <si>
    <t xml:space="preserve">1.580787</t>
  </si>
  <si>
    <t xml:space="preserve">32.698616</t>
  </si>
  <si>
    <t xml:space="preserve">15.079704</t>
  </si>
  <si>
    <t xml:space="preserve">0.857911</t>
  </si>
  <si>
    <t xml:space="preserve">-1.094156</t>
  </si>
  <si>
    <t xml:space="preserve">28.100428</t>
  </si>
  <si>
    <t xml:space="preserve">15.881813</t>
  </si>
  <si>
    <t xml:space="preserve">0.779806</t>
  </si>
  <si>
    <t xml:space="preserve">0.633571</t>
  </si>
  <si>
    <t xml:space="preserve">27.660227</t>
  </si>
  <si>
    <t xml:space="preserve">0.935953</t>
  </si>
  <si>
    <t xml:space="preserve">12270</t>
  </si>
  <si>
    <t xml:space="preserve">102.250000</t>
  </si>
  <si>
    <t xml:space="preserve">-0.016309</t>
  </si>
  <si>
    <t xml:space="preserve">-35.512371</t>
  </si>
  <si>
    <t xml:space="preserve">16.783110</t>
  </si>
  <si>
    <t xml:space="preserve">-11.033531</t>
  </si>
  <si>
    <t xml:space="preserve">0.369038</t>
  </si>
  <si>
    <t xml:space="preserve">0.360393</t>
  </si>
  <si>
    <t xml:space="preserve">1.583785</t>
  </si>
  <si>
    <t xml:space="preserve">32.702995</t>
  </si>
  <si>
    <t xml:space="preserve">15.082990</t>
  </si>
  <si>
    <t xml:space="preserve">0.051310</t>
  </si>
  <si>
    <t xml:space="preserve">2.194217</t>
  </si>
  <si>
    <t xml:space="preserve">16.133755</t>
  </si>
  <si>
    <t xml:space="preserve">1.583800</t>
  </si>
  <si>
    <t xml:space="preserve">32.703026</t>
  </si>
  <si>
    <t xml:space="preserve">15.082973</t>
  </si>
  <si>
    <t xml:space="preserve">-1.096488</t>
  </si>
  <si>
    <t xml:space="preserve">28.108868</t>
  </si>
  <si>
    <t xml:space="preserve">15.890310</t>
  </si>
  <si>
    <t xml:space="preserve">0.615776</t>
  </si>
  <si>
    <t xml:space="preserve">27.670422</t>
  </si>
  <si>
    <t xml:space="preserve">13.146186</t>
  </si>
  <si>
    <t xml:space="preserve">12271</t>
  </si>
  <si>
    <t xml:space="preserve">102.258333</t>
  </si>
  <si>
    <t xml:space="preserve">-0.007085</t>
  </si>
  <si>
    <t xml:space="preserve">2.734728</t>
  </si>
  <si>
    <t xml:space="preserve">7.356463</t>
  </si>
  <si>
    <t xml:space="preserve">11.049582</t>
  </si>
  <si>
    <t xml:space="preserve">-2.448462</t>
  </si>
  <si>
    <t xml:space="preserve">-11.009869</t>
  </si>
  <si>
    <t xml:space="preserve">0.365841</t>
  </si>
  <si>
    <t xml:space="preserve">0.387880</t>
  </si>
  <si>
    <t xml:space="preserve">1.582908</t>
  </si>
  <si>
    <t xml:space="preserve">15.082894</t>
  </si>
  <si>
    <t xml:space="preserve">0.051510</t>
  </si>
  <si>
    <t xml:space="preserve">2.196129</t>
  </si>
  <si>
    <t xml:space="preserve">27.215496</t>
  </si>
  <si>
    <t xml:space="preserve">16.133162</t>
  </si>
  <si>
    <t xml:space="preserve">0.764171</t>
  </si>
  <si>
    <t xml:space="preserve">1.582923</t>
  </si>
  <si>
    <t xml:space="preserve">32.702843</t>
  </si>
  <si>
    <t xml:space="preserve">15.082878</t>
  </si>
  <si>
    <t xml:space="preserve">0.853387</t>
  </si>
  <si>
    <t xml:space="preserve">-1.095064</t>
  </si>
  <si>
    <t xml:space="preserve">28.107538</t>
  </si>
  <si>
    <t xml:space="preserve">15.891335</t>
  </si>
  <si>
    <t xml:space="preserve">0.616061</t>
  </si>
  <si>
    <t xml:space="preserve">13.146371</t>
  </si>
  <si>
    <t xml:space="preserve">0.905452</t>
  </si>
  <si>
    <t xml:space="preserve">12272</t>
  </si>
  <si>
    <t xml:space="preserve">102.266667</t>
  </si>
  <si>
    <t xml:space="preserve">-35.504128</t>
  </si>
  <si>
    <t xml:space="preserve">-10.917862</t>
  </si>
  <si>
    <t xml:space="preserve">0.314345</t>
  </si>
  <si>
    <t xml:space="preserve">1.582964</t>
  </si>
  <si>
    <t xml:space="preserve">32.698051</t>
  </si>
  <si>
    <t xml:space="preserve">15.080112</t>
  </si>
  <si>
    <t xml:space="preserve">0.045439</t>
  </si>
  <si>
    <t xml:space="preserve">2.198662</t>
  </si>
  <si>
    <t xml:space="preserve">27.213860</t>
  </si>
  <si>
    <t xml:space="preserve">16.145130</t>
  </si>
  <si>
    <t xml:space="preserve">0.767652</t>
  </si>
  <si>
    <t xml:space="preserve">1.582980</t>
  </si>
  <si>
    <t xml:space="preserve">32.698086</t>
  </si>
  <si>
    <t xml:space="preserve">15.080096</t>
  </si>
  <si>
    <t xml:space="preserve">0.854729</t>
  </si>
  <si>
    <t xml:space="preserve">-1.092464</t>
  </si>
  <si>
    <t xml:space="preserve">28.100222</t>
  </si>
  <si>
    <t xml:space="preserve">15.882401</t>
  </si>
  <si>
    <t xml:space="preserve">0.764896</t>
  </si>
  <si>
    <t xml:space="preserve">0.635240</t>
  </si>
  <si>
    <t xml:space="preserve">27.659702</t>
  </si>
  <si>
    <t xml:space="preserve">13.148303</t>
  </si>
  <si>
    <t xml:space="preserve">12273</t>
  </si>
  <si>
    <t xml:space="preserve">102.275000</t>
  </si>
  <si>
    <t xml:space="preserve">7.355411</t>
  </si>
  <si>
    <t xml:space="preserve">11.051189</t>
  </si>
  <si>
    <t xml:space="preserve">0.992337</t>
  </si>
  <si>
    <t xml:space="preserve">-10.932765</t>
  </si>
  <si>
    <t xml:space="preserve">0.294247</t>
  </si>
  <si>
    <t xml:space="preserve">0.038854</t>
  </si>
  <si>
    <t xml:space="preserve">1.583017</t>
  </si>
  <si>
    <t xml:space="preserve">32.699089</t>
  </si>
  <si>
    <t xml:space="preserve">15.077454</t>
  </si>
  <si>
    <t xml:space="preserve">0.045399</t>
  </si>
  <si>
    <t xml:space="preserve">2.197349</t>
  </si>
  <si>
    <t xml:space="preserve">27.215105</t>
  </si>
  <si>
    <t xml:space="preserve">16.144335</t>
  </si>
  <si>
    <t xml:space="preserve">0.763465</t>
  </si>
  <si>
    <t xml:space="preserve">1.583032</t>
  </si>
  <si>
    <t xml:space="preserve">32.699123</t>
  </si>
  <si>
    <t xml:space="preserve">15.077437</t>
  </si>
  <si>
    <t xml:space="preserve">0.857952</t>
  </si>
  <si>
    <t xml:space="preserve">-1.093562</t>
  </si>
  <si>
    <t xml:space="preserve">28.102234</t>
  </si>
  <si>
    <t xml:space="preserve">15.881488</t>
  </si>
  <si>
    <t xml:space="preserve">0.633871</t>
  </si>
  <si>
    <t xml:space="preserve">27.660316</t>
  </si>
  <si>
    <t xml:space="preserve">13.147444</t>
  </si>
  <si>
    <t xml:space="preserve">0.935032</t>
  </si>
  <si>
    <t xml:space="preserve">12274</t>
  </si>
  <si>
    <t xml:space="preserve">102.283333</t>
  </si>
  <si>
    <t xml:space="preserve">-0.015773</t>
  </si>
  <si>
    <t xml:space="preserve">-10.901527</t>
  </si>
  <si>
    <t xml:space="preserve">0.248982</t>
  </si>
  <si>
    <t xml:space="preserve">0.034173</t>
  </si>
  <si>
    <t xml:space="preserve">1.580637</t>
  </si>
  <si>
    <t xml:space="preserve">32.700409</t>
  </si>
  <si>
    <t xml:space="preserve">15.073403</t>
  </si>
  <si>
    <t xml:space="preserve">0.045809</t>
  </si>
  <si>
    <t xml:space="preserve">2.198031</t>
  </si>
  <si>
    <t xml:space="preserve">27.217602</t>
  </si>
  <si>
    <t xml:space="preserve">16.144581</t>
  </si>
  <si>
    <t xml:space="preserve">0.766054</t>
  </si>
  <si>
    <t xml:space="preserve">1.580653</t>
  </si>
  <si>
    <t xml:space="preserve">32.700439</t>
  </si>
  <si>
    <t xml:space="preserve">15.073387</t>
  </si>
  <si>
    <t xml:space="preserve">-1.093381</t>
  </si>
  <si>
    <t xml:space="preserve">28.102732</t>
  </si>
  <si>
    <t xml:space="preserve">15.881261</t>
  </si>
  <si>
    <t xml:space="preserve">0.779751</t>
  </si>
  <si>
    <t xml:space="preserve">0.634104</t>
  </si>
  <si>
    <t xml:space="preserve">13.147447</t>
  </si>
  <si>
    <t xml:space="preserve">0.935149</t>
  </si>
  <si>
    <t xml:space="preserve">12275</t>
  </si>
  <si>
    <t xml:space="preserve">102.291667</t>
  </si>
  <si>
    <t xml:space="preserve">-0.009144</t>
  </si>
  <si>
    <t xml:space="preserve">2.735864</t>
  </si>
  <si>
    <t xml:space="preserve">7.357491</t>
  </si>
  <si>
    <t xml:space="preserve">-2.447383</t>
  </si>
  <si>
    <t xml:space="preserve">-10.875007</t>
  </si>
  <si>
    <t xml:space="preserve">0.231451</t>
  </si>
  <si>
    <t xml:space="preserve">1.579900</t>
  </si>
  <si>
    <t xml:space="preserve">32.700275</t>
  </si>
  <si>
    <t xml:space="preserve">15.069561</t>
  </si>
  <si>
    <t xml:space="preserve">2.200025</t>
  </si>
  <si>
    <t xml:space="preserve">27.218056</t>
  </si>
  <si>
    <t xml:space="preserve">16.142147</t>
  </si>
  <si>
    <t xml:space="preserve">0.769767</t>
  </si>
  <si>
    <t xml:space="preserve">1.579915</t>
  </si>
  <si>
    <t xml:space="preserve">32.700310</t>
  </si>
  <si>
    <t xml:space="preserve">15.069544</t>
  </si>
  <si>
    <t xml:space="preserve">0.858422</t>
  </si>
  <si>
    <t xml:space="preserve">-1.091843</t>
  </si>
  <si>
    <t xml:space="preserve">28.101583</t>
  </si>
  <si>
    <t xml:space="preserve">15.879169</t>
  </si>
  <si>
    <t xml:space="preserve">0.635360</t>
  </si>
  <si>
    <t xml:space="preserve">27.658489</t>
  </si>
  <si>
    <t xml:space="preserve">13.145171</t>
  </si>
  <si>
    <t xml:space="preserve">0.936152</t>
  </si>
  <si>
    <t xml:space="preserve">12276</t>
  </si>
  <si>
    <t xml:space="preserve">102.300000</t>
  </si>
  <si>
    <t xml:space="preserve">-0.002146</t>
  </si>
  <si>
    <t xml:space="preserve">2.735423</t>
  </si>
  <si>
    <t xml:space="preserve">7.356714</t>
  </si>
  <si>
    <t xml:space="preserve">-2.448057</t>
  </si>
  <si>
    <t xml:space="preserve">-10.866692</t>
  </si>
  <si>
    <t xml:space="preserve">0.185887</t>
  </si>
  <si>
    <t xml:space="preserve">1.577700</t>
  </si>
  <si>
    <t xml:space="preserve">32.700912</t>
  </si>
  <si>
    <t xml:space="preserve">15.063465</t>
  </si>
  <si>
    <t xml:space="preserve">0.044968</t>
  </si>
  <si>
    <t xml:space="preserve">2.198469</t>
  </si>
  <si>
    <t xml:space="preserve">27.219683</t>
  </si>
  <si>
    <t xml:space="preserve">16.140718</t>
  </si>
  <si>
    <t xml:space="preserve">0.769374</t>
  </si>
  <si>
    <t xml:space="preserve">1.577715</t>
  </si>
  <si>
    <t xml:space="preserve">32.700947</t>
  </si>
  <si>
    <t xml:space="preserve">15.063448</t>
  </si>
  <si>
    <t xml:space="preserve">0.859071</t>
  </si>
  <si>
    <t xml:space="preserve">-1.093491</t>
  </si>
  <si>
    <t xml:space="preserve">28.102516</t>
  </si>
  <si>
    <t xml:space="preserve">0.781343</t>
  </si>
  <si>
    <t xml:space="preserve">0.634148</t>
  </si>
  <si>
    <t xml:space="preserve">27.657383</t>
  </si>
  <si>
    <t xml:space="preserve">13.143161</t>
  </si>
  <si>
    <t xml:space="preserve">0.937621</t>
  </si>
  <si>
    <t xml:space="preserve">12277</t>
  </si>
  <si>
    <t xml:space="preserve">102.308333</t>
  </si>
  <si>
    <t xml:space="preserve">0.026235</t>
  </si>
  <si>
    <t xml:space="preserve">0.141566</t>
  </si>
  <si>
    <t xml:space="preserve">2.734882</t>
  </si>
  <si>
    <t xml:space="preserve">0.994401</t>
  </si>
  <si>
    <t xml:space="preserve">19.151131</t>
  </si>
  <si>
    <t xml:space="preserve">-10.834358</t>
  </si>
  <si>
    <t xml:space="preserve">0.088838</t>
  </si>
  <si>
    <t xml:space="preserve">1.573373</t>
  </si>
  <si>
    <t xml:space="preserve">15.052494</t>
  </si>
  <si>
    <t xml:space="preserve">2.197565</t>
  </si>
  <si>
    <t xml:space="preserve">27.222902</t>
  </si>
  <si>
    <t xml:space="preserve">16.138687</t>
  </si>
  <si>
    <t xml:space="preserve">0.769416</t>
  </si>
  <si>
    <t xml:space="preserve">1.573389</t>
  </si>
  <si>
    <t xml:space="preserve">15.052477</t>
  </si>
  <si>
    <t xml:space="preserve">0.859118</t>
  </si>
  <si>
    <t xml:space="preserve">-1.094972</t>
  </si>
  <si>
    <t xml:space="preserve">28.103436</t>
  </si>
  <si>
    <t xml:space="preserve">15.874061</t>
  </si>
  <si>
    <t xml:space="preserve">0.777630</t>
  </si>
  <si>
    <t xml:space="preserve">0.632083</t>
  </si>
  <si>
    <t xml:space="preserve">27.654726</t>
  </si>
  <si>
    <t xml:space="preserve">13.140885</t>
  </si>
  <si>
    <t xml:space="preserve">12278</t>
  </si>
  <si>
    <t xml:space="preserve">102.316667</t>
  </si>
  <si>
    <t xml:space="preserve">16.786531</t>
  </si>
  <si>
    <t xml:space="preserve">0.991902</t>
  </si>
  <si>
    <t xml:space="preserve">-10.825326</t>
  </si>
  <si>
    <t xml:space="preserve">1.570883</t>
  </si>
  <si>
    <t xml:space="preserve">15.039715</t>
  </si>
  <si>
    <t xml:space="preserve">2.195873</t>
  </si>
  <si>
    <t xml:space="preserve">27.224995</t>
  </si>
  <si>
    <t xml:space="preserve">16.136034</t>
  </si>
  <si>
    <t xml:space="preserve">0.774866</t>
  </si>
  <si>
    <t xml:space="preserve">1.570899</t>
  </si>
  <si>
    <t xml:space="preserve">32.701996</t>
  </si>
  <si>
    <t xml:space="preserve">15.039698</t>
  </si>
  <si>
    <t xml:space="preserve">-1.096787</t>
  </si>
  <si>
    <t xml:space="preserve">28.104523</t>
  </si>
  <si>
    <t xml:space="preserve">15.869594</t>
  </si>
  <si>
    <t xml:space="preserve">0.630499</t>
  </si>
  <si>
    <t xml:space="preserve">27.651051</t>
  </si>
  <si>
    <t xml:space="preserve">0.936239</t>
  </si>
  <si>
    <t xml:space="preserve">12279</t>
  </si>
  <si>
    <t xml:space="preserve">102.325000</t>
  </si>
  <si>
    <t xml:space="preserve">0.143499</t>
  </si>
  <si>
    <t xml:space="preserve">3.298512</t>
  </si>
  <si>
    <t xml:space="preserve">11.060058</t>
  </si>
  <si>
    <t xml:space="preserve">19.150713</t>
  </si>
  <si>
    <t xml:space="preserve">0.988233</t>
  </si>
  <si>
    <t xml:space="preserve">-11.142985</t>
  </si>
  <si>
    <t xml:space="preserve">-0.233984</t>
  </si>
  <si>
    <t xml:space="preserve">-0.013999</t>
  </si>
  <si>
    <t xml:space="preserve">1.596981</t>
  </si>
  <si>
    <t xml:space="preserve">32.694725</t>
  </si>
  <si>
    <t xml:space="preserve">15.015875</t>
  </si>
  <si>
    <t xml:space="preserve">0.049758</t>
  </si>
  <si>
    <t xml:space="preserve">2.192143</t>
  </si>
  <si>
    <t xml:space="preserve">27.218596</t>
  </si>
  <si>
    <t xml:space="preserve">16.132793</t>
  </si>
  <si>
    <t xml:space="preserve">0.752806</t>
  </si>
  <si>
    <t xml:space="preserve">1.596997</t>
  </si>
  <si>
    <t xml:space="preserve">32.694756</t>
  </si>
  <si>
    <t xml:space="preserve">15.015857</t>
  </si>
  <si>
    <t xml:space="preserve">-1.095722</t>
  </si>
  <si>
    <t xml:space="preserve">28.115345</t>
  </si>
  <si>
    <t xml:space="preserve">15.864545</t>
  </si>
  <si>
    <t xml:space="preserve">0.762369</t>
  </si>
  <si>
    <t xml:space="preserve">0.627682</t>
  </si>
  <si>
    <t xml:space="preserve">27.641886</t>
  </si>
  <si>
    <t xml:space="preserve">13.133240</t>
  </si>
  <si>
    <t xml:space="preserve">0.929452</t>
  </si>
  <si>
    <t xml:space="preserve">12280</t>
  </si>
  <si>
    <t xml:space="preserve">102.333333</t>
  </si>
  <si>
    <t xml:space="preserve">-11.264810</t>
  </si>
  <si>
    <t xml:space="preserve">-0.351743</t>
  </si>
  <si>
    <t xml:space="preserve">1.613584</t>
  </si>
  <si>
    <t xml:space="preserve">32.692314</t>
  </si>
  <si>
    <t xml:space="preserve">14.998025</t>
  </si>
  <si>
    <t xml:space="preserve">0.049766</t>
  </si>
  <si>
    <t xml:space="preserve">2.198492</t>
  </si>
  <si>
    <t xml:space="preserve">16.124306</t>
  </si>
  <si>
    <t xml:space="preserve">0.755661</t>
  </si>
  <si>
    <t xml:space="preserve">1.613600</t>
  </si>
  <si>
    <t xml:space="preserve">32.692345</t>
  </si>
  <si>
    <t xml:space="preserve">14.998007</t>
  </si>
  <si>
    <t xml:space="preserve">0.851839</t>
  </si>
  <si>
    <t xml:space="preserve">-1.087792</t>
  </si>
  <si>
    <t xml:space="preserve">28.120255</t>
  </si>
  <si>
    <t xml:space="preserve">15.858539</t>
  </si>
  <si>
    <t xml:space="preserve">0.757654</t>
  </si>
  <si>
    <t xml:space="preserve">0.631151</t>
  </si>
  <si>
    <t xml:space="preserve">27.638090</t>
  </si>
  <si>
    <t xml:space="preserve">13.125946</t>
  </si>
  <si>
    <t xml:space="preserve">0.926305</t>
  </si>
  <si>
    <t xml:space="preserve">12281</t>
  </si>
  <si>
    <t xml:space="preserve">102.341667</t>
  </si>
  <si>
    <t xml:space="preserve">0.016986</t>
  </si>
  <si>
    <t xml:space="preserve">0.151808</t>
  </si>
  <si>
    <t xml:space="preserve">-35.523945</t>
  </si>
  <si>
    <t xml:space="preserve">2.736289</t>
  </si>
  <si>
    <t xml:space="preserve">16.793606</t>
  </si>
  <si>
    <t xml:space="preserve">7.356869</t>
  </si>
  <si>
    <t xml:space="preserve">0.974313</t>
  </si>
  <si>
    <t xml:space="preserve">3.299688</t>
  </si>
  <si>
    <t xml:space="preserve">0.964000</t>
  </si>
  <si>
    <t xml:space="preserve">-2.447690</t>
  </si>
  <si>
    <t xml:space="preserve">19.151522</t>
  </si>
  <si>
    <t xml:space="preserve">-11.403571</t>
  </si>
  <si>
    <t xml:space="preserve">-0.429177</t>
  </si>
  <si>
    <t xml:space="preserve">1.637216</t>
  </si>
  <si>
    <t xml:space="preserve">32.693363</t>
  </si>
  <si>
    <t xml:space="preserve">14.985059</t>
  </si>
  <si>
    <t xml:space="preserve">0.049952</t>
  </si>
  <si>
    <t xml:space="preserve">2.208748</t>
  </si>
  <si>
    <t xml:space="preserve">27.218229</t>
  </si>
  <si>
    <t xml:space="preserve">16.119078</t>
  </si>
  <si>
    <t xml:space="preserve">0.761393</t>
  </si>
  <si>
    <t xml:space="preserve">1.637232</t>
  </si>
  <si>
    <t xml:space="preserve">32.693394</t>
  </si>
  <si>
    <t xml:space="preserve">14.985042</t>
  </si>
  <si>
    <t xml:space="preserve">0.856514</t>
  </si>
  <si>
    <t xml:space="preserve">-1.075311</t>
  </si>
  <si>
    <t xml:space="preserve">28.129065</t>
  </si>
  <si>
    <t xml:space="preserve">15.851665</t>
  </si>
  <si>
    <t xml:space="preserve">0.754821</t>
  </si>
  <si>
    <t xml:space="preserve">0.642770</t>
  </si>
  <si>
    <t xml:space="preserve">27.638912</t>
  </si>
  <si>
    <t xml:space="preserve">12282</t>
  </si>
  <si>
    <t xml:space="preserve">102.350000</t>
  </si>
  <si>
    <t xml:space="preserve">0.022217</t>
  </si>
  <si>
    <t xml:space="preserve">0.152595</t>
  </si>
  <si>
    <t xml:space="preserve">2.735668</t>
  </si>
  <si>
    <t xml:space="preserve">16.793831</t>
  </si>
  <si>
    <t xml:space="preserve">0.974872</t>
  </si>
  <si>
    <t xml:space="preserve">23.406130</t>
  </si>
  <si>
    <t xml:space="preserve">-2.448290</t>
  </si>
  <si>
    <t xml:space="preserve">-11.490935</t>
  </si>
  <si>
    <t xml:space="preserve">-0.506467</t>
  </si>
  <si>
    <t xml:space="preserve">1.654203</t>
  </si>
  <si>
    <t xml:space="preserve">32.692448</t>
  </si>
  <si>
    <t xml:space="preserve">14.973885</t>
  </si>
  <si>
    <t xml:space="preserve">2.217297</t>
  </si>
  <si>
    <t xml:space="preserve">27.218040</t>
  </si>
  <si>
    <t xml:space="preserve">16.115597</t>
  </si>
  <si>
    <t xml:space="preserve">0.769003</t>
  </si>
  <si>
    <t xml:space="preserve">1.654219</t>
  </si>
  <si>
    <t xml:space="preserve">32.692482</t>
  </si>
  <si>
    <t xml:space="preserve">14.973867</t>
  </si>
  <si>
    <t xml:space="preserve">-1.065348</t>
  </si>
  <si>
    <t xml:space="preserve">15.846598</t>
  </si>
  <si>
    <t xml:space="preserve">0.758084</t>
  </si>
  <si>
    <t xml:space="preserve">0.652240</t>
  </si>
  <si>
    <t xml:space="preserve">27.636915</t>
  </si>
  <si>
    <t xml:space="preserve">13.115737</t>
  </si>
  <si>
    <t xml:space="preserve">12283</t>
  </si>
  <si>
    <t xml:space="preserve">102.358333</t>
  </si>
  <si>
    <t xml:space="preserve">-0.004251</t>
  </si>
  <si>
    <t xml:space="preserve">-11.612556</t>
  </si>
  <si>
    <t xml:space="preserve">-0.619147</t>
  </si>
  <si>
    <t xml:space="preserve">-0.084693</t>
  </si>
  <si>
    <t xml:space="preserve">1.669606</t>
  </si>
  <si>
    <t xml:space="preserve">32.689243</t>
  </si>
  <si>
    <t xml:space="preserve">14.961926</t>
  </si>
  <si>
    <t xml:space="preserve">0.048795</t>
  </si>
  <si>
    <t xml:space="preserve">2.220083</t>
  </si>
  <si>
    <t xml:space="preserve">27.216185</t>
  </si>
  <si>
    <t xml:space="preserve">16.116190</t>
  </si>
  <si>
    <t xml:space="preserve">0.769650</t>
  </si>
  <si>
    <t xml:space="preserve">1.669622</t>
  </si>
  <si>
    <t xml:space="preserve">32.689278</t>
  </si>
  <si>
    <t xml:space="preserve">14.961908</t>
  </si>
  <si>
    <t xml:space="preserve">0.857707</t>
  </si>
  <si>
    <t xml:space="preserve">-1.060370</t>
  </si>
  <si>
    <t xml:space="preserve">28.137964</t>
  </si>
  <si>
    <t xml:space="preserve">15.842112</t>
  </si>
  <si>
    <t xml:space="preserve">0.762451</t>
  </si>
  <si>
    <t xml:space="preserve">0.658706</t>
  </si>
  <si>
    <t xml:space="preserve">27.631763</t>
  </si>
  <si>
    <t xml:space="preserve">13.113954</t>
  </si>
  <si>
    <t xml:space="preserve">12284</t>
  </si>
  <si>
    <t xml:space="preserve">102.366667</t>
  </si>
  <si>
    <t xml:space="preserve">-0.004659</t>
  </si>
  <si>
    <t xml:space="preserve">20.162472</t>
  </si>
  <si>
    <t xml:space="preserve">-11.687563</t>
  </si>
  <si>
    <t xml:space="preserve">-0.657314</t>
  </si>
  <si>
    <t xml:space="preserve">-0.102295</t>
  </si>
  <si>
    <t xml:space="preserve">1.681845</t>
  </si>
  <si>
    <t xml:space="preserve">32.687634</t>
  </si>
  <si>
    <t xml:space="preserve">14.957170</t>
  </si>
  <si>
    <t xml:space="preserve">0.047707</t>
  </si>
  <si>
    <t xml:space="preserve">2.224984</t>
  </si>
  <si>
    <t xml:space="preserve">27.214687</t>
  </si>
  <si>
    <t xml:space="preserve">16.115435</t>
  </si>
  <si>
    <t xml:space="preserve">0.772009</t>
  </si>
  <si>
    <t xml:space="preserve">1.681862</t>
  </si>
  <si>
    <t xml:space="preserve">32.687668</t>
  </si>
  <si>
    <t xml:space="preserve">14.957152</t>
  </si>
  <si>
    <t xml:space="preserve">-1.054218</t>
  </si>
  <si>
    <t xml:space="preserve">28.140554</t>
  </si>
  <si>
    <t xml:space="preserve">15.840151</t>
  </si>
  <si>
    <t xml:space="preserve">0.763105</t>
  </si>
  <si>
    <t xml:space="preserve">0.664648</t>
  </si>
  <si>
    <t xml:space="preserve">27.630159</t>
  </si>
  <si>
    <t xml:space="preserve">13.112640</t>
  </si>
  <si>
    <t xml:space="preserve">0.935613</t>
  </si>
  <si>
    <t xml:space="preserve">12285</t>
  </si>
  <si>
    <t xml:space="preserve">102.375000</t>
  </si>
  <si>
    <t xml:space="preserve">-11.649547</t>
  </si>
  <si>
    <t xml:space="preserve">-0.678453</t>
  </si>
  <si>
    <t xml:space="preserve">-0.067202</t>
  </si>
  <si>
    <t xml:space="preserve">1.683473</t>
  </si>
  <si>
    <t xml:space="preserve">32.688099</t>
  </si>
  <si>
    <t xml:space="preserve">14.953360</t>
  </si>
  <si>
    <t xml:space="preserve">0.047889</t>
  </si>
  <si>
    <t xml:space="preserve">2.230984</t>
  </si>
  <si>
    <t xml:space="preserve">27.215784</t>
  </si>
  <si>
    <t xml:space="preserve">16.112556</t>
  </si>
  <si>
    <t xml:space="preserve">0.777571</t>
  </si>
  <si>
    <t xml:space="preserve">1.683488</t>
  </si>
  <si>
    <t xml:space="preserve">32.688133</t>
  </si>
  <si>
    <t xml:space="preserve">14.953342</t>
  </si>
  <si>
    <t xml:space="preserve">0.859191</t>
  </si>
  <si>
    <t xml:space="preserve">-1.049009</t>
  </si>
  <si>
    <t xml:space="preserve">28.139433</t>
  </si>
  <si>
    <t xml:space="preserve">0.761942</t>
  </si>
  <si>
    <t xml:space="preserve">0.668352</t>
  </si>
  <si>
    <t xml:space="preserve">27.629519</t>
  </si>
  <si>
    <t xml:space="preserve">13.110717</t>
  </si>
  <si>
    <t xml:space="preserve">0.933752</t>
  </si>
  <si>
    <t xml:space="preserve">12286</t>
  </si>
  <si>
    <t xml:space="preserve">102.383333</t>
  </si>
  <si>
    <t xml:space="preserve">-0.007645</t>
  </si>
  <si>
    <t xml:space="preserve">2.734649</t>
  </si>
  <si>
    <t xml:space="preserve">3.296762</t>
  </si>
  <si>
    <t xml:space="preserve">-2.448799</t>
  </si>
  <si>
    <t xml:space="preserve">-11.726440</t>
  </si>
  <si>
    <t xml:space="preserve">-0.767175</t>
  </si>
  <si>
    <t xml:space="preserve">-0.035911</t>
  </si>
  <si>
    <t xml:space="preserve">1.688615</t>
  </si>
  <si>
    <t xml:space="preserve">32.688034</t>
  </si>
  <si>
    <t xml:space="preserve">14.948097</t>
  </si>
  <si>
    <t xml:space="preserve">0.048574</t>
  </si>
  <si>
    <t xml:space="preserve">2.229732</t>
  </si>
  <si>
    <t xml:space="preserve">27.216619</t>
  </si>
  <si>
    <t xml:space="preserve">16.114523</t>
  </si>
  <si>
    <t xml:space="preserve">1.688631</t>
  </si>
  <si>
    <t xml:space="preserve">32.688065</t>
  </si>
  <si>
    <t xml:space="preserve">14.948079</t>
  </si>
  <si>
    <t xml:space="preserve">-1.049244</t>
  </si>
  <si>
    <t xml:space="preserve">28.144308</t>
  </si>
  <si>
    <t xml:space="preserve">15.842712</t>
  </si>
  <si>
    <t xml:space="preserve">0.665110</t>
  </si>
  <si>
    <t xml:space="preserve">27.628242</t>
  </si>
  <si>
    <t xml:space="preserve">12287</t>
  </si>
  <si>
    <t xml:space="preserve">102.391667</t>
  </si>
  <si>
    <t xml:space="preserve">-0.004260</t>
  </si>
  <si>
    <t xml:space="preserve">11.053608</t>
  </si>
  <si>
    <t xml:space="preserve">-11.717034</t>
  </si>
  <si>
    <t xml:space="preserve">-0.879726</t>
  </si>
  <si>
    <t xml:space="preserve">1.690534</t>
  </si>
  <si>
    <t xml:space="preserve">14.931004</t>
  </si>
  <si>
    <t xml:space="preserve">0.047533</t>
  </si>
  <si>
    <t xml:space="preserve">2.231953</t>
  </si>
  <si>
    <t xml:space="preserve">27.216846</t>
  </si>
  <si>
    <t xml:space="preserve">16.109367</t>
  </si>
  <si>
    <t xml:space="preserve">0.780571</t>
  </si>
  <si>
    <t xml:space="preserve">1.690550</t>
  </si>
  <si>
    <t xml:space="preserve">32.685703</t>
  </si>
  <si>
    <t xml:space="preserve">14.930985</t>
  </si>
  <si>
    <t xml:space="preserve">-1.047031</t>
  </si>
  <si>
    <t xml:space="preserve">28.143368</t>
  </si>
  <si>
    <t xml:space="preserve">15.833701</t>
  </si>
  <si>
    <t xml:space="preserve">0.756246</t>
  </si>
  <si>
    <t xml:space="preserve">0.668984</t>
  </si>
  <si>
    <t xml:space="preserve">27.621809</t>
  </si>
  <si>
    <t xml:space="preserve">13.106508</t>
  </si>
  <si>
    <t xml:space="preserve">0.936456</t>
  </si>
  <si>
    <t xml:space="preserve">12288</t>
  </si>
  <si>
    <t xml:space="preserve">102.400000</t>
  </si>
  <si>
    <t xml:space="preserve">-0.002069</t>
  </si>
  <si>
    <t xml:space="preserve">-0.000295</t>
  </si>
  <si>
    <t xml:space="preserve">11.053501</t>
  </si>
  <si>
    <t xml:space="preserve">-11.666472</t>
  </si>
  <si>
    <t xml:space="preserve">-1.010713</t>
  </si>
  <si>
    <t xml:space="preserve">-0.153261</t>
  </si>
  <si>
    <t xml:space="preserve">1.684914</t>
  </si>
  <si>
    <t xml:space="preserve">32.687370</t>
  </si>
  <si>
    <t xml:space="preserve">14.915287</t>
  </si>
  <si>
    <t xml:space="preserve">0.045627</t>
  </si>
  <si>
    <t xml:space="preserve">2.230580</t>
  </si>
  <si>
    <t xml:space="preserve">27.221943</t>
  </si>
  <si>
    <t xml:space="preserve">16.107365</t>
  </si>
  <si>
    <t xml:space="preserve">0.779552</t>
  </si>
  <si>
    <t xml:space="preserve">1.684930</t>
  </si>
  <si>
    <t xml:space="preserve">32.687405</t>
  </si>
  <si>
    <t xml:space="preserve">14.915270</t>
  </si>
  <si>
    <t xml:space="preserve">0.857519</t>
  </si>
  <si>
    <t xml:space="preserve">-1.049079</t>
  </si>
  <si>
    <t xml:space="preserve">28.144833</t>
  </si>
  <si>
    <t xml:space="preserve">15.827569</t>
  </si>
  <si>
    <t xml:space="preserve">0.747360</t>
  </si>
  <si>
    <t xml:space="preserve">0.668956</t>
  </si>
  <si>
    <t xml:space="preserve">27.618134</t>
  </si>
  <si>
    <t xml:space="preserve">13.102637</t>
  </si>
  <si>
    <t xml:space="preserve">0.924917</t>
  </si>
  <si>
    <t xml:space="preserve">12289</t>
  </si>
  <si>
    <t xml:space="preserve">102.408333</t>
  </si>
  <si>
    <t xml:space="preserve">-0.004028</t>
  </si>
  <si>
    <t xml:space="preserve">20.162113</t>
  </si>
  <si>
    <t xml:space="preserve">11.053468</t>
  </si>
  <si>
    <t xml:space="preserve">-11.754354</t>
  </si>
  <si>
    <t xml:space="preserve">-1.261551</t>
  </si>
  <si>
    <t xml:space="preserve">-0.118842</t>
  </si>
  <si>
    <t xml:space="preserve">1.689772</t>
  </si>
  <si>
    <t xml:space="preserve">32.684017</t>
  </si>
  <si>
    <t xml:space="preserve">14.884472</t>
  </si>
  <si>
    <t xml:space="preserve">0.050423</t>
  </si>
  <si>
    <t xml:space="preserve">2.228770</t>
  </si>
  <si>
    <t xml:space="preserve">16.098503</t>
  </si>
  <si>
    <t xml:space="preserve">0.789306</t>
  </si>
  <si>
    <t xml:space="preserve">1.689788</t>
  </si>
  <si>
    <t xml:space="preserve">32.684048</t>
  </si>
  <si>
    <t xml:space="preserve">14.884454</t>
  </si>
  <si>
    <t xml:space="preserve">0.860162</t>
  </si>
  <si>
    <t xml:space="preserve">-1.049872</t>
  </si>
  <si>
    <t xml:space="preserve">28.149553</t>
  </si>
  <si>
    <t xml:space="preserve">15.819698</t>
  </si>
  <si>
    <t xml:space="preserve">0.751992</t>
  </si>
  <si>
    <t xml:space="preserve">0.663314</t>
  </si>
  <si>
    <t xml:space="preserve">27.608854</t>
  </si>
  <si>
    <t xml:space="preserve">13.094455</t>
  </si>
  <si>
    <t xml:space="preserve">0.923406</t>
  </si>
  <si>
    <t xml:space="preserve">12290</t>
  </si>
  <si>
    <t xml:space="preserve">102.416667</t>
  </si>
  <si>
    <t xml:space="preserve">0.020440</t>
  </si>
  <si>
    <t xml:space="preserve">0.151943</t>
  </si>
  <si>
    <t xml:space="preserve">16.791773</t>
  </si>
  <si>
    <t xml:space="preserve">20.167603</t>
  </si>
  <si>
    <t xml:space="preserve">23.405785</t>
  </si>
  <si>
    <t xml:space="preserve">11.058278</t>
  </si>
  <si>
    <t xml:space="preserve">-11.851355</t>
  </si>
  <si>
    <t xml:space="preserve">-1.508284</t>
  </si>
  <si>
    <t xml:space="preserve">-0.095058</t>
  </si>
  <si>
    <t xml:space="preserve">1.697516</t>
  </si>
  <si>
    <t xml:space="preserve">32.679836</t>
  </si>
  <si>
    <t xml:space="preserve">14.852004</t>
  </si>
  <si>
    <t xml:space="preserve">0.053090</t>
  </si>
  <si>
    <t xml:space="preserve">2.228794</t>
  </si>
  <si>
    <t xml:space="preserve">27.222729</t>
  </si>
  <si>
    <t xml:space="preserve">16.087896</t>
  </si>
  <si>
    <t xml:space="preserve">0.779574</t>
  </si>
  <si>
    <t xml:space="preserve">1.697533</t>
  </si>
  <si>
    <t xml:space="preserve">32.679871</t>
  </si>
  <si>
    <t xml:space="preserve">14.851986</t>
  </si>
  <si>
    <t xml:space="preserve">0.853851</t>
  </si>
  <si>
    <t xml:space="preserve">-1.048625</t>
  </si>
  <si>
    <t xml:space="preserve">28.153955</t>
  </si>
  <si>
    <t xml:space="preserve">15.809472</t>
  </si>
  <si>
    <t xml:space="preserve">0.742176</t>
  </si>
  <si>
    <t xml:space="preserve">0.660121</t>
  </si>
  <si>
    <t xml:space="preserve">27.599085</t>
  </si>
  <si>
    <t xml:space="preserve">13.084290</t>
  </si>
  <si>
    <t xml:space="preserve">0.912738</t>
  </si>
  <si>
    <t xml:space="preserve">12291</t>
  </si>
  <si>
    <t xml:space="preserve">102.425000</t>
  </si>
  <si>
    <t xml:space="preserve">19.144520</t>
  </si>
  <si>
    <t xml:space="preserve">-11.812013</t>
  </si>
  <si>
    <t xml:space="preserve">-1.616755</t>
  </si>
  <si>
    <t xml:space="preserve">-0.088874</t>
  </si>
  <si>
    <t xml:space="preserve">1.696583</t>
  </si>
  <si>
    <t xml:space="preserve">32.682495</t>
  </si>
  <si>
    <t xml:space="preserve">14.832942</t>
  </si>
  <si>
    <t xml:space="preserve">0.049478</t>
  </si>
  <si>
    <t xml:space="preserve">2.232203</t>
  </si>
  <si>
    <t xml:space="preserve">27.228022</t>
  </si>
  <si>
    <t xml:space="preserve">16.078558</t>
  </si>
  <si>
    <t xml:space="preserve">0.785087</t>
  </si>
  <si>
    <t xml:space="preserve">1.696599</t>
  </si>
  <si>
    <t xml:space="preserve">32.682526</t>
  </si>
  <si>
    <t xml:space="preserve">14.832924</t>
  </si>
  <si>
    <t xml:space="preserve">0.850408</t>
  </si>
  <si>
    <t xml:space="preserve">-1.045988</t>
  </si>
  <si>
    <t xml:space="preserve">28.156498</t>
  </si>
  <si>
    <t xml:space="preserve">15.800052</t>
  </si>
  <si>
    <t xml:space="preserve">0.730123</t>
  </si>
  <si>
    <t xml:space="preserve">0.661792</t>
  </si>
  <si>
    <t xml:space="preserve">27.597805</t>
  </si>
  <si>
    <t xml:space="preserve">13.075045</t>
  </si>
  <si>
    <t xml:space="preserve">12292</t>
  </si>
  <si>
    <t xml:space="preserve">102.433333</t>
  </si>
  <si>
    <t xml:space="preserve">0.013278</t>
  </si>
  <si>
    <t xml:space="preserve">-0.015815</t>
  </si>
  <si>
    <t xml:space="preserve">0.991308</t>
  </si>
  <si>
    <t xml:space="preserve">3.296594</t>
  </si>
  <si>
    <t xml:space="preserve">11.052792</t>
  </si>
  <si>
    <t xml:space="preserve">-11.776235</t>
  </si>
  <si>
    <t xml:space="preserve">-1.740424</t>
  </si>
  <si>
    <t xml:space="preserve">-0.069130</t>
  </si>
  <si>
    <t xml:space="preserve">1.691232</t>
  </si>
  <si>
    <t xml:space="preserve">32.683807</t>
  </si>
  <si>
    <t xml:space="preserve">14.812669</t>
  </si>
  <si>
    <t xml:space="preserve">0.049098</t>
  </si>
  <si>
    <t xml:space="preserve">2.231176</t>
  </si>
  <si>
    <t xml:space="preserve">27.232222</t>
  </si>
  <si>
    <t xml:space="preserve">16.069006</t>
  </si>
  <si>
    <t xml:space="preserve">1.691248</t>
  </si>
  <si>
    <t xml:space="preserve">32.683842</t>
  </si>
  <si>
    <t xml:space="preserve">14.812652</t>
  </si>
  <si>
    <t xml:space="preserve">0.853806</t>
  </si>
  <si>
    <t xml:space="preserve">-1.047801</t>
  </si>
  <si>
    <t xml:space="preserve">28.158115</t>
  </si>
  <si>
    <t xml:space="preserve">15.791156</t>
  </si>
  <si>
    <t xml:space="preserve">0.734268</t>
  </si>
  <si>
    <t xml:space="preserve">0.658202</t>
  </si>
  <si>
    <t xml:space="preserve">27.594906</t>
  </si>
  <si>
    <t xml:space="preserve">13.065967</t>
  </si>
  <si>
    <t xml:space="preserve">0.909510</t>
  </si>
  <si>
    <t xml:space="preserve">12293</t>
  </si>
  <si>
    <t xml:space="preserve">102.441667</t>
  </si>
  <si>
    <t xml:space="preserve">-0.001679</t>
  </si>
  <si>
    <t xml:space="preserve">-11.982872</t>
  </si>
  <si>
    <t xml:space="preserve">-1.915202</t>
  </si>
  <si>
    <t xml:space="preserve">-0.119814</t>
  </si>
  <si>
    <t xml:space="preserve">1.709437</t>
  </si>
  <si>
    <t xml:space="preserve">32.682484</t>
  </si>
  <si>
    <t xml:space="preserve">14.790138</t>
  </si>
  <si>
    <t xml:space="preserve">0.049600</t>
  </si>
  <si>
    <t xml:space="preserve">2.229577</t>
  </si>
  <si>
    <t xml:space="preserve">27.233007</t>
  </si>
  <si>
    <t xml:space="preserve">16.063864</t>
  </si>
  <si>
    <t xml:space="preserve">1.709453</t>
  </si>
  <si>
    <t xml:space="preserve">32.682518</t>
  </si>
  <si>
    <t xml:space="preserve">14.790121</t>
  </si>
  <si>
    <t xml:space="preserve">0.858941</t>
  </si>
  <si>
    <t xml:space="preserve">-1.046002</t>
  </si>
  <si>
    <t xml:space="preserve">28.169743</t>
  </si>
  <si>
    <t xml:space="preserve">15.782287</t>
  </si>
  <si>
    <t xml:space="preserve">0.712185</t>
  </si>
  <si>
    <t xml:space="preserve">0.658607</t>
  </si>
  <si>
    <t xml:space="preserve">27.591805</t>
  </si>
  <si>
    <t xml:space="preserve">13.059309</t>
  </si>
  <si>
    <t xml:space="preserve">0.916521</t>
  </si>
  <si>
    <t xml:space="preserve">12294</t>
  </si>
  <si>
    <t xml:space="preserve">102.450000</t>
  </si>
  <si>
    <t xml:space="preserve">11.049416</t>
  </si>
  <si>
    <t xml:space="preserve">0.993475</t>
  </si>
  <si>
    <t xml:space="preserve">-11.915433</t>
  </si>
  <si>
    <t xml:space="preserve">-2.029651</t>
  </si>
  <si>
    <t xml:space="preserve">-0.101817</t>
  </si>
  <si>
    <t xml:space="preserve">1.701757</t>
  </si>
  <si>
    <t xml:space="preserve">32.680824</t>
  </si>
  <si>
    <t xml:space="preserve">14.772058</t>
  </si>
  <si>
    <t xml:space="preserve">0.049733</t>
  </si>
  <si>
    <t xml:space="preserve">2.229172</t>
  </si>
  <si>
    <t xml:space="preserve">27.234373</t>
  </si>
  <si>
    <t xml:space="preserve">16.055696</t>
  </si>
  <si>
    <t xml:space="preserve">0.781244</t>
  </si>
  <si>
    <t xml:space="preserve">1.701773</t>
  </si>
  <si>
    <t xml:space="preserve">32.680859</t>
  </si>
  <si>
    <t xml:space="preserve">14.772039</t>
  </si>
  <si>
    <t xml:space="preserve">0.855775</t>
  </si>
  <si>
    <t xml:space="preserve">-1.047699</t>
  </si>
  <si>
    <t xml:space="preserve">28.166756</t>
  </si>
  <si>
    <t xml:space="preserve">15.774716</t>
  </si>
  <si>
    <t xml:space="preserve">0.719370</t>
  </si>
  <si>
    <t xml:space="preserve">0.655623</t>
  </si>
  <si>
    <t xml:space="preserve">27.585661</t>
  </si>
  <si>
    <t xml:space="preserve">13.051605</t>
  </si>
  <si>
    <t xml:space="preserve">0.910819</t>
  </si>
  <si>
    <t xml:space="preserve">12295</t>
  </si>
  <si>
    <t xml:space="preserve">102.458333</t>
  </si>
  <si>
    <t xml:space="preserve">-0.010731</t>
  </si>
  <si>
    <t xml:space="preserve">20.157274</t>
  </si>
  <si>
    <t xml:space="preserve">0.991023</t>
  </si>
  <si>
    <t xml:space="preserve">0.991556</t>
  </si>
  <si>
    <t xml:space="preserve">-11.441039</t>
  </si>
  <si>
    <t xml:space="preserve">-2.227137</t>
  </si>
  <si>
    <t xml:space="preserve">-0.106478</t>
  </si>
  <si>
    <t xml:space="preserve">1.656685</t>
  </si>
  <si>
    <t xml:space="preserve">32.690838</t>
  </si>
  <si>
    <t xml:space="preserve">14.748369</t>
  </si>
  <si>
    <t xml:space="preserve">0.045195</t>
  </si>
  <si>
    <t xml:space="preserve">2.229975</t>
  </si>
  <si>
    <t xml:space="preserve">27.253330</t>
  </si>
  <si>
    <t xml:space="preserve">16.050127</t>
  </si>
  <si>
    <t xml:space="preserve">1.656701</t>
  </si>
  <si>
    <t xml:space="preserve">32.690872</t>
  </si>
  <si>
    <t xml:space="preserve">14.748351</t>
  </si>
  <si>
    <t xml:space="preserve">0.869223</t>
  </si>
  <si>
    <t xml:space="preserve">-1.054677</t>
  </si>
  <si>
    <t xml:space="preserve">28.157585</t>
  </si>
  <si>
    <t xml:space="preserve">15.768059</t>
  </si>
  <si>
    <t xml:space="preserve">0.744406</t>
  </si>
  <si>
    <t xml:space="preserve">0.651755</t>
  </si>
  <si>
    <t xml:space="preserve">27.581375</t>
  </si>
  <si>
    <t xml:space="preserve">13.045856</t>
  </si>
  <si>
    <t xml:space="preserve">0.908541</t>
  </si>
  <si>
    <t xml:space="preserve">12296</t>
  </si>
  <si>
    <t xml:space="preserve">102.466667</t>
  </si>
  <si>
    <t xml:space="preserve">16.782356</t>
  </si>
  <si>
    <t xml:space="preserve">20.156628</t>
  </si>
  <si>
    <t xml:space="preserve">0.991951</t>
  </si>
  <si>
    <t xml:space="preserve">3.295278</t>
  </si>
  <si>
    <t xml:space="preserve">11.048530</t>
  </si>
  <si>
    <t xml:space="preserve">0.992054</t>
  </si>
  <si>
    <t xml:space="preserve">19.141911</t>
  </si>
  <si>
    <t xml:space="preserve">-11.465976</t>
  </si>
  <si>
    <t xml:space="preserve">-2.198881</t>
  </si>
  <si>
    <t xml:space="preserve">-0.122669</t>
  </si>
  <si>
    <t xml:space="preserve">1.659529</t>
  </si>
  <si>
    <t xml:space="preserve">32.692059</t>
  </si>
  <si>
    <t xml:space="preserve">14.751455</t>
  </si>
  <si>
    <t xml:space="preserve">0.044009</t>
  </si>
  <si>
    <t xml:space="preserve">2.230024</t>
  </si>
  <si>
    <t xml:space="preserve">27.253754</t>
  </si>
  <si>
    <t xml:space="preserve">16.051105</t>
  </si>
  <si>
    <t xml:space="preserve">0.826123</t>
  </si>
  <si>
    <t xml:space="preserve">1.659545</t>
  </si>
  <si>
    <t xml:space="preserve">32.692093</t>
  </si>
  <si>
    <t xml:space="preserve">14.751437</t>
  </si>
  <si>
    <t xml:space="preserve">0.870979</t>
  </si>
  <si>
    <t xml:space="preserve">-1.054138</t>
  </si>
  <si>
    <t xml:space="preserve">28.159523</t>
  </si>
  <si>
    <t xml:space="preserve">15.768191</t>
  </si>
  <si>
    <t xml:space="preserve">0.738911</t>
  </si>
  <si>
    <t xml:space="preserve">0.653069</t>
  </si>
  <si>
    <t xml:space="preserve">27.583752</t>
  </si>
  <si>
    <t xml:space="preserve">13.046384</t>
  </si>
  <si>
    <t xml:space="preserve">0.911154</t>
  </si>
  <si>
    <t xml:space="preserve">12297</t>
  </si>
  <si>
    <t xml:space="preserve">102.475000</t>
  </si>
  <si>
    <t xml:space="preserve">-0.012099</t>
  </si>
  <si>
    <t xml:space="preserve">16.783703</t>
  </si>
  <si>
    <t xml:space="preserve">11.049832</t>
  </si>
  <si>
    <t xml:space="preserve">-11.373318</t>
  </si>
  <si>
    <t xml:space="preserve">-2.281756</t>
  </si>
  <si>
    <t xml:space="preserve">-0.117081</t>
  </si>
  <si>
    <t xml:space="preserve">1.649346</t>
  </si>
  <si>
    <t xml:space="preserve">32.691509</t>
  </si>
  <si>
    <t xml:space="preserve">14.745285</t>
  </si>
  <si>
    <t xml:space="preserve">0.044268</t>
  </si>
  <si>
    <t xml:space="preserve">2.229110</t>
  </si>
  <si>
    <t xml:space="preserve">27.255953</t>
  </si>
  <si>
    <t xml:space="preserve">16.052319</t>
  </si>
  <si>
    <t xml:space="preserve">0.832688</t>
  </si>
  <si>
    <t xml:space="preserve">1.649362</t>
  </si>
  <si>
    <t xml:space="preserve">32.691540</t>
  </si>
  <si>
    <t xml:space="preserve">14.745267</t>
  </si>
  <si>
    <t xml:space="preserve">0.870366</t>
  </si>
  <si>
    <t xml:space="preserve">-1.056616</t>
  </si>
  <si>
    <t xml:space="preserve">28.156027</t>
  </si>
  <si>
    <t xml:space="preserve">15.769397</t>
  </si>
  <si>
    <t xml:space="preserve">0.749159</t>
  </si>
  <si>
    <t xml:space="preserve">0.650481</t>
  </si>
  <si>
    <t xml:space="preserve">27.579203</t>
  </si>
  <si>
    <t xml:space="preserve">13.047743</t>
  </si>
  <si>
    <t xml:space="preserve">0.901565</t>
  </si>
  <si>
    <t xml:space="preserve">12298</t>
  </si>
  <si>
    <t xml:space="preserve">102.483333</t>
  </si>
  <si>
    <t xml:space="preserve">16.781481</t>
  </si>
  <si>
    <t xml:space="preserve">20.155621</t>
  </si>
  <si>
    <t xml:space="preserve">11.047626</t>
  </si>
  <si>
    <t xml:space="preserve">-11.322303</t>
  </si>
  <si>
    <t xml:space="preserve">-2.278942</t>
  </si>
  <si>
    <t xml:space="preserve">-0.116590</t>
  </si>
  <si>
    <t xml:space="preserve">1.644500</t>
  </si>
  <si>
    <t xml:space="preserve">32.693649</t>
  </si>
  <si>
    <t xml:space="preserve">14.746538</t>
  </si>
  <si>
    <t xml:space="preserve">0.044194</t>
  </si>
  <si>
    <t xml:space="preserve">2.229099</t>
  </si>
  <si>
    <t xml:space="preserve">27.258549</t>
  </si>
  <si>
    <t xml:space="preserve">16.053301</t>
  </si>
  <si>
    <t xml:space="preserve">0.836589</t>
  </si>
  <si>
    <t xml:space="preserve">1.644515</t>
  </si>
  <si>
    <t xml:space="preserve">32.693680</t>
  </si>
  <si>
    <t xml:space="preserve">14.746520</t>
  </si>
  <si>
    <t xml:space="preserve">-1.057426</t>
  </si>
  <si>
    <t xml:space="preserve">28.155708</t>
  </si>
  <si>
    <t xml:space="preserve">15.770420</t>
  </si>
  <si>
    <t xml:space="preserve">0.750765</t>
  </si>
  <si>
    <t xml:space="preserve">0.650188</t>
  </si>
  <si>
    <t xml:space="preserve">27.580542</t>
  </si>
  <si>
    <t xml:space="preserve">13.048739</t>
  </si>
  <si>
    <t xml:space="preserve">0.902104</t>
  </si>
  <si>
    <t xml:space="preserve">12299</t>
  </si>
  <si>
    <t xml:space="preserve">102.491667</t>
  </si>
  <si>
    <t xml:space="preserve">-0.012592</t>
  </si>
  <si>
    <t xml:space="preserve">-35.518799</t>
  </si>
  <si>
    <t xml:space="preserve">7.352694</t>
  </si>
  <si>
    <t xml:space="preserve">20.157658</t>
  </si>
  <si>
    <t xml:space="preserve">11.048815</t>
  </si>
  <si>
    <t xml:space="preserve">-2.451975</t>
  </si>
  <si>
    <t xml:space="preserve">19.141182</t>
  </si>
  <si>
    <t xml:space="preserve">-11.386184</t>
  </si>
  <si>
    <t xml:space="preserve">-2.265383</t>
  </si>
  <si>
    <t xml:space="preserve">-0.104059</t>
  </si>
  <si>
    <t xml:space="preserve">1.650605</t>
  </si>
  <si>
    <t xml:space="preserve">32.692211</t>
  </si>
  <si>
    <t xml:space="preserve">14.750078</t>
  </si>
  <si>
    <t xml:space="preserve">0.044378</t>
  </si>
  <si>
    <t xml:space="preserve">2.229316</t>
  </si>
  <si>
    <t xml:space="preserve">27.256098</t>
  </si>
  <si>
    <t xml:space="preserve">16.055248</t>
  </si>
  <si>
    <t xml:space="preserve">0.834487</t>
  </si>
  <si>
    <t xml:space="preserve">1.650620</t>
  </si>
  <si>
    <t xml:space="preserve">32.692245</t>
  </si>
  <si>
    <t xml:space="preserve">14.750060</t>
  </si>
  <si>
    <t xml:space="preserve">0.870639</t>
  </si>
  <si>
    <t xml:space="preserve">-1.056247</t>
  </si>
  <si>
    <t xml:space="preserve">28.157032</t>
  </si>
  <si>
    <t xml:space="preserve">15.773167</t>
  </si>
  <si>
    <t xml:space="preserve">0.746092</t>
  </si>
  <si>
    <t xml:space="preserve">0.650264</t>
  </si>
  <si>
    <t xml:space="preserve">27.580694</t>
  </si>
  <si>
    <t xml:space="preserve">13.051042</t>
  </si>
  <si>
    <t xml:space="preserve">12300</t>
  </si>
  <si>
    <t xml:space="preserve">102.500000</t>
  </si>
  <si>
    <t xml:space="preserve">0.033428</t>
  </si>
  <si>
    <t xml:space="preserve">-35.529121</t>
  </si>
  <si>
    <t xml:space="preserve">2.736239</t>
  </si>
  <si>
    <t xml:space="preserve">16.781237</t>
  </si>
  <si>
    <t xml:space="preserve">20.157200</t>
  </si>
  <si>
    <t xml:space="preserve">3.300171</t>
  </si>
  <si>
    <t xml:space="preserve">23.387114</t>
  </si>
  <si>
    <t xml:space="preserve">11.047643</t>
  </si>
  <si>
    <t xml:space="preserve">0.988116</t>
  </si>
  <si>
    <t xml:space="preserve">19.138865</t>
  </si>
  <si>
    <t xml:space="preserve">-11.965635</t>
  </si>
  <si>
    <t xml:space="preserve">-2.013022</t>
  </si>
  <si>
    <t xml:space="preserve">1.706196</t>
  </si>
  <si>
    <t xml:space="preserve">32.682999</t>
  </si>
  <si>
    <t xml:space="preserve">14.777538</t>
  </si>
  <si>
    <t xml:space="preserve">0.049125</t>
  </si>
  <si>
    <t xml:space="preserve">2.229531</t>
  </si>
  <si>
    <t xml:space="preserve">27.235518</t>
  </si>
  <si>
    <t xml:space="preserve">16.058474</t>
  </si>
  <si>
    <t xml:space="preserve">0.786233</t>
  </si>
  <si>
    <t xml:space="preserve">1.706212</t>
  </si>
  <si>
    <t xml:space="preserve">32.683029</t>
  </si>
  <si>
    <t xml:space="preserve">14.777520</t>
  </si>
  <si>
    <t xml:space="preserve">0.860255</t>
  </si>
  <si>
    <t xml:space="preserve">-1.046679</t>
  </si>
  <si>
    <t xml:space="preserve">28.170977</t>
  </si>
  <si>
    <t xml:space="preserve">15.780025</t>
  </si>
  <si>
    <t xml:space="preserve">0.703763</t>
  </si>
  <si>
    <t xml:space="preserve">0.654350</t>
  </si>
  <si>
    <t xml:space="preserve">27.589527</t>
  </si>
  <si>
    <t xml:space="preserve">13.055555</t>
  </si>
  <si>
    <t xml:space="preserve">0.913323</t>
  </si>
  <si>
    <t xml:space="preserve">12301</t>
  </si>
  <si>
    <t xml:space="preserve">102.508333</t>
  </si>
  <si>
    <t xml:space="preserve">-0.018084</t>
  </si>
  <si>
    <t xml:space="preserve">16.782820</t>
  </si>
  <si>
    <t xml:space="preserve">20.157961</t>
  </si>
  <si>
    <t xml:space="preserve">11.049083</t>
  </si>
  <si>
    <t xml:space="preserve">-11.433182</t>
  </si>
  <si>
    <t xml:space="preserve">-2.170021</t>
  </si>
  <si>
    <t xml:space="preserve">-0.101940</t>
  </si>
  <si>
    <t xml:space="preserve">1.657876</t>
  </si>
  <si>
    <t xml:space="preserve">32.692284</t>
  </si>
  <si>
    <t xml:space="preserve">14.762585</t>
  </si>
  <si>
    <t xml:space="preserve">0.044444</t>
  </si>
  <si>
    <t xml:space="preserve">2.231739</t>
  </si>
  <si>
    <t xml:space="preserve">27.253563</t>
  </si>
  <si>
    <t xml:space="preserve">16.059013</t>
  </si>
  <si>
    <t xml:space="preserve">1.657892</t>
  </si>
  <si>
    <t xml:space="preserve">32.692318</t>
  </si>
  <si>
    <t xml:space="preserve">14.762567</t>
  </si>
  <si>
    <t xml:space="preserve">-1.053000</t>
  </si>
  <si>
    <t xml:space="preserve">28.157658</t>
  </si>
  <si>
    <t xml:space="preserve">15.777448</t>
  </si>
  <si>
    <t xml:space="preserve">0.653836</t>
  </si>
  <si>
    <t xml:space="preserve">27.584379</t>
  </si>
  <si>
    <t xml:space="preserve">12302</t>
  </si>
  <si>
    <t xml:space="preserve">102.516667</t>
  </si>
  <si>
    <t xml:space="preserve">16.780457</t>
  </si>
  <si>
    <t xml:space="preserve">20.154114</t>
  </si>
  <si>
    <t xml:space="preserve">11.046547</t>
  </si>
  <si>
    <t xml:space="preserve">19.140709</t>
  </si>
  <si>
    <t xml:space="preserve">-11.947091</t>
  </si>
  <si>
    <t xml:space="preserve">-2.087032</t>
  </si>
  <si>
    <t xml:space="preserve">-0.091454</t>
  </si>
  <si>
    <t xml:space="preserve">1.706490</t>
  </si>
  <si>
    <t xml:space="preserve">32.680176</t>
  </si>
  <si>
    <t xml:space="preserve">14.768638</t>
  </si>
  <si>
    <t xml:space="preserve">0.051006</t>
  </si>
  <si>
    <t xml:space="preserve">2.231355</t>
  </si>
  <si>
    <t xml:space="preserve">27.234644</t>
  </si>
  <si>
    <t xml:space="preserve">16.057209</t>
  </si>
  <si>
    <t xml:space="preserve">0.832318</t>
  </si>
  <si>
    <t xml:space="preserve">1.706506</t>
  </si>
  <si>
    <t xml:space="preserve">32.680206</t>
  </si>
  <si>
    <t xml:space="preserve">14.768620</t>
  </si>
  <si>
    <t xml:space="preserve">-1.045102</t>
  </si>
  <si>
    <t xml:space="preserve">28.168594</t>
  </si>
  <si>
    <t xml:space="preserve">15.776605</t>
  </si>
  <si>
    <t xml:space="preserve">0.740563</t>
  </si>
  <si>
    <t xml:space="preserve">0.656848</t>
  </si>
  <si>
    <t xml:space="preserve">27.583977</t>
  </si>
  <si>
    <t xml:space="preserve">13.053391</t>
  </si>
  <si>
    <t xml:space="preserve">0.905852</t>
  </si>
  <si>
    <t xml:space="preserve">12303</t>
  </si>
  <si>
    <t xml:space="preserve">102.525000</t>
  </si>
  <si>
    <t xml:space="preserve">-0.017115</t>
  </si>
  <si>
    <t xml:space="preserve">16.781431</t>
  </si>
  <si>
    <t xml:space="preserve">11.047509</t>
  </si>
  <si>
    <t xml:space="preserve">-11.993090</t>
  </si>
  <si>
    <t xml:space="preserve">-2.039627</t>
  </si>
  <si>
    <t xml:space="preserve">-0.094143</t>
  </si>
  <si>
    <t xml:space="preserve">1.711159</t>
  </si>
  <si>
    <t xml:space="preserve">32.682598</t>
  </si>
  <si>
    <t xml:space="preserve">14.771943</t>
  </si>
  <si>
    <t xml:space="preserve">0.049213</t>
  </si>
  <si>
    <t xml:space="preserve">2.231380</t>
  </si>
  <si>
    <t xml:space="preserve">27.235619</t>
  </si>
  <si>
    <t xml:space="preserve">16.056273</t>
  </si>
  <si>
    <t xml:space="preserve">1.711175</t>
  </si>
  <si>
    <t xml:space="preserve">32.682629</t>
  </si>
  <si>
    <t xml:space="preserve">14.771925</t>
  </si>
  <si>
    <t xml:space="preserve">0.855260</t>
  </si>
  <si>
    <t xml:space="preserve">-1.044267</t>
  </si>
  <si>
    <t xml:space="preserve">28.172419</t>
  </si>
  <si>
    <t xml:space="preserve">15.775704</t>
  </si>
  <si>
    <t xml:space="preserve">0.708909</t>
  </si>
  <si>
    <t xml:space="preserve">0.657808</t>
  </si>
  <si>
    <t xml:space="preserve">27.588617</t>
  </si>
  <si>
    <t xml:space="preserve">13.052392</t>
  </si>
  <si>
    <t xml:space="preserve">12304</t>
  </si>
  <si>
    <t xml:space="preserve">102.533333</t>
  </si>
  <si>
    <t xml:space="preserve">0.013433</t>
  </si>
  <si>
    <t xml:space="preserve">-0.010062</t>
  </si>
  <si>
    <t xml:space="preserve">-35.500385</t>
  </si>
  <si>
    <t xml:space="preserve">16.781748</t>
  </si>
  <si>
    <t xml:space="preserve">20.155371</t>
  </si>
  <si>
    <t xml:space="preserve">11.047832</t>
  </si>
  <si>
    <t xml:space="preserve">-11.453534</t>
  </si>
  <si>
    <t xml:space="preserve">-2.191908</t>
  </si>
  <si>
    <t xml:space="preserve">-0.041020</t>
  </si>
  <si>
    <t xml:space="preserve">1.662097</t>
  </si>
  <si>
    <t xml:space="preserve">32.692928</t>
  </si>
  <si>
    <t xml:space="preserve">14.755792</t>
  </si>
  <si>
    <t xml:space="preserve">0.043588</t>
  </si>
  <si>
    <t xml:space="preserve">2.235256</t>
  </si>
  <si>
    <t xml:space="preserve">27.254196</t>
  </si>
  <si>
    <t xml:space="preserve">16.052467</t>
  </si>
  <si>
    <t xml:space="preserve">1.662113</t>
  </si>
  <si>
    <t xml:space="preserve">32.692963</t>
  </si>
  <si>
    <t xml:space="preserve">14.755774</t>
  </si>
  <si>
    <t xml:space="preserve">0.860460</t>
  </si>
  <si>
    <t xml:space="preserve">-1.049437</t>
  </si>
  <si>
    <t xml:space="preserve">28.159544</t>
  </si>
  <si>
    <t xml:space="preserve">15.774425</t>
  </si>
  <si>
    <t xml:space="preserve">0.701222</t>
  </si>
  <si>
    <t xml:space="preserve">0.654129</t>
  </si>
  <si>
    <t xml:space="preserve">27.585146</t>
  </si>
  <si>
    <t xml:space="preserve">13.050047</t>
  </si>
  <si>
    <t xml:space="preserve">0.911016</t>
  </si>
  <si>
    <t xml:space="preserve">12305</t>
  </si>
  <si>
    <t xml:space="preserve">102.541667</t>
  </si>
  <si>
    <t xml:space="preserve">-0.006565</t>
  </si>
  <si>
    <t xml:space="preserve">-35.502495</t>
  </si>
  <si>
    <t xml:space="preserve">16.781057</t>
  </si>
  <si>
    <t xml:space="preserve">7.356493</t>
  </si>
  <si>
    <t xml:space="preserve">23.367144</t>
  </si>
  <si>
    <t xml:space="preserve">3.295910</t>
  </si>
  <si>
    <t xml:space="preserve">11.047167</t>
  </si>
  <si>
    <t xml:space="preserve">19.141153</t>
  </si>
  <si>
    <t xml:space="preserve">-11.434764</t>
  </si>
  <si>
    <t xml:space="preserve">-2.196917</t>
  </si>
  <si>
    <t xml:space="preserve">-0.070993</t>
  </si>
  <si>
    <t xml:space="preserve">1.659020</t>
  </si>
  <si>
    <t xml:space="preserve">32.692570</t>
  </si>
  <si>
    <t xml:space="preserve">14.754754</t>
  </si>
  <si>
    <t xml:space="preserve">0.044229</t>
  </si>
  <si>
    <t xml:space="preserve">2.233427</t>
  </si>
  <si>
    <t xml:space="preserve">27.254280</t>
  </si>
  <si>
    <t xml:space="preserve">16.052746</t>
  </si>
  <si>
    <t xml:space="preserve">0.824165</t>
  </si>
  <si>
    <t xml:space="preserve">1.659035</t>
  </si>
  <si>
    <t xml:space="preserve">32.692604</t>
  </si>
  <si>
    <t xml:space="preserve">14.754736</t>
  </si>
  <si>
    <t xml:space="preserve">-1.051443</t>
  </si>
  <si>
    <t xml:space="preserve">28.158432</t>
  </si>
  <si>
    <t xml:space="preserve">15.772904</t>
  </si>
  <si>
    <t xml:space="preserve">0.736101</t>
  </si>
  <si>
    <t xml:space="preserve">0.653672</t>
  </si>
  <si>
    <t xml:space="preserve">27.584112</t>
  </si>
  <si>
    <t xml:space="preserve">13.049479</t>
  </si>
  <si>
    <t xml:space="preserve">12306</t>
  </si>
  <si>
    <t xml:space="preserve">102.550000</t>
  </si>
  <si>
    <t xml:space="preserve">0.016930</t>
  </si>
  <si>
    <t xml:space="preserve">-0.011446</t>
  </si>
  <si>
    <t xml:space="preserve">20.154139</t>
  </si>
  <si>
    <t xml:space="preserve">11.046567</t>
  </si>
  <si>
    <t xml:space="preserve">-11.400780</t>
  </si>
  <si>
    <t xml:space="preserve">-2.216960</t>
  </si>
  <si>
    <t xml:space="preserve">-0.089673</t>
  </si>
  <si>
    <t xml:space="preserve">1.654277</t>
  </si>
  <si>
    <t xml:space="preserve">32.693104</t>
  </si>
  <si>
    <t xml:space="preserve">14.751511</t>
  </si>
  <si>
    <t xml:space="preserve">0.043473</t>
  </si>
  <si>
    <t xml:space="preserve">2.231653</t>
  </si>
  <si>
    <t xml:space="preserve">27.255690</t>
  </si>
  <si>
    <t xml:space="preserve">16.051861</t>
  </si>
  <si>
    <t xml:space="preserve">0.829258</t>
  </si>
  <si>
    <t xml:space="preserve">1.654293</t>
  </si>
  <si>
    <t xml:space="preserve">32.693134</t>
  </si>
  <si>
    <t xml:space="preserve">14.751493</t>
  </si>
  <si>
    <t xml:space="preserve">-1.053694</t>
  </si>
  <si>
    <t xml:space="preserve">28.157742</t>
  </si>
  <si>
    <t xml:space="preserve">15.770830</t>
  </si>
  <si>
    <t xml:space="preserve">0.736444</t>
  </si>
  <si>
    <t xml:space="preserve">0.652450</t>
  </si>
  <si>
    <t xml:space="preserve">27.583340</t>
  </si>
  <si>
    <t xml:space="preserve">13.048065</t>
  </si>
  <si>
    <t xml:space="preserve">0.906637</t>
  </si>
  <si>
    <t xml:space="preserve">12307</t>
  </si>
  <si>
    <t xml:space="preserve">102.558333</t>
  </si>
  <si>
    <t xml:space="preserve">-0.019013</t>
  </si>
  <si>
    <t xml:space="preserve">19.140821</t>
  </si>
  <si>
    <t xml:space="preserve">-11.980659</t>
  </si>
  <si>
    <t xml:space="preserve">-2.076984</t>
  </si>
  <si>
    <t xml:space="preserve">-0.096939</t>
  </si>
  <si>
    <t xml:space="preserve">1.704919</t>
  </si>
  <si>
    <t xml:space="preserve">32.683578</t>
  </si>
  <si>
    <t xml:space="preserve">14.765223</t>
  </si>
  <si>
    <t xml:space="preserve">0.048294</t>
  </si>
  <si>
    <t xml:space="preserve">2.226445</t>
  </si>
  <si>
    <t xml:space="preserve">27.237543</t>
  </si>
  <si>
    <t xml:space="preserve">16.053034</t>
  </si>
  <si>
    <t xml:space="preserve">0.833223</t>
  </si>
  <si>
    <t xml:space="preserve">1.704935</t>
  </si>
  <si>
    <t xml:space="preserve">32.683609</t>
  </si>
  <si>
    <t xml:space="preserve">14.765204</t>
  </si>
  <si>
    <t xml:space="preserve">0.872644</t>
  </si>
  <si>
    <t xml:space="preserve">-1.049432</t>
  </si>
  <si>
    <t xml:space="preserve">28.173447</t>
  </si>
  <si>
    <t xml:space="preserve">15.772147</t>
  </si>
  <si>
    <t xml:space="preserve">0.741174</t>
  </si>
  <si>
    <t xml:space="preserve">0.652532</t>
  </si>
  <si>
    <t xml:space="preserve">27.588255</t>
  </si>
  <si>
    <t xml:space="preserve">13.049065</t>
  </si>
  <si>
    <t xml:space="preserve">0.906863</t>
  </si>
  <si>
    <t xml:space="preserve">12308</t>
  </si>
  <si>
    <t xml:space="preserve">102.566667</t>
  </si>
  <si>
    <t xml:space="preserve">-0.004081</t>
  </si>
  <si>
    <t xml:space="preserve">16.780760</t>
  </si>
  <si>
    <t xml:space="preserve">20.154322</t>
  </si>
  <si>
    <t xml:space="preserve">11.046842</t>
  </si>
  <si>
    <t xml:space="preserve">0.992328</t>
  </si>
  <si>
    <t xml:space="preserve">19.141113</t>
  </si>
  <si>
    <t xml:space="preserve">-11.419220</t>
  </si>
  <si>
    <t xml:space="preserve">-2.244634</t>
  </si>
  <si>
    <t xml:space="preserve">-0.105581</t>
  </si>
  <si>
    <t xml:space="preserve">1.656309</t>
  </si>
  <si>
    <t xml:space="preserve">32.692642</t>
  </si>
  <si>
    <t xml:space="preserve">14.749911</t>
  </si>
  <si>
    <t xml:space="preserve">0.044210</t>
  </si>
  <si>
    <t xml:space="preserve">2.231764</t>
  </si>
  <si>
    <t xml:space="preserve">27.255741</t>
  </si>
  <si>
    <t xml:space="preserve">16.053238</t>
  </si>
  <si>
    <t xml:space="preserve">0.830546</t>
  </si>
  <si>
    <t xml:space="preserve">1.656324</t>
  </si>
  <si>
    <t xml:space="preserve">32.692677</t>
  </si>
  <si>
    <t xml:space="preserve">14.749893</t>
  </si>
  <si>
    <t xml:space="preserve">-1.053253</t>
  </si>
  <si>
    <t xml:space="preserve">28.158661</t>
  </si>
  <si>
    <t xml:space="preserve">15.771149</t>
  </si>
  <si>
    <t xml:space="preserve">0.736465</t>
  </si>
  <si>
    <t xml:space="preserve">0.653192</t>
  </si>
  <si>
    <t xml:space="preserve">27.582294</t>
  </si>
  <si>
    <t xml:space="preserve">13.048988</t>
  </si>
  <si>
    <t xml:space="preserve">12309</t>
  </si>
  <si>
    <t xml:space="preserve">102.575000</t>
  </si>
  <si>
    <t xml:space="preserve">-0.014312</t>
  </si>
  <si>
    <t xml:space="preserve">16.783035</t>
  </si>
  <si>
    <t xml:space="preserve">3.296900</t>
  </si>
  <si>
    <t xml:space="preserve">11.049222</t>
  </si>
  <si>
    <t xml:space="preserve">-11.407758</t>
  </si>
  <si>
    <t xml:space="preserve">-2.283206</t>
  </si>
  <si>
    <t xml:space="preserve">-0.088839</t>
  </si>
  <si>
    <t xml:space="preserve">1.656980</t>
  </si>
  <si>
    <t xml:space="preserve">32.690460</t>
  </si>
  <si>
    <t xml:space="preserve">14.747536</t>
  </si>
  <si>
    <t xml:space="preserve">0.045229</t>
  </si>
  <si>
    <t xml:space="preserve">2.234007</t>
  </si>
  <si>
    <t xml:space="preserve">27.254450</t>
  </si>
  <si>
    <t xml:space="preserve">16.053892</t>
  </si>
  <si>
    <t xml:space="preserve">0.825748</t>
  </si>
  <si>
    <t xml:space="preserve">1.656996</t>
  </si>
  <si>
    <t xml:space="preserve">32.690491</t>
  </si>
  <si>
    <t xml:space="preserve">14.747519</t>
  </si>
  <si>
    <t xml:space="preserve">0.867269</t>
  </si>
  <si>
    <t xml:space="preserve">-1.051297</t>
  </si>
  <si>
    <t xml:space="preserve">28.156584</t>
  </si>
  <si>
    <t xml:space="preserve">15.772640</t>
  </si>
  <si>
    <t xml:space="preserve">0.741019</t>
  </si>
  <si>
    <t xml:space="preserve">0.654114</t>
  </si>
  <si>
    <t xml:space="preserve">27.578899</t>
  </si>
  <si>
    <t xml:space="preserve">13.050112</t>
  </si>
  <si>
    <t xml:space="preserve">0.896864</t>
  </si>
  <si>
    <t xml:space="preserve">12310</t>
  </si>
  <si>
    <t xml:space="preserve">102.583333</t>
  </si>
  <si>
    <t xml:space="preserve">0.022358</t>
  </si>
  <si>
    <t xml:space="preserve">-0.021542</t>
  </si>
  <si>
    <t xml:space="preserve">-35.505028</t>
  </si>
  <si>
    <t xml:space="preserve">2.733556</t>
  </si>
  <si>
    <t xml:space="preserve">23.368975</t>
  </si>
  <si>
    <t xml:space="preserve">20.156834</t>
  </si>
  <si>
    <t xml:space="preserve">3.295062</t>
  </si>
  <si>
    <t xml:space="preserve">-11.938686</t>
  </si>
  <si>
    <t xml:space="preserve">-2.113098</t>
  </si>
  <si>
    <t xml:space="preserve">-0.100913</t>
  </si>
  <si>
    <t xml:space="preserve">1.702610</t>
  </si>
  <si>
    <t xml:space="preserve">32.680084</t>
  </si>
  <si>
    <t xml:space="preserve">14.765128</t>
  </si>
  <si>
    <t xml:space="preserve">0.050510</t>
  </si>
  <si>
    <t xml:space="preserve">2.228220</t>
  </si>
  <si>
    <t xml:space="preserve">27.235249</t>
  </si>
  <si>
    <t xml:space="preserve">16.056343</t>
  </si>
  <si>
    <t xml:space="preserve">0.778849</t>
  </si>
  <si>
    <t xml:space="preserve">1.702627</t>
  </si>
  <si>
    <t xml:space="preserve">32.680115</t>
  </si>
  <si>
    <t xml:space="preserve">14.765111</t>
  </si>
  <si>
    <t xml:space="preserve">0.854331</t>
  </si>
  <si>
    <t xml:space="preserve">-1.048362</t>
  </si>
  <si>
    <t xml:space="preserve">28.168566</t>
  </si>
  <si>
    <t xml:space="preserve">15.775072</t>
  </si>
  <si>
    <t xml:space="preserve">0.712802</t>
  </si>
  <si>
    <t xml:space="preserve">0.653862</t>
  </si>
  <si>
    <t xml:space="preserve">27.582905</t>
  </si>
  <si>
    <t xml:space="preserve">13.052252</t>
  </si>
  <si>
    <t xml:space="preserve">0.903577</t>
  </si>
  <si>
    <t xml:space="preserve">12311</t>
  </si>
  <si>
    <t xml:space="preserve">102.591667</t>
  </si>
  <si>
    <t xml:space="preserve">-0.018046</t>
  </si>
  <si>
    <t xml:space="preserve">20.157011</t>
  </si>
  <si>
    <t xml:space="preserve">11.048953</t>
  </si>
  <si>
    <t xml:space="preserve">-11.955157</t>
  </si>
  <si>
    <t xml:space="preserve">-2.095095</t>
  </si>
  <si>
    <t xml:space="preserve">-0.078074</t>
  </si>
  <si>
    <t xml:space="preserve">1.704974</t>
  </si>
  <si>
    <t xml:space="preserve">32.680416</t>
  </si>
  <si>
    <t xml:space="preserve">14.767191</t>
  </si>
  <si>
    <t xml:space="preserve">0.050601</t>
  </si>
  <si>
    <t xml:space="preserve">2.229357</t>
  </si>
  <si>
    <t xml:space="preserve">27.234921</t>
  </si>
  <si>
    <t xml:space="preserve">16.056112</t>
  </si>
  <si>
    <t xml:space="preserve">0.778193</t>
  </si>
  <si>
    <t xml:space="preserve">1.704990</t>
  </si>
  <si>
    <t xml:space="preserve">32.680450</t>
  </si>
  <si>
    <t xml:space="preserve">14.767173</t>
  </si>
  <si>
    <t xml:space="preserve">0.854965</t>
  </si>
  <si>
    <t xml:space="preserve">-1.047034</t>
  </si>
  <si>
    <t xml:space="preserve">28.169334</t>
  </si>
  <si>
    <t xml:space="preserve">15.776269</t>
  </si>
  <si>
    <t xml:space="preserve">0.710565</t>
  </si>
  <si>
    <t xml:space="preserve">27.584223</t>
  </si>
  <si>
    <t xml:space="preserve">0.904639</t>
  </si>
  <si>
    <t xml:space="preserve">12312</t>
  </si>
  <si>
    <t xml:space="preserve">102.600000</t>
  </si>
  <si>
    <t xml:space="preserve">0.149871</t>
  </si>
  <si>
    <t xml:space="preserve">0.013098</t>
  </si>
  <si>
    <t xml:space="preserve">0.980270</t>
  </si>
  <si>
    <t xml:space="preserve">3.298476</t>
  </si>
  <si>
    <t xml:space="preserve">0.965741</t>
  </si>
  <si>
    <t xml:space="preserve">-11.443000</t>
  </si>
  <si>
    <t xml:space="preserve">-2.269198</t>
  </si>
  <si>
    <t xml:space="preserve">-0.123087</t>
  </si>
  <si>
    <t xml:space="preserve">1.660251</t>
  </si>
  <si>
    <t xml:space="preserve">32.690933</t>
  </si>
  <si>
    <t xml:space="preserve">14.750883</t>
  </si>
  <si>
    <t xml:space="preserve">2.233235</t>
  </si>
  <si>
    <t xml:space="preserve">27.254427</t>
  </si>
  <si>
    <t xml:space="preserve">16.056944</t>
  </si>
  <si>
    <t xml:space="preserve">1.660266</t>
  </si>
  <si>
    <t xml:space="preserve">32.690968</t>
  </si>
  <si>
    <t xml:space="preserve">14.750865</t>
  </si>
  <si>
    <t xml:space="preserve">0.867156</t>
  </si>
  <si>
    <t xml:space="preserve">-1.051357</t>
  </si>
  <si>
    <t xml:space="preserve">28.158537</t>
  </si>
  <si>
    <t xml:space="preserve">15.773720</t>
  </si>
  <si>
    <t xml:space="preserve">0.743271</t>
  </si>
  <si>
    <t xml:space="preserve">27.580172</t>
  </si>
  <si>
    <t xml:space="preserve">13.052201</t>
  </si>
  <si>
    <t xml:space="preserve">0.899515</t>
  </si>
  <si>
    <t xml:space="preserve">12313</t>
  </si>
  <si>
    <t xml:space="preserve">102.608333</t>
  </si>
  <si>
    <t xml:space="preserve">-0.012811</t>
  </si>
  <si>
    <t xml:space="preserve">0.992558</t>
  </si>
  <si>
    <t xml:space="preserve">-11.961216</t>
  </si>
  <si>
    <t xml:space="preserve">-2.112422</t>
  </si>
  <si>
    <t xml:space="preserve">-0.133782</t>
  </si>
  <si>
    <t xml:space="preserve">1.706741</t>
  </si>
  <si>
    <t xml:space="preserve">32.680103</t>
  </si>
  <si>
    <t xml:space="preserve">14.769198</t>
  </si>
  <si>
    <t xml:space="preserve">0.050469</t>
  </si>
  <si>
    <t xml:space="preserve">2.229596</t>
  </si>
  <si>
    <t xml:space="preserve">27.235212</t>
  </si>
  <si>
    <t xml:space="preserve">16.061291</t>
  </si>
  <si>
    <t xml:space="preserve">0.779299</t>
  </si>
  <si>
    <t xml:space="preserve">1.706757</t>
  </si>
  <si>
    <t xml:space="preserve">32.680138</t>
  </si>
  <si>
    <t xml:space="preserve">14.769180</t>
  </si>
  <si>
    <t xml:space="preserve">0.855344</t>
  </si>
  <si>
    <t xml:space="preserve">-1.046477</t>
  </si>
  <si>
    <t xml:space="preserve">28.169718</t>
  </si>
  <si>
    <t xml:space="preserve">15.778075</t>
  </si>
  <si>
    <t xml:space="preserve">0.710500</t>
  </si>
  <si>
    <t xml:space="preserve">0.657061</t>
  </si>
  <si>
    <t xml:space="preserve">27.583132</t>
  </si>
  <si>
    <t xml:space="preserve">13.056278</t>
  </si>
  <si>
    <t xml:space="preserve">12314</t>
  </si>
  <si>
    <t xml:space="preserve">102.616667</t>
  </si>
  <si>
    <t xml:space="preserve">-0.008930</t>
  </si>
  <si>
    <t xml:space="preserve">2.735092</t>
  </si>
  <si>
    <t xml:space="preserve">11.051585</t>
  </si>
  <si>
    <t xml:space="preserve">-2.448381</t>
  </si>
  <si>
    <t xml:space="preserve">-11.933225</t>
  </si>
  <si>
    <t xml:space="preserve">-2.105122</t>
  </si>
  <si>
    <t xml:space="preserve">-0.132009</t>
  </si>
  <si>
    <t xml:space="preserve">1.706690</t>
  </si>
  <si>
    <t xml:space="preserve">32.680687</t>
  </si>
  <si>
    <t xml:space="preserve">14.770378</t>
  </si>
  <si>
    <t xml:space="preserve">0.050898</t>
  </si>
  <si>
    <t xml:space="preserve">2.232205</t>
  </si>
  <si>
    <t xml:space="preserve">27.235884</t>
  </si>
  <si>
    <t xml:space="preserve">16.061756</t>
  </si>
  <si>
    <t xml:space="preserve">0.781631</t>
  </si>
  <si>
    <t xml:space="preserve">1.706706</t>
  </si>
  <si>
    <t xml:space="preserve">32.680721</t>
  </si>
  <si>
    <t xml:space="preserve">14.770360</t>
  </si>
  <si>
    <t xml:space="preserve">0.854498</t>
  </si>
  <si>
    <t xml:space="preserve">-1.044326</t>
  </si>
  <si>
    <t xml:space="preserve">28.168827</t>
  </si>
  <si>
    <t xml:space="preserve">15.778676</t>
  </si>
  <si>
    <t xml:space="preserve">0.712602</t>
  </si>
  <si>
    <t xml:space="preserve">0.659488</t>
  </si>
  <si>
    <t xml:space="preserve">27.583429</t>
  </si>
  <si>
    <t xml:space="preserve">13.056794</t>
  </si>
  <si>
    <t xml:space="preserve">12315</t>
  </si>
  <si>
    <t xml:space="preserve">102.625000</t>
  </si>
  <si>
    <t xml:space="preserve">0.024360</t>
  </si>
  <si>
    <t xml:space="preserve">0.109409</t>
  </si>
  <si>
    <t xml:space="preserve">20.165310</t>
  </si>
  <si>
    <t xml:space="preserve">23.400133</t>
  </si>
  <si>
    <t xml:space="preserve">11.056699</t>
  </si>
  <si>
    <t xml:space="preserve">-11.445067</t>
  </si>
  <si>
    <t xml:space="preserve">-2.259317</t>
  </si>
  <si>
    <t xml:space="preserve">-0.117197</t>
  </si>
  <si>
    <t xml:space="preserve">1.661529</t>
  </si>
  <si>
    <t xml:space="preserve">32.691086</t>
  </si>
  <si>
    <t xml:space="preserve">14.753607</t>
  </si>
  <si>
    <t xml:space="preserve">0.045296</t>
  </si>
  <si>
    <t xml:space="preserve">2.234382</t>
  </si>
  <si>
    <t xml:space="preserve">27.254307</t>
  </si>
  <si>
    <t xml:space="preserve">16.058601</t>
  </si>
  <si>
    <t xml:space="preserve">0.826266</t>
  </si>
  <si>
    <t xml:space="preserve">1.661545</t>
  </si>
  <si>
    <t xml:space="preserve">32.691116</t>
  </si>
  <si>
    <t xml:space="preserve">14.753589</t>
  </si>
  <si>
    <t xml:space="preserve">0.867476</t>
  </si>
  <si>
    <t xml:space="preserve">-1.050193</t>
  </si>
  <si>
    <t xml:space="preserve">28.158602</t>
  </si>
  <si>
    <t xml:space="preserve">15.775765</t>
  </si>
  <si>
    <t xml:space="preserve">0.739887</t>
  </si>
  <si>
    <t xml:space="preserve">0.656399</t>
  </si>
  <si>
    <t xml:space="preserve">27.580687</t>
  </si>
  <si>
    <t xml:space="preserve">0.896688</t>
  </si>
  <si>
    <t xml:space="preserve">12316</t>
  </si>
  <si>
    <t xml:space="preserve">102.633333</t>
  </si>
  <si>
    <t xml:space="preserve">-35.513992</t>
  </si>
  <si>
    <t xml:space="preserve">20.160322</t>
  </si>
  <si>
    <t xml:space="preserve">11.051825</t>
  </si>
  <si>
    <t xml:space="preserve">-11.953436</t>
  </si>
  <si>
    <t xml:space="preserve">-2.113365</t>
  </si>
  <si>
    <t xml:space="preserve">-0.118562</t>
  </si>
  <si>
    <t xml:space="preserve">1.705494</t>
  </si>
  <si>
    <t xml:space="preserve">32.681168</t>
  </si>
  <si>
    <t xml:space="preserve">14.769795</t>
  </si>
  <si>
    <t xml:space="preserve">0.050514</t>
  </si>
  <si>
    <t xml:space="preserve">2.229376</t>
  </si>
  <si>
    <t xml:space="preserve">27.236292</t>
  </si>
  <si>
    <t xml:space="preserve">16.061541</t>
  </si>
  <si>
    <t xml:space="preserve">1.705510</t>
  </si>
  <si>
    <t xml:space="preserve">32.681198</t>
  </si>
  <si>
    <t xml:space="preserve">14.769777</t>
  </si>
  <si>
    <t xml:space="preserve">-1.046891</t>
  </si>
  <si>
    <t xml:space="preserve">28.170395</t>
  </si>
  <si>
    <t xml:space="preserve">15.779222</t>
  </si>
  <si>
    <t xml:space="preserve">0.656006</t>
  </si>
  <si>
    <t xml:space="preserve">27.584129</t>
  </si>
  <si>
    <t xml:space="preserve">13.056952</t>
  </si>
  <si>
    <t xml:space="preserve">12317</t>
  </si>
  <si>
    <t xml:space="preserve">102.641667</t>
  </si>
  <si>
    <t xml:space="preserve">0.145438</t>
  </si>
  <si>
    <t xml:space="preserve">-35.531326</t>
  </si>
  <si>
    <t xml:space="preserve">2.735876</t>
  </si>
  <si>
    <t xml:space="preserve">23.341721</t>
  </si>
  <si>
    <t xml:space="preserve">16.793922</t>
  </si>
  <si>
    <t xml:space="preserve">20.170118</t>
  </si>
  <si>
    <t xml:space="preserve">3.299995</t>
  </si>
  <si>
    <t xml:space="preserve">11.060466</t>
  </si>
  <si>
    <t xml:space="preserve">-2.448379</t>
  </si>
  <si>
    <t xml:space="preserve">19.151180</t>
  </si>
  <si>
    <t xml:space="preserve">-11.922804</t>
  </si>
  <si>
    <t xml:space="preserve">-2.112365</t>
  </si>
  <si>
    <t xml:space="preserve">-0.149780</t>
  </si>
  <si>
    <t xml:space="preserve">1.704936</t>
  </si>
  <si>
    <t xml:space="preserve">32.681095</t>
  </si>
  <si>
    <t xml:space="preserve">14.770672</t>
  </si>
  <si>
    <t xml:space="preserve">0.049803</t>
  </si>
  <si>
    <t xml:space="preserve">2.231145</t>
  </si>
  <si>
    <t xml:space="preserve">27.236635</t>
  </si>
  <si>
    <t xml:space="preserve">16.063217</t>
  </si>
  <si>
    <t xml:space="preserve">0.781214</t>
  </si>
  <si>
    <t xml:space="preserve">1.704952</t>
  </si>
  <si>
    <t xml:space="preserve">32.681129</t>
  </si>
  <si>
    <t xml:space="preserve">14.770654</t>
  </si>
  <si>
    <t xml:space="preserve">0.855262</t>
  </si>
  <si>
    <t xml:space="preserve">-1.045488</t>
  </si>
  <si>
    <t xml:space="preserve">28.168892</t>
  </si>
  <si>
    <t xml:space="preserve">15.779055</t>
  </si>
  <si>
    <t xml:space="preserve">0.710645</t>
  </si>
  <si>
    <t xml:space="preserve">0.659193</t>
  </si>
  <si>
    <t xml:space="preserve">27.583313</t>
  </si>
  <si>
    <t xml:space="preserve">13.057754</t>
  </si>
  <si>
    <t xml:space="preserve">0.904564</t>
  </si>
  <si>
    <t xml:space="preserve">12318</t>
  </si>
  <si>
    <t xml:space="preserve">102.650000</t>
  </si>
  <si>
    <t xml:space="preserve">0.154111</t>
  </si>
  <si>
    <t xml:space="preserve">-35.526016</t>
  </si>
  <si>
    <t xml:space="preserve">2.735387</t>
  </si>
  <si>
    <t xml:space="preserve">16.792889</t>
  </si>
  <si>
    <t xml:space="preserve">7.355847</t>
  </si>
  <si>
    <t xml:space="preserve">11.059391</t>
  </si>
  <si>
    <t xml:space="preserve">23.250603</t>
  </si>
  <si>
    <t xml:space="preserve">19.150614</t>
  </si>
  <si>
    <t xml:space="preserve">-11.921269</t>
  </si>
  <si>
    <t xml:space="preserve">-2.097559</t>
  </si>
  <si>
    <t xml:space="preserve">-0.107914</t>
  </si>
  <si>
    <t xml:space="preserve">1.704775</t>
  </si>
  <si>
    <t xml:space="preserve">32.681286</t>
  </si>
  <si>
    <t xml:space="preserve">14.771388</t>
  </si>
  <si>
    <t xml:space="preserve">0.049916</t>
  </si>
  <si>
    <t xml:space="preserve">2.231838</t>
  </si>
  <si>
    <t xml:space="preserve">27.236303</t>
  </si>
  <si>
    <t xml:space="preserve">1.704792</t>
  </si>
  <si>
    <t xml:space="preserve">32.681320</t>
  </si>
  <si>
    <t xml:space="preserve">14.771371</t>
  </si>
  <si>
    <t xml:space="preserve">0.854959</t>
  </si>
  <si>
    <t xml:space="preserve">-1.044981</t>
  </si>
  <si>
    <t xml:space="preserve">28.168678</t>
  </si>
  <si>
    <t xml:space="preserve">15.779766</t>
  </si>
  <si>
    <t xml:space="preserve">0.714688</t>
  </si>
  <si>
    <t xml:space="preserve">0.657900</t>
  </si>
  <si>
    <t xml:space="preserve">27.584198</t>
  </si>
  <si>
    <t xml:space="preserve">13.057105</t>
  </si>
  <si>
    <t xml:space="preserve">0.904415</t>
  </si>
  <si>
    <t xml:space="preserve">12319</t>
  </si>
  <si>
    <t xml:space="preserve">102.658333</t>
  </si>
  <si>
    <t xml:space="preserve">0.020370</t>
  </si>
  <si>
    <t xml:space="preserve">0.152793</t>
  </si>
  <si>
    <t xml:space="preserve">2.735296</t>
  </si>
  <si>
    <t xml:space="preserve">16.792969</t>
  </si>
  <si>
    <t xml:space="preserve">3.298649</t>
  </si>
  <si>
    <t xml:space="preserve">11.059443</t>
  </si>
  <si>
    <t xml:space="preserve">19.150921</t>
  </si>
  <si>
    <t xml:space="preserve">0.989721</t>
  </si>
  <si>
    <t xml:space="preserve">-11.972836</t>
  </si>
  <si>
    <t xml:space="preserve">-2.060573</t>
  </si>
  <si>
    <t xml:space="preserve">-0.066981</t>
  </si>
  <si>
    <t xml:space="preserve">1.709822</t>
  </si>
  <si>
    <t xml:space="preserve">32.684513</t>
  </si>
  <si>
    <t xml:space="preserve">14.774476</t>
  </si>
  <si>
    <t xml:space="preserve">0.048602</t>
  </si>
  <si>
    <t xml:space="preserve">2.232570</t>
  </si>
  <si>
    <t xml:space="preserve">27.238041</t>
  </si>
  <si>
    <t xml:space="preserve">16.059935</t>
  </si>
  <si>
    <t xml:space="preserve">0.785311</t>
  </si>
  <si>
    <t xml:space="preserve">1.709839</t>
  </si>
  <si>
    <t xml:space="preserve">32.684547</t>
  </si>
  <si>
    <t xml:space="preserve">14.774458</t>
  </si>
  <si>
    <t xml:space="preserve">0.855892</t>
  </si>
  <si>
    <t xml:space="preserve">-1.043543</t>
  </si>
  <si>
    <t xml:space="preserve">28.173668</t>
  </si>
  <si>
    <t xml:space="preserve">15.780893</t>
  </si>
  <si>
    <t xml:space="preserve">0.713298</t>
  </si>
  <si>
    <t xml:space="preserve">0.657259</t>
  </si>
  <si>
    <t xml:space="preserve">27.589733</t>
  </si>
  <si>
    <t xml:space="preserve">13.056814</t>
  </si>
  <si>
    <t xml:space="preserve">0.904644</t>
  </si>
  <si>
    <t xml:space="preserve">12320</t>
  </si>
  <si>
    <t xml:space="preserve">102.666667</t>
  </si>
  <si>
    <t xml:space="preserve">-35.504925</t>
  </si>
  <si>
    <t xml:space="preserve">7.356177</t>
  </si>
  <si>
    <t xml:space="preserve">23.366583</t>
  </si>
  <si>
    <t xml:space="preserve">0.975432</t>
  </si>
  <si>
    <t xml:space="preserve">3.295983</t>
  </si>
  <si>
    <t xml:space="preserve">11.053917</t>
  </si>
  <si>
    <t xml:space="preserve">0.964937</t>
  </si>
  <si>
    <t xml:space="preserve">19.147667</t>
  </si>
  <si>
    <t xml:space="preserve">-11.963476</t>
  </si>
  <si>
    <t xml:space="preserve">-2.068215</t>
  </si>
  <si>
    <t xml:space="preserve">-0.122242</t>
  </si>
  <si>
    <t xml:space="preserve">1.709033</t>
  </si>
  <si>
    <t xml:space="preserve">14.776845</t>
  </si>
  <si>
    <t xml:space="preserve">0.048920</t>
  </si>
  <si>
    <t xml:space="preserve">2.231682</t>
  </si>
  <si>
    <t xml:space="preserve">27.238810</t>
  </si>
  <si>
    <t xml:space="preserve">16.064583</t>
  </si>
  <si>
    <t xml:space="preserve">0.778319</t>
  </si>
  <si>
    <t xml:space="preserve">1.709049</t>
  </si>
  <si>
    <t xml:space="preserve">14.776828</t>
  </si>
  <si>
    <t xml:space="preserve">0.858371</t>
  </si>
  <si>
    <t xml:space="preserve">-1.044359</t>
  </si>
  <si>
    <t xml:space="preserve">28.173691</t>
  </si>
  <si>
    <t xml:space="preserve">15.782231</t>
  </si>
  <si>
    <t xml:space="preserve">0.703497</t>
  </si>
  <si>
    <t xml:space="preserve">0.659051</t>
  </si>
  <si>
    <t xml:space="preserve">27.589195</t>
  </si>
  <si>
    <t xml:space="preserve">13.059904</t>
  </si>
  <si>
    <t xml:space="preserve">0.916654</t>
  </si>
  <si>
    <t xml:space="preserve">12321</t>
  </si>
  <si>
    <t xml:space="preserve">102.675000</t>
  </si>
  <si>
    <t xml:space="preserve">-0.002360</t>
  </si>
  <si>
    <t xml:space="preserve">7.356205</t>
  </si>
  <si>
    <t xml:space="preserve">0.993557</t>
  </si>
  <si>
    <t xml:space="preserve">-2.448599</t>
  </si>
  <si>
    <t xml:space="preserve">-11.939261</t>
  </si>
  <si>
    <t xml:space="preserve">-2.110705</t>
  </si>
  <si>
    <t xml:space="preserve">-0.128168</t>
  </si>
  <si>
    <t xml:space="preserve">1.705098</t>
  </si>
  <si>
    <t xml:space="preserve">32.681927</t>
  </si>
  <si>
    <t xml:space="preserve">14.772331</t>
  </si>
  <si>
    <t xml:space="preserve">0.050902</t>
  </si>
  <si>
    <t xml:space="preserve">2.230136</t>
  </si>
  <si>
    <t xml:space="preserve">27.237171</t>
  </si>
  <si>
    <t xml:space="preserve">16.064110</t>
  </si>
  <si>
    <t xml:space="preserve">0.786422</t>
  </si>
  <si>
    <t xml:space="preserve">1.705114</t>
  </si>
  <si>
    <t xml:space="preserve">32.681961</t>
  </si>
  <si>
    <t xml:space="preserve">14.772314</t>
  </si>
  <si>
    <t xml:space="preserve">0.860110</t>
  </si>
  <si>
    <t xml:space="preserve">-1.046318</t>
  </si>
  <si>
    <t xml:space="preserve">28.170446</t>
  </si>
  <si>
    <t xml:space="preserve">15.781233</t>
  </si>
  <si>
    <t xml:space="preserve">0.703458</t>
  </si>
  <si>
    <t xml:space="preserve">0.657199</t>
  </si>
  <si>
    <t xml:space="preserve">27.584642</t>
  </si>
  <si>
    <t xml:space="preserve">13.059253</t>
  </si>
  <si>
    <t xml:space="preserve">0.914088</t>
  </si>
  <si>
    <t xml:space="preserve">12322</t>
  </si>
  <si>
    <t xml:space="preserve">102.683333</t>
  </si>
  <si>
    <t xml:space="preserve">0.022763</t>
  </si>
  <si>
    <t xml:space="preserve">0.158927</t>
  </si>
  <si>
    <t xml:space="preserve">2.735318</t>
  </si>
  <si>
    <t xml:space="preserve">-11.411765</t>
  </si>
  <si>
    <t xml:space="preserve">-2.269940</t>
  </si>
  <si>
    <t xml:space="preserve">-0.091877</t>
  </si>
  <si>
    <t xml:space="preserve">1.657431</t>
  </si>
  <si>
    <t xml:space="preserve">32.693954</t>
  </si>
  <si>
    <t xml:space="preserve">14.755790</t>
  </si>
  <si>
    <t xml:space="preserve">2.233962</t>
  </si>
  <si>
    <t xml:space="preserve">27.257624</t>
  </si>
  <si>
    <t xml:space="preserve">16.061026</t>
  </si>
  <si>
    <t xml:space="preserve">1.657447</t>
  </si>
  <si>
    <t xml:space="preserve">32.693989</t>
  </si>
  <si>
    <t xml:space="preserve">14.755772</t>
  </si>
  <si>
    <t xml:space="preserve">0.854700</t>
  </si>
  <si>
    <t xml:space="preserve">-1.051254</t>
  </si>
  <si>
    <t xml:space="preserve">28.160042</t>
  </si>
  <si>
    <t xml:space="preserve">15.779649</t>
  </si>
  <si>
    <t xml:space="preserve">0.714033</t>
  </si>
  <si>
    <t xml:space="preserve">0.654384</t>
  </si>
  <si>
    <t xml:space="preserve">27.582830</t>
  </si>
  <si>
    <t xml:space="preserve">13.057160</t>
  </si>
  <si>
    <t xml:space="preserve">0.905660</t>
  </si>
  <si>
    <t xml:space="preserve">12323</t>
  </si>
  <si>
    <t xml:space="preserve">102.691667</t>
  </si>
  <si>
    <t xml:space="preserve">0.112033</t>
  </si>
  <si>
    <t xml:space="preserve">11.060969</t>
  </si>
  <si>
    <t xml:space="preserve">0.985418</t>
  </si>
  <si>
    <t xml:space="preserve">-11.935779</t>
  </si>
  <si>
    <t xml:space="preserve">-2.101681</t>
  </si>
  <si>
    <t xml:space="preserve">-0.141214</t>
  </si>
  <si>
    <t xml:space="preserve">1.706023</t>
  </si>
  <si>
    <t xml:space="preserve">32.681412</t>
  </si>
  <si>
    <t xml:space="preserve">14.774412</t>
  </si>
  <si>
    <t xml:space="preserve">0.049492</t>
  </si>
  <si>
    <t xml:space="preserve">2.231108</t>
  </si>
  <si>
    <t xml:space="preserve">27.236553</t>
  </si>
  <si>
    <t xml:space="preserve">16.065741</t>
  </si>
  <si>
    <t xml:space="preserve">0.783483</t>
  </si>
  <si>
    <t xml:space="preserve">1.706039</t>
  </si>
  <si>
    <t xml:space="preserve">32.681446</t>
  </si>
  <si>
    <t xml:space="preserve">14.774394</t>
  </si>
  <si>
    <t xml:space="preserve">0.855043</t>
  </si>
  <si>
    <t xml:space="preserve">-1.045339</t>
  </si>
  <si>
    <t xml:space="preserve">28.169632</t>
  </si>
  <si>
    <t xml:space="preserve">15.782126</t>
  </si>
  <si>
    <t xml:space="preserve">0.658913</t>
  </si>
  <si>
    <t xml:space="preserve">27.584236</t>
  </si>
  <si>
    <t xml:space="preserve">13.060519</t>
  </si>
  <si>
    <t xml:space="preserve">12324</t>
  </si>
  <si>
    <t xml:space="preserve">102.700000</t>
  </si>
  <si>
    <t xml:space="preserve">0.022717</t>
  </si>
  <si>
    <t xml:space="preserve">0.155851</t>
  </si>
  <si>
    <t xml:space="preserve">2.735421</t>
  </si>
  <si>
    <t xml:space="preserve">0.013310</t>
  </si>
  <si>
    <t xml:space="preserve">20.170351</t>
  </si>
  <si>
    <t xml:space="preserve">0.975471</t>
  </si>
  <si>
    <t xml:space="preserve">3.298922</t>
  </si>
  <si>
    <t xml:space="preserve">0.964881</t>
  </si>
  <si>
    <t xml:space="preserve">-11.930701</t>
  </si>
  <si>
    <t xml:space="preserve">-2.095778</t>
  </si>
  <si>
    <t xml:space="preserve">-0.124745</t>
  </si>
  <si>
    <t xml:space="preserve">1.705093</t>
  </si>
  <si>
    <t xml:space="preserve">32.681133</t>
  </si>
  <si>
    <t xml:space="preserve">14.775094</t>
  </si>
  <si>
    <t xml:space="preserve">0.050493</t>
  </si>
  <si>
    <t xml:space="preserve">2.230939</t>
  </si>
  <si>
    <t xml:space="preserve">27.236111</t>
  </si>
  <si>
    <t xml:space="preserve">16.065414</t>
  </si>
  <si>
    <t xml:space="preserve">1.705109</t>
  </si>
  <si>
    <t xml:space="preserve">14.775077</t>
  </si>
  <si>
    <t xml:space="preserve">-1.045654</t>
  </si>
  <si>
    <t xml:space="preserve">28.168980</t>
  </si>
  <si>
    <t xml:space="preserve">15.782802</t>
  </si>
  <si>
    <t xml:space="preserve">0.714927</t>
  </si>
  <si>
    <t xml:space="preserve">0.657937</t>
  </si>
  <si>
    <t xml:space="preserve">27.584154</t>
  </si>
  <si>
    <t xml:space="preserve">13.060658</t>
  </si>
  <si>
    <t xml:space="preserve">0.907059</t>
  </si>
  <si>
    <t xml:space="preserve">12325</t>
  </si>
  <si>
    <t xml:space="preserve">102.708333</t>
  </si>
  <si>
    <t xml:space="preserve">-0.001371</t>
  </si>
  <si>
    <t xml:space="preserve">-35.518932</t>
  </si>
  <si>
    <t xml:space="preserve">23.333828</t>
  </si>
  <si>
    <t xml:space="preserve">23.384005</t>
  </si>
  <si>
    <t xml:space="preserve">-11.926781</t>
  </si>
  <si>
    <t xml:space="preserve">-2.106628</t>
  </si>
  <si>
    <t xml:space="preserve">-0.098448</t>
  </si>
  <si>
    <t xml:space="preserve">1.703876</t>
  </si>
  <si>
    <t xml:space="preserve">32.681568</t>
  </si>
  <si>
    <t xml:space="preserve">14.773724</t>
  </si>
  <si>
    <t xml:space="preserve">0.051038</t>
  </si>
  <si>
    <t xml:space="preserve">2.230633</t>
  </si>
  <si>
    <t xml:space="preserve">27.236685</t>
  </si>
  <si>
    <t xml:space="preserve">16.064280</t>
  </si>
  <si>
    <t xml:space="preserve">0.785524</t>
  </si>
  <si>
    <t xml:space="preserve">1.703892</t>
  </si>
  <si>
    <t xml:space="preserve">32.681599</t>
  </si>
  <si>
    <t xml:space="preserve">14.773705</t>
  </si>
  <si>
    <t xml:space="preserve">0.855178</t>
  </si>
  <si>
    <t xml:space="preserve">-1.046146</t>
  </si>
  <si>
    <t xml:space="preserve">28.169361</t>
  </si>
  <si>
    <t xml:space="preserve">15.783180</t>
  </si>
  <si>
    <t xml:space="preserve">0.715283</t>
  </si>
  <si>
    <t xml:space="preserve">0.656147</t>
  </si>
  <si>
    <t xml:space="preserve">27.584377</t>
  </si>
  <si>
    <t xml:space="preserve">13.060258</t>
  </si>
  <si>
    <t xml:space="preserve">0.906080</t>
  </si>
  <si>
    <t xml:space="preserve">12326</t>
  </si>
  <si>
    <t xml:space="preserve">102.716667</t>
  </si>
  <si>
    <t xml:space="preserve">23.384512</t>
  </si>
  <si>
    <t xml:space="preserve">11.054756</t>
  </si>
  <si>
    <t xml:space="preserve">-11.911799</t>
  </si>
  <si>
    <t xml:space="preserve">-2.106036</t>
  </si>
  <si>
    <t xml:space="preserve">-0.109431</t>
  </si>
  <si>
    <t xml:space="preserve">1.702984</t>
  </si>
  <si>
    <t xml:space="preserve">32.681763</t>
  </si>
  <si>
    <t xml:space="preserve">14.774103</t>
  </si>
  <si>
    <t xml:space="preserve">0.050085</t>
  </si>
  <si>
    <t xml:space="preserve">2.230958</t>
  </si>
  <si>
    <t xml:space="preserve">27.237064</t>
  </si>
  <si>
    <t xml:space="preserve">16.064920</t>
  </si>
  <si>
    <t xml:space="preserve">0.784559</t>
  </si>
  <si>
    <t xml:space="preserve">1.703000</t>
  </si>
  <si>
    <t xml:space="preserve">32.681797</t>
  </si>
  <si>
    <t xml:space="preserve">14.774086</t>
  </si>
  <si>
    <t xml:space="preserve">0.855773</t>
  </si>
  <si>
    <t xml:space="preserve">-1.046018</t>
  </si>
  <si>
    <t xml:space="preserve">28.168848</t>
  </si>
  <si>
    <t xml:space="preserve">15.783173</t>
  </si>
  <si>
    <t xml:space="preserve">0.717976</t>
  </si>
  <si>
    <t xml:space="preserve">0.656948</t>
  </si>
  <si>
    <t xml:space="preserve">27.584244</t>
  </si>
  <si>
    <t xml:space="preserve">13.060591</t>
  </si>
  <si>
    <t xml:space="preserve">0.908198</t>
  </si>
  <si>
    <t xml:space="preserve">12327</t>
  </si>
  <si>
    <t xml:space="preserve">102.725000</t>
  </si>
  <si>
    <t xml:space="preserve">0.006837</t>
  </si>
  <si>
    <t xml:space="preserve">-0.008311</t>
  </si>
  <si>
    <t xml:space="preserve">23.366652</t>
  </si>
  <si>
    <t xml:space="preserve">-11.904698</t>
  </si>
  <si>
    <t xml:space="preserve">-2.105507</t>
  </si>
  <si>
    <t xml:space="preserve">-0.116100</t>
  </si>
  <si>
    <t xml:space="preserve">1.701406</t>
  </si>
  <si>
    <t xml:space="preserve">32.682316</t>
  </si>
  <si>
    <t xml:space="preserve">14.774667</t>
  </si>
  <si>
    <t xml:space="preserve">0.050455</t>
  </si>
  <si>
    <t xml:space="preserve">2.229928</t>
  </si>
  <si>
    <t xml:space="preserve">27.237705</t>
  </si>
  <si>
    <t xml:space="preserve">16.065624</t>
  </si>
  <si>
    <t xml:space="preserve">0.786530</t>
  </si>
  <si>
    <t xml:space="preserve">1.701422</t>
  </si>
  <si>
    <t xml:space="preserve">32.682350</t>
  </si>
  <si>
    <t xml:space="preserve">14.774649</t>
  </si>
  <si>
    <t xml:space="preserve">-1.047135</t>
  </si>
  <si>
    <t xml:space="preserve">28.169065</t>
  </si>
  <si>
    <t xml:space="preserve">15.783485</t>
  </si>
  <si>
    <t xml:space="preserve">0.715869</t>
  </si>
  <si>
    <t xml:space="preserve">0.656222</t>
  </si>
  <si>
    <t xml:space="preserve">27.584637</t>
  </si>
  <si>
    <t xml:space="preserve">13.061110</t>
  </si>
  <si>
    <t xml:space="preserve">12328</t>
  </si>
  <si>
    <t xml:space="preserve">102.733333</t>
  </si>
  <si>
    <t xml:space="preserve">3.296511</t>
  </si>
  <si>
    <t xml:space="preserve">-2.449677</t>
  </si>
  <si>
    <t xml:space="preserve">-11.451862</t>
  </si>
  <si>
    <t xml:space="preserve">-2.221308</t>
  </si>
  <si>
    <t xml:space="preserve">-0.118556</t>
  </si>
  <si>
    <t xml:space="preserve">1.660644</t>
  </si>
  <si>
    <t xml:space="preserve">32.693516</t>
  </si>
  <si>
    <t xml:space="preserve">14.762330</t>
  </si>
  <si>
    <t xml:space="preserve">0.043503</t>
  </si>
  <si>
    <t xml:space="preserve">2.232655</t>
  </si>
  <si>
    <t xml:space="preserve">27.255831</t>
  </si>
  <si>
    <t xml:space="preserve">16.063904</t>
  </si>
  <si>
    <t xml:space="preserve">0.832878</t>
  </si>
  <si>
    <t xml:space="preserve">1.660660</t>
  </si>
  <si>
    <t xml:space="preserve">32.693550</t>
  </si>
  <si>
    <t xml:space="preserve">14.762312</t>
  </si>
  <si>
    <t xml:space="preserve">0.871999</t>
  </si>
  <si>
    <t xml:space="preserve">-1.051769</t>
  </si>
  <si>
    <t xml:space="preserve">28.160698</t>
  </si>
  <si>
    <t xml:space="preserve">15.781142</t>
  </si>
  <si>
    <t xml:space="preserve">0.739774</t>
  </si>
  <si>
    <t xml:space="preserve">0.655176</t>
  </si>
  <si>
    <t xml:space="preserve">27.584335</t>
  </si>
  <si>
    <t xml:space="preserve">13.059294</t>
  </si>
  <si>
    <t xml:space="preserve">0.906399</t>
  </si>
  <si>
    <t xml:space="preserve">12329</t>
  </si>
  <si>
    <t xml:space="preserve">102.741667</t>
  </si>
  <si>
    <t xml:space="preserve">0.122622</t>
  </si>
  <si>
    <t xml:space="preserve">0.983677</t>
  </si>
  <si>
    <t xml:space="preserve">23.400591</t>
  </si>
  <si>
    <t xml:space="preserve">-11.933283</t>
  </si>
  <si>
    <t xml:space="preserve">-2.116075</t>
  </si>
  <si>
    <t xml:space="preserve">-0.111565</t>
  </si>
  <si>
    <t xml:space="preserve">1.705186</t>
  </si>
  <si>
    <t xml:space="preserve">32.681358</t>
  </si>
  <si>
    <t xml:space="preserve">14.772754</t>
  </si>
  <si>
    <t xml:space="preserve">0.051114</t>
  </si>
  <si>
    <t xml:space="preserve">2.231126</t>
  </si>
  <si>
    <t xml:space="preserve">27.236691</t>
  </si>
  <si>
    <t xml:space="preserve">16.064545</t>
  </si>
  <si>
    <t xml:space="preserve">0.784144</t>
  </si>
  <si>
    <t xml:space="preserve">1.705203</t>
  </si>
  <si>
    <t xml:space="preserve">32.681389</t>
  </si>
  <si>
    <t xml:space="preserve">14.772736</t>
  </si>
  <si>
    <t xml:space="preserve">0.854479</t>
  </si>
  <si>
    <t xml:space="preserve">-1.045502</t>
  </si>
  <si>
    <t xml:space="preserve">28.169649</t>
  </si>
  <si>
    <t xml:space="preserve">15.782631</t>
  </si>
  <si>
    <t xml:space="preserve">0.714935</t>
  </si>
  <si>
    <t xml:space="preserve">27.583921</t>
  </si>
  <si>
    <t xml:space="preserve">13.060152</t>
  </si>
  <si>
    <t xml:space="preserve">0.905995</t>
  </si>
  <si>
    <t xml:space="preserve">12330</t>
  </si>
  <si>
    <t xml:space="preserve">102.750000</t>
  </si>
  <si>
    <t xml:space="preserve">-11.918533</t>
  </si>
  <si>
    <t xml:space="preserve">-2.098081</t>
  </si>
  <si>
    <t xml:space="preserve">-0.084097</t>
  </si>
  <si>
    <t xml:space="preserve">1.703316</t>
  </si>
  <si>
    <t xml:space="preserve">32.681923</t>
  </si>
  <si>
    <t xml:space="preserve">14.774418</t>
  </si>
  <si>
    <t xml:space="preserve">0.050925</t>
  </si>
  <si>
    <t xml:space="preserve">2.231082</t>
  </si>
  <si>
    <t xml:space="preserve">27.236860</t>
  </si>
  <si>
    <t xml:space="preserve">16.063784</t>
  </si>
  <si>
    <t xml:space="preserve">0.785894</t>
  </si>
  <si>
    <t xml:space="preserve">1.703333</t>
  </si>
  <si>
    <t xml:space="preserve">32.681957</t>
  </si>
  <si>
    <t xml:space="preserve">14.774400</t>
  </si>
  <si>
    <t xml:space="preserve">0.855800</t>
  </si>
  <si>
    <t xml:space="preserve">-1.045882</t>
  </si>
  <si>
    <t xml:space="preserve">28.169149</t>
  </si>
  <si>
    <t xml:space="preserve">15.783572</t>
  </si>
  <si>
    <t xml:space="preserve">0.712695</t>
  </si>
  <si>
    <t xml:space="preserve">0.655907</t>
  </si>
  <si>
    <t xml:space="preserve">27.584930</t>
  </si>
  <si>
    <t xml:space="preserve">13.060170</t>
  </si>
  <si>
    <t xml:space="preserve">0.907491</t>
  </si>
  <si>
    <t xml:space="preserve">12331</t>
  </si>
  <si>
    <t xml:space="preserve">102.758333</t>
  </si>
  <si>
    <t xml:space="preserve">-0.007206</t>
  </si>
  <si>
    <t xml:space="preserve">-11.402111</t>
  </si>
  <si>
    <t xml:space="preserve">-2.255103</t>
  </si>
  <si>
    <t xml:space="preserve">-0.013094</t>
  </si>
  <si>
    <t xml:space="preserve">1.654634</t>
  </si>
  <si>
    <t xml:space="preserve">32.693157</t>
  </si>
  <si>
    <t xml:space="preserve">14.757018</t>
  </si>
  <si>
    <t xml:space="preserve">0.045408</t>
  </si>
  <si>
    <t xml:space="preserve">2.233474</t>
  </si>
  <si>
    <t xml:space="preserve">27.256207</t>
  </si>
  <si>
    <t xml:space="preserve">16.058649</t>
  </si>
  <si>
    <t xml:space="preserve">1.654649</t>
  </si>
  <si>
    <t xml:space="preserve">14.757000</t>
  </si>
  <si>
    <t xml:space="preserve">-1.052207</t>
  </si>
  <si>
    <t xml:space="preserve">28.158396</t>
  </si>
  <si>
    <t xml:space="preserve">15.782001</t>
  </si>
  <si>
    <t xml:space="preserve">0.649969</t>
  </si>
  <si>
    <t xml:space="preserve">27.582809</t>
  </si>
  <si>
    <t xml:space="preserve">13.057004</t>
  </si>
  <si>
    <t xml:space="preserve">12332</t>
  </si>
  <si>
    <t xml:space="preserve">102.766667</t>
  </si>
  <si>
    <t xml:space="preserve">0.156267</t>
  </si>
  <si>
    <t xml:space="preserve">0.012439</t>
  </si>
  <si>
    <t xml:space="preserve">11.058437</t>
  </si>
  <si>
    <t xml:space="preserve">0.993148</t>
  </si>
  <si>
    <t xml:space="preserve">-2.449503</t>
  </si>
  <si>
    <t xml:space="preserve">-11.378856</t>
  </si>
  <si>
    <t xml:space="preserve">-2.263890</t>
  </si>
  <si>
    <t xml:space="preserve">-0.083013</t>
  </si>
  <si>
    <t xml:space="preserve">1.650634</t>
  </si>
  <si>
    <t xml:space="preserve">32.693279</t>
  </si>
  <si>
    <t xml:space="preserve">14.755507</t>
  </si>
  <si>
    <t xml:space="preserve">0.044684</t>
  </si>
  <si>
    <t xml:space="preserve">2.230425</t>
  </si>
  <si>
    <t xml:space="preserve">27.257103</t>
  </si>
  <si>
    <t xml:space="preserve">16.059940</t>
  </si>
  <si>
    <t xml:space="preserve">0.828918</t>
  </si>
  <si>
    <t xml:space="preserve">1.650650</t>
  </si>
  <si>
    <t xml:space="preserve">32.693310</t>
  </si>
  <si>
    <t xml:space="preserve">14.755489</t>
  </si>
  <si>
    <t xml:space="preserve">-1.055340</t>
  </si>
  <si>
    <t xml:space="preserve">28.157690</t>
  </si>
  <si>
    <t xml:space="preserve">15.779111</t>
  </si>
  <si>
    <t xml:space="preserve">0.743234</t>
  </si>
  <si>
    <t xml:space="preserve">0.650270</t>
  </si>
  <si>
    <t xml:space="preserve">27.581810</t>
  </si>
  <si>
    <t xml:space="preserve">13.056324</t>
  </si>
  <si>
    <t xml:space="preserve">0.907102</t>
  </si>
  <si>
    <t xml:space="preserve">12333</t>
  </si>
  <si>
    <t xml:space="preserve">102.775000</t>
  </si>
  <si>
    <t xml:space="preserve">11.051873</t>
  </si>
  <si>
    <t xml:space="preserve">19.145266</t>
  </si>
  <si>
    <t xml:space="preserve">0.988153</t>
  </si>
  <si>
    <t xml:space="preserve">-11.927007</t>
  </si>
  <si>
    <t xml:space="preserve">-2.090619</t>
  </si>
  <si>
    <t xml:space="preserve">-0.093425</t>
  </si>
  <si>
    <t xml:space="preserve">1.702714</t>
  </si>
  <si>
    <t xml:space="preserve">32.681309</t>
  </si>
  <si>
    <t xml:space="preserve">14.772767</t>
  </si>
  <si>
    <t xml:space="preserve">0.051526</t>
  </si>
  <si>
    <t xml:space="preserve">2.229468</t>
  </si>
  <si>
    <t xml:space="preserve">27.236048</t>
  </si>
  <si>
    <t xml:space="preserve">16.061720</t>
  </si>
  <si>
    <t xml:space="preserve">0.838324</t>
  </si>
  <si>
    <t xml:space="preserve">1.702731</t>
  </si>
  <si>
    <t xml:space="preserve">32.681339</t>
  </si>
  <si>
    <t xml:space="preserve">14.772749</t>
  </si>
  <si>
    <t xml:space="preserve">0.872428</t>
  </si>
  <si>
    <t xml:space="preserve">-1.047312</t>
  </si>
  <si>
    <t xml:space="preserve">15.780985</t>
  </si>
  <si>
    <t xml:space="preserve">0.748401</t>
  </si>
  <si>
    <t xml:space="preserve">0.654900</t>
  </si>
  <si>
    <t xml:space="preserve">27.584625</t>
  </si>
  <si>
    <t xml:space="preserve">13.057846</t>
  </si>
  <si>
    <t xml:space="preserve">0.901578</t>
  </si>
  <si>
    <t xml:space="preserve">12334</t>
  </si>
  <si>
    <t xml:space="preserve">102.783333</t>
  </si>
  <si>
    <t xml:space="preserve">0.017756</t>
  </si>
  <si>
    <t xml:space="preserve">-0.013088</t>
  </si>
  <si>
    <t xml:space="preserve">3.296326</t>
  </si>
  <si>
    <t xml:space="preserve">11.052611</t>
  </si>
  <si>
    <t xml:space="preserve">-11.932217</t>
  </si>
  <si>
    <t xml:space="preserve">-2.096071</t>
  </si>
  <si>
    <t xml:space="preserve">-0.074154</t>
  </si>
  <si>
    <t xml:space="preserve">1.702495</t>
  </si>
  <si>
    <t xml:space="preserve">32.680771</t>
  </si>
  <si>
    <t xml:space="preserve">14.772532</t>
  </si>
  <si>
    <t xml:space="preserve">2.229136</t>
  </si>
  <si>
    <t xml:space="preserve">27.235487</t>
  </si>
  <si>
    <t xml:space="preserve">16.061430</t>
  </si>
  <si>
    <t xml:space="preserve">0.786264</t>
  </si>
  <si>
    <t xml:space="preserve">1.702512</t>
  </si>
  <si>
    <t xml:space="preserve">32.680805</t>
  </si>
  <si>
    <t xml:space="preserve">14.772513</t>
  </si>
  <si>
    <t xml:space="preserve">-1.047645</t>
  </si>
  <si>
    <t xml:space="preserve">28.168598</t>
  </si>
  <si>
    <t xml:space="preserve">15.781816</t>
  </si>
  <si>
    <t xml:space="preserve">0.714165</t>
  </si>
  <si>
    <t xml:space="preserve">0.653558</t>
  </si>
  <si>
    <t xml:space="preserve">27.584156</t>
  </si>
  <si>
    <t xml:space="preserve">13.058096</t>
  </si>
  <si>
    <t xml:space="preserve">12335</t>
  </si>
  <si>
    <t xml:space="preserve">102.791667</t>
  </si>
  <si>
    <t xml:space="preserve">23.330215</t>
  </si>
  <si>
    <t xml:space="preserve">23.363213</t>
  </si>
  <si>
    <t xml:space="preserve">23.380005</t>
  </si>
  <si>
    <t xml:space="preserve">11.052008</t>
  </si>
  <si>
    <t xml:space="preserve">0.998750</t>
  </si>
  <si>
    <t xml:space="preserve">-11.399413</t>
  </si>
  <si>
    <t xml:space="preserve">-2.264848</t>
  </si>
  <si>
    <t xml:space="preserve">-0.087293</t>
  </si>
  <si>
    <t xml:space="preserve">1.653784</t>
  </si>
  <si>
    <t xml:space="preserve">32.691502</t>
  </si>
  <si>
    <t xml:space="preserve">14.755527</t>
  </si>
  <si>
    <t xml:space="preserve">0.045607</t>
  </si>
  <si>
    <t xml:space="preserve">2.231548</t>
  </si>
  <si>
    <t xml:space="preserve">27.255159</t>
  </si>
  <si>
    <t xml:space="preserve">16.060169</t>
  </si>
  <si>
    <t xml:space="preserve">0.783366</t>
  </si>
  <si>
    <t xml:space="preserve">1.653800</t>
  </si>
  <si>
    <t xml:space="preserve">32.691536</t>
  </si>
  <si>
    <t xml:space="preserve">14.755509</t>
  </si>
  <si>
    <t xml:space="preserve">-1.053876</t>
  </si>
  <si>
    <t xml:space="preserve">28.156910</t>
  </si>
  <si>
    <t xml:space="preserve">15.779084</t>
  </si>
  <si>
    <t xml:space="preserve">0.714665</t>
  </si>
  <si>
    <t xml:space="preserve">0.651720</t>
  </si>
  <si>
    <t xml:space="preserve">27.580339</t>
  </si>
  <si>
    <t xml:space="preserve">13.056435</t>
  </si>
  <si>
    <t xml:space="preserve">0.904531</t>
  </si>
  <si>
    <t xml:space="preserve">12336</t>
  </si>
  <si>
    <t xml:space="preserve">102.800000</t>
  </si>
  <si>
    <t xml:space="preserve">0.020928</t>
  </si>
  <si>
    <t xml:space="preserve">-0.011165</t>
  </si>
  <si>
    <t xml:space="preserve">11.050924</t>
  </si>
  <si>
    <t xml:space="preserve">-11.937364</t>
  </si>
  <si>
    <t xml:space="preserve">-2.092559</t>
  </si>
  <si>
    <t xml:space="preserve">-0.061604</t>
  </si>
  <si>
    <t xml:space="preserve">1.702783</t>
  </si>
  <si>
    <t xml:space="preserve">32.680519</t>
  </si>
  <si>
    <t xml:space="preserve">14.771089</t>
  </si>
  <si>
    <t xml:space="preserve">0.050299</t>
  </si>
  <si>
    <t xml:space="preserve">2.229150</t>
  </si>
  <si>
    <t xml:space="preserve">27.235048</t>
  </si>
  <si>
    <t xml:space="preserve">16.059307</t>
  </si>
  <si>
    <t xml:space="preserve">0.834472</t>
  </si>
  <si>
    <t xml:space="preserve">1.702799</t>
  </si>
  <si>
    <t xml:space="preserve">32.680553</t>
  </si>
  <si>
    <t xml:space="preserve">14.771071</t>
  </si>
  <si>
    <t xml:space="preserve">0.870765</t>
  </si>
  <si>
    <t xml:space="preserve">-1.047596</t>
  </si>
  <si>
    <t xml:space="preserve">28.168510</t>
  </si>
  <si>
    <t xml:space="preserve">15.780452</t>
  </si>
  <si>
    <t xml:space="preserve">0.745091</t>
  </si>
  <si>
    <t xml:space="preserve">0.653001</t>
  </si>
  <si>
    <t xml:space="preserve">27.584188</t>
  </si>
  <si>
    <t xml:space="preserve">13.056329</t>
  </si>
  <si>
    <t xml:space="preserve">12337</t>
  </si>
  <si>
    <t xml:space="preserve">102.808333</t>
  </si>
  <si>
    <t xml:space="preserve">-0.014191</t>
  </si>
  <si>
    <t xml:space="preserve">-35.512653</t>
  </si>
  <si>
    <t xml:space="preserve">3.295461</t>
  </si>
  <si>
    <t xml:space="preserve">11.050881</t>
  </si>
  <si>
    <t xml:space="preserve">19.143867</t>
  </si>
  <si>
    <t xml:space="preserve">-11.941367</t>
  </si>
  <si>
    <t xml:space="preserve">-2.086168</t>
  </si>
  <si>
    <t xml:space="preserve">-0.085361</t>
  </si>
  <si>
    <t xml:space="preserve">1.701766</t>
  </si>
  <si>
    <t xml:space="preserve">32.680027</t>
  </si>
  <si>
    <t xml:space="preserve">14.771186</t>
  </si>
  <si>
    <t xml:space="preserve">0.050499</t>
  </si>
  <si>
    <t xml:space="preserve">2.227283</t>
  </si>
  <si>
    <t xml:space="preserve">27.234501</t>
  </si>
  <si>
    <t xml:space="preserve">16.059504</t>
  </si>
  <si>
    <t xml:space="preserve">0.784336</t>
  </si>
  <si>
    <t xml:space="preserve">1.701782</t>
  </si>
  <si>
    <t xml:space="preserve">32.680061</t>
  </si>
  <si>
    <t xml:space="preserve">14.771168</t>
  </si>
  <si>
    <t xml:space="preserve">0.855379</t>
  </si>
  <si>
    <t xml:space="preserve">-1.049292</t>
  </si>
  <si>
    <t xml:space="preserve">28.168144</t>
  </si>
  <si>
    <t xml:space="preserve">15.779264</t>
  </si>
  <si>
    <t xml:space="preserve">0.717107</t>
  </si>
  <si>
    <t xml:space="preserve">0.652440</t>
  </si>
  <si>
    <t xml:space="preserve">27.583796</t>
  </si>
  <si>
    <t xml:space="preserve">13.055857</t>
  </si>
  <si>
    <t xml:space="preserve">12338</t>
  </si>
  <si>
    <t xml:space="preserve">102.816667</t>
  </si>
  <si>
    <t xml:space="preserve">-0.004789</t>
  </si>
  <si>
    <t xml:space="preserve">0.002790</t>
  </si>
  <si>
    <t xml:space="preserve">11.051085</t>
  </si>
  <si>
    <t xml:space="preserve">-11.436821</t>
  </si>
  <si>
    <t xml:space="preserve">-2.249491</t>
  </si>
  <si>
    <t xml:space="preserve">-0.100041</t>
  </si>
  <si>
    <t xml:space="preserve">1.657466</t>
  </si>
  <si>
    <t xml:space="preserve">32.690861</t>
  </si>
  <si>
    <t xml:space="preserve">14.756250</t>
  </si>
  <si>
    <t xml:space="preserve">0.044942</t>
  </si>
  <si>
    <t xml:space="preserve">2.231375</t>
  </si>
  <si>
    <t xml:space="preserve">27.253862</t>
  </si>
  <si>
    <t xml:space="preserve">16.059858</t>
  </si>
  <si>
    <t xml:space="preserve">0.832179</t>
  </si>
  <si>
    <t xml:space="preserve">1.657482</t>
  </si>
  <si>
    <t xml:space="preserve">32.690895</t>
  </si>
  <si>
    <t xml:space="preserve">14.756232</t>
  </si>
  <si>
    <t xml:space="preserve">0.870104</t>
  </si>
  <si>
    <t xml:space="preserve">-1.053392</t>
  </si>
  <si>
    <t xml:space="preserve">28.157789</t>
  </si>
  <si>
    <t xml:space="preserve">15.778081</t>
  </si>
  <si>
    <t xml:space="preserve">0.742533</t>
  </si>
  <si>
    <t xml:space="preserve">0.652570</t>
  </si>
  <si>
    <t xml:space="preserve">27.580717</t>
  </si>
  <si>
    <t xml:space="preserve">13.055767</t>
  </si>
  <si>
    <t xml:space="preserve">0.899538</t>
  </si>
  <si>
    <t xml:space="preserve">12339</t>
  </si>
  <si>
    <t xml:space="preserve">102.825000</t>
  </si>
  <si>
    <t xml:space="preserve">-0.003827</t>
  </si>
  <si>
    <t xml:space="preserve">7.356284</t>
  </si>
  <si>
    <t xml:space="preserve">0.992515</t>
  </si>
  <si>
    <t xml:space="preserve">0.992205</t>
  </si>
  <si>
    <t xml:space="preserve">0.999539</t>
  </si>
  <si>
    <t xml:space="preserve">-11.444749</t>
  </si>
  <si>
    <t xml:space="preserve">-2.254926</t>
  </si>
  <si>
    <t xml:space="preserve">-0.079878</t>
  </si>
  <si>
    <t xml:space="preserve">1.659076</t>
  </si>
  <si>
    <t xml:space="preserve">32.691380</t>
  </si>
  <si>
    <t xml:space="preserve">14.755048</t>
  </si>
  <si>
    <t xml:space="preserve">0.045261</t>
  </si>
  <si>
    <t xml:space="preserve">2.232632</t>
  </si>
  <si>
    <t xml:space="preserve">27.254326</t>
  </si>
  <si>
    <t xml:space="preserve">16.058575</t>
  </si>
  <si>
    <t xml:space="preserve">0.829995</t>
  </si>
  <si>
    <t xml:space="preserve">1.659092</t>
  </si>
  <si>
    <t xml:space="preserve">32.691414</t>
  </si>
  <si>
    <t xml:space="preserve">14.755030</t>
  </si>
  <si>
    <t xml:space="preserve">0.868908</t>
  </si>
  <si>
    <t xml:space="preserve">-1.052099</t>
  </si>
  <si>
    <t xml:space="preserve">28.158745</t>
  </si>
  <si>
    <t xml:space="preserve">15.777969</t>
  </si>
  <si>
    <t xml:space="preserve">0.744140</t>
  </si>
  <si>
    <t xml:space="preserve">0.652785</t>
  </si>
  <si>
    <t xml:space="preserve">27.581348</t>
  </si>
  <si>
    <t xml:space="preserve">13.055049</t>
  </si>
  <si>
    <t xml:space="preserve">0.899385</t>
  </si>
  <si>
    <t xml:space="preserve">12340</t>
  </si>
  <si>
    <t xml:space="preserve">102.833333</t>
  </si>
  <si>
    <t xml:space="preserve">2.732232</t>
  </si>
  <si>
    <t xml:space="preserve">20.157236</t>
  </si>
  <si>
    <t xml:space="preserve">-11.931680</t>
  </si>
  <si>
    <t xml:space="preserve">-2.090172</t>
  </si>
  <si>
    <t xml:space="preserve">-0.096830</t>
  </si>
  <si>
    <t xml:space="preserve">1.703133</t>
  </si>
  <si>
    <t xml:space="preserve">32.680237</t>
  </si>
  <si>
    <t xml:space="preserve">14.769392</t>
  </si>
  <si>
    <t xml:space="preserve">0.050410</t>
  </si>
  <si>
    <t xml:space="preserve">2.229378</t>
  </si>
  <si>
    <t xml:space="preserve">27.234941</t>
  </si>
  <si>
    <t xml:space="preserve">16.058401</t>
  </si>
  <si>
    <t xml:space="preserve">0.788263</t>
  </si>
  <si>
    <t xml:space="preserve">1.703150</t>
  </si>
  <si>
    <t xml:space="preserve">32.680271</t>
  </si>
  <si>
    <t xml:space="preserve">14.769374</t>
  </si>
  <si>
    <t xml:space="preserve">-1.047311</t>
  </si>
  <si>
    <t xml:space="preserve">28.167978</t>
  </si>
  <si>
    <t xml:space="preserve">15.777467</t>
  </si>
  <si>
    <t xml:space="preserve">0.712625</t>
  </si>
  <si>
    <t xml:space="preserve">0.655017</t>
  </si>
  <si>
    <t xml:space="preserve">27.583630</t>
  </si>
  <si>
    <t xml:space="preserve">13.054432</t>
  </si>
  <si>
    <t xml:space="preserve">0.903452</t>
  </si>
  <si>
    <t xml:space="preserve">12341</t>
  </si>
  <si>
    <t xml:space="preserve">102.841667</t>
  </si>
  <si>
    <t xml:space="preserve">0.016994</t>
  </si>
  <si>
    <t xml:space="preserve">-0.013530</t>
  </si>
  <si>
    <t xml:space="preserve">2.731249</t>
  </si>
  <si>
    <t xml:space="preserve">16.783995</t>
  </si>
  <si>
    <t xml:space="preserve">-2.451991</t>
  </si>
  <si>
    <t xml:space="preserve">-11.412336</t>
  </si>
  <si>
    <t xml:space="preserve">-2.263916</t>
  </si>
  <si>
    <t xml:space="preserve">-0.126994</t>
  </si>
  <si>
    <t xml:space="preserve">1.654668</t>
  </si>
  <si>
    <t xml:space="preserve">32.691372</t>
  </si>
  <si>
    <t xml:space="preserve">14.751906</t>
  </si>
  <si>
    <t xml:space="preserve">0.044404</t>
  </si>
  <si>
    <t xml:space="preserve">2.230465</t>
  </si>
  <si>
    <t xml:space="preserve">27.255074</t>
  </si>
  <si>
    <t xml:space="preserve">16.057600</t>
  </si>
  <si>
    <t xml:space="preserve">0.836002</t>
  </si>
  <si>
    <t xml:space="preserve">1.654684</t>
  </si>
  <si>
    <t xml:space="preserve">32.691402</t>
  </si>
  <si>
    <t xml:space="preserve">14.751889</t>
  </si>
  <si>
    <t xml:space="preserve">0.871599</t>
  </si>
  <si>
    <t xml:space="preserve">-1.054588</t>
  </si>
  <si>
    <t xml:space="preserve">28.157436</t>
  </si>
  <si>
    <t xml:space="preserve">15.774163</t>
  </si>
  <si>
    <t xml:space="preserve">0.744668</t>
  </si>
  <si>
    <t xml:space="preserve">0.652749</t>
  </si>
  <si>
    <t xml:space="preserve">27.580202</t>
  </si>
  <si>
    <t xml:space="preserve">13.052748</t>
  </si>
  <si>
    <t xml:space="preserve">0.899694</t>
  </si>
  <si>
    <t xml:space="preserve">12342</t>
  </si>
  <si>
    <t xml:space="preserve">102.850000</t>
  </si>
  <si>
    <t xml:space="preserve">-0.004489</t>
  </si>
  <si>
    <t xml:space="preserve">-11.436969</t>
  </si>
  <si>
    <t xml:space="preserve">-2.249316</t>
  </si>
  <si>
    <t xml:space="preserve">-0.152484</t>
  </si>
  <si>
    <t xml:space="preserve">1.657020</t>
  </si>
  <si>
    <t xml:space="preserve">32.690613</t>
  </si>
  <si>
    <t xml:space="preserve">14.754230</t>
  </si>
  <si>
    <t xml:space="preserve">0.044681</t>
  </si>
  <si>
    <t xml:space="preserve">2.229940</t>
  </si>
  <si>
    <t xml:space="preserve">27.253866</t>
  </si>
  <si>
    <t xml:space="preserve">16.059322</t>
  </si>
  <si>
    <t xml:space="preserve">0.834693</t>
  </si>
  <si>
    <t xml:space="preserve">1.657036</t>
  </si>
  <si>
    <t xml:space="preserve">32.690647</t>
  </si>
  <si>
    <t xml:space="preserve">14.754211</t>
  </si>
  <si>
    <t xml:space="preserve">-1.054602</t>
  </si>
  <si>
    <t xml:space="preserve">28.157633</t>
  </si>
  <si>
    <t xml:space="preserve">15.774436</t>
  </si>
  <si>
    <t xml:space="preserve">0.746049</t>
  </si>
  <si>
    <t xml:space="preserve">0.653820</t>
  </si>
  <si>
    <t xml:space="preserve">27.580133</t>
  </si>
  <si>
    <t xml:space="preserve">13.053757</t>
  </si>
  <si>
    <t xml:space="preserve">0.901483</t>
  </si>
  <si>
    <t xml:space="preserve">12343</t>
  </si>
  <si>
    <t xml:space="preserve">102.858333</t>
  </si>
  <si>
    <t xml:space="preserve">-35.520924</t>
  </si>
  <si>
    <t xml:space="preserve">-2.451116</t>
  </si>
  <si>
    <t xml:space="preserve">-11.948646</t>
  </si>
  <si>
    <t xml:space="preserve">-2.087597</t>
  </si>
  <si>
    <t xml:space="preserve">-0.108572</t>
  </si>
  <si>
    <t xml:space="preserve">1.705174</t>
  </si>
  <si>
    <t xml:space="preserve">32.679348</t>
  </si>
  <si>
    <t xml:space="preserve">14.770111</t>
  </si>
  <si>
    <t xml:space="preserve">0.050955</t>
  </si>
  <si>
    <t xml:space="preserve">2.229576</t>
  </si>
  <si>
    <t xml:space="preserve">27.233898</t>
  </si>
  <si>
    <t xml:space="preserve">16.059223</t>
  </si>
  <si>
    <t xml:space="preserve">1.705190</t>
  </si>
  <si>
    <t xml:space="preserve">32.679379</t>
  </si>
  <si>
    <t xml:space="preserve">14.770094</t>
  </si>
  <si>
    <t xml:space="preserve">0.854832</t>
  </si>
  <si>
    <t xml:space="preserve">-1.046785</t>
  </si>
  <si>
    <t xml:space="preserve">28.167883</t>
  </si>
  <si>
    <t xml:space="preserve">15.777603</t>
  </si>
  <si>
    <t xml:space="preserve">0.711535</t>
  </si>
  <si>
    <t xml:space="preserve">0.655946</t>
  </si>
  <si>
    <t xml:space="preserve">27.583044</t>
  </si>
  <si>
    <t xml:space="preserve">13.054924</t>
  </si>
  <si>
    <t xml:space="preserve">0.902404</t>
  </si>
  <si>
    <t xml:space="preserve">12344</t>
  </si>
  <si>
    <t xml:space="preserve">102.866667</t>
  </si>
  <si>
    <t xml:space="preserve">-35.516869</t>
  </si>
  <si>
    <t xml:space="preserve">11.049632</t>
  </si>
  <si>
    <t xml:space="preserve">19.142195</t>
  </si>
  <si>
    <t xml:space="preserve">-11.443701</t>
  </si>
  <si>
    <t xml:space="preserve">-2.260620</t>
  </si>
  <si>
    <t xml:space="preserve">-0.128773</t>
  </si>
  <si>
    <t xml:space="preserve">1.657637</t>
  </si>
  <si>
    <t xml:space="preserve">32.690220</t>
  </si>
  <si>
    <t xml:space="preserve">2.230411</t>
  </si>
  <si>
    <t xml:space="preserve">27.253544</t>
  </si>
  <si>
    <t xml:space="preserve">16.058075</t>
  </si>
  <si>
    <t xml:space="preserve">0.831050</t>
  </si>
  <si>
    <t xml:space="preserve">1.657653</t>
  </si>
  <si>
    <t xml:space="preserve">32.690254</t>
  </si>
  <si>
    <t xml:space="preserve">-1.054137</t>
  </si>
  <si>
    <t xml:space="preserve">28.157717</t>
  </si>
  <si>
    <t xml:space="preserve">15.774549</t>
  </si>
  <si>
    <t xml:space="preserve">0.743382</t>
  </si>
  <si>
    <t xml:space="preserve">0.652998</t>
  </si>
  <si>
    <t xml:space="preserve">27.579683</t>
  </si>
  <si>
    <t xml:space="preserve">13.053176</t>
  </si>
  <si>
    <t xml:space="preserve">0.898402</t>
  </si>
  <si>
    <t xml:space="preserve">12345</t>
  </si>
  <si>
    <t xml:space="preserve">102.875000</t>
  </si>
  <si>
    <t xml:space="preserve">-0.016865</t>
  </si>
  <si>
    <t xml:space="preserve">16.783419</t>
  </si>
  <si>
    <t xml:space="preserve">20.157692</t>
  </si>
  <si>
    <t xml:space="preserve">23.380770</t>
  </si>
  <si>
    <t xml:space="preserve">11.049576</t>
  </si>
  <si>
    <t xml:space="preserve">19.142982</t>
  </si>
  <si>
    <t xml:space="preserve">-11.457446</t>
  </si>
  <si>
    <t xml:space="preserve">-2.260678</t>
  </si>
  <si>
    <t xml:space="preserve">-0.118004</t>
  </si>
  <si>
    <t xml:space="preserve">1.658768</t>
  </si>
  <si>
    <t xml:space="preserve">32.690434</t>
  </si>
  <si>
    <t xml:space="preserve">14.751903</t>
  </si>
  <si>
    <t xml:space="preserve">0.044775</t>
  </si>
  <si>
    <t xml:space="preserve">2.230438</t>
  </si>
  <si>
    <t xml:space="preserve">27.253565</t>
  </si>
  <si>
    <t xml:space="preserve">16.057043</t>
  </si>
  <si>
    <t xml:space="preserve">0.830608</t>
  </si>
  <si>
    <t xml:space="preserve">1.658784</t>
  </si>
  <si>
    <t xml:space="preserve">32.690464</t>
  </si>
  <si>
    <t xml:space="preserve">14.751884</t>
  </si>
  <si>
    <t xml:space="preserve">0.869389</t>
  </si>
  <si>
    <t xml:space="preserve">-1.053939</t>
  </si>
  <si>
    <t xml:space="preserve">28.158564</t>
  </si>
  <si>
    <t xml:space="preserve">15.774155</t>
  </si>
  <si>
    <t xml:space="preserve">0.742344</t>
  </si>
  <si>
    <t xml:space="preserve">0.652552</t>
  </si>
  <si>
    <t xml:space="preserve">27.580208</t>
  </si>
  <si>
    <t xml:space="preserve">13.052444</t>
  </si>
  <si>
    <t xml:space="preserve">0.897400</t>
  </si>
  <si>
    <t xml:space="preserve">12346</t>
  </si>
  <si>
    <t xml:space="preserve">102.883333</t>
  </si>
  <si>
    <t xml:space="preserve">-0.003770</t>
  </si>
  <si>
    <t xml:space="preserve">-0.007985</t>
  </si>
  <si>
    <t xml:space="preserve">-35.508194</t>
  </si>
  <si>
    <t xml:space="preserve">20.157806</t>
  </si>
  <si>
    <t xml:space="preserve">11.049718</t>
  </si>
  <si>
    <t xml:space="preserve">-11.995667</t>
  </si>
  <si>
    <t xml:space="preserve">-2.050801</t>
  </si>
  <si>
    <t xml:space="preserve">-0.110236</t>
  </si>
  <si>
    <t xml:space="preserve">1.709953</t>
  </si>
  <si>
    <t xml:space="preserve">32.681801</t>
  </si>
  <si>
    <t xml:space="preserve">14.773967</t>
  </si>
  <si>
    <t xml:space="preserve">0.049214</t>
  </si>
  <si>
    <t xml:space="preserve">2.229683</t>
  </si>
  <si>
    <t xml:space="preserve">27.235121</t>
  </si>
  <si>
    <t xml:space="preserve">16.059774</t>
  </si>
  <si>
    <t xml:space="preserve">1.709969</t>
  </si>
  <si>
    <t xml:space="preserve">32.681831</t>
  </si>
  <si>
    <t xml:space="preserve">14.773949</t>
  </si>
  <si>
    <t xml:space="preserve">-1.045865</t>
  </si>
  <si>
    <t xml:space="preserve">28.171965</t>
  </si>
  <si>
    <t xml:space="preserve">15.778206</t>
  </si>
  <si>
    <t xml:space="preserve">0.656827</t>
  </si>
  <si>
    <t xml:space="preserve">27.587425</t>
  </si>
  <si>
    <t xml:space="preserve">13.055438</t>
  </si>
  <si>
    <t xml:space="preserve">12347</t>
  </si>
  <si>
    <t xml:space="preserve">102.891667</t>
  </si>
  <si>
    <t xml:space="preserve">-0.017504</t>
  </si>
  <si>
    <t xml:space="preserve">20.160059</t>
  </si>
  <si>
    <t xml:space="preserve">23.380144</t>
  </si>
  <si>
    <t xml:space="preserve">11.052177</t>
  </si>
  <si>
    <t xml:space="preserve">-11.447539</t>
  </si>
  <si>
    <t xml:space="preserve">-2.259321</t>
  </si>
  <si>
    <t xml:space="preserve">-0.121117</t>
  </si>
  <si>
    <t xml:space="preserve">1.658021</t>
  </si>
  <si>
    <t xml:space="preserve">32.690315</t>
  </si>
  <si>
    <t xml:space="preserve">14.754560</t>
  </si>
  <si>
    <t xml:space="preserve">2.230567</t>
  </si>
  <si>
    <t xml:space="preserve">27.253532</t>
  </si>
  <si>
    <t xml:space="preserve">16.059668</t>
  </si>
  <si>
    <t xml:space="preserve">1.658037</t>
  </si>
  <si>
    <t xml:space="preserve">32.690346</t>
  </si>
  <si>
    <t xml:space="preserve">14.754542</t>
  </si>
  <si>
    <t xml:space="preserve">0.859691</t>
  </si>
  <si>
    <t xml:space="preserve">-1.053952</t>
  </si>
  <si>
    <t xml:space="preserve">28.157955</t>
  </si>
  <si>
    <t xml:space="preserve">15.776598</t>
  </si>
  <si>
    <t xml:space="preserve">0.701689</t>
  </si>
  <si>
    <t xml:space="preserve">0.652798</t>
  </si>
  <si>
    <t xml:space="preserve">27.579933</t>
  </si>
  <si>
    <t xml:space="preserve">13.054982</t>
  </si>
  <si>
    <t xml:space="preserve">0.911965</t>
  </si>
  <si>
    <t xml:space="preserve">12348</t>
  </si>
  <si>
    <t xml:space="preserve">102.900000</t>
  </si>
  <si>
    <t xml:space="preserve">0.006087</t>
  </si>
  <si>
    <t xml:space="preserve">-11.467416</t>
  </si>
  <si>
    <t xml:space="preserve">-2.257935</t>
  </si>
  <si>
    <t xml:space="preserve">-0.139874</t>
  </si>
  <si>
    <t xml:space="preserve">1.661400</t>
  </si>
  <si>
    <t xml:space="preserve">32.690205</t>
  </si>
  <si>
    <t xml:space="preserve">14.754213</t>
  </si>
  <si>
    <t xml:space="preserve">2.231704</t>
  </si>
  <si>
    <t xml:space="preserve">27.253283</t>
  </si>
  <si>
    <t xml:space="preserve">16.059729</t>
  </si>
  <si>
    <t xml:space="preserve">0.831902</t>
  </si>
  <si>
    <t xml:space="preserve">1.661415</t>
  </si>
  <si>
    <t xml:space="preserve">32.690235</t>
  </si>
  <si>
    <t xml:space="preserve">14.754195</t>
  </si>
  <si>
    <t xml:space="preserve">-1.052420</t>
  </si>
  <si>
    <t xml:space="preserve">28.158792</t>
  </si>
  <si>
    <t xml:space="preserve">15.775556</t>
  </si>
  <si>
    <t xml:space="preserve">0.742162</t>
  </si>
  <si>
    <t xml:space="preserve">0.655023</t>
  </si>
  <si>
    <t xml:space="preserve">27.580088</t>
  </si>
  <si>
    <t xml:space="preserve">13.054517</t>
  </si>
  <si>
    <t xml:space="preserve">0.897566</t>
  </si>
  <si>
    <t xml:space="preserve">12349</t>
  </si>
  <si>
    <t xml:space="preserve">102.908333</t>
  </si>
  <si>
    <t xml:space="preserve">-0.002372</t>
  </si>
  <si>
    <t xml:space="preserve">11.051495</t>
  </si>
  <si>
    <t xml:space="preserve">-11.955581</t>
  </si>
  <si>
    <t xml:space="preserve">-2.109304</t>
  </si>
  <si>
    <t xml:space="preserve">-0.120622</t>
  </si>
  <si>
    <t xml:space="preserve">1.705976</t>
  </si>
  <si>
    <t xml:space="preserve">32.679783</t>
  </si>
  <si>
    <t xml:space="preserve">14.768185</t>
  </si>
  <si>
    <t xml:space="preserve">27.234810</t>
  </si>
  <si>
    <t xml:space="preserve">16.059620</t>
  </si>
  <si>
    <t xml:space="preserve">0.828943</t>
  </si>
  <si>
    <t xml:space="preserve">1.705992</t>
  </si>
  <si>
    <t xml:space="preserve">32.679817</t>
  </si>
  <si>
    <t xml:space="preserve">14.768167</t>
  </si>
  <si>
    <t xml:space="preserve">-1.046622</t>
  </si>
  <si>
    <t xml:space="preserve">28.169048</t>
  </si>
  <si>
    <t xml:space="preserve">15.777195</t>
  </si>
  <si>
    <t xml:space="preserve">0.742426</t>
  </si>
  <si>
    <t xml:space="preserve">0.656389</t>
  </si>
  <si>
    <t xml:space="preserve">27.582893</t>
  </si>
  <si>
    <t xml:space="preserve">13.054975</t>
  </si>
  <si>
    <t xml:space="preserve">0.895758</t>
  </si>
  <si>
    <t xml:space="preserve">12350</t>
  </si>
  <si>
    <t xml:space="preserve">102.916667</t>
  </si>
  <si>
    <t xml:space="preserve">-35.521137</t>
  </si>
  <si>
    <t xml:space="preserve">0.004926</t>
  </si>
  <si>
    <t xml:space="preserve">-11.789279</t>
  </si>
  <si>
    <t xml:space="preserve">-2.088877</t>
  </si>
  <si>
    <t xml:space="preserve">-0.121435</t>
  </si>
  <si>
    <t xml:space="preserve">1.691470</t>
  </si>
  <si>
    <t xml:space="preserve">32.681393</t>
  </si>
  <si>
    <t xml:space="preserve">14.771025</t>
  </si>
  <si>
    <t xml:space="preserve">0.050192</t>
  </si>
  <si>
    <t xml:space="preserve">2.230784</t>
  </si>
  <si>
    <t xml:space="preserve">27.237516</t>
  </si>
  <si>
    <t xml:space="preserve">16.060621</t>
  </si>
  <si>
    <t xml:space="preserve">0.782180</t>
  </si>
  <si>
    <t xml:space="preserve">1.691486</t>
  </si>
  <si>
    <t xml:space="preserve">32.681427</t>
  </si>
  <si>
    <t xml:space="preserve">14.771007</t>
  </si>
  <si>
    <t xml:space="preserve">0.853615</t>
  </si>
  <si>
    <t xml:space="preserve">-1.048109</t>
  </si>
  <si>
    <t xml:space="preserve">28.162336</t>
  </si>
  <si>
    <t xml:space="preserve">15.778234</t>
  </si>
  <si>
    <t xml:space="preserve">0.708900</t>
  </si>
  <si>
    <t xml:space="preserve">0.656833</t>
  </si>
  <si>
    <t xml:space="preserve">27.582067</t>
  </si>
  <si>
    <t xml:space="preserve">13.055960</t>
  </si>
  <si>
    <t xml:space="preserve">0.898619</t>
  </si>
  <si>
    <t xml:space="preserve">12351</t>
  </si>
  <si>
    <t xml:space="preserve">102.925000</t>
  </si>
  <si>
    <t xml:space="preserve">0.029732</t>
  </si>
  <si>
    <t xml:space="preserve">0.147131</t>
  </si>
  <si>
    <t xml:space="preserve">2.735446</t>
  </si>
  <si>
    <t xml:space="preserve">0.012687</t>
  </si>
  <si>
    <t xml:space="preserve">0.991114</t>
  </si>
  <si>
    <t xml:space="preserve">3.299746</t>
  </si>
  <si>
    <t xml:space="preserve">19.149769</t>
  </si>
  <si>
    <t xml:space="preserve">0.992846</t>
  </si>
  <si>
    <t xml:space="preserve">-11.949615</t>
  </si>
  <si>
    <t xml:space="preserve">-2.100045</t>
  </si>
  <si>
    <t xml:space="preserve">-0.107151</t>
  </si>
  <si>
    <t xml:space="preserve">1.705862</t>
  </si>
  <si>
    <t xml:space="preserve">32.679428</t>
  </si>
  <si>
    <t xml:space="preserve">14.771477</t>
  </si>
  <si>
    <t xml:space="preserve">2.230257</t>
  </si>
  <si>
    <t xml:space="preserve">27.234236</t>
  </si>
  <si>
    <t xml:space="preserve">16.061682</t>
  </si>
  <si>
    <t xml:space="preserve">0.789215</t>
  </si>
  <si>
    <t xml:space="preserve">1.705879</t>
  </si>
  <si>
    <t xml:space="preserve">32.679459</t>
  </si>
  <si>
    <t xml:space="preserve">14.771459</t>
  </si>
  <si>
    <t xml:space="preserve">0.852658</t>
  </si>
  <si>
    <t xml:space="preserve">-1.046107</t>
  </si>
  <si>
    <t xml:space="preserve">28.168219</t>
  </si>
  <si>
    <t xml:space="preserve">15.780094</t>
  </si>
  <si>
    <t xml:space="preserve">0.727294</t>
  </si>
  <si>
    <t xml:space="preserve">0.656425</t>
  </si>
  <si>
    <t xml:space="preserve">27.582788</t>
  </si>
  <si>
    <t xml:space="preserve">13.057418</t>
  </si>
  <si>
    <t xml:space="preserve">0.901137</t>
  </si>
  <si>
    <t xml:space="preserve">12352</t>
  </si>
  <si>
    <t xml:space="preserve">102.933333</t>
  </si>
  <si>
    <t xml:space="preserve">-0.007548</t>
  </si>
  <si>
    <t xml:space="preserve">23.381426</t>
  </si>
  <si>
    <t xml:space="preserve">11.052249</t>
  </si>
  <si>
    <t xml:space="preserve">-11.448563</t>
  </si>
  <si>
    <t xml:space="preserve">-2.244528</t>
  </si>
  <si>
    <t xml:space="preserve">-0.119047</t>
  </si>
  <si>
    <t xml:space="preserve">1.660527</t>
  </si>
  <si>
    <t xml:space="preserve">32.690193</t>
  </si>
  <si>
    <t xml:space="preserve">14.756778</t>
  </si>
  <si>
    <t xml:space="preserve">0.044699</t>
  </si>
  <si>
    <t xml:space="preserve">2.232947</t>
  </si>
  <si>
    <t xml:space="preserve">27.253061</t>
  </si>
  <si>
    <t xml:space="preserve">16.060478</t>
  </si>
  <si>
    <t xml:space="preserve">0.778638</t>
  </si>
  <si>
    <t xml:space="preserve">1.660543</t>
  </si>
  <si>
    <t xml:space="preserve">32.690228</t>
  </si>
  <si>
    <t xml:space="preserve">14.756760</t>
  </si>
  <si>
    <t xml:space="preserve">0.854222</t>
  </si>
  <si>
    <t xml:space="preserve">-1.051550</t>
  </si>
  <si>
    <t xml:space="preserve">28.157621</t>
  </si>
  <si>
    <t xml:space="preserve">15.777594</t>
  </si>
  <si>
    <t xml:space="preserve">0.711351</t>
  </si>
  <si>
    <t xml:space="preserve">0.655233</t>
  </si>
  <si>
    <t xml:space="preserve">27.580273</t>
  </si>
  <si>
    <t xml:space="preserve">13.055852</t>
  </si>
  <si>
    <t xml:space="preserve">0.903156</t>
  </si>
  <si>
    <t xml:space="preserve">12353</t>
  </si>
  <si>
    <t xml:space="preserve">102.941667</t>
  </si>
  <si>
    <t xml:space="preserve">0.001576</t>
  </si>
  <si>
    <t xml:space="preserve">-11.465986</t>
  </si>
  <si>
    <t xml:space="preserve">-2.246423</t>
  </si>
  <si>
    <t xml:space="preserve">-0.120520</t>
  </si>
  <si>
    <t xml:space="preserve">1.661687</t>
  </si>
  <si>
    <t xml:space="preserve">32.689930</t>
  </si>
  <si>
    <t xml:space="preserve">14.757080</t>
  </si>
  <si>
    <t xml:space="preserve">0.044574</t>
  </si>
  <si>
    <t xml:space="preserve">2.232435</t>
  </si>
  <si>
    <t xml:space="preserve">27.252670</t>
  </si>
  <si>
    <t xml:space="preserve">16.060997</t>
  </si>
  <si>
    <t xml:space="preserve">0.827988</t>
  </si>
  <si>
    <t xml:space="preserve">1.661703</t>
  </si>
  <si>
    <t xml:space="preserve">32.689960</t>
  </si>
  <si>
    <t xml:space="preserve">14.757063</t>
  </si>
  <si>
    <t xml:space="preserve">0.868481</t>
  </si>
  <si>
    <t xml:space="preserve">-1.051782</t>
  </si>
  <si>
    <t xml:space="preserve">28.158218</t>
  </si>
  <si>
    <t xml:space="preserve">15.778015</t>
  </si>
  <si>
    <t xml:space="preserve">0.654876</t>
  </si>
  <si>
    <t xml:space="preserve">27.580250</t>
  </si>
  <si>
    <t xml:space="preserve">0.898876</t>
  </si>
  <si>
    <t xml:space="preserve">12354</t>
  </si>
  <si>
    <t xml:space="preserve">102.950000</t>
  </si>
  <si>
    <t xml:space="preserve">0.022249</t>
  </si>
  <si>
    <t xml:space="preserve">0.109248</t>
  </si>
  <si>
    <t xml:space="preserve">2.731724</t>
  </si>
  <si>
    <t xml:space="preserve">16.793114</t>
  </si>
  <si>
    <t xml:space="preserve">0.971247</t>
  </si>
  <si>
    <t xml:space="preserve">19.151951</t>
  </si>
  <si>
    <t xml:space="preserve">0.982501</t>
  </si>
  <si>
    <t xml:space="preserve">-11.934918</t>
  </si>
  <si>
    <t xml:space="preserve">-2.093599</t>
  </si>
  <si>
    <t xml:space="preserve">-0.132282</t>
  </si>
  <si>
    <t xml:space="preserve">1.704977</t>
  </si>
  <si>
    <t xml:space="preserve">32.680191</t>
  </si>
  <si>
    <t xml:space="preserve">14.773009</t>
  </si>
  <si>
    <t xml:space="preserve">0.050263</t>
  </si>
  <si>
    <t xml:space="preserve">2.230272</t>
  </si>
  <si>
    <t xml:space="preserve">16.063347</t>
  </si>
  <si>
    <t xml:space="preserve">0.782286</t>
  </si>
  <si>
    <t xml:space="preserve">1.704993</t>
  </si>
  <si>
    <t xml:space="preserve">32.680225</t>
  </si>
  <si>
    <t xml:space="preserve">14.772992</t>
  </si>
  <si>
    <t xml:space="preserve">0.855031</t>
  </si>
  <si>
    <t xml:space="preserve">-1.046219</t>
  </si>
  <si>
    <t xml:space="preserve">28.168217</t>
  </si>
  <si>
    <t xml:space="preserve">15.780297</t>
  </si>
  <si>
    <t xml:space="preserve">0.713555</t>
  </si>
  <si>
    <t xml:space="preserve">0.657704</t>
  </si>
  <si>
    <t xml:space="preserve">27.583302</t>
  </si>
  <si>
    <t xml:space="preserve">13.058379</t>
  </si>
  <si>
    <t xml:space="preserve">12355</t>
  </si>
  <si>
    <t xml:space="preserve">102.958333</t>
  </si>
  <si>
    <t xml:space="preserve">-0.006400</t>
  </si>
  <si>
    <t xml:space="preserve">7.354646</t>
  </si>
  <si>
    <t xml:space="preserve">11.054104</t>
  </si>
  <si>
    <t xml:space="preserve">-11.431195</t>
  </si>
  <si>
    <t xml:space="preserve">-2.264110</t>
  </si>
  <si>
    <t xml:space="preserve">-0.143231</t>
  </si>
  <si>
    <t xml:space="preserve">1.658573</t>
  </si>
  <si>
    <t xml:space="preserve">32.690735</t>
  </si>
  <si>
    <t xml:space="preserve">14.756033</t>
  </si>
  <si>
    <t xml:space="preserve">2.232281</t>
  </si>
  <si>
    <t xml:space="preserve">27.254332</t>
  </si>
  <si>
    <t xml:space="preserve">16.062208</t>
  </si>
  <si>
    <t xml:space="preserve">0.829654</t>
  </si>
  <si>
    <t xml:space="preserve">1.658589</t>
  </si>
  <si>
    <t xml:space="preserve">32.690769</t>
  </si>
  <si>
    <t xml:space="preserve">14.756015</t>
  </si>
  <si>
    <t xml:space="preserve">0.868223</t>
  </si>
  <si>
    <t xml:space="preserve">-1.052407</t>
  </si>
  <si>
    <t xml:space="preserve">28.157726</t>
  </si>
  <si>
    <t xml:space="preserve">15.777810</t>
  </si>
  <si>
    <t xml:space="preserve">0.741407</t>
  </si>
  <si>
    <t xml:space="preserve">0.655500</t>
  </si>
  <si>
    <t xml:space="preserve">27.579784</t>
  </si>
  <si>
    <t xml:space="preserve">13.056900</t>
  </si>
  <si>
    <t xml:space="preserve">0.896357</t>
  </si>
  <si>
    <t xml:space="preserve">12356</t>
  </si>
  <si>
    <t xml:space="preserve">102.966667</t>
  </si>
  <si>
    <t xml:space="preserve">0.006692</t>
  </si>
  <si>
    <t xml:space="preserve">0.000172</t>
  </si>
  <si>
    <t xml:space="preserve">0.993040</t>
  </si>
  <si>
    <t xml:space="preserve">19.147015</t>
  </si>
  <si>
    <t xml:space="preserve">-11.989400</t>
  </si>
  <si>
    <t xml:space="preserve">-2.052457</t>
  </si>
  <si>
    <t xml:space="preserve">-0.111245</t>
  </si>
  <si>
    <t xml:space="preserve">1.710350</t>
  </si>
  <si>
    <t xml:space="preserve">32.682182</t>
  </si>
  <si>
    <t xml:space="preserve">14.778747</t>
  </si>
  <si>
    <t xml:space="preserve">0.049573</t>
  </si>
  <si>
    <t xml:space="preserve">2.230665</t>
  </si>
  <si>
    <t xml:space="preserve">27.235600</t>
  </si>
  <si>
    <t xml:space="preserve">16.064734</t>
  </si>
  <si>
    <t xml:space="preserve">1.710366</t>
  </si>
  <si>
    <t xml:space="preserve">32.682213</t>
  </si>
  <si>
    <t xml:space="preserve">14.778728</t>
  </si>
  <si>
    <t xml:space="preserve">-1.044983</t>
  </si>
  <si>
    <t xml:space="preserve">28.172075</t>
  </si>
  <si>
    <t xml:space="preserve">15.783100</t>
  </si>
  <si>
    <t xml:space="preserve">0.703041</t>
  </si>
  <si>
    <t xml:space="preserve">0.657803</t>
  </si>
  <si>
    <t xml:space="preserve">27.587637</t>
  </si>
  <si>
    <t xml:space="preserve">13.060369</t>
  </si>
  <si>
    <t xml:space="preserve">0.911628</t>
  </si>
  <si>
    <t xml:space="preserve">12357</t>
  </si>
  <si>
    <t xml:space="preserve">102.975000</t>
  </si>
  <si>
    <t xml:space="preserve">0.000571</t>
  </si>
  <si>
    <t xml:space="preserve">-35.512634</t>
  </si>
  <si>
    <t xml:space="preserve">11.054337</t>
  </si>
  <si>
    <t xml:space="preserve">-11.952582</t>
  </si>
  <si>
    <t xml:space="preserve">-2.094658</t>
  </si>
  <si>
    <t xml:space="preserve">-0.106731</t>
  </si>
  <si>
    <t xml:space="preserve">1.705132</t>
  </si>
  <si>
    <t xml:space="preserve">32.680550</t>
  </si>
  <si>
    <t xml:space="preserve">14.774616</t>
  </si>
  <si>
    <t xml:space="preserve">0.051141</t>
  </si>
  <si>
    <t xml:space="preserve">2.229227</t>
  </si>
  <si>
    <t xml:space="preserve">27.235210</t>
  </si>
  <si>
    <t xml:space="preserve">16.064320</t>
  </si>
  <si>
    <t xml:space="preserve">0.780836</t>
  </si>
  <si>
    <t xml:space="preserve">1.705148</t>
  </si>
  <si>
    <t xml:space="preserve">32.680584</t>
  </si>
  <si>
    <t xml:space="preserve">14.774598</t>
  </si>
  <si>
    <t xml:space="preserve">0.853958</t>
  </si>
  <si>
    <t xml:space="preserve">-1.047084</t>
  </si>
  <si>
    <t xml:space="preserve">28.169390</t>
  </si>
  <si>
    <t xml:space="preserve">15.782778</t>
  </si>
  <si>
    <t xml:space="preserve">0.714858</t>
  </si>
  <si>
    <t xml:space="preserve">0.655451</t>
  </si>
  <si>
    <t xml:space="preserve">27.584127</t>
  </si>
  <si>
    <t xml:space="preserve">13.060069</t>
  </si>
  <si>
    <t xml:space="preserve">0.902400</t>
  </si>
  <si>
    <t xml:space="preserve">12358</t>
  </si>
  <si>
    <t xml:space="preserve">102.983333</t>
  </si>
  <si>
    <t xml:space="preserve">0.020482</t>
  </si>
  <si>
    <t xml:space="preserve">0.115290</t>
  </si>
  <si>
    <t xml:space="preserve">-35.501995</t>
  </si>
  <si>
    <t xml:space="preserve">11.059201</t>
  </si>
  <si>
    <t xml:space="preserve">0.971477</t>
  </si>
  <si>
    <t xml:space="preserve">0.987167</t>
  </si>
  <si>
    <t xml:space="preserve">-11.412121</t>
  </si>
  <si>
    <t xml:space="preserve">-2.268662</t>
  </si>
  <si>
    <t xml:space="preserve">-0.116983</t>
  </si>
  <si>
    <t xml:space="preserve">1.655032</t>
  </si>
  <si>
    <t xml:space="preserve">32.692234</t>
  </si>
  <si>
    <t xml:space="preserve">14.757544</t>
  </si>
  <si>
    <t xml:space="preserve">0.044642</t>
  </si>
  <si>
    <t xml:space="preserve">2.231057</t>
  </si>
  <si>
    <t xml:space="preserve">27.255997</t>
  </si>
  <si>
    <t xml:space="preserve">0.829696</t>
  </si>
  <si>
    <t xml:space="preserve">1.655048</t>
  </si>
  <si>
    <t xml:space="preserve">32.692268</t>
  </si>
  <si>
    <t xml:space="preserve">14.757526</t>
  </si>
  <si>
    <t xml:space="preserve">-1.054046</t>
  </si>
  <si>
    <t xml:space="preserve">28.158361</t>
  </si>
  <si>
    <t xml:space="preserve">15.780520</t>
  </si>
  <si>
    <t xml:space="preserve">0.652779</t>
  </si>
  <si>
    <t xml:space="preserve">27.580992</t>
  </si>
  <si>
    <t xml:space="preserve">13.058811</t>
  </si>
  <si>
    <t xml:space="preserve">0.899465</t>
  </si>
  <si>
    <t xml:space="preserve">12359</t>
  </si>
  <si>
    <t xml:space="preserve">102.991667</t>
  </si>
  <si>
    <t xml:space="preserve">-35.503822</t>
  </si>
  <si>
    <t xml:space="preserve">-11.439246</t>
  </si>
  <si>
    <t xml:space="preserve">-2.220582</t>
  </si>
  <si>
    <t xml:space="preserve">-0.114921</t>
  </si>
  <si>
    <t xml:space="preserve">1.658964</t>
  </si>
  <si>
    <t xml:space="preserve">32.693218</t>
  </si>
  <si>
    <t xml:space="preserve">14.762985</t>
  </si>
  <si>
    <t xml:space="preserve">0.043370</t>
  </si>
  <si>
    <t xml:space="preserve">2.232237</t>
  </si>
  <si>
    <t xml:space="preserve">27.255625</t>
  </si>
  <si>
    <t xml:space="preserve">16.064388</t>
  </si>
  <si>
    <t xml:space="preserve">0.831054</t>
  </si>
  <si>
    <t xml:space="preserve">1.658980</t>
  </si>
  <si>
    <t xml:space="preserve">32.693253</t>
  </si>
  <si>
    <t xml:space="preserve">14.762968</t>
  </si>
  <si>
    <t xml:space="preserve">-1.052401</t>
  </si>
  <si>
    <t xml:space="preserve">28.159782</t>
  </si>
  <si>
    <t xml:space="preserve">15.781847</t>
  </si>
  <si>
    <t xml:space="preserve">0.741154</t>
  </si>
  <si>
    <t xml:space="preserve">0.654507</t>
  </si>
  <si>
    <t xml:space="preserve">27.583862</t>
  </si>
  <si>
    <t xml:space="preserve">13.059881</t>
  </si>
  <si>
    <t xml:space="preserve">0.906769</t>
  </si>
  <si>
    <t xml:space="preserve">12360</t>
  </si>
  <si>
    <t xml:space="preserve">103.000000</t>
  </si>
  <si>
    <t xml:space="preserve">16.788492</t>
  </si>
  <si>
    <t xml:space="preserve">-11.771773</t>
  </si>
  <si>
    <t xml:space="preserve">-2.081329</t>
  </si>
  <si>
    <t xml:space="preserve">-0.091330</t>
  </si>
  <si>
    <t xml:space="preserve">1.690155</t>
  </si>
  <si>
    <t xml:space="preserve">32.681511</t>
  </si>
  <si>
    <t xml:space="preserve">14.777617</t>
  </si>
  <si>
    <t xml:space="preserve">2.231655</t>
  </si>
  <si>
    <t xml:space="preserve">27.237488</t>
  </si>
  <si>
    <t xml:space="preserve">16.065664</t>
  </si>
  <si>
    <t xml:space="preserve">0.783379</t>
  </si>
  <si>
    <t xml:space="preserve">1.690171</t>
  </si>
  <si>
    <t xml:space="preserve">32.681545</t>
  </si>
  <si>
    <t xml:space="preserve">14.777599</t>
  </si>
  <si>
    <t xml:space="preserve">0.851938</t>
  </si>
  <si>
    <t xml:space="preserve">-1.047639</t>
  </si>
  <si>
    <t xml:space="preserve">28.161436</t>
  </si>
  <si>
    <t xml:space="preserve">15.785092</t>
  </si>
  <si>
    <t xml:space="preserve">0.731252</t>
  </si>
  <si>
    <t xml:space="preserve">0.656142</t>
  </si>
  <si>
    <t xml:space="preserve">27.582296</t>
  </si>
  <si>
    <t xml:space="preserve">13.061852</t>
  </si>
  <si>
    <t xml:space="preserve">0.901767</t>
  </si>
  <si>
    <t xml:space="preserve">12361</t>
  </si>
  <si>
    <t xml:space="preserve">103.008333</t>
  </si>
  <si>
    <t xml:space="preserve">0.152821</t>
  </si>
  <si>
    <t xml:space="preserve">-35.519154</t>
  </si>
  <si>
    <t xml:space="preserve">16.794756</t>
  </si>
  <si>
    <t xml:space="preserve">20.169973</t>
  </si>
  <si>
    <t xml:space="preserve">3.297855</t>
  </si>
  <si>
    <t xml:space="preserve">-11.773638</t>
  </si>
  <si>
    <t xml:space="preserve">-2.083569</t>
  </si>
  <si>
    <t xml:space="preserve">1.690105</t>
  </si>
  <si>
    <t xml:space="preserve">32.682163</t>
  </si>
  <si>
    <t xml:space="preserve">14.777202</t>
  </si>
  <si>
    <t xml:space="preserve">0.049553</t>
  </si>
  <si>
    <t xml:space="preserve">2.230929</t>
  </si>
  <si>
    <t xml:space="preserve">27.238304</t>
  </si>
  <si>
    <t xml:space="preserve">16.066240</t>
  </si>
  <si>
    <t xml:space="preserve">1.690121</t>
  </si>
  <si>
    <t xml:space="preserve">32.682194</t>
  </si>
  <si>
    <t xml:space="preserve">14.777184</t>
  </si>
  <si>
    <t xml:space="preserve">-1.048222</t>
  </si>
  <si>
    <t xml:space="preserve">28.162262</t>
  </si>
  <si>
    <t xml:space="preserve">15.784028</t>
  </si>
  <si>
    <t xml:space="preserve">0.656806</t>
  </si>
  <si>
    <t xml:space="preserve">27.582729</t>
  </si>
  <si>
    <t xml:space="preserve">13.061653</t>
  </si>
  <si>
    <t xml:space="preserve">12362</t>
  </si>
  <si>
    <t xml:space="preserve">103.016667</t>
  </si>
  <si>
    <t xml:space="preserve">0.020324</t>
  </si>
  <si>
    <t xml:space="preserve">0.158554</t>
  </si>
  <si>
    <t xml:space="preserve">2.734790</t>
  </si>
  <si>
    <t xml:space="preserve">0.974264</t>
  </si>
  <si>
    <t xml:space="preserve">23.407585</t>
  </si>
  <si>
    <t xml:space="preserve">11.061628</t>
  </si>
  <si>
    <t xml:space="preserve">-11.919969</t>
  </si>
  <si>
    <t xml:space="preserve">-2.100358</t>
  </si>
  <si>
    <t xml:space="preserve">-0.103006</t>
  </si>
  <si>
    <t xml:space="preserve">1.703072</t>
  </si>
  <si>
    <t xml:space="preserve">32.681507</t>
  </si>
  <si>
    <t xml:space="preserve">14.777155</t>
  </si>
  <si>
    <t xml:space="preserve">0.050748</t>
  </si>
  <si>
    <t xml:space="preserve">2.230362</t>
  </si>
  <si>
    <t xml:space="preserve">27.236574</t>
  </si>
  <si>
    <t xml:space="preserve">16.067270</t>
  </si>
  <si>
    <t xml:space="preserve">0.787221</t>
  </si>
  <si>
    <t xml:space="preserve">1.703088</t>
  </si>
  <si>
    <t xml:space="preserve">32.681541</t>
  </si>
  <si>
    <t xml:space="preserve">14.777138</t>
  </si>
  <si>
    <t xml:space="preserve">0.853060</t>
  </si>
  <si>
    <t xml:space="preserve">-1.046502</t>
  </si>
  <si>
    <t xml:space="preserve">28.168875</t>
  </si>
  <si>
    <t xml:space="preserve">15.785927</t>
  </si>
  <si>
    <t xml:space="preserve">0.730562</t>
  </si>
  <si>
    <t xml:space="preserve">0.656136</t>
  </si>
  <si>
    <t xml:space="preserve">27.584345</t>
  </si>
  <si>
    <t xml:space="preserve">13.063124</t>
  </si>
  <si>
    <t xml:space="preserve">12363</t>
  </si>
  <si>
    <t xml:space="preserve">103.025000</t>
  </si>
  <si>
    <t xml:space="preserve">0.019798</t>
  </si>
  <si>
    <t xml:space="preserve">23.333771</t>
  </si>
  <si>
    <t xml:space="preserve">20.164143</t>
  </si>
  <si>
    <t xml:space="preserve">0.975594</t>
  </si>
  <si>
    <t xml:space="preserve">11.056209</t>
  </si>
  <si>
    <t xml:space="preserve">-11.936955</t>
  </si>
  <si>
    <t xml:space="preserve">-2.094386</t>
  </si>
  <si>
    <t xml:space="preserve">-0.126366</t>
  </si>
  <si>
    <t xml:space="preserve">1.704159</t>
  </si>
  <si>
    <t xml:space="preserve">14.777440</t>
  </si>
  <si>
    <t xml:space="preserve">0.050483</t>
  </si>
  <si>
    <t xml:space="preserve">2.229374</t>
  </si>
  <si>
    <t xml:space="preserve">27.236658</t>
  </si>
  <si>
    <t xml:space="preserve">0.783164</t>
  </si>
  <si>
    <t xml:space="preserve">1.704176</t>
  </si>
  <si>
    <t xml:space="preserve">14.777422</t>
  </si>
  <si>
    <t xml:space="preserve">-1.047108</t>
  </si>
  <si>
    <t xml:space="preserve">28.169888</t>
  </si>
  <si>
    <t xml:space="preserve">15.784976</t>
  </si>
  <si>
    <t xml:space="preserve">0.713791</t>
  </si>
  <si>
    <t xml:space="preserve">0.656508</t>
  </si>
  <si>
    <t xml:space="preserve">27.584929</t>
  </si>
  <si>
    <t xml:space="preserve">13.062878</t>
  </si>
  <si>
    <t xml:space="preserve">0.905635</t>
  </si>
  <si>
    <t xml:space="preserve">12364</t>
  </si>
  <si>
    <t xml:space="preserve">103.033333</t>
  </si>
  <si>
    <t xml:space="preserve">0.153024</t>
  </si>
  <si>
    <t xml:space="preserve">2.734281</t>
  </si>
  <si>
    <t xml:space="preserve">3.297258</t>
  </si>
  <si>
    <t xml:space="preserve">11.062270</t>
  </si>
  <si>
    <t xml:space="preserve">0.999084</t>
  </si>
  <si>
    <t xml:space="preserve">-11.942431</t>
  </si>
  <si>
    <t xml:space="preserve">-2.108494</t>
  </si>
  <si>
    <t xml:space="preserve">-0.068619</t>
  </si>
  <si>
    <t xml:space="preserve">1.704044</t>
  </si>
  <si>
    <t xml:space="preserve">14.777247</t>
  </si>
  <si>
    <t xml:space="preserve">0.050846</t>
  </si>
  <si>
    <t xml:space="preserve">2.229874</t>
  </si>
  <si>
    <t xml:space="preserve">27.236376</t>
  </si>
  <si>
    <t xml:space="preserve">16.067120</t>
  </si>
  <si>
    <t xml:space="preserve">0.783626</t>
  </si>
  <si>
    <t xml:space="preserve">1.704061</t>
  </si>
  <si>
    <t xml:space="preserve">14.777229</t>
  </si>
  <si>
    <t xml:space="preserve">0.855069</t>
  </si>
  <si>
    <t xml:space="preserve">-1.046776</t>
  </si>
  <si>
    <t xml:space="preserve">28.170029</t>
  </si>
  <si>
    <t xml:space="preserve">15.787782</t>
  </si>
  <si>
    <t xml:space="preserve">0.715594</t>
  </si>
  <si>
    <t xml:space="preserve">0.653942</t>
  </si>
  <si>
    <t xml:space="preserve">27.584755</t>
  </si>
  <si>
    <t xml:space="preserve">13.063937</t>
  </si>
  <si>
    <t xml:space="preserve">12365</t>
  </si>
  <si>
    <t xml:space="preserve">103.041667</t>
  </si>
  <si>
    <t xml:space="preserve">0.010152</t>
  </si>
  <si>
    <t xml:space="preserve">20.168659</t>
  </si>
  <si>
    <t xml:space="preserve">23.401796</t>
  </si>
  <si>
    <t xml:space="preserve">-11.394412</t>
  </si>
  <si>
    <t xml:space="preserve">-2.252902</t>
  </si>
  <si>
    <t xml:space="preserve">-0.107834</t>
  </si>
  <si>
    <t xml:space="preserve">1.656150</t>
  </si>
  <si>
    <t xml:space="preserve">32.692440</t>
  </si>
  <si>
    <t xml:space="preserve">14.762250</t>
  </si>
  <si>
    <t xml:space="preserve">2.233954</t>
  </si>
  <si>
    <t xml:space="preserve">27.255985</t>
  </si>
  <si>
    <t xml:space="preserve">16.066391</t>
  </si>
  <si>
    <t xml:space="preserve">1.656165</t>
  </si>
  <si>
    <t xml:space="preserve">32.692474</t>
  </si>
  <si>
    <t xml:space="preserve">14.762232</t>
  </si>
  <si>
    <t xml:space="preserve">-1.051451</t>
  </si>
  <si>
    <t xml:space="preserve">15.784137</t>
  </si>
  <si>
    <t xml:space="preserve">0.713078</t>
  </si>
  <si>
    <t xml:space="preserve">0.655271</t>
  </si>
  <si>
    <t xml:space="preserve">27.581406</t>
  </si>
  <si>
    <t xml:space="preserve">13.062080</t>
  </si>
  <si>
    <t xml:space="preserve">0.905617</t>
  </si>
  <si>
    <t xml:space="preserve">12366</t>
  </si>
  <si>
    <t xml:space="preserve">103.050000</t>
  </si>
  <si>
    <t xml:space="preserve">0.112912</t>
  </si>
  <si>
    <t xml:space="preserve">0.983242</t>
  </si>
  <si>
    <t xml:space="preserve">23.401104</t>
  </si>
  <si>
    <t xml:space="preserve">0.972544</t>
  </si>
  <si>
    <t xml:space="preserve">19.155537</t>
  </si>
  <si>
    <t xml:space="preserve">-11.989301</t>
  </si>
  <si>
    <t xml:space="preserve">-2.055358</t>
  </si>
  <si>
    <t xml:space="preserve">-0.104381</t>
  </si>
  <si>
    <t xml:space="preserve">1.710247</t>
  </si>
  <si>
    <t xml:space="preserve">32.682907</t>
  </si>
  <si>
    <t xml:space="preserve">14.781573</t>
  </si>
  <si>
    <t xml:space="preserve">0.049945</t>
  </si>
  <si>
    <t xml:space="preserve">2.230712</t>
  </si>
  <si>
    <t xml:space="preserve">27.236357</t>
  </si>
  <si>
    <t xml:space="preserve">16.067629</t>
  </si>
  <si>
    <t xml:space="preserve">1.710263</t>
  </si>
  <si>
    <t xml:space="preserve">32.682941</t>
  </si>
  <si>
    <t xml:space="preserve">14.781555</t>
  </si>
  <si>
    <t xml:space="preserve">0.870481</t>
  </si>
  <si>
    <t xml:space="preserve">-1.044969</t>
  </si>
  <si>
    <t xml:space="preserve">28.172836</t>
  </si>
  <si>
    <t xml:space="preserve">15.786388</t>
  </si>
  <si>
    <t xml:space="preserve">0.747010</t>
  </si>
  <si>
    <t xml:space="preserve">0.657468</t>
  </si>
  <si>
    <t xml:space="preserve">27.588326</t>
  </si>
  <si>
    <t xml:space="preserve">13.063457</t>
  </si>
  <si>
    <t xml:space="preserve">0.900790</t>
  </si>
  <si>
    <t xml:space="preserve">12367</t>
  </si>
  <si>
    <t xml:space="preserve">103.058333</t>
  </si>
  <si>
    <t xml:space="preserve">23.333345</t>
  </si>
  <si>
    <t xml:space="preserve">20.163776</t>
  </si>
  <si>
    <t xml:space="preserve">0.982066</t>
  </si>
  <si>
    <t xml:space="preserve">23.384832</t>
  </si>
  <si>
    <t xml:space="preserve">0.970414</t>
  </si>
  <si>
    <t xml:space="preserve">0.988146</t>
  </si>
  <si>
    <t xml:space="preserve">-11.400294</t>
  </si>
  <si>
    <t xml:space="preserve">-2.260968</t>
  </si>
  <si>
    <t xml:space="preserve">-0.133143</t>
  </si>
  <si>
    <t xml:space="preserve">1.655005</t>
  </si>
  <si>
    <t xml:space="preserve">32.692902</t>
  </si>
  <si>
    <t xml:space="preserve">14.761296</t>
  </si>
  <si>
    <t xml:space="preserve">0.043848</t>
  </si>
  <si>
    <t xml:space="preserve">2.231817</t>
  </si>
  <si>
    <t xml:space="preserve">27.256685</t>
  </si>
  <si>
    <t xml:space="preserve">16.066896</t>
  </si>
  <si>
    <t xml:space="preserve">0.785658</t>
  </si>
  <si>
    <t xml:space="preserve">1.655021</t>
  </si>
  <si>
    <t xml:space="preserve">32.692932</t>
  </si>
  <si>
    <t xml:space="preserve">14.761278</t>
  </si>
  <si>
    <t xml:space="preserve">0.859374</t>
  </si>
  <si>
    <t xml:space="preserve">-1.053396</t>
  </si>
  <si>
    <t xml:space="preserve">28.158356</t>
  </si>
  <si>
    <t xml:space="preserve">15.783109</t>
  </si>
  <si>
    <t xml:space="preserve">0.703731</t>
  </si>
  <si>
    <t xml:space="preserve">0.654378</t>
  </si>
  <si>
    <t xml:space="preserve">27.581566</t>
  </si>
  <si>
    <t xml:space="preserve">13.061872</t>
  </si>
  <si>
    <t xml:space="preserve">0.913917</t>
  </si>
  <si>
    <t xml:space="preserve">12368</t>
  </si>
  <si>
    <t xml:space="preserve">103.066667</t>
  </si>
  <si>
    <t xml:space="preserve">-0.001439</t>
  </si>
  <si>
    <t xml:space="preserve">-35.518513</t>
  </si>
  <si>
    <t xml:space="preserve">20.165905</t>
  </si>
  <si>
    <t xml:space="preserve">3.296643</t>
  </si>
  <si>
    <t xml:space="preserve">-11.375957</t>
  </si>
  <si>
    <t xml:space="preserve">-2.275020</t>
  </si>
  <si>
    <t xml:space="preserve">-0.134890</t>
  </si>
  <si>
    <t xml:space="preserve">1.652759</t>
  </si>
  <si>
    <t xml:space="preserve">32.693069</t>
  </si>
  <si>
    <t xml:space="preserve">14.760012</t>
  </si>
  <si>
    <t xml:space="preserve">0.043627</t>
  </si>
  <si>
    <t xml:space="preserve">2.231911</t>
  </si>
  <si>
    <t xml:space="preserve">27.257425</t>
  </si>
  <si>
    <t xml:space="preserve">16.066940</t>
  </si>
  <si>
    <t xml:space="preserve">0.835449</t>
  </si>
  <si>
    <t xml:space="preserve">1.652774</t>
  </si>
  <si>
    <t xml:space="preserve">14.759994</t>
  </si>
  <si>
    <t xml:space="preserve">-1.053692</t>
  </si>
  <si>
    <t xml:space="preserve">28.157625</t>
  </si>
  <si>
    <t xml:space="preserve">15.782992</t>
  </si>
  <si>
    <t xml:space="preserve">0.748835</t>
  </si>
  <si>
    <t xml:space="preserve">0.654278</t>
  </si>
  <si>
    <t xml:space="preserve">27.580891</t>
  </si>
  <si>
    <t xml:space="preserve">13.061866</t>
  </si>
  <si>
    <t xml:space="preserve">12369</t>
  </si>
  <si>
    <t xml:space="preserve">103.075000</t>
  </si>
  <si>
    <t xml:space="preserve">0.018564</t>
  </si>
  <si>
    <t xml:space="preserve">0.156585</t>
  </si>
  <si>
    <t xml:space="preserve">-35.528893</t>
  </si>
  <si>
    <t xml:space="preserve">3.299289</t>
  </si>
  <si>
    <t xml:space="preserve">0.991292</t>
  </si>
  <si>
    <t xml:space="preserve">-11.994685</t>
  </si>
  <si>
    <t xml:space="preserve">-2.061814</t>
  </si>
  <si>
    <t xml:space="preserve">-0.078325</t>
  </si>
  <si>
    <t xml:space="preserve">1.710093</t>
  </si>
  <si>
    <t xml:space="preserve">32.683430</t>
  </si>
  <si>
    <t xml:space="preserve">14.780066</t>
  </si>
  <si>
    <t xml:space="preserve">0.048958</t>
  </si>
  <si>
    <t xml:space="preserve">2.230559</t>
  </si>
  <si>
    <t xml:space="preserve">27.236843</t>
  </si>
  <si>
    <t xml:space="preserve">16.065962</t>
  </si>
  <si>
    <t xml:space="preserve">0.785486</t>
  </si>
  <si>
    <t xml:space="preserve">1.710110</t>
  </si>
  <si>
    <t xml:space="preserve">32.683460</t>
  </si>
  <si>
    <t xml:space="preserve">14.780047</t>
  </si>
  <si>
    <t xml:space="preserve">0.859342</t>
  </si>
  <si>
    <t xml:space="preserve">-1.045150</t>
  </si>
  <si>
    <t xml:space="preserve">28.173676</t>
  </si>
  <si>
    <t xml:space="preserve">15.786242</t>
  </si>
  <si>
    <t xml:space="preserve">0.706158</t>
  </si>
  <si>
    <t xml:space="preserve">0.655948</t>
  </si>
  <si>
    <t xml:space="preserve">27.588936</t>
  </si>
  <si>
    <t xml:space="preserve">13.062522</t>
  </si>
  <si>
    <t xml:space="preserve">12370</t>
  </si>
  <si>
    <t xml:space="preserve">103.083333</t>
  </si>
  <si>
    <t xml:space="preserve">0.005687</t>
  </si>
  <si>
    <t xml:space="preserve">-0.004062</t>
  </si>
  <si>
    <t xml:space="preserve">-35.508495</t>
  </si>
  <si>
    <t xml:space="preserve">-11.759622</t>
  </si>
  <si>
    <t xml:space="preserve">-2.027617</t>
  </si>
  <si>
    <t xml:space="preserve">-0.104918</t>
  </si>
  <si>
    <t xml:space="preserve">1.688142</t>
  </si>
  <si>
    <t xml:space="preserve">0.048243</t>
  </si>
  <si>
    <t xml:space="preserve">2.230300</t>
  </si>
  <si>
    <t xml:space="preserve">27.239779</t>
  </si>
  <si>
    <t xml:space="preserve">16.066654</t>
  </si>
  <si>
    <t xml:space="preserve">0.792972</t>
  </si>
  <si>
    <t xml:space="preserve">1.688158</t>
  </si>
  <si>
    <t xml:space="preserve">14.783093</t>
  </si>
  <si>
    <t xml:space="preserve">0.857850</t>
  </si>
  <si>
    <t xml:space="preserve">-1.049080</t>
  </si>
  <si>
    <t xml:space="preserve">28.163248</t>
  </si>
  <si>
    <t xml:space="preserve">15.785498</t>
  </si>
  <si>
    <t xml:space="preserve">0.727473</t>
  </si>
  <si>
    <t xml:space="preserve">0.655981</t>
  </si>
  <si>
    <t xml:space="preserve">27.586853</t>
  </si>
  <si>
    <t xml:space="preserve">13.062475</t>
  </si>
  <si>
    <t xml:space="preserve">0.909762</t>
  </si>
  <si>
    <t xml:space="preserve">12371</t>
  </si>
  <si>
    <t xml:space="preserve">103.091667</t>
  </si>
  <si>
    <t xml:space="preserve">-0.000626</t>
  </si>
  <si>
    <t xml:space="preserve">-35.509182</t>
  </si>
  <si>
    <t xml:space="preserve">2.733783</t>
  </si>
  <si>
    <t xml:space="preserve">16.789383</t>
  </si>
  <si>
    <t xml:space="preserve">20.163719</t>
  </si>
  <si>
    <t xml:space="preserve">-11.418153</t>
  </si>
  <si>
    <t xml:space="preserve">-2.227214</t>
  </si>
  <si>
    <t xml:space="preserve">-0.147738</t>
  </si>
  <si>
    <t xml:space="preserve">1.656278</t>
  </si>
  <si>
    <t xml:space="preserve">32.693447</t>
  </si>
  <si>
    <t xml:space="preserve">14.763741</t>
  </si>
  <si>
    <t xml:space="preserve">0.043049</t>
  </si>
  <si>
    <t xml:space="preserve">2.230973</t>
  </si>
  <si>
    <t xml:space="preserve">27.256376</t>
  </si>
  <si>
    <t xml:space="preserve">16.066687</t>
  </si>
  <si>
    <t xml:space="preserve">0.835325</t>
  </si>
  <si>
    <t xml:space="preserve">1.656294</t>
  </si>
  <si>
    <t xml:space="preserve">32.693481</t>
  </si>
  <si>
    <t xml:space="preserve">14.763723</t>
  </si>
  <si>
    <t xml:space="preserve">0.872421</t>
  </si>
  <si>
    <t xml:space="preserve">-1.053864</t>
  </si>
  <si>
    <t xml:space="preserve">28.159184</t>
  </si>
  <si>
    <t xml:space="preserve">15.782171</t>
  </si>
  <si>
    <t xml:space="preserve">0.746369</t>
  </si>
  <si>
    <t xml:space="preserve">0.654732</t>
  </si>
  <si>
    <t xml:space="preserve">13.061256</t>
  </si>
  <si>
    <t xml:space="preserve">0.905297</t>
  </si>
  <si>
    <t xml:space="preserve">12372</t>
  </si>
  <si>
    <t xml:space="preserve">103.100000</t>
  </si>
  <si>
    <t xml:space="preserve">0.117589</t>
  </si>
  <si>
    <t xml:space="preserve">-35.496071</t>
  </si>
  <si>
    <t xml:space="preserve">0.983486</t>
  </si>
  <si>
    <t xml:space="preserve">19.155298</t>
  </si>
  <si>
    <t xml:space="preserve">0.985530</t>
  </si>
  <si>
    <t xml:space="preserve">-11.975998</t>
  </si>
  <si>
    <t xml:space="preserve">-2.075069</t>
  </si>
  <si>
    <t xml:space="preserve">-0.139876</t>
  </si>
  <si>
    <t xml:space="preserve">1.707660</t>
  </si>
  <si>
    <t xml:space="preserve">32.682915</t>
  </si>
  <si>
    <t xml:space="preserve">14.779913</t>
  </si>
  <si>
    <t xml:space="preserve">0.049483</t>
  </si>
  <si>
    <t xml:space="preserve">2.228823</t>
  </si>
  <si>
    <t xml:space="preserve">27.237099</t>
  </si>
  <si>
    <t xml:space="preserve">16.068779</t>
  </si>
  <si>
    <t xml:space="preserve">0.788629</t>
  </si>
  <si>
    <t xml:space="preserve">1.707676</t>
  </si>
  <si>
    <t xml:space="preserve">32.682949</t>
  </si>
  <si>
    <t xml:space="preserve">14.779896</t>
  </si>
  <si>
    <t xml:space="preserve">0.859792</t>
  </si>
  <si>
    <t xml:space="preserve">-1.046946</t>
  </si>
  <si>
    <t xml:space="preserve">28.172609</t>
  </si>
  <si>
    <t xml:space="preserve">15.785355</t>
  </si>
  <si>
    <t xml:space="preserve">0.705851</t>
  </si>
  <si>
    <t xml:space="preserve">0.657095</t>
  </si>
  <si>
    <t xml:space="preserve">27.587267</t>
  </si>
  <si>
    <t xml:space="preserve">13.063603</t>
  </si>
  <si>
    <t xml:space="preserve">0.914101</t>
  </si>
  <si>
    <t xml:space="preserve">12373</t>
  </si>
  <si>
    <t xml:space="preserve">103.108333</t>
  </si>
  <si>
    <t xml:space="preserve">-0.002869</t>
  </si>
  <si>
    <t xml:space="preserve">0.016409</t>
  </si>
  <si>
    <t xml:space="preserve">20.164600</t>
  </si>
  <si>
    <t xml:space="preserve">23.384304</t>
  </si>
  <si>
    <t xml:space="preserve">-11.446490</t>
  </si>
  <si>
    <t xml:space="preserve">-2.270673</t>
  </si>
  <si>
    <t xml:space="preserve">-0.153513</t>
  </si>
  <si>
    <t xml:space="preserve">1.657640</t>
  </si>
  <si>
    <t xml:space="preserve">32.692165</t>
  </si>
  <si>
    <t xml:space="preserve">14.759668</t>
  </si>
  <si>
    <t xml:space="preserve">2.229734</t>
  </si>
  <si>
    <t xml:space="preserve">27.255810</t>
  </si>
  <si>
    <t xml:space="preserve">16.066734</t>
  </si>
  <si>
    <t xml:space="preserve">1.657655</t>
  </si>
  <si>
    <t xml:space="preserve">32.692200</t>
  </si>
  <si>
    <t xml:space="preserve">14.759651</t>
  </si>
  <si>
    <t xml:space="preserve">-1.054675</t>
  </si>
  <si>
    <t xml:space="preserve">28.160011</t>
  </si>
  <si>
    <t xml:space="preserve">15.781700</t>
  </si>
  <si>
    <t xml:space="preserve">0.742247</t>
  </si>
  <si>
    <t xml:space="preserve">0.653498</t>
  </si>
  <si>
    <t xml:space="preserve">27.581224</t>
  </si>
  <si>
    <t xml:space="preserve">13.061139</t>
  </si>
  <si>
    <t xml:space="preserve">12374</t>
  </si>
  <si>
    <t xml:space="preserve">103.116667</t>
  </si>
  <si>
    <t xml:space="preserve">-35.517517</t>
  </si>
  <si>
    <t xml:space="preserve">-11.426445</t>
  </si>
  <si>
    <t xml:space="preserve">-2.261022</t>
  </si>
  <si>
    <t xml:space="preserve">-0.158334</t>
  </si>
  <si>
    <t xml:space="preserve">1.656504</t>
  </si>
  <si>
    <t xml:space="preserve">14.759426</t>
  </si>
  <si>
    <t xml:space="preserve">0.044286</t>
  </si>
  <si>
    <t xml:space="preserve">2.230368</t>
  </si>
  <si>
    <t xml:space="preserve">27.255749</t>
  </si>
  <si>
    <t xml:space="preserve">16.065750</t>
  </si>
  <si>
    <t xml:space="preserve">0.832373</t>
  </si>
  <si>
    <t xml:space="preserve">1.656520</t>
  </si>
  <si>
    <t xml:space="preserve">32.692135</t>
  </si>
  <si>
    <t xml:space="preserve">14.759408</t>
  </si>
  <si>
    <t xml:space="preserve">0.870506</t>
  </si>
  <si>
    <t xml:space="preserve">-1.054327</t>
  </si>
  <si>
    <t xml:space="preserve">28.158838</t>
  </si>
  <si>
    <t xml:space="preserve">15.780470</t>
  </si>
  <si>
    <t xml:space="preserve">0.745924</t>
  </si>
  <si>
    <t xml:space="preserve">0.654365</t>
  </si>
  <si>
    <t xml:space="preserve">27.581057</t>
  </si>
  <si>
    <t xml:space="preserve">13.060019</t>
  </si>
  <si>
    <t xml:space="preserve">12375</t>
  </si>
  <si>
    <t xml:space="preserve">103.125000</t>
  </si>
  <si>
    <t xml:space="preserve">0.157138</t>
  </si>
  <si>
    <t xml:space="preserve">-35.533230</t>
  </si>
  <si>
    <t xml:space="preserve">16.795385</t>
  </si>
  <si>
    <t xml:space="preserve">20.171740</t>
  </si>
  <si>
    <t xml:space="preserve">-11.457709</t>
  </si>
  <si>
    <t xml:space="preserve">-2.226780</t>
  </si>
  <si>
    <t xml:space="preserve">-0.165133</t>
  </si>
  <si>
    <t xml:space="preserve">1.660373</t>
  </si>
  <si>
    <t xml:space="preserve">32.692299</t>
  </si>
  <si>
    <t xml:space="preserve">14.763091</t>
  </si>
  <si>
    <t xml:space="preserve">0.043161</t>
  </si>
  <si>
    <t xml:space="preserve">2.230989</t>
  </si>
  <si>
    <t xml:space="preserve">27.254904</t>
  </si>
  <si>
    <t xml:space="preserve">16.066494</t>
  </si>
  <si>
    <t xml:space="preserve">0.832126</t>
  </si>
  <si>
    <t xml:space="preserve">1.660389</t>
  </si>
  <si>
    <t xml:space="preserve">32.692329</t>
  </si>
  <si>
    <t xml:space="preserve">14.763074</t>
  </si>
  <si>
    <t xml:space="preserve">-1.053151</t>
  </si>
  <si>
    <t xml:space="preserve">28.159927</t>
  </si>
  <si>
    <t xml:space="preserve">15.780951</t>
  </si>
  <si>
    <t xml:space="preserve">0.742640</t>
  </si>
  <si>
    <t xml:space="preserve">0.655868</t>
  </si>
  <si>
    <t xml:space="preserve">27.582752</t>
  </si>
  <si>
    <t xml:space="preserve">13.060577</t>
  </si>
  <si>
    <t xml:space="preserve">0.905436</t>
  </si>
  <si>
    <t xml:space="preserve">12376</t>
  </si>
  <si>
    <t xml:space="preserve">103.133333</t>
  </si>
  <si>
    <t xml:space="preserve">-0.003310</t>
  </si>
  <si>
    <t xml:space="preserve">-0.001783</t>
  </si>
  <si>
    <t xml:space="preserve">-11.995389</t>
  </si>
  <si>
    <t xml:space="preserve">-2.061555</t>
  </si>
  <si>
    <t xml:space="preserve">-0.133127</t>
  </si>
  <si>
    <t xml:space="preserve">1.710568</t>
  </si>
  <si>
    <t xml:space="preserve">32.682777</t>
  </si>
  <si>
    <t xml:space="preserve">14.778972</t>
  </si>
  <si>
    <t xml:space="preserve">0.049687</t>
  </si>
  <si>
    <t xml:space="preserve">2.229951</t>
  </si>
  <si>
    <t xml:space="preserve">27.236452</t>
  </si>
  <si>
    <t xml:space="preserve">16.066414</t>
  </si>
  <si>
    <t xml:space="preserve">1.710584</t>
  </si>
  <si>
    <t xml:space="preserve">32.682808</t>
  </si>
  <si>
    <t xml:space="preserve">14.778954</t>
  </si>
  <si>
    <t xml:space="preserve">-1.045516</t>
  </si>
  <si>
    <t xml:space="preserve">28.173157</t>
  </si>
  <si>
    <t xml:space="preserve">0.658144</t>
  </si>
  <si>
    <t xml:space="preserve">27.587927</t>
  </si>
  <si>
    <t xml:space="preserve">13.061431</t>
  </si>
  <si>
    <t xml:space="preserve">12377</t>
  </si>
  <si>
    <t xml:space="preserve">103.141667</t>
  </si>
  <si>
    <t xml:space="preserve">19.148043</t>
  </si>
  <si>
    <t xml:space="preserve">-11.427426</t>
  </si>
  <si>
    <t xml:space="preserve">-2.263487</t>
  </si>
  <si>
    <t xml:space="preserve">-0.133872</t>
  </si>
  <si>
    <t xml:space="preserve">1.656989</t>
  </si>
  <si>
    <t xml:space="preserve">32.691662</t>
  </si>
  <si>
    <t xml:space="preserve">14.758279</t>
  </si>
  <si>
    <t xml:space="preserve">0.044525</t>
  </si>
  <si>
    <t xml:space="preserve">2.231225</t>
  </si>
  <si>
    <t xml:space="preserve">27.255234</t>
  </si>
  <si>
    <t xml:space="preserve">16.064129</t>
  </si>
  <si>
    <t xml:space="preserve">0.787634</t>
  </si>
  <si>
    <t xml:space="preserve">1.657005</t>
  </si>
  <si>
    <t xml:space="preserve">32.691692</t>
  </si>
  <si>
    <t xml:space="preserve">14.758261</t>
  </si>
  <si>
    <t xml:space="preserve">0.859684</t>
  </si>
  <si>
    <t xml:space="preserve">-1.053561</t>
  </si>
  <si>
    <t xml:space="preserve">28.158443</t>
  </si>
  <si>
    <t xml:space="preserve">15.780288</t>
  </si>
  <si>
    <t xml:space="preserve">0.703215</t>
  </si>
  <si>
    <t xml:space="preserve">0.653951</t>
  </si>
  <si>
    <t xml:space="preserve">27.580721</t>
  </si>
  <si>
    <t xml:space="preserve">13.059084</t>
  </si>
  <si>
    <t xml:space="preserve">0.911173</t>
  </si>
  <si>
    <t xml:space="preserve">12378</t>
  </si>
  <si>
    <t xml:space="preserve">103.150000</t>
  </si>
  <si>
    <t xml:space="preserve">-0.008153</t>
  </si>
  <si>
    <t xml:space="preserve">0.007921</t>
  </si>
  <si>
    <t xml:space="preserve">-35.520157</t>
  </si>
  <si>
    <t xml:space="preserve">-11.422751</t>
  </si>
  <si>
    <t xml:space="preserve">-2.258754</t>
  </si>
  <si>
    <t xml:space="preserve">-0.141738</t>
  </si>
  <si>
    <t xml:space="preserve">1.657623</t>
  </si>
  <si>
    <t xml:space="preserve">32.691437</t>
  </si>
  <si>
    <t xml:space="preserve">14.757851</t>
  </si>
  <si>
    <t xml:space="preserve">0.044211</t>
  </si>
  <si>
    <t xml:space="preserve">2.232135</t>
  </si>
  <si>
    <t xml:space="preserve">27.254990</t>
  </si>
  <si>
    <t xml:space="preserve">16.063496</t>
  </si>
  <si>
    <t xml:space="preserve">0.832135</t>
  </si>
  <si>
    <t xml:space="preserve">1.657639</t>
  </si>
  <si>
    <t xml:space="preserve">32.691471</t>
  </si>
  <si>
    <t xml:space="preserve">14.757833</t>
  </si>
  <si>
    <t xml:space="preserve">0.870031</t>
  </si>
  <si>
    <t xml:space="preserve">-1.052687</t>
  </si>
  <si>
    <t xml:space="preserve">28.157932</t>
  </si>
  <si>
    <t xml:space="preserve">15.779207</t>
  </si>
  <si>
    <t xml:space="preserve">0.745703</t>
  </si>
  <si>
    <t xml:space="preserve">0.655286</t>
  </si>
  <si>
    <t xml:space="preserve">27.580503</t>
  </si>
  <si>
    <t xml:space="preserve">13.058230</t>
  </si>
  <si>
    <t xml:space="preserve">0.901091</t>
  </si>
  <si>
    <t xml:space="preserve">12379</t>
  </si>
  <si>
    <t xml:space="preserve">103.158333</t>
  </si>
  <si>
    <t xml:space="preserve">0.035428</t>
  </si>
  <si>
    <t xml:space="preserve">0.144333</t>
  </si>
  <si>
    <t xml:space="preserve">-35.537724</t>
  </si>
  <si>
    <t xml:space="preserve">2.735183</t>
  </si>
  <si>
    <t xml:space="preserve">0.992731</t>
  </si>
  <si>
    <t xml:space="preserve">3.299940</t>
  </si>
  <si>
    <t xml:space="preserve">-11.404738</t>
  </si>
  <si>
    <t xml:space="preserve">-2.258678</t>
  </si>
  <si>
    <t xml:space="preserve">-0.153646</t>
  </si>
  <si>
    <t xml:space="preserve">1.655372</t>
  </si>
  <si>
    <t xml:space="preserve">14.756884</t>
  </si>
  <si>
    <t xml:space="preserve">0.044294</t>
  </si>
  <si>
    <t xml:space="preserve">2.231372</t>
  </si>
  <si>
    <t xml:space="preserve">27.255852</t>
  </si>
  <si>
    <t xml:space="preserve">0.832953</t>
  </si>
  <si>
    <t xml:space="preserve">1.655388</t>
  </si>
  <si>
    <t xml:space="preserve">14.756866</t>
  </si>
  <si>
    <t xml:space="preserve">0.870295</t>
  </si>
  <si>
    <t xml:space="preserve">-1.053683</t>
  </si>
  <si>
    <t xml:space="preserve">28.157721</t>
  </si>
  <si>
    <t xml:space="preserve">15.777868</t>
  </si>
  <si>
    <t xml:space="preserve">0.745518</t>
  </si>
  <si>
    <t xml:space="preserve">0.655030</t>
  </si>
  <si>
    <t xml:space="preserve">27.580734</t>
  </si>
  <si>
    <t xml:space="preserve">13.057261</t>
  </si>
  <si>
    <t xml:space="preserve">12380</t>
  </si>
  <si>
    <t xml:space="preserve">103.166667</t>
  </si>
  <si>
    <t xml:space="preserve">0.003760</t>
  </si>
  <si>
    <t xml:space="preserve">20.160944</t>
  </si>
  <si>
    <t xml:space="preserve">-11.925642</t>
  </si>
  <si>
    <t xml:space="preserve">-2.093931</t>
  </si>
  <si>
    <t xml:space="preserve">-0.120427</t>
  </si>
  <si>
    <t xml:space="preserve">1.702771</t>
  </si>
  <si>
    <t xml:space="preserve">32.681114</t>
  </si>
  <si>
    <t xml:space="preserve">14.773011</t>
  </si>
  <si>
    <t xml:space="preserve">2.229168</t>
  </si>
  <si>
    <t xml:space="preserve">27.236074</t>
  </si>
  <si>
    <t xml:space="preserve">16.063040</t>
  </si>
  <si>
    <t xml:space="preserve">0.834610</t>
  </si>
  <si>
    <t xml:space="preserve">1.702787</t>
  </si>
  <si>
    <t xml:space="preserve">32.681145</t>
  </si>
  <si>
    <t xml:space="preserve">14.772993</t>
  </si>
  <si>
    <t xml:space="preserve">-1.047523</t>
  </si>
  <si>
    <t xml:space="preserve">28.168674</t>
  </si>
  <si>
    <t xml:space="preserve">15.780690</t>
  </si>
  <si>
    <t xml:space="preserve">0.746843</t>
  </si>
  <si>
    <t xml:space="preserve">0.655936</t>
  </si>
  <si>
    <t xml:space="preserve">27.584124</t>
  </si>
  <si>
    <t xml:space="preserve">13.058405</t>
  </si>
  <si>
    <t xml:space="preserve">12381</t>
  </si>
  <si>
    <t xml:space="preserve">103.175000</t>
  </si>
  <si>
    <t xml:space="preserve">0.020958</t>
  </si>
  <si>
    <t xml:space="preserve">3.296525</t>
  </si>
  <si>
    <t xml:space="preserve">19.146040</t>
  </si>
  <si>
    <t xml:space="preserve">-11.424821</t>
  </si>
  <si>
    <t xml:space="preserve">-2.262063</t>
  </si>
  <si>
    <t xml:space="preserve">-0.156711</t>
  </si>
  <si>
    <t xml:space="preserve">1.657252</t>
  </si>
  <si>
    <t xml:space="preserve">32.691269</t>
  </si>
  <si>
    <t xml:space="preserve">14.755874</t>
  </si>
  <si>
    <t xml:space="preserve">2.231304</t>
  </si>
  <si>
    <t xml:space="preserve">27.254951</t>
  </si>
  <si>
    <t xml:space="preserve">16.062248</t>
  </si>
  <si>
    <t xml:space="preserve">0.783988</t>
  </si>
  <si>
    <t xml:space="preserve">1.657267</t>
  </si>
  <si>
    <t xml:space="preserve">32.691303</t>
  </si>
  <si>
    <t xml:space="preserve">14.755856</t>
  </si>
  <si>
    <t xml:space="preserve">0.854606</t>
  </si>
  <si>
    <t xml:space="preserve">-1.053425</t>
  </si>
  <si>
    <t xml:space="preserve">28.157944</t>
  </si>
  <si>
    <t xml:space="preserve">15.777059</t>
  </si>
  <si>
    <t xml:space="preserve">0.713352</t>
  </si>
  <si>
    <t xml:space="preserve">0.655198</t>
  </si>
  <si>
    <t xml:space="preserve">27.580177</t>
  </si>
  <si>
    <t xml:space="preserve">13.056561</t>
  </si>
  <si>
    <t xml:space="preserve">0.903597</t>
  </si>
  <si>
    <t xml:space="preserve">12382</t>
  </si>
  <si>
    <t xml:space="preserve">103.183333</t>
  </si>
  <si>
    <t xml:space="preserve">-0.005011</t>
  </si>
  <si>
    <t xml:space="preserve">11.052129</t>
  </si>
  <si>
    <t xml:space="preserve">-11.435466</t>
  </si>
  <si>
    <t xml:space="preserve">-2.253884</t>
  </si>
  <si>
    <t xml:space="preserve">-0.163573</t>
  </si>
  <si>
    <t xml:space="preserve">1.657035</t>
  </si>
  <si>
    <t xml:space="preserve">32.690979</t>
  </si>
  <si>
    <t xml:space="preserve">14.756593</t>
  </si>
  <si>
    <t xml:space="preserve">0.044598</t>
  </si>
  <si>
    <t xml:space="preserve">2.229913</t>
  </si>
  <si>
    <t xml:space="preserve">27.254402</t>
  </si>
  <si>
    <t xml:space="preserve">16.062420</t>
  </si>
  <si>
    <t xml:space="preserve">1.657051</t>
  </si>
  <si>
    <t xml:space="preserve">32.691010</t>
  </si>
  <si>
    <t xml:space="preserve">14.756576</t>
  </si>
  <si>
    <t xml:space="preserve">-1.054611</t>
  </si>
  <si>
    <t xml:space="preserve">28.158024</t>
  </si>
  <si>
    <t xml:space="preserve">15.776856</t>
  </si>
  <si>
    <t xml:space="preserve">0.744679</t>
  </si>
  <si>
    <t xml:space="preserve">0.654303</t>
  </si>
  <si>
    <t xml:space="preserve">27.580265</t>
  </si>
  <si>
    <t xml:space="preserve">13.056540</t>
  </si>
  <si>
    <t xml:space="preserve">0.897419</t>
  </si>
  <si>
    <t xml:space="preserve">12383</t>
  </si>
  <si>
    <t xml:space="preserve">103.191667</t>
  </si>
  <si>
    <t xml:space="preserve">-0.013956</t>
  </si>
  <si>
    <t xml:space="preserve">11.052630</t>
  </si>
  <si>
    <t xml:space="preserve">-11.460686</t>
  </si>
  <si>
    <t xml:space="preserve">-2.257645</t>
  </si>
  <si>
    <t xml:space="preserve">-0.122009</t>
  </si>
  <si>
    <t xml:space="preserve">1.658830</t>
  </si>
  <si>
    <t xml:space="preserve">32.690136</t>
  </si>
  <si>
    <t xml:space="preserve">0.045290</t>
  </si>
  <si>
    <t xml:space="preserve">2.230104</t>
  </si>
  <si>
    <t xml:space="preserve">27.253187</t>
  </si>
  <si>
    <t xml:space="preserve">16.060995</t>
  </si>
  <si>
    <t xml:space="preserve">0.831188</t>
  </si>
  <si>
    <t xml:space="preserve">1.658846</t>
  </si>
  <si>
    <t xml:space="preserve">14.755997</t>
  </si>
  <si>
    <t xml:space="preserve">0.869030</t>
  </si>
  <si>
    <t xml:space="preserve">-1.054201</t>
  </si>
  <si>
    <t xml:space="preserve">28.158369</t>
  </si>
  <si>
    <t xml:space="preserve">15.777880</t>
  </si>
  <si>
    <t xml:space="preserve">0.738748</t>
  </si>
  <si>
    <t xml:space="preserve">0.652474</t>
  </si>
  <si>
    <t xml:space="preserve">27.580027</t>
  </si>
  <si>
    <t xml:space="preserve">13.056284</t>
  </si>
  <si>
    <t xml:space="preserve">12384</t>
  </si>
  <si>
    <t xml:space="preserve">103.200000</t>
  </si>
  <si>
    <t xml:space="preserve">0.992087</t>
  </si>
  <si>
    <t xml:space="preserve">11.051785</t>
  </si>
  <si>
    <t xml:space="preserve">-11.437654</t>
  </si>
  <si>
    <t xml:space="preserve">-2.199815</t>
  </si>
  <si>
    <t xml:space="preserve">-0.120240</t>
  </si>
  <si>
    <t xml:space="preserve">1.658584</t>
  </si>
  <si>
    <t xml:space="preserve">32.692303</t>
  </si>
  <si>
    <t xml:space="preserve">14.761760</t>
  </si>
  <si>
    <t xml:space="preserve">0.043288</t>
  </si>
  <si>
    <t xml:space="preserve">2.231816</t>
  </si>
  <si>
    <t xml:space="preserve">27.254290</t>
  </si>
  <si>
    <t xml:space="preserve">16.061424</t>
  </si>
  <si>
    <t xml:space="preserve">0.830921</t>
  </si>
  <si>
    <t xml:space="preserve">1.658600</t>
  </si>
  <si>
    <t xml:space="preserve">32.692337</t>
  </si>
  <si>
    <t xml:space="preserve">14.761742</t>
  </si>
  <si>
    <t xml:space="preserve">0.871577</t>
  </si>
  <si>
    <t xml:space="preserve">-1.052804</t>
  </si>
  <si>
    <t xml:space="preserve">28.158438</t>
  </si>
  <si>
    <t xml:space="preserve">0.740304</t>
  </si>
  <si>
    <t xml:space="preserve">0.654565</t>
  </si>
  <si>
    <t xml:space="preserve">27.583488</t>
  </si>
  <si>
    <t xml:space="preserve">13.056771</t>
  </si>
  <si>
    <t xml:space="preserve">0.906582</t>
  </si>
  <si>
    <t xml:space="preserve">12385</t>
  </si>
  <si>
    <t xml:space="preserve">103.208333</t>
  </si>
  <si>
    <t xml:space="preserve">0.021340</t>
  </si>
  <si>
    <t xml:space="preserve">-0.011392</t>
  </si>
  <si>
    <t xml:space="preserve">20.160015</t>
  </si>
  <si>
    <t xml:space="preserve">11.051769</t>
  </si>
  <si>
    <t xml:space="preserve">19.144979</t>
  </si>
  <si>
    <t xml:space="preserve">-11.442835</t>
  </si>
  <si>
    <t xml:space="preserve">-2.210259</t>
  </si>
  <si>
    <t xml:space="preserve">-0.119903</t>
  </si>
  <si>
    <t xml:space="preserve">1.659920</t>
  </si>
  <si>
    <t xml:space="preserve">32.692310</t>
  </si>
  <si>
    <t xml:space="preserve">14.760367</t>
  </si>
  <si>
    <t xml:space="preserve">0.043509</t>
  </si>
  <si>
    <t xml:space="preserve">2.232713</t>
  </si>
  <si>
    <t xml:space="preserve">27.254475</t>
  </si>
  <si>
    <t xml:space="preserve">16.060974</t>
  </si>
  <si>
    <t xml:space="preserve">0.831028</t>
  </si>
  <si>
    <t xml:space="preserve">1.659936</t>
  </si>
  <si>
    <t xml:space="preserve">14.760349</t>
  </si>
  <si>
    <t xml:space="preserve">-1.051837</t>
  </si>
  <si>
    <t xml:space="preserve">28.158871</t>
  </si>
  <si>
    <t xml:space="preserve">15.778178</t>
  </si>
  <si>
    <t xml:space="preserve">0.738783</t>
  </si>
  <si>
    <t xml:space="preserve">0.655366</t>
  </si>
  <si>
    <t xml:space="preserve">27.583282</t>
  </si>
  <si>
    <t xml:space="preserve">0.904807</t>
  </si>
  <si>
    <t xml:space="preserve">12386</t>
  </si>
  <si>
    <t xml:space="preserve">103.216667</t>
  </si>
  <si>
    <t xml:space="preserve">-0.014323</t>
  </si>
  <si>
    <t xml:space="preserve">11.052054</t>
  </si>
  <si>
    <t xml:space="preserve">-11.805411</t>
  </si>
  <si>
    <t xml:space="preserve">-2.078217</t>
  </si>
  <si>
    <t xml:space="preserve">-0.110957</t>
  </si>
  <si>
    <t xml:space="preserve">1.691015</t>
  </si>
  <si>
    <t xml:space="preserve">14.773279</t>
  </si>
  <si>
    <t xml:space="preserve">0.050342</t>
  </si>
  <si>
    <t xml:space="preserve">2.228942</t>
  </si>
  <si>
    <t xml:space="preserve">27.236101</t>
  </si>
  <si>
    <t xml:space="preserve">16.061605</t>
  </si>
  <si>
    <t xml:space="preserve">0.787569</t>
  </si>
  <si>
    <t xml:space="preserve">1.691031</t>
  </si>
  <si>
    <t xml:space="preserve">14.773262</t>
  </si>
  <si>
    <t xml:space="preserve">-1.049724</t>
  </si>
  <si>
    <t xml:space="preserve">28.161928</t>
  </si>
  <si>
    <t xml:space="preserve">15.779881</t>
  </si>
  <si>
    <t xml:space="preserve">0.728737</t>
  </si>
  <si>
    <t xml:space="preserve">0.654667</t>
  </si>
  <si>
    <t xml:space="preserve">27.581766</t>
  </si>
  <si>
    <t xml:space="preserve">13.057240</t>
  </si>
  <si>
    <t xml:space="preserve">0.897149</t>
  </si>
  <si>
    <t xml:space="preserve">12387</t>
  </si>
  <si>
    <t xml:space="preserve">103.225000</t>
  </si>
  <si>
    <t xml:space="preserve">-0.007736</t>
  </si>
  <si>
    <t xml:space="preserve">-11.473247</t>
  </si>
  <si>
    <t xml:space="preserve">-2.204034</t>
  </si>
  <si>
    <t xml:space="preserve">-0.127403</t>
  </si>
  <si>
    <t xml:space="preserve">1.661954</t>
  </si>
  <si>
    <t xml:space="preserve">32.691895</t>
  </si>
  <si>
    <t xml:space="preserve">14.760299</t>
  </si>
  <si>
    <t xml:space="preserve">0.044109</t>
  </si>
  <si>
    <t xml:space="preserve">2.231693</t>
  </si>
  <si>
    <t xml:space="preserve">27.253654</t>
  </si>
  <si>
    <t xml:space="preserve">16.060553</t>
  </si>
  <si>
    <t xml:space="preserve">0.828619</t>
  </si>
  <si>
    <t xml:space="preserve">1.661970</t>
  </si>
  <si>
    <t xml:space="preserve">32.691929</t>
  </si>
  <si>
    <t xml:space="preserve">14.760282</t>
  </si>
  <si>
    <t xml:space="preserve">-1.052338</t>
  </si>
  <si>
    <t xml:space="preserve">28.159803</t>
  </si>
  <si>
    <t xml:space="preserve">0.735430</t>
  </si>
  <si>
    <t xml:space="preserve">0.654970</t>
  </si>
  <si>
    <t xml:space="preserve">27.583534</t>
  </si>
  <si>
    <t xml:space="preserve">13.055697</t>
  </si>
  <si>
    <t xml:space="preserve">0.905274</t>
  </si>
  <si>
    <t xml:space="preserve">12388</t>
  </si>
  <si>
    <t xml:space="preserve">103.233333</t>
  </si>
  <si>
    <t xml:space="preserve">16.785307</t>
  </si>
  <si>
    <t xml:space="preserve">11.051493</t>
  </si>
  <si>
    <t xml:space="preserve">19.144676</t>
  </si>
  <si>
    <t xml:space="preserve">-11.400047</t>
  </si>
  <si>
    <t xml:space="preserve">-2.259194</t>
  </si>
  <si>
    <t xml:space="preserve">-0.116201</t>
  </si>
  <si>
    <t xml:space="preserve">1.655440</t>
  </si>
  <si>
    <t xml:space="preserve">32.690994</t>
  </si>
  <si>
    <t xml:space="preserve">14.755514</t>
  </si>
  <si>
    <t xml:space="preserve">0.044408</t>
  </si>
  <si>
    <t xml:space="preserve">2.232583</t>
  </si>
  <si>
    <t xml:space="preserve">27.254660</t>
  </si>
  <si>
    <t xml:space="preserve">16.060469</t>
  </si>
  <si>
    <t xml:space="preserve">0.832952</t>
  </si>
  <si>
    <t xml:space="preserve">1.655456</t>
  </si>
  <si>
    <t xml:space="preserve">32.691025</t>
  </si>
  <si>
    <t xml:space="preserve">14.755496</t>
  </si>
  <si>
    <t xml:space="preserve">0.869806</t>
  </si>
  <si>
    <t xml:space="preserve">-1.052705</t>
  </si>
  <si>
    <t xml:space="preserve">28.156380</t>
  </si>
  <si>
    <t xml:space="preserve">15.777692</t>
  </si>
  <si>
    <t xml:space="preserve">0.745656</t>
  </si>
  <si>
    <t xml:space="preserve">0.654294</t>
  </si>
  <si>
    <t xml:space="preserve">27.579817</t>
  </si>
  <si>
    <t xml:space="preserve">13.055921</t>
  </si>
  <si>
    <t xml:space="preserve">0.897218</t>
  </si>
  <si>
    <t xml:space="preserve">12389</t>
  </si>
  <si>
    <t xml:space="preserve">103.241667</t>
  </si>
  <si>
    <t xml:space="preserve">7.355878</t>
  </si>
  <si>
    <t xml:space="preserve">20.158319</t>
  </si>
  <si>
    <t xml:space="preserve">-11.945384</t>
  </si>
  <si>
    <t xml:space="preserve">-2.078638</t>
  </si>
  <si>
    <t xml:space="preserve">-0.106091</t>
  </si>
  <si>
    <t xml:space="preserve">1.704674</t>
  </si>
  <si>
    <t xml:space="preserve">32.679081</t>
  </si>
  <si>
    <t xml:space="preserve">14.773348</t>
  </si>
  <si>
    <t xml:space="preserve">0.050475</t>
  </si>
  <si>
    <t xml:space="preserve">2.229390</t>
  </si>
  <si>
    <t xml:space="preserve">27.233452</t>
  </si>
  <si>
    <t xml:space="preserve">16.061573</t>
  </si>
  <si>
    <t xml:space="preserve">1.704690</t>
  </si>
  <si>
    <t xml:space="preserve">32.679115</t>
  </si>
  <si>
    <t xml:space="preserve">14.773330</t>
  </si>
  <si>
    <t xml:space="preserve">0.854261</t>
  </si>
  <si>
    <t xml:space="preserve">-1.047025</t>
  </si>
  <si>
    <t xml:space="preserve">28.167301</t>
  </si>
  <si>
    <t xml:space="preserve">15.780136</t>
  </si>
  <si>
    <t xml:space="preserve">0.713955</t>
  </si>
  <si>
    <t xml:space="preserve">0.655711</t>
  </si>
  <si>
    <t xml:space="preserve">27.582996</t>
  </si>
  <si>
    <t xml:space="preserve">13.057345</t>
  </si>
  <si>
    <t xml:space="preserve">12390</t>
  </si>
  <si>
    <t xml:space="preserve">103.250000</t>
  </si>
  <si>
    <t xml:space="preserve">0.003511</t>
  </si>
  <si>
    <t xml:space="preserve">0.002722</t>
  </si>
  <si>
    <t xml:space="preserve">20.160181</t>
  </si>
  <si>
    <t xml:space="preserve">11.052027</t>
  </si>
  <si>
    <t xml:space="preserve">19.145323</t>
  </si>
  <si>
    <t xml:space="preserve">-11.945128</t>
  </si>
  <si>
    <t xml:space="preserve">-2.088973</t>
  </si>
  <si>
    <t xml:space="preserve">-0.093390</t>
  </si>
  <si>
    <t xml:space="preserve">1.704767</t>
  </si>
  <si>
    <t xml:space="preserve">32.679619</t>
  </si>
  <si>
    <t xml:space="preserve">14.772508</t>
  </si>
  <si>
    <t xml:space="preserve">0.050763</t>
  </si>
  <si>
    <t xml:space="preserve">2.229791</t>
  </si>
  <si>
    <t xml:space="preserve">27.234158</t>
  </si>
  <si>
    <t xml:space="preserve">16.061310</t>
  </si>
  <si>
    <t xml:space="preserve">0.780917</t>
  </si>
  <si>
    <t xml:space="preserve">1.704783</t>
  </si>
  <si>
    <t xml:space="preserve">32.679653</t>
  </si>
  <si>
    <t xml:space="preserve">14.772490</t>
  </si>
  <si>
    <t xml:space="preserve">0.854962</t>
  </si>
  <si>
    <t xml:space="preserve">-1.046692</t>
  </si>
  <si>
    <t xml:space="preserve">28.167980</t>
  </si>
  <si>
    <t xml:space="preserve">15.780584</t>
  </si>
  <si>
    <t xml:space="preserve">0.711120</t>
  </si>
  <si>
    <t xml:space="preserve">0.655350</t>
  </si>
  <si>
    <t xml:space="preserve">27.583319</t>
  </si>
  <si>
    <t xml:space="preserve">13.057438</t>
  </si>
  <si>
    <t xml:space="preserve">0.903616</t>
  </si>
  <si>
    <t xml:space="preserve">12391</t>
  </si>
  <si>
    <t xml:space="preserve">103.258333</t>
  </si>
  <si>
    <t xml:space="preserve">2.735893</t>
  </si>
  <si>
    <t xml:space="preserve">3.300198</t>
  </si>
  <si>
    <t xml:space="preserve">23.387077</t>
  </si>
  <si>
    <t xml:space="preserve">-2.448458</t>
  </si>
  <si>
    <t xml:space="preserve">19.143423</t>
  </si>
  <si>
    <t xml:space="preserve">-11.429363</t>
  </si>
  <si>
    <t xml:space="preserve">-2.194002</t>
  </si>
  <si>
    <t xml:space="preserve">-0.075915</t>
  </si>
  <si>
    <t xml:space="preserve">1.657829</t>
  </si>
  <si>
    <t xml:space="preserve">32.692646</t>
  </si>
  <si>
    <t xml:space="preserve">14.762264</t>
  </si>
  <si>
    <t xml:space="preserve">0.043967</t>
  </si>
  <si>
    <t xml:space="preserve">2.232644</t>
  </si>
  <si>
    <t xml:space="preserve">27.254370</t>
  </si>
  <si>
    <t xml:space="preserve">16.060131</t>
  </si>
  <si>
    <t xml:space="preserve">1.657845</t>
  </si>
  <si>
    <t xml:space="preserve">32.692680</t>
  </si>
  <si>
    <t xml:space="preserve">14.762247</t>
  </si>
  <si>
    <t xml:space="preserve">-1.052288</t>
  </si>
  <si>
    <t xml:space="preserve">28.158211</t>
  </si>
  <si>
    <t xml:space="preserve">15.780011</t>
  </si>
  <si>
    <t xml:space="preserve">0.653139</t>
  </si>
  <si>
    <t xml:space="preserve">27.584148</t>
  </si>
  <si>
    <t xml:space="preserve">13.056726</t>
  </si>
  <si>
    <t xml:space="preserve">12392</t>
  </si>
  <si>
    <t xml:space="preserve">103.266667</t>
  </si>
  <si>
    <t xml:space="preserve">0.021909</t>
  </si>
  <si>
    <t xml:space="preserve">-35.508778</t>
  </si>
  <si>
    <t xml:space="preserve">-11.391976</t>
  </si>
  <si>
    <t xml:space="preserve">-2.262922</t>
  </si>
  <si>
    <t xml:space="preserve">-0.079696</t>
  </si>
  <si>
    <t xml:space="preserve">1.653104</t>
  </si>
  <si>
    <t xml:space="preserve">32.691349</t>
  </si>
  <si>
    <t xml:space="preserve">14.755745</t>
  </si>
  <si>
    <t xml:space="preserve">2.231707</t>
  </si>
  <si>
    <t xml:space="preserve">27.255005</t>
  </si>
  <si>
    <t xml:space="preserve">16.059994</t>
  </si>
  <si>
    <t xml:space="preserve">0.829259</t>
  </si>
  <si>
    <t xml:space="preserve">1.653120</t>
  </si>
  <si>
    <t xml:space="preserve">32.691383</t>
  </si>
  <si>
    <t xml:space="preserve">14.755728</t>
  </si>
  <si>
    <t xml:space="preserve">28.156359</t>
  </si>
  <si>
    <t xml:space="preserve">15.779367</t>
  </si>
  <si>
    <t xml:space="preserve">0.740281</t>
  </si>
  <si>
    <t xml:space="preserve">0.651467</t>
  </si>
  <si>
    <t xml:space="preserve">13.056474</t>
  </si>
  <si>
    <t xml:space="preserve">12393</t>
  </si>
  <si>
    <t xml:space="preserve">103.275000</t>
  </si>
  <si>
    <t xml:space="preserve">0.009345</t>
  </si>
  <si>
    <t xml:space="preserve">7.355915</t>
  </si>
  <si>
    <t xml:space="preserve">-2.449024</t>
  </si>
  <si>
    <t xml:space="preserve">-11.418689</t>
  </si>
  <si>
    <t xml:space="preserve">-2.267797</t>
  </si>
  <si>
    <t xml:space="preserve">-0.095649</t>
  </si>
  <si>
    <t xml:space="preserve">1.657143</t>
  </si>
  <si>
    <t xml:space="preserve">32.690815</t>
  </si>
  <si>
    <t xml:space="preserve">14.756894</t>
  </si>
  <si>
    <t xml:space="preserve">0.045681</t>
  </si>
  <si>
    <t xml:space="preserve">2.232937</t>
  </si>
  <si>
    <t xml:space="preserve">27.254385</t>
  </si>
  <si>
    <t xml:space="preserve">16.062044</t>
  </si>
  <si>
    <t xml:space="preserve">1.657159</t>
  </si>
  <si>
    <t xml:space="preserve">32.690845</t>
  </si>
  <si>
    <t xml:space="preserve">14.756876</t>
  </si>
  <si>
    <t xml:space="preserve">-1.052152</t>
  </si>
  <si>
    <t xml:space="preserve">28.157196</t>
  </si>
  <si>
    <t xml:space="preserve">15.780451</t>
  </si>
  <si>
    <t xml:space="preserve">0.744199</t>
  </si>
  <si>
    <t xml:space="preserve">0.653614</t>
  </si>
  <si>
    <t xml:space="preserve">27.579847</t>
  </si>
  <si>
    <t xml:space="preserve">13.058072</t>
  </si>
  <si>
    <t xml:space="preserve">0.897093</t>
  </si>
  <si>
    <t xml:space="preserve">12394</t>
  </si>
  <si>
    <t xml:space="preserve">103.283333</t>
  </si>
  <si>
    <t xml:space="preserve">-0.013067</t>
  </si>
  <si>
    <t xml:space="preserve">7.355480</t>
  </si>
  <si>
    <t xml:space="preserve">-11.412174</t>
  </si>
  <si>
    <t xml:space="preserve">-2.246289</t>
  </si>
  <si>
    <t xml:space="preserve">-0.072694</t>
  </si>
  <si>
    <t xml:space="preserve">1.656227</t>
  </si>
  <si>
    <t xml:space="preserve">32.690449</t>
  </si>
  <si>
    <t xml:space="preserve">14.758204</t>
  </si>
  <si>
    <t xml:space="preserve">2.232968</t>
  </si>
  <si>
    <t xml:space="preserve">27.253490</t>
  </si>
  <si>
    <t xml:space="preserve">16.060738</t>
  </si>
  <si>
    <t xml:space="preserve">0.828641</t>
  </si>
  <si>
    <t xml:space="preserve">1.656243</t>
  </si>
  <si>
    <t xml:space="preserve">32.690479</t>
  </si>
  <si>
    <t xml:space="preserve">14.758186</t>
  </si>
  <si>
    <t xml:space="preserve">0.868215</t>
  </si>
  <si>
    <t xml:space="preserve">-1.052299</t>
  </si>
  <si>
    <t xml:space="preserve">28.156107</t>
  </si>
  <si>
    <t xml:space="preserve">15.780595</t>
  </si>
  <si>
    <t xml:space="preserve">0.740385</t>
  </si>
  <si>
    <t xml:space="preserve">0.652658</t>
  </si>
  <si>
    <t xml:space="preserve">27.580143</t>
  </si>
  <si>
    <t xml:space="preserve">13.057417</t>
  </si>
  <si>
    <t xml:space="preserve">0.895768</t>
  </si>
  <si>
    <t xml:space="preserve">12395</t>
  </si>
  <si>
    <t xml:space="preserve">103.291667</t>
  </si>
  <si>
    <t xml:space="preserve">16.786356</t>
  </si>
  <si>
    <t xml:space="preserve">-11.399662</t>
  </si>
  <si>
    <t xml:space="preserve">-0.056000</t>
  </si>
  <si>
    <t xml:space="preserve">1.655377</t>
  </si>
  <si>
    <t xml:space="preserve">14.757055</t>
  </si>
  <si>
    <t xml:space="preserve">2.233626</t>
  </si>
  <si>
    <t xml:space="preserve">27.255457</t>
  </si>
  <si>
    <t xml:space="preserve">16.059343</t>
  </si>
  <si>
    <t xml:space="preserve">0.828494</t>
  </si>
  <si>
    <t xml:space="preserve">1.655393</t>
  </si>
  <si>
    <t xml:space="preserve">14.757037</t>
  </si>
  <si>
    <t xml:space="preserve">0.868915</t>
  </si>
  <si>
    <t xml:space="preserve">-1.051909</t>
  </si>
  <si>
    <t xml:space="preserve">28.157398</t>
  </si>
  <si>
    <t xml:space="preserve">15.780178</t>
  </si>
  <si>
    <t xml:space="preserve">0.652365</t>
  </si>
  <si>
    <t xml:space="preserve">27.581825</t>
  </si>
  <si>
    <t xml:space="preserve">13.056490</t>
  </si>
  <si>
    <t xml:space="preserve">0.900365</t>
  </si>
  <si>
    <t xml:space="preserve">12396</t>
  </si>
  <si>
    <t xml:space="preserve">103.300000</t>
  </si>
  <si>
    <t xml:space="preserve">11.053692</t>
  </si>
  <si>
    <t xml:space="preserve">-11.437816</t>
  </si>
  <si>
    <t xml:space="preserve">-2.211075</t>
  </si>
  <si>
    <t xml:space="preserve">-0.100051</t>
  </si>
  <si>
    <t xml:space="preserve">1.659086</t>
  </si>
  <si>
    <t xml:space="preserve">0.044409</t>
  </si>
  <si>
    <t xml:space="preserve">2.232728</t>
  </si>
  <si>
    <t xml:space="preserve">27.254816</t>
  </si>
  <si>
    <t xml:space="preserve">16.063395</t>
  </si>
  <si>
    <t xml:space="preserve">0.824220</t>
  </si>
  <si>
    <t xml:space="preserve">1.659102</t>
  </si>
  <si>
    <t xml:space="preserve">32.692711</t>
  </si>
  <si>
    <t xml:space="preserve">0.867266</t>
  </si>
  <si>
    <t xml:space="preserve">-1.051985</t>
  </si>
  <si>
    <t xml:space="preserve">28.158983</t>
  </si>
  <si>
    <t xml:space="preserve">15.781774</t>
  </si>
  <si>
    <t xml:space="preserve">0.742920</t>
  </si>
  <si>
    <t xml:space="preserve">0.654329</t>
  </si>
  <si>
    <t xml:space="preserve">27.583672</t>
  </si>
  <si>
    <t xml:space="preserve">12397</t>
  </si>
  <si>
    <t xml:space="preserve">103.308333</t>
  </si>
  <si>
    <t xml:space="preserve">0.021507</t>
  </si>
  <si>
    <t xml:space="preserve">-0.009704</t>
  </si>
  <si>
    <t xml:space="preserve">3.295886</t>
  </si>
  <si>
    <t xml:space="preserve">-11.414482</t>
  </si>
  <si>
    <t xml:space="preserve">-2.246662</t>
  </si>
  <si>
    <t xml:space="preserve">-0.083020</t>
  </si>
  <si>
    <t xml:space="preserve">1.656375</t>
  </si>
  <si>
    <t xml:space="preserve">32.691292</t>
  </si>
  <si>
    <t xml:space="preserve">14.759695</t>
  </si>
  <si>
    <t xml:space="preserve">2.232707</t>
  </si>
  <si>
    <t xml:space="preserve">16.062561</t>
  </si>
  <si>
    <t xml:space="preserve">0.828571</t>
  </si>
  <si>
    <t xml:space="preserve">1.656390</t>
  </si>
  <si>
    <t xml:space="preserve">32.691322</t>
  </si>
  <si>
    <t xml:space="preserve">14.759678</t>
  </si>
  <si>
    <t xml:space="preserve">-1.052481</t>
  </si>
  <si>
    <t xml:space="preserve">28.157085</t>
  </si>
  <si>
    <t xml:space="preserve">15.781802</t>
  </si>
  <si>
    <t xml:space="preserve">0.738052</t>
  </si>
  <si>
    <t xml:space="preserve">0.652933</t>
  </si>
  <si>
    <t xml:space="preserve">27.580946</t>
  </si>
  <si>
    <t xml:space="preserve">13.058946</t>
  </si>
  <si>
    <t xml:space="preserve">12398</t>
  </si>
  <si>
    <t xml:space="preserve">103.316667</t>
  </si>
  <si>
    <t xml:space="preserve">2.734437</t>
  </si>
  <si>
    <t xml:space="preserve">-2.448748</t>
  </si>
  <si>
    <t xml:space="preserve">-11.940367</t>
  </si>
  <si>
    <t xml:space="preserve">-2.084122</t>
  </si>
  <si>
    <t xml:space="preserve">-0.112241</t>
  </si>
  <si>
    <t xml:space="preserve">1.704527</t>
  </si>
  <si>
    <t xml:space="preserve">32.680851</t>
  </si>
  <si>
    <t xml:space="preserve">14.776927</t>
  </si>
  <si>
    <t xml:space="preserve">0.050704</t>
  </si>
  <si>
    <t xml:space="preserve">2.229632</t>
  </si>
  <si>
    <t xml:space="preserve">27.235418</t>
  </si>
  <si>
    <t xml:space="preserve">16.065826</t>
  </si>
  <si>
    <t xml:space="preserve">0.778745</t>
  </si>
  <si>
    <t xml:space="preserve">1.704543</t>
  </si>
  <si>
    <t xml:space="preserve">32.680885</t>
  </si>
  <si>
    <t xml:space="preserve">14.776909</t>
  </si>
  <si>
    <t xml:space="preserve">0.854268</t>
  </si>
  <si>
    <t xml:space="preserve">-1.046845</t>
  </si>
  <si>
    <t xml:space="preserve">28.168934</t>
  </si>
  <si>
    <t xml:space="preserve">15.784004</t>
  </si>
  <si>
    <t xml:space="preserve">0.712268</t>
  </si>
  <si>
    <t xml:space="preserve">0.656177</t>
  </si>
  <si>
    <t xml:space="preserve">27.584475</t>
  </si>
  <si>
    <t xml:space="preserve">13.061425</t>
  </si>
  <si>
    <t xml:space="preserve">0.906197</t>
  </si>
  <si>
    <t xml:space="preserve">12399</t>
  </si>
  <si>
    <t xml:space="preserve">103.325000</t>
  </si>
  <si>
    <t xml:space="preserve">0.112738</t>
  </si>
  <si>
    <t xml:space="preserve">3.293635</t>
  </si>
  <si>
    <t xml:space="preserve">23.400730</t>
  </si>
  <si>
    <t xml:space="preserve">-11.408859</t>
  </si>
  <si>
    <t xml:space="preserve">-2.269971</t>
  </si>
  <si>
    <t xml:space="preserve">-0.118443</t>
  </si>
  <si>
    <t xml:space="preserve">32.691746</t>
  </si>
  <si>
    <t xml:space="preserve">14.760454</t>
  </si>
  <si>
    <t xml:space="preserve">0.044801</t>
  </si>
  <si>
    <t xml:space="preserve">2.233566</t>
  </si>
  <si>
    <t xml:space="preserve">27.255577</t>
  </si>
  <si>
    <t xml:space="preserve">16.066452</t>
  </si>
  <si>
    <t xml:space="preserve">0.830260</t>
  </si>
  <si>
    <t xml:space="preserve">1.657268</t>
  </si>
  <si>
    <t xml:space="preserve">32.691780</t>
  </si>
  <si>
    <t xml:space="preserve">14.760436</t>
  </si>
  <si>
    <t xml:space="preserve">-1.051584</t>
  </si>
  <si>
    <t xml:space="preserve">15.783501</t>
  </si>
  <si>
    <t xml:space="preserve">0.746509</t>
  </si>
  <si>
    <t xml:space="preserve">0.655330</t>
  </si>
  <si>
    <t xml:space="preserve">27.580395</t>
  </si>
  <si>
    <t xml:space="preserve">13.061841</t>
  </si>
  <si>
    <t xml:space="preserve">0.898565</t>
  </si>
  <si>
    <t xml:space="preserve">12400</t>
  </si>
  <si>
    <t xml:space="preserve">103.333333</t>
  </si>
  <si>
    <t xml:space="preserve">-35.519299</t>
  </si>
  <si>
    <t xml:space="preserve">23.341267</t>
  </si>
  <si>
    <t xml:space="preserve">0.978339</t>
  </si>
  <si>
    <t xml:space="preserve">3.298273</t>
  </si>
  <si>
    <t xml:space="preserve">23.406874</t>
  </si>
  <si>
    <t xml:space="preserve">11.061409</t>
  </si>
  <si>
    <t xml:space="preserve">0.968981</t>
  </si>
  <si>
    <t xml:space="preserve">-11.998202</t>
  </si>
  <si>
    <t xml:space="preserve">-2.071931</t>
  </si>
  <si>
    <t xml:space="preserve">-0.120191</t>
  </si>
  <si>
    <t xml:space="preserve">1.711101</t>
  </si>
  <si>
    <t xml:space="preserve">14.780745</t>
  </si>
  <si>
    <t xml:space="preserve">2.230504</t>
  </si>
  <si>
    <t xml:space="preserve">27.236727</t>
  </si>
  <si>
    <t xml:space="preserve">16.068762</t>
  </si>
  <si>
    <t xml:space="preserve">1.711117</t>
  </si>
  <si>
    <t xml:space="preserve">32.682945</t>
  </si>
  <si>
    <t xml:space="preserve">14.780727</t>
  </si>
  <si>
    <t xml:space="preserve">0.858878</t>
  </si>
  <si>
    <t xml:space="preserve">28.173584</t>
  </si>
  <si>
    <t xml:space="preserve">15.786516</t>
  </si>
  <si>
    <t xml:space="preserve">0.700820</t>
  </si>
  <si>
    <t xml:space="preserve">0.657941</t>
  </si>
  <si>
    <t xml:space="preserve">27.587900</t>
  </si>
  <si>
    <t xml:space="preserve">13.064140</t>
  </si>
  <si>
    <t xml:space="preserve">0.912060</t>
  </si>
  <si>
    <t xml:space="preserve">12401</t>
  </si>
  <si>
    <t xml:space="preserve">103.341667</t>
  </si>
  <si>
    <t xml:space="preserve">0.017934</t>
  </si>
  <si>
    <t xml:space="preserve">0.120074</t>
  </si>
  <si>
    <t xml:space="preserve">0.012024</t>
  </si>
  <si>
    <t xml:space="preserve">20.167845</t>
  </si>
  <si>
    <t xml:space="preserve">3.293331</t>
  </si>
  <si>
    <t xml:space="preserve">-11.414104</t>
  </si>
  <si>
    <t xml:space="preserve">-2.256836</t>
  </si>
  <si>
    <t xml:space="preserve">-0.129268</t>
  </si>
  <si>
    <t xml:space="preserve">1.657382</t>
  </si>
  <si>
    <t xml:space="preserve">32.691910</t>
  </si>
  <si>
    <t xml:space="preserve">14.761374</t>
  </si>
  <si>
    <t xml:space="preserve">2.232938</t>
  </si>
  <si>
    <t xml:space="preserve">27.255445</t>
  </si>
  <si>
    <t xml:space="preserve">16.066486</t>
  </si>
  <si>
    <t xml:space="preserve">0.832175</t>
  </si>
  <si>
    <t xml:space="preserve">1.657398</t>
  </si>
  <si>
    <t xml:space="preserve">32.691944</t>
  </si>
  <si>
    <t xml:space="preserve">14.761355</t>
  </si>
  <si>
    <t xml:space="preserve">0.869800</t>
  </si>
  <si>
    <t xml:space="preserve">-1.052072</t>
  </si>
  <si>
    <t xml:space="preserve">28.157940</t>
  </si>
  <si>
    <t xml:space="preserve">15.782947</t>
  </si>
  <si>
    <t xml:space="preserve">0.746649</t>
  </si>
  <si>
    <t xml:space="preserve">0.655421</t>
  </si>
  <si>
    <t xml:space="preserve">27.580961</t>
  </si>
  <si>
    <t xml:space="preserve">13.061573</t>
  </si>
  <si>
    <t xml:space="preserve">12402</t>
  </si>
  <si>
    <t xml:space="preserve">103.350000</t>
  </si>
  <si>
    <t xml:space="preserve">0.114759</t>
  </si>
  <si>
    <t xml:space="preserve">-35.497971</t>
  </si>
  <si>
    <t xml:space="preserve">23.338470</t>
  </si>
  <si>
    <t xml:space="preserve">16.795107</t>
  </si>
  <si>
    <t xml:space="preserve">0.982668</t>
  </si>
  <si>
    <t xml:space="preserve">0.971586</t>
  </si>
  <si>
    <t xml:space="preserve">-11.936248</t>
  </si>
  <si>
    <t xml:space="preserve">-2.078436</t>
  </si>
  <si>
    <t xml:space="preserve">-0.138663</t>
  </si>
  <si>
    <t xml:space="preserve">1.704800</t>
  </si>
  <si>
    <t xml:space="preserve">32.681362</t>
  </si>
  <si>
    <t xml:space="preserve">14.778465</t>
  </si>
  <si>
    <t xml:space="preserve">2.229779</t>
  </si>
  <si>
    <t xml:space="preserve">27.235975</t>
  </si>
  <si>
    <t xml:space="preserve">16.067604</t>
  </si>
  <si>
    <t xml:space="preserve">0.779948</t>
  </si>
  <si>
    <t xml:space="preserve">1.704816</t>
  </si>
  <si>
    <t xml:space="preserve">32.681396</t>
  </si>
  <si>
    <t xml:space="preserve">14.778447</t>
  </si>
  <si>
    <t xml:space="preserve">0.853967</t>
  </si>
  <si>
    <t xml:space="preserve">-1.046647</t>
  </si>
  <si>
    <t xml:space="preserve">28.169203</t>
  </si>
  <si>
    <t xml:space="preserve">15.784237</t>
  </si>
  <si>
    <t xml:space="preserve">0.713303</t>
  </si>
  <si>
    <t xml:space="preserve">0.657710</t>
  </si>
  <si>
    <t xml:space="preserve">27.584896</t>
  </si>
  <si>
    <t xml:space="preserve">13.062459</t>
  </si>
  <si>
    <t xml:space="preserve">12403</t>
  </si>
  <si>
    <t xml:space="preserve">103.358333</t>
  </si>
  <si>
    <t xml:space="preserve">0.984744</t>
  </si>
  <si>
    <t xml:space="preserve">23.402372</t>
  </si>
  <si>
    <t xml:space="preserve">-11.406413</t>
  </si>
  <si>
    <t xml:space="preserve">-2.251438</t>
  </si>
  <si>
    <t xml:space="preserve">-0.152784</t>
  </si>
  <si>
    <t xml:space="preserve">1.656181</t>
  </si>
  <si>
    <t xml:space="preserve">14.762698</t>
  </si>
  <si>
    <t xml:space="preserve">0.043745</t>
  </si>
  <si>
    <t xml:space="preserve">2.232005</t>
  </si>
  <si>
    <t xml:space="preserve">27.255894</t>
  </si>
  <si>
    <t xml:space="preserve">16.067993</t>
  </si>
  <si>
    <t xml:space="preserve">0.830557</t>
  </si>
  <si>
    <t xml:space="preserve">1.656196</t>
  </si>
  <si>
    <t xml:space="preserve">14.762680</t>
  </si>
  <si>
    <t xml:space="preserve">0.869555</t>
  </si>
  <si>
    <t xml:space="preserve">-1.053021</t>
  </si>
  <si>
    <t xml:space="preserve">28.157896</t>
  </si>
  <si>
    <t xml:space="preserve">15.783080</t>
  </si>
  <si>
    <t xml:space="preserve">0.745624</t>
  </si>
  <si>
    <t xml:space="preserve">0.655704</t>
  </si>
  <si>
    <t xml:space="preserve">27.581203</t>
  </si>
  <si>
    <t xml:space="preserve">13.062418</t>
  </si>
  <si>
    <t xml:space="preserve">0.901093</t>
  </si>
  <si>
    <t xml:space="preserve">12404</t>
  </si>
  <si>
    <t xml:space="preserve">103.366667</t>
  </si>
  <si>
    <t xml:space="preserve">0.136514</t>
  </si>
  <si>
    <t xml:space="preserve">2.735655</t>
  </si>
  <si>
    <t xml:space="preserve">23.341352</t>
  </si>
  <si>
    <t xml:space="preserve">23.369339</t>
  </si>
  <si>
    <t xml:space="preserve">3.299548</t>
  </si>
  <si>
    <t xml:space="preserve">23.405640</t>
  </si>
  <si>
    <t xml:space="preserve">-2.448502</t>
  </si>
  <si>
    <t xml:space="preserve">-11.443291</t>
  </si>
  <si>
    <t xml:space="preserve">-2.237458</t>
  </si>
  <si>
    <t xml:space="preserve">-0.159649</t>
  </si>
  <si>
    <t xml:space="preserve">1.658777</t>
  </si>
  <si>
    <t xml:space="preserve">32.693977</t>
  </si>
  <si>
    <t xml:space="preserve">14.764194</t>
  </si>
  <si>
    <t xml:space="preserve">0.043562</t>
  </si>
  <si>
    <t xml:space="preserve">2.230911</t>
  </si>
  <si>
    <t xml:space="preserve">27.256939</t>
  </si>
  <si>
    <t xml:space="preserve">16.068413</t>
  </si>
  <si>
    <t xml:space="preserve">0.833910</t>
  </si>
  <si>
    <t xml:space="preserve">1.658793</t>
  </si>
  <si>
    <t xml:space="preserve">32.694012</t>
  </si>
  <si>
    <t xml:space="preserve">14.764176</t>
  </si>
  <si>
    <t xml:space="preserve">-1.053490</t>
  </si>
  <si>
    <t xml:space="preserve">28.161102</t>
  </si>
  <si>
    <t xml:space="preserve">15.783151</t>
  </si>
  <si>
    <t xml:space="preserve">0.739151</t>
  </si>
  <si>
    <t xml:space="preserve">0.655317</t>
  </si>
  <si>
    <t xml:space="preserve">27.583906</t>
  </si>
  <si>
    <t xml:space="preserve">13.062647</t>
  </si>
  <si>
    <t xml:space="preserve">12405</t>
  </si>
  <si>
    <t xml:space="preserve">103.375000</t>
  </si>
  <si>
    <t xml:space="preserve">0.002217</t>
  </si>
  <si>
    <t xml:space="preserve">-35.504055</t>
  </si>
  <si>
    <t xml:space="preserve">0.985654</t>
  </si>
  <si>
    <t xml:space="preserve">23.399803</t>
  </si>
  <si>
    <t xml:space="preserve">0.969753</t>
  </si>
  <si>
    <t xml:space="preserve">-2.451591</t>
  </si>
  <si>
    <t xml:space="preserve">23.250315</t>
  </si>
  <si>
    <t xml:space="preserve">0.983096</t>
  </si>
  <si>
    <t xml:space="preserve">-11.423992</t>
  </si>
  <si>
    <t xml:space="preserve">-2.234869</t>
  </si>
  <si>
    <t xml:space="preserve">-0.129676</t>
  </si>
  <si>
    <t xml:space="preserve">1.657812</t>
  </si>
  <si>
    <t xml:space="preserve">32.694210</t>
  </si>
  <si>
    <t xml:space="preserve">14.764540</t>
  </si>
  <si>
    <t xml:space="preserve">0.043685</t>
  </si>
  <si>
    <t xml:space="preserve">2.232323</t>
  </si>
  <si>
    <t xml:space="preserve">27.257160</t>
  </si>
  <si>
    <t xml:space="preserve">16.067665</t>
  </si>
  <si>
    <t xml:space="preserve">1.657828</t>
  </si>
  <si>
    <t xml:space="preserve">32.694244</t>
  </si>
  <si>
    <t xml:space="preserve">14.764522</t>
  </si>
  <si>
    <t xml:space="preserve">0.871785</t>
  </si>
  <si>
    <t xml:space="preserve">-1.052508</t>
  </si>
  <si>
    <t xml:space="preserve">28.160328</t>
  </si>
  <si>
    <t xml:space="preserve">15.784190</t>
  </si>
  <si>
    <t xml:space="preserve">0.741852</t>
  </si>
  <si>
    <t xml:space="preserve">0.655112</t>
  </si>
  <si>
    <t xml:space="preserve">27.584072</t>
  </si>
  <si>
    <t xml:space="preserve">13.062742</t>
  </si>
  <si>
    <t xml:space="preserve">0.906244</t>
  </si>
  <si>
    <t xml:space="preserve">12406</t>
  </si>
  <si>
    <t xml:space="preserve">103.383333</t>
  </si>
  <si>
    <t xml:space="preserve">0.026754</t>
  </si>
  <si>
    <t xml:space="preserve">0.114332</t>
  </si>
  <si>
    <t xml:space="preserve">0.009970</t>
  </si>
  <si>
    <t xml:space="preserve">11.062932</t>
  </si>
  <si>
    <t xml:space="preserve">19.156218</t>
  </si>
  <si>
    <t xml:space="preserve">-11.452374</t>
  </si>
  <si>
    <t xml:space="preserve">-2.229147</t>
  </si>
  <si>
    <t xml:space="preserve">-0.167510</t>
  </si>
  <si>
    <t xml:space="preserve">1.660060</t>
  </si>
  <si>
    <t xml:space="preserve">32.693737</t>
  </si>
  <si>
    <t xml:space="preserve">14.765115</t>
  </si>
  <si>
    <t xml:space="preserve">0.044141</t>
  </si>
  <si>
    <t xml:space="preserve">2.231148</t>
  </si>
  <si>
    <t xml:space="preserve">27.256462</t>
  </si>
  <si>
    <t xml:space="preserve">16.068802</t>
  </si>
  <si>
    <t xml:space="preserve">1.660076</t>
  </si>
  <si>
    <t xml:space="preserve">32.693771</t>
  </si>
  <si>
    <t xml:space="preserve">14.765098</t>
  </si>
  <si>
    <t xml:space="preserve">-1.053067</t>
  </si>
  <si>
    <t xml:space="preserve">28.161160</t>
  </si>
  <si>
    <t xml:space="preserve">15.783108</t>
  </si>
  <si>
    <t xml:space="preserve">0.656095</t>
  </si>
  <si>
    <t xml:space="preserve">27.584017</t>
  </si>
  <si>
    <t xml:space="preserve">13.062817</t>
  </si>
  <si>
    <t xml:space="preserve">12407</t>
  </si>
  <si>
    <t xml:space="preserve">103.391667</t>
  </si>
  <si>
    <t xml:space="preserve">0.115010</t>
  </si>
  <si>
    <t xml:space="preserve">16.797688</t>
  </si>
  <si>
    <t xml:space="preserve">0.974259</t>
  </si>
  <si>
    <t xml:space="preserve">-11.422452</t>
  </si>
  <si>
    <t xml:space="preserve">-2.247561</t>
  </si>
  <si>
    <t xml:space="preserve">-0.159175</t>
  </si>
  <si>
    <t xml:space="preserve">1.657516</t>
  </si>
  <si>
    <t xml:space="preserve">14.763352</t>
  </si>
  <si>
    <t xml:space="preserve">0.044446</t>
  </si>
  <si>
    <t xml:space="preserve">27.255636</t>
  </si>
  <si>
    <t xml:space="preserve">16.068476</t>
  </si>
  <si>
    <t xml:space="preserve">0.832405</t>
  </si>
  <si>
    <t xml:space="preserve">1.657532</t>
  </si>
  <si>
    <t xml:space="preserve">32.692276</t>
  </si>
  <si>
    <t xml:space="preserve">14.763334</t>
  </si>
  <si>
    <t xml:space="preserve">-1.053060</t>
  </si>
  <si>
    <t xml:space="preserve">28.158558</t>
  </si>
  <si>
    <t xml:space="preserve">15.783201</t>
  </si>
  <si>
    <t xml:space="preserve">0.741020</t>
  </si>
  <si>
    <t xml:space="preserve">0.655839</t>
  </si>
  <si>
    <t xml:space="preserve">27.581516</t>
  </si>
  <si>
    <t xml:space="preserve">13.062723</t>
  </si>
  <si>
    <t xml:space="preserve">0.906736</t>
  </si>
  <si>
    <t xml:space="preserve">12408</t>
  </si>
  <si>
    <t xml:space="preserve">103.400000</t>
  </si>
  <si>
    <t xml:space="preserve">0.116215</t>
  </si>
  <si>
    <t xml:space="preserve">23.401634</t>
  </si>
  <si>
    <t xml:space="preserve">19.156055</t>
  </si>
  <si>
    <t xml:space="preserve">-11.463108</t>
  </si>
  <si>
    <t xml:space="preserve">-2.219223</t>
  </si>
  <si>
    <t xml:space="preserve">-0.166237</t>
  </si>
  <si>
    <t xml:space="preserve">1.661634</t>
  </si>
  <si>
    <t xml:space="preserve">32.692844</t>
  </si>
  <si>
    <t xml:space="preserve">14.766147</t>
  </si>
  <si>
    <t xml:space="preserve">2.231683</t>
  </si>
  <si>
    <t xml:space="preserve">27.255232</t>
  </si>
  <si>
    <t xml:space="preserve">16.068893</t>
  </si>
  <si>
    <t xml:space="preserve">0.831640</t>
  </si>
  <si>
    <t xml:space="preserve">1.661650</t>
  </si>
  <si>
    <t xml:space="preserve">32.692875</t>
  </si>
  <si>
    <t xml:space="preserve">14.766129</t>
  </si>
  <si>
    <t xml:space="preserve">0.869700</t>
  </si>
  <si>
    <t xml:space="preserve">-1.052359</t>
  </si>
  <si>
    <t xml:space="preserve">28.160599</t>
  </si>
  <si>
    <t xml:space="preserve">15.783315</t>
  </si>
  <si>
    <t xml:space="preserve">0.747328</t>
  </si>
  <si>
    <t xml:space="preserve">0.656728</t>
  </si>
  <si>
    <t xml:space="preserve">27.583605</t>
  </si>
  <si>
    <t xml:space="preserve">13.062945</t>
  </si>
  <si>
    <t xml:space="preserve">0.900843</t>
  </si>
  <si>
    <t xml:space="preserve">12409</t>
  </si>
  <si>
    <t xml:space="preserve">103.408333</t>
  </si>
  <si>
    <t xml:space="preserve">20.170088</t>
  </si>
  <si>
    <t xml:space="preserve">0.973920</t>
  </si>
  <si>
    <t xml:space="preserve">23.250814</t>
  </si>
  <si>
    <t xml:space="preserve">-11.978816</t>
  </si>
  <si>
    <t xml:space="preserve">-2.078340</t>
  </si>
  <si>
    <t xml:space="preserve">-0.158531</t>
  </si>
  <si>
    <t xml:space="preserve">1.709276</t>
  </si>
  <si>
    <t xml:space="preserve">32.683987</t>
  </si>
  <si>
    <t xml:space="preserve">14.781082</t>
  </si>
  <si>
    <t xml:space="preserve">0.049322</t>
  </si>
  <si>
    <t xml:space="preserve">2.229840</t>
  </si>
  <si>
    <t xml:space="preserve">27.238310</t>
  </si>
  <si>
    <t xml:space="preserve">16.070778</t>
  </si>
  <si>
    <t xml:space="preserve">0.831696</t>
  </si>
  <si>
    <t xml:space="preserve">1.709292</t>
  </si>
  <si>
    <t xml:space="preserve">32.684021</t>
  </si>
  <si>
    <t xml:space="preserve">14.781064</t>
  </si>
  <si>
    <t xml:space="preserve">-1.045806</t>
  </si>
  <si>
    <t xml:space="preserve">28.173906</t>
  </si>
  <si>
    <t xml:space="preserve">15.786235</t>
  </si>
  <si>
    <t xml:space="preserve">0.742007</t>
  </si>
  <si>
    <t xml:space="preserve">0.659046</t>
  </si>
  <si>
    <t xml:space="preserve">27.588165</t>
  </si>
  <si>
    <t xml:space="preserve">13.065079</t>
  </si>
  <si>
    <t xml:space="preserve">12410</t>
  </si>
  <si>
    <t xml:space="preserve">103.416667</t>
  </si>
  <si>
    <t xml:space="preserve">0.011388</t>
  </si>
  <si>
    <t xml:space="preserve">0.123436</t>
  </si>
  <si>
    <t xml:space="preserve">23.338655</t>
  </si>
  <si>
    <t xml:space="preserve">20.169802</t>
  </si>
  <si>
    <t xml:space="preserve">0.985492</t>
  </si>
  <si>
    <t xml:space="preserve">0.975333</t>
  </si>
  <si>
    <t xml:space="preserve">-11.385815</t>
  </si>
  <si>
    <t xml:space="preserve">-2.262551</t>
  </si>
  <si>
    <t xml:space="preserve">-0.150710</t>
  </si>
  <si>
    <t xml:space="preserve">1.653709</t>
  </si>
  <si>
    <t xml:space="preserve">32.694038</t>
  </si>
  <si>
    <t xml:space="preserve">14.761564</t>
  </si>
  <si>
    <t xml:space="preserve">0.043918</t>
  </si>
  <si>
    <t xml:space="preserve">2.231576</t>
  </si>
  <si>
    <t xml:space="preserve">27.258093</t>
  </si>
  <si>
    <t xml:space="preserve">16.067810</t>
  </si>
  <si>
    <t xml:space="preserve">0.788362</t>
  </si>
  <si>
    <t xml:space="preserve">1.653725</t>
  </si>
  <si>
    <t xml:space="preserve">14.761546</t>
  </si>
  <si>
    <t xml:space="preserve">-1.053792</t>
  </si>
  <si>
    <t xml:space="preserve">28.158867</t>
  </si>
  <si>
    <t xml:space="preserve">15.782976</t>
  </si>
  <si>
    <t xml:space="preserve">0.707056</t>
  </si>
  <si>
    <t xml:space="preserve">0.654937</t>
  </si>
  <si>
    <t xml:space="preserve">27.582291</t>
  </si>
  <si>
    <t xml:space="preserve">13.062294</t>
  </si>
  <si>
    <t xml:space="preserve">0.910989</t>
  </si>
  <si>
    <t xml:space="preserve">12411</t>
  </si>
  <si>
    <t xml:space="preserve">103.425000</t>
  </si>
  <si>
    <t xml:space="preserve">0.112223</t>
  </si>
  <si>
    <t xml:space="preserve">0.011512</t>
  </si>
  <si>
    <t xml:space="preserve">0.972371</t>
  </si>
  <si>
    <t xml:space="preserve">-11.987212</t>
  </si>
  <si>
    <t xml:space="preserve">-2.062306</t>
  </si>
  <si>
    <t xml:space="preserve">-0.146672</t>
  </si>
  <si>
    <t xml:space="preserve">1.709202</t>
  </si>
  <si>
    <t xml:space="preserve">32.683960</t>
  </si>
  <si>
    <t xml:space="preserve">14.780749</t>
  </si>
  <si>
    <t xml:space="preserve">0.049524</t>
  </si>
  <si>
    <t xml:space="preserve">2.229114</t>
  </si>
  <si>
    <t xml:space="preserve">27.237791</t>
  </si>
  <si>
    <t xml:space="preserve">16.068647</t>
  </si>
  <si>
    <t xml:space="preserve">0.835731</t>
  </si>
  <si>
    <t xml:space="preserve">1.709218</t>
  </si>
  <si>
    <t xml:space="preserve">32.683990</t>
  </si>
  <si>
    <t xml:space="preserve">14.780731</t>
  </si>
  <si>
    <t xml:space="preserve">0.871591</t>
  </si>
  <si>
    <t xml:space="preserve">-1.046431</t>
  </si>
  <si>
    <t xml:space="preserve">28.173986</t>
  </si>
  <si>
    <t xml:space="preserve">15.784873</t>
  </si>
  <si>
    <t xml:space="preserve">0.746392</t>
  </si>
  <si>
    <t xml:space="preserve">0.657940</t>
  </si>
  <si>
    <t xml:space="preserve">27.588844</t>
  </si>
  <si>
    <t xml:space="preserve">13.063285</t>
  </si>
  <si>
    <t xml:space="preserve">0.902759</t>
  </si>
  <si>
    <t xml:space="preserve">12412</t>
  </si>
  <si>
    <t xml:space="preserve">103.433333</t>
  </si>
  <si>
    <t xml:space="preserve">2.734417</t>
  </si>
  <si>
    <t xml:space="preserve">20.163561</t>
  </si>
  <si>
    <t xml:space="preserve">23.383541</t>
  </si>
  <si>
    <t xml:space="preserve">0.971385</t>
  </si>
  <si>
    <t xml:space="preserve">-11.400987</t>
  </si>
  <si>
    <t xml:space="preserve">-2.266153</t>
  </si>
  <si>
    <t xml:space="preserve">-0.143258</t>
  </si>
  <si>
    <t xml:space="preserve">1.653903</t>
  </si>
  <si>
    <t xml:space="preserve">32.692627</t>
  </si>
  <si>
    <t xml:space="preserve">14.759941</t>
  </si>
  <si>
    <t xml:space="preserve">0.043914</t>
  </si>
  <si>
    <t xml:space="preserve">2.230485</t>
  </si>
  <si>
    <t xml:space="preserve">27.256573</t>
  </si>
  <si>
    <t xml:space="preserve">16.066303</t>
  </si>
  <si>
    <t xml:space="preserve">0.787491</t>
  </si>
  <si>
    <t xml:space="preserve">1.653919</t>
  </si>
  <si>
    <t xml:space="preserve">32.692657</t>
  </si>
  <si>
    <t xml:space="preserve">14.759924</t>
  </si>
  <si>
    <t xml:space="preserve">0.859431</t>
  </si>
  <si>
    <t xml:space="preserve">-1.054680</t>
  </si>
  <si>
    <t xml:space="preserve">28.158224</t>
  </si>
  <si>
    <t xml:space="preserve">15.781895</t>
  </si>
  <si>
    <t xml:space="preserve">0.703744</t>
  </si>
  <si>
    <t xml:space="preserve">0.653514</t>
  </si>
  <si>
    <t xml:space="preserve">27.581087</t>
  </si>
  <si>
    <t xml:space="preserve">13.060994</t>
  </si>
  <si>
    <t xml:space="preserve">0.913283</t>
  </si>
  <si>
    <t xml:space="preserve">12413</t>
  </si>
  <si>
    <t xml:space="preserve">103.441667</t>
  </si>
  <si>
    <t xml:space="preserve">0.021255</t>
  </si>
  <si>
    <t xml:space="preserve">0.149672</t>
  </si>
  <si>
    <t xml:space="preserve">-35.526302</t>
  </si>
  <si>
    <t xml:space="preserve">20.169796</t>
  </si>
  <si>
    <t xml:space="preserve">23.405584</t>
  </si>
  <si>
    <t xml:space="preserve">19.151711</t>
  </si>
  <si>
    <t xml:space="preserve">0.991619</t>
  </si>
  <si>
    <t xml:space="preserve">-11.405366</t>
  </si>
  <si>
    <t xml:space="preserve">-2.251548</t>
  </si>
  <si>
    <t xml:space="preserve">-0.129874</t>
  </si>
  <si>
    <t xml:space="preserve">1.654996</t>
  </si>
  <si>
    <t xml:space="preserve">32.691875</t>
  </si>
  <si>
    <t xml:space="preserve">14.759856</t>
  </si>
  <si>
    <t xml:space="preserve">2.231345</t>
  </si>
  <si>
    <t xml:space="preserve">27.255383</t>
  </si>
  <si>
    <t xml:space="preserve">16.064507</t>
  </si>
  <si>
    <t xml:space="preserve">0.834291</t>
  </si>
  <si>
    <t xml:space="preserve">1.655012</t>
  </si>
  <si>
    <t xml:space="preserve">14.759838</t>
  </si>
  <si>
    <t xml:space="preserve">0.870967</t>
  </si>
  <si>
    <t xml:space="preserve">-1.053794</t>
  </si>
  <si>
    <t xml:space="preserve">28.157402</t>
  </si>
  <si>
    <t xml:space="preserve">0.744852</t>
  </si>
  <si>
    <t xml:space="preserve">0.653865</t>
  </si>
  <si>
    <t xml:space="preserve">27.580923</t>
  </si>
  <si>
    <t xml:space="preserve">13.059574</t>
  </si>
  <si>
    <t xml:space="preserve">0.901079</t>
  </si>
  <si>
    <t xml:space="preserve">12414</t>
  </si>
  <si>
    <t xml:space="preserve">103.450000</t>
  </si>
  <si>
    <t xml:space="preserve">-35.509506</t>
  </si>
  <si>
    <t xml:space="preserve">-11.397909</t>
  </si>
  <si>
    <t xml:space="preserve">-2.256916</t>
  </si>
  <si>
    <t xml:space="preserve">-0.128056</t>
  </si>
  <si>
    <t xml:space="preserve">1.653114</t>
  </si>
  <si>
    <t xml:space="preserve">32.692005</t>
  </si>
  <si>
    <t xml:space="preserve">14.758030</t>
  </si>
  <si>
    <t xml:space="preserve">2.230229</t>
  </si>
  <si>
    <t xml:space="preserve">27.255703</t>
  </si>
  <si>
    <t xml:space="preserve">16.063114</t>
  </si>
  <si>
    <t xml:space="preserve">0.834817</t>
  </si>
  <si>
    <t xml:space="preserve">1.653129</t>
  </si>
  <si>
    <t xml:space="preserve">32.692039</t>
  </si>
  <si>
    <t xml:space="preserve">14.758012</t>
  </si>
  <si>
    <t xml:space="preserve">0.871321</t>
  </si>
  <si>
    <t xml:space="preserve">-1.055040</t>
  </si>
  <si>
    <t xml:space="preserve">28.157270</t>
  </si>
  <si>
    <t xml:space="preserve">15.779646</t>
  </si>
  <si>
    <t xml:space="preserve">0.748152</t>
  </si>
  <si>
    <t xml:space="preserve">0.652558</t>
  </si>
  <si>
    <t xml:space="preserve">27.580780</t>
  </si>
  <si>
    <t xml:space="preserve">13.058235</t>
  </si>
  <si>
    <t xml:space="preserve">0.900919</t>
  </si>
  <si>
    <t xml:space="preserve">12415</t>
  </si>
  <si>
    <t xml:space="preserve">103.458333</t>
  </si>
  <si>
    <t xml:space="preserve">-35.527042</t>
  </si>
  <si>
    <t xml:space="preserve">16.793961</t>
  </si>
  <si>
    <t xml:space="preserve">20.169811</t>
  </si>
  <si>
    <t xml:space="preserve">0.977245</t>
  </si>
  <si>
    <t xml:space="preserve">19.151608</t>
  </si>
  <si>
    <t xml:space="preserve">-11.984881</t>
  </si>
  <si>
    <t xml:space="preserve">-2.059667</t>
  </si>
  <si>
    <t xml:space="preserve">-0.093775</t>
  </si>
  <si>
    <t xml:space="preserve">1.706433</t>
  </si>
  <si>
    <t xml:space="preserve">32.683365</t>
  </si>
  <si>
    <t xml:space="preserve">14.778055</t>
  </si>
  <si>
    <t xml:space="preserve">2.227535</t>
  </si>
  <si>
    <t xml:space="preserve">27.236900</t>
  </si>
  <si>
    <t xml:space="preserve">16.064199</t>
  </si>
  <si>
    <t xml:space="preserve">0.788781</t>
  </si>
  <si>
    <t xml:space="preserve">1.706450</t>
  </si>
  <si>
    <t xml:space="preserve">32.683399</t>
  </si>
  <si>
    <t xml:space="preserve">14.778037</t>
  </si>
  <si>
    <t xml:space="preserve">0.860249</t>
  </si>
  <si>
    <t xml:space="preserve">-1.048268</t>
  </si>
  <si>
    <t xml:space="preserve">28.173134</t>
  </si>
  <si>
    <t xml:space="preserve">15.783570</t>
  </si>
  <si>
    <t xml:space="preserve">0.701033</t>
  </si>
  <si>
    <t xml:space="preserve">0.653676</t>
  </si>
  <si>
    <t xml:space="preserve">27.588650</t>
  </si>
  <si>
    <t xml:space="preserve">13.060324</t>
  </si>
  <si>
    <t xml:space="preserve">0.913632</t>
  </si>
  <si>
    <t xml:space="preserve">12416</t>
  </si>
  <si>
    <t xml:space="preserve">103.466667</t>
  </si>
  <si>
    <t xml:space="preserve">0.015718</t>
  </si>
  <si>
    <t xml:space="preserve">-35.516846</t>
  </si>
  <si>
    <t xml:space="preserve">19.146172</t>
  </si>
  <si>
    <t xml:space="preserve">-11.916403</t>
  </si>
  <si>
    <t xml:space="preserve">-2.087125</t>
  </si>
  <si>
    <t xml:space="preserve">-0.093529</t>
  </si>
  <si>
    <t xml:space="preserve">1.700161</t>
  </si>
  <si>
    <t xml:space="preserve">14.774956</t>
  </si>
  <si>
    <t xml:space="preserve">0.050586</t>
  </si>
  <si>
    <t xml:space="preserve">2.227904</t>
  </si>
  <si>
    <t xml:space="preserve">27.236155</t>
  </si>
  <si>
    <t xml:space="preserve">16.063595</t>
  </si>
  <si>
    <t xml:space="preserve">0.786539</t>
  </si>
  <si>
    <t xml:space="preserve">1.700177</t>
  </si>
  <si>
    <t xml:space="preserve">14.774938</t>
  </si>
  <si>
    <t xml:space="preserve">0.855835</t>
  </si>
  <si>
    <t xml:space="preserve">-1.049044</t>
  </si>
  <si>
    <t xml:space="preserve">28.168344</t>
  </si>
  <si>
    <t xml:space="preserve">15.782867</t>
  </si>
  <si>
    <t xml:space="preserve">0.714889</t>
  </si>
  <si>
    <t xml:space="preserve">0.653316</t>
  </si>
  <si>
    <t xml:space="preserve">27.584618</t>
  </si>
  <si>
    <t xml:space="preserve">13.059717</t>
  </si>
  <si>
    <t xml:space="preserve">12417</t>
  </si>
  <si>
    <t xml:space="preserve">103.475000</t>
  </si>
  <si>
    <t xml:space="preserve">-0.011593</t>
  </si>
  <si>
    <t xml:space="preserve">-11.439698</t>
  </si>
  <si>
    <t xml:space="preserve">-2.193583</t>
  </si>
  <si>
    <t xml:space="preserve">-0.100072</t>
  </si>
  <si>
    <t xml:space="preserve">1.657185</t>
  </si>
  <si>
    <t xml:space="preserve">32.693024</t>
  </si>
  <si>
    <t xml:space="preserve">14.764023</t>
  </si>
  <si>
    <t xml:space="preserve">0.044060</t>
  </si>
  <si>
    <t xml:space="preserve">2.230569</t>
  </si>
  <si>
    <t xml:space="preserve">27.254755</t>
  </si>
  <si>
    <t xml:space="preserve">16.062542</t>
  </si>
  <si>
    <t xml:space="preserve">0.827929</t>
  </si>
  <si>
    <t xml:space="preserve">1.657201</t>
  </si>
  <si>
    <t xml:space="preserve">32.693058</t>
  </si>
  <si>
    <t xml:space="preserve">14.764005</t>
  </si>
  <si>
    <t xml:space="preserve">0.870731</t>
  </si>
  <si>
    <t xml:space="preserve">-1.054098</t>
  </si>
  <si>
    <t xml:space="preserve">28.159115</t>
  </si>
  <si>
    <t xml:space="preserve">15.780992</t>
  </si>
  <si>
    <t xml:space="preserve">0.740827</t>
  </si>
  <si>
    <t xml:space="preserve">0.652363</t>
  </si>
  <si>
    <t xml:space="preserve">27.584558</t>
  </si>
  <si>
    <t xml:space="preserve">13.058458</t>
  </si>
  <si>
    <t xml:space="preserve">0.906067</t>
  </si>
  <si>
    <t xml:space="preserve">12418</t>
  </si>
  <si>
    <t xml:space="preserve">103.483333</t>
  </si>
  <si>
    <t xml:space="preserve">16.786039</t>
  </si>
  <si>
    <t xml:space="preserve">-11.415606</t>
  </si>
  <si>
    <t xml:space="preserve">-2.255850</t>
  </si>
  <si>
    <t xml:space="preserve">-0.093882</t>
  </si>
  <si>
    <t xml:space="preserve">1.654896</t>
  </si>
  <si>
    <t xml:space="preserve">32.691353</t>
  </si>
  <si>
    <t xml:space="preserve">14.757964</t>
  </si>
  <si>
    <t xml:space="preserve">2.230962</t>
  </si>
  <si>
    <t xml:space="preserve">27.254681</t>
  </si>
  <si>
    <t xml:space="preserve">16.061975</t>
  </si>
  <si>
    <t xml:space="preserve">0.832934</t>
  </si>
  <si>
    <t xml:space="preserve">1.654912</t>
  </si>
  <si>
    <t xml:space="preserve">32.691387</t>
  </si>
  <si>
    <t xml:space="preserve">14.757946</t>
  </si>
  <si>
    <t xml:space="preserve">0.869971</t>
  </si>
  <si>
    <t xml:space="preserve">-1.054172</t>
  </si>
  <si>
    <t xml:space="preserve">28.157377</t>
  </si>
  <si>
    <t xml:space="preserve">15.780536</t>
  </si>
  <si>
    <t xml:space="preserve">0.651655</t>
  </si>
  <si>
    <t xml:space="preserve">13.058054</t>
  </si>
  <si>
    <t xml:space="preserve">12419</t>
  </si>
  <si>
    <t xml:space="preserve">103.491667</t>
  </si>
  <si>
    <t xml:space="preserve">-0.005715</t>
  </si>
  <si>
    <t xml:space="preserve">20.158615</t>
  </si>
  <si>
    <t xml:space="preserve">11.051010</t>
  </si>
  <si>
    <t xml:space="preserve">-11.448484</t>
  </si>
  <si>
    <t xml:space="preserve">-2.210991</t>
  </si>
  <si>
    <t xml:space="preserve">-0.114876</t>
  </si>
  <si>
    <t xml:space="preserve">1.657192</t>
  </si>
  <si>
    <t xml:space="preserve">32.693508</t>
  </si>
  <si>
    <t xml:space="preserve">14.760296</t>
  </si>
  <si>
    <t xml:space="preserve">0.043768</t>
  </si>
  <si>
    <t xml:space="preserve">2.229545</t>
  </si>
  <si>
    <t xml:space="preserve">27.255608</t>
  </si>
  <si>
    <t xml:space="preserve">16.060825</t>
  </si>
  <si>
    <t xml:space="preserve">1.657207</t>
  </si>
  <si>
    <t xml:space="preserve">32.693542</t>
  </si>
  <si>
    <t xml:space="preserve">14.760278</t>
  </si>
  <si>
    <t xml:space="preserve">0.871758</t>
  </si>
  <si>
    <t xml:space="preserve">-1.054937</t>
  </si>
  <si>
    <t xml:space="preserve">28.160339</t>
  </si>
  <si>
    <t xml:space="preserve">15.778324</t>
  </si>
  <si>
    <t xml:space="preserve">0.740255</t>
  </si>
  <si>
    <t xml:space="preserve">0.651966</t>
  </si>
  <si>
    <t xml:space="preserve">27.584591</t>
  </si>
  <si>
    <t xml:space="preserve">13.056320</t>
  </si>
  <si>
    <t xml:space="preserve">0.905100</t>
  </si>
  <si>
    <t xml:space="preserve">12420</t>
  </si>
  <si>
    <t xml:space="preserve">103.500000</t>
  </si>
  <si>
    <t xml:space="preserve">-0.008888</t>
  </si>
  <si>
    <t xml:space="preserve">-35.519093</t>
  </si>
  <si>
    <t xml:space="preserve">-11.412508</t>
  </si>
  <si>
    <t xml:space="preserve">-2.249026</t>
  </si>
  <si>
    <t xml:space="preserve">-0.121958</t>
  </si>
  <si>
    <t xml:space="preserve">1.654413</t>
  </si>
  <si>
    <t xml:space="preserve">32.691456</t>
  </si>
  <si>
    <t xml:space="preserve">14.756824</t>
  </si>
  <si>
    <t xml:space="preserve">0.045153</t>
  </si>
  <si>
    <t xml:space="preserve">2.230221</t>
  </si>
  <si>
    <t xml:space="preserve">27.254795</t>
  </si>
  <si>
    <t xml:space="preserve">16.061018</t>
  </si>
  <si>
    <t xml:space="preserve">0.833384</t>
  </si>
  <si>
    <t xml:space="preserve">1.654429</t>
  </si>
  <si>
    <t xml:space="preserve">14.756806</t>
  </si>
  <si>
    <t xml:space="preserve">-1.054837</t>
  </si>
  <si>
    <t xml:space="preserve">28.157261</t>
  </si>
  <si>
    <t xml:space="preserve">15.777943</t>
  </si>
  <si>
    <t xml:space="preserve">0.744368</t>
  </si>
  <si>
    <t xml:space="preserve">0.652402</t>
  </si>
  <si>
    <t xml:space="preserve">27.580753</t>
  </si>
  <si>
    <t xml:space="preserve">13.056308</t>
  </si>
  <si>
    <t xml:space="preserve">12421</t>
  </si>
  <si>
    <t xml:space="preserve">103.508333</t>
  </si>
  <si>
    <t xml:space="preserve">0.016576</t>
  </si>
  <si>
    <t xml:space="preserve">-35.508202</t>
  </si>
  <si>
    <t xml:space="preserve">11.052310</t>
  </si>
  <si>
    <t xml:space="preserve">-11.434937</t>
  </si>
  <si>
    <t xml:space="preserve">-2.251098</t>
  </si>
  <si>
    <t xml:space="preserve">-0.073877</t>
  </si>
  <si>
    <t xml:space="preserve">1.656941</t>
  </si>
  <si>
    <t xml:space="preserve">14.757195</t>
  </si>
  <si>
    <t xml:space="preserve">0.045587</t>
  </si>
  <si>
    <t xml:space="preserve">2.231522</t>
  </si>
  <si>
    <t xml:space="preserve">27.253801</t>
  </si>
  <si>
    <t xml:space="preserve">16.060202</t>
  </si>
  <si>
    <t xml:space="preserve">1.656957</t>
  </si>
  <si>
    <t xml:space="preserve">32.690903</t>
  </si>
  <si>
    <t xml:space="preserve">14.757177</t>
  </si>
  <si>
    <t xml:space="preserve">-1.053385</t>
  </si>
  <si>
    <t xml:space="preserve">28.157694</t>
  </si>
  <si>
    <t xml:space="preserve">15.779967</t>
  </si>
  <si>
    <t xml:space="preserve">0.651352</t>
  </si>
  <si>
    <t xml:space="preserve">27.580818</t>
  </si>
  <si>
    <t xml:space="preserve">13.056845</t>
  </si>
  <si>
    <t xml:space="preserve">12422</t>
  </si>
  <si>
    <t xml:space="preserve">103.516667</t>
  </si>
  <si>
    <t xml:space="preserve">-0.008331</t>
  </si>
  <si>
    <t xml:space="preserve">19.143959</t>
  </si>
  <si>
    <t xml:space="preserve">-11.418761</t>
  </si>
  <si>
    <t xml:space="preserve">-2.263531</t>
  </si>
  <si>
    <t xml:space="preserve">-0.100437</t>
  </si>
  <si>
    <t xml:space="preserve">32.691147</t>
  </si>
  <si>
    <t xml:space="preserve">14.755642</t>
  </si>
  <si>
    <t xml:space="preserve">0.045588</t>
  </si>
  <si>
    <t xml:space="preserve">2.231056</t>
  </si>
  <si>
    <t xml:space="preserve">27.254646</t>
  </si>
  <si>
    <t xml:space="preserve">16.060539</t>
  </si>
  <si>
    <t xml:space="preserve">0.829560</t>
  </si>
  <si>
    <t xml:space="preserve">32.691181</t>
  </si>
  <si>
    <t xml:space="preserve">14.755625</t>
  </si>
  <si>
    <t xml:space="preserve">0.868825</t>
  </si>
  <si>
    <t xml:space="preserve">-1.054007</t>
  </si>
  <si>
    <t xml:space="preserve">28.157467</t>
  </si>
  <si>
    <t xml:space="preserve">15.778680</t>
  </si>
  <si>
    <t xml:space="preserve">0.742724</t>
  </si>
  <si>
    <t xml:space="preserve">0.652023</t>
  </si>
  <si>
    <t xml:space="preserve">0.896794</t>
  </si>
  <si>
    <t xml:space="preserve">12423</t>
  </si>
  <si>
    <t xml:space="preserve">103.525000</t>
  </si>
  <si>
    <t xml:space="preserve">0.020486</t>
  </si>
  <si>
    <t xml:space="preserve">-0.013228</t>
  </si>
  <si>
    <t xml:space="preserve">0.991501</t>
  </si>
  <si>
    <t xml:space="preserve">11.051040</t>
  </si>
  <si>
    <t xml:space="preserve">-11.911781</t>
  </si>
  <si>
    <t xml:space="preserve">-2.074310</t>
  </si>
  <si>
    <t xml:space="preserve">-0.088026</t>
  </si>
  <si>
    <t xml:space="preserve">1.701696</t>
  </si>
  <si>
    <t xml:space="preserve">14.773178</t>
  </si>
  <si>
    <t xml:space="preserve">0.050741</t>
  </si>
  <si>
    <t xml:space="preserve">2.229921</t>
  </si>
  <si>
    <t xml:space="preserve">27.234602</t>
  </si>
  <si>
    <t xml:space="preserve">16.060492</t>
  </si>
  <si>
    <t xml:space="preserve">0.830681</t>
  </si>
  <si>
    <t xml:space="preserve">1.701713</t>
  </si>
  <si>
    <t xml:space="preserve">14.773160</t>
  </si>
  <si>
    <t xml:space="preserve">0.869666</t>
  </si>
  <si>
    <t xml:space="preserve">-1.047112</t>
  </si>
  <si>
    <t xml:space="preserve">28.166603</t>
  </si>
  <si>
    <t xml:space="preserve">15.780144</t>
  </si>
  <si>
    <t xml:space="preserve">0.742277</t>
  </si>
  <si>
    <t xml:space="preserve">0.655162</t>
  </si>
  <si>
    <t xml:space="preserve">27.583662</t>
  </si>
  <si>
    <t xml:space="preserve">13.056773</t>
  </si>
  <si>
    <t xml:space="preserve">0.900243</t>
  </si>
  <si>
    <t xml:space="preserve">12424</t>
  </si>
  <si>
    <t xml:space="preserve">103.533333</t>
  </si>
  <si>
    <t xml:space="preserve">-11.403981</t>
  </si>
  <si>
    <t xml:space="preserve">-2.262706</t>
  </si>
  <si>
    <t xml:space="preserve">-0.104872</t>
  </si>
  <si>
    <t xml:space="preserve">1.653456</t>
  </si>
  <si>
    <t xml:space="preserve">14.754713</t>
  </si>
  <si>
    <t xml:space="preserve">0.045127</t>
  </si>
  <si>
    <t xml:space="preserve">2.230451</t>
  </si>
  <si>
    <t xml:space="preserve">27.254734</t>
  </si>
  <si>
    <t xml:space="preserve">16.059662</t>
  </si>
  <si>
    <t xml:space="preserve">0.783133</t>
  </si>
  <si>
    <t xml:space="preserve">1.653471</t>
  </si>
  <si>
    <t xml:space="preserve">14.754695</t>
  </si>
  <si>
    <t xml:space="preserve">0.855134</t>
  </si>
  <si>
    <t xml:space="preserve">-1.054826</t>
  </si>
  <si>
    <t xml:space="preserve">28.156698</t>
  </si>
  <si>
    <t xml:space="preserve">15.777543</t>
  </si>
  <si>
    <t xml:space="preserve">0.714108</t>
  </si>
  <si>
    <t xml:space="preserve">0.651569</t>
  </si>
  <si>
    <t xml:space="preserve">27.579948</t>
  </si>
  <si>
    <t xml:space="preserve">13.055431</t>
  </si>
  <si>
    <t xml:space="preserve">0.903894</t>
  </si>
  <si>
    <t xml:space="preserve">12425</t>
  </si>
  <si>
    <t xml:space="preserve">103.541667</t>
  </si>
  <si>
    <t xml:space="preserve">-0.010255</t>
  </si>
  <si>
    <t xml:space="preserve">20.158073</t>
  </si>
  <si>
    <t xml:space="preserve">11.050425</t>
  </si>
  <si>
    <t xml:space="preserve">-11.411311</t>
  </si>
  <si>
    <t xml:space="preserve">-2.251561</t>
  </si>
  <si>
    <t xml:space="preserve">-0.087522</t>
  </si>
  <si>
    <t xml:space="preserve">1.655660</t>
  </si>
  <si>
    <t xml:space="preserve">32.690590</t>
  </si>
  <si>
    <t xml:space="preserve">14.755656</t>
  </si>
  <si>
    <t xml:space="preserve">0.044728</t>
  </si>
  <si>
    <t xml:space="preserve">2.232232</t>
  </si>
  <si>
    <t xml:space="preserve">27.253834</t>
  </si>
  <si>
    <t xml:space="preserve">16.059095</t>
  </si>
  <si>
    <t xml:space="preserve">0.830145</t>
  </si>
  <si>
    <t xml:space="preserve">1.655676</t>
  </si>
  <si>
    <t xml:space="preserve">32.690624</t>
  </si>
  <si>
    <t xml:space="preserve">14.755638</t>
  </si>
  <si>
    <t xml:space="preserve">28.156328</t>
  </si>
  <si>
    <t xml:space="preserve">15.778049</t>
  </si>
  <si>
    <t xml:space="preserve">0.743381</t>
  </si>
  <si>
    <t xml:space="preserve">0.652620</t>
  </si>
  <si>
    <t xml:space="preserve">27.580023</t>
  </si>
  <si>
    <t xml:space="preserve">13.055354</t>
  </si>
  <si>
    <t xml:space="preserve">0.897813</t>
  </si>
  <si>
    <t xml:space="preserve">12426</t>
  </si>
  <si>
    <t xml:space="preserve">103.550000</t>
  </si>
  <si>
    <t xml:space="preserve">0.004724</t>
  </si>
  <si>
    <t xml:space="preserve">-0.007572</t>
  </si>
  <si>
    <t xml:space="preserve">11.049698</t>
  </si>
  <si>
    <t xml:space="preserve">-11.436009</t>
  </si>
  <si>
    <t xml:space="preserve">-2.255250</t>
  </si>
  <si>
    <t xml:space="preserve">-0.102515</t>
  </si>
  <si>
    <t xml:space="preserve">1.657722</t>
  </si>
  <si>
    <t xml:space="preserve">32.689842</t>
  </si>
  <si>
    <t xml:space="preserve">14.755636</t>
  </si>
  <si>
    <t xml:space="preserve">2.231688</t>
  </si>
  <si>
    <t xml:space="preserve">27.252993</t>
  </si>
  <si>
    <t xml:space="preserve">16.059839</t>
  </si>
  <si>
    <t xml:space="preserve">0.830654</t>
  </si>
  <si>
    <t xml:space="preserve">1.657737</t>
  </si>
  <si>
    <t xml:space="preserve">32.689877</t>
  </si>
  <si>
    <t xml:space="preserve">14.755619</t>
  </si>
  <si>
    <t xml:space="preserve">0.869458</t>
  </si>
  <si>
    <t xml:space="preserve">-1.053087</t>
  </si>
  <si>
    <t xml:space="preserve">28.156836</t>
  </si>
  <si>
    <t xml:space="preserve">15.777892</t>
  </si>
  <si>
    <t xml:space="preserve">0.744087</t>
  </si>
  <si>
    <t xml:space="preserve">0.652945</t>
  </si>
  <si>
    <t xml:space="preserve">27.579498</t>
  </si>
  <si>
    <t xml:space="preserve">13.055677</t>
  </si>
  <si>
    <t xml:space="preserve">0.898028</t>
  </si>
  <si>
    <t xml:space="preserve">12427</t>
  </si>
  <si>
    <t xml:space="preserve">103.558333</t>
  </si>
  <si>
    <t xml:space="preserve">11.051005</t>
  </si>
  <si>
    <t xml:space="preserve">19.144238</t>
  </si>
  <si>
    <t xml:space="preserve">-11.400505</t>
  </si>
  <si>
    <t xml:space="preserve">-2.247885</t>
  </si>
  <si>
    <t xml:space="preserve">-0.092170</t>
  </si>
  <si>
    <t xml:space="preserve">1.654736</t>
  </si>
  <si>
    <t xml:space="preserve">32.690426</t>
  </si>
  <si>
    <t xml:space="preserve">14.756928</t>
  </si>
  <si>
    <t xml:space="preserve">0.044502</t>
  </si>
  <si>
    <t xml:space="preserve">2.232231</t>
  </si>
  <si>
    <t xml:space="preserve">27.253717</t>
  </si>
  <si>
    <t xml:space="preserve">16.060165</t>
  </si>
  <si>
    <t xml:space="preserve">0.828473</t>
  </si>
  <si>
    <t xml:space="preserve">1.654752</t>
  </si>
  <si>
    <t xml:space="preserve">14.756910</t>
  </si>
  <si>
    <t xml:space="preserve">0.868415</t>
  </si>
  <si>
    <t xml:space="preserve">-1.053140</t>
  </si>
  <si>
    <t xml:space="preserve">28.155596</t>
  </si>
  <si>
    <t xml:space="preserve">15.778860</t>
  </si>
  <si>
    <t xml:space="preserve">0.742881</t>
  </si>
  <si>
    <t xml:space="preserve">0.652833</t>
  </si>
  <si>
    <t xml:space="preserve">27.579742</t>
  </si>
  <si>
    <t xml:space="preserve">13.056294</t>
  </si>
  <si>
    <t xml:space="preserve">0.897454</t>
  </si>
  <si>
    <t xml:space="preserve">12428</t>
  </si>
  <si>
    <t xml:space="preserve">103.566667</t>
  </si>
  <si>
    <t xml:space="preserve">-0.001671</t>
  </si>
  <si>
    <t xml:space="preserve">-11.423328</t>
  </si>
  <si>
    <t xml:space="preserve">-2.251504</t>
  </si>
  <si>
    <t xml:space="preserve">-0.124283</t>
  </si>
  <si>
    <t xml:space="preserve">1.656659</t>
  </si>
  <si>
    <t xml:space="preserve">32.691021</t>
  </si>
  <si>
    <t xml:space="preserve">14.756931</t>
  </si>
  <si>
    <t xml:space="preserve">0.045444</t>
  </si>
  <si>
    <t xml:space="preserve">2.231407</t>
  </si>
  <si>
    <t xml:space="preserve">27.254318</t>
  </si>
  <si>
    <t xml:space="preserve">16.061417</t>
  </si>
  <si>
    <t xml:space="preserve">0.829852</t>
  </si>
  <si>
    <t xml:space="preserve">1.656674</t>
  </si>
  <si>
    <t xml:space="preserve">32.691051</t>
  </si>
  <si>
    <t xml:space="preserve">14.756913</t>
  </si>
  <si>
    <t xml:space="preserve">0.868792</t>
  </si>
  <si>
    <t xml:space="preserve">-1.053472</t>
  </si>
  <si>
    <t xml:space="preserve">28.157387</t>
  </si>
  <si>
    <t xml:space="preserve">15.778193</t>
  </si>
  <si>
    <t xml:space="preserve">0.653744</t>
  </si>
  <si>
    <t xml:space="preserve">27.580421</t>
  </si>
  <si>
    <t xml:space="preserve">13.056643</t>
  </si>
  <si>
    <t xml:space="preserve">0.897939</t>
  </si>
  <si>
    <t xml:space="preserve">12429</t>
  </si>
  <si>
    <t xml:space="preserve">103.575000</t>
  </si>
  <si>
    <t xml:space="preserve">0.018193</t>
  </si>
  <si>
    <t xml:space="preserve">-0.016864</t>
  </si>
  <si>
    <t xml:space="preserve">-35.507664</t>
  </si>
  <si>
    <t xml:space="preserve">20.160051</t>
  </si>
  <si>
    <t xml:space="preserve">11.051996</t>
  </si>
  <si>
    <t xml:space="preserve">-11.419641</t>
  </si>
  <si>
    <t xml:space="preserve">-2.194447</t>
  </si>
  <si>
    <t xml:space="preserve">-0.128351</t>
  </si>
  <si>
    <t xml:space="preserve">1.658000</t>
  </si>
  <si>
    <t xml:space="preserve">14.762097</t>
  </si>
  <si>
    <t xml:space="preserve">0.043689</t>
  </si>
  <si>
    <t xml:space="preserve">2.232767</t>
  </si>
  <si>
    <t xml:space="preserve">16.061506</t>
  </si>
  <si>
    <t xml:space="preserve">0.831368</t>
  </si>
  <si>
    <t xml:space="preserve">1.658016</t>
  </si>
  <si>
    <t xml:space="preserve">32.691811</t>
  </si>
  <si>
    <t xml:space="preserve">14.762079</t>
  </si>
  <si>
    <t xml:space="preserve">-1.052098</t>
  </si>
  <si>
    <t xml:space="preserve">28.156984</t>
  </si>
  <si>
    <t xml:space="preserve">15.778275</t>
  </si>
  <si>
    <t xml:space="preserve">0.741280</t>
  </si>
  <si>
    <t xml:space="preserve">0.655883</t>
  </si>
  <si>
    <t xml:space="preserve">13.056625</t>
  </si>
  <si>
    <t xml:space="preserve">12430</t>
  </si>
  <si>
    <t xml:space="preserve">103.583333</t>
  </si>
  <si>
    <t xml:space="preserve">-11.787200</t>
  </si>
  <si>
    <t xml:space="preserve">-2.075072</t>
  </si>
  <si>
    <t xml:space="preserve">-0.121489</t>
  </si>
  <si>
    <t xml:space="preserve">1.690790</t>
  </si>
  <si>
    <t xml:space="preserve">32.680607</t>
  </si>
  <si>
    <t xml:space="preserve">14.774611</t>
  </si>
  <si>
    <t xml:space="preserve">0.050325</t>
  </si>
  <si>
    <t xml:space="preserve">2.230237</t>
  </si>
  <si>
    <t xml:space="preserve">27.236444</t>
  </si>
  <si>
    <t xml:space="preserve">16.062950</t>
  </si>
  <si>
    <t xml:space="preserve">1.690806</t>
  </si>
  <si>
    <t xml:space="preserve">32.680641</t>
  </si>
  <si>
    <t xml:space="preserve">14.774593</t>
  </si>
  <si>
    <t xml:space="preserve">0.851476</t>
  </si>
  <si>
    <t xml:space="preserve">-1.048675</t>
  </si>
  <si>
    <t xml:space="preserve">28.161213</t>
  </si>
  <si>
    <t xml:space="preserve">15.780618</t>
  </si>
  <si>
    <t xml:space="preserve">0.728508</t>
  </si>
  <si>
    <t xml:space="preserve">0.656424</t>
  </si>
  <si>
    <t xml:space="preserve">27.581650</t>
  </si>
  <si>
    <t xml:space="preserve">13.058292</t>
  </si>
  <si>
    <t xml:space="preserve">0.898722</t>
  </si>
  <si>
    <t xml:space="preserve">12431</t>
  </si>
  <si>
    <t xml:space="preserve">103.591667</t>
  </si>
  <si>
    <t xml:space="preserve">0.018012</t>
  </si>
  <si>
    <t xml:space="preserve">-0.013826</t>
  </si>
  <si>
    <t xml:space="preserve">3.295671</t>
  </si>
  <si>
    <t xml:space="preserve">11.052421</t>
  </si>
  <si>
    <t xml:space="preserve">-11.425458</t>
  </si>
  <si>
    <t xml:space="preserve">-2.245249</t>
  </si>
  <si>
    <t xml:space="preserve">-0.123671</t>
  </si>
  <si>
    <t xml:space="preserve">1.657190</t>
  </si>
  <si>
    <t xml:space="preserve">32.690502</t>
  </si>
  <si>
    <t xml:space="preserve">14.758296</t>
  </si>
  <si>
    <t xml:space="preserve">2.231720</t>
  </si>
  <si>
    <t xml:space="preserve">27.253637</t>
  </si>
  <si>
    <t xml:space="preserve">16.062195</t>
  </si>
  <si>
    <t xml:space="preserve">0.826691</t>
  </si>
  <si>
    <t xml:space="preserve">1.657206</t>
  </si>
  <si>
    <t xml:space="preserve">32.690533</t>
  </si>
  <si>
    <t xml:space="preserve">0.867717</t>
  </si>
  <si>
    <t xml:space="preserve">-1.053122</t>
  </si>
  <si>
    <t xml:space="preserve">28.156858</t>
  </si>
  <si>
    <t xml:space="preserve">15.779034</t>
  </si>
  <si>
    <t xml:space="preserve">0.741696</t>
  </si>
  <si>
    <t xml:space="preserve">0.654103</t>
  </si>
  <si>
    <t xml:space="preserve">27.580124</t>
  </si>
  <si>
    <t xml:space="preserve">13.057439</t>
  </si>
  <si>
    <t xml:space="preserve">0.896181</t>
  </si>
  <si>
    <t xml:space="preserve">12432</t>
  </si>
  <si>
    <t xml:space="preserve">103.600000</t>
  </si>
  <si>
    <t xml:space="preserve">-0.001740</t>
  </si>
  <si>
    <t xml:space="preserve">2.734492</t>
  </si>
  <si>
    <t xml:space="preserve">20.160370</t>
  </si>
  <si>
    <t xml:space="preserve">11.052292</t>
  </si>
  <si>
    <t xml:space="preserve">-11.443489</t>
  </si>
  <si>
    <t xml:space="preserve">-2.256707</t>
  </si>
  <si>
    <t xml:space="preserve">-0.137248</t>
  </si>
  <si>
    <t xml:space="preserve">1.658636</t>
  </si>
  <si>
    <t xml:space="preserve">32.690483</t>
  </si>
  <si>
    <t xml:space="preserve">14.757904</t>
  </si>
  <si>
    <t xml:space="preserve">0.044609</t>
  </si>
  <si>
    <t xml:space="preserve">2.231255</t>
  </si>
  <si>
    <t xml:space="preserve">27.253761</t>
  </si>
  <si>
    <t xml:space="preserve">0.826697</t>
  </si>
  <si>
    <t xml:space="preserve">1.658652</t>
  </si>
  <si>
    <t xml:space="preserve">32.690517</t>
  </si>
  <si>
    <t xml:space="preserve">14.757887</t>
  </si>
  <si>
    <t xml:space="preserve">0.867863</t>
  </si>
  <si>
    <t xml:space="preserve">-1.053257</t>
  </si>
  <si>
    <t xml:space="preserve">28.157913</t>
  </si>
  <si>
    <t xml:space="preserve">15.779221</t>
  </si>
  <si>
    <t xml:space="preserve">0.654315</t>
  </si>
  <si>
    <t xml:space="preserve">27.580002</t>
  </si>
  <si>
    <t xml:space="preserve">0.898050</t>
  </si>
  <si>
    <t xml:space="preserve">12433</t>
  </si>
  <si>
    <t xml:space="preserve">103.608333</t>
  </si>
  <si>
    <t xml:space="preserve">0.121012</t>
  </si>
  <si>
    <t xml:space="preserve">16.792589</t>
  </si>
  <si>
    <t xml:space="preserve">20.166519</t>
  </si>
  <si>
    <t xml:space="preserve">0.984709</t>
  </si>
  <si>
    <t xml:space="preserve">23.400860</t>
  </si>
  <si>
    <t xml:space="preserve">11.058831</t>
  </si>
  <si>
    <t xml:space="preserve">0.972004</t>
  </si>
  <si>
    <t xml:space="preserve">-11.448611</t>
  </si>
  <si>
    <t xml:space="preserve">-2.249872</t>
  </si>
  <si>
    <t xml:space="preserve">-0.151728</t>
  </si>
  <si>
    <t xml:space="preserve">1.660152</t>
  </si>
  <si>
    <t xml:space="preserve">32.690418</t>
  </si>
  <si>
    <t xml:space="preserve">14.759837</t>
  </si>
  <si>
    <t xml:space="preserve">0.045049</t>
  </si>
  <si>
    <t xml:space="preserve">2.231985</t>
  </si>
  <si>
    <t xml:space="preserve">16.064960</t>
  </si>
  <si>
    <t xml:space="preserve">0.827753</t>
  </si>
  <si>
    <t xml:space="preserve">1.660168</t>
  </si>
  <si>
    <t xml:space="preserve">14.759819</t>
  </si>
  <si>
    <t xml:space="preserve">-1.052378</t>
  </si>
  <si>
    <t xml:space="preserve">28.157997</t>
  </si>
  <si>
    <t xml:space="preserve">15.780115</t>
  </si>
  <si>
    <t xml:space="preserve">0.740510</t>
  </si>
  <si>
    <t xml:space="preserve">0.655886</t>
  </si>
  <si>
    <t xml:space="preserve">27.580130</t>
  </si>
  <si>
    <t xml:space="preserve">13.059415</t>
  </si>
  <si>
    <t xml:space="preserve">0.897934</t>
  </si>
  <si>
    <t xml:space="preserve">12434</t>
  </si>
  <si>
    <t xml:space="preserve">103.616667</t>
  </si>
  <si>
    <t xml:space="preserve">-11.452241</t>
  </si>
  <si>
    <t xml:space="preserve">-2.242618</t>
  </si>
  <si>
    <t xml:space="preserve">-0.142805</t>
  </si>
  <si>
    <t xml:space="preserve">1.660503</t>
  </si>
  <si>
    <t xml:space="preserve">14.760759</t>
  </si>
  <si>
    <t xml:space="preserve">0.045314</t>
  </si>
  <si>
    <t xml:space="preserve">2.232124</t>
  </si>
  <si>
    <t xml:space="preserve">27.253437</t>
  </si>
  <si>
    <t xml:space="preserve">16.064966</t>
  </si>
  <si>
    <t xml:space="preserve">0.827191</t>
  </si>
  <si>
    <t xml:space="preserve">1.660519</t>
  </si>
  <si>
    <t xml:space="preserve">32.690567</t>
  </si>
  <si>
    <t xml:space="preserve">14.760741</t>
  </si>
  <si>
    <t xml:space="preserve">0.867990</t>
  </si>
  <si>
    <t xml:space="preserve">-1.052212</t>
  </si>
  <si>
    <t xml:space="preserve">28.158144</t>
  </si>
  <si>
    <t xml:space="preserve">15.780682</t>
  </si>
  <si>
    <t xml:space="preserve">0.740638</t>
  </si>
  <si>
    <t xml:space="preserve">0.655665</t>
  </si>
  <si>
    <t xml:space="preserve">27.580578</t>
  </si>
  <si>
    <t xml:space="preserve">13.059672</t>
  </si>
  <si>
    <t xml:space="preserve">0.894814</t>
  </si>
  <si>
    <t xml:space="preserve">12435</t>
  </si>
  <si>
    <t xml:space="preserve">103.625000</t>
  </si>
  <si>
    <t xml:space="preserve">0.020935</t>
  </si>
  <si>
    <t xml:space="preserve">0.154585</t>
  </si>
  <si>
    <t xml:space="preserve">-35.521637</t>
  </si>
  <si>
    <t xml:space="preserve">0.976231</t>
  </si>
  <si>
    <t xml:space="preserve">3.297896</t>
  </si>
  <si>
    <t xml:space="preserve">0.965942</t>
  </si>
  <si>
    <t xml:space="preserve">0.989463</t>
  </si>
  <si>
    <t xml:space="preserve">-11.433415</t>
  </si>
  <si>
    <t xml:space="preserve">-2.215685</t>
  </si>
  <si>
    <t xml:space="preserve">-0.108856</t>
  </si>
  <si>
    <t xml:space="preserve">1.658782</t>
  </si>
  <si>
    <t xml:space="preserve">32.692173</t>
  </si>
  <si>
    <t xml:space="preserve">14.763061</t>
  </si>
  <si>
    <t xml:space="preserve">2.232699</t>
  </si>
  <si>
    <t xml:space="preserve">27.254498</t>
  </si>
  <si>
    <t xml:space="preserve">16.063843</t>
  </si>
  <si>
    <t xml:space="preserve">0.829297</t>
  </si>
  <si>
    <t xml:space="preserve">1.658798</t>
  </si>
  <si>
    <t xml:space="preserve">32.692207</t>
  </si>
  <si>
    <t xml:space="preserve">14.763042</t>
  </si>
  <si>
    <t xml:space="preserve">0.870187</t>
  </si>
  <si>
    <t xml:space="preserve">-1.052051</t>
  </si>
  <si>
    <t xml:space="preserve">28.158363</t>
  </si>
  <si>
    <t xml:space="preserve">15.781681</t>
  </si>
  <si>
    <t xml:space="preserve">0.741990</t>
  </si>
  <si>
    <t xml:space="preserve">0.654677</t>
  </si>
  <si>
    <t xml:space="preserve">27.582895</t>
  </si>
  <si>
    <t xml:space="preserve">13.059509</t>
  </si>
  <si>
    <t xml:space="preserve">0.901649</t>
  </si>
  <si>
    <t xml:space="preserve">12436</t>
  </si>
  <si>
    <t xml:space="preserve">103.633333</t>
  </si>
  <si>
    <t xml:space="preserve">0.010066</t>
  </si>
  <si>
    <t xml:space="preserve">0.122250</t>
  </si>
  <si>
    <t xml:space="preserve">23.400423</t>
  </si>
  <si>
    <t xml:space="preserve">-11.442155</t>
  </si>
  <si>
    <t xml:space="preserve">-2.207201</t>
  </si>
  <si>
    <t xml:space="preserve">-0.147118</t>
  </si>
  <si>
    <t xml:space="preserve">1.659329</t>
  </si>
  <si>
    <t xml:space="preserve">32.692249</t>
  </si>
  <si>
    <t xml:space="preserve">14.764585</t>
  </si>
  <si>
    <t xml:space="preserve">0.043619</t>
  </si>
  <si>
    <t xml:space="preserve">2.231668</t>
  </si>
  <si>
    <t xml:space="preserve">27.254482</t>
  </si>
  <si>
    <t xml:space="preserve">16.065689</t>
  </si>
  <si>
    <t xml:space="preserve">1.659345</t>
  </si>
  <si>
    <t xml:space="preserve">32.692280</t>
  </si>
  <si>
    <t xml:space="preserve">14.764566</t>
  </si>
  <si>
    <t xml:space="preserve">-1.052775</t>
  </si>
  <si>
    <t xml:space="preserve">28.158770</t>
  </si>
  <si>
    <t xml:space="preserve">15.781296</t>
  </si>
  <si>
    <t xml:space="preserve">0.655740</t>
  </si>
  <si>
    <t xml:space="preserve">27.583117</t>
  </si>
  <si>
    <t xml:space="preserve">13.060281</t>
  </si>
  <si>
    <t xml:space="preserve">12437</t>
  </si>
  <si>
    <t xml:space="preserve">103.641667</t>
  </si>
  <si>
    <t xml:space="preserve">-35.511871</t>
  </si>
  <si>
    <t xml:space="preserve">-11.462809</t>
  </si>
  <si>
    <t xml:space="preserve">-2.219895</t>
  </si>
  <si>
    <t xml:space="preserve">-0.119251</t>
  </si>
  <si>
    <t xml:space="preserve">1.660786</t>
  </si>
  <si>
    <t xml:space="preserve">32.692024</t>
  </si>
  <si>
    <t xml:space="preserve">14.764298</t>
  </si>
  <si>
    <t xml:space="preserve">0.044014</t>
  </si>
  <si>
    <t xml:space="preserve">27.254200</t>
  </si>
  <si>
    <t xml:space="preserve">16.065763</t>
  </si>
  <si>
    <t xml:space="preserve">0.830382</t>
  </si>
  <si>
    <t xml:space="preserve">1.660802</t>
  </si>
  <si>
    <t xml:space="preserve">14.764280</t>
  </si>
  <si>
    <t xml:space="preserve">0.870963</t>
  </si>
  <si>
    <t xml:space="preserve">28.159698</t>
  </si>
  <si>
    <t xml:space="preserve">15.782968</t>
  </si>
  <si>
    <t xml:space="preserve">0.740848</t>
  </si>
  <si>
    <t xml:space="preserve">0.654373</t>
  </si>
  <si>
    <t xml:space="preserve">27.583071</t>
  </si>
  <si>
    <t xml:space="preserve">13.061134</t>
  </si>
  <si>
    <t xml:space="preserve">0.903161</t>
  </si>
  <si>
    <t xml:space="preserve">12438</t>
  </si>
  <si>
    <t xml:space="preserve">103.650000</t>
  </si>
  <si>
    <t xml:space="preserve">0.015297</t>
  </si>
  <si>
    <t xml:space="preserve">0.157981</t>
  </si>
  <si>
    <t xml:space="preserve">-35.527302</t>
  </si>
  <si>
    <t xml:space="preserve">0.012811</t>
  </si>
  <si>
    <t xml:space="preserve">23.405735</t>
  </si>
  <si>
    <t xml:space="preserve">-11.452534</t>
  </si>
  <si>
    <t xml:space="preserve">-2.216496</t>
  </si>
  <si>
    <t xml:space="preserve">-0.137559</t>
  </si>
  <si>
    <t xml:space="preserve">1.661251</t>
  </si>
  <si>
    <t xml:space="preserve">14.765080</t>
  </si>
  <si>
    <t xml:space="preserve">0.043969</t>
  </si>
  <si>
    <t xml:space="preserve">2.232824</t>
  </si>
  <si>
    <t xml:space="preserve">27.254501</t>
  </si>
  <si>
    <t xml:space="preserve">16.066759</t>
  </si>
  <si>
    <t xml:space="preserve">0.828462</t>
  </si>
  <si>
    <t xml:space="preserve">1.661267</t>
  </si>
  <si>
    <t xml:space="preserve">32.692242</t>
  </si>
  <si>
    <t xml:space="preserve">14.765063</t>
  </si>
  <si>
    <t xml:space="preserve">-1.051504</t>
  </si>
  <si>
    <t xml:space="preserve">28.159369</t>
  </si>
  <si>
    <t xml:space="preserve">15.782892</t>
  </si>
  <si>
    <t xml:space="preserve">0.739770</t>
  </si>
  <si>
    <t xml:space="preserve">0.656371</t>
  </si>
  <si>
    <t xml:space="preserve">27.583054</t>
  </si>
  <si>
    <t xml:space="preserve">13.061617</t>
  </si>
  <si>
    <t xml:space="preserve">0.903723</t>
  </si>
  <si>
    <t xml:space="preserve">12439</t>
  </si>
  <si>
    <t xml:space="preserve">103.658333</t>
  </si>
  <si>
    <t xml:space="preserve">0.120589</t>
  </si>
  <si>
    <t xml:space="preserve">0.976747</t>
  </si>
  <si>
    <t xml:space="preserve">11.060640</t>
  </si>
  <si>
    <t xml:space="preserve">-11.761307</t>
  </si>
  <si>
    <t xml:space="preserve">-2.041069</t>
  </si>
  <si>
    <t xml:space="preserve">-0.149415</t>
  </si>
  <si>
    <t xml:space="preserve">1.689400</t>
  </si>
  <si>
    <t xml:space="preserve">32.683651</t>
  </si>
  <si>
    <t xml:space="preserve">14.782162</t>
  </si>
  <si>
    <t xml:space="preserve">0.048630</t>
  </si>
  <si>
    <t xml:space="preserve">27.239126</t>
  </si>
  <si>
    <t xml:space="preserve">16.068203</t>
  </si>
  <si>
    <t xml:space="preserve">1.689416</t>
  </si>
  <si>
    <t xml:space="preserve">32.683685</t>
  </si>
  <si>
    <t xml:space="preserve">14.782145</t>
  </si>
  <si>
    <t xml:space="preserve">0.870688</t>
  </si>
  <si>
    <t xml:space="preserve">-1.048543</t>
  </si>
  <si>
    <t xml:space="preserve">28.162491</t>
  </si>
  <si>
    <t xml:space="preserve">15.784353</t>
  </si>
  <si>
    <t xml:space="preserve">0.737212</t>
  </si>
  <si>
    <t xml:space="preserve">0.658454</t>
  </si>
  <si>
    <t xml:space="preserve">27.585039</t>
  </si>
  <si>
    <t xml:space="preserve">13.062771</t>
  </si>
  <si>
    <t xml:space="preserve">0.906455</t>
  </si>
  <si>
    <t xml:space="preserve">12440</t>
  </si>
  <si>
    <t xml:space="preserve">103.666667</t>
  </si>
  <si>
    <t xml:space="preserve">0.120960</t>
  </si>
  <si>
    <t xml:space="preserve">-35.502186</t>
  </si>
  <si>
    <t xml:space="preserve">16.793802</t>
  </si>
  <si>
    <t xml:space="preserve">20.167637</t>
  </si>
  <si>
    <t xml:space="preserve">23.401596</t>
  </si>
  <si>
    <t xml:space="preserve">11.060033</t>
  </si>
  <si>
    <t xml:space="preserve">0.970781</t>
  </si>
  <si>
    <t xml:space="preserve">-11.983447</t>
  </si>
  <si>
    <t xml:space="preserve">-2.069274</t>
  </si>
  <si>
    <t xml:space="preserve">-0.136293</t>
  </si>
  <si>
    <t xml:space="preserve">1.707616</t>
  </si>
  <si>
    <t xml:space="preserve">32.683475</t>
  </si>
  <si>
    <t xml:space="preserve">14.779819</t>
  </si>
  <si>
    <t xml:space="preserve">0.049103</t>
  </si>
  <si>
    <t xml:space="preserve">2.228111</t>
  </si>
  <si>
    <t xml:space="preserve">27.237446</t>
  </si>
  <si>
    <t xml:space="preserve">16.068054</t>
  </si>
  <si>
    <t xml:space="preserve">1.707632</t>
  </si>
  <si>
    <t xml:space="preserve">32.683510</t>
  </si>
  <si>
    <t xml:space="preserve">14.779801</t>
  </si>
  <si>
    <t xml:space="preserve">0.855990</t>
  </si>
  <si>
    <t xml:space="preserve">-1.047545</t>
  </si>
  <si>
    <t xml:space="preserve">28.173424</t>
  </si>
  <si>
    <t xml:space="preserve">15.784867</t>
  </si>
  <si>
    <t xml:space="preserve">0.731948</t>
  </si>
  <si>
    <t xml:space="preserve">0.656308</t>
  </si>
  <si>
    <t xml:space="preserve">27.588160</t>
  </si>
  <si>
    <t xml:space="preserve">13.062983</t>
  </si>
  <si>
    <t xml:space="preserve">12441</t>
  </si>
  <si>
    <t xml:space="preserve">103.675000</t>
  </si>
  <si>
    <t xml:space="preserve">23.333811</t>
  </si>
  <si>
    <t xml:space="preserve">0.984423</t>
  </si>
  <si>
    <t xml:space="preserve">0.987688</t>
  </si>
  <si>
    <t xml:space="preserve">-11.406400</t>
  </si>
  <si>
    <t xml:space="preserve">-2.251479</t>
  </si>
  <si>
    <t xml:space="preserve">-0.129472</t>
  </si>
  <si>
    <t xml:space="preserve">1.654994</t>
  </si>
  <si>
    <t xml:space="preserve">32.692921</t>
  </si>
  <si>
    <t xml:space="preserve">14.761882</t>
  </si>
  <si>
    <t xml:space="preserve">0.044638</t>
  </si>
  <si>
    <t xml:space="preserve">2.231253</t>
  </si>
  <si>
    <t xml:space="preserve">27.256416</t>
  </si>
  <si>
    <t xml:space="preserve">16.066513</t>
  </si>
  <si>
    <t xml:space="preserve">0.787697</t>
  </si>
  <si>
    <t xml:space="preserve">1.655010</t>
  </si>
  <si>
    <t xml:space="preserve">32.692955</t>
  </si>
  <si>
    <t xml:space="preserve">14.761864</t>
  </si>
  <si>
    <t xml:space="preserve">0.859800</t>
  </si>
  <si>
    <t xml:space="preserve">-1.053871</t>
  </si>
  <si>
    <t xml:space="preserve">28.158491</t>
  </si>
  <si>
    <t xml:space="preserve">15.782982</t>
  </si>
  <si>
    <t xml:space="preserve">0.703119</t>
  </si>
  <si>
    <t xml:space="preserve">0.653759</t>
  </si>
  <si>
    <t xml:space="preserve">27.581993</t>
  </si>
  <si>
    <t xml:space="preserve">13.061593</t>
  </si>
  <si>
    <t xml:space="preserve">0.911979</t>
  </si>
  <si>
    <t xml:space="preserve">12442</t>
  </si>
  <si>
    <t xml:space="preserve">103.683333</t>
  </si>
  <si>
    <t xml:space="preserve">0.124705</t>
  </si>
  <si>
    <t xml:space="preserve">23.401295</t>
  </si>
  <si>
    <t xml:space="preserve">11.062126</t>
  </si>
  <si>
    <t xml:space="preserve">-11.454193</t>
  </si>
  <si>
    <t xml:space="preserve">-2.216615</t>
  </si>
  <si>
    <t xml:space="preserve">-0.154072</t>
  </si>
  <si>
    <t xml:space="preserve">1.659585</t>
  </si>
  <si>
    <t xml:space="preserve">14.766555</t>
  </si>
  <si>
    <t xml:space="preserve">0.044161</t>
  </si>
  <si>
    <t xml:space="preserve">2.230695</t>
  </si>
  <si>
    <t xml:space="preserve">16.068716</t>
  </si>
  <si>
    <t xml:space="preserve">0.831545</t>
  </si>
  <si>
    <t xml:space="preserve">1.659601</t>
  </si>
  <si>
    <t xml:space="preserve">14.766537</t>
  </si>
  <si>
    <t xml:space="preserve">-1.053538</t>
  </si>
  <si>
    <t xml:space="preserve">28.161005</t>
  </si>
  <si>
    <t xml:space="preserve">15.783871</t>
  </si>
  <si>
    <t xml:space="preserve">0.746609</t>
  </si>
  <si>
    <t xml:space="preserve">0.655094</t>
  </si>
  <si>
    <t xml:space="preserve">27.584499</t>
  </si>
  <si>
    <t xml:space="preserve">13.063110</t>
  </si>
  <si>
    <t xml:space="preserve">0.903280</t>
  </si>
  <si>
    <t xml:space="preserve">12443</t>
  </si>
  <si>
    <t xml:space="preserve">103.691667</t>
  </si>
  <si>
    <t xml:space="preserve">0.011272</t>
  </si>
  <si>
    <t xml:space="preserve">0.122628</t>
  </si>
  <si>
    <t xml:space="preserve">20.170027</t>
  </si>
  <si>
    <t xml:space="preserve">11.062153</t>
  </si>
  <si>
    <t xml:space="preserve">-11.454377</t>
  </si>
  <si>
    <t xml:space="preserve">-2.217904</t>
  </si>
  <si>
    <t xml:space="preserve">-0.137862</t>
  </si>
  <si>
    <t xml:space="preserve">1.660960</t>
  </si>
  <si>
    <t xml:space="preserve">32.692951</t>
  </si>
  <si>
    <t xml:space="preserve">14.766733</t>
  </si>
  <si>
    <t xml:space="preserve">0.044145</t>
  </si>
  <si>
    <t xml:space="preserve">2.232359</t>
  </si>
  <si>
    <t xml:space="preserve">27.255259</t>
  </si>
  <si>
    <t xml:space="preserve">16.068548</t>
  </si>
  <si>
    <t xml:space="preserve">0.830568</t>
  </si>
  <si>
    <t xml:space="preserve">1.660976</t>
  </si>
  <si>
    <t xml:space="preserve">32.692986</t>
  </si>
  <si>
    <t xml:space="preserve">14.766715</t>
  </si>
  <si>
    <t xml:space="preserve">0.871028</t>
  </si>
  <si>
    <t xml:space="preserve">-1.051940</t>
  </si>
  <si>
    <t xml:space="preserve">28.160223</t>
  </si>
  <si>
    <t xml:space="preserve">15.784657</t>
  </si>
  <si>
    <t xml:space="preserve">0.738503</t>
  </si>
  <si>
    <t xml:space="preserve">0.655917</t>
  </si>
  <si>
    <t xml:space="preserve">27.583786</t>
  </si>
  <si>
    <t xml:space="preserve">13.063398</t>
  </si>
  <si>
    <t xml:space="preserve">12444</t>
  </si>
  <si>
    <t xml:space="preserve">103.700000</t>
  </si>
  <si>
    <t xml:space="preserve">0.983531</t>
  </si>
  <si>
    <t xml:space="preserve">11.062090</t>
  </si>
  <si>
    <t xml:space="preserve">-11.758448</t>
  </si>
  <si>
    <t xml:space="preserve">-2.033979</t>
  </si>
  <si>
    <t xml:space="preserve">-0.153127</t>
  </si>
  <si>
    <t xml:space="preserve">1.688249</t>
  </si>
  <si>
    <t xml:space="preserve">14.784892</t>
  </si>
  <si>
    <t xml:space="preserve">0.047992</t>
  </si>
  <si>
    <t xml:space="preserve">2.229652</t>
  </si>
  <si>
    <t xml:space="preserve">27.240503</t>
  </si>
  <si>
    <t xml:space="preserve">16.070395</t>
  </si>
  <si>
    <t xml:space="preserve">0.795251</t>
  </si>
  <si>
    <t xml:space="preserve">1.688265</t>
  </si>
  <si>
    <t xml:space="preserve">14.784874</t>
  </si>
  <si>
    <t xml:space="preserve">0.857848</t>
  </si>
  <si>
    <t xml:space="preserve">-1.049548</t>
  </si>
  <si>
    <t xml:space="preserve">28.163729</t>
  </si>
  <si>
    <t xml:space="preserve">15.786353</t>
  </si>
  <si>
    <t xml:space="preserve">0.731598</t>
  </si>
  <si>
    <t xml:space="preserve">0.657721</t>
  </si>
  <si>
    <t xml:space="preserve">27.586660</t>
  </si>
  <si>
    <t xml:space="preserve">13.064858</t>
  </si>
  <si>
    <t xml:space="preserve">0.910318</t>
  </si>
  <si>
    <t xml:space="preserve">12445</t>
  </si>
  <si>
    <t xml:space="preserve">103.708333</t>
  </si>
  <si>
    <t xml:space="preserve">0.121913</t>
  </si>
  <si>
    <t xml:space="preserve">-35.511829</t>
  </si>
  <si>
    <t xml:space="preserve">16.795887</t>
  </si>
  <si>
    <t xml:space="preserve">0.982939</t>
  </si>
  <si>
    <t xml:space="preserve">-12.010423</t>
  </si>
  <si>
    <t xml:space="preserve">-2.064607</t>
  </si>
  <si>
    <t xml:space="preserve">-0.115379</t>
  </si>
  <si>
    <t xml:space="preserve">1.710183</t>
  </si>
  <si>
    <t xml:space="preserve">32.682751</t>
  </si>
  <si>
    <t xml:space="preserve">14.781117</t>
  </si>
  <si>
    <t xml:space="preserve">0.049558</t>
  </si>
  <si>
    <t xml:space="preserve">2.228480</t>
  </si>
  <si>
    <t xml:space="preserve">27.236267</t>
  </si>
  <si>
    <t xml:space="preserve">16.068331</t>
  </si>
  <si>
    <t xml:space="preserve">0.783786</t>
  </si>
  <si>
    <t xml:space="preserve">1.710199</t>
  </si>
  <si>
    <t xml:space="preserve">32.682781</t>
  </si>
  <si>
    <t xml:space="preserve">14.781099</t>
  </si>
  <si>
    <t xml:space="preserve">0.859063</t>
  </si>
  <si>
    <t xml:space="preserve">-1.046819</t>
  </si>
  <si>
    <t xml:space="preserve">28.173872</t>
  </si>
  <si>
    <t xml:space="preserve">15.786401</t>
  </si>
  <si>
    <t xml:space="preserve">0.703572</t>
  </si>
  <si>
    <t xml:space="preserve">0.655826</t>
  </si>
  <si>
    <t xml:space="preserve">27.588207</t>
  </si>
  <si>
    <t xml:space="preserve">13.063845</t>
  </si>
  <si>
    <t xml:space="preserve">0.915134</t>
  </si>
  <si>
    <t xml:space="preserve">12446</t>
  </si>
  <si>
    <t xml:space="preserve">103.716667</t>
  </si>
  <si>
    <t xml:space="preserve">0.016675</t>
  </si>
  <si>
    <t xml:space="preserve">0.158106</t>
  </si>
  <si>
    <t xml:space="preserve">2.734245</t>
  </si>
  <si>
    <t xml:space="preserve">0.975790</t>
  </si>
  <si>
    <t xml:space="preserve">-11.979968</t>
  </si>
  <si>
    <t xml:space="preserve">-2.060668</t>
  </si>
  <si>
    <t xml:space="preserve">-0.127943</t>
  </si>
  <si>
    <t xml:space="preserve">1.708041</t>
  </si>
  <si>
    <t xml:space="preserve">32.683338</t>
  </si>
  <si>
    <t xml:space="preserve">14.782098</t>
  </si>
  <si>
    <t xml:space="preserve">0.049829</t>
  </si>
  <si>
    <t xml:space="preserve">2.228982</t>
  </si>
  <si>
    <t xml:space="preserve">27.237108</t>
  </si>
  <si>
    <t xml:space="preserve">16.069311</t>
  </si>
  <si>
    <t xml:space="preserve">0.788820</t>
  </si>
  <si>
    <t xml:space="preserve">1.708058</t>
  </si>
  <si>
    <t xml:space="preserve">32.683372</t>
  </si>
  <si>
    <t xml:space="preserve">14.782080</t>
  </si>
  <si>
    <t xml:space="preserve">0.859777</t>
  </si>
  <si>
    <t xml:space="preserve">-1.046759</t>
  </si>
  <si>
    <t xml:space="preserve">28.172955</t>
  </si>
  <si>
    <t xml:space="preserve">15.786654</t>
  </si>
  <si>
    <t xml:space="preserve">0.704149</t>
  </si>
  <si>
    <t xml:space="preserve">0.656825</t>
  </si>
  <si>
    <t xml:space="preserve">27.588266</t>
  </si>
  <si>
    <t xml:space="preserve">13.064474</t>
  </si>
  <si>
    <t xml:space="preserve">0.915439</t>
  </si>
  <si>
    <t xml:space="preserve">12447</t>
  </si>
  <si>
    <t xml:space="preserve">103.725000</t>
  </si>
  <si>
    <t xml:space="preserve">-0.005702</t>
  </si>
  <si>
    <t xml:space="preserve">0.000487</t>
  </si>
  <si>
    <t xml:space="preserve">-35.515263</t>
  </si>
  <si>
    <t xml:space="preserve">-11.421692</t>
  </si>
  <si>
    <t xml:space="preserve">-2.211575</t>
  </si>
  <si>
    <t xml:space="preserve">-0.121945</t>
  </si>
  <si>
    <t xml:space="preserve">1.655100</t>
  </si>
  <si>
    <t xml:space="preserve">32.693558</t>
  </si>
  <si>
    <t xml:space="preserve">14.766600</t>
  </si>
  <si>
    <t xml:space="preserve">0.043559</t>
  </si>
  <si>
    <t xml:space="preserve">2.229867</t>
  </si>
  <si>
    <t xml:space="preserve">27.255974</t>
  </si>
  <si>
    <t xml:space="preserve">16.067385</t>
  </si>
  <si>
    <t xml:space="preserve">0.835808</t>
  </si>
  <si>
    <t xml:space="preserve">1.655115</t>
  </si>
  <si>
    <t xml:space="preserve">32.693592</t>
  </si>
  <si>
    <t xml:space="preserve">14.766582</t>
  </si>
  <si>
    <t xml:space="preserve">0.872670</t>
  </si>
  <si>
    <t xml:space="preserve">-1.055009</t>
  </si>
  <si>
    <t xml:space="preserve">28.159145</t>
  </si>
  <si>
    <t xml:space="preserve">15.784462</t>
  </si>
  <si>
    <t xml:space="preserve">0.743074</t>
  </si>
  <si>
    <t xml:space="preserve">0.652490</t>
  </si>
  <si>
    <t xml:space="preserve">27.584108</t>
  </si>
  <si>
    <t xml:space="preserve">13.062679</t>
  </si>
  <si>
    <t xml:space="preserve">12448</t>
  </si>
  <si>
    <t xml:space="preserve">103.733333</t>
  </si>
  <si>
    <t xml:space="preserve">0.991203</t>
  </si>
  <si>
    <t xml:space="preserve">-11.463171</t>
  </si>
  <si>
    <t xml:space="preserve">-2.214754</t>
  </si>
  <si>
    <t xml:space="preserve">-0.131548</t>
  </si>
  <si>
    <t xml:space="preserve">1.657524</t>
  </si>
  <si>
    <t xml:space="preserve">32.693882</t>
  </si>
  <si>
    <t xml:space="preserve">14.765394</t>
  </si>
  <si>
    <t xml:space="preserve">0.043448</t>
  </si>
  <si>
    <t xml:space="preserve">2.228191</t>
  </si>
  <si>
    <t xml:space="preserve">27.256001</t>
  </si>
  <si>
    <t xml:space="preserve">16.066742</t>
  </si>
  <si>
    <t xml:space="preserve">0.835939</t>
  </si>
  <si>
    <t xml:space="preserve">1.657540</t>
  </si>
  <si>
    <t xml:space="preserve">32.693913</t>
  </si>
  <si>
    <t xml:space="preserve">14.765376</t>
  </si>
  <si>
    <t xml:space="preserve">0.872953</t>
  </si>
  <si>
    <t xml:space="preserve">-1.055993</t>
  </si>
  <si>
    <t xml:space="preserve">28.161503</t>
  </si>
  <si>
    <t xml:space="preserve">15.783238</t>
  </si>
  <si>
    <t xml:space="preserve">0.740688</t>
  </si>
  <si>
    <t xml:space="preserve">0.651510</t>
  </si>
  <si>
    <t xml:space="preserve">27.585003</t>
  </si>
  <si>
    <t xml:space="preserve">13.061769</t>
  </si>
  <si>
    <t xml:space="preserve">0.908984</t>
  </si>
  <si>
    <t xml:space="preserve">12449</t>
  </si>
  <si>
    <t xml:space="preserve">103.741667</t>
  </si>
  <si>
    <t xml:space="preserve">-0.001358</t>
  </si>
  <si>
    <t xml:space="preserve">23.363810</t>
  </si>
  <si>
    <t xml:space="preserve">-11.446017</t>
  </si>
  <si>
    <t xml:space="preserve">-2.218811</t>
  </si>
  <si>
    <t xml:space="preserve">-0.114989</t>
  </si>
  <si>
    <t xml:space="preserve">1.656785</t>
  </si>
  <si>
    <t xml:space="preserve">32.693684</t>
  </si>
  <si>
    <t xml:space="preserve">14.764301</t>
  </si>
  <si>
    <t xml:space="preserve">0.043664</t>
  </si>
  <si>
    <t xml:space="preserve">2.229406</t>
  </si>
  <si>
    <t xml:space="preserve">27.255981</t>
  </si>
  <si>
    <t xml:space="preserve">16.065546</t>
  </si>
  <si>
    <t xml:space="preserve">0.836259</t>
  </si>
  <si>
    <t xml:space="preserve">1.656801</t>
  </si>
  <si>
    <t xml:space="preserve">14.764283</t>
  </si>
  <si>
    <t xml:space="preserve">-1.055123</t>
  </si>
  <si>
    <t xml:space="preserve">28.160536</t>
  </si>
  <si>
    <t xml:space="preserve">15.783006</t>
  </si>
  <si>
    <t xml:space="preserve">0.741052</t>
  </si>
  <si>
    <t xml:space="preserve">27.584496</t>
  </si>
  <si>
    <t xml:space="preserve">13.061036</t>
  </si>
  <si>
    <t xml:space="preserve">12450</t>
  </si>
  <si>
    <t xml:space="preserve">103.750000</t>
  </si>
  <si>
    <t xml:space="preserve">-11.446618</t>
  </si>
  <si>
    <t xml:space="preserve">-2.219216</t>
  </si>
  <si>
    <t xml:space="preserve">-0.125941</t>
  </si>
  <si>
    <t xml:space="preserve">1.657670</t>
  </si>
  <si>
    <t xml:space="preserve">32.694393</t>
  </si>
  <si>
    <t xml:space="preserve">14.763980</t>
  </si>
  <si>
    <t xml:space="preserve">0.043825</t>
  </si>
  <si>
    <t xml:space="preserve">2.230032</t>
  </si>
  <si>
    <t xml:space="preserve">27.256748</t>
  </si>
  <si>
    <t xml:space="preserve">16.065575</t>
  </si>
  <si>
    <t xml:space="preserve">0.838178</t>
  </si>
  <si>
    <t xml:space="preserve">1.657685</t>
  </si>
  <si>
    <t xml:space="preserve">32.694427</t>
  </si>
  <si>
    <t xml:space="preserve">14.763962</t>
  </si>
  <si>
    <t xml:space="preserve">-1.054441</t>
  </si>
  <si>
    <t xml:space="preserve">28.161299</t>
  </si>
  <si>
    <t xml:space="preserve">15.782383</t>
  </si>
  <si>
    <t xml:space="preserve">0.739725</t>
  </si>
  <si>
    <t xml:space="preserve">0.652922</t>
  </si>
  <si>
    <t xml:space="preserve">27.585131</t>
  </si>
  <si>
    <t xml:space="preserve">13.060758</t>
  </si>
  <si>
    <t xml:space="preserve">12451</t>
  </si>
  <si>
    <t xml:space="preserve">103.758333</t>
  </si>
  <si>
    <t xml:space="preserve">-35.504833</t>
  </si>
  <si>
    <t xml:space="preserve">-11.459707</t>
  </si>
  <si>
    <t xml:space="preserve">-2.206075</t>
  </si>
  <si>
    <t xml:space="preserve">-0.116761</t>
  </si>
  <si>
    <t xml:space="preserve">1.658519</t>
  </si>
  <si>
    <t xml:space="preserve">32.693474</t>
  </si>
  <si>
    <t xml:space="preserve">14.765599</t>
  </si>
  <si>
    <t xml:space="preserve">2.229751</t>
  </si>
  <si>
    <t xml:space="preserve">27.255360</t>
  </si>
  <si>
    <t xml:space="preserve">16.065735</t>
  </si>
  <si>
    <t xml:space="preserve">1.658535</t>
  </si>
  <si>
    <t xml:space="preserve">32.693504</t>
  </si>
  <si>
    <t xml:space="preserve">14.765581</t>
  </si>
  <si>
    <t xml:space="preserve">-1.054542</t>
  </si>
  <si>
    <t xml:space="preserve">28.160753</t>
  </si>
  <si>
    <t xml:space="preserve">15.783143</t>
  </si>
  <si>
    <t xml:space="preserve">0.652383</t>
  </si>
  <si>
    <t xml:space="preserve">27.584883</t>
  </si>
  <si>
    <t xml:space="preserve">13.061178</t>
  </si>
  <si>
    <t xml:space="preserve">12452</t>
  </si>
  <si>
    <t xml:space="preserve">103.766667</t>
  </si>
  <si>
    <t xml:space="preserve">-11.437163</t>
  </si>
  <si>
    <t xml:space="preserve">-2.216077</t>
  </si>
  <si>
    <t xml:space="preserve">-0.118616</t>
  </si>
  <si>
    <t xml:space="preserve">1.656951</t>
  </si>
  <si>
    <t xml:space="preserve">32.693527</t>
  </si>
  <si>
    <t xml:space="preserve">14.763236</t>
  </si>
  <si>
    <t xml:space="preserve">0.043891</t>
  </si>
  <si>
    <t xml:space="preserve">2.230333</t>
  </si>
  <si>
    <t xml:space="preserve">27.255873</t>
  </si>
  <si>
    <t xml:space="preserve">16.064335</t>
  </si>
  <si>
    <t xml:space="preserve">0.835707</t>
  </si>
  <si>
    <t xml:space="preserve">1.656967</t>
  </si>
  <si>
    <t xml:space="preserve">14.763218</t>
  </si>
  <si>
    <t xml:space="preserve">-1.054318</t>
  </si>
  <si>
    <t xml:space="preserve">28.159916</t>
  </si>
  <si>
    <t xml:space="preserve">15.781591</t>
  </si>
  <si>
    <t xml:space="preserve">0.738208</t>
  </si>
  <si>
    <t xml:space="preserve">0.652827</t>
  </si>
  <si>
    <t xml:space="preserve">13.059725</t>
  </si>
  <si>
    <t xml:space="preserve">12453</t>
  </si>
  <si>
    <t xml:space="preserve">103.775000</t>
  </si>
  <si>
    <t xml:space="preserve">0.002393</t>
  </si>
  <si>
    <t xml:space="preserve">-11.958681</t>
  </si>
  <si>
    <t xml:space="preserve">-2.061472</t>
  </si>
  <si>
    <t xml:space="preserve">-0.102826</t>
  </si>
  <si>
    <t xml:space="preserve">1.705449</t>
  </si>
  <si>
    <t xml:space="preserve">32.683895</t>
  </si>
  <si>
    <t xml:space="preserve">14.779403</t>
  </si>
  <si>
    <t xml:space="preserve">0.049873</t>
  </si>
  <si>
    <t xml:space="preserve">2.228882</t>
  </si>
  <si>
    <t xml:space="preserve">27.237749</t>
  </si>
  <si>
    <t xml:space="preserve">16.065969</t>
  </si>
  <si>
    <t xml:space="preserve">0.834432</t>
  </si>
  <si>
    <t xml:space="preserve">1.705465</t>
  </si>
  <si>
    <t xml:space="preserve">32.683926</t>
  </si>
  <si>
    <t xml:space="preserve">14.779385</t>
  </si>
  <si>
    <t xml:space="preserve">0.872816</t>
  </si>
  <si>
    <t xml:space="preserve">28.172451</t>
  </si>
  <si>
    <t xml:space="preserve">15.784797</t>
  </si>
  <si>
    <t xml:space="preserve">0.741963</t>
  </si>
  <si>
    <t xml:space="preserve">0.655304</t>
  </si>
  <si>
    <t xml:space="preserve">27.588581</t>
  </si>
  <si>
    <t xml:space="preserve">13.061839</t>
  </si>
  <si>
    <t xml:space="preserve">12454</t>
  </si>
  <si>
    <t xml:space="preserve">103.783333</t>
  </si>
  <si>
    <t xml:space="preserve">0.000397</t>
  </si>
  <si>
    <t xml:space="preserve">0.000406</t>
  </si>
  <si>
    <t xml:space="preserve">16.787773</t>
  </si>
  <si>
    <t xml:space="preserve">0.003124</t>
  </si>
  <si>
    <t xml:space="preserve">0.993067</t>
  </si>
  <si>
    <t xml:space="preserve">-11.896151</t>
  </si>
  <si>
    <t xml:space="preserve">-2.083294</t>
  </si>
  <si>
    <t xml:space="preserve">-0.119897</t>
  </si>
  <si>
    <t xml:space="preserve">1.699030</t>
  </si>
  <si>
    <t xml:space="preserve">32.682209</t>
  </si>
  <si>
    <t xml:space="preserve">14.776683</t>
  </si>
  <si>
    <t xml:space="preserve">0.050876</t>
  </si>
  <si>
    <t xml:space="preserve">27.237207</t>
  </si>
  <si>
    <t xml:space="preserve">16.065727</t>
  </si>
  <si>
    <t xml:space="preserve">0.790078</t>
  </si>
  <si>
    <t xml:space="preserve">1.699047</t>
  </si>
  <si>
    <t xml:space="preserve">32.682243</t>
  </si>
  <si>
    <t xml:space="preserve">14.776665</t>
  </si>
  <si>
    <t xml:space="preserve">-1.048972</t>
  </si>
  <si>
    <t xml:space="preserve">28.168171</t>
  </si>
  <si>
    <t xml:space="preserve">15.783453</t>
  </si>
  <si>
    <t xml:space="preserve">0.702616</t>
  </si>
  <si>
    <t xml:space="preserve">0.654867</t>
  </si>
  <si>
    <t xml:space="preserve">27.584997</t>
  </si>
  <si>
    <t xml:space="preserve">0.915477</t>
  </si>
  <si>
    <t xml:space="preserve">12455</t>
  </si>
  <si>
    <t xml:space="preserve">103.791667</t>
  </si>
  <si>
    <t xml:space="preserve">0.021274</t>
  </si>
  <si>
    <t xml:space="preserve">-11.421280</t>
  </si>
  <si>
    <t xml:space="preserve">-2.200861</t>
  </si>
  <si>
    <t xml:space="preserve">-0.074185</t>
  </si>
  <si>
    <t xml:space="preserve">1.655842</t>
  </si>
  <si>
    <t xml:space="preserve">32.693909</t>
  </si>
  <si>
    <t xml:space="preserve">0.043919</t>
  </si>
  <si>
    <t xml:space="preserve">2.231487</t>
  </si>
  <si>
    <t xml:space="preserve">27.255857</t>
  </si>
  <si>
    <t xml:space="preserve">16.062727</t>
  </si>
  <si>
    <t xml:space="preserve">0.788029</t>
  </si>
  <si>
    <t xml:space="preserve">1.655857</t>
  </si>
  <si>
    <t xml:space="preserve">32.693939</t>
  </si>
  <si>
    <t xml:space="preserve">14.764266</t>
  </si>
  <si>
    <t xml:space="preserve">-1.053586</t>
  </si>
  <si>
    <t xml:space="preserve">28.159206</t>
  </si>
  <si>
    <t xml:space="preserve">15.782680</t>
  </si>
  <si>
    <t xml:space="preserve">0.714718</t>
  </si>
  <si>
    <t xml:space="preserve">0.651776</t>
  </si>
  <si>
    <t xml:space="preserve">27.585077</t>
  </si>
  <si>
    <t xml:space="preserve">13.059367</t>
  </si>
  <si>
    <t xml:space="preserve">0.905848</t>
  </si>
  <si>
    <t xml:space="preserve">12456</t>
  </si>
  <si>
    <t xml:space="preserve">103.800000</t>
  </si>
  <si>
    <t xml:space="preserve">0.995235</t>
  </si>
  <si>
    <t xml:space="preserve">-11.412492</t>
  </si>
  <si>
    <t xml:space="preserve">-2.238611</t>
  </si>
  <si>
    <t xml:space="preserve">1.654278</t>
  </si>
  <si>
    <t xml:space="preserve">32.691734</t>
  </si>
  <si>
    <t xml:space="preserve">14.760234</t>
  </si>
  <si>
    <t xml:space="preserve">0.045020</t>
  </si>
  <si>
    <t xml:space="preserve">2.230000</t>
  </si>
  <si>
    <t xml:space="preserve">27.254856</t>
  </si>
  <si>
    <t xml:space="preserve">16.063540</t>
  </si>
  <si>
    <t xml:space="preserve">32.691769</t>
  </si>
  <si>
    <t xml:space="preserve">14.760216</t>
  </si>
  <si>
    <t xml:space="preserve">0.872715</t>
  </si>
  <si>
    <t xml:space="preserve">-1.055038</t>
  </si>
  <si>
    <t xml:space="preserve">28.157362</t>
  </si>
  <si>
    <t xml:space="preserve">15.780380</t>
  </si>
  <si>
    <t xml:space="preserve">0.744051</t>
  </si>
  <si>
    <t xml:space="preserve">0.652399</t>
  </si>
  <si>
    <t xml:space="preserve">27.581322</t>
  </si>
  <si>
    <t xml:space="preserve">13.058773</t>
  </si>
  <si>
    <t xml:space="preserve">12457</t>
  </si>
  <si>
    <t xml:space="preserve">103.808333</t>
  </si>
  <si>
    <t xml:space="preserve">0.160233</t>
  </si>
  <si>
    <t xml:space="preserve">-35.522552</t>
  </si>
  <si>
    <t xml:space="preserve">23.339558</t>
  </si>
  <si>
    <t xml:space="preserve">0.992866</t>
  </si>
  <si>
    <t xml:space="preserve">3.296623</t>
  </si>
  <si>
    <t xml:space="preserve">23.405987</t>
  </si>
  <si>
    <t xml:space="preserve">11.058563</t>
  </si>
  <si>
    <t xml:space="preserve">-11.404949</t>
  </si>
  <si>
    <t xml:space="preserve">-2.245747</t>
  </si>
  <si>
    <t xml:space="preserve">-0.127678</t>
  </si>
  <si>
    <t xml:space="preserve">1.652250</t>
  </si>
  <si>
    <t xml:space="preserve">32.692421</t>
  </si>
  <si>
    <t xml:space="preserve">14.758073</t>
  </si>
  <si>
    <t xml:space="preserve">0.043761</t>
  </si>
  <si>
    <t xml:space="preserve">2.228654</t>
  </si>
  <si>
    <t xml:space="preserve">27.255795</t>
  </si>
  <si>
    <t xml:space="preserve">16.062132</t>
  </si>
  <si>
    <t xml:space="preserve">0.834158</t>
  </si>
  <si>
    <t xml:space="preserve">1.652266</t>
  </si>
  <si>
    <t xml:space="preserve">32.692451</t>
  </si>
  <si>
    <t xml:space="preserve">14.758055</t>
  </si>
  <si>
    <t xml:space="preserve">0.871143</t>
  </si>
  <si>
    <t xml:space="preserve">-1.056495</t>
  </si>
  <si>
    <t xml:space="preserve">28.157822</t>
  </si>
  <si>
    <t xml:space="preserve">15.778730</t>
  </si>
  <si>
    <t xml:space="preserve">0.746479</t>
  </si>
  <si>
    <t xml:space="preserve">0.651120</t>
  </si>
  <si>
    <t xml:space="preserve">27.581644</t>
  </si>
  <si>
    <t xml:space="preserve">13.057263</t>
  </si>
  <si>
    <t xml:space="preserve">12458</t>
  </si>
  <si>
    <t xml:space="preserve">103.816667</t>
  </si>
  <si>
    <t xml:space="preserve">-35.515507</t>
  </si>
  <si>
    <t xml:space="preserve">-11.404384</t>
  </si>
  <si>
    <t xml:space="preserve">-2.196176</t>
  </si>
  <si>
    <t xml:space="preserve">-0.137029</t>
  </si>
  <si>
    <t xml:space="preserve">1.654017</t>
  </si>
  <si>
    <t xml:space="preserve">32.693489</t>
  </si>
  <si>
    <t xml:space="preserve">14.761898</t>
  </si>
  <si>
    <t xml:space="preserve">0.043250</t>
  </si>
  <si>
    <t xml:space="preserve">2.230078</t>
  </si>
  <si>
    <t xml:space="preserve">16.061710</t>
  </si>
  <si>
    <t xml:space="preserve">0.836021</t>
  </si>
  <si>
    <t xml:space="preserve">1.654033</t>
  </si>
  <si>
    <t xml:space="preserve">32.693523</t>
  </si>
  <si>
    <t xml:space="preserve">14.761880</t>
  </si>
  <si>
    <t xml:space="preserve">-1.054991</t>
  </si>
  <si>
    <t xml:space="preserve">28.158018</t>
  </si>
  <si>
    <t xml:space="preserve">15.777959</t>
  </si>
  <si>
    <t xml:space="preserve">0.653533</t>
  </si>
  <si>
    <t xml:space="preserve">27.584087</t>
  </si>
  <si>
    <t xml:space="preserve">13.056588</t>
  </si>
  <si>
    <t xml:space="preserve">0.907822</t>
  </si>
  <si>
    <t xml:space="preserve">12459</t>
  </si>
  <si>
    <t xml:space="preserve">103.825000</t>
  </si>
  <si>
    <t xml:space="preserve">-0.014631</t>
  </si>
  <si>
    <t xml:space="preserve">19.144527</t>
  </si>
  <si>
    <t xml:space="preserve">-11.388597</t>
  </si>
  <si>
    <t xml:space="preserve">-2.251236</t>
  </si>
  <si>
    <t xml:space="preserve">-0.125200</t>
  </si>
  <si>
    <t xml:space="preserve">1.651579</t>
  </si>
  <si>
    <t xml:space="preserve">32.691544</t>
  </si>
  <si>
    <t xml:space="preserve">14.756970</t>
  </si>
  <si>
    <t xml:space="preserve">0.044520</t>
  </si>
  <si>
    <t xml:space="preserve">2.229606</t>
  </si>
  <si>
    <t xml:space="preserve">27.255192</t>
  </si>
  <si>
    <t xml:space="preserve">16.061459</t>
  </si>
  <si>
    <t xml:space="preserve">0.832872</t>
  </si>
  <si>
    <t xml:space="preserve">1.651595</t>
  </si>
  <si>
    <t xml:space="preserve">32.691578</t>
  </si>
  <si>
    <t xml:space="preserve">14.756952</t>
  </si>
  <si>
    <t xml:space="preserve">0.870121</t>
  </si>
  <si>
    <t xml:space="preserve">-1.055817</t>
  </si>
  <si>
    <t xml:space="preserve">28.156263</t>
  </si>
  <si>
    <t xml:space="preserve">15.778181</t>
  </si>
  <si>
    <t xml:space="preserve">0.746539</t>
  </si>
  <si>
    <t xml:space="preserve">0.651795</t>
  </si>
  <si>
    <t xml:space="preserve">13.056658</t>
  </si>
  <si>
    <t xml:space="preserve">12460</t>
  </si>
  <si>
    <t xml:space="preserve">103.833333</t>
  </si>
  <si>
    <t xml:space="preserve">-0.004038</t>
  </si>
  <si>
    <t xml:space="preserve">-35.511971</t>
  </si>
  <si>
    <t xml:space="preserve">0.991566</t>
  </si>
  <si>
    <t xml:space="preserve">-11.414248</t>
  </si>
  <si>
    <t xml:space="preserve">-2.195967</t>
  </si>
  <si>
    <t xml:space="preserve">-0.133284</t>
  </si>
  <si>
    <t xml:space="preserve">1.655457</t>
  </si>
  <si>
    <t xml:space="preserve">32.692600</t>
  </si>
  <si>
    <t xml:space="preserve">14.762321</t>
  </si>
  <si>
    <t xml:space="preserve">2.230650</t>
  </si>
  <si>
    <t xml:space="preserve">27.254799</t>
  </si>
  <si>
    <t xml:space="preserve">16.062008</t>
  </si>
  <si>
    <t xml:space="preserve">0.832376</t>
  </si>
  <si>
    <t xml:space="preserve">1.655472</t>
  </si>
  <si>
    <t xml:space="preserve">32.692631</t>
  </si>
  <si>
    <t xml:space="preserve">14.762303</t>
  </si>
  <si>
    <t xml:space="preserve">0.871686</t>
  </si>
  <si>
    <t xml:space="preserve">-1.054280</t>
  </si>
  <si>
    <t xml:space="preserve">28.157583</t>
  </si>
  <si>
    <t xml:space="preserve">15.778479</t>
  </si>
  <si>
    <t xml:space="preserve">0.740043</t>
  </si>
  <si>
    <t xml:space="preserve">0.653972</t>
  </si>
  <si>
    <t xml:space="preserve">27.583399</t>
  </si>
  <si>
    <t xml:space="preserve">13.056991</t>
  </si>
  <si>
    <t xml:space="preserve">0.906135</t>
  </si>
  <si>
    <t xml:space="preserve">12461</t>
  </si>
  <si>
    <t xml:space="preserve">103.841667</t>
  </si>
  <si>
    <t xml:space="preserve">-0.004031</t>
  </si>
  <si>
    <t xml:space="preserve">3.293906</t>
  </si>
  <si>
    <t xml:space="preserve">0.998323</t>
  </si>
  <si>
    <t xml:space="preserve">-2.451560</t>
  </si>
  <si>
    <t xml:space="preserve">-11.402693</t>
  </si>
  <si>
    <t xml:space="preserve">-2.251227</t>
  </si>
  <si>
    <t xml:space="preserve">-0.122355</t>
  </si>
  <si>
    <t xml:space="preserve">1.653878</t>
  </si>
  <si>
    <t xml:space="preserve">32.691422</t>
  </si>
  <si>
    <t xml:space="preserve">14.756541</t>
  </si>
  <si>
    <t xml:space="preserve">0.044507</t>
  </si>
  <si>
    <t xml:space="preserve">2.230620</t>
  </si>
  <si>
    <t xml:space="preserve">27.254911</t>
  </si>
  <si>
    <t xml:space="preserve">16.060947</t>
  </si>
  <si>
    <t xml:space="preserve">0.832462</t>
  </si>
  <si>
    <t xml:space="preserve">1.653894</t>
  </si>
  <si>
    <t xml:space="preserve">14.756523</t>
  </si>
  <si>
    <t xml:space="preserve">-1.054593</t>
  </si>
  <si>
    <t xml:space="preserve">28.156801</t>
  </si>
  <si>
    <t xml:space="preserve">0.744337</t>
  </si>
  <si>
    <t xml:space="preserve">0.652743</t>
  </si>
  <si>
    <t xml:space="preserve">27.580482</t>
  </si>
  <si>
    <t xml:space="preserve">13.056226</t>
  </si>
  <si>
    <t xml:space="preserve">0.898742</t>
  </si>
  <si>
    <t xml:space="preserve">12462</t>
  </si>
  <si>
    <t xml:space="preserve">103.850000</t>
  </si>
  <si>
    <t xml:space="preserve">-0.007855</t>
  </si>
  <si>
    <t xml:space="preserve">23.380457</t>
  </si>
  <si>
    <t xml:space="preserve">0.992685</t>
  </si>
  <si>
    <t xml:space="preserve">-11.422143</t>
  </si>
  <si>
    <t xml:space="preserve">-2.232311</t>
  </si>
  <si>
    <t xml:space="preserve">-0.124325</t>
  </si>
  <si>
    <t xml:space="preserve">1.655993</t>
  </si>
  <si>
    <t xml:space="preserve">32.691212</t>
  </si>
  <si>
    <t xml:space="preserve">14.758255</t>
  </si>
  <si>
    <t xml:space="preserve">0.044368</t>
  </si>
  <si>
    <t xml:space="preserve">2.230767</t>
  </si>
  <si>
    <t xml:space="preserve">27.254095</t>
  </si>
  <si>
    <t xml:space="preserve">0.828228</t>
  </si>
  <si>
    <t xml:space="preserve">1.656008</t>
  </si>
  <si>
    <t xml:space="preserve">32.691242</t>
  </si>
  <si>
    <t xml:space="preserve">14.758237</t>
  </si>
  <si>
    <t xml:space="preserve">-1.054113</t>
  </si>
  <si>
    <t xml:space="preserve">28.157183</t>
  </si>
  <si>
    <t xml:space="preserve">15.777847</t>
  </si>
  <si>
    <t xml:space="preserve">0.744075</t>
  </si>
  <si>
    <t xml:space="preserve">0.653298</t>
  </si>
  <si>
    <t xml:space="preserve">27.581150</t>
  </si>
  <si>
    <t xml:space="preserve">13.056222</t>
  </si>
  <si>
    <t xml:space="preserve">12463</t>
  </si>
  <si>
    <t xml:space="preserve">103.858333</t>
  </si>
  <si>
    <t xml:space="preserve">-0.001385</t>
  </si>
  <si>
    <t xml:space="preserve">11.052405</t>
  </si>
  <si>
    <t xml:space="preserve">-11.433199</t>
  </si>
  <si>
    <t xml:space="preserve">-2.241525</t>
  </si>
  <si>
    <t xml:space="preserve">-0.147875</t>
  </si>
  <si>
    <t xml:space="preserve">1.657551</t>
  </si>
  <si>
    <t xml:space="preserve">32.690411</t>
  </si>
  <si>
    <t xml:space="preserve">14.758515</t>
  </si>
  <si>
    <t xml:space="preserve">0.044350</t>
  </si>
  <si>
    <t xml:space="preserve">2.230880</t>
  </si>
  <si>
    <t xml:space="preserve">27.253510</t>
  </si>
  <si>
    <t xml:space="preserve">16.062767</t>
  </si>
  <si>
    <t xml:space="preserve">0.829601</t>
  </si>
  <si>
    <t xml:space="preserve">1.657567</t>
  </si>
  <si>
    <t xml:space="preserve">32.690445</t>
  </si>
  <si>
    <t xml:space="preserve">14.758497</t>
  </si>
  <si>
    <t xml:space="preserve">-1.053734</t>
  </si>
  <si>
    <t xml:space="preserve">28.157108</t>
  </si>
  <si>
    <t xml:space="preserve">15.778186</t>
  </si>
  <si>
    <t xml:space="preserve">0.744415</t>
  </si>
  <si>
    <t xml:space="preserve">0.654584</t>
  </si>
  <si>
    <t xml:space="preserve">27.580122</t>
  </si>
  <si>
    <t xml:space="preserve">13.057332</t>
  </si>
  <si>
    <t xml:space="preserve">0.897347</t>
  </si>
  <si>
    <t xml:space="preserve">12464</t>
  </si>
  <si>
    <t xml:space="preserve">103.866667</t>
  </si>
  <si>
    <t xml:space="preserve">-0.010544</t>
  </si>
  <si>
    <t xml:space="preserve">20.161228</t>
  </si>
  <si>
    <t xml:space="preserve">11.053107</t>
  </si>
  <si>
    <t xml:space="preserve">-11.998422</t>
  </si>
  <si>
    <t xml:space="preserve">-2.042284</t>
  </si>
  <si>
    <t xml:space="preserve">-0.147171</t>
  </si>
  <si>
    <t xml:space="preserve">1.711000</t>
  </si>
  <si>
    <t xml:space="preserve">32.681042</t>
  </si>
  <si>
    <t xml:space="preserve">14.777907</t>
  </si>
  <si>
    <t xml:space="preserve">0.049740</t>
  </si>
  <si>
    <t xml:space="preserve">2.229743</t>
  </si>
  <si>
    <t xml:space="preserve">27.234337</t>
  </si>
  <si>
    <t xml:space="preserve">16.063995</t>
  </si>
  <si>
    <t xml:space="preserve">0.783205</t>
  </si>
  <si>
    <t xml:space="preserve">1.711016</t>
  </si>
  <si>
    <t xml:space="preserve">32.681076</t>
  </si>
  <si>
    <t xml:space="preserve">14.777890</t>
  </si>
  <si>
    <t xml:space="preserve">0.859122</t>
  </si>
  <si>
    <t xml:space="preserve">-1.045594</t>
  </si>
  <si>
    <t xml:space="preserve">28.171265</t>
  </si>
  <si>
    <t xml:space="preserve">15.780273</t>
  </si>
  <si>
    <t xml:space="preserve">0.697432</t>
  </si>
  <si>
    <t xml:space="preserve">0.658882</t>
  </si>
  <si>
    <t xml:space="preserve">27.586716</t>
  </si>
  <si>
    <t xml:space="preserve">13.058625</t>
  </si>
  <si>
    <t xml:space="preserve">0.910517</t>
  </si>
  <si>
    <t xml:space="preserve">12465</t>
  </si>
  <si>
    <t xml:space="preserve">103.875000</t>
  </si>
  <si>
    <t xml:space="preserve">-35.514366</t>
  </si>
  <si>
    <t xml:space="preserve">0.992771</t>
  </si>
  <si>
    <t xml:space="preserve">19.145763</t>
  </si>
  <si>
    <t xml:space="preserve">-11.436057</t>
  </si>
  <si>
    <t xml:space="preserve">-2.199621</t>
  </si>
  <si>
    <t xml:space="preserve">-0.151708</t>
  </si>
  <si>
    <t xml:space="preserve">1.659631</t>
  </si>
  <si>
    <t xml:space="preserve">32.691689</t>
  </si>
  <si>
    <t xml:space="preserve">14.762390</t>
  </si>
  <si>
    <t xml:space="preserve">0.043892</t>
  </si>
  <si>
    <t xml:space="preserve">2.232429</t>
  </si>
  <si>
    <t xml:space="preserve">27.253839</t>
  </si>
  <si>
    <t xml:space="preserve">1.659647</t>
  </si>
  <si>
    <t xml:space="preserve">32.691723</t>
  </si>
  <si>
    <t xml:space="preserve">14.762372</t>
  </si>
  <si>
    <t xml:space="preserve">0.870112</t>
  </si>
  <si>
    <t xml:space="preserve">-1.052083</t>
  </si>
  <si>
    <t xml:space="preserve">28.157801</t>
  </si>
  <si>
    <t xml:space="preserve">15.778300</t>
  </si>
  <si>
    <t xml:space="preserve">0.738716</t>
  </si>
  <si>
    <t xml:space="preserve">0.656780</t>
  </si>
  <si>
    <t xml:space="preserve">27.582645</t>
  </si>
  <si>
    <t xml:space="preserve">13.057401</t>
  </si>
  <si>
    <t xml:space="preserve">0.903732</t>
  </si>
  <si>
    <t xml:space="preserve">12466</t>
  </si>
  <si>
    <t xml:space="preserve">103.883333</t>
  </si>
  <si>
    <t xml:space="preserve">-11.445361</t>
  </si>
  <si>
    <t xml:space="preserve">-2.205278</t>
  </si>
  <si>
    <t xml:space="preserve">-0.148954</t>
  </si>
  <si>
    <t xml:space="preserve">1.659343</t>
  </si>
  <si>
    <t xml:space="preserve">32.691299</t>
  </si>
  <si>
    <t xml:space="preserve">14.762494</t>
  </si>
  <si>
    <t xml:space="preserve">0.043992</t>
  </si>
  <si>
    <t xml:space="preserve">2.231334</t>
  </si>
  <si>
    <t xml:space="preserve">27.253469</t>
  </si>
  <si>
    <t xml:space="preserve">16.063477</t>
  </si>
  <si>
    <t xml:space="preserve">1.659359</t>
  </si>
  <si>
    <t xml:space="preserve">32.691334</t>
  </si>
  <si>
    <t xml:space="preserve">14.762476</t>
  </si>
  <si>
    <t xml:space="preserve">-1.053048</t>
  </si>
  <si>
    <t xml:space="preserve">15.778981</t>
  </si>
  <si>
    <t xml:space="preserve">0.655539</t>
  </si>
  <si>
    <t xml:space="preserve">27.582270</t>
  </si>
  <si>
    <t xml:space="preserve">13.058016</t>
  </si>
  <si>
    <t xml:space="preserve">12467</t>
  </si>
  <si>
    <t xml:space="preserve">103.891667</t>
  </si>
  <si>
    <t xml:space="preserve">-0.013791</t>
  </si>
  <si>
    <t xml:space="preserve">-11.437718</t>
  </si>
  <si>
    <t xml:space="preserve">-2.235457</t>
  </si>
  <si>
    <t xml:space="preserve">-0.127800</t>
  </si>
  <si>
    <t xml:space="preserve">1.659482</t>
  </si>
  <si>
    <t xml:space="preserve">32.689873</t>
  </si>
  <si>
    <t xml:space="preserve">14.759324</t>
  </si>
  <si>
    <t xml:space="preserve">0.044812</t>
  </si>
  <si>
    <t xml:space="preserve">27.252686</t>
  </si>
  <si>
    <t xml:space="preserve">16.062450</t>
  </si>
  <si>
    <t xml:space="preserve">0.827977</t>
  </si>
  <si>
    <t xml:space="preserve">1.659498</t>
  </si>
  <si>
    <t xml:space="preserve">32.689903</t>
  </si>
  <si>
    <t xml:space="preserve">14.759307</t>
  </si>
  <si>
    <t xml:space="preserve">0.869600</t>
  </si>
  <si>
    <t xml:space="preserve">-1.051894</t>
  </si>
  <si>
    <t xml:space="preserve">28.156645</t>
  </si>
  <si>
    <t xml:space="preserve">0.739306</t>
  </si>
  <si>
    <t xml:space="preserve">0.655493</t>
  </si>
  <si>
    <t xml:space="preserve">27.579969</t>
  </si>
  <si>
    <t xml:space="preserve">13.057579</t>
  </si>
  <si>
    <t xml:space="preserve">0.903514</t>
  </si>
  <si>
    <t xml:space="preserve">12468</t>
  </si>
  <si>
    <t xml:space="preserve">103.900000</t>
  </si>
  <si>
    <t xml:space="preserve">0.109879</t>
  </si>
  <si>
    <t xml:space="preserve">-35.502785</t>
  </si>
  <si>
    <t xml:space="preserve">20.165628</t>
  </si>
  <si>
    <t xml:space="preserve">23.400436</t>
  </si>
  <si>
    <t xml:space="preserve">19.151646</t>
  </si>
  <si>
    <t xml:space="preserve">-11.462852</t>
  </si>
  <si>
    <t xml:space="preserve">-2.184732</t>
  </si>
  <si>
    <t xml:space="preserve">-0.117330</t>
  </si>
  <si>
    <t xml:space="preserve">1.661083</t>
  </si>
  <si>
    <t xml:space="preserve">32.691235</t>
  </si>
  <si>
    <t xml:space="preserve">14.764828</t>
  </si>
  <si>
    <t xml:space="preserve">0.044039</t>
  </si>
  <si>
    <t xml:space="preserve">2.231908</t>
  </si>
  <si>
    <t xml:space="preserve">27.252621</t>
  </si>
  <si>
    <t xml:space="preserve">16.063036</t>
  </si>
  <si>
    <t xml:space="preserve">0.827472</t>
  </si>
  <si>
    <t xml:space="preserve">1.661098</t>
  </si>
  <si>
    <t xml:space="preserve">14.764810</t>
  </si>
  <si>
    <t xml:space="preserve">0.868198</t>
  </si>
  <si>
    <t xml:space="preserve">-1.052311</t>
  </si>
  <si>
    <t xml:space="preserve">28.158295</t>
  </si>
  <si>
    <t xml:space="preserve">15.780499</t>
  </si>
  <si>
    <t xml:space="preserve">0.741063</t>
  </si>
  <si>
    <t xml:space="preserve">0.654811</t>
  </si>
  <si>
    <t xml:space="preserve">13.058467</t>
  </si>
  <si>
    <t xml:space="preserve">0.897390</t>
  </si>
  <si>
    <t xml:space="preserve">12469</t>
  </si>
  <si>
    <t xml:space="preserve">103.908333</t>
  </si>
  <si>
    <t xml:space="preserve">0.114990</t>
  </si>
  <si>
    <t xml:space="preserve">-35.494514</t>
  </si>
  <si>
    <t xml:space="preserve">23.400394</t>
  </si>
  <si>
    <t xml:space="preserve">11.057435</t>
  </si>
  <si>
    <t xml:space="preserve">0.971257</t>
  </si>
  <si>
    <t xml:space="preserve">0.984142</t>
  </si>
  <si>
    <t xml:space="preserve">-11.449049</t>
  </si>
  <si>
    <t xml:space="preserve">-2.248048</t>
  </si>
  <si>
    <t xml:space="preserve">-0.117307</t>
  </si>
  <si>
    <t xml:space="preserve">1.659867</t>
  </si>
  <si>
    <t xml:space="preserve">32.690952</t>
  </si>
  <si>
    <t xml:space="preserve">14.759549</t>
  </si>
  <si>
    <t xml:space="preserve">2.232289</t>
  </si>
  <si>
    <t xml:space="preserve">27.253881</t>
  </si>
  <si>
    <t xml:space="preserve">0.824321</t>
  </si>
  <si>
    <t xml:space="preserve">1.659883</t>
  </si>
  <si>
    <t xml:space="preserve">32.690983</t>
  </si>
  <si>
    <t xml:space="preserve">14.759532</t>
  </si>
  <si>
    <t xml:space="preserve">0.868788</t>
  </si>
  <si>
    <t xml:space="preserve">-1.052211</t>
  </si>
  <si>
    <t xml:space="preserve">28.158463</t>
  </si>
  <si>
    <t xml:space="preserve">15.780725</t>
  </si>
  <si>
    <t xml:space="preserve">0.737403</t>
  </si>
  <si>
    <t xml:space="preserve">0.654451</t>
  </si>
  <si>
    <t xml:space="preserve">27.580950</t>
  </si>
  <si>
    <t xml:space="preserve">13.058943</t>
  </si>
  <si>
    <t xml:space="preserve">12470</t>
  </si>
  <si>
    <t xml:space="preserve">103.916667</t>
  </si>
  <si>
    <t xml:space="preserve">0.025249</t>
  </si>
  <si>
    <t xml:space="preserve">0.101918</t>
  </si>
  <si>
    <t xml:space="preserve">0.011011</t>
  </si>
  <si>
    <t xml:space="preserve">20.166370</t>
  </si>
  <si>
    <t xml:space="preserve">11.058755</t>
  </si>
  <si>
    <t xml:space="preserve">0.972061</t>
  </si>
  <si>
    <t xml:space="preserve">0.985890</t>
  </si>
  <si>
    <t xml:space="preserve">-11.996190</t>
  </si>
  <si>
    <t xml:space="preserve">-2.043332</t>
  </si>
  <si>
    <t xml:space="preserve">-0.136786</t>
  </si>
  <si>
    <t xml:space="preserve">1.711330</t>
  </si>
  <si>
    <t xml:space="preserve">32.681553</t>
  </si>
  <si>
    <t xml:space="preserve">14.779099</t>
  </si>
  <si>
    <t xml:space="preserve">0.049961</t>
  </si>
  <si>
    <t xml:space="preserve">2.230484</t>
  </si>
  <si>
    <t xml:space="preserve">27.234840</t>
  </si>
  <si>
    <t xml:space="preserve">16.064987</t>
  </si>
  <si>
    <t xml:space="preserve">0.824906</t>
  </si>
  <si>
    <t xml:space="preserve">1.711346</t>
  </si>
  <si>
    <t xml:space="preserve">32.681587</t>
  </si>
  <si>
    <t xml:space="preserve">14.779082</t>
  </si>
  <si>
    <t xml:space="preserve">0.867598</t>
  </si>
  <si>
    <t xml:space="preserve">-1.044936</t>
  </si>
  <si>
    <t xml:space="preserve">28.171671</t>
  </si>
  <si>
    <t xml:space="preserve">15.781875</t>
  </si>
  <si>
    <t xml:space="preserve">0.739684</t>
  </si>
  <si>
    <t xml:space="preserve">0.659067</t>
  </si>
  <si>
    <t xml:space="preserve">27.587229</t>
  </si>
  <si>
    <t xml:space="preserve">13.059907</t>
  </si>
  <si>
    <t xml:space="preserve">12471</t>
  </si>
  <si>
    <t xml:space="preserve">103.925000</t>
  </si>
  <si>
    <t xml:space="preserve">-0.000374</t>
  </si>
  <si>
    <t xml:space="preserve">0.986945</t>
  </si>
  <si>
    <t xml:space="preserve">3.295620</t>
  </si>
  <si>
    <t xml:space="preserve">-11.422768</t>
  </si>
  <si>
    <t xml:space="preserve">-2.202186</t>
  </si>
  <si>
    <t xml:space="preserve">-0.113154</t>
  </si>
  <si>
    <t xml:space="preserve">1.658796</t>
  </si>
  <si>
    <t xml:space="preserve">32.692139</t>
  </si>
  <si>
    <t xml:space="preserve">14.763705</t>
  </si>
  <si>
    <t xml:space="preserve">0.043817</t>
  </si>
  <si>
    <t xml:space="preserve">2.233583</t>
  </si>
  <si>
    <t xml:space="preserve">16.063383</t>
  </si>
  <si>
    <t xml:space="preserve">0.778829</t>
  </si>
  <si>
    <t xml:space="preserve">1.658812</t>
  </si>
  <si>
    <t xml:space="preserve">32.692169</t>
  </si>
  <si>
    <t xml:space="preserve">14.763687</t>
  </si>
  <si>
    <t xml:space="preserve">0.858461</t>
  </si>
  <si>
    <t xml:space="preserve">-1.051304</t>
  </si>
  <si>
    <t xml:space="preserve">28.157598</t>
  </si>
  <si>
    <t xml:space="preserve">15.781021</t>
  </si>
  <si>
    <t xml:space="preserve">0.700166</t>
  </si>
  <si>
    <t xml:space="preserve">0.655859</t>
  </si>
  <si>
    <t xml:space="preserve">27.583036</t>
  </si>
  <si>
    <t xml:space="preserve">13.058929</t>
  </si>
  <si>
    <t xml:space="preserve">12472</t>
  </si>
  <si>
    <t xml:space="preserve">103.933333</t>
  </si>
  <si>
    <t xml:space="preserve">0.117385</t>
  </si>
  <si>
    <t xml:space="preserve">-35.496624</t>
  </si>
  <si>
    <t xml:space="preserve">16.793125</t>
  </si>
  <si>
    <t xml:space="preserve">23.400768</t>
  </si>
  <si>
    <t xml:space="preserve">11.059299</t>
  </si>
  <si>
    <t xml:space="preserve">-11.433546</t>
  </si>
  <si>
    <t xml:space="preserve">-2.204773</t>
  </si>
  <si>
    <t xml:space="preserve">-0.121847</t>
  </si>
  <si>
    <t xml:space="preserve">1.658833</t>
  </si>
  <si>
    <t xml:space="preserve">14.764172</t>
  </si>
  <si>
    <t xml:space="preserve">2.232447</t>
  </si>
  <si>
    <t xml:space="preserve">27.254354</t>
  </si>
  <si>
    <t xml:space="preserve">0.828917</t>
  </si>
  <si>
    <t xml:space="preserve">1.658849</t>
  </si>
  <si>
    <t xml:space="preserve">14.764154</t>
  </si>
  <si>
    <t xml:space="preserve">0.870467</t>
  </si>
  <si>
    <t xml:space="preserve">-1.052236</t>
  </si>
  <si>
    <t xml:space="preserve">28.158241</t>
  </si>
  <si>
    <t xml:space="preserve">15.781446</t>
  </si>
  <si>
    <t xml:space="preserve">0.739854</t>
  </si>
  <si>
    <t xml:space="preserve">0.655203</t>
  </si>
  <si>
    <t xml:space="preserve">27.583166</t>
  </si>
  <si>
    <t xml:space="preserve">13.059634</t>
  </si>
  <si>
    <t xml:space="preserve">12473</t>
  </si>
  <si>
    <t xml:space="preserve">103.941667</t>
  </si>
  <si>
    <t xml:space="preserve">0.018312</t>
  </si>
  <si>
    <t xml:space="preserve">0.158381</t>
  </si>
  <si>
    <t xml:space="preserve">20.168501</t>
  </si>
  <si>
    <t xml:space="preserve">11.060020</t>
  </si>
  <si>
    <t xml:space="preserve">0.966101</t>
  </si>
  <si>
    <t xml:space="preserve">19.152346</t>
  </si>
  <si>
    <t xml:space="preserve">-11.992193</t>
  </si>
  <si>
    <t xml:space="preserve">-2.044903</t>
  </si>
  <si>
    <t xml:space="preserve">-0.099789</t>
  </si>
  <si>
    <t xml:space="preserve">1.708843</t>
  </si>
  <si>
    <t xml:space="preserve">32.682178</t>
  </si>
  <si>
    <t xml:space="preserve">0.049866</t>
  </si>
  <si>
    <t xml:space="preserve">2.229069</t>
  </si>
  <si>
    <t xml:space="preserve">27.235348</t>
  </si>
  <si>
    <t xml:space="preserve">16.065699</t>
  </si>
  <si>
    <t xml:space="preserve">1.708859</t>
  </si>
  <si>
    <t xml:space="preserve">14.780709</t>
  </si>
  <si>
    <t xml:space="preserve">0.858287</t>
  </si>
  <si>
    <t xml:space="preserve">-1.046574</t>
  </si>
  <si>
    <t xml:space="preserve">28.172054</t>
  </si>
  <si>
    <t xml:space="preserve">15.784775</t>
  </si>
  <si>
    <t xml:space="preserve">0.703089</t>
  </si>
  <si>
    <t xml:space="preserve">0.655723</t>
  </si>
  <si>
    <t xml:space="preserve">27.587986</t>
  </si>
  <si>
    <t xml:space="preserve">13.061658</t>
  </si>
  <si>
    <t xml:space="preserve">0.913132</t>
  </si>
  <si>
    <t xml:space="preserve">12474</t>
  </si>
  <si>
    <t xml:space="preserve">103.950000</t>
  </si>
  <si>
    <t xml:space="preserve">0.021312</t>
  </si>
  <si>
    <t xml:space="preserve">0.158854</t>
  </si>
  <si>
    <t xml:space="preserve">7.354415</t>
  </si>
  <si>
    <t xml:space="preserve">20.169249</t>
  </si>
  <si>
    <t xml:space="preserve">0.977533</t>
  </si>
  <si>
    <t xml:space="preserve">23.407017</t>
  </si>
  <si>
    <t xml:space="preserve">0.967014</t>
  </si>
  <si>
    <t xml:space="preserve">-11.428933</t>
  </si>
  <si>
    <t xml:space="preserve">-2.206580</t>
  </si>
  <si>
    <t xml:space="preserve">-0.106348</t>
  </si>
  <si>
    <t xml:space="preserve">1.657808</t>
  </si>
  <si>
    <t xml:space="preserve">32.691841</t>
  </si>
  <si>
    <t xml:space="preserve">14.764993</t>
  </si>
  <si>
    <t xml:space="preserve">0.043551</t>
  </si>
  <si>
    <t xml:space="preserve">2.232156</t>
  </si>
  <si>
    <t xml:space="preserve">27.253998</t>
  </si>
  <si>
    <t xml:space="preserve">16.064877</t>
  </si>
  <si>
    <t xml:space="preserve">0.829200</t>
  </si>
  <si>
    <t xml:space="preserve">1.657824</t>
  </si>
  <si>
    <t xml:space="preserve">14.764975</t>
  </si>
  <si>
    <t xml:space="preserve">0.870443</t>
  </si>
  <si>
    <t xml:space="preserve">-1.052666</t>
  </si>
  <si>
    <t xml:space="preserve">15.782899</t>
  </si>
  <si>
    <t xml:space="preserve">0.739502</t>
  </si>
  <si>
    <t xml:space="preserve">0.654074</t>
  </si>
  <si>
    <t xml:space="preserve">27.582767</t>
  </si>
  <si>
    <t xml:space="preserve">13.060613</t>
  </si>
  <si>
    <t xml:space="preserve">0.904634</t>
  </si>
  <si>
    <t xml:space="preserve">12475</t>
  </si>
  <si>
    <t xml:space="preserve">103.958333</t>
  </si>
  <si>
    <t xml:space="preserve">0.124770</t>
  </si>
  <si>
    <t xml:space="preserve">-35.494274</t>
  </si>
  <si>
    <t xml:space="preserve">0.984081</t>
  </si>
  <si>
    <t xml:space="preserve">11.059446</t>
  </si>
  <si>
    <t xml:space="preserve">-11.421574</t>
  </si>
  <si>
    <t xml:space="preserve">-2.208551</t>
  </si>
  <si>
    <t xml:space="preserve">-0.122844</t>
  </si>
  <si>
    <t xml:space="preserve">1.658141</t>
  </si>
  <si>
    <t xml:space="preserve">32.692413</t>
  </si>
  <si>
    <t xml:space="preserve">14.765170</t>
  </si>
  <si>
    <t xml:space="preserve">0.043924</t>
  </si>
  <si>
    <t xml:space="preserve">2.232890</t>
  </si>
  <si>
    <t xml:space="preserve">27.254766</t>
  </si>
  <si>
    <t xml:space="preserve">16.065704</t>
  </si>
  <si>
    <t xml:space="preserve">0.828547</t>
  </si>
  <si>
    <t xml:space="preserve">1.658157</t>
  </si>
  <si>
    <t xml:space="preserve">32.692444</t>
  </si>
  <si>
    <t xml:space="preserve">14.765152</t>
  </si>
  <si>
    <t xml:space="preserve">-1.051981</t>
  </si>
  <si>
    <t xml:space="preserve">15.782743</t>
  </si>
  <si>
    <t xml:space="preserve">0.741644</t>
  </si>
  <si>
    <t xml:space="preserve">0.655589</t>
  </si>
  <si>
    <t xml:space="preserve">27.583042</t>
  </si>
  <si>
    <t xml:space="preserve">13.060977</t>
  </si>
  <si>
    <t xml:space="preserve">0.904303</t>
  </si>
  <si>
    <t xml:space="preserve">12476</t>
  </si>
  <si>
    <t xml:space="preserve">103.966667</t>
  </si>
  <si>
    <t xml:space="preserve">0.114460</t>
  </si>
  <si>
    <t xml:space="preserve">-35.495918</t>
  </si>
  <si>
    <t xml:space="preserve">20.166348</t>
  </si>
  <si>
    <t xml:space="preserve">0.982681</t>
  </si>
  <si>
    <t xml:space="preserve">11.059184</t>
  </si>
  <si>
    <t xml:space="preserve">0.987185</t>
  </si>
  <si>
    <t xml:space="preserve">-12.002352</t>
  </si>
  <si>
    <t xml:space="preserve">-2.060726</t>
  </si>
  <si>
    <t xml:space="preserve">-0.091969</t>
  </si>
  <si>
    <t xml:space="preserve">1.711075</t>
  </si>
  <si>
    <t xml:space="preserve">32.682140</t>
  </si>
  <si>
    <t xml:space="preserve">14.780145</t>
  </si>
  <si>
    <t xml:space="preserve">0.049657</t>
  </si>
  <si>
    <t xml:space="preserve">2.230554</t>
  </si>
  <si>
    <t xml:space="preserve">27.235529</t>
  </si>
  <si>
    <t xml:space="preserve">16.066334</t>
  </si>
  <si>
    <t xml:space="preserve">0.779975</t>
  </si>
  <si>
    <t xml:space="preserve">1.711091</t>
  </si>
  <si>
    <t xml:space="preserve">32.682175</t>
  </si>
  <si>
    <t xml:space="preserve">14.780127</t>
  </si>
  <si>
    <t xml:space="preserve">0.858737</t>
  </si>
  <si>
    <t xml:space="preserve">-1.044972</t>
  </si>
  <si>
    <t xml:space="preserve">28.172764</t>
  </si>
  <si>
    <t xml:space="preserve">15.785808</t>
  </si>
  <si>
    <t xml:space="preserve">0.701112</t>
  </si>
  <si>
    <t xml:space="preserve">0.656699</t>
  </si>
  <si>
    <t xml:space="preserve">27.587727</t>
  </si>
  <si>
    <t xml:space="preserve">13.062509</t>
  </si>
  <si>
    <t xml:space="preserve">0.913242</t>
  </si>
  <si>
    <t xml:space="preserve">12477</t>
  </si>
  <si>
    <t xml:space="preserve">103.975000</t>
  </si>
  <si>
    <t xml:space="preserve">0.030324</t>
  </si>
  <si>
    <t xml:space="preserve">0.108221</t>
  </si>
  <si>
    <t xml:space="preserve">16.794516</t>
  </si>
  <si>
    <t xml:space="preserve">0.010770</t>
  </si>
  <si>
    <t xml:space="preserve">11.060765</t>
  </si>
  <si>
    <t xml:space="preserve">0.972944</t>
  </si>
  <si>
    <t xml:space="preserve">0.984864</t>
  </si>
  <si>
    <t xml:space="preserve">-11.998891</t>
  </si>
  <si>
    <t xml:space="preserve">-2.073398</t>
  </si>
  <si>
    <t xml:space="preserve">-0.094741</t>
  </si>
  <si>
    <t xml:space="preserve">1.711152</t>
  </si>
  <si>
    <t xml:space="preserve">32.682549</t>
  </si>
  <si>
    <t xml:space="preserve">14.779464</t>
  </si>
  <si>
    <t xml:space="preserve">0.049659</t>
  </si>
  <si>
    <t xml:space="preserve">2.230968</t>
  </si>
  <si>
    <t xml:space="preserve">27.236261</t>
  </si>
  <si>
    <t xml:space="preserve">16.066887</t>
  </si>
  <si>
    <t xml:space="preserve">0.780393</t>
  </si>
  <si>
    <t xml:space="preserve">1.711169</t>
  </si>
  <si>
    <t xml:space="preserve">32.682583</t>
  </si>
  <si>
    <t xml:space="preserve">14.779446</t>
  </si>
  <si>
    <t xml:space="preserve">-1.044615</t>
  </si>
  <si>
    <t xml:space="preserve">28.173229</t>
  </si>
  <si>
    <t xml:space="preserve">15.786144</t>
  </si>
  <si>
    <t xml:space="preserve">0.700754</t>
  </si>
  <si>
    <t xml:space="preserve">27.587683</t>
  </si>
  <si>
    <t xml:space="preserve">13.062980</t>
  </si>
  <si>
    <t xml:space="preserve">12478</t>
  </si>
  <si>
    <t xml:space="preserve">103.983333</t>
  </si>
  <si>
    <t xml:space="preserve">0.004812</t>
  </si>
  <si>
    <t xml:space="preserve">16.788399</t>
  </si>
  <si>
    <t xml:space="preserve">0.992316</t>
  </si>
  <si>
    <t xml:space="preserve">-11.441353</t>
  </si>
  <si>
    <t xml:space="preserve">-2.216660</t>
  </si>
  <si>
    <t xml:space="preserve">-0.099915</t>
  </si>
  <si>
    <t xml:space="preserve">1.659000</t>
  </si>
  <si>
    <t xml:space="preserve">32.692699</t>
  </si>
  <si>
    <t xml:space="preserve">14.764982</t>
  </si>
  <si>
    <t xml:space="preserve">0.043963</t>
  </si>
  <si>
    <t xml:space="preserve">2.232334</t>
  </si>
  <si>
    <t xml:space="preserve">27.254925</t>
  </si>
  <si>
    <t xml:space="preserve">16.065599</t>
  </si>
  <si>
    <t xml:space="preserve">0.829076</t>
  </si>
  <si>
    <t xml:space="preserve">1.659016</t>
  </si>
  <si>
    <t xml:space="preserve">32.692734</t>
  </si>
  <si>
    <t xml:space="preserve">14.764965</t>
  </si>
  <si>
    <t xml:space="preserve">0.870544</t>
  </si>
  <si>
    <t xml:space="preserve">-1.052330</t>
  </si>
  <si>
    <t xml:space="preserve">28.159269</t>
  </si>
  <si>
    <t xml:space="preserve">15.783962</t>
  </si>
  <si>
    <t xml:space="preserve">0.740471</t>
  </si>
  <si>
    <t xml:space="preserve">0.653890</t>
  </si>
  <si>
    <t xml:space="preserve">27.583593</t>
  </si>
  <si>
    <t xml:space="preserve">13.061515</t>
  </si>
  <si>
    <t xml:space="preserve">0.905815</t>
  </si>
  <si>
    <t xml:space="preserve">12479</t>
  </si>
  <si>
    <t xml:space="preserve">103.991667</t>
  </si>
  <si>
    <t xml:space="preserve">-0.007099</t>
  </si>
  <si>
    <t xml:space="preserve">20.164246</t>
  </si>
  <si>
    <t xml:space="preserve">11.055851</t>
  </si>
  <si>
    <t xml:space="preserve">-11.986736</t>
  </si>
  <si>
    <t xml:space="preserve">-2.049112</t>
  </si>
  <si>
    <t xml:space="preserve">-0.092044</t>
  </si>
  <si>
    <t xml:space="preserve">1.708432</t>
  </si>
  <si>
    <t xml:space="preserve">32.683002</t>
  </si>
  <si>
    <t xml:space="preserve">14.781912</t>
  </si>
  <si>
    <t xml:space="preserve">0.050102</t>
  </si>
  <si>
    <t xml:space="preserve">2.229341</t>
  </si>
  <si>
    <t xml:space="preserve">27.236277</t>
  </si>
  <si>
    <t xml:space="preserve">16.067045</t>
  </si>
  <si>
    <t xml:space="preserve">0.783967</t>
  </si>
  <si>
    <t xml:space="preserve">1.708449</t>
  </si>
  <si>
    <t xml:space="preserve">32.683037</t>
  </si>
  <si>
    <t xml:space="preserve">14.781894</t>
  </si>
  <si>
    <t xml:space="preserve">0.858993</t>
  </si>
  <si>
    <t xml:space="preserve">-1.046428</t>
  </si>
  <si>
    <t xml:space="preserve">28.172674</t>
  </si>
  <si>
    <t xml:space="preserve">15.786563</t>
  </si>
  <si>
    <t xml:space="preserve">0.705486</t>
  </si>
  <si>
    <t xml:space="preserve">0.655519</t>
  </si>
  <si>
    <t xml:space="preserve">27.588642</t>
  </si>
  <si>
    <t xml:space="preserve">13.063221</t>
  </si>
  <si>
    <t xml:space="preserve">0.913929</t>
  </si>
  <si>
    <t xml:space="preserve">12480</t>
  </si>
  <si>
    <t xml:space="preserve">104.000000</t>
  </si>
  <si>
    <t xml:space="preserve">-11.428404</t>
  </si>
  <si>
    <t xml:space="preserve">-2.239210</t>
  </si>
  <si>
    <t xml:space="preserve">-0.103440</t>
  </si>
  <si>
    <t xml:space="preserve">1.657257</t>
  </si>
  <si>
    <t xml:space="preserve">14.762707</t>
  </si>
  <si>
    <t xml:space="preserve">0.043631</t>
  </si>
  <si>
    <t xml:space="preserve">2.231856</t>
  </si>
  <si>
    <t xml:space="preserve">27.256266</t>
  </si>
  <si>
    <t xml:space="preserve">16.065477</t>
  </si>
  <si>
    <t xml:space="preserve">0.832353</t>
  </si>
  <si>
    <t xml:space="preserve">1.657273</t>
  </si>
  <si>
    <t xml:space="preserve">32.693424</t>
  </si>
  <si>
    <t xml:space="preserve">14.762690</t>
  </si>
  <si>
    <t xml:space="preserve">-1.053019</t>
  </si>
  <si>
    <t xml:space="preserve">28.159750</t>
  </si>
  <si>
    <t xml:space="preserve">15.783540</t>
  </si>
  <si>
    <t xml:space="preserve">0.741302</t>
  </si>
  <si>
    <t xml:space="preserve">0.653284</t>
  </si>
  <si>
    <t xml:space="preserve">27.583376</t>
  </si>
  <si>
    <t xml:space="preserve">13.061291</t>
  </si>
  <si>
    <t xml:space="preserve">0.906042</t>
  </si>
  <si>
    <t xml:space="preserve">12481</t>
  </si>
  <si>
    <t xml:space="preserve">104.008333</t>
  </si>
  <si>
    <t xml:space="preserve">0.022974</t>
  </si>
  <si>
    <t xml:space="preserve">20.164326</t>
  </si>
  <si>
    <t xml:space="preserve">-11.986069</t>
  </si>
  <si>
    <t xml:space="preserve">-2.110663</t>
  </si>
  <si>
    <t xml:space="preserve">-0.104341</t>
  </si>
  <si>
    <t xml:space="preserve">1.708800</t>
  </si>
  <si>
    <t xml:space="preserve">14.774889</t>
  </si>
  <si>
    <t xml:space="preserve">0.050018</t>
  </si>
  <si>
    <t xml:space="preserve">2.229831</t>
  </si>
  <si>
    <t xml:space="preserve">27.238094</t>
  </si>
  <si>
    <t xml:space="preserve">16.065981</t>
  </si>
  <si>
    <t xml:space="preserve">1.708816</t>
  </si>
  <si>
    <t xml:space="preserve">32.683434</t>
  </si>
  <si>
    <t xml:space="preserve">14.774871</t>
  </si>
  <si>
    <t xml:space="preserve">-1.045960</t>
  </si>
  <si>
    <t xml:space="preserve">28.174120</t>
  </si>
  <si>
    <t xml:space="preserve">15.784517</t>
  </si>
  <si>
    <t xml:space="preserve">0.655963</t>
  </si>
  <si>
    <t xml:space="preserve">27.587137</t>
  </si>
  <si>
    <t xml:space="preserve">13.061793</t>
  </si>
  <si>
    <t xml:space="preserve">12482</t>
  </si>
  <si>
    <t xml:space="preserve">104.016667</t>
  </si>
  <si>
    <t xml:space="preserve">0.131955</t>
  </si>
  <si>
    <t xml:space="preserve">23.401957</t>
  </si>
  <si>
    <t xml:space="preserve">-11.388538</t>
  </si>
  <si>
    <t xml:space="preserve">-2.371847</t>
  </si>
  <si>
    <t xml:space="preserve">-0.120093</t>
  </si>
  <si>
    <t xml:space="preserve">1.653691</t>
  </si>
  <si>
    <t xml:space="preserve">32.692806</t>
  </si>
  <si>
    <t xml:space="preserve">14.747293</t>
  </si>
  <si>
    <t xml:space="preserve">2.232363</t>
  </si>
  <si>
    <t xml:space="preserve">27.259136</t>
  </si>
  <si>
    <t xml:space="preserve">16.062611</t>
  </si>
  <si>
    <t xml:space="preserve">0.785828</t>
  </si>
  <si>
    <t xml:space="preserve">1.653707</t>
  </si>
  <si>
    <t xml:space="preserve">32.692841</t>
  </si>
  <si>
    <t xml:space="preserve">14.747275</t>
  </si>
  <si>
    <t xml:space="preserve">0.859401</t>
  </si>
  <si>
    <t xml:space="preserve">-1.053200</t>
  </si>
  <si>
    <t xml:space="preserve">28.159636</t>
  </si>
  <si>
    <t xml:space="preserve">15.779142</t>
  </si>
  <si>
    <t xml:space="preserve">0.701721</t>
  </si>
  <si>
    <t xml:space="preserve">0.653041</t>
  </si>
  <si>
    <t xml:space="preserve">27.578140</t>
  </si>
  <si>
    <t xml:space="preserve">13.057945</t>
  </si>
  <si>
    <t xml:space="preserve">0.912438</t>
  </si>
  <si>
    <t xml:space="preserve">12483</t>
  </si>
  <si>
    <t xml:space="preserve">104.025000</t>
  </si>
  <si>
    <t xml:space="preserve">0.017737</t>
  </si>
  <si>
    <t xml:space="preserve">0.119033</t>
  </si>
  <si>
    <t xml:space="preserve">-35.499500</t>
  </si>
  <si>
    <t xml:space="preserve">20.168550</t>
  </si>
  <si>
    <t xml:space="preserve">0.984698</t>
  </si>
  <si>
    <t xml:space="preserve">-12.137935</t>
  </si>
  <si>
    <t xml:space="preserve">-2.220438</t>
  </si>
  <si>
    <t xml:space="preserve">-0.112140</t>
  </si>
  <si>
    <t xml:space="preserve">1.721333</t>
  </si>
  <si>
    <t xml:space="preserve">32.680351</t>
  </si>
  <si>
    <t xml:space="preserve">14.759157</t>
  </si>
  <si>
    <t xml:space="preserve">0.050836</t>
  </si>
  <si>
    <t xml:space="preserve">2.228307</t>
  </si>
  <si>
    <t xml:space="preserve">27.236153</t>
  </si>
  <si>
    <t xml:space="preserve">0.838911</t>
  </si>
  <si>
    <t xml:space="preserve">1.721349</t>
  </si>
  <si>
    <t xml:space="preserve">32.680382</t>
  </si>
  <si>
    <t xml:space="preserve">14.759140</t>
  </si>
  <si>
    <t xml:space="preserve">-1.045073</t>
  </si>
  <si>
    <t xml:space="preserve">28.180304</t>
  </si>
  <si>
    <t xml:space="preserve">15.778091</t>
  </si>
  <si>
    <t xml:space="preserve">0.740991</t>
  </si>
  <si>
    <t xml:space="preserve">0.654557</t>
  </si>
  <si>
    <t xml:space="preserve">27.583643</t>
  </si>
  <si>
    <t xml:space="preserve">13.056040</t>
  </si>
  <si>
    <t xml:space="preserve">0.902367</t>
  </si>
  <si>
    <t xml:space="preserve">12484</t>
  </si>
  <si>
    <t xml:space="preserve">104.033333</t>
  </si>
  <si>
    <t xml:space="preserve">16.789696</t>
  </si>
  <si>
    <t xml:space="preserve">20.163704</t>
  </si>
  <si>
    <t xml:space="preserve">0.982834</t>
  </si>
  <si>
    <t xml:space="preserve">11.055836</t>
  </si>
  <si>
    <t xml:space="preserve">-12.180578</t>
  </si>
  <si>
    <t xml:space="preserve">-2.293370</t>
  </si>
  <si>
    <t xml:space="preserve">-0.174290</t>
  </si>
  <si>
    <t xml:space="preserve">1.731379</t>
  </si>
  <si>
    <t xml:space="preserve">32.678093</t>
  </si>
  <si>
    <t xml:space="preserve">14.748952</t>
  </si>
  <si>
    <t xml:space="preserve">0.049823</t>
  </si>
  <si>
    <t xml:space="preserve">2.233501</t>
  </si>
  <si>
    <t xml:space="preserve">27.235460</t>
  </si>
  <si>
    <t xml:space="preserve">16.058678</t>
  </si>
  <si>
    <t xml:space="preserve">0.781222</t>
  </si>
  <si>
    <t xml:space="preserve">1.731395</t>
  </si>
  <si>
    <t xml:space="preserve">32.678120</t>
  </si>
  <si>
    <t xml:space="preserve">14.748934</t>
  </si>
  <si>
    <t xml:space="preserve">0.859856</t>
  </si>
  <si>
    <t xml:space="preserve">-1.038990</t>
  </si>
  <si>
    <t xml:space="preserve">28.181490</t>
  </si>
  <si>
    <t xml:space="preserve">15.772319</t>
  </si>
  <si>
    <t xml:space="preserve">0.692985</t>
  </si>
  <si>
    <t xml:space="preserve">0.662372</t>
  </si>
  <si>
    <t xml:space="preserve">27.579630</t>
  </si>
  <si>
    <t xml:space="preserve">12485</t>
  </si>
  <si>
    <t xml:space="preserve">104.041667</t>
  </si>
  <si>
    <t xml:space="preserve">-0.010323</t>
  </si>
  <si>
    <t xml:space="preserve">20.165115</t>
  </si>
  <si>
    <t xml:space="preserve">11.056818</t>
  </si>
  <si>
    <t xml:space="preserve">0.994773</t>
  </si>
  <si>
    <t xml:space="preserve">-12.259412</t>
  </si>
  <si>
    <t xml:space="preserve">-2.351357</t>
  </si>
  <si>
    <t xml:space="preserve">-0.170635</t>
  </si>
  <si>
    <t xml:space="preserve">1.745333</t>
  </si>
  <si>
    <t xml:space="preserve">32.676685</t>
  </si>
  <si>
    <t xml:space="preserve">14.739065</t>
  </si>
  <si>
    <t xml:space="preserve">2.240315</t>
  </si>
  <si>
    <t xml:space="preserve">27.234650</t>
  </si>
  <si>
    <t xml:space="preserve">16.053963</t>
  </si>
  <si>
    <t xml:space="preserve">0.783600</t>
  </si>
  <si>
    <t xml:space="preserve">1.745349</t>
  </si>
  <si>
    <t xml:space="preserve">32.676716</t>
  </si>
  <si>
    <t xml:space="preserve">14.739047</t>
  </si>
  <si>
    <t xml:space="preserve">-1.030948</t>
  </si>
  <si>
    <t xml:space="preserve">28.184908</t>
  </si>
  <si>
    <t xml:space="preserve">15.767583</t>
  </si>
  <si>
    <t xml:space="preserve">0.700652</t>
  </si>
  <si>
    <t xml:space="preserve">0.668829</t>
  </si>
  <si>
    <t xml:space="preserve">27.578051</t>
  </si>
  <si>
    <t xml:space="preserve">13.047880</t>
  </si>
  <si>
    <t xml:space="preserve">0.916436</t>
  </si>
  <si>
    <t xml:space="preserve">12486</t>
  </si>
  <si>
    <t xml:space="preserve">104.050000</t>
  </si>
  <si>
    <t xml:space="preserve">0.021420</t>
  </si>
  <si>
    <t xml:space="preserve">0.156709</t>
  </si>
  <si>
    <t xml:space="preserve">11.062498</t>
  </si>
  <si>
    <t xml:space="preserve">-2.448776</t>
  </si>
  <si>
    <t xml:space="preserve">-12.343452</t>
  </si>
  <si>
    <t xml:space="preserve">-2.424011</t>
  </si>
  <si>
    <t xml:space="preserve">-0.235841</t>
  </si>
  <si>
    <t xml:space="preserve">1.759262</t>
  </si>
  <si>
    <t xml:space="preserve">14.729060</t>
  </si>
  <si>
    <t xml:space="preserve">0.049458</t>
  </si>
  <si>
    <t xml:space="preserve">2.245413</t>
  </si>
  <si>
    <t xml:space="preserve">27.233685</t>
  </si>
  <si>
    <t xml:space="preserve">16.052431</t>
  </si>
  <si>
    <t xml:space="preserve">0.788577</t>
  </si>
  <si>
    <t xml:space="preserve">1.759279</t>
  </si>
  <si>
    <t xml:space="preserve">32.674492</t>
  </si>
  <si>
    <t xml:space="preserve">14.729041</t>
  </si>
  <si>
    <t xml:space="preserve">0.860243</t>
  </si>
  <si>
    <t xml:space="preserve">-1.024257</t>
  </si>
  <si>
    <t xml:space="preserve">28.188156</t>
  </si>
  <si>
    <t xml:space="preserve">15.761891</t>
  </si>
  <si>
    <t xml:space="preserve">0.706681</t>
  </si>
  <si>
    <t xml:space="preserve">0.676940</t>
  </si>
  <si>
    <t xml:space="preserve">27.574858</t>
  </si>
  <si>
    <t xml:space="preserve">13.044519</t>
  </si>
  <si>
    <t xml:space="preserve">0.916734</t>
  </si>
  <si>
    <t xml:space="preserve">12487</t>
  </si>
  <si>
    <t xml:space="preserve">104.058333</t>
  </si>
  <si>
    <t xml:space="preserve">0.005642</t>
  </si>
  <si>
    <t xml:space="preserve">0.975021</t>
  </si>
  <si>
    <t xml:space="preserve">11.056577</t>
  </si>
  <si>
    <t xml:space="preserve">0.991535</t>
  </si>
  <si>
    <t xml:space="preserve">-12.461492</t>
  </si>
  <si>
    <t xml:space="preserve">-2.554201</t>
  </si>
  <si>
    <t xml:space="preserve">-0.271371</t>
  </si>
  <si>
    <t xml:space="preserve">1.774184</t>
  </si>
  <si>
    <t xml:space="preserve">14.715635</t>
  </si>
  <si>
    <t xml:space="preserve">0.050643</t>
  </si>
  <si>
    <t xml:space="preserve">2.249118</t>
  </si>
  <si>
    <t xml:space="preserve">27.233051</t>
  </si>
  <si>
    <t xml:space="preserve">16.051859</t>
  </si>
  <si>
    <t xml:space="preserve">0.794159</t>
  </si>
  <si>
    <t xml:space="preserve">1.774200</t>
  </si>
  <si>
    <t xml:space="preserve">32.671711</t>
  </si>
  <si>
    <t xml:space="preserve">14.715616</t>
  </si>
  <si>
    <t xml:space="preserve">-1.018571</t>
  </si>
  <si>
    <t xml:space="preserve">28.193489</t>
  </si>
  <si>
    <t xml:space="preserve">15.758683</t>
  </si>
  <si>
    <t xml:space="preserve">0.706270</t>
  </si>
  <si>
    <t xml:space="preserve">0.681688</t>
  </si>
  <si>
    <t xml:space="preserve">13.042966</t>
  </si>
  <si>
    <t xml:space="preserve">12488</t>
  </si>
  <si>
    <t xml:space="preserve">104.066667</t>
  </si>
  <si>
    <t xml:space="preserve">-0.004629</t>
  </si>
  <si>
    <t xml:space="preserve">-35.600552</t>
  </si>
  <si>
    <t xml:space="preserve">2.727669</t>
  </si>
  <si>
    <t xml:space="preserve">16.796648</t>
  </si>
  <si>
    <t xml:space="preserve">20.178349</t>
  </si>
  <si>
    <t xml:space="preserve">3.298734</t>
  </si>
  <si>
    <t xml:space="preserve">0.983535</t>
  </si>
  <si>
    <t xml:space="preserve">-2.459455</t>
  </si>
  <si>
    <t xml:space="preserve">-12.814168</t>
  </si>
  <si>
    <t xml:space="preserve">-2.760350</t>
  </si>
  <si>
    <t xml:space="preserve">-0.191159</t>
  </si>
  <si>
    <t xml:space="preserve">1.811621</t>
  </si>
  <si>
    <t xml:space="preserve">32.662083</t>
  </si>
  <si>
    <t xml:space="preserve">14.691833</t>
  </si>
  <si>
    <t xml:space="preserve">0.056125</t>
  </si>
  <si>
    <t xml:space="preserve">2.255623</t>
  </si>
  <si>
    <t xml:space="preserve">27.224905</t>
  </si>
  <si>
    <t xml:space="preserve">16.044493</t>
  </si>
  <si>
    <t xml:space="preserve">0.773102</t>
  </si>
  <si>
    <t xml:space="preserve">1.811638</t>
  </si>
  <si>
    <t xml:space="preserve">32.662113</t>
  </si>
  <si>
    <t xml:space="preserve">14.691813</t>
  </si>
  <si>
    <t xml:space="preserve">0.853696</t>
  </si>
  <si>
    <t xml:space="preserve">-1.006657</t>
  </si>
  <si>
    <t xml:space="preserve">28.204716</t>
  </si>
  <si>
    <t xml:space="preserve">15.755236</t>
  </si>
  <si>
    <t xml:space="preserve">0.678960</t>
  </si>
  <si>
    <t xml:space="preserve">0.683819</t>
  </si>
  <si>
    <t xml:space="preserve">27.562317</t>
  </si>
  <si>
    <t xml:space="preserve">13.037899</t>
  </si>
  <si>
    <t xml:space="preserve">12489</t>
  </si>
  <si>
    <t xml:space="preserve">104.075000</t>
  </si>
  <si>
    <t xml:space="preserve">-0.012521</t>
  </si>
  <si>
    <t xml:space="preserve">-35.604702</t>
  </si>
  <si>
    <t xml:space="preserve">2.727633</t>
  </si>
  <si>
    <t xml:space="preserve">7.343446</t>
  </si>
  <si>
    <t xml:space="preserve">20.179729</t>
  </si>
  <si>
    <t xml:space="preserve">3.299114</t>
  </si>
  <si>
    <t xml:space="preserve">11.064813</t>
  </si>
  <si>
    <t xml:space="preserve">0.982017</t>
  </si>
  <si>
    <t xml:space="preserve">-2.459660</t>
  </si>
  <si>
    <t xml:space="preserve">0.974647</t>
  </si>
  <si>
    <t xml:space="preserve">-12.850793</t>
  </si>
  <si>
    <t xml:space="preserve">-2.852556</t>
  </si>
  <si>
    <t xml:space="preserve">-0.224435</t>
  </si>
  <si>
    <t xml:space="preserve">1.820591</t>
  </si>
  <si>
    <t xml:space="preserve">32.660000</t>
  </si>
  <si>
    <t xml:space="preserve">14.680786</t>
  </si>
  <si>
    <t xml:space="preserve">0.056098</t>
  </si>
  <si>
    <t xml:space="preserve">2.260991</t>
  </si>
  <si>
    <t xml:space="preserve">27.224859</t>
  </si>
  <si>
    <t xml:space="preserve">16.042768</t>
  </si>
  <si>
    <t xml:space="preserve">0.777937</t>
  </si>
  <si>
    <t xml:space="preserve">1.820608</t>
  </si>
  <si>
    <t xml:space="preserve">32.660030</t>
  </si>
  <si>
    <t xml:space="preserve">14.680767</t>
  </si>
  <si>
    <t xml:space="preserve">0.853937</t>
  </si>
  <si>
    <t xml:space="preserve">-1.000630</t>
  </si>
  <si>
    <t xml:space="preserve">28.206169</t>
  </si>
  <si>
    <t xml:space="preserve">15.751168</t>
  </si>
  <si>
    <t xml:space="preserve">0.677285</t>
  </si>
  <si>
    <t xml:space="preserve">0.690018</t>
  </si>
  <si>
    <t xml:space="preserve">27.558125</t>
  </si>
  <si>
    <t xml:space="preserve">13.035278</t>
  </si>
  <si>
    <t xml:space="preserve">0.903063</t>
  </si>
  <si>
    <t xml:space="preserve">12490</t>
  </si>
  <si>
    <t xml:space="preserve">104.083333</t>
  </si>
  <si>
    <t xml:space="preserve">0.024026</t>
  </si>
  <si>
    <t xml:space="preserve">-0.012803</t>
  </si>
  <si>
    <t xml:space="preserve">-35.601284</t>
  </si>
  <si>
    <t xml:space="preserve">2.727630</t>
  </si>
  <si>
    <t xml:space="preserve">23.369768</t>
  </si>
  <si>
    <t xml:space="preserve">11.064204</t>
  </si>
  <si>
    <t xml:space="preserve">0.984590</t>
  </si>
  <si>
    <t xml:space="preserve">-2.459519</t>
  </si>
  <si>
    <t xml:space="preserve">-12.881235</t>
  </si>
  <si>
    <t xml:space="preserve">-2.890942</t>
  </si>
  <si>
    <t xml:space="preserve">-0.238976</t>
  </si>
  <si>
    <t xml:space="preserve">1.826266</t>
  </si>
  <si>
    <t xml:space="preserve">32.658680</t>
  </si>
  <si>
    <t xml:space="preserve">14.672499</t>
  </si>
  <si>
    <t xml:space="preserve">0.055567</t>
  </si>
  <si>
    <t xml:space="preserve">2.263714</t>
  </si>
  <si>
    <t xml:space="preserve">27.224277</t>
  </si>
  <si>
    <t xml:space="preserve">16.038382</t>
  </si>
  <si>
    <t xml:space="preserve">1.826283</t>
  </si>
  <si>
    <t xml:space="preserve">32.658710</t>
  </si>
  <si>
    <t xml:space="preserve">14.672479</t>
  </si>
  <si>
    <t xml:space="preserve">-0.997370</t>
  </si>
  <si>
    <t xml:space="preserve">28.207073</t>
  </si>
  <si>
    <t xml:space="preserve">15.745764</t>
  </si>
  <si>
    <t xml:space="preserve">0.681439</t>
  </si>
  <si>
    <t xml:space="preserve">0.693207</t>
  </si>
  <si>
    <t xml:space="preserve">13.030499</t>
  </si>
  <si>
    <t xml:space="preserve">12491</t>
  </si>
  <si>
    <t xml:space="preserve">104.091667</t>
  </si>
  <si>
    <t xml:space="preserve">-0.010954</t>
  </si>
  <si>
    <t xml:space="preserve">-35.595066</t>
  </si>
  <si>
    <t xml:space="preserve">2.727582</t>
  </si>
  <si>
    <t xml:space="preserve">20.176682</t>
  </si>
  <si>
    <t xml:space="preserve">0.977565</t>
  </si>
  <si>
    <t xml:space="preserve">11.062448</t>
  </si>
  <si>
    <t xml:space="preserve">-2.459321</t>
  </si>
  <si>
    <t xml:space="preserve">0.975372</t>
  </si>
  <si>
    <t xml:space="preserve">-12.876296</t>
  </si>
  <si>
    <t xml:space="preserve">-3.002294</t>
  </si>
  <si>
    <t xml:space="preserve">-0.297302</t>
  </si>
  <si>
    <t xml:space="preserve">1.826211</t>
  </si>
  <si>
    <t xml:space="preserve">32.657276</t>
  </si>
  <si>
    <t xml:space="preserve">14.659539</t>
  </si>
  <si>
    <t xml:space="preserve">0.055710</t>
  </si>
  <si>
    <t xml:space="preserve">2.263646</t>
  </si>
  <si>
    <t xml:space="preserve">27.225843</t>
  </si>
  <si>
    <t xml:space="preserve">16.037189</t>
  </si>
  <si>
    <t xml:space="preserve">1.826228</t>
  </si>
  <si>
    <t xml:space="preserve">32.657303</t>
  </si>
  <si>
    <t xml:space="preserve">14.659519</t>
  </si>
  <si>
    <t xml:space="preserve">0.854916</t>
  </si>
  <si>
    <t xml:space="preserve">-0.997409</t>
  </si>
  <si>
    <t xml:space="preserve">28.207561</t>
  </si>
  <si>
    <t xml:space="preserve">15.740669</t>
  </si>
  <si>
    <t xml:space="preserve">0.684246</t>
  </si>
  <si>
    <t xml:space="preserve">0.694772</t>
  </si>
  <si>
    <t xml:space="preserve">27.551189</t>
  </si>
  <si>
    <t xml:space="preserve">13.027735</t>
  </si>
  <si>
    <t xml:space="preserve">12492</t>
  </si>
  <si>
    <t xml:space="preserve">104.100000</t>
  </si>
  <si>
    <t xml:space="preserve">-0.007370</t>
  </si>
  <si>
    <t xml:space="preserve">-35.591320</t>
  </si>
  <si>
    <t xml:space="preserve">2.727136</t>
  </si>
  <si>
    <t xml:space="preserve">7.343744</t>
  </si>
  <si>
    <t xml:space="preserve">3.297287</t>
  </si>
  <si>
    <t xml:space="preserve">-2.459621</t>
  </si>
  <si>
    <t xml:space="preserve">0.975905</t>
  </si>
  <si>
    <t xml:space="preserve">-12.767983</t>
  </si>
  <si>
    <t xml:space="preserve">-3.139791</t>
  </si>
  <si>
    <t xml:space="preserve">-0.246907</t>
  </si>
  <si>
    <t xml:space="preserve">1.815302</t>
  </si>
  <si>
    <t xml:space="preserve">32.659527</t>
  </si>
  <si>
    <t xml:space="preserve">14.640230</t>
  </si>
  <si>
    <t xml:space="preserve">0.054950</t>
  </si>
  <si>
    <t xml:space="preserve">2.264666</t>
  </si>
  <si>
    <t xml:space="preserve">27.231880</t>
  </si>
  <si>
    <t xml:space="preserve">16.028912</t>
  </si>
  <si>
    <t xml:space="preserve">1.815318</t>
  </si>
  <si>
    <t xml:space="preserve">32.659557</t>
  </si>
  <si>
    <t xml:space="preserve">14.640210</t>
  </si>
  <si>
    <t xml:space="preserve">0.854128</t>
  </si>
  <si>
    <t xml:space="preserve">-0.998603</t>
  </si>
  <si>
    <t xml:space="preserve">28.206951</t>
  </si>
  <si>
    <t xml:space="preserve">15.734823</t>
  </si>
  <si>
    <t xml:space="preserve">0.687156</t>
  </si>
  <si>
    <t xml:space="preserve">0.691023</t>
  </si>
  <si>
    <t xml:space="preserve">27.547878</t>
  </si>
  <si>
    <t xml:space="preserve">13.020952</t>
  </si>
  <si>
    <t xml:space="preserve">0.905057</t>
  </si>
  <si>
    <t xml:space="preserve">12493</t>
  </si>
  <si>
    <t xml:space="preserve">104.108333</t>
  </si>
  <si>
    <t xml:space="preserve">0.007671</t>
  </si>
  <si>
    <t xml:space="preserve">-35.593121</t>
  </si>
  <si>
    <t xml:space="preserve">2.727814</t>
  </si>
  <si>
    <t xml:space="preserve">0.007927</t>
  </si>
  <si>
    <t xml:space="preserve">7.344317</t>
  </si>
  <si>
    <t xml:space="preserve">20.176729</t>
  </si>
  <si>
    <t xml:space="preserve">-2.459022</t>
  </si>
  <si>
    <t xml:space="preserve">0.975738</t>
  </si>
  <si>
    <t xml:space="preserve">-12.821593</t>
  </si>
  <si>
    <t xml:space="preserve">-3.253286</t>
  </si>
  <si>
    <t xml:space="preserve">-0.206671</t>
  </si>
  <si>
    <t xml:space="preserve">1.818005</t>
  </si>
  <si>
    <t xml:space="preserve">32.656982</t>
  </si>
  <si>
    <t xml:space="preserve">14.623031</t>
  </si>
  <si>
    <t xml:space="preserve">0.055841</t>
  </si>
  <si>
    <t xml:space="preserve">2.263643</t>
  </si>
  <si>
    <t xml:space="preserve">27.231375</t>
  </si>
  <si>
    <t xml:space="preserve">16.020849</t>
  </si>
  <si>
    <t xml:space="preserve">0.780513</t>
  </si>
  <si>
    <t xml:space="preserve">1.818022</t>
  </si>
  <si>
    <t xml:space="preserve">32.657013</t>
  </si>
  <si>
    <t xml:space="preserve">14.623012</t>
  </si>
  <si>
    <t xml:space="preserve">0.853218</t>
  </si>
  <si>
    <t xml:space="preserve">-0.999002</t>
  </si>
  <si>
    <t xml:space="preserve">28.209105</t>
  </si>
  <si>
    <t xml:space="preserve">15.728690</t>
  </si>
  <si>
    <t xml:space="preserve">0.681633</t>
  </si>
  <si>
    <t xml:space="preserve">0.686931</t>
  </si>
  <si>
    <t xml:space="preserve">27.543566</t>
  </si>
  <si>
    <t xml:space="preserve">13.014100</t>
  </si>
  <si>
    <t xml:space="preserve">0.902823</t>
  </si>
  <si>
    <t xml:space="preserve">12494</t>
  </si>
  <si>
    <t xml:space="preserve">104.116667</t>
  </si>
  <si>
    <t xml:space="preserve">0.013933</t>
  </si>
  <si>
    <t xml:space="preserve">-0.006060</t>
  </si>
  <si>
    <t xml:space="preserve">-35.588562</t>
  </si>
  <si>
    <t xml:space="preserve">2.728295</t>
  </si>
  <si>
    <t xml:space="preserve">7.345064</t>
  </si>
  <si>
    <t xml:space="preserve">0.979032</t>
  </si>
  <si>
    <t xml:space="preserve">11.061327</t>
  </si>
  <si>
    <t xml:space="preserve">0.987333</t>
  </si>
  <si>
    <t xml:space="preserve">-2.458345</t>
  </si>
  <si>
    <t xml:space="preserve">0.976479</t>
  </si>
  <si>
    <t xml:space="preserve">-12.108465</t>
  </si>
  <si>
    <t xml:space="preserve">-3.600947</t>
  </si>
  <si>
    <t xml:space="preserve">-0.281513</t>
  </si>
  <si>
    <t xml:space="preserve">1.748492</t>
  </si>
  <si>
    <t xml:space="preserve">32.672104</t>
  </si>
  <si>
    <t xml:space="preserve">14.582393</t>
  </si>
  <si>
    <t xml:space="preserve">2.262043</t>
  </si>
  <si>
    <t xml:space="preserve">27.261280</t>
  </si>
  <si>
    <t xml:space="preserve">16.013823</t>
  </si>
  <si>
    <t xml:space="preserve">0.843594</t>
  </si>
  <si>
    <t xml:space="preserve">1.748508</t>
  </si>
  <si>
    <t xml:space="preserve">32.672134</t>
  </si>
  <si>
    <t xml:space="preserve">14.582374</t>
  </si>
  <si>
    <t xml:space="preserve">-1.012592</t>
  </si>
  <si>
    <t xml:space="preserve">28.196243</t>
  </si>
  <si>
    <t xml:space="preserve">15.715845</t>
  </si>
  <si>
    <t xml:space="preserve">0.724764</t>
  </si>
  <si>
    <t xml:space="preserve">0.681551</t>
  </si>
  <si>
    <t xml:space="preserve">27.535034</t>
  </si>
  <si>
    <t xml:space="preserve">13.005312</t>
  </si>
  <si>
    <t xml:space="preserve">12495</t>
  </si>
  <si>
    <t xml:space="preserve">104.125000</t>
  </si>
  <si>
    <t xml:space="preserve">-35.598022</t>
  </si>
  <si>
    <t xml:space="preserve">2.727521</t>
  </si>
  <si>
    <t xml:space="preserve">0.007868</t>
  </si>
  <si>
    <t xml:space="preserve">7.343729</t>
  </si>
  <si>
    <t xml:space="preserve">20.175261</t>
  </si>
  <si>
    <t xml:space="preserve">0.978681</t>
  </si>
  <si>
    <t xml:space="preserve">-2.459500</t>
  </si>
  <si>
    <t xml:space="preserve">-12.431697</t>
  </si>
  <si>
    <t xml:space="preserve">-3.499913</t>
  </si>
  <si>
    <t xml:space="preserve">-0.305616</t>
  </si>
  <si>
    <t xml:space="preserve">1.772215</t>
  </si>
  <si>
    <t xml:space="preserve">32.663078</t>
  </si>
  <si>
    <t xml:space="preserve">14.585182</t>
  </si>
  <si>
    <t xml:space="preserve">0.051241</t>
  </si>
  <si>
    <t xml:space="preserve">2.254246</t>
  </si>
  <si>
    <t xml:space="preserve">27.247131</t>
  </si>
  <si>
    <t xml:space="preserve">16.008156</t>
  </si>
  <si>
    <t xml:space="preserve">0.798932</t>
  </si>
  <si>
    <t xml:space="preserve">1.772231</t>
  </si>
  <si>
    <t xml:space="preserve">32.663109</t>
  </si>
  <si>
    <t xml:space="preserve">14.585163</t>
  </si>
  <si>
    <t xml:space="preserve">0.855333</t>
  </si>
  <si>
    <t xml:space="preserve">-1.014851</t>
  </si>
  <si>
    <t xml:space="preserve">28.200951</t>
  </si>
  <si>
    <t xml:space="preserve">15.709156</t>
  </si>
  <si>
    <t xml:space="preserve">0.713708</t>
  </si>
  <si>
    <t xml:space="preserve">0.677693</t>
  </si>
  <si>
    <t xml:space="preserve">27.534664</t>
  </si>
  <si>
    <t xml:space="preserve">12.998865</t>
  </si>
  <si>
    <t xml:space="preserve">12496</t>
  </si>
  <si>
    <t xml:space="preserve">104.133333</t>
  </si>
  <si>
    <t xml:space="preserve">0.011497</t>
  </si>
  <si>
    <t xml:space="preserve">-35.585308</t>
  </si>
  <si>
    <t xml:space="preserve">2.726720</t>
  </si>
  <si>
    <t xml:space="preserve">16.792173</t>
  </si>
  <si>
    <t xml:space="preserve">7.343683</t>
  </si>
  <si>
    <t xml:space="preserve">3.296268</t>
  </si>
  <si>
    <t xml:space="preserve">11.059102</t>
  </si>
  <si>
    <t xml:space="preserve">-2.459790</t>
  </si>
  <si>
    <t xml:space="preserve">-12.395079</t>
  </si>
  <si>
    <t xml:space="preserve">-3.573120</t>
  </si>
  <si>
    <t xml:space="preserve">-0.287950</t>
  </si>
  <si>
    <t xml:space="preserve">1.765095</t>
  </si>
  <si>
    <t xml:space="preserve">32.663406</t>
  </si>
  <si>
    <t xml:space="preserve">14.572888</t>
  </si>
  <si>
    <t xml:space="preserve">0.051302</t>
  </si>
  <si>
    <t xml:space="preserve">2.251305</t>
  </si>
  <si>
    <t xml:space="preserve">27.249441</t>
  </si>
  <si>
    <t xml:space="preserve">1.765111</t>
  </si>
  <si>
    <t xml:space="preserve">32.663433</t>
  </si>
  <si>
    <t xml:space="preserve">14.572869</t>
  </si>
  <si>
    <t xml:space="preserve">-1.018555</t>
  </si>
  <si>
    <t xml:space="preserve">28.200882</t>
  </si>
  <si>
    <t xml:space="preserve">15.703736</t>
  </si>
  <si>
    <t xml:space="preserve">27.532438</t>
  </si>
  <si>
    <t xml:space="preserve">12.993262</t>
  </si>
  <si>
    <t xml:space="preserve">12497</t>
  </si>
  <si>
    <t xml:space="preserve">104.141667</t>
  </si>
  <si>
    <t xml:space="preserve">0.005307</t>
  </si>
  <si>
    <t xml:space="preserve">-35.584267</t>
  </si>
  <si>
    <t xml:space="preserve">2.726844</t>
  </si>
  <si>
    <t xml:space="preserve">16.792828</t>
  </si>
  <si>
    <t xml:space="preserve">0.007858</t>
  </si>
  <si>
    <t xml:space="preserve">7.343871</t>
  </si>
  <si>
    <t xml:space="preserve">23.381758</t>
  </si>
  <si>
    <t xml:space="preserve">11.059745</t>
  </si>
  <si>
    <t xml:space="preserve">0.987376</t>
  </si>
  <si>
    <t xml:space="preserve">-2.459633</t>
  </si>
  <si>
    <t xml:space="preserve">19.145521</t>
  </si>
  <si>
    <t xml:space="preserve">0.972797</t>
  </si>
  <si>
    <t xml:space="preserve">-12.451667</t>
  </si>
  <si>
    <t xml:space="preserve">-3.749364</t>
  </si>
  <si>
    <t xml:space="preserve">1.768297</t>
  </si>
  <si>
    <t xml:space="preserve">32.660545</t>
  </si>
  <si>
    <t xml:space="preserve">14.553875</t>
  </si>
  <si>
    <t xml:space="preserve">2.249599</t>
  </si>
  <si>
    <t xml:space="preserve">27.250586</t>
  </si>
  <si>
    <t xml:space="preserve">15.999703</t>
  </si>
  <si>
    <t xml:space="preserve">0.795522</t>
  </si>
  <si>
    <t xml:space="preserve">1.768314</t>
  </si>
  <si>
    <t xml:space="preserve">32.660572</t>
  </si>
  <si>
    <t xml:space="preserve">14.553855</t>
  </si>
  <si>
    <t xml:space="preserve">0.854794</t>
  </si>
  <si>
    <t xml:space="preserve">-1.019405</t>
  </si>
  <si>
    <t xml:space="preserve">28.204224</t>
  </si>
  <si>
    <t xml:space="preserve">15.699105</t>
  </si>
  <si>
    <t xml:space="preserve">0.709157</t>
  </si>
  <si>
    <t xml:space="preserve">0.670843</t>
  </si>
  <si>
    <t xml:space="preserve">27.525742</t>
  </si>
  <si>
    <t xml:space="preserve">12.990411</t>
  </si>
  <si>
    <t xml:space="preserve">12498</t>
  </si>
  <si>
    <t xml:space="preserve">104.150000</t>
  </si>
  <si>
    <t xml:space="preserve">0.013437</t>
  </si>
  <si>
    <t xml:space="preserve">-35.579952</t>
  </si>
  <si>
    <t xml:space="preserve">2.727714</t>
  </si>
  <si>
    <t xml:space="preserve">0.008410</t>
  </si>
  <si>
    <t xml:space="preserve">7.344991</t>
  </si>
  <si>
    <t xml:space="preserve">3.296725</t>
  </si>
  <si>
    <t xml:space="preserve">11.058949</t>
  </si>
  <si>
    <t xml:space="preserve">-2.458574</t>
  </si>
  <si>
    <t xml:space="preserve">0.976456</t>
  </si>
  <si>
    <t xml:space="preserve">-12.428699</t>
  </si>
  <si>
    <t xml:space="preserve">-3.787703</t>
  </si>
  <si>
    <t xml:space="preserve">-0.312883</t>
  </si>
  <si>
    <t xml:space="preserve">1.764646</t>
  </si>
  <si>
    <t xml:space="preserve">32.659721</t>
  </si>
  <si>
    <t xml:space="preserve">14.547920</t>
  </si>
  <si>
    <t xml:space="preserve">0.053803</t>
  </si>
  <si>
    <t xml:space="preserve">2.248380</t>
  </si>
  <si>
    <t xml:space="preserve">27.250885</t>
  </si>
  <si>
    <t xml:space="preserve">15.997128</t>
  </si>
  <si>
    <t xml:space="preserve">0.792505</t>
  </si>
  <si>
    <t xml:space="preserve">1.764662</t>
  </si>
  <si>
    <t xml:space="preserve">32.659752</t>
  </si>
  <si>
    <t xml:space="preserve">14.547901</t>
  </si>
  <si>
    <t xml:space="preserve">0.851166</t>
  </si>
  <si>
    <t xml:space="preserve">-1.021061</t>
  </si>
  <si>
    <t xml:space="preserve">28.203032</t>
  </si>
  <si>
    <t xml:space="preserve">15.696557</t>
  </si>
  <si>
    <t xml:space="preserve">0.700287</t>
  </si>
  <si>
    <t xml:space="preserve">0.668928</t>
  </si>
  <si>
    <t xml:space="preserve">27.523479</t>
  </si>
  <si>
    <t xml:space="preserve">12.987968</t>
  </si>
  <si>
    <t xml:space="preserve">0.892022</t>
  </si>
  <si>
    <t xml:space="preserve">12499</t>
  </si>
  <si>
    <t xml:space="preserve">104.158333</t>
  </si>
  <si>
    <t xml:space="preserve">-0.017026</t>
  </si>
  <si>
    <t xml:space="preserve">-35.591137</t>
  </si>
  <si>
    <t xml:space="preserve">2.727093</t>
  </si>
  <si>
    <t xml:space="preserve">16.792244</t>
  </si>
  <si>
    <t xml:space="preserve">7.343708</t>
  </si>
  <si>
    <t xml:space="preserve">11.059218</t>
  </si>
  <si>
    <t xml:space="preserve">0.988470</t>
  </si>
  <si>
    <t xml:space="preserve">-2.459648</t>
  </si>
  <si>
    <t xml:space="preserve">0.974835</t>
  </si>
  <si>
    <t xml:space="preserve">-12.413458</t>
  </si>
  <si>
    <t xml:space="preserve">-3.826936</t>
  </si>
  <si>
    <t xml:space="preserve">-0.306495</t>
  </si>
  <si>
    <t xml:space="preserve">1.763547</t>
  </si>
  <si>
    <t xml:space="preserve">32.660183</t>
  </si>
  <si>
    <t xml:space="preserve">14.544094</t>
  </si>
  <si>
    <t xml:space="preserve">0.053575</t>
  </si>
  <si>
    <t xml:space="preserve">2.249050</t>
  </si>
  <si>
    <t xml:space="preserve">27.252405</t>
  </si>
  <si>
    <t xml:space="preserve">15.996666</t>
  </si>
  <si>
    <t xml:space="preserve">0.790942</t>
  </si>
  <si>
    <t xml:space="preserve">1.763563</t>
  </si>
  <si>
    <t xml:space="preserve">32.660213</t>
  </si>
  <si>
    <t xml:space="preserve">14.544074</t>
  </si>
  <si>
    <t xml:space="preserve">0.850557</t>
  </si>
  <si>
    <t xml:space="preserve">-1.020715</t>
  </si>
  <si>
    <t xml:space="preserve">28.203514</t>
  </si>
  <si>
    <t xml:space="preserve">15.696317</t>
  </si>
  <si>
    <t xml:space="preserve">0.702653</t>
  </si>
  <si>
    <t xml:space="preserve">0.668758</t>
  </si>
  <si>
    <t xml:space="preserve">27.522654</t>
  </si>
  <si>
    <t xml:space="preserve">12.987733</t>
  </si>
  <si>
    <t xml:space="preserve">0.893317</t>
  </si>
  <si>
    <t xml:space="preserve">12500</t>
  </si>
  <si>
    <t xml:space="preserve">104.166667</t>
  </si>
  <si>
    <t xml:space="preserve">-0.013829</t>
  </si>
  <si>
    <t xml:space="preserve">-35.585941</t>
  </si>
  <si>
    <t xml:space="preserve">2.726208</t>
  </si>
  <si>
    <t xml:space="preserve">7.343131</t>
  </si>
  <si>
    <t xml:space="preserve">0.977665</t>
  </si>
  <si>
    <t xml:space="preserve">3.295815</t>
  </si>
  <si>
    <t xml:space="preserve">11.058694</t>
  </si>
  <si>
    <t xml:space="preserve">-2.460320</t>
  </si>
  <si>
    <t xml:space="preserve">-12.356846</t>
  </si>
  <si>
    <t xml:space="preserve">-3.731182</t>
  </si>
  <si>
    <t xml:space="preserve">-0.300063</t>
  </si>
  <si>
    <t xml:space="preserve">1.759225</t>
  </si>
  <si>
    <t xml:space="preserve">32.663895</t>
  </si>
  <si>
    <t xml:space="preserve">14.552270</t>
  </si>
  <si>
    <t xml:space="preserve">0.050723</t>
  </si>
  <si>
    <t xml:space="preserve">2.249673</t>
  </si>
  <si>
    <t xml:space="preserve">15.996005</t>
  </si>
  <si>
    <t xml:space="preserve">0.793109</t>
  </si>
  <si>
    <t xml:space="preserve">1.759242</t>
  </si>
  <si>
    <t xml:space="preserve">32.663925</t>
  </si>
  <si>
    <t xml:space="preserve">14.552251</t>
  </si>
  <si>
    <t xml:space="preserve">0.850210</t>
  </si>
  <si>
    <t xml:space="preserve">-1.020948</t>
  </si>
  <si>
    <t xml:space="preserve">28.202593</t>
  </si>
  <si>
    <t xml:space="preserve">15.696414</t>
  </si>
  <si>
    <t xml:space="preserve">0.704069</t>
  </si>
  <si>
    <t xml:space="preserve">0.669863</t>
  </si>
  <si>
    <t xml:space="preserve">27.527878</t>
  </si>
  <si>
    <t xml:space="preserve">12.987129</t>
  </si>
  <si>
    <t xml:space="preserve">0.891599</t>
  </si>
  <si>
    <t xml:space="preserve">12501</t>
  </si>
  <si>
    <t xml:space="preserve">104.175000</t>
  </si>
  <si>
    <t xml:space="preserve">-0.002881</t>
  </si>
  <si>
    <t xml:space="preserve">-35.578709</t>
  </si>
  <si>
    <t xml:space="preserve">2.726897</t>
  </si>
  <si>
    <t xml:space="preserve">0.008649</t>
  </si>
  <si>
    <t xml:space="preserve">7.344251</t>
  </si>
  <si>
    <t xml:space="preserve">11.057087</t>
  </si>
  <si>
    <t xml:space="preserve">-2.459346</t>
  </si>
  <si>
    <t xml:space="preserve">-12.478857</t>
  </si>
  <si>
    <t xml:space="preserve">-3.820179</t>
  </si>
  <si>
    <t xml:space="preserve">-0.297012</t>
  </si>
  <si>
    <t xml:space="preserve">1.771808</t>
  </si>
  <si>
    <t xml:space="preserve">32.658871</t>
  </si>
  <si>
    <t xml:space="preserve">14.545040</t>
  </si>
  <si>
    <t xml:space="preserve">0.053537</t>
  </si>
  <si>
    <t xml:space="preserve">2.251276</t>
  </si>
  <si>
    <t xml:space="preserve">27.250322</t>
  </si>
  <si>
    <t xml:space="preserve">15.996731</t>
  </si>
  <si>
    <t xml:space="preserve">0.796402</t>
  </si>
  <si>
    <t xml:space="preserve">1.771824</t>
  </si>
  <si>
    <t xml:space="preserve">32.658901</t>
  </si>
  <si>
    <t xml:space="preserve">14.545020</t>
  </si>
  <si>
    <t xml:space="preserve">-1.017431</t>
  </si>
  <si>
    <t xml:space="preserve">28.205240</t>
  </si>
  <si>
    <t xml:space="preserve">15.696970</t>
  </si>
  <si>
    <t xml:space="preserve">0.707540</t>
  </si>
  <si>
    <t xml:space="preserve">0.670888</t>
  </si>
  <si>
    <t xml:space="preserve">12.988054</t>
  </si>
  <si>
    <t xml:space="preserve">0.902719</t>
  </si>
  <si>
    <t xml:space="preserve">12502</t>
  </si>
  <si>
    <t xml:space="preserve">104.183333</t>
  </si>
  <si>
    <t xml:space="preserve">0.007603</t>
  </si>
  <si>
    <t xml:space="preserve">-0.013308</t>
  </si>
  <si>
    <t xml:space="preserve">-35.585831</t>
  </si>
  <si>
    <t xml:space="preserve">2.726887</t>
  </si>
  <si>
    <t xml:space="preserve">16.790152</t>
  </si>
  <si>
    <t xml:space="preserve">0.008005</t>
  </si>
  <si>
    <t xml:space="preserve">7.343821</t>
  </si>
  <si>
    <t xml:space="preserve">11.057077</t>
  </si>
  <si>
    <t xml:space="preserve">0.988428</t>
  </si>
  <si>
    <t xml:space="preserve">-2.459651</t>
  </si>
  <si>
    <t xml:space="preserve">19.142714</t>
  </si>
  <si>
    <t xml:space="preserve">0.974221</t>
  </si>
  <si>
    <t xml:space="preserve">-12.388659</t>
  </si>
  <si>
    <t xml:space="preserve">-3.682506</t>
  </si>
  <si>
    <t xml:space="preserve">-0.274168</t>
  </si>
  <si>
    <t xml:space="preserve">1.766468</t>
  </si>
  <si>
    <t xml:space="preserve">32.662357</t>
  </si>
  <si>
    <t xml:space="preserve">14.559574</t>
  </si>
  <si>
    <t xml:space="preserve">0.051443</t>
  </si>
  <si>
    <t xml:space="preserve">2.254126</t>
  </si>
  <si>
    <t xml:space="preserve">27.251038</t>
  </si>
  <si>
    <t xml:space="preserve">15.998170</t>
  </si>
  <si>
    <t xml:space="preserve">0.791288</t>
  </si>
  <si>
    <t xml:space="preserve">1.766484</t>
  </si>
  <si>
    <t xml:space="preserve">32.662384</t>
  </si>
  <si>
    <t xml:space="preserve">14.559555</t>
  </si>
  <si>
    <t xml:space="preserve">0.850572</t>
  </si>
  <si>
    <t xml:space="preserve">-1.016018</t>
  </si>
  <si>
    <t xml:space="preserve">28.201622</t>
  </si>
  <si>
    <t xml:space="preserve">15.700304</t>
  </si>
  <si>
    <t xml:space="preserve">0.698439</t>
  </si>
  <si>
    <t xml:space="preserve">0.673699</t>
  </si>
  <si>
    <t xml:space="preserve">27.528429</t>
  </si>
  <si>
    <t xml:space="preserve">12.989959</t>
  </si>
  <si>
    <t xml:space="preserve">0.888867</t>
  </si>
  <si>
    <t xml:space="preserve">12503</t>
  </si>
  <si>
    <t xml:space="preserve">104.191667</t>
  </si>
  <si>
    <t xml:space="preserve">0.021557</t>
  </si>
  <si>
    <t xml:space="preserve">-0.008981</t>
  </si>
  <si>
    <t xml:space="preserve">-35.592022</t>
  </si>
  <si>
    <t xml:space="preserve">7.343852</t>
  </si>
  <si>
    <t xml:space="preserve">20.171783</t>
  </si>
  <si>
    <t xml:space="preserve">0.978138</t>
  </si>
  <si>
    <t xml:space="preserve">3.297502</t>
  </si>
  <si>
    <t xml:space="preserve">-2.459481</t>
  </si>
  <si>
    <t xml:space="preserve">19.142769</t>
  </si>
  <si>
    <t xml:space="preserve">-12.431468</t>
  </si>
  <si>
    <t xml:space="preserve">-3.666466</t>
  </si>
  <si>
    <t xml:space="preserve">-0.277295</t>
  </si>
  <si>
    <t xml:space="preserve">1.771791</t>
  </si>
  <si>
    <t xml:space="preserve">32.661697</t>
  </si>
  <si>
    <t xml:space="preserve">14.562922</t>
  </si>
  <si>
    <t xml:space="preserve">0.052079</t>
  </si>
  <si>
    <t xml:space="preserve">2.255261</t>
  </si>
  <si>
    <t xml:space="preserve">27.249643</t>
  </si>
  <si>
    <t xml:space="preserve">16.000158</t>
  </si>
  <si>
    <t xml:space="preserve">0.795350</t>
  </si>
  <si>
    <t xml:space="preserve">1.771807</t>
  </si>
  <si>
    <t xml:space="preserve">32.661728</t>
  </si>
  <si>
    <t xml:space="preserve">14.562903</t>
  </si>
  <si>
    <t xml:space="preserve">0.855548</t>
  </si>
  <si>
    <t xml:space="preserve">-1.014142</t>
  </si>
  <si>
    <t xml:space="preserve">28.202736</t>
  </si>
  <si>
    <t xml:space="preserve">15.702170</t>
  </si>
  <si>
    <t xml:space="preserve">0.702746</t>
  </si>
  <si>
    <t xml:space="preserve">0.675382</t>
  </si>
  <si>
    <t xml:space="preserve">27.528996</t>
  </si>
  <si>
    <t xml:space="preserve">12.991839</t>
  </si>
  <si>
    <t xml:space="preserve">0.898900</t>
  </si>
  <si>
    <t xml:space="preserve">12504</t>
  </si>
  <si>
    <t xml:space="preserve">104.200000</t>
  </si>
  <si>
    <t xml:space="preserve">-0.024189</t>
  </si>
  <si>
    <t xml:space="preserve">-35.588474</t>
  </si>
  <si>
    <t xml:space="preserve">2.727023</t>
  </si>
  <si>
    <t xml:space="preserve">7.343791</t>
  </si>
  <si>
    <t xml:space="preserve">23.380091</t>
  </si>
  <si>
    <t xml:space="preserve">-2.459603</t>
  </si>
  <si>
    <t xml:space="preserve">19.142248</t>
  </si>
  <si>
    <t xml:space="preserve">-12.441301</t>
  </si>
  <si>
    <t xml:space="preserve">-3.624267</t>
  </si>
  <si>
    <t xml:space="preserve">-0.272542</t>
  </si>
  <si>
    <t xml:space="preserve">1.773836</t>
  </si>
  <si>
    <t xml:space="preserve">32.661758</t>
  </si>
  <si>
    <t xml:space="preserve">14.568110</t>
  </si>
  <si>
    <t xml:space="preserve">0.051716</t>
  </si>
  <si>
    <t xml:space="preserve">2.256238</t>
  </si>
  <si>
    <t xml:space="preserve">16.001392</t>
  </si>
  <si>
    <t xml:space="preserve">0.796556</t>
  </si>
  <si>
    <t xml:space="preserve">1.773853</t>
  </si>
  <si>
    <t xml:space="preserve">32.661789</t>
  </si>
  <si>
    <t xml:space="preserve">14.568090</t>
  </si>
  <si>
    <t xml:space="preserve">-1.012973</t>
  </si>
  <si>
    <t xml:space="preserve">28.202454</t>
  </si>
  <si>
    <t xml:space="preserve">15.703854</t>
  </si>
  <si>
    <t xml:space="preserve">0.703569</t>
  </si>
  <si>
    <t xml:space="preserve">0.676642</t>
  </si>
  <si>
    <t xml:space="preserve">27.530411</t>
  </si>
  <si>
    <t xml:space="preserve">12.993158</t>
  </si>
  <si>
    <t xml:space="preserve">0.897914</t>
  </si>
  <si>
    <t xml:space="preserve">12505</t>
  </si>
  <si>
    <t xml:space="preserve">104.208333</t>
  </si>
  <si>
    <t xml:space="preserve">-0.003812</t>
  </si>
  <si>
    <t xml:space="preserve">-35.587166</t>
  </si>
  <si>
    <t xml:space="preserve">2.727515</t>
  </si>
  <si>
    <t xml:space="preserve">7.344369</t>
  </si>
  <si>
    <t xml:space="preserve">0.978409</t>
  </si>
  <si>
    <t xml:space="preserve">11.056654</t>
  </si>
  <si>
    <t xml:space="preserve">0.987491</t>
  </si>
  <si>
    <t xml:space="preserve">19.142136</t>
  </si>
  <si>
    <t xml:space="preserve">-12.421206</t>
  </si>
  <si>
    <t xml:space="preserve">-3.602959</t>
  </si>
  <si>
    <t xml:space="preserve">-0.256170</t>
  </si>
  <si>
    <t xml:space="preserve">1.772837</t>
  </si>
  <si>
    <t xml:space="preserve">32.661922</t>
  </si>
  <si>
    <t xml:space="preserve">14.572250</t>
  </si>
  <si>
    <t xml:space="preserve">0.051969</t>
  </si>
  <si>
    <t xml:space="preserve">2.257323</t>
  </si>
  <si>
    <t xml:space="preserve">27.248276</t>
  </si>
  <si>
    <t xml:space="preserve">16.003139</t>
  </si>
  <si>
    <t xml:space="preserve">0.798043</t>
  </si>
  <si>
    <t xml:space="preserve">1.772853</t>
  </si>
  <si>
    <t xml:space="preserve">32.661949</t>
  </si>
  <si>
    <t xml:space="preserve">14.572231</t>
  </si>
  <si>
    <t xml:space="preserve">0.854883</t>
  </si>
  <si>
    <t xml:space="preserve">-1.012263</t>
  </si>
  <si>
    <t xml:space="preserve">28.201204</t>
  </si>
  <si>
    <t xml:space="preserve">15.706654</t>
  </si>
  <si>
    <t xml:space="preserve">0.707780</t>
  </si>
  <si>
    <t xml:space="preserve">0.677037</t>
  </si>
  <si>
    <t xml:space="preserve">27.530876</t>
  </si>
  <si>
    <t xml:space="preserve">12.995338</t>
  </si>
  <si>
    <t xml:space="preserve">0.896517</t>
  </si>
  <si>
    <t xml:space="preserve">12506</t>
  </si>
  <si>
    <t xml:space="preserve">104.216667</t>
  </si>
  <si>
    <t xml:space="preserve">0.024873</t>
  </si>
  <si>
    <t xml:space="preserve">-35.588200</t>
  </si>
  <si>
    <t xml:space="preserve">2.727096</t>
  </si>
  <si>
    <t xml:space="preserve">7.343881</t>
  </si>
  <si>
    <t xml:space="preserve">11.057501</t>
  </si>
  <si>
    <t xml:space="preserve">0.985367</t>
  </si>
  <si>
    <t xml:space="preserve">-2.459513</t>
  </si>
  <si>
    <t xml:space="preserve">-12.419141</t>
  </si>
  <si>
    <t xml:space="preserve">-3.592265</t>
  </si>
  <si>
    <t xml:space="preserve">-0.232933</t>
  </si>
  <si>
    <t xml:space="preserve">1.773291</t>
  </si>
  <si>
    <t xml:space="preserve">32.661964</t>
  </si>
  <si>
    <t xml:space="preserve">14.574097</t>
  </si>
  <si>
    <t xml:space="preserve">0.051219</t>
  </si>
  <si>
    <t xml:space="preserve">2.258343</t>
  </si>
  <si>
    <t xml:space="preserve">27.247938</t>
  </si>
  <si>
    <t xml:space="preserve">16.003355</t>
  </si>
  <si>
    <t xml:space="preserve">0.797723</t>
  </si>
  <si>
    <t xml:space="preserve">1.773307</t>
  </si>
  <si>
    <t xml:space="preserve">32.661991</t>
  </si>
  <si>
    <t xml:space="preserve">14.574078</t>
  </si>
  <si>
    <t xml:space="preserve">0.855537</t>
  </si>
  <si>
    <t xml:space="preserve">-1.011359</t>
  </si>
  <si>
    <t xml:space="preserve">28.200912</t>
  </si>
  <si>
    <t xml:space="preserve">15.708288</t>
  </si>
  <si>
    <t xml:space="preserve">0.708379</t>
  </si>
  <si>
    <t xml:space="preserve">0.676986</t>
  </si>
  <si>
    <t xml:space="preserve">27.531332</t>
  </si>
  <si>
    <t xml:space="preserve">12.996192</t>
  </si>
  <si>
    <t xml:space="preserve">0.898568</t>
  </si>
  <si>
    <t xml:space="preserve">12507</t>
  </si>
  <si>
    <t xml:space="preserve">104.225000</t>
  </si>
  <si>
    <t xml:space="preserve">-0.012003</t>
  </si>
  <si>
    <t xml:space="preserve">-35.583187</t>
  </si>
  <si>
    <t xml:space="preserve">2.727690</t>
  </si>
  <si>
    <t xml:space="preserve">7.344781</t>
  </si>
  <si>
    <t xml:space="preserve">0.976718</t>
  </si>
  <si>
    <t xml:space="preserve">-2.458739</t>
  </si>
  <si>
    <t xml:space="preserve">-12.528651</t>
  </si>
  <si>
    <t xml:space="preserve">-3.659220</t>
  </si>
  <si>
    <t xml:space="preserve">-0.245047</t>
  </si>
  <si>
    <t xml:space="preserve">1.781726</t>
  </si>
  <si>
    <t xml:space="preserve">32.658577</t>
  </si>
  <si>
    <t xml:space="preserve">14.567842</t>
  </si>
  <si>
    <t xml:space="preserve">0.052776</t>
  </si>
  <si>
    <t xml:space="preserve">2.256570</t>
  </si>
  <si>
    <t xml:space="preserve">27.245340</t>
  </si>
  <si>
    <t xml:space="preserve">16.003502</t>
  </si>
  <si>
    <t xml:space="preserve">1.781743</t>
  </si>
  <si>
    <t xml:space="preserve">32.658607</t>
  </si>
  <si>
    <t xml:space="preserve">14.567822</t>
  </si>
  <si>
    <t xml:space="preserve">0.851665</t>
  </si>
  <si>
    <t xml:space="preserve">-1.011331</t>
  </si>
  <si>
    <t xml:space="preserve">28.204170</t>
  </si>
  <si>
    <t xml:space="preserve">0.702096</t>
  </si>
  <si>
    <t xml:space="preserve">0.675611</t>
  </si>
  <si>
    <t xml:space="preserve">27.528168</t>
  </si>
  <si>
    <t xml:space="preserve">12.996076</t>
  </si>
  <si>
    <t xml:space="preserve">12508</t>
  </si>
  <si>
    <t xml:space="preserve">104.233333</t>
  </si>
  <si>
    <t xml:space="preserve">0.014760</t>
  </si>
  <si>
    <t xml:space="preserve">-0.010405</t>
  </si>
  <si>
    <t xml:space="preserve">-35.584415</t>
  </si>
  <si>
    <t xml:space="preserve">2.727685</t>
  </si>
  <si>
    <t xml:space="preserve">0.009292</t>
  </si>
  <si>
    <t xml:space="preserve">7.344697</t>
  </si>
  <si>
    <t xml:space="preserve">20.171385</t>
  </si>
  <si>
    <t xml:space="preserve">0.977840</t>
  </si>
  <si>
    <t xml:space="preserve">3.297141</t>
  </si>
  <si>
    <t xml:space="preserve">-2.458784</t>
  </si>
  <si>
    <t xml:space="preserve">-12.492198</t>
  </si>
  <si>
    <t xml:space="preserve">-3.676974</t>
  </si>
  <si>
    <t xml:space="preserve">-0.257811</t>
  </si>
  <si>
    <t xml:space="preserve">1.780291</t>
  </si>
  <si>
    <t xml:space="preserve">32.659164</t>
  </si>
  <si>
    <t xml:space="preserve">14.565143</t>
  </si>
  <si>
    <t xml:space="preserve">0.052648</t>
  </si>
  <si>
    <t xml:space="preserve">2.258440</t>
  </si>
  <si>
    <t xml:space="preserve">27.246740</t>
  </si>
  <si>
    <t xml:space="preserve">16.002771</t>
  </si>
  <si>
    <t xml:space="preserve">0.794930</t>
  </si>
  <si>
    <t xml:space="preserve">1.780307</t>
  </si>
  <si>
    <t xml:space="preserve">32.659195</t>
  </si>
  <si>
    <t xml:space="preserve">14.565124</t>
  </si>
  <si>
    <t xml:space="preserve">0.853355</t>
  </si>
  <si>
    <t xml:space="preserve">-1.010040</t>
  </si>
  <si>
    <t xml:space="preserve">28.203341</t>
  </si>
  <si>
    <t xml:space="preserve">15.705897</t>
  </si>
  <si>
    <t xml:space="preserve">0.700463</t>
  </si>
  <si>
    <t xml:space="preserve">0.677748</t>
  </si>
  <si>
    <t xml:space="preserve">27.527487</t>
  </si>
  <si>
    <t xml:space="preserve">12.995010</t>
  </si>
  <si>
    <t xml:space="preserve">0.892255</t>
  </si>
  <si>
    <t xml:space="preserve">12509</t>
  </si>
  <si>
    <t xml:space="preserve">104.241667</t>
  </si>
  <si>
    <t xml:space="preserve">-0.011635</t>
  </si>
  <si>
    <t xml:space="preserve">-35.581692</t>
  </si>
  <si>
    <t xml:space="preserve">2.728029</t>
  </si>
  <si>
    <t xml:space="preserve">0.008394</t>
  </si>
  <si>
    <t xml:space="preserve">7.345205</t>
  </si>
  <si>
    <t xml:space="preserve">0.977682</t>
  </si>
  <si>
    <t xml:space="preserve">11.057832</t>
  </si>
  <si>
    <t xml:space="preserve">-2.458333</t>
  </si>
  <si>
    <t xml:space="preserve">0.974464</t>
  </si>
  <si>
    <t xml:space="preserve">-12.406690</t>
  </si>
  <si>
    <t xml:space="preserve">-3.637810</t>
  </si>
  <si>
    <t xml:space="preserve">-0.256724</t>
  </si>
  <si>
    <t xml:space="preserve">1.771979</t>
  </si>
  <si>
    <t xml:space="preserve">32.662224</t>
  </si>
  <si>
    <t xml:space="preserve">14.567847</t>
  </si>
  <si>
    <t xml:space="preserve">0.051232</t>
  </si>
  <si>
    <t xml:space="preserve">2.258014</t>
  </si>
  <si>
    <t xml:space="preserve">27.249557</t>
  </si>
  <si>
    <t xml:space="preserve">16.001904</t>
  </si>
  <si>
    <t xml:space="preserve">0.796983</t>
  </si>
  <si>
    <t xml:space="preserve">1.771995</t>
  </si>
  <si>
    <t xml:space="preserve">32.662254</t>
  </si>
  <si>
    <t xml:space="preserve">14.567828</t>
  </si>
  <si>
    <t xml:space="preserve">-1.011851</t>
  </si>
  <si>
    <t xml:space="preserve">28.201479</t>
  </si>
  <si>
    <t xml:space="preserve">15.705249</t>
  </si>
  <si>
    <t xml:space="preserve">0.708167</t>
  </si>
  <si>
    <t xml:space="preserve">0.677291</t>
  </si>
  <si>
    <t xml:space="preserve">27.529964</t>
  </si>
  <si>
    <t xml:space="preserve">12.994127</t>
  </si>
  <si>
    <t xml:space="preserve">0.898397</t>
  </si>
  <si>
    <t xml:space="preserve">12510</t>
  </si>
  <si>
    <t xml:space="preserve">104.250000</t>
  </si>
  <si>
    <t xml:space="preserve">0.019515</t>
  </si>
  <si>
    <t xml:space="preserve">-0.020128</t>
  </si>
  <si>
    <t xml:space="preserve">-35.587124</t>
  </si>
  <si>
    <t xml:space="preserve">2.727487</t>
  </si>
  <si>
    <t xml:space="preserve">0.008573</t>
  </si>
  <si>
    <t xml:space="preserve">7.344337</t>
  </si>
  <si>
    <t xml:space="preserve">23.368610</t>
  </si>
  <si>
    <t xml:space="preserve">3.297210</t>
  </si>
  <si>
    <t xml:space="preserve">11.058885</t>
  </si>
  <si>
    <t xml:space="preserve">0.986013</t>
  </si>
  <si>
    <t xml:space="preserve">-2.459087</t>
  </si>
  <si>
    <t xml:space="preserve">0.974969</t>
  </si>
  <si>
    <t xml:space="preserve">-12.411447</t>
  </si>
  <si>
    <t xml:space="preserve">-3.674139</t>
  </si>
  <si>
    <t xml:space="preserve">-0.257929</t>
  </si>
  <si>
    <t xml:space="preserve">1.768859</t>
  </si>
  <si>
    <t xml:space="preserve">32.661831</t>
  </si>
  <si>
    <t xml:space="preserve">14.563704</t>
  </si>
  <si>
    <t xml:space="preserve">2.254618</t>
  </si>
  <si>
    <t xml:space="preserve">27.250019</t>
  </si>
  <si>
    <t xml:space="preserve">0.794226</t>
  </si>
  <si>
    <t xml:space="preserve">1.768875</t>
  </si>
  <si>
    <t xml:space="preserve">32.661861</t>
  </si>
  <si>
    <t xml:space="preserve">14.563684</t>
  </si>
  <si>
    <t xml:space="preserve">0.854284</t>
  </si>
  <si>
    <t xml:space="preserve">-1.015203</t>
  </si>
  <si>
    <t xml:space="preserve">28.202024</t>
  </si>
  <si>
    <t xml:space="preserve">15.704208</t>
  </si>
  <si>
    <t xml:space="preserve">0.708208</t>
  </si>
  <si>
    <t xml:space="preserve">0.673571</t>
  </si>
  <si>
    <t xml:space="preserve">27.528679</t>
  </si>
  <si>
    <t xml:space="preserve">12.993312</t>
  </si>
  <si>
    <t xml:space="preserve">0.897501</t>
  </si>
  <si>
    <t xml:space="preserve">12511</t>
  </si>
  <si>
    <t xml:space="preserve">104.258333</t>
  </si>
  <si>
    <t xml:space="preserve">0.006705</t>
  </si>
  <si>
    <t xml:space="preserve">-0.006281</t>
  </si>
  <si>
    <t xml:space="preserve">-35.585495</t>
  </si>
  <si>
    <t xml:space="preserve">2.727327</t>
  </si>
  <si>
    <t xml:space="preserve">0.008336</t>
  </si>
  <si>
    <t xml:space="preserve">7.344282</t>
  </si>
  <si>
    <t xml:space="preserve">-2.459198</t>
  </si>
  <si>
    <t xml:space="preserve">-12.524581</t>
  </si>
  <si>
    <t xml:space="preserve">-3.809232</t>
  </si>
  <si>
    <t xml:space="preserve">-0.253723</t>
  </si>
  <si>
    <t xml:space="preserve">1.777407</t>
  </si>
  <si>
    <t xml:space="preserve">32.657913</t>
  </si>
  <si>
    <t xml:space="preserve">14.548930</t>
  </si>
  <si>
    <t xml:space="preserve">0.053410</t>
  </si>
  <si>
    <t xml:space="preserve">2.253294</t>
  </si>
  <si>
    <t xml:space="preserve">27.248447</t>
  </si>
  <si>
    <t xml:space="preserve">15.998398</t>
  </si>
  <si>
    <t xml:space="preserve">1.777423</t>
  </si>
  <si>
    <t xml:space="preserve">32.657944</t>
  </si>
  <si>
    <t xml:space="preserve">14.548911</t>
  </si>
  <si>
    <t xml:space="preserve">28.206247</t>
  </si>
  <si>
    <t xml:space="preserve">15.701241</t>
  </si>
  <si>
    <t xml:space="preserve">0.671049</t>
  </si>
  <si>
    <t xml:space="preserve">27.523363</t>
  </si>
  <si>
    <t xml:space="preserve">12.990915</t>
  </si>
  <si>
    <t xml:space="preserve">12512</t>
  </si>
  <si>
    <t xml:space="preserve">104.266667</t>
  </si>
  <si>
    <t xml:space="preserve">0.032321</t>
  </si>
  <si>
    <t xml:space="preserve">0.140824</t>
  </si>
  <si>
    <t xml:space="preserve">-35.605587</t>
  </si>
  <si>
    <t xml:space="preserve">2.728890</t>
  </si>
  <si>
    <t xml:space="preserve">16.798588</t>
  </si>
  <si>
    <t xml:space="preserve">0.013254</t>
  </si>
  <si>
    <t xml:space="preserve">7.344647</t>
  </si>
  <si>
    <t xml:space="preserve">20.180767</t>
  </si>
  <si>
    <t xml:space="preserve">3.300442</t>
  </si>
  <si>
    <t xml:space="preserve">11.065862</t>
  </si>
  <si>
    <t xml:space="preserve">-2.458418</t>
  </si>
  <si>
    <t xml:space="preserve">0.974713</t>
  </si>
  <si>
    <t xml:space="preserve">-12.394287</t>
  </si>
  <si>
    <t xml:space="preserve">-3.748224</t>
  </si>
  <si>
    <t xml:space="preserve">-0.281927</t>
  </si>
  <si>
    <t xml:space="preserve">1.765500</t>
  </si>
  <si>
    <t xml:space="preserve">32.663006</t>
  </si>
  <si>
    <t xml:space="preserve">14.554111</t>
  </si>
  <si>
    <t xml:space="preserve">0.051368</t>
  </si>
  <si>
    <t xml:space="preserve">2.252838</t>
  </si>
  <si>
    <t xml:space="preserve">27.253304</t>
  </si>
  <si>
    <t xml:space="preserve">15.998869</t>
  </si>
  <si>
    <t xml:space="preserve">0.786281</t>
  </si>
  <si>
    <t xml:space="preserve">1.765516</t>
  </si>
  <si>
    <t xml:space="preserve">32.663036</t>
  </si>
  <si>
    <t xml:space="preserve">14.554090</t>
  </si>
  <si>
    <t xml:space="preserve">0.848756</t>
  </si>
  <si>
    <t xml:space="preserve">-1.017254</t>
  </si>
  <si>
    <t xml:space="preserve">28.203836</t>
  </si>
  <si>
    <t xml:space="preserve">15.700284</t>
  </si>
  <si>
    <t xml:space="preserve">0.699322</t>
  </si>
  <si>
    <t xml:space="preserve">27.527376</t>
  </si>
  <si>
    <t xml:space="preserve">12.990520</t>
  </si>
  <si>
    <t xml:space="preserve">0.887958</t>
  </si>
  <si>
    <t xml:space="preserve">12513</t>
  </si>
  <si>
    <t xml:space="preserve">104.275000</t>
  </si>
  <si>
    <t xml:space="preserve">0.018867</t>
  </si>
  <si>
    <t xml:space="preserve">-35.585876</t>
  </si>
  <si>
    <t xml:space="preserve">2.727829</t>
  </si>
  <si>
    <t xml:space="preserve">16.792662</t>
  </si>
  <si>
    <t xml:space="preserve">7.344755</t>
  </si>
  <si>
    <t xml:space="preserve">20.173180</t>
  </si>
  <si>
    <t xml:space="preserve">0.980501</t>
  </si>
  <si>
    <t xml:space="preserve">11.059596</t>
  </si>
  <si>
    <t xml:space="preserve">-2.458694</t>
  </si>
  <si>
    <t xml:space="preserve">0.977303</t>
  </si>
  <si>
    <t xml:space="preserve">-12.409830</t>
  </si>
  <si>
    <t xml:space="preserve">-3.749974</t>
  </si>
  <si>
    <t xml:space="preserve">-0.277527</t>
  </si>
  <si>
    <t xml:space="preserve">1.766138</t>
  </si>
  <si>
    <t xml:space="preserve">32.663246</t>
  </si>
  <si>
    <t xml:space="preserve">14.552407</t>
  </si>
  <si>
    <t xml:space="preserve">0.051480</t>
  </si>
  <si>
    <t xml:space="preserve">2.252099</t>
  </si>
  <si>
    <t xml:space="preserve">27.253428</t>
  </si>
  <si>
    <t xml:space="preserve">15.997198</t>
  </si>
  <si>
    <t xml:space="preserve">0.794801</t>
  </si>
  <si>
    <t xml:space="preserve">1.766154</t>
  </si>
  <si>
    <t xml:space="preserve">32.663277</t>
  </si>
  <si>
    <t xml:space="preserve">14.552387</t>
  </si>
  <si>
    <t xml:space="preserve">0.855385</t>
  </si>
  <si>
    <t xml:space="preserve">-1.017755</t>
  </si>
  <si>
    <t xml:space="preserve">28.204861</t>
  </si>
  <si>
    <t xml:space="preserve">15.698867</t>
  </si>
  <si>
    <t xml:space="preserve">0.702808</t>
  </si>
  <si>
    <t xml:space="preserve">0.671185</t>
  </si>
  <si>
    <t xml:space="preserve">27.527899</t>
  </si>
  <si>
    <t xml:space="preserve">12.988976</t>
  </si>
  <si>
    <t xml:space="preserve">0.900743</t>
  </si>
  <si>
    <t xml:space="preserve">12514</t>
  </si>
  <si>
    <t xml:space="preserve">104.283333</t>
  </si>
  <si>
    <t xml:space="preserve">0.036561</t>
  </si>
  <si>
    <t xml:space="preserve">0.144541</t>
  </si>
  <si>
    <t xml:space="preserve">-35.606045</t>
  </si>
  <si>
    <t xml:space="preserve">2.728626</t>
  </si>
  <si>
    <t xml:space="preserve">16.799892</t>
  </si>
  <si>
    <t xml:space="preserve">7.344355</t>
  </si>
  <si>
    <t xml:space="preserve">23.369238</t>
  </si>
  <si>
    <t xml:space="preserve">20.182110</t>
  </si>
  <si>
    <t xml:space="preserve">0.979018</t>
  </si>
  <si>
    <t xml:space="preserve">3.300218</t>
  </si>
  <si>
    <t xml:space="preserve">11.067175</t>
  </si>
  <si>
    <t xml:space="preserve">0.983682</t>
  </si>
  <si>
    <t xml:space="preserve">-2.458695</t>
  </si>
  <si>
    <t xml:space="preserve">19.150389</t>
  </si>
  <si>
    <t xml:space="preserve">0.977148</t>
  </si>
  <si>
    <t xml:space="preserve">-12.481655</t>
  </si>
  <si>
    <t xml:space="preserve">-3.861098</t>
  </si>
  <si>
    <t xml:space="preserve">-0.274707</t>
  </si>
  <si>
    <t xml:space="preserve">1.772911</t>
  </si>
  <si>
    <t xml:space="preserve">32.659050</t>
  </si>
  <si>
    <t xml:space="preserve">14.542541</t>
  </si>
  <si>
    <t xml:space="preserve">0.054192</t>
  </si>
  <si>
    <t xml:space="preserve">2.252750</t>
  </si>
  <si>
    <t xml:space="preserve">27.251356</t>
  </si>
  <si>
    <t xml:space="preserve">15.997293</t>
  </si>
  <si>
    <t xml:space="preserve">0.793653</t>
  </si>
  <si>
    <t xml:space="preserve">1.772927</t>
  </si>
  <si>
    <t xml:space="preserve">32.659081</t>
  </si>
  <si>
    <t xml:space="preserve">14.542521</t>
  </si>
  <si>
    <t xml:space="preserve">-1.016045</t>
  </si>
  <si>
    <t xml:space="preserve">28.206337</t>
  </si>
  <si>
    <t xml:space="preserve">15.698690</t>
  </si>
  <si>
    <t xml:space="preserve">0.700070</t>
  </si>
  <si>
    <t xml:space="preserve">0.670776</t>
  </si>
  <si>
    <t xml:space="preserve">27.522150</t>
  </si>
  <si>
    <t xml:space="preserve">12.989294</t>
  </si>
  <si>
    <t xml:space="preserve">0.900472</t>
  </si>
  <si>
    <t xml:space="preserve">12515</t>
  </si>
  <si>
    <t xml:space="preserve">104.291667</t>
  </si>
  <si>
    <t xml:space="preserve">0.025081</t>
  </si>
  <si>
    <t xml:space="preserve">0.114868</t>
  </si>
  <si>
    <t xml:space="preserve">-35.575726</t>
  </si>
  <si>
    <t xml:space="preserve">2.727540</t>
  </si>
  <si>
    <t xml:space="preserve">16.799021</t>
  </si>
  <si>
    <t xml:space="preserve">23.367474</t>
  </si>
  <si>
    <t xml:space="preserve">20.178783</t>
  </si>
  <si>
    <t xml:space="preserve">11.065970</t>
  </si>
  <si>
    <t xml:space="preserve">-2.458555</t>
  </si>
  <si>
    <t xml:space="preserve">-12.471260</t>
  </si>
  <si>
    <t xml:space="preserve">-3.889520</t>
  </si>
  <si>
    <t xml:space="preserve">-0.274671</t>
  </si>
  <si>
    <t xml:space="preserve">1.772856</t>
  </si>
  <si>
    <t xml:space="preserve">32.659496</t>
  </si>
  <si>
    <t xml:space="preserve">14.541547</t>
  </si>
  <si>
    <t xml:space="preserve">0.054182</t>
  </si>
  <si>
    <t xml:space="preserve">2.253833</t>
  </si>
  <si>
    <t xml:space="preserve">27.252590</t>
  </si>
  <si>
    <t xml:space="preserve">15.998866</t>
  </si>
  <si>
    <t xml:space="preserve">0.786855</t>
  </si>
  <si>
    <t xml:space="preserve">1.772873</t>
  </si>
  <si>
    <t xml:space="preserve">32.659523</t>
  </si>
  <si>
    <t xml:space="preserve">14.541528</t>
  </si>
  <si>
    <t xml:space="preserve">0.849534</t>
  </si>
  <si>
    <t xml:space="preserve">-1.015168</t>
  </si>
  <si>
    <t xml:space="preserve">28.206835</t>
  </si>
  <si>
    <t xml:space="preserve">15.700152</t>
  </si>
  <si>
    <t xml:space="preserve">0.694556</t>
  </si>
  <si>
    <t xml:space="preserve">0.671486</t>
  </si>
  <si>
    <t xml:space="preserve">27.521641</t>
  </si>
  <si>
    <t xml:space="preserve">12.990907</t>
  </si>
  <si>
    <t xml:space="preserve">12516</t>
  </si>
  <si>
    <t xml:space="preserve">104.300000</t>
  </si>
  <si>
    <t xml:space="preserve">0.026525</t>
  </si>
  <si>
    <t xml:space="preserve">-35.577000</t>
  </si>
  <si>
    <t xml:space="preserve">2.727005</t>
  </si>
  <si>
    <t xml:space="preserve">16.800076</t>
  </si>
  <si>
    <t xml:space="preserve">7.344451</t>
  </si>
  <si>
    <t xml:space="preserve">20.179935</t>
  </si>
  <si>
    <t xml:space="preserve">0.981435</t>
  </si>
  <si>
    <t xml:space="preserve">11.067028</t>
  </si>
  <si>
    <t xml:space="preserve">-2.459140</t>
  </si>
  <si>
    <t xml:space="preserve">19.153259</t>
  </si>
  <si>
    <t xml:space="preserve">0.972186</t>
  </si>
  <si>
    <t xml:space="preserve">-12.478894</t>
  </si>
  <si>
    <t xml:space="preserve">-3.857641</t>
  </si>
  <si>
    <t xml:space="preserve">-0.273931</t>
  </si>
  <si>
    <t xml:space="preserve">1.772915</t>
  </si>
  <si>
    <t xml:space="preserve">32.660667</t>
  </si>
  <si>
    <t xml:space="preserve">14.545687</t>
  </si>
  <si>
    <t xml:space="preserve">0.054338</t>
  </si>
  <si>
    <t xml:space="preserve">2.253010</t>
  </si>
  <si>
    <t xml:space="preserve">27.252907</t>
  </si>
  <si>
    <t xml:space="preserve">16.000103</t>
  </si>
  <si>
    <t xml:space="preserve">0.789857</t>
  </si>
  <si>
    <t xml:space="preserve">1.772932</t>
  </si>
  <si>
    <t xml:space="preserve">32.660698</t>
  </si>
  <si>
    <t xml:space="preserve">14.545668</t>
  </si>
  <si>
    <t xml:space="preserve">0.849349</t>
  </si>
  <si>
    <t xml:space="preserve">-1.015831</t>
  </si>
  <si>
    <t xml:space="preserve">28.207748</t>
  </si>
  <si>
    <t xml:space="preserve">15.701561</t>
  </si>
  <si>
    <t xml:space="preserve">0.696323</t>
  </si>
  <si>
    <t xml:space="preserve">0.671023</t>
  </si>
  <si>
    <t xml:space="preserve">27.523809</t>
  </si>
  <si>
    <t xml:space="preserve">12.992122</t>
  </si>
  <si>
    <t xml:space="preserve">0.889267</t>
  </si>
  <si>
    <t xml:space="preserve">12517</t>
  </si>
  <si>
    <t xml:space="preserve">104.308333</t>
  </si>
  <si>
    <t xml:space="preserve">0.027642</t>
  </si>
  <si>
    <t xml:space="preserve">0.148811</t>
  </si>
  <si>
    <t xml:space="preserve">-35.606369</t>
  </si>
  <si>
    <t xml:space="preserve">2.729077</t>
  </si>
  <si>
    <t xml:space="preserve">16.802284</t>
  </si>
  <si>
    <t xml:space="preserve">7.344791</t>
  </si>
  <si>
    <t xml:space="preserve">20.184528</t>
  </si>
  <si>
    <t xml:space="preserve">3.300712</t>
  </si>
  <si>
    <t xml:space="preserve">23.406244</t>
  </si>
  <si>
    <t xml:space="preserve">11.069575</t>
  </si>
  <si>
    <t xml:space="preserve">-2.458270</t>
  </si>
  <si>
    <t xml:space="preserve">19.152744</t>
  </si>
  <si>
    <t xml:space="preserve">-12.456894</t>
  </si>
  <si>
    <t xml:space="preserve">-3.837584</t>
  </si>
  <si>
    <t xml:space="preserve">-0.292273</t>
  </si>
  <si>
    <t xml:space="preserve">1.772427</t>
  </si>
  <si>
    <t xml:space="preserve">32.660313</t>
  </si>
  <si>
    <t xml:space="preserve">14.549994</t>
  </si>
  <si>
    <t xml:space="preserve">0.053988</t>
  </si>
  <si>
    <t xml:space="preserve">2.254151</t>
  </si>
  <si>
    <t xml:space="preserve">27.252350</t>
  </si>
  <si>
    <t xml:space="preserve">16.003122</t>
  </si>
  <si>
    <t xml:space="preserve">0.787331</t>
  </si>
  <si>
    <t xml:space="preserve">1.772444</t>
  </si>
  <si>
    <t xml:space="preserve">32.660343</t>
  </si>
  <si>
    <t xml:space="preserve">14.549975</t>
  </si>
  <si>
    <t xml:space="preserve">0.849476</t>
  </si>
  <si>
    <t xml:space="preserve">-1.014960</t>
  </si>
  <si>
    <t xml:space="preserve">28.205952</t>
  </si>
  <si>
    <t xml:space="preserve">15.703574</t>
  </si>
  <si>
    <t xml:space="preserve">0.694136</t>
  </si>
  <si>
    <t xml:space="preserve">0.673220</t>
  </si>
  <si>
    <t xml:space="preserve">27.523434</t>
  </si>
  <si>
    <t xml:space="preserve">12.994602</t>
  </si>
  <si>
    <t xml:space="preserve">12518</t>
  </si>
  <si>
    <t xml:space="preserve">104.316667</t>
  </si>
  <si>
    <t xml:space="preserve">-35.588001</t>
  </si>
  <si>
    <t xml:space="preserve">23.334145</t>
  </si>
  <si>
    <t xml:space="preserve">7.345162</t>
  </si>
  <si>
    <t xml:space="preserve">20.177412</t>
  </si>
  <si>
    <t xml:space="preserve">0.977502</t>
  </si>
  <si>
    <t xml:space="preserve">3.298176</t>
  </si>
  <si>
    <t xml:space="preserve">23.384714</t>
  </si>
  <si>
    <t xml:space="preserve">-2.458253</t>
  </si>
  <si>
    <t xml:space="preserve">19.149065</t>
  </si>
  <si>
    <t xml:space="preserve">-12.376266</t>
  </si>
  <si>
    <t xml:space="preserve">-3.727557</t>
  </si>
  <si>
    <t xml:space="preserve">-0.297118</t>
  </si>
  <si>
    <t xml:space="preserve">1.765729</t>
  </si>
  <si>
    <t xml:space="preserve">32.664314</t>
  </si>
  <si>
    <t xml:space="preserve">14.561777</t>
  </si>
  <si>
    <t xml:space="preserve">0.050749</t>
  </si>
  <si>
    <t xml:space="preserve">2.254378</t>
  </si>
  <si>
    <t xml:space="preserve">27.254347</t>
  </si>
  <si>
    <t xml:space="preserve">16.005100</t>
  </si>
  <si>
    <t xml:space="preserve">0.799440</t>
  </si>
  <si>
    <t xml:space="preserve">1.765746</t>
  </si>
  <si>
    <t xml:space="preserve">32.664345</t>
  </si>
  <si>
    <t xml:space="preserve">14.561757</t>
  </si>
  <si>
    <t xml:space="preserve">-1.015929</t>
  </si>
  <si>
    <t xml:space="preserve">28.203884</t>
  </si>
  <si>
    <t xml:space="preserve">15.705699</t>
  </si>
  <si>
    <t xml:space="preserve">0.709757</t>
  </si>
  <si>
    <t xml:space="preserve">0.674552</t>
  </si>
  <si>
    <t xml:space="preserve">27.528786</t>
  </si>
  <si>
    <t xml:space="preserve">12.996303</t>
  </si>
  <si>
    <t xml:space="preserve">0.900898</t>
  </si>
  <si>
    <t xml:space="preserve">12519</t>
  </si>
  <si>
    <t xml:space="preserve">104.325000</t>
  </si>
  <si>
    <t xml:space="preserve">0.026029</t>
  </si>
  <si>
    <t xml:space="preserve">0.112677</t>
  </si>
  <si>
    <t xml:space="preserve">-35.578274</t>
  </si>
  <si>
    <t xml:space="preserve">2.727400</t>
  </si>
  <si>
    <t xml:space="preserve">16.801825</t>
  </si>
  <si>
    <t xml:space="preserve">7.344773</t>
  </si>
  <si>
    <t xml:space="preserve">20.181789</t>
  </si>
  <si>
    <t xml:space="preserve">0.982203</t>
  </si>
  <si>
    <t xml:space="preserve">23.401487</t>
  </si>
  <si>
    <t xml:space="preserve">11.068794</t>
  </si>
  <si>
    <t xml:space="preserve">-2.458798</t>
  </si>
  <si>
    <t xml:space="preserve">19.154884</t>
  </si>
  <si>
    <t xml:space="preserve">0.975322</t>
  </si>
  <si>
    <t xml:space="preserve">-12.392955</t>
  </si>
  <si>
    <t xml:space="preserve">-3.702620</t>
  </si>
  <si>
    <t xml:space="preserve">-0.335888</t>
  </si>
  <si>
    <t xml:space="preserve">1.768063</t>
  </si>
  <si>
    <t xml:space="preserve">32.664127</t>
  </si>
  <si>
    <t xml:space="preserve">14.565754</t>
  </si>
  <si>
    <t xml:space="preserve">0.051799</t>
  </si>
  <si>
    <t xml:space="preserve">2.254286</t>
  </si>
  <si>
    <t xml:space="preserve">27.253633</t>
  </si>
  <si>
    <t xml:space="preserve">16.007927</t>
  </si>
  <si>
    <t xml:space="preserve">0.795764</t>
  </si>
  <si>
    <t xml:space="preserve">1.768079</t>
  </si>
  <si>
    <t xml:space="preserve">32.664154</t>
  </si>
  <si>
    <t xml:space="preserve">14.565735</t>
  </si>
  <si>
    <t xml:space="preserve">0.854220</t>
  </si>
  <si>
    <t xml:space="preserve">-1.015560</t>
  </si>
  <si>
    <t xml:space="preserve">28.204065</t>
  </si>
  <si>
    <t xml:space="preserve">15.706330</t>
  </si>
  <si>
    <t xml:space="preserve">0.708541</t>
  </si>
  <si>
    <t xml:space="preserve">0.676794</t>
  </si>
  <si>
    <t xml:space="preserve">27.529305</t>
  </si>
  <si>
    <t xml:space="preserve">12.998019</t>
  </si>
  <si>
    <t xml:space="preserve">0.900872</t>
  </si>
  <si>
    <t xml:space="preserve">12520</t>
  </si>
  <si>
    <t xml:space="preserve">104.333333</t>
  </si>
  <si>
    <t xml:space="preserve">0.037898</t>
  </si>
  <si>
    <t xml:space="preserve">0.140899</t>
  </si>
  <si>
    <t xml:space="preserve">-35.610943</t>
  </si>
  <si>
    <t xml:space="preserve">2.729075</t>
  </si>
  <si>
    <t xml:space="preserve">16.803892</t>
  </si>
  <si>
    <t xml:space="preserve">23.369493</t>
  </si>
  <si>
    <t xml:space="preserve">20.186502</t>
  </si>
  <si>
    <t xml:space="preserve">0.980795</t>
  </si>
  <si>
    <t xml:space="preserve">3.301155</t>
  </si>
  <si>
    <t xml:space="preserve">11.071220</t>
  </si>
  <si>
    <t xml:space="preserve">-2.458445</t>
  </si>
  <si>
    <t xml:space="preserve">19.153952</t>
  </si>
  <si>
    <t xml:space="preserve">0.977327</t>
  </si>
  <si>
    <t xml:space="preserve">-12.406302</t>
  </si>
  <si>
    <t xml:space="preserve">-3.689595</t>
  </si>
  <si>
    <t xml:space="preserve">-0.292616</t>
  </si>
  <si>
    <t xml:space="preserve">1.770469</t>
  </si>
  <si>
    <t xml:space="preserve">32.663822</t>
  </si>
  <si>
    <t xml:space="preserve">14.567327</t>
  </si>
  <si>
    <t xml:space="preserve">0.051997</t>
  </si>
  <si>
    <t xml:space="preserve">2.256159</t>
  </si>
  <si>
    <t xml:space="preserve">27.252638</t>
  </si>
  <si>
    <t xml:space="preserve">16.007090</t>
  </si>
  <si>
    <t xml:space="preserve">0.795155</t>
  </si>
  <si>
    <t xml:space="preserve">1.770486</t>
  </si>
  <si>
    <t xml:space="preserve">32.663853</t>
  </si>
  <si>
    <t xml:space="preserve">14.567308</t>
  </si>
  <si>
    <t xml:space="preserve">0.854046</t>
  </si>
  <si>
    <t xml:space="preserve">-1.013625</t>
  </si>
  <si>
    <t xml:space="preserve">28.204107</t>
  </si>
  <si>
    <t xml:space="preserve">15.708105</t>
  </si>
  <si>
    <t xml:space="preserve">0.706333</t>
  </si>
  <si>
    <t xml:space="preserve">0.676677</t>
  </si>
  <si>
    <t xml:space="preserve">27.529913</t>
  </si>
  <si>
    <t xml:space="preserve">12.998372</t>
  </si>
  <si>
    <t xml:space="preserve">0.900520</t>
  </si>
  <si>
    <t xml:space="preserve">12521</t>
  </si>
  <si>
    <t xml:space="preserve">104.341667</t>
  </si>
  <si>
    <t xml:space="preserve">0.142713</t>
  </si>
  <si>
    <t xml:space="preserve">-35.604332</t>
  </si>
  <si>
    <t xml:space="preserve">2.729625</t>
  </si>
  <si>
    <t xml:space="preserve">16.803003</t>
  </si>
  <si>
    <t xml:space="preserve">7.345460</t>
  </si>
  <si>
    <t xml:space="preserve">20.185083</t>
  </si>
  <si>
    <t xml:space="preserve">0.979431</t>
  </si>
  <si>
    <t xml:space="preserve">3.301060</t>
  </si>
  <si>
    <t xml:space="preserve">11.070269</t>
  </si>
  <si>
    <t xml:space="preserve">-2.457645</t>
  </si>
  <si>
    <t xml:space="preserve">19.153658</t>
  </si>
  <si>
    <t xml:space="preserve">0.978408</t>
  </si>
  <si>
    <t xml:space="preserve">-12.418079</t>
  </si>
  <si>
    <t xml:space="preserve">-3.691103</t>
  </si>
  <si>
    <t xml:space="preserve">-0.286155</t>
  </si>
  <si>
    <t xml:space="preserve">1.771312</t>
  </si>
  <si>
    <t xml:space="preserve">32.663212</t>
  </si>
  <si>
    <t xml:space="preserve">14.567990</t>
  </si>
  <si>
    <t xml:space="preserve">0.051562</t>
  </si>
  <si>
    <t xml:space="preserve">2.256017</t>
  </si>
  <si>
    <t xml:space="preserve">27.251926</t>
  </si>
  <si>
    <t xml:space="preserve">16.007706</t>
  </si>
  <si>
    <t xml:space="preserve">0.798460</t>
  </si>
  <si>
    <t xml:space="preserve">1.771329</t>
  </si>
  <si>
    <t xml:space="preserve">32.663242</t>
  </si>
  <si>
    <t xml:space="preserve">14.567971</t>
  </si>
  <si>
    <t xml:space="preserve">-1.013600</t>
  </si>
  <si>
    <t xml:space="preserve">28.204090</t>
  </si>
  <si>
    <t xml:space="preserve">15.709096</t>
  </si>
  <si>
    <t xml:space="preserve">0.709646</t>
  </si>
  <si>
    <t xml:space="preserve">0.676246</t>
  </si>
  <si>
    <t xml:space="preserve">27.529531</t>
  </si>
  <si>
    <t xml:space="preserve">12.999169</t>
  </si>
  <si>
    <t xml:space="preserve">12522</t>
  </si>
  <si>
    <t xml:space="preserve">104.350000</t>
  </si>
  <si>
    <t xml:space="preserve">0.035192</t>
  </si>
  <si>
    <t xml:space="preserve">0.143203</t>
  </si>
  <si>
    <t xml:space="preserve">-35.604355</t>
  </si>
  <si>
    <t xml:space="preserve">2.729164</t>
  </si>
  <si>
    <t xml:space="preserve">16.803747</t>
  </si>
  <si>
    <t xml:space="preserve">7.344994</t>
  </si>
  <si>
    <t xml:space="preserve">20.185829</t>
  </si>
  <si>
    <t xml:space="preserve">0.978893</t>
  </si>
  <si>
    <t xml:space="preserve">3.300589</t>
  </si>
  <si>
    <t xml:space="preserve">11.071012</t>
  </si>
  <si>
    <t xml:space="preserve">0.985297</t>
  </si>
  <si>
    <t xml:space="preserve">-2.458090</t>
  </si>
  <si>
    <t xml:space="preserve">-12.399137</t>
  </si>
  <si>
    <t xml:space="preserve">-3.688730</t>
  </si>
  <si>
    <t xml:space="preserve">-0.277318</t>
  </si>
  <si>
    <t xml:space="preserve">1.769275</t>
  </si>
  <si>
    <t xml:space="preserve">32.663891</t>
  </si>
  <si>
    <t xml:space="preserve">14.569434</t>
  </si>
  <si>
    <t xml:space="preserve">0.051657</t>
  </si>
  <si>
    <t xml:space="preserve">2.255919</t>
  </si>
  <si>
    <t xml:space="preserve">27.252657</t>
  </si>
  <si>
    <t xml:space="preserve">16.008682</t>
  </si>
  <si>
    <t xml:space="preserve">0.798941</t>
  </si>
  <si>
    <t xml:space="preserve">1.769291</t>
  </si>
  <si>
    <t xml:space="preserve">32.663921</t>
  </si>
  <si>
    <t xml:space="preserve">14.569415</t>
  </si>
  <si>
    <t xml:space="preserve">0.855024</t>
  </si>
  <si>
    <t xml:space="preserve">-1.014045</t>
  </si>
  <si>
    <t xml:space="preserve">28.203791</t>
  </si>
  <si>
    <t xml:space="preserve">15.710608</t>
  </si>
  <si>
    <t xml:space="preserve">0.710110</t>
  </si>
  <si>
    <t xml:space="preserve">0.675633</t>
  </si>
  <si>
    <t xml:space="preserve">27.529976</t>
  </si>
  <si>
    <t xml:space="preserve">13.000390</t>
  </si>
  <si>
    <t xml:space="preserve">12523</t>
  </si>
  <si>
    <t xml:space="preserve">104.358333</t>
  </si>
  <si>
    <t xml:space="preserve">0.026299</t>
  </si>
  <si>
    <t xml:space="preserve">0.113200</t>
  </si>
  <si>
    <t xml:space="preserve">-35.581718</t>
  </si>
  <si>
    <t xml:space="preserve">2.727363</t>
  </si>
  <si>
    <t xml:space="preserve">16.802717</t>
  </si>
  <si>
    <t xml:space="preserve">7.344532</t>
  </si>
  <si>
    <t xml:space="preserve">20.182961</t>
  </si>
  <si>
    <t xml:space="preserve">0.981943</t>
  </si>
  <si>
    <t xml:space="preserve">11.069724</t>
  </si>
  <si>
    <t xml:space="preserve">-2.458976</t>
  </si>
  <si>
    <t xml:space="preserve">0.973822</t>
  </si>
  <si>
    <t xml:space="preserve">-12.391212</t>
  </si>
  <si>
    <t xml:space="preserve">-3.692178</t>
  </si>
  <si>
    <t xml:space="preserve">-0.300585</t>
  </si>
  <si>
    <t xml:space="preserve">1.769517</t>
  </si>
  <si>
    <t xml:space="preserve">32.664597</t>
  </si>
  <si>
    <t xml:space="preserve">14.569151</t>
  </si>
  <si>
    <t xml:space="preserve">0.052045</t>
  </si>
  <si>
    <t xml:space="preserve">2.256499</t>
  </si>
  <si>
    <t xml:space="preserve">27.253651</t>
  </si>
  <si>
    <t xml:space="preserve">16.009375</t>
  </si>
  <si>
    <t xml:space="preserve">0.799566</t>
  </si>
  <si>
    <t xml:space="preserve">1.769533</t>
  </si>
  <si>
    <t xml:space="preserve">32.664627</t>
  </si>
  <si>
    <t xml:space="preserve">14.569132</t>
  </si>
  <si>
    <t xml:space="preserve">0.854716</t>
  </si>
  <si>
    <t xml:space="preserve">-1.013507</t>
  </si>
  <si>
    <t xml:space="preserve">28.204206</t>
  </si>
  <si>
    <t xml:space="preserve">15.709908</t>
  </si>
  <si>
    <t xml:space="preserve">0.708414</t>
  </si>
  <si>
    <t xml:space="preserve">0.677320</t>
  </si>
  <si>
    <t xml:space="preserve">27.530273</t>
  </si>
  <si>
    <t xml:space="preserve">13.000438</t>
  </si>
  <si>
    <t xml:space="preserve">0.900763</t>
  </si>
  <si>
    <t xml:space="preserve">12524</t>
  </si>
  <si>
    <t xml:space="preserve">104.366667</t>
  </si>
  <si>
    <t xml:space="preserve">0.114954</t>
  </si>
  <si>
    <t xml:space="preserve">-35.578671</t>
  </si>
  <si>
    <t xml:space="preserve">2.726731</t>
  </si>
  <si>
    <t xml:space="preserve">16.803228</t>
  </si>
  <si>
    <t xml:space="preserve">0.011752</t>
  </si>
  <si>
    <t xml:space="preserve">7.344080</t>
  </si>
  <si>
    <t xml:space="preserve">20.183229</t>
  </si>
  <si>
    <t xml:space="preserve">11.070207</t>
  </si>
  <si>
    <t xml:space="preserve">0.987786</t>
  </si>
  <si>
    <t xml:space="preserve">-2.459485</t>
  </si>
  <si>
    <t xml:space="preserve">19.156248</t>
  </si>
  <si>
    <t xml:space="preserve">0.974100</t>
  </si>
  <si>
    <t xml:space="preserve">-12.389244</t>
  </si>
  <si>
    <t xml:space="preserve">-3.692372</t>
  </si>
  <si>
    <t xml:space="preserve">-0.296208</t>
  </si>
  <si>
    <t xml:space="preserve">1.768342</t>
  </si>
  <si>
    <t xml:space="preserve">32.664505</t>
  </si>
  <si>
    <t xml:space="preserve">14.568292</t>
  </si>
  <si>
    <t xml:space="preserve">0.052383</t>
  </si>
  <si>
    <t xml:space="preserve">2.255592</t>
  </si>
  <si>
    <t xml:space="preserve">27.253553</t>
  </si>
  <si>
    <t xml:space="preserve">0.798128</t>
  </si>
  <si>
    <t xml:space="preserve">1.768358</t>
  </si>
  <si>
    <t xml:space="preserve">32.664536</t>
  </si>
  <si>
    <t xml:space="preserve">14.568273</t>
  </si>
  <si>
    <t xml:space="preserve">0.854373</t>
  </si>
  <si>
    <t xml:space="preserve">-1.014465</t>
  </si>
  <si>
    <t xml:space="preserve">28.204018</t>
  </si>
  <si>
    <t xml:space="preserve">15.709199</t>
  </si>
  <si>
    <t xml:space="preserve">0.708035</t>
  </si>
  <si>
    <t xml:space="preserve">0.676178</t>
  </si>
  <si>
    <t xml:space="preserve">27.530170</t>
  </si>
  <si>
    <t xml:space="preserve">12.999593</t>
  </si>
  <si>
    <t xml:space="preserve">12525</t>
  </si>
  <si>
    <t xml:space="preserve">104.375000</t>
  </si>
  <si>
    <t xml:space="preserve">-0.006746</t>
  </si>
  <si>
    <t xml:space="preserve">-35.600239</t>
  </si>
  <si>
    <t xml:space="preserve">2.728639</t>
  </si>
  <si>
    <t xml:space="preserve">23.334915</t>
  </si>
  <si>
    <t xml:space="preserve">7.344717</t>
  </si>
  <si>
    <t xml:space="preserve">23.369875</t>
  </si>
  <si>
    <t xml:space="preserve">20.180183</t>
  </si>
  <si>
    <t xml:space="preserve">3.299674</t>
  </si>
  <si>
    <t xml:space="preserve">23.384689</t>
  </si>
  <si>
    <t xml:space="preserve">11.065584</t>
  </si>
  <si>
    <t xml:space="preserve">0.979985</t>
  </si>
  <si>
    <t xml:space="preserve">-2.458471</t>
  </si>
  <si>
    <t xml:space="preserve">-12.456083</t>
  </si>
  <si>
    <t xml:space="preserve">-3.736529</t>
  </si>
  <si>
    <t xml:space="preserve">-0.295907</t>
  </si>
  <si>
    <t xml:space="preserve">1.772879</t>
  </si>
  <si>
    <t xml:space="preserve">32.662441</t>
  </si>
  <si>
    <t xml:space="preserve">14.563279</t>
  </si>
  <si>
    <t xml:space="preserve">0.053450</t>
  </si>
  <si>
    <t xml:space="preserve">2.254061</t>
  </si>
  <si>
    <t xml:space="preserve">27.252012</t>
  </si>
  <si>
    <t xml:space="preserve">16.007380</t>
  </si>
  <si>
    <t xml:space="preserve">0.794841</t>
  </si>
  <si>
    <t xml:space="preserve">1.772895</t>
  </si>
  <si>
    <t xml:space="preserve">32.662472</t>
  </si>
  <si>
    <t xml:space="preserve">14.563259</t>
  </si>
  <si>
    <t xml:space="preserve">0.853028</t>
  </si>
  <si>
    <t xml:space="preserve">-1.014935</t>
  </si>
  <si>
    <t xml:space="preserve">28.206062</t>
  </si>
  <si>
    <t xml:space="preserve">15.708013</t>
  </si>
  <si>
    <t xml:space="preserve">0.702460</t>
  </si>
  <si>
    <t xml:space="preserve">0.674456</t>
  </si>
  <si>
    <t xml:space="preserve">27.528208</t>
  </si>
  <si>
    <t xml:space="preserve">12.998626</t>
  </si>
  <si>
    <t xml:space="preserve">0.898764</t>
  </si>
  <si>
    <t xml:space="preserve">12526</t>
  </si>
  <si>
    <t xml:space="preserve">104.383333</t>
  </si>
  <si>
    <t xml:space="preserve">0.026745</t>
  </si>
  <si>
    <t xml:space="preserve">0.151434</t>
  </si>
  <si>
    <t xml:space="preserve">-35.614193</t>
  </si>
  <si>
    <t xml:space="preserve">2.729562</t>
  </si>
  <si>
    <t xml:space="preserve">16.804569</t>
  </si>
  <si>
    <t xml:space="preserve">7.344815</t>
  </si>
  <si>
    <t xml:space="preserve">20.187447</t>
  </si>
  <si>
    <t xml:space="preserve">11.071942</t>
  </si>
  <si>
    <t xml:space="preserve">-2.458108</t>
  </si>
  <si>
    <t xml:space="preserve">-12.364625</t>
  </si>
  <si>
    <t xml:space="preserve">-3.714873</t>
  </si>
  <si>
    <t xml:space="preserve">-0.294546</t>
  </si>
  <si>
    <t xml:space="preserve">1.764877</t>
  </si>
  <si>
    <t xml:space="preserve">32.665611</t>
  </si>
  <si>
    <t xml:space="preserve">14.563542</t>
  </si>
  <si>
    <t xml:space="preserve">0.051467</t>
  </si>
  <si>
    <t xml:space="preserve">2.254603</t>
  </si>
  <si>
    <t xml:space="preserve">27.255413</t>
  </si>
  <si>
    <t xml:space="preserve">16.005646</t>
  </si>
  <si>
    <t xml:space="preserve">1.764893</t>
  </si>
  <si>
    <t xml:space="preserve">32.665642</t>
  </si>
  <si>
    <t xml:space="preserve">14.563523</t>
  </si>
  <si>
    <t xml:space="preserve">-1.015894</t>
  </si>
  <si>
    <t xml:space="preserve">28.204363</t>
  </si>
  <si>
    <t xml:space="preserve">0.674733</t>
  </si>
  <si>
    <t xml:space="preserve">12.996904</t>
  </si>
  <si>
    <t xml:space="preserve">12527</t>
  </si>
  <si>
    <t xml:space="preserve">104.391667</t>
  </si>
  <si>
    <t xml:space="preserve">0.029494</t>
  </si>
  <si>
    <t xml:space="preserve">0.110585</t>
  </si>
  <si>
    <t xml:space="preserve">-35.577999</t>
  </si>
  <si>
    <t xml:space="preserve">2.727036</t>
  </si>
  <si>
    <t xml:space="preserve">16.802656</t>
  </si>
  <si>
    <t xml:space="preserve">7.344422</t>
  </si>
  <si>
    <t xml:space="preserve">20.182600</t>
  </si>
  <si>
    <t xml:space="preserve">3.295832</t>
  </si>
  <si>
    <t xml:space="preserve">11.069624</t>
  </si>
  <si>
    <t xml:space="preserve">-2.459144</t>
  </si>
  <si>
    <t xml:space="preserve">19.155745</t>
  </si>
  <si>
    <t xml:space="preserve">0.976382</t>
  </si>
  <si>
    <t xml:space="preserve">-12.453121</t>
  </si>
  <si>
    <t xml:space="preserve">-3.827076</t>
  </si>
  <si>
    <t xml:space="preserve">-0.286591</t>
  </si>
  <si>
    <t xml:space="preserve">1.771505</t>
  </si>
  <si>
    <t xml:space="preserve">32.661587</t>
  </si>
  <si>
    <t xml:space="preserve">14.552697</t>
  </si>
  <si>
    <t xml:space="preserve">0.053683</t>
  </si>
  <si>
    <t xml:space="preserve">2.253632</t>
  </si>
  <si>
    <t xml:space="preserve">27.253359</t>
  </si>
  <si>
    <t xml:space="preserve">16.004715</t>
  </si>
  <si>
    <t xml:space="preserve">0.802691</t>
  </si>
  <si>
    <t xml:space="preserve">1.771521</t>
  </si>
  <si>
    <t xml:space="preserve">32.661617</t>
  </si>
  <si>
    <t xml:space="preserve">14.552678</t>
  </si>
  <si>
    <t xml:space="preserve">0.856369</t>
  </si>
  <si>
    <t xml:space="preserve">-1.015553</t>
  </si>
  <si>
    <t xml:space="preserve">28.206825</t>
  </si>
  <si>
    <t xml:space="preserve">15.705544</t>
  </si>
  <si>
    <t xml:space="preserve">0.709180</t>
  </si>
  <si>
    <t xml:space="preserve">0.672513</t>
  </si>
  <si>
    <t xml:space="preserve">27.524954</t>
  </si>
  <si>
    <t xml:space="preserve">12.996338</t>
  </si>
  <si>
    <t xml:space="preserve">12528</t>
  </si>
  <si>
    <t xml:space="preserve">104.400000</t>
  </si>
  <si>
    <t xml:space="preserve">0.113815</t>
  </si>
  <si>
    <t xml:space="preserve">-35.587776</t>
  </si>
  <si>
    <t xml:space="preserve">2.727325</t>
  </si>
  <si>
    <t xml:space="preserve">16.801775</t>
  </si>
  <si>
    <t xml:space="preserve">7.344134</t>
  </si>
  <si>
    <t xml:space="preserve">20.182507</t>
  </si>
  <si>
    <t xml:space="preserve">0.982347</t>
  </si>
  <si>
    <t xml:space="preserve">23.401091</t>
  </si>
  <si>
    <t xml:space="preserve">11.068842</t>
  </si>
  <si>
    <t xml:space="preserve">0.988014</t>
  </si>
  <si>
    <t xml:space="preserve">-2.459257</t>
  </si>
  <si>
    <t xml:space="preserve">-12.419320</t>
  </si>
  <si>
    <t xml:space="preserve">-3.821825</t>
  </si>
  <si>
    <t xml:space="preserve">-0.316332</t>
  </si>
  <si>
    <t xml:space="preserve">1.768258</t>
  </si>
  <si>
    <t xml:space="preserve">32.661892</t>
  </si>
  <si>
    <t xml:space="preserve">14.551817</t>
  </si>
  <si>
    <t xml:space="preserve">2.253000</t>
  </si>
  <si>
    <t xml:space="preserve">16.004208</t>
  </si>
  <si>
    <t xml:space="preserve">0.795388</t>
  </si>
  <si>
    <t xml:space="preserve">1.768274</t>
  </si>
  <si>
    <t xml:space="preserve">14.551798</t>
  </si>
  <si>
    <t xml:space="preserve">0.851109</t>
  </si>
  <si>
    <t xml:space="preserve">-1.016623</t>
  </si>
  <si>
    <t xml:space="preserve">28.205416</t>
  </si>
  <si>
    <t xml:space="preserve">15.703297</t>
  </si>
  <si>
    <t xml:space="preserve">0.700372</t>
  </si>
  <si>
    <t xml:space="preserve">0.673293</t>
  </si>
  <si>
    <t xml:space="preserve">27.524536</t>
  </si>
  <si>
    <t xml:space="preserve">12.994994</t>
  </si>
  <si>
    <t xml:space="preserve">0.891915</t>
  </si>
  <si>
    <t xml:space="preserve">12529</t>
  </si>
  <si>
    <t xml:space="preserve">104.408333</t>
  </si>
  <si>
    <t xml:space="preserve">0.009626</t>
  </si>
  <si>
    <t xml:space="preserve">2.727755</t>
  </si>
  <si>
    <t xml:space="preserve">16.796785</t>
  </si>
  <si>
    <t xml:space="preserve">7.344319</t>
  </si>
  <si>
    <t xml:space="preserve">20.177809</t>
  </si>
  <si>
    <t xml:space="preserve">0.981808</t>
  </si>
  <si>
    <t xml:space="preserve">3.297983</t>
  </si>
  <si>
    <t xml:space="preserve">11.063786</t>
  </si>
  <si>
    <t xml:space="preserve">0.988237</t>
  </si>
  <si>
    <t xml:space="preserve">-2.459037</t>
  </si>
  <si>
    <t xml:space="preserve">0.974384</t>
  </si>
  <si>
    <t xml:space="preserve">-12.370505</t>
  </si>
  <si>
    <t xml:space="preserve">-3.741875</t>
  </si>
  <si>
    <t xml:space="preserve">-0.285401</t>
  </si>
  <si>
    <t xml:space="preserve">1.762909</t>
  </si>
  <si>
    <t xml:space="preserve">32.664692</t>
  </si>
  <si>
    <t xml:space="preserve">14.558831</t>
  </si>
  <si>
    <t xml:space="preserve">0.051516</t>
  </si>
  <si>
    <t xml:space="preserve">2.252394</t>
  </si>
  <si>
    <t xml:space="preserve">27.255054</t>
  </si>
  <si>
    <t xml:space="preserve">16.003115</t>
  </si>
  <si>
    <t xml:space="preserve">0.797366</t>
  </si>
  <si>
    <t xml:space="preserve">1.762925</t>
  </si>
  <si>
    <t xml:space="preserve">32.664722</t>
  </si>
  <si>
    <t xml:space="preserve">14.558811</t>
  </si>
  <si>
    <t xml:space="preserve">0.851000</t>
  </si>
  <si>
    <t xml:space="preserve">-1.018072</t>
  </si>
  <si>
    <t xml:space="preserve">28.204247</t>
  </si>
  <si>
    <t xml:space="preserve">15.704349</t>
  </si>
  <si>
    <t xml:space="preserve">0.703674</t>
  </si>
  <si>
    <t xml:space="preserve">0.671783</t>
  </si>
  <si>
    <t xml:space="preserve">27.528753</t>
  </si>
  <si>
    <t xml:space="preserve">12.994662</t>
  </si>
  <si>
    <t xml:space="preserve">12530</t>
  </si>
  <si>
    <t xml:space="preserve">104.416667</t>
  </si>
  <si>
    <t xml:space="preserve">-0.006373</t>
  </si>
  <si>
    <t xml:space="preserve">-35.593456</t>
  </si>
  <si>
    <t xml:space="preserve">2.728595</t>
  </si>
  <si>
    <t xml:space="preserve">7.345080</t>
  </si>
  <si>
    <t xml:space="preserve">20.176460</t>
  </si>
  <si>
    <t xml:space="preserve">0.977588</t>
  </si>
  <si>
    <t xml:space="preserve">11.062340</t>
  </si>
  <si>
    <t xml:space="preserve">0.982271</t>
  </si>
  <si>
    <t xml:space="preserve">-2.458256</t>
  </si>
  <si>
    <t xml:space="preserve">0.975881</t>
  </si>
  <si>
    <t xml:space="preserve">-12.440991</t>
  </si>
  <si>
    <t xml:space="preserve">-3.825785</t>
  </si>
  <si>
    <t xml:space="preserve">-0.247292</t>
  </si>
  <si>
    <t xml:space="preserve">1.769363</t>
  </si>
  <si>
    <t xml:space="preserve">32.661667</t>
  </si>
  <si>
    <t xml:space="preserve">14.549396</t>
  </si>
  <si>
    <t xml:space="preserve">0.053592</t>
  </si>
  <si>
    <t xml:space="preserve">2.253350</t>
  </si>
  <si>
    <t xml:space="preserve">27.253277</t>
  </si>
  <si>
    <t xml:space="preserve">16.000175</t>
  </si>
  <si>
    <t xml:space="preserve">0.801097</t>
  </si>
  <si>
    <t xml:space="preserve">1.769379</t>
  </si>
  <si>
    <t xml:space="preserve">14.549376</t>
  </si>
  <si>
    <t xml:space="preserve">0.856508</t>
  </si>
  <si>
    <t xml:space="preserve">-1.016190</t>
  </si>
  <si>
    <t xml:space="preserve">28.206249</t>
  </si>
  <si>
    <t xml:space="preserve">15.703334</t>
  </si>
  <si>
    <t xml:space="preserve">0.706926</t>
  </si>
  <si>
    <t xml:space="preserve">0.670191</t>
  </si>
  <si>
    <t xml:space="preserve">27.525116</t>
  </si>
  <si>
    <t xml:space="preserve">12.992895</t>
  </si>
  <si>
    <t xml:space="preserve">0.902836</t>
  </si>
  <si>
    <t xml:space="preserve">12531</t>
  </si>
  <si>
    <t xml:space="preserve">104.425000</t>
  </si>
  <si>
    <t xml:space="preserve">0.016678</t>
  </si>
  <si>
    <t xml:space="preserve">-0.001601</t>
  </si>
  <si>
    <t xml:space="preserve">-35.590904</t>
  </si>
  <si>
    <t xml:space="preserve">2.727283</t>
  </si>
  <si>
    <t xml:space="preserve">0.007806</t>
  </si>
  <si>
    <t xml:space="preserve">23.366888</t>
  </si>
  <si>
    <t xml:space="preserve">20.175541</t>
  </si>
  <si>
    <t xml:space="preserve">0.982556</t>
  </si>
  <si>
    <t xml:space="preserve">-2.459450</t>
  </si>
  <si>
    <t xml:space="preserve">-12.423373</t>
  </si>
  <si>
    <t xml:space="preserve">-3.830870</t>
  </si>
  <si>
    <t xml:space="preserve">-0.281729</t>
  </si>
  <si>
    <t xml:space="preserve">1.767420</t>
  </si>
  <si>
    <t xml:space="preserve">32.662437</t>
  </si>
  <si>
    <t xml:space="preserve">14.548999</t>
  </si>
  <si>
    <t xml:space="preserve">0.053862</t>
  </si>
  <si>
    <t xml:space="preserve">2.252465</t>
  </si>
  <si>
    <t xml:space="preserve">27.254528</t>
  </si>
  <si>
    <t xml:space="preserve">16.001221</t>
  </si>
  <si>
    <t xml:space="preserve">0.796388</t>
  </si>
  <si>
    <t xml:space="preserve">1.767436</t>
  </si>
  <si>
    <t xml:space="preserve">32.662468</t>
  </si>
  <si>
    <t xml:space="preserve">14.548980</t>
  </si>
  <si>
    <t xml:space="preserve">0.852223</t>
  </si>
  <si>
    <t xml:space="preserve">-1.017238</t>
  </si>
  <si>
    <t xml:space="preserve">28.206305</t>
  </si>
  <si>
    <t xml:space="preserve">15.702322</t>
  </si>
  <si>
    <t xml:space="preserve">0.700093</t>
  </si>
  <si>
    <t xml:space="preserve">0.670915</t>
  </si>
  <si>
    <t xml:space="preserve">27.525169</t>
  </si>
  <si>
    <t xml:space="preserve">12.992984</t>
  </si>
  <si>
    <t xml:space="preserve">0.894218</t>
  </si>
  <si>
    <t xml:space="preserve">12532</t>
  </si>
  <si>
    <t xml:space="preserve">104.433333</t>
  </si>
  <si>
    <t xml:space="preserve">-0.006950</t>
  </si>
  <si>
    <t xml:space="preserve">-35.591026</t>
  </si>
  <si>
    <t xml:space="preserve">2.727674</t>
  </si>
  <si>
    <t xml:space="preserve">7.344299</t>
  </si>
  <si>
    <t xml:space="preserve">11.061582</t>
  </si>
  <si>
    <t xml:space="preserve">0.975320</t>
  </si>
  <si>
    <t xml:space="preserve">-12.449511</t>
  </si>
  <si>
    <t xml:space="preserve">-3.819826</t>
  </si>
  <si>
    <t xml:space="preserve">-0.269847</t>
  </si>
  <si>
    <t xml:space="preserve">1.770546</t>
  </si>
  <si>
    <t xml:space="preserve">32.660450</t>
  </si>
  <si>
    <t xml:space="preserve">14.550198</t>
  </si>
  <si>
    <t xml:space="preserve">0.054501</t>
  </si>
  <si>
    <t xml:space="preserve">2.253283</t>
  </si>
  <si>
    <t xml:space="preserve">27.251970</t>
  </si>
  <si>
    <t xml:space="preserve">16.001081</t>
  </si>
  <si>
    <t xml:space="preserve">0.799026</t>
  </si>
  <si>
    <t xml:space="preserve">1.770563</t>
  </si>
  <si>
    <t xml:space="preserve">32.660477</t>
  </si>
  <si>
    <t xml:space="preserve">14.550178</t>
  </si>
  <si>
    <t xml:space="preserve">0.852274</t>
  </si>
  <si>
    <t xml:space="preserve">-1.016021</t>
  </si>
  <si>
    <t xml:space="preserve">28.205353</t>
  </si>
  <si>
    <t xml:space="preserve">15.702930</t>
  </si>
  <si>
    <t xml:space="preserve">0.704945</t>
  </si>
  <si>
    <t xml:space="preserve">0.671378</t>
  </si>
  <si>
    <t xml:space="preserve">27.524057</t>
  </si>
  <si>
    <t xml:space="preserve">12.993163</t>
  </si>
  <si>
    <t xml:space="preserve">12533</t>
  </si>
  <si>
    <t xml:space="preserve">104.441667</t>
  </si>
  <si>
    <t xml:space="preserve">-0.003052</t>
  </si>
  <si>
    <t xml:space="preserve">-35.590630</t>
  </si>
  <si>
    <t xml:space="preserve">16.793407</t>
  </si>
  <si>
    <t xml:space="preserve">0.008093</t>
  </si>
  <si>
    <t xml:space="preserve">7.344620</t>
  </si>
  <si>
    <t xml:space="preserve">0.977593</t>
  </si>
  <si>
    <t xml:space="preserve">0.984551</t>
  </si>
  <si>
    <t xml:space="preserve">-2.458752</t>
  </si>
  <si>
    <t xml:space="preserve">0.976057</t>
  </si>
  <si>
    <t xml:space="preserve">-12.367007</t>
  </si>
  <si>
    <t xml:space="preserve">-3.703072</t>
  </si>
  <si>
    <t xml:space="preserve">-0.255204</t>
  </si>
  <si>
    <t xml:space="preserve">1.763703</t>
  </si>
  <si>
    <t xml:space="preserve">32.664459</t>
  </si>
  <si>
    <t xml:space="preserve">14.561707</t>
  </si>
  <si>
    <t xml:space="preserve">0.051501</t>
  </si>
  <si>
    <t xml:space="preserve">2.253865</t>
  </si>
  <si>
    <t xml:space="preserve">27.253719</t>
  </si>
  <si>
    <t xml:space="preserve">16.001621</t>
  </si>
  <si>
    <t xml:space="preserve">0.804110</t>
  </si>
  <si>
    <t xml:space="preserve">1.763719</t>
  </si>
  <si>
    <t xml:space="preserve">32.664490</t>
  </si>
  <si>
    <t xml:space="preserve">14.561687</t>
  </si>
  <si>
    <t xml:space="preserve">0.857217</t>
  </si>
  <si>
    <t xml:space="preserve">-1.016737</t>
  </si>
  <si>
    <t xml:space="preserve">28.203054</t>
  </si>
  <si>
    <t xml:space="preserve">15.704797</t>
  </si>
  <si>
    <t xml:space="preserve">0.711256</t>
  </si>
  <si>
    <t xml:space="preserve">0.672138</t>
  </si>
  <si>
    <t xml:space="preserve">27.529705</t>
  </si>
  <si>
    <t xml:space="preserve">12.993963</t>
  </si>
  <si>
    <t xml:space="preserve">0.901610</t>
  </si>
  <si>
    <t xml:space="preserve">12534</t>
  </si>
  <si>
    <t xml:space="preserve">104.450000</t>
  </si>
  <si>
    <t xml:space="preserve">0.008487</t>
  </si>
  <si>
    <t xml:space="preserve">-0.008293</t>
  </si>
  <si>
    <t xml:space="preserve">-35.593300</t>
  </si>
  <si>
    <t xml:space="preserve">2.727433</t>
  </si>
  <si>
    <t xml:space="preserve">16.792440</t>
  </si>
  <si>
    <t xml:space="preserve">0.008104</t>
  </si>
  <si>
    <t xml:space="preserve">7.343927</t>
  </si>
  <si>
    <t xml:space="preserve">0.976955</t>
  </si>
  <si>
    <t xml:space="preserve">3.297784</t>
  </si>
  <si>
    <t xml:space="preserve">-2.459410</t>
  </si>
  <si>
    <t xml:space="preserve">0.974578</t>
  </si>
  <si>
    <t xml:space="preserve">-12.375171</t>
  </si>
  <si>
    <t xml:space="preserve">-3.693433</t>
  </si>
  <si>
    <t xml:space="preserve">-0.255366</t>
  </si>
  <si>
    <t xml:space="preserve">1.764463</t>
  </si>
  <si>
    <t xml:space="preserve">32.663620</t>
  </si>
  <si>
    <t xml:space="preserve">14.561720</t>
  </si>
  <si>
    <t xml:space="preserve">0.051381</t>
  </si>
  <si>
    <t xml:space="preserve">2.253799</t>
  </si>
  <si>
    <t xml:space="preserve">27.252573</t>
  </si>
  <si>
    <t xml:space="preserve">16.000769</t>
  </si>
  <si>
    <t xml:space="preserve">0.802281</t>
  </si>
  <si>
    <t xml:space="preserve">1.764479</t>
  </si>
  <si>
    <t xml:space="preserve">32.663651</t>
  </si>
  <si>
    <t xml:space="preserve">14.561701</t>
  </si>
  <si>
    <t xml:space="preserve">-1.016655</t>
  </si>
  <si>
    <t xml:space="preserve">28.202423</t>
  </si>
  <si>
    <t xml:space="preserve">15.703972</t>
  </si>
  <si>
    <t xml:space="preserve">0.710271</t>
  </si>
  <si>
    <t xml:space="preserve">0.672228</t>
  </si>
  <si>
    <t xml:space="preserve">27.529276</t>
  </si>
  <si>
    <t xml:space="preserve">12.993094</t>
  </si>
  <si>
    <t xml:space="preserve">0.901021</t>
  </si>
  <si>
    <t xml:space="preserve">12535</t>
  </si>
  <si>
    <t xml:space="preserve">104.458333</t>
  </si>
  <si>
    <t xml:space="preserve">-35.584034</t>
  </si>
  <si>
    <t xml:space="preserve">2.727250</t>
  </si>
  <si>
    <t xml:space="preserve">16.792387</t>
  </si>
  <si>
    <t xml:space="preserve">0.008582</t>
  </si>
  <si>
    <t xml:space="preserve">7.344288</t>
  </si>
  <si>
    <t xml:space="preserve">-2.459210</t>
  </si>
  <si>
    <t xml:space="preserve">-12.380632</t>
  </si>
  <si>
    <t xml:space="preserve">-3.679131</t>
  </si>
  <si>
    <t xml:space="preserve">-0.252739</t>
  </si>
  <si>
    <t xml:space="preserve">1.764594</t>
  </si>
  <si>
    <t xml:space="preserve">32.664223</t>
  </si>
  <si>
    <t xml:space="preserve">14.562970</t>
  </si>
  <si>
    <t xml:space="preserve">0.051735</t>
  </si>
  <si>
    <t xml:space="preserve">2.253386</t>
  </si>
  <si>
    <t xml:space="preserve">27.252766</t>
  </si>
  <si>
    <t xml:space="preserve">0.801689</t>
  </si>
  <si>
    <t xml:space="preserve">1.764610</t>
  </si>
  <si>
    <t xml:space="preserve">32.664253</t>
  </si>
  <si>
    <t xml:space="preserve">14.562951</t>
  </si>
  <si>
    <t xml:space="preserve">0.856927</t>
  </si>
  <si>
    <t xml:space="preserve">-1.016973</t>
  </si>
  <si>
    <t xml:space="preserve">28.203014</t>
  </si>
  <si>
    <t xml:space="preserve">15.704065</t>
  </si>
  <si>
    <t xml:space="preserve">0.706177</t>
  </si>
  <si>
    <t xml:space="preserve">0.671868</t>
  </si>
  <si>
    <t xml:space="preserve">27.530388</t>
  </si>
  <si>
    <t xml:space="preserve">12.993033</t>
  </si>
  <si>
    <t xml:space="preserve">12536</t>
  </si>
  <si>
    <t xml:space="preserve">104.466667</t>
  </si>
  <si>
    <t xml:space="preserve">-0.005289</t>
  </si>
  <si>
    <t xml:space="preserve">-35.590611</t>
  </si>
  <si>
    <t xml:space="preserve">2.727262</t>
  </si>
  <si>
    <t xml:space="preserve">16.792030</t>
  </si>
  <si>
    <t xml:space="preserve">0.008346</t>
  </si>
  <si>
    <t xml:space="preserve">7.343912</t>
  </si>
  <si>
    <t xml:space="preserve">0.976892</t>
  </si>
  <si>
    <t xml:space="preserve">-2.459468</t>
  </si>
  <si>
    <t xml:space="preserve">19.144150</t>
  </si>
  <si>
    <t xml:space="preserve">0.974974</t>
  </si>
  <si>
    <t xml:space="preserve">-12.358812</t>
  </si>
  <si>
    <t xml:space="preserve">-3.676970</t>
  </si>
  <si>
    <t xml:space="preserve">-0.226318</t>
  </si>
  <si>
    <t xml:space="preserve">1.764164</t>
  </si>
  <si>
    <t xml:space="preserve">32.664268</t>
  </si>
  <si>
    <t xml:space="preserve">14.563211</t>
  </si>
  <si>
    <t xml:space="preserve">0.051567</t>
  </si>
  <si>
    <t xml:space="preserve">2.255491</t>
  </si>
  <si>
    <t xml:space="preserve">27.252787</t>
  </si>
  <si>
    <t xml:space="preserve">0.800157</t>
  </si>
  <si>
    <t xml:space="preserve">1.764181</t>
  </si>
  <si>
    <t xml:space="preserve">32.664299</t>
  </si>
  <si>
    <t xml:space="preserve">14.563192</t>
  </si>
  <si>
    <t xml:space="preserve">0.856639</t>
  </si>
  <si>
    <t xml:space="preserve">-1.015331</t>
  </si>
  <si>
    <t xml:space="preserve">28.201925</t>
  </si>
  <si>
    <t xml:space="preserve">15.704929</t>
  </si>
  <si>
    <t xml:space="preserve">0.707799</t>
  </si>
  <si>
    <t xml:space="preserve">0.672549</t>
  </si>
  <si>
    <t xml:space="preserve">27.530262</t>
  </si>
  <si>
    <t xml:space="preserve">12.993061</t>
  </si>
  <si>
    <t xml:space="preserve">0.901915</t>
  </si>
  <si>
    <t xml:space="preserve">12537</t>
  </si>
  <si>
    <t xml:space="preserve">104.475000</t>
  </si>
  <si>
    <t xml:space="preserve">-35.587696</t>
  </si>
  <si>
    <t xml:space="preserve">2.726992</t>
  </si>
  <si>
    <t xml:space="preserve">0.007810</t>
  </si>
  <si>
    <t xml:space="preserve">7.343811</t>
  </si>
  <si>
    <t xml:space="preserve">23.366934</t>
  </si>
  <si>
    <t xml:space="preserve">20.172001</t>
  </si>
  <si>
    <t xml:space="preserve">3.296775</t>
  </si>
  <si>
    <t xml:space="preserve">11.058288</t>
  </si>
  <si>
    <t xml:space="preserve">-2.459609</t>
  </si>
  <si>
    <t xml:space="preserve">-12.368163</t>
  </si>
  <si>
    <t xml:space="preserve">-3.674398</t>
  </si>
  <si>
    <t xml:space="preserve">-0.211586</t>
  </si>
  <si>
    <t xml:space="preserve">1.764647</t>
  </si>
  <si>
    <t xml:space="preserve">32.663063</t>
  </si>
  <si>
    <t xml:space="preserve">14.562634</t>
  </si>
  <si>
    <t xml:space="preserve">0.051483</t>
  </si>
  <si>
    <t xml:space="preserve">2.255347</t>
  </si>
  <si>
    <t xml:space="preserve">27.251350</t>
  </si>
  <si>
    <t xml:space="preserve">15.998711</t>
  </si>
  <si>
    <t xml:space="preserve">0.800481</t>
  </si>
  <si>
    <t xml:space="preserve">1.764663</t>
  </si>
  <si>
    <t xml:space="preserve">32.663094</t>
  </si>
  <si>
    <t xml:space="preserve">14.562614</t>
  </si>
  <si>
    <t xml:space="preserve">0.856392</t>
  </si>
  <si>
    <t xml:space="preserve">-1.015376</t>
  </si>
  <si>
    <t xml:space="preserve">28.201107</t>
  </si>
  <si>
    <t xml:space="preserve">15.704582</t>
  </si>
  <si>
    <t xml:space="preserve">0.706758</t>
  </si>
  <si>
    <t xml:space="preserve">0.671730</t>
  </si>
  <si>
    <t xml:space="preserve">27.529404</t>
  </si>
  <si>
    <t xml:space="preserve">12.992239</t>
  </si>
  <si>
    <t xml:space="preserve">12538</t>
  </si>
  <si>
    <t xml:space="preserve">104.483333</t>
  </si>
  <si>
    <t xml:space="preserve">0.009704</t>
  </si>
  <si>
    <t xml:space="preserve">-0.011237</t>
  </si>
  <si>
    <t xml:space="preserve">-35.585087</t>
  </si>
  <si>
    <t xml:space="preserve">2.726530</t>
  </si>
  <si>
    <t xml:space="preserve">16.791161</t>
  </si>
  <si>
    <t xml:space="preserve">7.343507</t>
  </si>
  <si>
    <t xml:space="preserve">20.171612</t>
  </si>
  <si>
    <t xml:space="preserve">11.058080</t>
  </si>
  <si>
    <t xml:space="preserve">-2.459974</t>
  </si>
  <si>
    <t xml:space="preserve">0.975235</t>
  </si>
  <si>
    <t xml:space="preserve">-12.454007</t>
  </si>
  <si>
    <t xml:space="preserve">-3.797527</t>
  </si>
  <si>
    <t xml:space="preserve">-0.232862</t>
  </si>
  <si>
    <t xml:space="preserve">1.770705</t>
  </si>
  <si>
    <t xml:space="preserve">32.659645</t>
  </si>
  <si>
    <t xml:space="preserve">14.550900</t>
  </si>
  <si>
    <t xml:space="preserve">0.054402</t>
  </si>
  <si>
    <t xml:space="preserve">2.253575</t>
  </si>
  <si>
    <t xml:space="preserve">27.250355</t>
  </si>
  <si>
    <t xml:space="preserve">15.998715</t>
  </si>
  <si>
    <t xml:space="preserve">0.793642</t>
  </si>
  <si>
    <t xml:space="preserve">1.770722</t>
  </si>
  <si>
    <t xml:space="preserve">32.659676</t>
  </si>
  <si>
    <t xml:space="preserve">14.550881</t>
  </si>
  <si>
    <t xml:space="preserve">0.850062</t>
  </si>
  <si>
    <t xml:space="preserve">-1.015774</t>
  </si>
  <si>
    <t xml:space="preserve">28.204288</t>
  </si>
  <si>
    <t xml:space="preserve">15.702839</t>
  </si>
  <si>
    <t xml:space="preserve">0.699468</t>
  </si>
  <si>
    <t xml:space="preserve">0.670064</t>
  </si>
  <si>
    <t xml:space="preserve">27.524195</t>
  </si>
  <si>
    <t xml:space="preserve">12.991801</t>
  </si>
  <si>
    <t xml:space="preserve">0.889530</t>
  </si>
  <si>
    <t xml:space="preserve">12539</t>
  </si>
  <si>
    <t xml:space="preserve">104.491667</t>
  </si>
  <si>
    <t xml:space="preserve">-0.006543</t>
  </si>
  <si>
    <t xml:space="preserve">-35.584286</t>
  </si>
  <si>
    <t xml:space="preserve">16.790009</t>
  </si>
  <si>
    <t xml:space="preserve">0.008076</t>
  </si>
  <si>
    <t xml:space="preserve">7.343948</t>
  </si>
  <si>
    <t xml:space="preserve">3.296371</t>
  </si>
  <si>
    <t xml:space="preserve">-2.459546</t>
  </si>
  <si>
    <t xml:space="preserve">19.142702</t>
  </si>
  <si>
    <t xml:space="preserve">0.975285</t>
  </si>
  <si>
    <t xml:space="preserve">-12.486869</t>
  </si>
  <si>
    <t xml:space="preserve">-3.812107</t>
  </si>
  <si>
    <t xml:space="preserve">-0.244632</t>
  </si>
  <si>
    <t xml:space="preserve">1.773809</t>
  </si>
  <si>
    <t xml:space="preserve">32.658585</t>
  </si>
  <si>
    <t xml:space="preserve">14.548412</t>
  </si>
  <si>
    <t xml:space="preserve">0.053798</t>
  </si>
  <si>
    <t xml:space="preserve">2.253440</t>
  </si>
  <si>
    <t xml:space="preserve">27.249453</t>
  </si>
  <si>
    <t xml:space="preserve">15.997881</t>
  </si>
  <si>
    <t xml:space="preserve">0.793009</t>
  </si>
  <si>
    <t xml:space="preserve">1.773826</t>
  </si>
  <si>
    <t xml:space="preserve">32.658615</t>
  </si>
  <si>
    <t xml:space="preserve">14.548392</t>
  </si>
  <si>
    <t xml:space="preserve">0.850856</t>
  </si>
  <si>
    <t xml:space="preserve">-1.015332</t>
  </si>
  <si>
    <t xml:space="preserve">28.205126</t>
  </si>
  <si>
    <t xml:space="preserve">15.701251</t>
  </si>
  <si>
    <t xml:space="preserve">0.697104</t>
  </si>
  <si>
    <t xml:space="preserve">0.670519</t>
  </si>
  <si>
    <t xml:space="preserve">27.523296</t>
  </si>
  <si>
    <t xml:space="preserve">12.990655</t>
  </si>
  <si>
    <t xml:space="preserve">0.891255</t>
  </si>
  <si>
    <t xml:space="preserve">12540</t>
  </si>
  <si>
    <t xml:space="preserve">104.500000</t>
  </si>
  <si>
    <t xml:space="preserve">-0.009699</t>
  </si>
  <si>
    <t xml:space="preserve">-35.585140</t>
  </si>
  <si>
    <t xml:space="preserve">16.789442</t>
  </si>
  <si>
    <t xml:space="preserve">7.343707</t>
  </si>
  <si>
    <t xml:space="preserve">20.169899</t>
  </si>
  <si>
    <t xml:space="preserve">0.977690</t>
  </si>
  <si>
    <t xml:space="preserve">3.296266</t>
  </si>
  <si>
    <t xml:space="preserve">11.056363</t>
  </si>
  <si>
    <t xml:space="preserve">0.986350</t>
  </si>
  <si>
    <t xml:space="preserve">-2.459778</t>
  </si>
  <si>
    <t xml:space="preserve">19.142063</t>
  </si>
  <si>
    <t xml:space="preserve">0.974309</t>
  </si>
  <si>
    <t xml:space="preserve">-12.475123</t>
  </si>
  <si>
    <t xml:space="preserve">-3.798367</t>
  </si>
  <si>
    <t xml:space="preserve">-0.263582</t>
  </si>
  <si>
    <t xml:space="preserve">1.772269</t>
  </si>
  <si>
    <t xml:space="preserve">32.658623</t>
  </si>
  <si>
    <t xml:space="preserve">14.548357</t>
  </si>
  <si>
    <t xml:space="preserve">2.252585</t>
  </si>
  <si>
    <t xml:space="preserve">27.249363</t>
  </si>
  <si>
    <t xml:space="preserve">15.997124</t>
  </si>
  <si>
    <t xml:space="preserve">0.791247</t>
  </si>
  <si>
    <t xml:space="preserve">1.772285</t>
  </si>
  <si>
    <t xml:space="preserve">32.658653</t>
  </si>
  <si>
    <t xml:space="preserve">14.548338</t>
  </si>
  <si>
    <t xml:space="preserve">0.849171</t>
  </si>
  <si>
    <t xml:space="preserve">-1.016293</t>
  </si>
  <si>
    <t xml:space="preserve">28.204346</t>
  </si>
  <si>
    <t xml:space="preserve">15.699427</t>
  </si>
  <si>
    <t xml:space="preserve">0.699781</t>
  </si>
  <si>
    <t xml:space="preserve">0.670726</t>
  </si>
  <si>
    <t xml:space="preserve">27.523338</t>
  </si>
  <si>
    <t xml:space="preserve">12.989351</t>
  </si>
  <si>
    <t xml:space="preserve">0.888484</t>
  </si>
  <si>
    <t xml:space="preserve">12541</t>
  </si>
  <si>
    <t xml:space="preserve">104.508333</t>
  </si>
  <si>
    <t xml:space="preserve">-35.582108</t>
  </si>
  <si>
    <t xml:space="preserve">2.726639</t>
  </si>
  <si>
    <t xml:space="preserve">16.790215</t>
  </si>
  <si>
    <t xml:space="preserve">7.343794</t>
  </si>
  <si>
    <t xml:space="preserve">23.380348</t>
  </si>
  <si>
    <t xml:space="preserve">11.057104</t>
  </si>
  <si>
    <t xml:space="preserve">-2.459750</t>
  </si>
  <si>
    <t xml:space="preserve">19.143110</t>
  </si>
  <si>
    <t xml:space="preserve">-12.481888</t>
  </si>
  <si>
    <t xml:space="preserve">-3.806600</t>
  </si>
  <si>
    <t xml:space="preserve">-0.261953</t>
  </si>
  <si>
    <t xml:space="preserve">1.772286</t>
  </si>
  <si>
    <t xml:space="preserve">32.658958</t>
  </si>
  <si>
    <t xml:space="preserve">14.548410</t>
  </si>
  <si>
    <t xml:space="preserve">0.054643</t>
  </si>
  <si>
    <t xml:space="preserve">2.252038</t>
  </si>
  <si>
    <t xml:space="preserve">27.249836</t>
  </si>
  <si>
    <t xml:space="preserve">15.997875</t>
  </si>
  <si>
    <t xml:space="preserve">1.772302</t>
  </si>
  <si>
    <t xml:space="preserve">32.658989</t>
  </si>
  <si>
    <t xml:space="preserve">14.548391</t>
  </si>
  <si>
    <t xml:space="preserve">-1.016742</t>
  </si>
  <si>
    <t xml:space="preserve">28.205172</t>
  </si>
  <si>
    <t xml:space="preserve">15.700242</t>
  </si>
  <si>
    <t xml:space="preserve">0.670036</t>
  </si>
  <si>
    <t xml:space="preserve">27.523598</t>
  </si>
  <si>
    <t xml:space="preserve">12.990159</t>
  </si>
  <si>
    <t xml:space="preserve">12542</t>
  </si>
  <si>
    <t xml:space="preserve">104.516667</t>
  </si>
  <si>
    <t xml:space="preserve">0.022077</t>
  </si>
  <si>
    <t xml:space="preserve">-0.009586</t>
  </si>
  <si>
    <t xml:space="preserve">2.727268</t>
  </si>
  <si>
    <t xml:space="preserve">16.790678</t>
  </si>
  <si>
    <t xml:space="preserve">7.343883</t>
  </si>
  <si>
    <t xml:space="preserve">0.978135</t>
  </si>
  <si>
    <t xml:space="preserve">0.986215</t>
  </si>
  <si>
    <t xml:space="preserve">19.142757</t>
  </si>
  <si>
    <t xml:space="preserve">-12.495608</t>
  </si>
  <si>
    <t xml:space="preserve">-3.826962</t>
  </si>
  <si>
    <t xml:space="preserve">-0.291412</t>
  </si>
  <si>
    <t xml:space="preserve">1.773347</t>
  </si>
  <si>
    <t xml:space="preserve">32.658535</t>
  </si>
  <si>
    <t xml:space="preserve">14.545732</t>
  </si>
  <si>
    <t xml:space="preserve">0.054869</t>
  </si>
  <si>
    <t xml:space="preserve">2.251374</t>
  </si>
  <si>
    <t xml:space="preserve">27.249977</t>
  </si>
  <si>
    <t xml:space="preserve">15.997876</t>
  </si>
  <si>
    <t xml:space="preserve">0.790280</t>
  </si>
  <si>
    <t xml:space="preserve">1.773363</t>
  </si>
  <si>
    <t xml:space="preserve">32.658566</t>
  </si>
  <si>
    <t xml:space="preserve">14.545712</t>
  </si>
  <si>
    <t xml:space="preserve">0.850142</t>
  </si>
  <si>
    <t xml:space="preserve">-1.017083</t>
  </si>
  <si>
    <t xml:space="preserve">28.205849</t>
  </si>
  <si>
    <t xml:space="preserve">15.698420</t>
  </si>
  <si>
    <t xml:space="preserve">0.695504</t>
  </si>
  <si>
    <t xml:space="preserve">0.670704</t>
  </si>
  <si>
    <t xml:space="preserve">27.522686</t>
  </si>
  <si>
    <t xml:space="preserve">12.989365</t>
  </si>
  <si>
    <t xml:space="preserve">0.889564</t>
  </si>
  <si>
    <t xml:space="preserve">12543</t>
  </si>
  <si>
    <t xml:space="preserve">104.525000</t>
  </si>
  <si>
    <t xml:space="preserve">0.008729</t>
  </si>
  <si>
    <t xml:space="preserve">-0.010631</t>
  </si>
  <si>
    <t xml:space="preserve">-35.584408</t>
  </si>
  <si>
    <t xml:space="preserve">2.727715</t>
  </si>
  <si>
    <t xml:space="preserve">7.344733</t>
  </si>
  <si>
    <t xml:space="preserve">0.978546</t>
  </si>
  <si>
    <t xml:space="preserve">11.057058</t>
  </si>
  <si>
    <t xml:space="preserve">0.986502</t>
  </si>
  <si>
    <t xml:space="preserve">-2.458763</t>
  </si>
  <si>
    <t xml:space="preserve">-12.490788</t>
  </si>
  <si>
    <t xml:space="preserve">-3.833733</t>
  </si>
  <si>
    <t xml:space="preserve">-0.284145</t>
  </si>
  <si>
    <t xml:space="preserve">1.773650</t>
  </si>
  <si>
    <t xml:space="preserve">32.658592</t>
  </si>
  <si>
    <t xml:space="preserve">14.544892</t>
  </si>
  <si>
    <t xml:space="preserve">0.054194</t>
  </si>
  <si>
    <t xml:space="preserve">2.252303</t>
  </si>
  <si>
    <t xml:space="preserve">27.250198</t>
  </si>
  <si>
    <t xml:space="preserve">15.997441</t>
  </si>
  <si>
    <t xml:space="preserve">0.790596</t>
  </si>
  <si>
    <t xml:space="preserve">1.773666</t>
  </si>
  <si>
    <t xml:space="preserve">14.544873</t>
  </si>
  <si>
    <t xml:space="preserve">0.850116</t>
  </si>
  <si>
    <t xml:space="preserve">-1.016271</t>
  </si>
  <si>
    <t xml:space="preserve">28.205793</t>
  </si>
  <si>
    <t xml:space="preserve">15.698388</t>
  </si>
  <si>
    <t xml:space="preserve">0.693826</t>
  </si>
  <si>
    <t xml:space="preserve">0.671163</t>
  </si>
  <si>
    <t xml:space="preserve">27.522522</t>
  </si>
  <si>
    <t xml:space="preserve">12.989141</t>
  </si>
  <si>
    <t xml:space="preserve">0.888138</t>
  </si>
  <si>
    <t xml:space="preserve">12544</t>
  </si>
  <si>
    <t xml:space="preserve">104.533333</t>
  </si>
  <si>
    <t xml:space="preserve">0.006250</t>
  </si>
  <si>
    <t xml:space="preserve">-0.012193</t>
  </si>
  <si>
    <t xml:space="preserve">-35.582661</t>
  </si>
  <si>
    <t xml:space="preserve">2.727102</t>
  </si>
  <si>
    <t xml:space="preserve">7.344224</t>
  </si>
  <si>
    <t xml:space="preserve">0.979046</t>
  </si>
  <si>
    <t xml:space="preserve">11.057130</t>
  </si>
  <si>
    <t xml:space="preserve">0.988303</t>
  </si>
  <si>
    <t xml:space="preserve">-2.459307</t>
  </si>
  <si>
    <t xml:space="preserve">-12.404631</t>
  </si>
  <si>
    <t xml:space="preserve">-3.726442</t>
  </si>
  <si>
    <t xml:space="preserve">-0.316765</t>
  </si>
  <si>
    <t xml:space="preserve">1.765541</t>
  </si>
  <si>
    <t xml:space="preserve">32.663181</t>
  </si>
  <si>
    <t xml:space="preserve">14.555982</t>
  </si>
  <si>
    <t xml:space="preserve">2.251143</t>
  </si>
  <si>
    <t xml:space="preserve">15.999764</t>
  </si>
  <si>
    <t xml:space="preserve">0.789924</t>
  </si>
  <si>
    <t xml:space="preserve">1.765558</t>
  </si>
  <si>
    <t xml:space="preserve">14.555963</t>
  </si>
  <si>
    <t xml:space="preserve">0.848825</t>
  </si>
  <si>
    <t xml:space="preserve">-1.018613</t>
  </si>
  <si>
    <t xml:space="preserve">28.204128</t>
  </si>
  <si>
    <t xml:space="preserve">15.699204</t>
  </si>
  <si>
    <t xml:space="preserve">0.696572</t>
  </si>
  <si>
    <t xml:space="preserve">0.672466</t>
  </si>
  <si>
    <t xml:space="preserve">27.528084</t>
  </si>
  <si>
    <t xml:space="preserve">12.990417</t>
  </si>
  <si>
    <t xml:space="preserve">12545</t>
  </si>
  <si>
    <t xml:space="preserve">104.541667</t>
  </si>
  <si>
    <t xml:space="preserve">-0.019577</t>
  </si>
  <si>
    <t xml:space="preserve">-35.590523</t>
  </si>
  <si>
    <t xml:space="preserve">2.727968</t>
  </si>
  <si>
    <t xml:space="preserve">16.791439</t>
  </si>
  <si>
    <t xml:space="preserve">7.344615</t>
  </si>
  <si>
    <t xml:space="preserve">0.979014</t>
  </si>
  <si>
    <t xml:space="preserve">11.058406</t>
  </si>
  <si>
    <t xml:space="preserve">-2.458740</t>
  </si>
  <si>
    <t xml:space="preserve">0.976049</t>
  </si>
  <si>
    <t xml:space="preserve">-12.513942</t>
  </si>
  <si>
    <t xml:space="preserve">-3.822859</t>
  </si>
  <si>
    <t xml:space="preserve">-0.294751</t>
  </si>
  <si>
    <t xml:space="preserve">1.775934</t>
  </si>
  <si>
    <t xml:space="preserve">32.658157</t>
  </si>
  <si>
    <t xml:space="preserve">14.547065</t>
  </si>
  <si>
    <t xml:space="preserve">0.053351</t>
  </si>
  <si>
    <t xml:space="preserve">2.252147</t>
  </si>
  <si>
    <t xml:space="preserve">27.249367</t>
  </si>
  <si>
    <t xml:space="preserve">15.998934</t>
  </si>
  <si>
    <t xml:space="preserve">0.793554</t>
  </si>
  <si>
    <t xml:space="preserve">1.775951</t>
  </si>
  <si>
    <t xml:space="preserve">32.658188</t>
  </si>
  <si>
    <t xml:space="preserve">14.547046</t>
  </si>
  <si>
    <t xml:space="preserve">0.856231</t>
  </si>
  <si>
    <t xml:space="preserve">-1.015987</t>
  </si>
  <si>
    <t xml:space="preserve">28.206284</t>
  </si>
  <si>
    <t xml:space="preserve">15.699296</t>
  </si>
  <si>
    <t xml:space="preserve">0.702623</t>
  </si>
  <si>
    <t xml:space="preserve">0.671780</t>
  </si>
  <si>
    <t xml:space="preserve">27.522745</t>
  </si>
  <si>
    <t xml:space="preserve">12.990323</t>
  </si>
  <si>
    <t xml:space="preserve">0.900172</t>
  </si>
  <si>
    <t xml:space="preserve">12546</t>
  </si>
  <si>
    <t xml:space="preserve">104.550000</t>
  </si>
  <si>
    <t xml:space="preserve">-0.015245</t>
  </si>
  <si>
    <t xml:space="preserve">-35.591175</t>
  </si>
  <si>
    <t xml:space="preserve">2.728684</t>
  </si>
  <si>
    <t xml:space="preserve">16.790983</t>
  </si>
  <si>
    <t xml:space="preserve">0.008446</t>
  </si>
  <si>
    <t xml:space="preserve">7.345292</t>
  </si>
  <si>
    <t xml:space="preserve">23.369179</t>
  </si>
  <si>
    <t xml:space="preserve">0.978499</t>
  </si>
  <si>
    <t xml:space="preserve">3.298807</t>
  </si>
  <si>
    <t xml:space="preserve">-2.458046</t>
  </si>
  <si>
    <t xml:space="preserve">-12.519591</t>
  </si>
  <si>
    <t xml:space="preserve">-3.825266</t>
  </si>
  <si>
    <t xml:space="preserve">-0.301170</t>
  </si>
  <si>
    <t xml:space="preserve">1.776348</t>
  </si>
  <si>
    <t xml:space="preserve">32.658325</t>
  </si>
  <si>
    <t xml:space="preserve">14.546265</t>
  </si>
  <si>
    <t xml:space="preserve">0.053576</t>
  </si>
  <si>
    <t xml:space="preserve">2.251923</t>
  </si>
  <si>
    <t xml:space="preserve">27.249584</t>
  </si>
  <si>
    <t xml:space="preserve">15.998533</t>
  </si>
  <si>
    <t xml:space="preserve">0.784920</t>
  </si>
  <si>
    <t xml:space="preserve">1.776364</t>
  </si>
  <si>
    <t xml:space="preserve">32.658352</t>
  </si>
  <si>
    <t xml:space="preserve">14.546246</t>
  </si>
  <si>
    <t xml:space="preserve">0.848588</t>
  </si>
  <si>
    <t xml:space="preserve">-1.016094</t>
  </si>
  <si>
    <t xml:space="preserve">28.206781</t>
  </si>
  <si>
    <t xml:space="preserve">15.698507</t>
  </si>
  <si>
    <t xml:space="preserve">0.695821</t>
  </si>
  <si>
    <t xml:space="preserve">0.671882</t>
  </si>
  <si>
    <t xml:space="preserve">27.522913</t>
  </si>
  <si>
    <t xml:space="preserve">12.989748</t>
  </si>
  <si>
    <t xml:space="preserve">0.885432</t>
  </si>
  <si>
    <t xml:space="preserve">12547</t>
  </si>
  <si>
    <t xml:space="preserve">104.558333</t>
  </si>
  <si>
    <t xml:space="preserve">-0.007522</t>
  </si>
  <si>
    <t xml:space="preserve">-35.585796</t>
  </si>
  <si>
    <t xml:space="preserve">2.727840</t>
  </si>
  <si>
    <t xml:space="preserve">0.007597</t>
  </si>
  <si>
    <t xml:space="preserve">7.344774</t>
  </si>
  <si>
    <t xml:space="preserve">0.979074</t>
  </si>
  <si>
    <t xml:space="preserve">-2.458692</t>
  </si>
  <si>
    <t xml:space="preserve">0.976240</t>
  </si>
  <si>
    <t xml:space="preserve">-12.483885</t>
  </si>
  <si>
    <t xml:space="preserve">-3.829304</t>
  </si>
  <si>
    <t xml:space="preserve">-0.316403</t>
  </si>
  <si>
    <t xml:space="preserve">1.774030</t>
  </si>
  <si>
    <t xml:space="preserve">32.658855</t>
  </si>
  <si>
    <t xml:space="preserve">14.546844</t>
  </si>
  <si>
    <t xml:space="preserve">2.252717</t>
  </si>
  <si>
    <t xml:space="preserve">27.250608</t>
  </si>
  <si>
    <t xml:space="preserve">0.787339</t>
  </si>
  <si>
    <t xml:space="preserve">1.774047</t>
  </si>
  <si>
    <t xml:space="preserve">32.658886</t>
  </si>
  <si>
    <t xml:space="preserve">14.546825</t>
  </si>
  <si>
    <t xml:space="preserve">0.848930</t>
  </si>
  <si>
    <t xml:space="preserve">-1.015839</t>
  </si>
  <si>
    <t xml:space="preserve">28.205671</t>
  </si>
  <si>
    <t xml:space="preserve">15.698968</t>
  </si>
  <si>
    <t xml:space="preserve">0.694617</t>
  </si>
  <si>
    <t xml:space="preserve">0.673235</t>
  </si>
  <si>
    <t xml:space="preserve">27.522543</t>
  </si>
  <si>
    <t xml:space="preserve">12.990707</t>
  </si>
  <si>
    <t xml:space="preserve">12548</t>
  </si>
  <si>
    <t xml:space="preserve">104.566667</t>
  </si>
  <si>
    <t xml:space="preserve">-0.007946</t>
  </si>
  <si>
    <t xml:space="preserve">-35.592625</t>
  </si>
  <si>
    <t xml:space="preserve">2.727711</t>
  </si>
  <si>
    <t xml:space="preserve">16.792536</t>
  </si>
  <si>
    <t xml:space="preserve">0.008166</t>
  </si>
  <si>
    <t xml:space="preserve">7.344238</t>
  </si>
  <si>
    <t xml:space="preserve">20.173595</t>
  </si>
  <si>
    <t xml:space="preserve">0.979098</t>
  </si>
  <si>
    <t xml:space="preserve">11.059533</t>
  </si>
  <si>
    <t xml:space="preserve">0.986089</t>
  </si>
  <si>
    <t xml:space="preserve">-2.459090</t>
  </si>
  <si>
    <t xml:space="preserve">-12.478144</t>
  </si>
  <si>
    <t xml:space="preserve">-3.813903</t>
  </si>
  <si>
    <t xml:space="preserve">-0.319519</t>
  </si>
  <si>
    <t xml:space="preserve">1.772070</t>
  </si>
  <si>
    <t xml:space="preserve">32.659149</t>
  </si>
  <si>
    <t xml:space="preserve">14.549379</t>
  </si>
  <si>
    <t xml:space="preserve">0.053571</t>
  </si>
  <si>
    <t xml:space="preserve">2.251157</t>
  </si>
  <si>
    <t xml:space="preserve">27.250582</t>
  </si>
  <si>
    <t xml:space="preserve">16.001144</t>
  </si>
  <si>
    <t xml:space="preserve">0.790536</t>
  </si>
  <si>
    <t xml:space="preserve">1.772086</t>
  </si>
  <si>
    <t xml:space="preserve">32.659180</t>
  </si>
  <si>
    <t xml:space="preserve">14.549359</t>
  </si>
  <si>
    <t xml:space="preserve">0.849421</t>
  </si>
  <si>
    <t xml:space="preserve">-1.017465</t>
  </si>
  <si>
    <t xml:space="preserve">28.205383</t>
  </si>
  <si>
    <t xml:space="preserve">15.700076</t>
  </si>
  <si>
    <t xml:space="preserve">0.671980</t>
  </si>
  <si>
    <t xml:space="preserve">12.991832</t>
  </si>
  <si>
    <t xml:space="preserve">0.887120</t>
  </si>
  <si>
    <t xml:space="preserve">12549</t>
  </si>
  <si>
    <t xml:space="preserve">104.575000</t>
  </si>
  <si>
    <t xml:space="preserve">-0.011955</t>
  </si>
  <si>
    <t xml:space="preserve">-35.588955</t>
  </si>
  <si>
    <t xml:space="preserve">2.728384</t>
  </si>
  <si>
    <t xml:space="preserve">16.792530</t>
  </si>
  <si>
    <t xml:space="preserve">7.345127</t>
  </si>
  <si>
    <t xml:space="preserve">23.368967</t>
  </si>
  <si>
    <t xml:space="preserve">20.173292</t>
  </si>
  <si>
    <t xml:space="preserve">3.298289</t>
  </si>
  <si>
    <t xml:space="preserve">23.382969</t>
  </si>
  <si>
    <t xml:space="preserve">11.059486</t>
  </si>
  <si>
    <t xml:space="preserve">-2.458265</t>
  </si>
  <si>
    <t xml:space="preserve">-12.512362</t>
  </si>
  <si>
    <t xml:space="preserve">-3.828245</t>
  </si>
  <si>
    <t xml:space="preserve">-0.303866</t>
  </si>
  <si>
    <t xml:space="preserve">1.776127</t>
  </si>
  <si>
    <t xml:space="preserve">32.658405</t>
  </si>
  <si>
    <t xml:space="preserve">14.548956</t>
  </si>
  <si>
    <t xml:space="preserve">0.054264</t>
  </si>
  <si>
    <t xml:space="preserve">2.252351</t>
  </si>
  <si>
    <t xml:space="preserve">27.249817</t>
  </si>
  <si>
    <t xml:space="preserve">16.001572</t>
  </si>
  <si>
    <t xml:space="preserve">1.776144</t>
  </si>
  <si>
    <t xml:space="preserve">32.658436</t>
  </si>
  <si>
    <t xml:space="preserve">14.548937</t>
  </si>
  <si>
    <t xml:space="preserve">0.848912</t>
  </si>
  <si>
    <t xml:space="preserve">-1.015779</t>
  </si>
  <si>
    <t xml:space="preserve">28.206575</t>
  </si>
  <si>
    <t xml:space="preserve">15.701373</t>
  </si>
  <si>
    <t xml:space="preserve">0.691453</t>
  </si>
  <si>
    <t xml:space="preserve">0.672379</t>
  </si>
  <si>
    <t xml:space="preserve">27.522758</t>
  </si>
  <si>
    <t xml:space="preserve">12.992714</t>
  </si>
  <si>
    <t xml:space="preserve">12550</t>
  </si>
  <si>
    <t xml:space="preserve">104.583333</t>
  </si>
  <si>
    <t xml:space="preserve">-0.007398</t>
  </si>
  <si>
    <t xml:space="preserve">-35.596531</t>
  </si>
  <si>
    <t xml:space="preserve">2.728470</t>
  </si>
  <si>
    <t xml:space="preserve">7.344765</t>
  </si>
  <si>
    <t xml:space="preserve">20.175064</t>
  </si>
  <si>
    <t xml:space="preserve">0.976839</t>
  </si>
  <si>
    <t xml:space="preserve">3.299134</t>
  </si>
  <si>
    <t xml:space="preserve">-2.458490</t>
  </si>
  <si>
    <t xml:space="preserve">-12.492951</t>
  </si>
  <si>
    <t xml:space="preserve">-3.819785</t>
  </si>
  <si>
    <t xml:space="preserve">-0.336259</t>
  </si>
  <si>
    <t xml:space="preserve">1.774115</t>
  </si>
  <si>
    <t xml:space="preserve">32.658772</t>
  </si>
  <si>
    <t xml:space="preserve">14.550458</t>
  </si>
  <si>
    <t xml:space="preserve">0.053484</t>
  </si>
  <si>
    <t xml:space="preserve">2.251529</t>
  </si>
  <si>
    <t xml:space="preserve">27.250328</t>
  </si>
  <si>
    <t xml:space="preserve">16.003231</t>
  </si>
  <si>
    <t xml:space="preserve">0.787389</t>
  </si>
  <si>
    <t xml:space="preserve">1.774131</t>
  </si>
  <si>
    <t xml:space="preserve">32.658802</t>
  </si>
  <si>
    <t xml:space="preserve">14.550439</t>
  </si>
  <si>
    <t xml:space="preserve">0.848402</t>
  </si>
  <si>
    <t xml:space="preserve">-1.016786</t>
  </si>
  <si>
    <t xml:space="preserve">28.205860</t>
  </si>
  <si>
    <t xml:space="preserve">15.701149</t>
  </si>
  <si>
    <t xml:space="preserve">0.696590</t>
  </si>
  <si>
    <t xml:space="preserve">0.673207</t>
  </si>
  <si>
    <t xml:space="preserve">27.522739</t>
  </si>
  <si>
    <t xml:space="preserve">12.993461</t>
  </si>
  <si>
    <t xml:space="preserve">0.885663</t>
  </si>
  <si>
    <t xml:space="preserve">12551</t>
  </si>
  <si>
    <t xml:space="preserve">104.591667</t>
  </si>
  <si>
    <t xml:space="preserve">0.113536</t>
  </si>
  <si>
    <t xml:space="preserve">-35.577759</t>
  </si>
  <si>
    <t xml:space="preserve">2.726379</t>
  </si>
  <si>
    <t xml:space="preserve">0.012364</t>
  </si>
  <si>
    <t xml:space="preserve">7.343783</t>
  </si>
  <si>
    <t xml:space="preserve">20.178192</t>
  </si>
  <si>
    <t xml:space="preserve">0.982239</t>
  </si>
  <si>
    <t xml:space="preserve">0.986738</t>
  </si>
  <si>
    <t xml:space="preserve">-2.459802</t>
  </si>
  <si>
    <t xml:space="preserve">19.151371</t>
  </si>
  <si>
    <t xml:space="preserve">-12.414690</t>
  </si>
  <si>
    <t xml:space="preserve">-3.709156</t>
  </si>
  <si>
    <t xml:space="preserve">-0.317644</t>
  </si>
  <si>
    <t xml:space="preserve">1.768006</t>
  </si>
  <si>
    <t xml:space="preserve">32.662987</t>
  </si>
  <si>
    <t xml:space="preserve">14.560920</t>
  </si>
  <si>
    <t xml:space="preserve">0.050828</t>
  </si>
  <si>
    <t xml:space="preserve">2.252549</t>
  </si>
  <si>
    <t xml:space="preserve">27.252361</t>
  </si>
  <si>
    <t xml:space="preserve">16.003164</t>
  </si>
  <si>
    <t xml:space="preserve">0.794908</t>
  </si>
  <si>
    <t xml:space="preserve">1.768023</t>
  </si>
  <si>
    <t xml:space="preserve">32.663017</t>
  </si>
  <si>
    <t xml:space="preserve">14.560901</t>
  </si>
  <si>
    <t xml:space="preserve">-1.017018</t>
  </si>
  <si>
    <t xml:space="preserve">15.702621</t>
  </si>
  <si>
    <t xml:space="preserve">0.705720</t>
  </si>
  <si>
    <t xml:space="preserve">0.674159</t>
  </si>
  <si>
    <t xml:space="preserve">27.528536</t>
  </si>
  <si>
    <t xml:space="preserve">12.993773</t>
  </si>
  <si>
    <t xml:space="preserve">0.895760</t>
  </si>
  <si>
    <t xml:space="preserve">12552</t>
  </si>
  <si>
    <t xml:space="preserve">104.600000</t>
  </si>
  <si>
    <t xml:space="preserve">-35.596043</t>
  </si>
  <si>
    <t xml:space="preserve">2.729455</t>
  </si>
  <si>
    <t xml:space="preserve">16.799387</t>
  </si>
  <si>
    <t xml:space="preserve">0.014956</t>
  </si>
  <si>
    <t xml:space="preserve">7.345778</t>
  </si>
  <si>
    <t xml:space="preserve">20.180801</t>
  </si>
  <si>
    <t xml:space="preserve">3.300057</t>
  </si>
  <si>
    <t xml:space="preserve">23.406313</t>
  </si>
  <si>
    <t xml:space="preserve">-2.457469</t>
  </si>
  <si>
    <t xml:space="preserve">0.975768</t>
  </si>
  <si>
    <t xml:space="preserve">-12.496436</t>
  </si>
  <si>
    <t xml:space="preserve">-3.806620</t>
  </si>
  <si>
    <t xml:space="preserve">-0.307679</t>
  </si>
  <si>
    <t xml:space="preserve">1.775064</t>
  </si>
  <si>
    <t xml:space="preserve">32.659672</t>
  </si>
  <si>
    <t xml:space="preserve">14.552164</t>
  </si>
  <si>
    <t xml:space="preserve">0.053320</t>
  </si>
  <si>
    <t xml:space="preserve">2.252603</t>
  </si>
  <si>
    <t xml:space="preserve">27.250702</t>
  </si>
  <si>
    <t xml:space="preserve">16.002934</t>
  </si>
  <si>
    <t xml:space="preserve">1.775081</t>
  </si>
  <si>
    <t xml:space="preserve">32.659702</t>
  </si>
  <si>
    <t xml:space="preserve">14.552145</t>
  </si>
  <si>
    <t xml:space="preserve">0.848647</t>
  </si>
  <si>
    <t xml:space="preserve">-1.015753</t>
  </si>
  <si>
    <t xml:space="preserve">28.206640</t>
  </si>
  <si>
    <t xml:space="preserve">15.702595</t>
  </si>
  <si>
    <t xml:space="preserve">0.698881</t>
  </si>
  <si>
    <t xml:space="preserve">0.672995</t>
  </si>
  <si>
    <t xml:space="preserve">27.524263</t>
  </si>
  <si>
    <t xml:space="preserve">12.993942</t>
  </si>
  <si>
    <t xml:space="preserve">0.887317</t>
  </si>
  <si>
    <t xml:space="preserve">12553</t>
  </si>
  <si>
    <t xml:space="preserve">104.608333</t>
  </si>
  <si>
    <t xml:space="preserve">0.104412</t>
  </si>
  <si>
    <t xml:space="preserve">-35.581581</t>
  </si>
  <si>
    <t xml:space="preserve">2.727406</t>
  </si>
  <si>
    <t xml:space="preserve">16.799295</t>
  </si>
  <si>
    <t xml:space="preserve">7.344587</t>
  </si>
  <si>
    <t xml:space="preserve">20.179523</t>
  </si>
  <si>
    <t xml:space="preserve">0.980913</t>
  </si>
  <si>
    <t xml:space="preserve">11.066290</t>
  </si>
  <si>
    <t xml:space="preserve">0.987545</t>
  </si>
  <si>
    <t xml:space="preserve">-2.458937</t>
  </si>
  <si>
    <t xml:space="preserve">19.152069</t>
  </si>
  <si>
    <t xml:space="preserve">0.972854</t>
  </si>
  <si>
    <t xml:space="preserve">-12.426369</t>
  </si>
  <si>
    <t xml:space="preserve">-3.717143</t>
  </si>
  <si>
    <t xml:space="preserve">-0.313206</t>
  </si>
  <si>
    <t xml:space="preserve">1.769402</t>
  </si>
  <si>
    <t xml:space="preserve">14.561568</t>
  </si>
  <si>
    <t xml:space="preserve">0.052296</t>
  </si>
  <si>
    <t xml:space="preserve">2.252966</t>
  </si>
  <si>
    <t xml:space="preserve">27.252626</t>
  </si>
  <si>
    <t xml:space="preserve">16.004410</t>
  </si>
  <si>
    <t xml:space="preserve">0.792867</t>
  </si>
  <si>
    <t xml:space="preserve">1.769418</t>
  </si>
  <si>
    <t xml:space="preserve">14.561549</t>
  </si>
  <si>
    <t xml:space="preserve">0.853511</t>
  </si>
  <si>
    <t xml:space="preserve">-1.016433</t>
  </si>
  <si>
    <t xml:space="preserve">28.204998</t>
  </si>
  <si>
    <t xml:space="preserve">15.704096</t>
  </si>
  <si>
    <t xml:space="preserve">0.702176</t>
  </si>
  <si>
    <t xml:space="preserve">0.674317</t>
  </si>
  <si>
    <t xml:space="preserve">27.528772</t>
  </si>
  <si>
    <t xml:space="preserve">12.995150</t>
  </si>
  <si>
    <t xml:space="preserve">0.896908</t>
  </si>
  <si>
    <t xml:space="preserve">12554</t>
  </si>
  <si>
    <t xml:space="preserve">104.616667</t>
  </si>
  <si>
    <t xml:space="preserve">0.025949</t>
  </si>
  <si>
    <t xml:space="preserve">0.107710</t>
  </si>
  <si>
    <t xml:space="preserve">-35.584946</t>
  </si>
  <si>
    <t xml:space="preserve">16.800638</t>
  </si>
  <si>
    <t xml:space="preserve">7.344493</t>
  </si>
  <si>
    <t xml:space="preserve">20.181139</t>
  </si>
  <si>
    <t xml:space="preserve">11.067669</t>
  </si>
  <si>
    <t xml:space="preserve">-2.458958</t>
  </si>
  <si>
    <t xml:space="preserve">0.971187</t>
  </si>
  <si>
    <t xml:space="preserve">-12.377217</t>
  </si>
  <si>
    <t xml:space="preserve">-3.736104</t>
  </si>
  <si>
    <t xml:space="preserve">-0.348888</t>
  </si>
  <si>
    <t xml:space="preserve">1.765617</t>
  </si>
  <si>
    <t xml:space="preserve">32.663986</t>
  </si>
  <si>
    <t xml:space="preserve">14.560708</t>
  </si>
  <si>
    <t xml:space="preserve">0.051832</t>
  </si>
  <si>
    <t xml:space="preserve">2.253268</t>
  </si>
  <si>
    <t xml:space="preserve">0.797626</t>
  </si>
  <si>
    <t xml:space="preserve">1.765634</t>
  </si>
  <si>
    <t xml:space="preserve">32.664017</t>
  </si>
  <si>
    <t xml:space="preserve">14.560689</t>
  </si>
  <si>
    <t xml:space="preserve">0.854568</t>
  </si>
  <si>
    <t xml:space="preserve">-1.016824</t>
  </si>
  <si>
    <t xml:space="preserve">28.203825</t>
  </si>
  <si>
    <t xml:space="preserve">15.703781</t>
  </si>
  <si>
    <t xml:space="preserve">0.705582</t>
  </si>
  <si>
    <t xml:space="preserve">0.675985</t>
  </si>
  <si>
    <t xml:space="preserve">27.527882</t>
  </si>
  <si>
    <t xml:space="preserve">12.996049</t>
  </si>
  <si>
    <t xml:space="preserve">0.898656</t>
  </si>
  <si>
    <t xml:space="preserve">12555</t>
  </si>
  <si>
    <t xml:space="preserve">104.625000</t>
  </si>
  <si>
    <t xml:space="preserve">0.019315</t>
  </si>
  <si>
    <t xml:space="preserve">0.115045</t>
  </si>
  <si>
    <t xml:space="preserve">-35.589287</t>
  </si>
  <si>
    <t xml:space="preserve">2.727265</t>
  </si>
  <si>
    <t xml:space="preserve">16.800947</t>
  </si>
  <si>
    <t xml:space="preserve">7.343991</t>
  </si>
  <si>
    <t xml:space="preserve">20.181803</t>
  </si>
  <si>
    <t xml:space="preserve">11.068031</t>
  </si>
  <si>
    <t xml:space="preserve">0.985456</t>
  </si>
  <si>
    <t xml:space="preserve">-2.459397</t>
  </si>
  <si>
    <t xml:space="preserve">19.153008</t>
  </si>
  <si>
    <t xml:space="preserve">0.972515</t>
  </si>
  <si>
    <t xml:space="preserve">-12.401604</t>
  </si>
  <si>
    <t xml:space="preserve">-3.735238</t>
  </si>
  <si>
    <t xml:space="preserve">-0.307787</t>
  </si>
  <si>
    <t xml:space="preserve">1.767240</t>
  </si>
  <si>
    <t xml:space="preserve">32.663845</t>
  </si>
  <si>
    <t xml:space="preserve">14.560051</t>
  </si>
  <si>
    <t xml:space="preserve">0.051754</t>
  </si>
  <si>
    <t xml:space="preserve">2.253341</t>
  </si>
  <si>
    <t xml:space="preserve">27.253914</t>
  </si>
  <si>
    <t xml:space="preserve">16.004374</t>
  </si>
  <si>
    <t xml:space="preserve">0.795676</t>
  </si>
  <si>
    <t xml:space="preserve">1.767256</t>
  </si>
  <si>
    <t xml:space="preserve">32.663876</t>
  </si>
  <si>
    <t xml:space="preserve">14.560032</t>
  </si>
  <si>
    <t xml:space="preserve">0.855029</t>
  </si>
  <si>
    <t xml:space="preserve">-1.016512</t>
  </si>
  <si>
    <t xml:space="preserve">28.204807</t>
  </si>
  <si>
    <t xml:space="preserve">15.704309</t>
  </si>
  <si>
    <t xml:space="preserve">0.704414</t>
  </si>
  <si>
    <t xml:space="preserve">0.674093</t>
  </si>
  <si>
    <t xml:space="preserve">27.528519</t>
  </si>
  <si>
    <t xml:space="preserve">12.995288</t>
  </si>
  <si>
    <t xml:space="preserve">12556</t>
  </si>
  <si>
    <t xml:space="preserve">104.633333</t>
  </si>
  <si>
    <t xml:space="preserve">0.024438</t>
  </si>
  <si>
    <t xml:space="preserve">0.109654</t>
  </si>
  <si>
    <t xml:space="preserve">-35.582783</t>
  </si>
  <si>
    <t xml:space="preserve">2.726824</t>
  </si>
  <si>
    <t xml:space="preserve">16.800318</t>
  </si>
  <si>
    <t xml:space="preserve">0.012648</t>
  </si>
  <si>
    <t xml:space="preserve">7.343930</t>
  </si>
  <si>
    <t xml:space="preserve">20.180645</t>
  </si>
  <si>
    <t xml:space="preserve">11.067331</t>
  </si>
  <si>
    <t xml:space="preserve">-2.459562</t>
  </si>
  <si>
    <t xml:space="preserve">-12.447864</t>
  </si>
  <si>
    <t xml:space="preserve">-3.816108</t>
  </si>
  <si>
    <t xml:space="preserve">-0.288688</t>
  </si>
  <si>
    <t xml:space="preserve">1.770929</t>
  </si>
  <si>
    <t xml:space="preserve">32.661003</t>
  </si>
  <si>
    <t xml:space="preserve">14.552079</t>
  </si>
  <si>
    <t xml:space="preserve">0.053298</t>
  </si>
  <si>
    <t xml:space="preserve">2.253454</t>
  </si>
  <si>
    <t xml:space="preserve">27.252562</t>
  </si>
  <si>
    <t xml:space="preserve">1.770945</t>
  </si>
  <si>
    <t xml:space="preserve">32.661034</t>
  </si>
  <si>
    <t xml:space="preserve">14.552060</t>
  </si>
  <si>
    <t xml:space="preserve">-1.015799</t>
  </si>
  <si>
    <t xml:space="preserve">28.205772</t>
  </si>
  <si>
    <t xml:space="preserve">15.703912</t>
  </si>
  <si>
    <t xml:space="preserve">0.672540</t>
  </si>
  <si>
    <t xml:space="preserve">27.524544</t>
  </si>
  <si>
    <t xml:space="preserve">12.994716</t>
  </si>
  <si>
    <t xml:space="preserve">12557</t>
  </si>
  <si>
    <t xml:space="preserve">104.641667</t>
  </si>
  <si>
    <t xml:space="preserve">-0.003537</t>
  </si>
  <si>
    <t xml:space="preserve">-35.590279</t>
  </si>
  <si>
    <t xml:space="preserve">2.728099</t>
  </si>
  <si>
    <t xml:space="preserve">16.795296</t>
  </si>
  <si>
    <t xml:space="preserve">7.344770</t>
  </si>
  <si>
    <t xml:space="preserve">20.176168</t>
  </si>
  <si>
    <t xml:space="preserve">0.981980</t>
  </si>
  <si>
    <t xml:space="preserve">11.062273</t>
  </si>
  <si>
    <t xml:space="preserve">-2.458619</t>
  </si>
  <si>
    <t xml:space="preserve">-12.466752</t>
  </si>
  <si>
    <t xml:space="preserve">-3.828406</t>
  </si>
  <si>
    <t xml:space="preserve">-0.294966</t>
  </si>
  <si>
    <t xml:space="preserve">1.772241</t>
  </si>
  <si>
    <t xml:space="preserve">32.660980</t>
  </si>
  <si>
    <t xml:space="preserve">14.551614</t>
  </si>
  <si>
    <t xml:space="preserve">0.054005</t>
  </si>
  <si>
    <t xml:space="preserve">2.252935</t>
  </si>
  <si>
    <t xml:space="preserve">27.252726</t>
  </si>
  <si>
    <t xml:space="preserve">16.003990</t>
  </si>
  <si>
    <t xml:space="preserve">0.792721</t>
  </si>
  <si>
    <t xml:space="preserve">1.772258</t>
  </si>
  <si>
    <t xml:space="preserve">32.661011</t>
  </si>
  <si>
    <t xml:space="preserve">14.551595</t>
  </si>
  <si>
    <t xml:space="preserve">0.850389</t>
  </si>
  <si>
    <t xml:space="preserve">-1.015991</t>
  </si>
  <si>
    <t xml:space="preserve">28.206921</t>
  </si>
  <si>
    <t xml:space="preserve">15.704317</t>
  </si>
  <si>
    <t xml:space="preserve">0.699922</t>
  </si>
  <si>
    <t xml:space="preserve">0.672292</t>
  </si>
  <si>
    <t xml:space="preserve">27.524515</t>
  </si>
  <si>
    <t xml:space="preserve">12.995381</t>
  </si>
  <si>
    <t xml:space="preserve">0.892429</t>
  </si>
  <si>
    <t xml:space="preserve">12558</t>
  </si>
  <si>
    <t xml:space="preserve">104.650000</t>
  </si>
  <si>
    <t xml:space="preserve">0.024620</t>
  </si>
  <si>
    <t xml:space="preserve">0.108707</t>
  </si>
  <si>
    <t xml:space="preserve">-35.579159</t>
  </si>
  <si>
    <t xml:space="preserve">2.726129</t>
  </si>
  <si>
    <t xml:space="preserve">16.801048</t>
  </si>
  <si>
    <t xml:space="preserve">7.343450</t>
  </si>
  <si>
    <t xml:space="preserve">20.181084</t>
  </si>
  <si>
    <t xml:space="preserve">3.295045</t>
  </si>
  <si>
    <t xml:space="preserve">11.068024</t>
  </si>
  <si>
    <t xml:space="preserve">-2.460108</t>
  </si>
  <si>
    <t xml:space="preserve">0.977162</t>
  </si>
  <si>
    <t xml:space="preserve">-12.374557</t>
  </si>
  <si>
    <t xml:space="preserve">-3.729700</t>
  </si>
  <si>
    <t xml:space="preserve">-0.294693</t>
  </si>
  <si>
    <t xml:space="preserve">1.764650</t>
  </si>
  <si>
    <t xml:space="preserve">32.665119</t>
  </si>
  <si>
    <t xml:space="preserve">14.560514</t>
  </si>
  <si>
    <t xml:space="preserve">0.051819</t>
  </si>
  <si>
    <t xml:space="preserve">2.253516</t>
  </si>
  <si>
    <t xml:space="preserve">27.255201</t>
  </si>
  <si>
    <t xml:space="preserve">16.003962</t>
  </si>
  <si>
    <t xml:space="preserve">0.792722</t>
  </si>
  <si>
    <t xml:space="preserve">1.764667</t>
  </si>
  <si>
    <t xml:space="preserve">32.665150</t>
  </si>
  <si>
    <t xml:space="preserve">14.560495</t>
  </si>
  <si>
    <t xml:space="preserve">0.850990</t>
  </si>
  <si>
    <t xml:space="preserve">-1.016832</t>
  </si>
  <si>
    <t xml:space="preserve">28.204643</t>
  </si>
  <si>
    <t xml:space="preserve">15.704696</t>
  </si>
  <si>
    <t xml:space="preserve">0.697832</t>
  </si>
  <si>
    <t xml:space="preserve">0.673534</t>
  </si>
  <si>
    <t xml:space="preserve">27.529516</t>
  </si>
  <si>
    <t xml:space="preserve">12.995235</t>
  </si>
  <si>
    <t xml:space="preserve">0.892160</t>
  </si>
  <si>
    <t xml:space="preserve">12559</t>
  </si>
  <si>
    <t xml:space="preserve">104.658333</t>
  </si>
  <si>
    <t xml:space="preserve">0.001200</t>
  </si>
  <si>
    <t xml:space="preserve">-35.590542</t>
  </si>
  <si>
    <t xml:space="preserve">2.727655</t>
  </si>
  <si>
    <t xml:space="preserve">16.796518</t>
  </si>
  <si>
    <t xml:space="preserve">0.008779</t>
  </si>
  <si>
    <t xml:space="preserve">7.344316</t>
  </si>
  <si>
    <t xml:space="preserve">20.177416</t>
  </si>
  <si>
    <t xml:space="preserve">0.982471</t>
  </si>
  <si>
    <t xml:space="preserve">23.384047</t>
  </si>
  <si>
    <t xml:space="preserve">-2.459086</t>
  </si>
  <si>
    <t xml:space="preserve">0.972629</t>
  </si>
  <si>
    <t xml:space="preserve">-12.470222</t>
  </si>
  <si>
    <t xml:space="preserve">-3.816061</t>
  </si>
  <si>
    <t xml:space="preserve">-0.305111</t>
  </si>
  <si>
    <t xml:space="preserve">1.773090</t>
  </si>
  <si>
    <t xml:space="preserve">32.661453</t>
  </si>
  <si>
    <t xml:space="preserve">14.553467</t>
  </si>
  <si>
    <t xml:space="preserve">2.253202</t>
  </si>
  <si>
    <t xml:space="preserve">27.252922</t>
  </si>
  <si>
    <t xml:space="preserve">16.005016</t>
  </si>
  <si>
    <t xml:space="preserve">0.798714</t>
  </si>
  <si>
    <t xml:space="preserve">1.773107</t>
  </si>
  <si>
    <t xml:space="preserve">32.661484</t>
  </si>
  <si>
    <t xml:space="preserve">14.553447</t>
  </si>
  <si>
    <t xml:space="preserve">-1.015612</t>
  </si>
  <si>
    <t xml:space="preserve">28.207329</t>
  </si>
  <si>
    <t xml:space="preserve">15.704791</t>
  </si>
  <si>
    <t xml:space="preserve">0.704724</t>
  </si>
  <si>
    <t xml:space="preserve">0.673231</t>
  </si>
  <si>
    <t xml:space="preserve">27.525309</t>
  </si>
  <si>
    <t xml:space="preserve">12.996109</t>
  </si>
  <si>
    <t xml:space="preserve">12560</t>
  </si>
  <si>
    <t xml:space="preserve">104.666667</t>
  </si>
  <si>
    <t xml:space="preserve">0.001152</t>
  </si>
  <si>
    <t xml:space="preserve">-35.587189</t>
  </si>
  <si>
    <t xml:space="preserve">2.728387</t>
  </si>
  <si>
    <t xml:space="preserve">0.008481</t>
  </si>
  <si>
    <t xml:space="preserve">7.345240</t>
  </si>
  <si>
    <t xml:space="preserve">20.176601</t>
  </si>
  <si>
    <t xml:space="preserve">0.977830</t>
  </si>
  <si>
    <t xml:space="preserve">3.298124</t>
  </si>
  <si>
    <t xml:space="preserve">0.981875</t>
  </si>
  <si>
    <t xml:space="preserve">-2.458202</t>
  </si>
  <si>
    <t xml:space="preserve">-12.456165</t>
  </si>
  <si>
    <t xml:space="preserve">-3.812310</t>
  </si>
  <si>
    <t xml:space="preserve">-0.248273</t>
  </si>
  <si>
    <t xml:space="preserve">1.771009</t>
  </si>
  <si>
    <t xml:space="preserve">32.661144</t>
  </si>
  <si>
    <t xml:space="preserve">14.553705</t>
  </si>
  <si>
    <t xml:space="preserve">0.054373</t>
  </si>
  <si>
    <t xml:space="preserve">2.253473</t>
  </si>
  <si>
    <t xml:space="preserve">27.252298</t>
  </si>
  <si>
    <t xml:space="preserve">16.003296</t>
  </si>
  <si>
    <t xml:space="preserve">1.771026</t>
  </si>
  <si>
    <t xml:space="preserve">32.661175</t>
  </si>
  <si>
    <t xml:space="preserve">14.553685</t>
  </si>
  <si>
    <t xml:space="preserve">0.851093</t>
  </si>
  <si>
    <t xml:space="preserve">-1.015797</t>
  </si>
  <si>
    <t xml:space="preserve">28.206202</t>
  </si>
  <si>
    <t xml:space="preserve">15.706450</t>
  </si>
  <si>
    <t xml:space="preserve">0.698967</t>
  </si>
  <si>
    <t xml:space="preserve">0.670588</t>
  </si>
  <si>
    <t xml:space="preserve">12.995969</t>
  </si>
  <si>
    <t xml:space="preserve">0.894201</t>
  </si>
  <si>
    <t xml:space="preserve">12561</t>
  </si>
  <si>
    <t xml:space="preserve">104.675000</t>
  </si>
  <si>
    <t xml:space="preserve">0.010171</t>
  </si>
  <si>
    <t xml:space="preserve">-0.000754</t>
  </si>
  <si>
    <t xml:space="preserve">-35.591663</t>
  </si>
  <si>
    <t xml:space="preserve">2.727781</t>
  </si>
  <si>
    <t xml:space="preserve">0.008540</t>
  </si>
  <si>
    <t xml:space="preserve">20.177641</t>
  </si>
  <si>
    <t xml:space="preserve">3.297966</t>
  </si>
  <si>
    <t xml:space="preserve">-2.458992</t>
  </si>
  <si>
    <t xml:space="preserve">0.976975</t>
  </si>
  <si>
    <t xml:space="preserve">-12.354947</t>
  </si>
  <si>
    <t xml:space="preserve">-3.728465</t>
  </si>
  <si>
    <t xml:space="preserve">-0.256432</t>
  </si>
  <si>
    <t xml:space="preserve">1.763310</t>
  </si>
  <si>
    <t xml:space="preserve">32.665665</t>
  </si>
  <si>
    <t xml:space="preserve">14.561703</t>
  </si>
  <si>
    <t xml:space="preserve">2.254725</t>
  </si>
  <si>
    <t xml:space="preserve">27.255657</t>
  </si>
  <si>
    <t xml:space="preserve">16.003946</t>
  </si>
  <si>
    <t xml:space="preserve">0.793029</t>
  </si>
  <si>
    <t xml:space="preserve">1.763326</t>
  </si>
  <si>
    <t xml:space="preserve">32.665695</t>
  </si>
  <si>
    <t xml:space="preserve">14.561683</t>
  </si>
  <si>
    <t xml:space="preserve">0.850097</t>
  </si>
  <si>
    <t xml:space="preserve">-1.016099</t>
  </si>
  <si>
    <t xml:space="preserve">15.706950</t>
  </si>
  <si>
    <t xml:space="preserve">0.701762</t>
  </si>
  <si>
    <t xml:space="preserve">0.672717</t>
  </si>
  <si>
    <t xml:space="preserve">27.529991</t>
  </si>
  <si>
    <t xml:space="preserve">12.996286</t>
  </si>
  <si>
    <t xml:space="preserve">12562</t>
  </si>
  <si>
    <t xml:space="preserve">104.683333</t>
  </si>
  <si>
    <t xml:space="preserve">-35.590736</t>
  </si>
  <si>
    <t xml:space="preserve">2.728534</t>
  </si>
  <si>
    <t xml:space="preserve">7.345172</t>
  </si>
  <si>
    <t xml:space="preserve">20.176401</t>
  </si>
  <si>
    <t xml:space="preserve">0.977862</t>
  </si>
  <si>
    <t xml:space="preserve">3.298618</t>
  </si>
  <si>
    <t xml:space="preserve">0.982539</t>
  </si>
  <si>
    <t xml:space="preserve">-2.458186</t>
  </si>
  <si>
    <t xml:space="preserve">-12.450998</t>
  </si>
  <si>
    <t xml:space="preserve">-3.792222</t>
  </si>
  <si>
    <t xml:space="preserve">-0.235408</t>
  </si>
  <si>
    <t xml:space="preserve">1.771569</t>
  </si>
  <si>
    <t xml:space="preserve">32.661308</t>
  </si>
  <si>
    <t xml:space="preserve">14.555693</t>
  </si>
  <si>
    <t xml:space="preserve">0.054201</t>
  </si>
  <si>
    <t xml:space="preserve">2.254647</t>
  </si>
  <si>
    <t xml:space="preserve">27.251928</t>
  </si>
  <si>
    <t xml:space="preserve">16.003101</t>
  </si>
  <si>
    <t xml:space="preserve">0.800922</t>
  </si>
  <si>
    <t xml:space="preserve">1.771585</t>
  </si>
  <si>
    <t xml:space="preserve">32.661335</t>
  </si>
  <si>
    <t xml:space="preserve">14.555674</t>
  </si>
  <si>
    <t xml:space="preserve">0.856692</t>
  </si>
  <si>
    <t xml:space="preserve">-1.014737</t>
  </si>
  <si>
    <t xml:space="preserve">28.205702</t>
  </si>
  <si>
    <t xml:space="preserve">15.707095</t>
  </si>
  <si>
    <t xml:space="preserve">0.704446</t>
  </si>
  <si>
    <t xml:space="preserve">0.671311</t>
  </si>
  <si>
    <t xml:space="preserve">27.525923</t>
  </si>
  <si>
    <t xml:space="preserve">12.996107</t>
  </si>
  <si>
    <t xml:space="preserve">0.904489</t>
  </si>
  <si>
    <t xml:space="preserve">12563</t>
  </si>
  <si>
    <t xml:space="preserve">104.691667</t>
  </si>
  <si>
    <t xml:space="preserve">-0.006027</t>
  </si>
  <si>
    <t xml:space="preserve">-35.589527</t>
  </si>
  <si>
    <t xml:space="preserve">2.728603</t>
  </si>
  <si>
    <t xml:space="preserve">0.008725</t>
  </si>
  <si>
    <t xml:space="preserve">7.345319</t>
  </si>
  <si>
    <t xml:space="preserve">20.177040</t>
  </si>
  <si>
    <t xml:space="preserve">-2.458084</t>
  </si>
  <si>
    <t xml:space="preserve">19.148447</t>
  </si>
  <si>
    <t xml:space="preserve">0.976025</t>
  </si>
  <si>
    <t xml:space="preserve">-12.367620</t>
  </si>
  <si>
    <t xml:space="preserve">-3.713748</t>
  </si>
  <si>
    <t xml:space="preserve">-0.227626</t>
  </si>
  <si>
    <t xml:space="preserve">1.763884</t>
  </si>
  <si>
    <t xml:space="preserve">32.665417</t>
  </si>
  <si>
    <t xml:space="preserve">14.564077</t>
  </si>
  <si>
    <t xml:space="preserve">0.053084</t>
  </si>
  <si>
    <t xml:space="preserve">2.254553</t>
  </si>
  <si>
    <t xml:space="preserve">27.254768</t>
  </si>
  <si>
    <t xml:space="preserve">16.004171</t>
  </si>
  <si>
    <t xml:space="preserve">0.801871</t>
  </si>
  <si>
    <t xml:space="preserve">1.763900</t>
  </si>
  <si>
    <t xml:space="preserve">32.665447</t>
  </si>
  <si>
    <t xml:space="preserve">14.564058</t>
  </si>
  <si>
    <t xml:space="preserve">0.856367</t>
  </si>
  <si>
    <t xml:space="preserve">-1.016159</t>
  </si>
  <si>
    <t xml:space="preserve">28.204218</t>
  </si>
  <si>
    <t xml:space="preserve">15.708937</t>
  </si>
  <si>
    <t xml:space="preserve">0.706985</t>
  </si>
  <si>
    <t xml:space="preserve">0.671306</t>
  </si>
  <si>
    <t xml:space="preserve">27.530581</t>
  </si>
  <si>
    <t xml:space="preserve">12.997296</t>
  </si>
  <si>
    <t xml:space="preserve">0.903237</t>
  </si>
  <si>
    <t xml:space="preserve">12564</t>
  </si>
  <si>
    <t xml:space="preserve">104.700000</t>
  </si>
  <si>
    <t xml:space="preserve">0.006640</t>
  </si>
  <si>
    <t xml:space="preserve">-35.598740</t>
  </si>
  <si>
    <t xml:space="preserve">2.727587</t>
  </si>
  <si>
    <t xml:space="preserve">0.009138</t>
  </si>
  <si>
    <t xml:space="preserve">7.343763</t>
  </si>
  <si>
    <t xml:space="preserve">20.178097</t>
  </si>
  <si>
    <t xml:space="preserve">0.976452</t>
  </si>
  <si>
    <t xml:space="preserve">3.298488</t>
  </si>
  <si>
    <t xml:space="preserve">23.384581</t>
  </si>
  <si>
    <t xml:space="preserve">11.063607</t>
  </si>
  <si>
    <t xml:space="preserve">0.981979</t>
  </si>
  <si>
    <t xml:space="preserve">-2.459491</t>
  </si>
  <si>
    <t xml:space="preserve">0.975480</t>
  </si>
  <si>
    <t xml:space="preserve">-12.372615</t>
  </si>
  <si>
    <t xml:space="preserve">-3.722720</t>
  </si>
  <si>
    <t xml:space="preserve">-0.238105</t>
  </si>
  <si>
    <t xml:space="preserve">1.763737</t>
  </si>
  <si>
    <t xml:space="preserve">32.665298</t>
  </si>
  <si>
    <t xml:space="preserve">14.563100</t>
  </si>
  <si>
    <t xml:space="preserve">0.052800</t>
  </si>
  <si>
    <t xml:space="preserve">2.253790</t>
  </si>
  <si>
    <t xml:space="preserve">27.254894</t>
  </si>
  <si>
    <t xml:space="preserve">16.004303</t>
  </si>
  <si>
    <t xml:space="preserve">0.800982</t>
  </si>
  <si>
    <t xml:space="preserve">1.763753</t>
  </si>
  <si>
    <t xml:space="preserve">32.665329</t>
  </si>
  <si>
    <t xml:space="preserve">14.563081</t>
  </si>
  <si>
    <t xml:space="preserve">-1.016808</t>
  </si>
  <si>
    <t xml:space="preserve">28.204531</t>
  </si>
  <si>
    <t xml:space="preserve">15.708412</t>
  </si>
  <si>
    <t xml:space="preserve">0.706210</t>
  </si>
  <si>
    <t xml:space="preserve">0.671000</t>
  </si>
  <si>
    <t xml:space="preserve">27.530251</t>
  </si>
  <si>
    <t xml:space="preserve">12.997148</t>
  </si>
  <si>
    <t xml:space="preserve">0.902351</t>
  </si>
  <si>
    <t xml:space="preserve">12565</t>
  </si>
  <si>
    <t xml:space="preserve">104.708333</t>
  </si>
  <si>
    <t xml:space="preserve">0.016907</t>
  </si>
  <si>
    <t xml:space="preserve">-35.581818</t>
  </si>
  <si>
    <t xml:space="preserve">2.727658</t>
  </si>
  <si>
    <t xml:space="preserve">7.344824</t>
  </si>
  <si>
    <t xml:space="preserve">20.176237</t>
  </si>
  <si>
    <t xml:space="preserve">0.977991</t>
  </si>
  <si>
    <t xml:space="preserve">3.296852</t>
  </si>
  <si>
    <t xml:space="preserve">0.984006</t>
  </si>
  <si>
    <t xml:space="preserve">-2.458702</t>
  </si>
  <si>
    <t xml:space="preserve">19.148947</t>
  </si>
  <si>
    <t xml:space="preserve">0.975895</t>
  </si>
  <si>
    <t xml:space="preserve">-12.439227</t>
  </si>
  <si>
    <t xml:space="preserve">-3.806891</t>
  </si>
  <si>
    <t xml:space="preserve">-0.243035</t>
  </si>
  <si>
    <t xml:space="preserve">1.769772</t>
  </si>
  <si>
    <t xml:space="preserve">14.554845</t>
  </si>
  <si>
    <t xml:space="preserve">0.054662</t>
  </si>
  <si>
    <t xml:space="preserve">2.253901</t>
  </si>
  <si>
    <t xml:space="preserve">27.252859</t>
  </si>
  <si>
    <t xml:space="preserve">16.003796</t>
  </si>
  <si>
    <t xml:space="preserve">0.795835</t>
  </si>
  <si>
    <t xml:space="preserve">1.769788</t>
  </si>
  <si>
    <t xml:space="preserve">14.554826</t>
  </si>
  <si>
    <t xml:space="preserve">-1.015665</t>
  </si>
  <si>
    <t xml:space="preserve">15.707281</t>
  </si>
  <si>
    <t xml:space="preserve">0.700811</t>
  </si>
  <si>
    <t xml:space="preserve">0.670731</t>
  </si>
  <si>
    <t xml:space="preserve">27.525675</t>
  </si>
  <si>
    <t xml:space="preserve">12.996610</t>
  </si>
  <si>
    <t xml:space="preserve">0.893415</t>
  </si>
  <si>
    <t xml:space="preserve">12566</t>
  </si>
  <si>
    <t xml:space="preserve">104.716667</t>
  </si>
  <si>
    <t xml:space="preserve">0.155202</t>
  </si>
  <si>
    <t xml:space="preserve">-35.611519</t>
  </si>
  <si>
    <t xml:space="preserve">2.728247</t>
  </si>
  <si>
    <t xml:space="preserve">7.343657</t>
  </si>
  <si>
    <t xml:space="preserve">20.185692</t>
  </si>
  <si>
    <t xml:space="preserve">3.300395</t>
  </si>
  <si>
    <t xml:space="preserve">11.070379</t>
  </si>
  <si>
    <t xml:space="preserve">0.985651</t>
  </si>
  <si>
    <t xml:space="preserve">-2.459310</t>
  </si>
  <si>
    <t xml:space="preserve">0.976714</t>
  </si>
  <si>
    <t xml:space="preserve">-12.451470</t>
  </si>
  <si>
    <t xml:space="preserve">-3.810618</t>
  </si>
  <si>
    <t xml:space="preserve">-0.247683</t>
  </si>
  <si>
    <t xml:space="preserve">1.770446</t>
  </si>
  <si>
    <t xml:space="preserve">32.661377</t>
  </si>
  <si>
    <t xml:space="preserve">14.553569</t>
  </si>
  <si>
    <t xml:space="preserve">0.055634</t>
  </si>
  <si>
    <t xml:space="preserve">2.253354</t>
  </si>
  <si>
    <t xml:space="preserve">27.252522</t>
  </si>
  <si>
    <t xml:space="preserve">16.002991</t>
  </si>
  <si>
    <t xml:space="preserve">0.798223</t>
  </si>
  <si>
    <t xml:space="preserve">1.770462</t>
  </si>
  <si>
    <t xml:space="preserve">32.661404</t>
  </si>
  <si>
    <t xml:space="preserve">14.553550</t>
  </si>
  <si>
    <t xml:space="preserve">0.850599</t>
  </si>
  <si>
    <t xml:space="preserve">-1.015994</t>
  </si>
  <si>
    <t xml:space="preserve">15.706186</t>
  </si>
  <si>
    <t xml:space="preserve">0.698420</t>
  </si>
  <si>
    <t xml:space="preserve">0.670436</t>
  </si>
  <si>
    <t xml:space="preserve">27.525425</t>
  </si>
  <si>
    <t xml:space="preserve">12.995678</t>
  </si>
  <si>
    <t xml:space="preserve">0.891867</t>
  </si>
  <si>
    <t xml:space="preserve">12567</t>
  </si>
  <si>
    <t xml:space="preserve">104.725000</t>
  </si>
  <si>
    <t xml:space="preserve">0.027448</t>
  </si>
  <si>
    <t xml:space="preserve">0.152243</t>
  </si>
  <si>
    <t xml:space="preserve">-35.598591</t>
  </si>
  <si>
    <t xml:space="preserve">2.727925</t>
  </si>
  <si>
    <t xml:space="preserve">16.801401</t>
  </si>
  <si>
    <t xml:space="preserve">0.013598</t>
  </si>
  <si>
    <t xml:space="preserve">20.183022</t>
  </si>
  <si>
    <t xml:space="preserve">0.978532</t>
  </si>
  <si>
    <t xml:space="preserve">3.298781</t>
  </si>
  <si>
    <t xml:space="preserve">11.068620</t>
  </si>
  <si>
    <t xml:space="preserve">0.984014</t>
  </si>
  <si>
    <t xml:space="preserve">-2.459105</t>
  </si>
  <si>
    <t xml:space="preserve">0.978062</t>
  </si>
  <si>
    <t xml:space="preserve">-12.388657</t>
  </si>
  <si>
    <t xml:space="preserve">-3.712269</t>
  </si>
  <si>
    <t xml:space="preserve">-0.256006</t>
  </si>
  <si>
    <t xml:space="preserve">1.763785</t>
  </si>
  <si>
    <t xml:space="preserve">32.664867</t>
  </si>
  <si>
    <t xml:space="preserve">14.562135</t>
  </si>
  <si>
    <t xml:space="preserve">0.052565</t>
  </si>
  <si>
    <t xml:space="preserve">2.251937</t>
  </si>
  <si>
    <t xml:space="preserve">27.254173</t>
  </si>
  <si>
    <t xml:space="preserve">16.002903</t>
  </si>
  <si>
    <t xml:space="preserve">0.801153</t>
  </si>
  <si>
    <t xml:space="preserve">1.763801</t>
  </si>
  <si>
    <t xml:space="preserve">32.664898</t>
  </si>
  <si>
    <t xml:space="preserve">14.562115</t>
  </si>
  <si>
    <t xml:space="preserve">0.856016</t>
  </si>
  <si>
    <t xml:space="preserve">-1.018312</t>
  </si>
  <si>
    <t xml:space="preserve">28.204695</t>
  </si>
  <si>
    <t xml:space="preserve">15.705996</t>
  </si>
  <si>
    <t xml:space="preserve">0.705993</t>
  </si>
  <si>
    <t xml:space="preserve">0.670252</t>
  </si>
  <si>
    <t xml:space="preserve">12.995234</t>
  </si>
  <si>
    <t xml:space="preserve">0.903337</t>
  </si>
  <si>
    <t xml:space="preserve">12568</t>
  </si>
  <si>
    <t xml:space="preserve">104.733333</t>
  </si>
  <si>
    <t xml:space="preserve">-0.002032</t>
  </si>
  <si>
    <t xml:space="preserve">-35.591637</t>
  </si>
  <si>
    <t xml:space="preserve">2.727266</t>
  </si>
  <si>
    <t xml:space="preserve">7.343854</t>
  </si>
  <si>
    <t xml:space="preserve">20.175829</t>
  </si>
  <si>
    <t xml:space="preserve">0.975126</t>
  </si>
  <si>
    <t xml:space="preserve">-12.366664</t>
  </si>
  <si>
    <t xml:space="preserve">-3.714087</t>
  </si>
  <si>
    <t xml:space="preserve">-0.239481</t>
  </si>
  <si>
    <t xml:space="preserve">1.762785</t>
  </si>
  <si>
    <t xml:space="preserve">32.664883</t>
  </si>
  <si>
    <t xml:space="preserve">0.052182</t>
  </si>
  <si>
    <t xml:space="preserve">2.253329</t>
  </si>
  <si>
    <t xml:space="preserve">27.254322</t>
  </si>
  <si>
    <t xml:space="preserve">16.002577</t>
  </si>
  <si>
    <t xml:space="preserve">0.802915</t>
  </si>
  <si>
    <t xml:space="preserve">1.762802</t>
  </si>
  <si>
    <t xml:space="preserve">32.664913</t>
  </si>
  <si>
    <t xml:space="preserve">14.562096</t>
  </si>
  <si>
    <t xml:space="preserve">-1.017353</t>
  </si>
  <si>
    <t xml:space="preserve">28.203657</t>
  </si>
  <si>
    <t xml:space="preserve">15.706639</t>
  </si>
  <si>
    <t xml:space="preserve">0.706840</t>
  </si>
  <si>
    <t xml:space="preserve">0.670676</t>
  </si>
  <si>
    <t xml:space="preserve">27.529938</t>
  </si>
  <si>
    <t xml:space="preserve">12.995373</t>
  </si>
  <si>
    <t xml:space="preserve">0.904979</t>
  </si>
  <si>
    <t xml:space="preserve">12569</t>
  </si>
  <si>
    <t xml:space="preserve">104.741667</t>
  </si>
  <si>
    <t xml:space="preserve">0.006740</t>
  </si>
  <si>
    <t xml:space="preserve">-35.591831</t>
  </si>
  <si>
    <t xml:space="preserve">2.727496</t>
  </si>
  <si>
    <t xml:space="preserve">7.344078</t>
  </si>
  <si>
    <t xml:space="preserve">23.366463</t>
  </si>
  <si>
    <t xml:space="preserve">20.176353</t>
  </si>
  <si>
    <t xml:space="preserve">11.062352</t>
  </si>
  <si>
    <t xml:space="preserve">0.977704</t>
  </si>
  <si>
    <t xml:space="preserve">-12.431856</t>
  </si>
  <si>
    <t xml:space="preserve">-3.806094</t>
  </si>
  <si>
    <t xml:space="preserve">-0.260128</t>
  </si>
  <si>
    <t xml:space="preserve">1.768013</t>
  </si>
  <si>
    <t xml:space="preserve">32.661446</t>
  </si>
  <si>
    <t xml:space="preserve">14.553338</t>
  </si>
  <si>
    <t xml:space="preserve">0.054289</t>
  </si>
  <si>
    <t xml:space="preserve">2.252520</t>
  </si>
  <si>
    <t xml:space="preserve">27.252718</t>
  </si>
  <si>
    <t xml:space="preserve">16.002707</t>
  </si>
  <si>
    <t xml:space="preserve">0.796454</t>
  </si>
  <si>
    <t xml:space="preserve">1.768029</t>
  </si>
  <si>
    <t xml:space="preserve">32.661472</t>
  </si>
  <si>
    <t xml:space="preserve">14.553319</t>
  </si>
  <si>
    <t xml:space="preserve">0.851354</t>
  </si>
  <si>
    <t xml:space="preserve">-1.017101</t>
  </si>
  <si>
    <t xml:space="preserve">28.205210</t>
  </si>
  <si>
    <t xml:space="preserve">15.705182</t>
  </si>
  <si>
    <t xml:space="preserve">0.701867</t>
  </si>
  <si>
    <t xml:space="preserve">0.670192</t>
  </si>
  <si>
    <t xml:space="preserve">27.525148</t>
  </si>
  <si>
    <t xml:space="preserve">12.995039</t>
  </si>
  <si>
    <t xml:space="preserve">0.894512</t>
  </si>
  <si>
    <t xml:space="preserve">12570</t>
  </si>
  <si>
    <t xml:space="preserve">104.750000</t>
  </si>
  <si>
    <t xml:space="preserve">2.727627</t>
  </si>
  <si>
    <t xml:space="preserve">16.795029</t>
  </si>
  <si>
    <t xml:space="preserve">7.344286</t>
  </si>
  <si>
    <t xml:space="preserve">0.984648</t>
  </si>
  <si>
    <t xml:space="preserve">-2.459097</t>
  </si>
  <si>
    <t xml:space="preserve">19.147160</t>
  </si>
  <si>
    <t xml:space="preserve">-12.426746</t>
  </si>
  <si>
    <t xml:space="preserve">-3.830253</t>
  </si>
  <si>
    <t xml:space="preserve">-0.293711</t>
  </si>
  <si>
    <t xml:space="preserve">1.767343</t>
  </si>
  <si>
    <t xml:space="preserve">32.661709</t>
  </si>
  <si>
    <t xml:space="preserve">14.551335</t>
  </si>
  <si>
    <t xml:space="preserve">0.054082</t>
  </si>
  <si>
    <t xml:space="preserve">2.251846</t>
  </si>
  <si>
    <t xml:space="preserve">27.253824</t>
  </si>
  <si>
    <t xml:space="preserve">16.003843</t>
  </si>
  <si>
    <t xml:space="preserve">0.799024</t>
  </si>
  <si>
    <t xml:space="preserve">1.767360</t>
  </si>
  <si>
    <t xml:space="preserve">32.661739</t>
  </si>
  <si>
    <t xml:space="preserve">14.551316</t>
  </si>
  <si>
    <t xml:space="preserve">0.851376</t>
  </si>
  <si>
    <t xml:space="preserve">-1.017753</t>
  </si>
  <si>
    <t xml:space="preserve">28.205738</t>
  </si>
  <si>
    <t xml:space="preserve">15.704237</t>
  </si>
  <si>
    <t xml:space="preserve">0.703213</t>
  </si>
  <si>
    <t xml:space="preserve">0.670929</t>
  </si>
  <si>
    <t xml:space="preserve">27.524435</t>
  </si>
  <si>
    <t xml:space="preserve">12.995272</t>
  </si>
  <si>
    <t xml:space="preserve">0.893379</t>
  </si>
  <si>
    <t xml:space="preserve">12571</t>
  </si>
  <si>
    <t xml:space="preserve">104.758333</t>
  </si>
  <si>
    <t xml:space="preserve">-0.005607</t>
  </si>
  <si>
    <t xml:space="preserve">-35.586880</t>
  </si>
  <si>
    <t xml:space="preserve">2.727494</t>
  </si>
  <si>
    <t xml:space="preserve">0.008119</t>
  </si>
  <si>
    <t xml:space="preserve">7.344365</t>
  </si>
  <si>
    <t xml:space="preserve">20.175388</t>
  </si>
  <si>
    <t xml:space="preserve">3.297201</t>
  </si>
  <si>
    <t xml:space="preserve">-2.459082</t>
  </si>
  <si>
    <t xml:space="preserve">-12.435310</t>
  </si>
  <si>
    <t xml:space="preserve">-3.831883</t>
  </si>
  <si>
    <t xml:space="preserve">-0.274328</t>
  </si>
  <si>
    <t xml:space="preserve">1.768538</t>
  </si>
  <si>
    <t xml:space="preserve">32.661060</t>
  </si>
  <si>
    <t xml:space="preserve">14.550545</t>
  </si>
  <si>
    <t xml:space="preserve">2.252598</t>
  </si>
  <si>
    <t xml:space="preserve">27.253025</t>
  </si>
  <si>
    <t xml:space="preserve">16.002645</t>
  </si>
  <si>
    <t xml:space="preserve">1.768554</t>
  </si>
  <si>
    <t xml:space="preserve">32.661091</t>
  </si>
  <si>
    <t xml:space="preserve">14.550525</t>
  </si>
  <si>
    <t xml:space="preserve">-1.016938</t>
  </si>
  <si>
    <t xml:space="preserve">28.205513</t>
  </si>
  <si>
    <t xml:space="preserve">15.704182</t>
  </si>
  <si>
    <t xml:space="preserve">0.670717</t>
  </si>
  <si>
    <t xml:space="preserve">27.524046</t>
  </si>
  <si>
    <t xml:space="preserve">12.994618</t>
  </si>
  <si>
    <t xml:space="preserve">12572</t>
  </si>
  <si>
    <t xml:space="preserve">104.766667</t>
  </si>
  <si>
    <t xml:space="preserve">-35.587357</t>
  </si>
  <si>
    <t xml:space="preserve">2.728131</t>
  </si>
  <si>
    <t xml:space="preserve">0.008052</t>
  </si>
  <si>
    <t xml:space="preserve">7.344972</t>
  </si>
  <si>
    <t xml:space="preserve">20.174868</t>
  </si>
  <si>
    <t xml:space="preserve">11.061179</t>
  </si>
  <si>
    <t xml:space="preserve">-2.458461</t>
  </si>
  <si>
    <t xml:space="preserve">-12.459204</t>
  </si>
  <si>
    <t xml:space="preserve">-3.805687</t>
  </si>
  <si>
    <t xml:space="preserve">-0.257207</t>
  </si>
  <si>
    <t xml:space="preserve">1.771198</t>
  </si>
  <si>
    <t xml:space="preserve">32.660400</t>
  </si>
  <si>
    <t xml:space="preserve">14.552169</t>
  </si>
  <si>
    <t xml:space="preserve">0.054602</t>
  </si>
  <si>
    <t xml:space="preserve">2.253174</t>
  </si>
  <si>
    <t xml:space="preserve">27.251417</t>
  </si>
  <si>
    <t xml:space="preserve">16.001415</t>
  </si>
  <si>
    <t xml:space="preserve">0.800288</t>
  </si>
  <si>
    <t xml:space="preserve">1.771214</t>
  </si>
  <si>
    <t xml:space="preserve">32.660431</t>
  </si>
  <si>
    <t xml:space="preserve">14.552149</t>
  </si>
  <si>
    <t xml:space="preserve">0.852122</t>
  </si>
  <si>
    <t xml:space="preserve">-1.016003</t>
  </si>
  <si>
    <t xml:space="preserve">28.205484</t>
  </si>
  <si>
    <t xml:space="preserve">15.704067</t>
  </si>
  <si>
    <t xml:space="preserve">0.702483</t>
  </si>
  <si>
    <t xml:space="preserve">0.670833</t>
  </si>
  <si>
    <t xml:space="preserve">27.524662</t>
  </si>
  <si>
    <t xml:space="preserve">12.993831</t>
  </si>
  <si>
    <t xml:space="preserve">12573</t>
  </si>
  <si>
    <t xml:space="preserve">104.775000</t>
  </si>
  <si>
    <t xml:space="preserve">-35.588943</t>
  </si>
  <si>
    <t xml:space="preserve">2.727205</t>
  </si>
  <si>
    <t xml:space="preserve">16.793474</t>
  </si>
  <si>
    <t xml:space="preserve">7.343954</t>
  </si>
  <si>
    <t xml:space="preserve">-2.459457</t>
  </si>
  <si>
    <t xml:space="preserve">0.974613</t>
  </si>
  <si>
    <t xml:space="preserve">-12.440109</t>
  </si>
  <si>
    <t xml:space="preserve">-3.810238</t>
  </si>
  <si>
    <t xml:space="preserve">-0.294204</t>
  </si>
  <si>
    <t xml:space="preserve">1.768317</t>
  </si>
  <si>
    <t xml:space="preserve">32.661674</t>
  </si>
  <si>
    <t xml:space="preserve">14.551637</t>
  </si>
  <si>
    <t xml:space="preserve">0.053709</t>
  </si>
  <si>
    <t xml:space="preserve">2.251441</t>
  </si>
  <si>
    <t xml:space="preserve">16.002350</t>
  </si>
  <si>
    <t xml:space="preserve">0.794579</t>
  </si>
  <si>
    <t xml:space="preserve">1.768334</t>
  </si>
  <si>
    <t xml:space="preserve">32.661705</t>
  </si>
  <si>
    <t xml:space="preserve">14.551618</t>
  </si>
  <si>
    <t xml:space="preserve">0.850317</t>
  </si>
  <si>
    <t xml:space="preserve">-1.017911</t>
  </si>
  <si>
    <t xml:space="preserve">28.205961</t>
  </si>
  <si>
    <t xml:space="preserve">15.702793</t>
  </si>
  <si>
    <t xml:space="preserve">0.699909</t>
  </si>
  <si>
    <t xml:space="preserve">0.670838</t>
  </si>
  <si>
    <t xml:space="preserve">27.525187</t>
  </si>
  <si>
    <t xml:space="preserve">12.993738</t>
  </si>
  <si>
    <t xml:space="preserve">0.891180</t>
  </si>
  <si>
    <t xml:space="preserve">12574</t>
  </si>
  <si>
    <t xml:space="preserve">104.783333</t>
  </si>
  <si>
    <t xml:space="preserve">0.025864</t>
  </si>
  <si>
    <t xml:space="preserve">-35.593964</t>
  </si>
  <si>
    <t xml:space="preserve">2.728210</t>
  </si>
  <si>
    <t xml:space="preserve">7.344653</t>
  </si>
  <si>
    <t xml:space="preserve">20.175587</t>
  </si>
  <si>
    <t xml:space="preserve">0.976540</t>
  </si>
  <si>
    <t xml:space="preserve">-12.382870</t>
  </si>
  <si>
    <t xml:space="preserve">-3.717984</t>
  </si>
  <si>
    <t xml:space="preserve">-0.306206</t>
  </si>
  <si>
    <t xml:space="preserve">1.764777</t>
  </si>
  <si>
    <t xml:space="preserve">32.664169</t>
  </si>
  <si>
    <t xml:space="preserve">14.560262</t>
  </si>
  <si>
    <t xml:space="preserve">0.051087</t>
  </si>
  <si>
    <t xml:space="preserve">2.252583</t>
  </si>
  <si>
    <t xml:space="preserve">27.253965</t>
  </si>
  <si>
    <t xml:space="preserve">16.002979</t>
  </si>
  <si>
    <t xml:space="preserve">0.795266</t>
  </si>
  <si>
    <t xml:space="preserve">1.764793</t>
  </si>
  <si>
    <t xml:space="preserve">32.664200</t>
  </si>
  <si>
    <t xml:space="preserve">14.560242</t>
  </si>
  <si>
    <t xml:space="preserve">0.850894</t>
  </si>
  <si>
    <t xml:space="preserve">-1.017569</t>
  </si>
  <si>
    <t xml:space="preserve">15.703076</t>
  </si>
  <si>
    <t xml:space="preserve">0.702335</t>
  </si>
  <si>
    <t xml:space="preserve">0.673358</t>
  </si>
  <si>
    <t xml:space="preserve">27.528959</t>
  </si>
  <si>
    <t xml:space="preserve">12.993916</t>
  </si>
  <si>
    <t xml:space="preserve">0.891218</t>
  </si>
  <si>
    <t xml:space="preserve">12575</t>
  </si>
  <si>
    <t xml:space="preserve">104.791667</t>
  </si>
  <si>
    <t xml:space="preserve">0.004830</t>
  </si>
  <si>
    <t xml:space="preserve">-0.006758</t>
  </si>
  <si>
    <t xml:space="preserve">-35.588390</t>
  </si>
  <si>
    <t xml:space="preserve">2.727828</t>
  </si>
  <si>
    <t xml:space="preserve">16.793415</t>
  </si>
  <si>
    <t xml:space="preserve">7.344613</t>
  </si>
  <si>
    <t xml:space="preserve">20.174133</t>
  </si>
  <si>
    <t xml:space="preserve">0.978200</t>
  </si>
  <si>
    <t xml:space="preserve">0.983480</t>
  </si>
  <si>
    <t xml:space="preserve">-2.458819</t>
  </si>
  <si>
    <t xml:space="preserve">0.976564</t>
  </si>
  <si>
    <t xml:space="preserve">-12.461853</t>
  </si>
  <si>
    <t xml:space="preserve">-3.820562</t>
  </si>
  <si>
    <t xml:space="preserve">-0.308104</t>
  </si>
  <si>
    <t xml:space="preserve">1.770210</t>
  </si>
  <si>
    <t xml:space="preserve">32.661015</t>
  </si>
  <si>
    <t xml:space="preserve">14.550532</t>
  </si>
  <si>
    <t xml:space="preserve">2.251081</t>
  </si>
  <si>
    <t xml:space="preserve">27.252684</t>
  </si>
  <si>
    <t xml:space="preserve">16.002575</t>
  </si>
  <si>
    <t xml:space="preserve">0.800384</t>
  </si>
  <si>
    <t xml:space="preserve">1.770226</t>
  </si>
  <si>
    <t xml:space="preserve">32.661045</t>
  </si>
  <si>
    <t xml:space="preserve">14.550513</t>
  </si>
  <si>
    <t xml:space="preserve">0.856198</t>
  </si>
  <si>
    <t xml:space="preserve">-1.017865</t>
  </si>
  <si>
    <t xml:space="preserve">15.702155</t>
  </si>
  <si>
    <t xml:space="preserve">0.707375</t>
  </si>
  <si>
    <t xml:space="preserve">0.671172</t>
  </si>
  <si>
    <t xml:space="preserve">27.524570</t>
  </si>
  <si>
    <t xml:space="preserve">12.993589</t>
  </si>
  <si>
    <t xml:space="preserve">0.900689</t>
  </si>
  <si>
    <t xml:space="preserve">12576</t>
  </si>
  <si>
    <t xml:space="preserve">104.800000</t>
  </si>
  <si>
    <t xml:space="preserve">0.008985</t>
  </si>
  <si>
    <t xml:space="preserve">-0.004001</t>
  </si>
  <si>
    <t xml:space="preserve">-35.592613</t>
  </si>
  <si>
    <t xml:space="preserve">2.727929</t>
  </si>
  <si>
    <t xml:space="preserve">0.007635</t>
  </si>
  <si>
    <t xml:space="preserve">7.344462</t>
  </si>
  <si>
    <t xml:space="preserve">3.298210</t>
  </si>
  <si>
    <t xml:space="preserve">11.059657</t>
  </si>
  <si>
    <t xml:space="preserve">-2.458886</t>
  </si>
  <si>
    <t xml:space="preserve">19.144592</t>
  </si>
  <si>
    <t xml:space="preserve">0.974187</t>
  </si>
  <si>
    <t xml:space="preserve">-12.457471</t>
  </si>
  <si>
    <t xml:space="preserve">-3.823115</t>
  </si>
  <si>
    <t xml:space="preserve">-0.314210</t>
  </si>
  <si>
    <t xml:space="preserve">1.770470</t>
  </si>
  <si>
    <t xml:space="preserve">32.661095</t>
  </si>
  <si>
    <t xml:space="preserve">14.548940</t>
  </si>
  <si>
    <t xml:space="preserve">0.053210</t>
  </si>
  <si>
    <t xml:space="preserve">2.251657</t>
  </si>
  <si>
    <t xml:space="preserve">27.252901</t>
  </si>
  <si>
    <t xml:space="preserve">16.001385</t>
  </si>
  <si>
    <t xml:space="preserve">0.795124</t>
  </si>
  <si>
    <t xml:space="preserve">1.770487</t>
  </si>
  <si>
    <t xml:space="preserve">32.661125</t>
  </si>
  <si>
    <t xml:space="preserve">14.548920</t>
  </si>
  <si>
    <t xml:space="preserve">0.850705</t>
  </si>
  <si>
    <t xml:space="preserve">-1.017341</t>
  </si>
  <si>
    <t xml:space="preserve">28.206501</t>
  </si>
  <si>
    <t xml:space="preserve">15.700595</t>
  </si>
  <si>
    <t xml:space="preserve">0.700450</t>
  </si>
  <si>
    <t xml:space="preserve">0.672008</t>
  </si>
  <si>
    <t xml:space="preserve">27.524454</t>
  </si>
  <si>
    <t xml:space="preserve">12.992233</t>
  </si>
  <si>
    <t xml:space="preserve">0.890080</t>
  </si>
  <si>
    <t xml:space="preserve">12577</t>
  </si>
  <si>
    <t xml:space="preserve">104.808333</t>
  </si>
  <si>
    <t xml:space="preserve">0.017066</t>
  </si>
  <si>
    <t xml:space="preserve">-35.597317</t>
  </si>
  <si>
    <t xml:space="preserve">2.727994</t>
  </si>
  <si>
    <t xml:space="preserve">0.009061</t>
  </si>
  <si>
    <t xml:space="preserve">7.344245</t>
  </si>
  <si>
    <t xml:space="preserve">20.175247</t>
  </si>
  <si>
    <t xml:space="preserve">0.977754</t>
  </si>
  <si>
    <t xml:space="preserve">11.060850</t>
  </si>
  <si>
    <t xml:space="preserve">0.985750</t>
  </si>
  <si>
    <t xml:space="preserve">-2.459002</t>
  </si>
  <si>
    <t xml:space="preserve">-12.471806</t>
  </si>
  <si>
    <t xml:space="preserve">-3.829529</t>
  </si>
  <si>
    <t xml:space="preserve">-0.305671</t>
  </si>
  <si>
    <t xml:space="preserve">1.772284</t>
  </si>
  <si>
    <t xml:space="preserve">14.548841</t>
  </si>
  <si>
    <t xml:space="preserve">0.053961</t>
  </si>
  <si>
    <t xml:space="preserve">2.252311</t>
  </si>
  <si>
    <t xml:space="preserve">27.251492</t>
  </si>
  <si>
    <t xml:space="preserve">0.795209</t>
  </si>
  <si>
    <t xml:space="preserve">1.772301</t>
  </si>
  <si>
    <t xml:space="preserve">32.659729</t>
  </si>
  <si>
    <t xml:space="preserve">14.548821</t>
  </si>
  <si>
    <t xml:space="preserve">0.851515</t>
  </si>
  <si>
    <t xml:space="preserve">-1.016491</t>
  </si>
  <si>
    <t xml:space="preserve">28.205919</t>
  </si>
  <si>
    <t xml:space="preserve">15.701313</t>
  </si>
  <si>
    <t xml:space="preserve">0.700096</t>
  </si>
  <si>
    <t xml:space="preserve">0.672222</t>
  </si>
  <si>
    <t xml:space="preserve">27.523222</t>
  </si>
  <si>
    <t xml:space="preserve">12.992718</t>
  </si>
  <si>
    <t xml:space="preserve">0.891501</t>
  </si>
  <si>
    <t xml:space="preserve">12578</t>
  </si>
  <si>
    <t xml:space="preserve">104.816667</t>
  </si>
  <si>
    <t xml:space="preserve">0.016041</t>
  </si>
  <si>
    <t xml:space="preserve">0.105289</t>
  </si>
  <si>
    <t xml:space="preserve">2.726216</t>
  </si>
  <si>
    <t xml:space="preserve">7.342794</t>
  </si>
  <si>
    <t xml:space="preserve">20.179037</t>
  </si>
  <si>
    <t xml:space="preserve">0.980233</t>
  </si>
  <si>
    <t xml:space="preserve">23.399408</t>
  </si>
  <si>
    <t xml:space="preserve">19.149824</t>
  </si>
  <si>
    <t xml:space="preserve">0.971957</t>
  </si>
  <si>
    <t xml:space="preserve">-12.473289</t>
  </si>
  <si>
    <t xml:space="preserve">-3.832418</t>
  </si>
  <si>
    <t xml:space="preserve">-0.318390</t>
  </si>
  <si>
    <t xml:space="preserve">1.772720</t>
  </si>
  <si>
    <t xml:space="preserve">32.660137</t>
  </si>
  <si>
    <t xml:space="preserve">14.547571</t>
  </si>
  <si>
    <t xml:space="preserve">0.053937</t>
  </si>
  <si>
    <t xml:space="preserve">2.252388</t>
  </si>
  <si>
    <t xml:space="preserve">27.252066</t>
  </si>
  <si>
    <t xml:space="preserve">0.790176</t>
  </si>
  <si>
    <t xml:space="preserve">1.772737</t>
  </si>
  <si>
    <t xml:space="preserve">32.660168</t>
  </si>
  <si>
    <t xml:space="preserve">14.547552</t>
  </si>
  <si>
    <t xml:space="preserve">0.849678</t>
  </si>
  <si>
    <t xml:space="preserve">-1.016341</t>
  </si>
  <si>
    <t xml:space="preserve">28.206497</t>
  </si>
  <si>
    <t xml:space="preserve">15.699903</t>
  </si>
  <si>
    <t xml:space="preserve">0.695263</t>
  </si>
  <si>
    <t xml:space="preserve">0.672921</t>
  </si>
  <si>
    <t xml:space="preserve">27.523523</t>
  </si>
  <si>
    <t xml:space="preserve">12.991720</t>
  </si>
  <si>
    <t xml:space="preserve">0.887378</t>
  </si>
  <si>
    <t xml:space="preserve">12579</t>
  </si>
  <si>
    <t xml:space="preserve">104.825000</t>
  </si>
  <si>
    <t xml:space="preserve">-35.584690</t>
  </si>
  <si>
    <t xml:space="preserve">2.728183</t>
  </si>
  <si>
    <t xml:space="preserve">7.345183</t>
  </si>
  <si>
    <t xml:space="preserve">0.978836</t>
  </si>
  <si>
    <t xml:space="preserve">11.058946</t>
  </si>
  <si>
    <t xml:space="preserve">-2.458306</t>
  </si>
  <si>
    <t xml:space="preserve">0.975950</t>
  </si>
  <si>
    <t xml:space="preserve">-12.478104</t>
  </si>
  <si>
    <t xml:space="preserve">-3.829902</t>
  </si>
  <si>
    <t xml:space="preserve">-0.340451</t>
  </si>
  <si>
    <t xml:space="preserve">1.772084</t>
  </si>
  <si>
    <t xml:space="preserve">32.659096</t>
  </si>
  <si>
    <t xml:space="preserve">14.548119</t>
  </si>
  <si>
    <t xml:space="preserve">0.053965</t>
  </si>
  <si>
    <t xml:space="preserve">2.250877</t>
  </si>
  <si>
    <t xml:space="preserve">27.251053</t>
  </si>
  <si>
    <t xml:space="preserve">16.001926</t>
  </si>
  <si>
    <t xml:space="preserve">0.789523</t>
  </si>
  <si>
    <t xml:space="preserve">1.772100</t>
  </si>
  <si>
    <t xml:space="preserve">32.659126</t>
  </si>
  <si>
    <t xml:space="preserve">14.548100</t>
  </si>
  <si>
    <t xml:space="preserve">0.849513</t>
  </si>
  <si>
    <t xml:space="preserve">-1.017679</t>
  </si>
  <si>
    <t xml:space="preserve">28.205666</t>
  </si>
  <si>
    <t xml:space="preserve">15.699556</t>
  </si>
  <si>
    <t xml:space="preserve">0.698719</t>
  </si>
  <si>
    <t xml:space="preserve">0.672583</t>
  </si>
  <si>
    <t xml:space="preserve">12.992051</t>
  </si>
  <si>
    <t xml:space="preserve">0.889098</t>
  </si>
  <si>
    <t xml:space="preserve">12580</t>
  </si>
  <si>
    <t xml:space="preserve">104.833333</t>
  </si>
  <si>
    <t xml:space="preserve">-0.012145</t>
  </si>
  <si>
    <t xml:space="preserve">-35.596420</t>
  </si>
  <si>
    <t xml:space="preserve">2.727148</t>
  </si>
  <si>
    <t xml:space="preserve">16.793024</t>
  </si>
  <si>
    <t xml:space="preserve">7.343456</t>
  </si>
  <si>
    <t xml:space="preserve">20.174387</t>
  </si>
  <si>
    <t xml:space="preserve">-2.459819</t>
  </si>
  <si>
    <t xml:space="preserve">-12.486392</t>
  </si>
  <si>
    <t xml:space="preserve">-3.828156</t>
  </si>
  <si>
    <t xml:space="preserve">-0.315004</t>
  </si>
  <si>
    <t xml:space="preserve">1.772973</t>
  </si>
  <si>
    <t xml:space="preserve">32.658756</t>
  </si>
  <si>
    <t xml:space="preserve">14.547688</t>
  </si>
  <si>
    <t xml:space="preserve">0.053655</t>
  </si>
  <si>
    <t xml:space="preserve">2.251443</t>
  </si>
  <si>
    <t xml:space="preserve">27.250448</t>
  </si>
  <si>
    <t xml:space="preserve">16.000612</t>
  </si>
  <si>
    <t xml:space="preserve">0.789418</t>
  </si>
  <si>
    <t xml:space="preserve">1.772989</t>
  </si>
  <si>
    <t xml:space="preserve">32.658787</t>
  </si>
  <si>
    <t xml:space="preserve">14.547668</t>
  </si>
  <si>
    <t xml:space="preserve">0.849400</t>
  </si>
  <si>
    <t xml:space="preserve">-1.017076</t>
  </si>
  <si>
    <t xml:space="preserve">15.699755</t>
  </si>
  <si>
    <t xml:space="preserve">0.697098</t>
  </si>
  <si>
    <t xml:space="preserve">0.671914</t>
  </si>
  <si>
    <t xml:space="preserve">12.991445</t>
  </si>
  <si>
    <t xml:space="preserve">0.887365</t>
  </si>
  <si>
    <t xml:space="preserve">12581</t>
  </si>
  <si>
    <t xml:space="preserve">104.841667</t>
  </si>
  <si>
    <t xml:space="preserve">-35.589218</t>
  </si>
  <si>
    <t xml:space="preserve">2.727439</t>
  </si>
  <si>
    <t xml:space="preserve">16.792048</t>
  </si>
  <si>
    <t xml:space="preserve">7.344172</t>
  </si>
  <si>
    <t xml:space="preserve">20.172838</t>
  </si>
  <si>
    <t xml:space="preserve">3.297379</t>
  </si>
  <si>
    <t xml:space="preserve">-2.459234</t>
  </si>
  <si>
    <t xml:space="preserve">-12.483633</t>
  </si>
  <si>
    <t xml:space="preserve">-3.836926</t>
  </si>
  <si>
    <t xml:space="preserve">-0.303355</t>
  </si>
  <si>
    <t xml:space="preserve">1.772516</t>
  </si>
  <si>
    <t xml:space="preserve">32.659275</t>
  </si>
  <si>
    <t xml:space="preserve">14.546832</t>
  </si>
  <si>
    <t xml:space="preserve">0.053812</t>
  </si>
  <si>
    <t xml:space="preserve">2.251508</t>
  </si>
  <si>
    <t xml:space="preserve">27.251137</t>
  </si>
  <si>
    <t xml:space="preserve">16.000217</t>
  </si>
  <si>
    <t xml:space="preserve">0.792410</t>
  </si>
  <si>
    <t xml:space="preserve">1.772532</t>
  </si>
  <si>
    <t xml:space="preserve">32.659306</t>
  </si>
  <si>
    <t xml:space="preserve">14.546813</t>
  </si>
  <si>
    <t xml:space="preserve">-1.017113</t>
  </si>
  <si>
    <t xml:space="preserve">28.206211</t>
  </si>
  <si>
    <t xml:space="preserve">15.700015</t>
  </si>
  <si>
    <t xml:space="preserve">0.695343</t>
  </si>
  <si>
    <t xml:space="preserve">0.671275</t>
  </si>
  <si>
    <t xml:space="preserve">12.991385</t>
  </si>
  <si>
    <t xml:space="preserve">0.886874</t>
  </si>
  <si>
    <t xml:space="preserve">12582</t>
  </si>
  <si>
    <t xml:space="preserve">104.850000</t>
  </si>
  <si>
    <t xml:space="preserve">-35.581379</t>
  </si>
  <si>
    <t xml:space="preserve">2.727660</t>
  </si>
  <si>
    <t xml:space="preserve">16.791203</t>
  </si>
  <si>
    <t xml:space="preserve">7.344855</t>
  </si>
  <si>
    <t xml:space="preserve">0.978932</t>
  </si>
  <si>
    <t xml:space="preserve">3.296816</t>
  </si>
  <si>
    <t xml:space="preserve">-2.458688</t>
  </si>
  <si>
    <t xml:space="preserve">0.975960</t>
  </si>
  <si>
    <t xml:space="preserve">-12.504353</t>
  </si>
  <si>
    <t xml:space="preserve">-3.820055</t>
  </si>
  <si>
    <t xml:space="preserve">-0.315730</t>
  </si>
  <si>
    <t xml:space="preserve">1.774889</t>
  </si>
  <si>
    <t xml:space="preserve">32.658890</t>
  </si>
  <si>
    <t xml:space="preserve">14.547561</t>
  </si>
  <si>
    <t xml:space="preserve">0.053677</t>
  </si>
  <si>
    <t xml:space="preserve">2.251606</t>
  </si>
  <si>
    <t xml:space="preserve">27.250237</t>
  </si>
  <si>
    <t xml:space="preserve">15.999775</t>
  </si>
  <si>
    <t xml:space="preserve">0.787374</t>
  </si>
  <si>
    <t xml:space="preserve">1.774905</t>
  </si>
  <si>
    <t xml:space="preserve">32.658920</t>
  </si>
  <si>
    <t xml:space="preserve">14.547542</t>
  </si>
  <si>
    <t xml:space="preserve">0.849024</t>
  </si>
  <si>
    <t xml:space="preserve">-1.016602</t>
  </si>
  <si>
    <t xml:space="preserve">28.206518</t>
  </si>
  <si>
    <t xml:space="preserve">15.698907</t>
  </si>
  <si>
    <t xml:space="preserve">0.693308</t>
  </si>
  <si>
    <t xml:space="preserve">27.523220</t>
  </si>
  <si>
    <t xml:space="preserve">12.990576</t>
  </si>
  <si>
    <t xml:space="preserve">12583</t>
  </si>
  <si>
    <t xml:space="preserve">104.858333</t>
  </si>
  <si>
    <t xml:space="preserve">0.022538</t>
  </si>
  <si>
    <t xml:space="preserve">-0.017875</t>
  </si>
  <si>
    <t xml:space="preserve">-35.593643</t>
  </si>
  <si>
    <t xml:space="preserve">2.727644</t>
  </si>
  <si>
    <t xml:space="preserve">0.009341</t>
  </si>
  <si>
    <t xml:space="preserve">7.344109</t>
  </si>
  <si>
    <t xml:space="preserve">20.173685</t>
  </si>
  <si>
    <t xml:space="preserve">0.976808</t>
  </si>
  <si>
    <t xml:space="preserve">11.059547</t>
  </si>
  <si>
    <t xml:space="preserve">-2.459193</t>
  </si>
  <si>
    <t xml:space="preserve">19.144413</t>
  </si>
  <si>
    <t xml:space="preserve">-12.485648</t>
  </si>
  <si>
    <t xml:space="preserve">-3.827838</t>
  </si>
  <si>
    <t xml:space="preserve">-0.304933</t>
  </si>
  <si>
    <t xml:space="preserve">1.772245</t>
  </si>
  <si>
    <t xml:space="preserve">32.659943</t>
  </si>
  <si>
    <t xml:space="preserve">14.546810</t>
  </si>
  <si>
    <t xml:space="preserve">2.250969</t>
  </si>
  <si>
    <t xml:space="preserve">27.251572</t>
  </si>
  <si>
    <t xml:space="preserve">15.999418</t>
  </si>
  <si>
    <t xml:space="preserve">0.791907</t>
  </si>
  <si>
    <t xml:space="preserve">1.772262</t>
  </si>
  <si>
    <t xml:space="preserve">32.659973</t>
  </si>
  <si>
    <t xml:space="preserve">14.546791</t>
  </si>
  <si>
    <t xml:space="preserve">0.850214</t>
  </si>
  <si>
    <t xml:space="preserve">-1.017602</t>
  </si>
  <si>
    <t xml:space="preserve">28.206799</t>
  </si>
  <si>
    <t xml:space="preserve">15.699159</t>
  </si>
  <si>
    <t xml:space="preserve">0.695213</t>
  </si>
  <si>
    <t xml:space="preserve">0.670928</t>
  </si>
  <si>
    <t xml:space="preserve">27.523783</t>
  </si>
  <si>
    <t xml:space="preserve">12.990531</t>
  </si>
  <si>
    <t xml:space="preserve">0.885855</t>
  </si>
  <si>
    <t xml:space="preserve">12584</t>
  </si>
  <si>
    <t xml:space="preserve">104.866667</t>
  </si>
  <si>
    <t xml:space="preserve">-0.017079</t>
  </si>
  <si>
    <t xml:space="preserve">-35.592926</t>
  </si>
  <si>
    <t xml:space="preserve">2.728209</t>
  </si>
  <si>
    <t xml:space="preserve">16.791517</t>
  </si>
  <si>
    <t xml:space="preserve">0.008940</t>
  </si>
  <si>
    <t xml:space="preserve">7.344712</t>
  </si>
  <si>
    <t xml:space="preserve">23.368900</t>
  </si>
  <si>
    <t xml:space="preserve">20.172598</t>
  </si>
  <si>
    <t xml:space="preserve">3.298506</t>
  </si>
  <si>
    <t xml:space="preserve">-2.458591</t>
  </si>
  <si>
    <t xml:space="preserve">-12.496248</t>
  </si>
  <si>
    <t xml:space="preserve">-3.823979</t>
  </si>
  <si>
    <t xml:space="preserve">-0.324440</t>
  </si>
  <si>
    <t xml:space="preserve">1.773893</t>
  </si>
  <si>
    <t xml:space="preserve">32.658512</t>
  </si>
  <si>
    <t xml:space="preserve">14.547004</t>
  </si>
  <si>
    <t xml:space="preserve">0.053746</t>
  </si>
  <si>
    <t xml:space="preserve">2.251236</t>
  </si>
  <si>
    <t xml:space="preserve">27.250076</t>
  </si>
  <si>
    <t xml:space="preserve">15.999820</t>
  </si>
  <si>
    <t xml:space="preserve">0.787164</t>
  </si>
  <si>
    <t xml:space="preserve">1.773910</t>
  </si>
  <si>
    <t xml:space="preserve">32.658543</t>
  </si>
  <si>
    <t xml:space="preserve">14.546985</t>
  </si>
  <si>
    <t xml:space="preserve">0.849036</t>
  </si>
  <si>
    <t xml:space="preserve">-1.017075</t>
  </si>
  <si>
    <t xml:space="preserve">28.205830</t>
  </si>
  <si>
    <t xml:space="preserve">15.698421</t>
  </si>
  <si>
    <t xml:space="preserve">0.695337</t>
  </si>
  <si>
    <t xml:space="preserve">0.672282</t>
  </si>
  <si>
    <t xml:space="preserve">27.522516</t>
  </si>
  <si>
    <t xml:space="preserve">12.990384</t>
  </si>
  <si>
    <t xml:space="preserve">0.886940</t>
  </si>
  <si>
    <t xml:space="preserve">12585</t>
  </si>
  <si>
    <t xml:space="preserve">104.875000</t>
  </si>
  <si>
    <t xml:space="preserve">-0.014999</t>
  </si>
  <si>
    <t xml:space="preserve">-35.589367</t>
  </si>
  <si>
    <t xml:space="preserve">2.727294</t>
  </si>
  <si>
    <t xml:space="preserve">20.172543</t>
  </si>
  <si>
    <t xml:space="preserve">0.978771</t>
  </si>
  <si>
    <t xml:space="preserve">11.058710</t>
  </si>
  <si>
    <t xml:space="preserve">-2.459377</t>
  </si>
  <si>
    <t xml:space="preserve">-12.487496</t>
  </si>
  <si>
    <t xml:space="preserve">-3.820928</t>
  </si>
  <si>
    <t xml:space="preserve">-0.311615</t>
  </si>
  <si>
    <t xml:space="preserve">1.773061</t>
  </si>
  <si>
    <t xml:space="preserve">32.658813</t>
  </si>
  <si>
    <t xml:space="preserve">14.547160</t>
  </si>
  <si>
    <t xml:space="preserve">0.053635</t>
  </si>
  <si>
    <t xml:space="preserve">2.251450</t>
  </si>
  <si>
    <t xml:space="preserve">27.250299</t>
  </si>
  <si>
    <t xml:space="preserve">15.999335</t>
  </si>
  <si>
    <t xml:space="preserve">0.790389</t>
  </si>
  <si>
    <t xml:space="preserve">1.773078</t>
  </si>
  <si>
    <t xml:space="preserve">32.658844</t>
  </si>
  <si>
    <t xml:space="preserve">14.547141</t>
  </si>
  <si>
    <t xml:space="preserve">0.849857</t>
  </si>
  <si>
    <t xml:space="preserve">-1.017056</t>
  </si>
  <si>
    <t xml:space="preserve">28.205633</t>
  </si>
  <si>
    <t xml:space="preserve">15.698708</t>
  </si>
  <si>
    <t xml:space="preserve">0.694949</t>
  </si>
  <si>
    <t xml:space="preserve">0.671836</t>
  </si>
  <si>
    <t xml:space="preserve">27.522827</t>
  </si>
  <si>
    <t xml:space="preserve">12.990252</t>
  </si>
  <si>
    <t xml:space="preserve">0.886839</t>
  </si>
  <si>
    <t xml:space="preserve">12586</t>
  </si>
  <si>
    <t xml:space="preserve">104.883333</t>
  </si>
  <si>
    <t xml:space="preserve">0.018370</t>
  </si>
  <si>
    <t xml:space="preserve">-0.018407</t>
  </si>
  <si>
    <t xml:space="preserve">-35.587456</t>
  </si>
  <si>
    <t xml:space="preserve">16.791910</t>
  </si>
  <si>
    <t xml:space="preserve">7.343492</t>
  </si>
  <si>
    <t xml:space="preserve">20.172546</t>
  </si>
  <si>
    <t xml:space="preserve">-2.459927</t>
  </si>
  <si>
    <t xml:space="preserve">-12.486605</t>
  </si>
  <si>
    <t xml:space="preserve">-3.817426</t>
  </si>
  <si>
    <t xml:space="preserve">-0.293759</t>
  </si>
  <si>
    <t xml:space="preserve">1.772971</t>
  </si>
  <si>
    <t xml:space="preserve">14.548198</t>
  </si>
  <si>
    <t xml:space="preserve">0.053659</t>
  </si>
  <si>
    <t xml:space="preserve">2.251752</t>
  </si>
  <si>
    <t xml:space="preserve">27.250111</t>
  </si>
  <si>
    <t xml:space="preserve">15.999547</t>
  </si>
  <si>
    <t xml:space="preserve">1.772987</t>
  </si>
  <si>
    <t xml:space="preserve">14.548178</t>
  </si>
  <si>
    <t xml:space="preserve">-1.016836</t>
  </si>
  <si>
    <t xml:space="preserve">28.205502</t>
  </si>
  <si>
    <t xml:space="preserve">15.699988</t>
  </si>
  <si>
    <t xml:space="preserve">0.671266</t>
  </si>
  <si>
    <t xml:space="preserve">27.523029</t>
  </si>
  <si>
    <t xml:space="preserve">12.990957</t>
  </si>
  <si>
    <t xml:space="preserve">12587</t>
  </si>
  <si>
    <t xml:space="preserve">104.891667</t>
  </si>
  <si>
    <t xml:space="preserve">-0.004654</t>
  </si>
  <si>
    <t xml:space="preserve">-35.578449</t>
  </si>
  <si>
    <t xml:space="preserve">2.727867</t>
  </si>
  <si>
    <t xml:space="preserve">16.791332</t>
  </si>
  <si>
    <t xml:space="preserve">0.008109</t>
  </si>
  <si>
    <t xml:space="preserve">7.345235</t>
  </si>
  <si>
    <t xml:space="preserve">0.979569</t>
  </si>
  <si>
    <t xml:space="preserve">3.296730</t>
  </si>
  <si>
    <t xml:space="preserve">11.058190</t>
  </si>
  <si>
    <t xml:space="preserve">-2.458363</t>
  </si>
  <si>
    <t xml:space="preserve">-12.516390</t>
  </si>
  <si>
    <t xml:space="preserve">-3.830653</t>
  </si>
  <si>
    <t xml:space="preserve">-0.319688</t>
  </si>
  <si>
    <t xml:space="preserve">1.775293</t>
  </si>
  <si>
    <t xml:space="preserve">14.546776</t>
  </si>
  <si>
    <t xml:space="preserve">0.054537</t>
  </si>
  <si>
    <t xml:space="preserve">2.250859</t>
  </si>
  <si>
    <t xml:space="preserve">27.249855</t>
  </si>
  <si>
    <t xml:space="preserve">16.000059</t>
  </si>
  <si>
    <t xml:space="preserve">0.787538</t>
  </si>
  <si>
    <t xml:space="preserve">1.775310</t>
  </si>
  <si>
    <t xml:space="preserve">14.546757</t>
  </si>
  <si>
    <t xml:space="preserve">0.848995</t>
  </si>
  <si>
    <t xml:space="preserve">-1.017143</t>
  </si>
  <si>
    <t xml:space="preserve">28.206751</t>
  </si>
  <si>
    <t xml:space="preserve">15.698915</t>
  </si>
  <si>
    <t xml:space="preserve">0.698304</t>
  </si>
  <si>
    <t xml:space="preserve">0.671683</t>
  </si>
  <si>
    <t xml:space="preserve">27.522575</t>
  </si>
  <si>
    <t xml:space="preserve">12.990764</t>
  </si>
  <si>
    <t xml:space="preserve">0.887839</t>
  </si>
  <si>
    <t xml:space="preserve">12588</t>
  </si>
  <si>
    <t xml:space="preserve">104.900000</t>
  </si>
  <si>
    <t xml:space="preserve">0.026794</t>
  </si>
  <si>
    <t xml:space="preserve">-35.585613</t>
  </si>
  <si>
    <t xml:space="preserve">2.728341</t>
  </si>
  <si>
    <t xml:space="preserve">16.791862</t>
  </si>
  <si>
    <t xml:space="preserve">0.009098</t>
  </si>
  <si>
    <t xml:space="preserve">7.345277</t>
  </si>
  <si>
    <t xml:space="preserve">3.297907</t>
  </si>
  <si>
    <t xml:space="preserve">11.058786</t>
  </si>
  <si>
    <t xml:space="preserve">0.985971</t>
  </si>
  <si>
    <t xml:space="preserve">-2.458159</t>
  </si>
  <si>
    <t xml:space="preserve">19.144444</t>
  </si>
  <si>
    <t xml:space="preserve">-12.488028</t>
  </si>
  <si>
    <t xml:space="preserve">-3.826162</t>
  </si>
  <si>
    <t xml:space="preserve">-0.280869</t>
  </si>
  <si>
    <t xml:space="preserve">1.773170</t>
  </si>
  <si>
    <t xml:space="preserve">32.659019</t>
  </si>
  <si>
    <t xml:space="preserve">14.548224</t>
  </si>
  <si>
    <t xml:space="preserve">2.252103</t>
  </si>
  <si>
    <t xml:space="preserve">27.250443</t>
  </si>
  <si>
    <t xml:space="preserve">15.999995</t>
  </si>
  <si>
    <t xml:space="preserve">0.785951</t>
  </si>
  <si>
    <t xml:space="preserve">1.773187</t>
  </si>
  <si>
    <t xml:space="preserve">32.659046</t>
  </si>
  <si>
    <t xml:space="preserve">14.548204</t>
  </si>
  <si>
    <t xml:space="preserve">0.848831</t>
  </si>
  <si>
    <t xml:space="preserve">-1.016523</t>
  </si>
  <si>
    <t xml:space="preserve">28.205931</t>
  </si>
  <si>
    <t xml:space="preserve">15.701166</t>
  </si>
  <si>
    <t xml:space="preserve">0.691877</t>
  </si>
  <si>
    <t xml:space="preserve">0.670869</t>
  </si>
  <si>
    <t xml:space="preserve">27.523121</t>
  </si>
  <si>
    <t xml:space="preserve">12.991777</t>
  </si>
  <si>
    <t xml:space="preserve">0.887310</t>
  </si>
  <si>
    <t xml:space="preserve">12589</t>
  </si>
  <si>
    <t xml:space="preserve">104.908333</t>
  </si>
  <si>
    <t xml:space="preserve">-0.000535</t>
  </si>
  <si>
    <t xml:space="preserve">-35.582287</t>
  </si>
  <si>
    <t xml:space="preserve">2.727716</t>
  </si>
  <si>
    <t xml:space="preserve">16.792076</t>
  </si>
  <si>
    <t xml:space="preserve">7.344862</t>
  </si>
  <si>
    <t xml:space="preserve">0.977938</t>
  </si>
  <si>
    <t xml:space="preserve">11.058978</t>
  </si>
  <si>
    <t xml:space="preserve">-2.458681</t>
  </si>
  <si>
    <t xml:space="preserve">-12.469457</t>
  </si>
  <si>
    <t xml:space="preserve">-3.827108</t>
  </si>
  <si>
    <t xml:space="preserve">-0.307900</t>
  </si>
  <si>
    <t xml:space="preserve">1.771025</t>
  </si>
  <si>
    <t xml:space="preserve">32.659184</t>
  </si>
  <si>
    <t xml:space="preserve">14.548691</t>
  </si>
  <si>
    <t xml:space="preserve">0.054187</t>
  </si>
  <si>
    <t xml:space="preserve">2.251219</t>
  </si>
  <si>
    <t xml:space="preserve">27.250948</t>
  </si>
  <si>
    <t xml:space="preserve">16.001318</t>
  </si>
  <si>
    <t xml:space="preserve">0.789649</t>
  </si>
  <si>
    <t xml:space="preserve">1.771042</t>
  </si>
  <si>
    <t xml:space="preserve">32.659214</t>
  </si>
  <si>
    <t xml:space="preserve">14.548672</t>
  </si>
  <si>
    <t xml:space="preserve">0.849010</t>
  </si>
  <si>
    <t xml:space="preserve">-1.017610</t>
  </si>
  <si>
    <t xml:space="preserve">28.205242</t>
  </si>
  <si>
    <t xml:space="preserve">15.700886</t>
  </si>
  <si>
    <t xml:space="preserve">0.695577</t>
  </si>
  <si>
    <t xml:space="preserve">0.671260</t>
  </si>
  <si>
    <t xml:space="preserve">27.522713</t>
  </si>
  <si>
    <t xml:space="preserve">12.992346</t>
  </si>
  <si>
    <t xml:space="preserve">0.886695</t>
  </si>
  <si>
    <t xml:space="preserve">12590</t>
  </si>
  <si>
    <t xml:space="preserve">104.916667</t>
  </si>
  <si>
    <t xml:space="preserve">0.019104</t>
  </si>
  <si>
    <t xml:space="preserve">-0.012257</t>
  </si>
  <si>
    <t xml:space="preserve">-35.583763</t>
  </si>
  <si>
    <t xml:space="preserve">2.727936</t>
  </si>
  <si>
    <t xml:space="preserve">16.792252</t>
  </si>
  <si>
    <t xml:space="preserve">0.008783</t>
  </si>
  <si>
    <t xml:space="preserve">7.344985</t>
  </si>
  <si>
    <t xml:space="preserve">0.977240</t>
  </si>
  <si>
    <t xml:space="preserve">3.297323</t>
  </si>
  <si>
    <t xml:space="preserve">-2.458500</t>
  </si>
  <si>
    <t xml:space="preserve">0.974439</t>
  </si>
  <si>
    <t xml:space="preserve">-12.482403</t>
  </si>
  <si>
    <t xml:space="preserve">-3.816957</t>
  </si>
  <si>
    <t xml:space="preserve">-0.285347</t>
  </si>
  <si>
    <t xml:space="preserve">1.772106</t>
  </si>
  <si>
    <t xml:space="preserve">32.659603</t>
  </si>
  <si>
    <t xml:space="preserve">14.548487</t>
  </si>
  <si>
    <t xml:space="preserve">0.053731</t>
  </si>
  <si>
    <t xml:space="preserve">2.251436</t>
  </si>
  <si>
    <t xml:space="preserve">27.250872</t>
  </si>
  <si>
    <t xml:space="preserve">15.999554</t>
  </si>
  <si>
    <t xml:space="preserve">1.772123</t>
  </si>
  <si>
    <t xml:space="preserve">32.659634</t>
  </si>
  <si>
    <t xml:space="preserve">14.548467</t>
  </si>
  <si>
    <t xml:space="preserve">0.848232</t>
  </si>
  <si>
    <t xml:space="preserve">28.206068</t>
  </si>
  <si>
    <t xml:space="preserve">15.700495</t>
  </si>
  <si>
    <t xml:space="preserve">0.698833</t>
  </si>
  <si>
    <t xml:space="preserve">0.670509</t>
  </si>
  <si>
    <t xml:space="preserve">12.991199</t>
  </si>
  <si>
    <t xml:space="preserve">0.887382</t>
  </si>
  <si>
    <t xml:space="preserve">12591</t>
  </si>
  <si>
    <t xml:space="preserve">104.925000</t>
  </si>
  <si>
    <t xml:space="preserve">0.021259</t>
  </si>
  <si>
    <t xml:space="preserve">-0.013465</t>
  </si>
  <si>
    <t xml:space="preserve">-35.580082</t>
  </si>
  <si>
    <t xml:space="preserve">2.727393</t>
  </si>
  <si>
    <t xml:space="preserve">7.344658</t>
  </si>
  <si>
    <t xml:space="preserve">11.059544</t>
  </si>
  <si>
    <t xml:space="preserve">0.985377</t>
  </si>
  <si>
    <t xml:space="preserve">-2.458889</t>
  </si>
  <si>
    <t xml:space="preserve">-12.381105</t>
  </si>
  <si>
    <t xml:space="preserve">-3.722574</t>
  </si>
  <si>
    <t xml:space="preserve">-0.278493</t>
  </si>
  <si>
    <t xml:space="preserve">1.764077</t>
  </si>
  <si>
    <t xml:space="preserve">32.663582</t>
  </si>
  <si>
    <t xml:space="preserve">14.558230</t>
  </si>
  <si>
    <t xml:space="preserve">0.051920</t>
  </si>
  <si>
    <t xml:space="preserve">2.252584</t>
  </si>
  <si>
    <t xml:space="preserve">27.253342</t>
  </si>
  <si>
    <t xml:space="preserve">16.000572</t>
  </si>
  <si>
    <t xml:space="preserve">0.791691</t>
  </si>
  <si>
    <t xml:space="preserve">1.764093</t>
  </si>
  <si>
    <t xml:space="preserve">32.663612</t>
  </si>
  <si>
    <t xml:space="preserve">14.558211</t>
  </si>
  <si>
    <t xml:space="preserve">-1.017712</t>
  </si>
  <si>
    <t xml:space="preserve">28.203270</t>
  </si>
  <si>
    <t xml:space="preserve">15.702292</t>
  </si>
  <si>
    <t xml:space="preserve">0.697334</t>
  </si>
  <si>
    <t xml:space="preserve">0.671890</t>
  </si>
  <si>
    <t xml:space="preserve">27.528412</t>
  </si>
  <si>
    <t xml:space="preserve">12.992289</t>
  </si>
  <si>
    <t xml:space="preserve">0.887882</t>
  </si>
  <si>
    <t xml:space="preserve">12592</t>
  </si>
  <si>
    <t xml:space="preserve">104.933333</t>
  </si>
  <si>
    <t xml:space="preserve">-35.589329</t>
  </si>
  <si>
    <t xml:space="preserve">2.728016</t>
  </si>
  <si>
    <t xml:space="preserve">7.344738</t>
  </si>
  <si>
    <t xml:space="preserve">3.297961</t>
  </si>
  <si>
    <t xml:space="preserve">0.974739</t>
  </si>
  <si>
    <t xml:space="preserve">-12.454618</t>
  </si>
  <si>
    <t xml:space="preserve">-3.800028</t>
  </si>
  <si>
    <t xml:space="preserve">-0.275915</t>
  </si>
  <si>
    <t xml:space="preserve">1.770087</t>
  </si>
  <si>
    <t xml:space="preserve">32.660515</t>
  </si>
  <si>
    <t xml:space="preserve">14.551167</t>
  </si>
  <si>
    <t xml:space="preserve">0.054113</t>
  </si>
  <si>
    <t xml:space="preserve">2.252122</t>
  </si>
  <si>
    <t xml:space="preserve">27.251541</t>
  </si>
  <si>
    <t xml:space="preserve">16.000437</t>
  </si>
  <si>
    <t xml:space="preserve">0.796805</t>
  </si>
  <si>
    <t xml:space="preserve">1.770104</t>
  </si>
  <si>
    <t xml:space="preserve">14.551147</t>
  </si>
  <si>
    <t xml:space="preserve">0.855068</t>
  </si>
  <si>
    <t xml:space="preserve">-1.017050</t>
  </si>
  <si>
    <t xml:space="preserve">28.205284</t>
  </si>
  <si>
    <t xml:space="preserve">15.702002</t>
  </si>
  <si>
    <t xml:space="preserve">0.705589</t>
  </si>
  <si>
    <t xml:space="preserve">0.670774</t>
  </si>
  <si>
    <t xml:space="preserve">27.524704</t>
  </si>
  <si>
    <t xml:space="preserve">12.992323</t>
  </si>
  <si>
    <t xml:space="preserve">12593</t>
  </si>
  <si>
    <t xml:space="preserve">104.941667</t>
  </si>
  <si>
    <t xml:space="preserve">0.000306</t>
  </si>
  <si>
    <t xml:space="preserve">-35.583179</t>
  </si>
  <si>
    <t xml:space="preserve">7.344761</t>
  </si>
  <si>
    <t xml:space="preserve">0.977510</t>
  </si>
  <si>
    <t xml:space="preserve">3.297010</t>
  </si>
  <si>
    <t xml:space="preserve">11.060110</t>
  </si>
  <si>
    <t xml:space="preserve">-2.458767</t>
  </si>
  <si>
    <t xml:space="preserve">0.975044</t>
  </si>
  <si>
    <t xml:space="preserve">-12.440724</t>
  </si>
  <si>
    <t xml:space="preserve">-3.811459</t>
  </si>
  <si>
    <t xml:space="preserve">-0.245614</t>
  </si>
  <si>
    <t xml:space="preserve">1.770220</t>
  </si>
  <si>
    <t xml:space="preserve">32.660599</t>
  </si>
  <si>
    <t xml:space="preserve">14.551072</t>
  </si>
  <si>
    <t xml:space="preserve">0.054274</t>
  </si>
  <si>
    <t xml:space="preserve">2.254185</t>
  </si>
  <si>
    <t xml:space="preserve">27.251846</t>
  </si>
  <si>
    <t xml:space="preserve">16.000509</t>
  </si>
  <si>
    <t xml:space="preserve">0.793119</t>
  </si>
  <si>
    <t xml:space="preserve">1.770236</t>
  </si>
  <si>
    <t xml:space="preserve">32.660629</t>
  </si>
  <si>
    <t xml:space="preserve">14.551052</t>
  </si>
  <si>
    <t xml:space="preserve">0.850287</t>
  </si>
  <si>
    <t xml:space="preserve">-1.015351</t>
  </si>
  <si>
    <t xml:space="preserve">28.204885</t>
  </si>
  <si>
    <t xml:space="preserve">15.703824</t>
  </si>
  <si>
    <t xml:space="preserve">0.700776</t>
  </si>
  <si>
    <t xml:space="preserve">0.671101</t>
  </si>
  <si>
    <t xml:space="preserve">12.993257</t>
  </si>
  <si>
    <t xml:space="preserve">0.890438</t>
  </si>
  <si>
    <t xml:space="preserve">12594</t>
  </si>
  <si>
    <t xml:space="preserve">104.950000</t>
  </si>
  <si>
    <t xml:space="preserve">0.020038</t>
  </si>
  <si>
    <t xml:space="preserve">-35.593483</t>
  </si>
  <si>
    <t xml:space="preserve">2.728488</t>
  </si>
  <si>
    <t xml:space="preserve">0.009062</t>
  </si>
  <si>
    <t xml:space="preserve">7.344963</t>
  </si>
  <si>
    <t xml:space="preserve">23.368652</t>
  </si>
  <si>
    <t xml:space="preserve">20.175734</t>
  </si>
  <si>
    <t xml:space="preserve">0.975908</t>
  </si>
  <si>
    <t xml:space="preserve">11.061610</t>
  </si>
  <si>
    <t xml:space="preserve">0.981125</t>
  </si>
  <si>
    <t xml:space="preserve">-12.447057</t>
  </si>
  <si>
    <t xml:space="preserve">-3.804768</t>
  </si>
  <si>
    <t xml:space="preserve">-0.264799</t>
  </si>
  <si>
    <t xml:space="preserve">1.770439</t>
  </si>
  <si>
    <t xml:space="preserve">32.660873</t>
  </si>
  <si>
    <t xml:space="preserve">14.552137</t>
  </si>
  <si>
    <t xml:space="preserve">0.054583</t>
  </si>
  <si>
    <t xml:space="preserve">2.253418</t>
  </si>
  <si>
    <t xml:space="preserve">16.001518</t>
  </si>
  <si>
    <t xml:space="preserve">0.791403</t>
  </si>
  <si>
    <t xml:space="preserve">1.770456</t>
  </si>
  <si>
    <t xml:space="preserve">32.660900</t>
  </si>
  <si>
    <t xml:space="preserve">14.552118</t>
  </si>
  <si>
    <t xml:space="preserve">0.850117</t>
  </si>
  <si>
    <t xml:space="preserve">28.205357</t>
  </si>
  <si>
    <t xml:space="preserve">15.703723</t>
  </si>
  <si>
    <t xml:space="preserve">0.698703</t>
  </si>
  <si>
    <t xml:space="preserve">0.671415</t>
  </si>
  <si>
    <t xml:space="preserve">27.524870</t>
  </si>
  <si>
    <t xml:space="preserve">12.993720</t>
  </si>
  <si>
    <t xml:space="preserve">12595</t>
  </si>
  <si>
    <t xml:space="preserve">104.958333</t>
  </si>
  <si>
    <t xml:space="preserve">-0.003089</t>
  </si>
  <si>
    <t xml:space="preserve">2.727774</t>
  </si>
  <si>
    <t xml:space="preserve">7.344580</t>
  </si>
  <si>
    <t xml:space="preserve">20.174494</t>
  </si>
  <si>
    <t xml:space="preserve">0.977541</t>
  </si>
  <si>
    <t xml:space="preserve">0.983789</t>
  </si>
  <si>
    <t xml:space="preserve">-2.458849</t>
  </si>
  <si>
    <t xml:space="preserve">-12.453518</t>
  </si>
  <si>
    <t xml:space="preserve">-3.810781</t>
  </si>
  <si>
    <t xml:space="preserve">-0.254904</t>
  </si>
  <si>
    <t xml:space="preserve">1.769606</t>
  </si>
  <si>
    <t xml:space="preserve">32.660851</t>
  </si>
  <si>
    <t xml:space="preserve">14.551957</t>
  </si>
  <si>
    <t xml:space="preserve">0.054775</t>
  </si>
  <si>
    <t xml:space="preserve">2.252189</t>
  </si>
  <si>
    <t xml:space="preserve">27.252028</t>
  </si>
  <si>
    <t xml:space="preserve">16.001598</t>
  </si>
  <si>
    <t xml:space="preserve">0.792957</t>
  </si>
  <si>
    <t xml:space="preserve">1.769623</t>
  </si>
  <si>
    <t xml:space="preserve">32.660881</t>
  </si>
  <si>
    <t xml:space="preserve">14.551937</t>
  </si>
  <si>
    <t xml:space="preserve">0.849660</t>
  </si>
  <si>
    <t xml:space="preserve">-1.017096</t>
  </si>
  <si>
    <t xml:space="preserve">28.205755</t>
  </si>
  <si>
    <t xml:space="preserve">15.704365</t>
  </si>
  <si>
    <t xml:space="preserve">0.699867</t>
  </si>
  <si>
    <t xml:space="preserve">0.669647</t>
  </si>
  <si>
    <t xml:space="preserve">27.524883</t>
  </si>
  <si>
    <t xml:space="preserve">12.994085</t>
  </si>
  <si>
    <t xml:space="preserve">0.890188</t>
  </si>
  <si>
    <t xml:space="preserve">12596</t>
  </si>
  <si>
    <t xml:space="preserve">104.966667</t>
  </si>
  <si>
    <t xml:space="preserve">0.152956</t>
  </si>
  <si>
    <t xml:space="preserve">-35.603394</t>
  </si>
  <si>
    <t xml:space="preserve">2.728779</t>
  </si>
  <si>
    <t xml:space="preserve">16.800383</t>
  </si>
  <si>
    <t xml:space="preserve">7.344670</t>
  </si>
  <si>
    <t xml:space="preserve">20.182388</t>
  </si>
  <si>
    <t xml:space="preserve">0.979059</t>
  </si>
  <si>
    <t xml:space="preserve">3.300115</t>
  </si>
  <si>
    <t xml:space="preserve">11.067650</t>
  </si>
  <si>
    <t xml:space="preserve">-2.458446</t>
  </si>
  <si>
    <t xml:space="preserve">0.978564</t>
  </si>
  <si>
    <t xml:space="preserve">-12.363106</t>
  </si>
  <si>
    <t xml:space="preserve">-3.723913</t>
  </si>
  <si>
    <t xml:space="preserve">32.665340</t>
  </si>
  <si>
    <t xml:space="preserve">14.560281</t>
  </si>
  <si>
    <t xml:space="preserve">0.051632</t>
  </si>
  <si>
    <t xml:space="preserve">27.255169</t>
  </si>
  <si>
    <t xml:space="preserve">16.002201</t>
  </si>
  <si>
    <t xml:space="preserve">0.799529</t>
  </si>
  <si>
    <t xml:space="preserve">1.762926</t>
  </si>
  <si>
    <t xml:space="preserve">32.665367</t>
  </si>
  <si>
    <t xml:space="preserve">0.856830</t>
  </si>
  <si>
    <t xml:space="preserve">-1.017199</t>
  </si>
  <si>
    <t xml:space="preserve">28.204155</t>
  </si>
  <si>
    <t xml:space="preserve">15.705040</t>
  </si>
  <si>
    <t xml:space="preserve">0.704810</t>
  </si>
  <si>
    <t xml:space="preserve">0.671712</t>
  </si>
  <si>
    <t xml:space="preserve">27.529922</t>
  </si>
  <si>
    <t xml:space="preserve">12.994451</t>
  </si>
  <si>
    <t xml:space="preserve">0.902962</t>
  </si>
  <si>
    <t xml:space="preserve">12597</t>
  </si>
  <si>
    <t xml:space="preserve">104.975000</t>
  </si>
  <si>
    <t xml:space="preserve">0.020908</t>
  </si>
  <si>
    <t xml:space="preserve">0.118726</t>
  </si>
  <si>
    <t xml:space="preserve">-35.587723</t>
  </si>
  <si>
    <t xml:space="preserve">2.727098</t>
  </si>
  <si>
    <t xml:space="preserve">23.338734</t>
  </si>
  <si>
    <t xml:space="preserve">7.343915</t>
  </si>
  <si>
    <t xml:space="preserve">20.181604</t>
  </si>
  <si>
    <t xml:space="preserve">0.981626</t>
  </si>
  <si>
    <t xml:space="preserve">11.067949</t>
  </si>
  <si>
    <t xml:space="preserve">-2.459496</t>
  </si>
  <si>
    <t xml:space="preserve">19.153070</t>
  </si>
  <si>
    <t xml:space="preserve">0.972325</t>
  </si>
  <si>
    <t xml:space="preserve">-12.447122</t>
  </si>
  <si>
    <t xml:space="preserve">-3.816407</t>
  </si>
  <si>
    <t xml:space="preserve">-0.259826</t>
  </si>
  <si>
    <t xml:space="preserve">1.770317</t>
  </si>
  <si>
    <t xml:space="preserve">32.660473</t>
  </si>
  <si>
    <t xml:space="preserve">14.552954</t>
  </si>
  <si>
    <t xml:space="preserve">2.253444</t>
  </si>
  <si>
    <t xml:space="preserve">27.251869</t>
  </si>
  <si>
    <t xml:space="preserve">16.003244</t>
  </si>
  <si>
    <t xml:space="preserve">0.792767</t>
  </si>
  <si>
    <t xml:space="preserve">1.770333</t>
  </si>
  <si>
    <t xml:space="preserve">32.660503</t>
  </si>
  <si>
    <t xml:space="preserve">14.552935</t>
  </si>
  <si>
    <t xml:space="preserve">0.850069</t>
  </si>
  <si>
    <t xml:space="preserve">-1.015935</t>
  </si>
  <si>
    <t xml:space="preserve">28.205183</t>
  </si>
  <si>
    <t xml:space="preserve">15.705697</t>
  </si>
  <si>
    <t xml:space="preserve">0.702540</t>
  </si>
  <si>
    <t xml:space="preserve">0.671057</t>
  </si>
  <si>
    <t xml:space="preserve">27.524197</t>
  </si>
  <si>
    <t xml:space="preserve">12.995601</t>
  </si>
  <si>
    <t xml:space="preserve">0.893053</t>
  </si>
  <si>
    <t xml:space="preserve">12598</t>
  </si>
  <si>
    <t xml:space="preserve">104.983333</t>
  </si>
  <si>
    <t xml:space="preserve">0.017991</t>
  </si>
  <si>
    <t xml:space="preserve">-35.584091</t>
  </si>
  <si>
    <t xml:space="preserve">2.726581</t>
  </si>
  <si>
    <t xml:space="preserve">16.801712</t>
  </si>
  <si>
    <t xml:space="preserve">7.343614</t>
  </si>
  <si>
    <t xml:space="preserve">20.182150</t>
  </si>
  <si>
    <t xml:space="preserve">11.068745</t>
  </si>
  <si>
    <t xml:space="preserve">-2.459869</t>
  </si>
  <si>
    <t xml:space="preserve">-12.367697</t>
  </si>
  <si>
    <t xml:space="preserve">-3.729868</t>
  </si>
  <si>
    <t xml:space="preserve">-0.282690</t>
  </si>
  <si>
    <t xml:space="preserve">1.763768</t>
  </si>
  <si>
    <t xml:space="preserve">32.665016</t>
  </si>
  <si>
    <t xml:space="preserve">14.561646</t>
  </si>
  <si>
    <t xml:space="preserve">0.051968</t>
  </si>
  <si>
    <t xml:space="preserve">2.253504</t>
  </si>
  <si>
    <t xml:space="preserve">27.255089</t>
  </si>
  <si>
    <t xml:space="preserve">16.004766</t>
  </si>
  <si>
    <t xml:space="preserve">0.797754</t>
  </si>
  <si>
    <t xml:space="preserve">32.665043</t>
  </si>
  <si>
    <t xml:space="preserve">14.561626</t>
  </si>
  <si>
    <t xml:space="preserve">0.855439</t>
  </si>
  <si>
    <t xml:space="preserve">-1.017006</t>
  </si>
  <si>
    <t xml:space="preserve">28.204197</t>
  </si>
  <si>
    <t xml:space="preserve">15.706210</t>
  </si>
  <si>
    <t xml:space="preserve">0.672877</t>
  </si>
  <si>
    <t xml:space="preserve">27.529362</t>
  </si>
  <si>
    <t xml:space="preserve">12.996374</t>
  </si>
  <si>
    <t xml:space="preserve">12599</t>
  </si>
  <si>
    <t xml:space="preserve">104.991667</t>
  </si>
  <si>
    <t xml:space="preserve">-35.596470</t>
  </si>
  <si>
    <t xml:space="preserve">2.728045</t>
  </si>
  <si>
    <t xml:space="preserve">7.344352</t>
  </si>
  <si>
    <t xml:space="preserve">20.178471</t>
  </si>
  <si>
    <t xml:space="preserve">11.064138</t>
  </si>
  <si>
    <t xml:space="preserve">0.980459</t>
  </si>
  <si>
    <t xml:space="preserve">-2.458928</t>
  </si>
  <si>
    <t xml:space="preserve">-12.362025</t>
  </si>
  <si>
    <t xml:space="preserve">-3.737226</t>
  </si>
  <si>
    <t xml:space="preserve">-0.259189</t>
  </si>
  <si>
    <t xml:space="preserve">1.762522</t>
  </si>
  <si>
    <t xml:space="preserve">32.664574</t>
  </si>
  <si>
    <t xml:space="preserve">14.561807</t>
  </si>
  <si>
    <t xml:space="preserve">0.052886</t>
  </si>
  <si>
    <t xml:space="preserve">2.253265</t>
  </si>
  <si>
    <t xml:space="preserve">27.254736</t>
  </si>
  <si>
    <t xml:space="preserve">0.800883</t>
  </si>
  <si>
    <t xml:space="preserve">1.762538</t>
  </si>
  <si>
    <t xml:space="preserve">32.664604</t>
  </si>
  <si>
    <t xml:space="preserve">14.561788</t>
  </si>
  <si>
    <t xml:space="preserve">0.855615</t>
  </si>
  <si>
    <t xml:space="preserve">-1.017441</t>
  </si>
  <si>
    <t xml:space="preserve">28.203598</t>
  </si>
  <si>
    <t xml:space="preserve">15.707726</t>
  </si>
  <si>
    <t xml:space="preserve">0.706285</t>
  </si>
  <si>
    <t xml:space="preserve">0.671333</t>
  </si>
  <si>
    <t xml:space="preserve">27.528784</t>
  </si>
  <si>
    <t xml:space="preserve">12.997195</t>
  </si>
  <si>
    <t xml:space="preserve">12600</t>
  </si>
  <si>
    <t xml:space="preserve">105.000000</t>
  </si>
  <si>
    <t xml:space="preserve">0.027899</t>
  </si>
  <si>
    <t xml:space="preserve">0.154526</t>
  </si>
  <si>
    <t xml:space="preserve">-35.605259</t>
  </si>
  <si>
    <t xml:space="preserve">2.729002</t>
  </si>
  <si>
    <t xml:space="preserve">16.802891</t>
  </si>
  <si>
    <t xml:space="preserve">0.013820</t>
  </si>
  <si>
    <t xml:space="preserve">7.344784</t>
  </si>
  <si>
    <t xml:space="preserve">20.185049</t>
  </si>
  <si>
    <t xml:space="preserve">3.300524</t>
  </si>
  <si>
    <t xml:space="preserve">11.070177</t>
  </si>
  <si>
    <t xml:space="preserve">-2.458300</t>
  </si>
  <si>
    <t xml:space="preserve">-12.421510</t>
  </si>
  <si>
    <t xml:space="preserve">-3.823235</t>
  </si>
  <si>
    <t xml:space="preserve">-0.296036</t>
  </si>
  <si>
    <t xml:space="preserve">1.767342</t>
  </si>
  <si>
    <t xml:space="preserve">14.553070</t>
  </si>
  <si>
    <t xml:space="preserve">0.054032</t>
  </si>
  <si>
    <t xml:space="preserve">2.252258</t>
  </si>
  <si>
    <t xml:space="preserve">27.254253</t>
  </si>
  <si>
    <t xml:space="preserve">16.005009</t>
  </si>
  <si>
    <t xml:space="preserve">0.799862</t>
  </si>
  <si>
    <t xml:space="preserve">1.767359</t>
  </si>
  <si>
    <t xml:space="preserve">32.662285</t>
  </si>
  <si>
    <t xml:space="preserve">14.553051</t>
  </si>
  <si>
    <t xml:space="preserve">0.852244</t>
  </si>
  <si>
    <t xml:space="preserve">-1.017410</t>
  </si>
  <si>
    <t xml:space="preserve">28.205893</t>
  </si>
  <si>
    <t xml:space="preserve">15.705294</t>
  </si>
  <si>
    <t xml:space="preserve">0.700454</t>
  </si>
  <si>
    <t xml:space="preserve">0.671514</t>
  </si>
  <si>
    <t xml:space="preserve">27.525049</t>
  </si>
  <si>
    <t xml:space="preserve">12.996364</t>
  </si>
  <si>
    <t xml:space="preserve">12601</t>
  </si>
  <si>
    <t xml:space="preserve">105.008333</t>
  </si>
  <si>
    <t xml:space="preserve">0.026915</t>
  </si>
  <si>
    <t xml:space="preserve">0.156689</t>
  </si>
  <si>
    <t xml:space="preserve">-35.605347</t>
  </si>
  <si>
    <t xml:space="preserve">2.729494</t>
  </si>
  <si>
    <t xml:space="preserve">23.341463</t>
  </si>
  <si>
    <t xml:space="preserve">16.803091</t>
  </si>
  <si>
    <t xml:space="preserve">0.013765</t>
  </si>
  <si>
    <t xml:space="preserve">7.345270</t>
  </si>
  <si>
    <t xml:space="preserve">20.185257</t>
  </si>
  <si>
    <t xml:space="preserve">3.301026</t>
  </si>
  <si>
    <t xml:space="preserve">11.070382</t>
  </si>
  <si>
    <t xml:space="preserve">-2.457814</t>
  </si>
  <si>
    <t xml:space="preserve">-12.354810</t>
  </si>
  <si>
    <t xml:space="preserve">-3.743816</t>
  </si>
  <si>
    <t xml:space="preserve">-0.265062</t>
  </si>
  <si>
    <t xml:space="preserve">1.761998</t>
  </si>
  <si>
    <t xml:space="preserve">32.665493</t>
  </si>
  <si>
    <t xml:space="preserve">14.560327</t>
  </si>
  <si>
    <t xml:space="preserve">0.051643</t>
  </si>
  <si>
    <t xml:space="preserve">27.255917</t>
  </si>
  <si>
    <t xml:space="preserve">16.004206</t>
  </si>
  <si>
    <t xml:space="preserve">1.762014</t>
  </si>
  <si>
    <t xml:space="preserve">32.665524</t>
  </si>
  <si>
    <t xml:space="preserve">14.560308</t>
  </si>
  <si>
    <t xml:space="preserve">-1.017459</t>
  </si>
  <si>
    <t xml:space="preserve">28.204304</t>
  </si>
  <si>
    <t xml:space="preserve">15.706637</t>
  </si>
  <si>
    <t xml:space="preserve">0.671608</t>
  </si>
  <si>
    <t xml:space="preserve">27.529350</t>
  </si>
  <si>
    <t xml:space="preserve">12.996324</t>
  </si>
  <si>
    <t xml:space="preserve">12602</t>
  </si>
  <si>
    <t xml:space="preserve">105.016667</t>
  </si>
  <si>
    <t xml:space="preserve">0.007210</t>
  </si>
  <si>
    <t xml:space="preserve">-35.591438</t>
  </si>
  <si>
    <t xml:space="preserve">2.728141</t>
  </si>
  <si>
    <t xml:space="preserve">23.333763</t>
  </si>
  <si>
    <t xml:space="preserve">0.007949</t>
  </si>
  <si>
    <t xml:space="preserve">7.344744</t>
  </si>
  <si>
    <t xml:space="preserve">20.177940</t>
  </si>
  <si>
    <t xml:space="preserve">3.298306</t>
  </si>
  <si>
    <t xml:space="preserve">23.384308</t>
  </si>
  <si>
    <t xml:space="preserve">11.063966</t>
  </si>
  <si>
    <t xml:space="preserve">-2.458627</t>
  </si>
  <si>
    <t xml:space="preserve">19.149006</t>
  </si>
  <si>
    <t xml:space="preserve">-12.358228</t>
  </si>
  <si>
    <t xml:space="preserve">-3.744325</t>
  </si>
  <si>
    <t xml:space="preserve">-0.280715</t>
  </si>
  <si>
    <t xml:space="preserve">1.762249</t>
  </si>
  <si>
    <t xml:space="preserve">32.665245</t>
  </si>
  <si>
    <t xml:space="preserve">14.560798</t>
  </si>
  <si>
    <t xml:space="preserve">0.052108</t>
  </si>
  <si>
    <t xml:space="preserve">2.252993</t>
  </si>
  <si>
    <t xml:space="preserve">16.005169</t>
  </si>
  <si>
    <t xml:space="preserve">0.800723</t>
  </si>
  <si>
    <t xml:space="preserve">1.762266</t>
  </si>
  <si>
    <t xml:space="preserve">32.665276</t>
  </si>
  <si>
    <t xml:space="preserve">14.560779</t>
  </si>
  <si>
    <t xml:space="preserve">0.856497</t>
  </si>
  <si>
    <t xml:space="preserve">-1.017697</t>
  </si>
  <si>
    <t xml:space="preserve">28.204250</t>
  </si>
  <si>
    <t xml:space="preserve">15.706672</t>
  </si>
  <si>
    <t xml:space="preserve">0.708029</t>
  </si>
  <si>
    <t xml:space="preserve">0.672058</t>
  </si>
  <si>
    <t xml:space="preserve">27.529043</t>
  </si>
  <si>
    <t xml:space="preserve">12.996849</t>
  </si>
  <si>
    <t xml:space="preserve">0.903346</t>
  </si>
  <si>
    <t xml:space="preserve">12603</t>
  </si>
  <si>
    <t xml:space="preserve">105.025000</t>
  </si>
  <si>
    <t xml:space="preserve">0.020861</t>
  </si>
  <si>
    <t xml:space="preserve">0.115658</t>
  </si>
  <si>
    <t xml:space="preserve">-35.578560</t>
  </si>
  <si>
    <t xml:space="preserve">2.726583</t>
  </si>
  <si>
    <t xml:space="preserve">16.802654</t>
  </si>
  <si>
    <t xml:space="preserve">7.343940</t>
  </si>
  <si>
    <t xml:space="preserve">20.182644</t>
  </si>
  <si>
    <t xml:space="preserve">11.069632</t>
  </si>
  <si>
    <t xml:space="preserve">-2.459634</t>
  </si>
  <si>
    <t xml:space="preserve">-12.429451</t>
  </si>
  <si>
    <t xml:space="preserve">-3.815690</t>
  </si>
  <si>
    <t xml:space="preserve">-0.298004</t>
  </si>
  <si>
    <t xml:space="preserve">1.768420</t>
  </si>
  <si>
    <t xml:space="preserve">32.662773</t>
  </si>
  <si>
    <t xml:space="preserve">14.554050</t>
  </si>
  <si>
    <t xml:space="preserve">2.252509</t>
  </si>
  <si>
    <t xml:space="preserve">27.254534</t>
  </si>
  <si>
    <t xml:space="preserve">16.005363</t>
  </si>
  <si>
    <t xml:space="preserve">0.802459</t>
  </si>
  <si>
    <t xml:space="preserve">1.768436</t>
  </si>
  <si>
    <t xml:space="preserve">32.662804</t>
  </si>
  <si>
    <t xml:space="preserve">14.554031</t>
  </si>
  <si>
    <t xml:space="preserve">0.857081</t>
  </si>
  <si>
    <t xml:space="preserve">-1.017011</t>
  </si>
  <si>
    <t xml:space="preserve">28.206650</t>
  </si>
  <si>
    <t xml:space="preserve">15.705562</t>
  </si>
  <si>
    <t xml:space="preserve">0.706341</t>
  </si>
  <si>
    <t xml:space="preserve">0.671987</t>
  </si>
  <si>
    <t xml:space="preserve">27.525908</t>
  </si>
  <si>
    <t xml:space="preserve">12.996655</t>
  </si>
  <si>
    <t xml:space="preserve">0.903334</t>
  </si>
  <si>
    <t xml:space="preserve">12604</t>
  </si>
  <si>
    <t xml:space="preserve">105.033333</t>
  </si>
  <si>
    <t xml:space="preserve">0.111831</t>
  </si>
  <si>
    <t xml:space="preserve">-35.586681</t>
  </si>
  <si>
    <t xml:space="preserve">2.726805</t>
  </si>
  <si>
    <t xml:space="preserve">16.802181</t>
  </si>
  <si>
    <t xml:space="preserve">7.343680</t>
  </si>
  <si>
    <t xml:space="preserve">20.182823</t>
  </si>
  <si>
    <t xml:space="preserve">0.984200</t>
  </si>
  <si>
    <t xml:space="preserve">11.069235</t>
  </si>
  <si>
    <t xml:space="preserve">-12.355541</t>
  </si>
  <si>
    <t xml:space="preserve">-3.745414</t>
  </si>
  <si>
    <t xml:space="preserve">-0.297008</t>
  </si>
  <si>
    <t xml:space="preserve">1.762000</t>
  </si>
  <si>
    <t xml:space="preserve">32.666138</t>
  </si>
  <si>
    <t xml:space="preserve">14.560905</t>
  </si>
  <si>
    <t xml:space="preserve">0.051868</t>
  </si>
  <si>
    <t xml:space="preserve">2.252704</t>
  </si>
  <si>
    <t xml:space="preserve">27.256786</t>
  </si>
  <si>
    <t xml:space="preserve">16.005840</t>
  </si>
  <si>
    <t xml:space="preserve">0.796634</t>
  </si>
  <si>
    <t xml:space="preserve">1.762017</t>
  </si>
  <si>
    <t xml:space="preserve">32.666168</t>
  </si>
  <si>
    <t xml:space="preserve">14.560885</t>
  </si>
  <si>
    <t xml:space="preserve">0.851399</t>
  </si>
  <si>
    <t xml:space="preserve">-1.017967</t>
  </si>
  <si>
    <t xml:space="preserve">28.205050</t>
  </si>
  <si>
    <t xml:space="preserve">0.699096</t>
  </si>
  <si>
    <t xml:space="preserve">0.672573</t>
  </si>
  <si>
    <t xml:space="preserve">27.529739</t>
  </si>
  <si>
    <t xml:space="preserve">12.997066</t>
  </si>
  <si>
    <t xml:space="preserve">0.894380</t>
  </si>
  <si>
    <t xml:space="preserve">12605</t>
  </si>
  <si>
    <t xml:space="preserve">105.041667</t>
  </si>
  <si>
    <t xml:space="preserve">0.116138</t>
  </si>
  <si>
    <t xml:space="preserve">-35.585033</t>
  </si>
  <si>
    <t xml:space="preserve">2.726606</t>
  </si>
  <si>
    <t xml:space="preserve">23.338877</t>
  </si>
  <si>
    <t xml:space="preserve">16.802767</t>
  </si>
  <si>
    <t xml:space="preserve">7.343582</t>
  </si>
  <si>
    <t xml:space="preserve">20.183279</t>
  </si>
  <si>
    <t xml:space="preserve">0.980560</t>
  </si>
  <si>
    <t xml:space="preserve">11.069809</t>
  </si>
  <si>
    <t xml:space="preserve">-2.459880</t>
  </si>
  <si>
    <t xml:space="preserve">-12.373101</t>
  </si>
  <si>
    <t xml:space="preserve">-3.746252</t>
  </si>
  <si>
    <t xml:space="preserve">-0.309518</t>
  </si>
  <si>
    <t xml:space="preserve">1.763162</t>
  </si>
  <si>
    <t xml:space="preserve">32.665272</t>
  </si>
  <si>
    <t xml:space="preserve">14.560871</t>
  </si>
  <si>
    <t xml:space="preserve">2.251981</t>
  </si>
  <si>
    <t xml:space="preserve">27.255865</t>
  </si>
  <si>
    <t xml:space="preserve">16.006237</t>
  </si>
  <si>
    <t xml:space="preserve">0.802908</t>
  </si>
  <si>
    <t xml:space="preserve">1.763178</t>
  </si>
  <si>
    <t xml:space="preserve">32.665302</t>
  </si>
  <si>
    <t xml:space="preserve">14.560851</t>
  </si>
  <si>
    <t xml:space="preserve">0.857228</t>
  </si>
  <si>
    <t xml:space="preserve">-1.018349</t>
  </si>
  <si>
    <t xml:space="preserve">28.205067</t>
  </si>
  <si>
    <t xml:space="preserve">15.706028</t>
  </si>
  <si>
    <t xml:space="preserve">0.705502</t>
  </si>
  <si>
    <t xml:space="preserve">0.672561</t>
  </si>
  <si>
    <t xml:space="preserve">27.529097</t>
  </si>
  <si>
    <t xml:space="preserve">12.997116</t>
  </si>
  <si>
    <t xml:space="preserve">0.902858</t>
  </si>
  <si>
    <t xml:space="preserve">12606</t>
  </si>
  <si>
    <t xml:space="preserve">105.050000</t>
  </si>
  <si>
    <t xml:space="preserve">0.144578</t>
  </si>
  <si>
    <t xml:space="preserve">-35.603012</t>
  </si>
  <si>
    <t xml:space="preserve">2.729664</t>
  </si>
  <si>
    <t xml:space="preserve">16.803371</t>
  </si>
  <si>
    <t xml:space="preserve">7.345577</t>
  </si>
  <si>
    <t xml:space="preserve">20.185345</t>
  </si>
  <si>
    <t xml:space="preserve">0.980171</t>
  </si>
  <si>
    <t xml:space="preserve">3.300967</t>
  </si>
  <si>
    <t xml:space="preserve">11.070625</t>
  </si>
  <si>
    <t xml:space="preserve">-2.457551</t>
  </si>
  <si>
    <t xml:space="preserve">0.972759</t>
  </si>
  <si>
    <t xml:space="preserve">-12.381853</t>
  </si>
  <si>
    <t xml:space="preserve">-3.741844</t>
  </si>
  <si>
    <t xml:space="preserve">-0.296945</t>
  </si>
  <si>
    <t xml:space="preserve">1.763712</t>
  </si>
  <si>
    <t xml:space="preserve">14.561330</t>
  </si>
  <si>
    <t xml:space="preserve">2.251914</t>
  </si>
  <si>
    <t xml:space="preserve">16.005939</t>
  </si>
  <si>
    <t xml:space="preserve">0.800311</t>
  </si>
  <si>
    <t xml:space="preserve">1.763729</t>
  </si>
  <si>
    <t xml:space="preserve">32.664753</t>
  </si>
  <si>
    <t xml:space="preserve">14.561311</t>
  </si>
  <si>
    <t xml:space="preserve">-1.018318</t>
  </si>
  <si>
    <t xml:space="preserve">28.204840</t>
  </si>
  <si>
    <t xml:space="preserve">15.706491</t>
  </si>
  <si>
    <t xml:space="preserve">0.706427</t>
  </si>
  <si>
    <t xml:space="preserve">0.671945</t>
  </si>
  <si>
    <t xml:space="preserve">27.528917</t>
  </si>
  <si>
    <t xml:space="preserve">12.997164</t>
  </si>
  <si>
    <t xml:space="preserve">0.902859</t>
  </si>
  <si>
    <t xml:space="preserve">12607</t>
  </si>
  <si>
    <t xml:space="preserve">105.058333</t>
  </si>
  <si>
    <t xml:space="preserve">0.028227</t>
  </si>
  <si>
    <t xml:space="preserve">0.147079</t>
  </si>
  <si>
    <t xml:space="preserve">-35.608036</t>
  </si>
  <si>
    <t xml:space="preserve">2.729804</t>
  </si>
  <si>
    <t xml:space="preserve">23.341032</t>
  </si>
  <si>
    <t xml:space="preserve">16.803350</t>
  </si>
  <si>
    <t xml:space="preserve">7.345420</t>
  </si>
  <si>
    <t xml:space="preserve">20.185728</t>
  </si>
  <si>
    <t xml:space="preserve">3.301604</t>
  </si>
  <si>
    <t xml:space="preserve">11.070655</t>
  </si>
  <si>
    <t xml:space="preserve">0.984510</t>
  </si>
  <si>
    <t xml:space="preserve">-2.457612</t>
  </si>
  <si>
    <t xml:space="preserve">0.977791</t>
  </si>
  <si>
    <t xml:space="preserve">-12.379719</t>
  </si>
  <si>
    <t xml:space="preserve">-3.757066</t>
  </si>
  <si>
    <t xml:space="preserve">-0.294923</t>
  </si>
  <si>
    <t xml:space="preserve">1.764421</t>
  </si>
  <si>
    <t xml:space="preserve">32.664852</t>
  </si>
  <si>
    <t xml:space="preserve">14.560047</t>
  </si>
  <si>
    <t xml:space="preserve">0.051792</t>
  </si>
  <si>
    <t xml:space="preserve">2.252944</t>
  </si>
  <si>
    <t xml:space="preserve">27.255568</t>
  </si>
  <si>
    <t xml:space="preserve">0.799574</t>
  </si>
  <si>
    <t xml:space="preserve">1.764438</t>
  </si>
  <si>
    <t xml:space="preserve">14.560027</t>
  </si>
  <si>
    <t xml:space="preserve">-1.017349</t>
  </si>
  <si>
    <t xml:space="preserve">28.205162</t>
  </si>
  <si>
    <t xml:space="preserve">15.706587</t>
  </si>
  <si>
    <t xml:space="preserve">0.705975</t>
  </si>
  <si>
    <t xml:space="preserve">0.672690</t>
  </si>
  <si>
    <t xml:space="preserve">27.528616</t>
  </si>
  <si>
    <t xml:space="preserve">12.997275</t>
  </si>
  <si>
    <t xml:space="preserve">12608</t>
  </si>
  <si>
    <t xml:space="preserve">105.066667</t>
  </si>
  <si>
    <t xml:space="preserve">0.020640</t>
  </si>
  <si>
    <t xml:space="preserve">-35.602318</t>
  </si>
  <si>
    <t xml:space="preserve">2.728380</t>
  </si>
  <si>
    <t xml:space="preserve">16.803402</t>
  </si>
  <si>
    <t xml:space="preserve">0.013716</t>
  </si>
  <si>
    <t xml:space="preserve">20.185324</t>
  </si>
  <si>
    <t xml:space="preserve">3.299616</t>
  </si>
  <si>
    <t xml:space="preserve">23.407612</t>
  </si>
  <si>
    <t xml:space="preserve">11.070662</t>
  </si>
  <si>
    <t xml:space="preserve">-2.458813</t>
  </si>
  <si>
    <t xml:space="preserve">-12.362502</t>
  </si>
  <si>
    <t xml:space="preserve">-3.721678</t>
  </si>
  <si>
    <t xml:space="preserve">-0.287728</t>
  </si>
  <si>
    <t xml:space="preserve">1.763391</t>
  </si>
  <si>
    <t xml:space="preserve">32.665432</t>
  </si>
  <si>
    <t xml:space="preserve">14.562427</t>
  </si>
  <si>
    <t xml:space="preserve">0.051897</t>
  </si>
  <si>
    <t xml:space="preserve">2.253481</t>
  </si>
  <si>
    <t xml:space="preserve">27.255381</t>
  </si>
  <si>
    <t xml:space="preserve">16.004950</t>
  </si>
  <si>
    <t xml:space="preserve">0.802673</t>
  </si>
  <si>
    <t xml:space="preserve">1.763408</t>
  </si>
  <si>
    <t xml:space="preserve">32.665462</t>
  </si>
  <si>
    <t xml:space="preserve">14.562407</t>
  </si>
  <si>
    <t xml:space="preserve">0.856688</t>
  </si>
  <si>
    <t xml:space="preserve">-1.017086</t>
  </si>
  <si>
    <t xml:space="preserve">28.204208</t>
  </si>
  <si>
    <t xml:space="preserve">15.706128</t>
  </si>
  <si>
    <t xml:space="preserve">0.705528</t>
  </si>
  <si>
    <t xml:space="preserve">0.673177</t>
  </si>
  <si>
    <t xml:space="preserve">27.529863</t>
  </si>
  <si>
    <t xml:space="preserve">12.996408</t>
  </si>
  <si>
    <t xml:space="preserve">0.901800</t>
  </si>
  <si>
    <t xml:space="preserve">12609</t>
  </si>
  <si>
    <t xml:space="preserve">105.075000</t>
  </si>
  <si>
    <t xml:space="preserve">-35.589439</t>
  </si>
  <si>
    <t xml:space="preserve">0.008442</t>
  </si>
  <si>
    <t xml:space="preserve">7.344693</t>
  </si>
  <si>
    <t xml:space="preserve">20.177204</t>
  </si>
  <si>
    <t xml:space="preserve">3.297936</t>
  </si>
  <si>
    <t xml:space="preserve">0.983090</t>
  </si>
  <si>
    <t xml:space="preserve">-2.458709</t>
  </si>
  <si>
    <t xml:space="preserve">0.974709</t>
  </si>
  <si>
    <t xml:space="preserve">-12.385313</t>
  </si>
  <si>
    <t xml:space="preserve">-3.736130</t>
  </si>
  <si>
    <t xml:space="preserve">-0.291930</t>
  </si>
  <si>
    <t xml:space="preserve">1.763866</t>
  </si>
  <si>
    <t xml:space="preserve">32.665237</t>
  </si>
  <si>
    <t xml:space="preserve">14.560792</t>
  </si>
  <si>
    <t xml:space="preserve">0.051560</t>
  </si>
  <si>
    <t xml:space="preserve">2.251803</t>
  </si>
  <si>
    <t xml:space="preserve">27.255371</t>
  </si>
  <si>
    <t xml:space="preserve">16.004744</t>
  </si>
  <si>
    <t xml:space="preserve">0.800341</t>
  </si>
  <si>
    <t xml:space="preserve">1.763883</t>
  </si>
  <si>
    <t xml:space="preserve">32.665268</t>
  </si>
  <si>
    <t xml:space="preserve">14.560773</t>
  </si>
  <si>
    <t xml:space="preserve">0.855634</t>
  </si>
  <si>
    <t xml:space="preserve">-1.018385</t>
  </si>
  <si>
    <t xml:space="preserve">28.205406</t>
  </si>
  <si>
    <t xml:space="preserve">15.705614</t>
  </si>
  <si>
    <t xml:space="preserve">0.671659</t>
  </si>
  <si>
    <t xml:space="preserve">27.529690</t>
  </si>
  <si>
    <t xml:space="preserve">12.996099</t>
  </si>
  <si>
    <t xml:space="preserve">0.898620</t>
  </si>
  <si>
    <t xml:space="preserve">12610</t>
  </si>
  <si>
    <t xml:space="preserve">105.083333</t>
  </si>
  <si>
    <t xml:space="preserve">-0.008848</t>
  </si>
  <si>
    <t xml:space="preserve">-35.601257</t>
  </si>
  <si>
    <t xml:space="preserve">2.728152</t>
  </si>
  <si>
    <t xml:space="preserve">7.344167</t>
  </si>
  <si>
    <t xml:space="preserve">20.177923</t>
  </si>
  <si>
    <t xml:space="preserve">3.299287</t>
  </si>
  <si>
    <t xml:space="preserve">0.981605</t>
  </si>
  <si>
    <t xml:space="preserve">-2.458998</t>
  </si>
  <si>
    <t xml:space="preserve">19.147329</t>
  </si>
  <si>
    <t xml:space="preserve">-12.373885</t>
  </si>
  <si>
    <t xml:space="preserve">-3.745196</t>
  </si>
  <si>
    <t xml:space="preserve">-0.311913</t>
  </si>
  <si>
    <t xml:space="preserve">1.764511</t>
  </si>
  <si>
    <t xml:space="preserve">32.664375</t>
  </si>
  <si>
    <t xml:space="preserve">14.559545</t>
  </si>
  <si>
    <t xml:space="preserve">0.051549</t>
  </si>
  <si>
    <t xml:space="preserve">2.253207</t>
  </si>
  <si>
    <t xml:space="preserve">16.004885</t>
  </si>
  <si>
    <t xml:space="preserve">0.799936</t>
  </si>
  <si>
    <t xml:space="preserve">1.764527</t>
  </si>
  <si>
    <t xml:space="preserve">32.664406</t>
  </si>
  <si>
    <t xml:space="preserve">14.559525</t>
  </si>
  <si>
    <t xml:space="preserve">0.856602</t>
  </si>
  <si>
    <t xml:space="preserve">-1.017100</t>
  </si>
  <si>
    <t xml:space="preserve">28.204191</t>
  </si>
  <si>
    <t xml:space="preserve">15.704536</t>
  </si>
  <si>
    <t xml:space="preserve">0.705770</t>
  </si>
  <si>
    <t xml:space="preserve">0.673924</t>
  </si>
  <si>
    <t xml:space="preserve">27.528227</t>
  </si>
  <si>
    <t xml:space="preserve">12.995696</t>
  </si>
  <si>
    <t xml:space="preserve">0.902669</t>
  </si>
  <si>
    <t xml:space="preserve">12611</t>
  </si>
  <si>
    <t xml:space="preserve">105.091667</t>
  </si>
  <si>
    <t xml:space="preserve">0.024375</t>
  </si>
  <si>
    <t xml:space="preserve">0.111178</t>
  </si>
  <si>
    <t xml:space="preserve">-35.587292</t>
  </si>
  <si>
    <t xml:space="preserve">2.727145</t>
  </si>
  <si>
    <t xml:space="preserve">16.800350</t>
  </si>
  <si>
    <t xml:space="preserve">0.012533</t>
  </si>
  <si>
    <t xml:space="preserve">7.343986</t>
  </si>
  <si>
    <t xml:space="preserve">20.181042</t>
  </si>
  <si>
    <t xml:space="preserve">0.980489</t>
  </si>
  <si>
    <t xml:space="preserve">23.399937</t>
  </si>
  <si>
    <t xml:space="preserve">11.067410</t>
  </si>
  <si>
    <t xml:space="preserve">-2.459426</t>
  </si>
  <si>
    <t xml:space="preserve">19.152597</t>
  </si>
  <si>
    <t xml:space="preserve">0.972953</t>
  </si>
  <si>
    <t xml:space="preserve">-12.434127</t>
  </si>
  <si>
    <t xml:space="preserve">-3.813047</t>
  </si>
  <si>
    <t xml:space="preserve">-0.306912</t>
  </si>
  <si>
    <t xml:space="preserve">1.768533</t>
  </si>
  <si>
    <t xml:space="preserve">32.661442</t>
  </si>
  <si>
    <t xml:space="preserve">14.551958</t>
  </si>
  <si>
    <t xml:space="preserve">0.054584</t>
  </si>
  <si>
    <t xml:space="preserve">2.252003</t>
  </si>
  <si>
    <t xml:space="preserve">27.253151</t>
  </si>
  <si>
    <t xml:space="preserve">16.003286</t>
  </si>
  <si>
    <t xml:space="preserve">0.795626</t>
  </si>
  <si>
    <t xml:space="preserve">1.768549</t>
  </si>
  <si>
    <t xml:space="preserve">14.551939</t>
  </si>
  <si>
    <t xml:space="preserve">0.850515</t>
  </si>
  <si>
    <t xml:space="preserve">-1.017401</t>
  </si>
  <si>
    <t xml:space="preserve">28.205505</t>
  </si>
  <si>
    <t xml:space="preserve">15.702969</t>
  </si>
  <si>
    <t xml:space="preserve">0.701164</t>
  </si>
  <si>
    <t xml:space="preserve">0.671986</t>
  </si>
  <si>
    <t xml:space="preserve">27.524672</t>
  </si>
  <si>
    <t xml:space="preserve">12.994326</t>
  </si>
  <si>
    <t xml:space="preserve">0.892760</t>
  </si>
  <si>
    <t xml:space="preserve">12612</t>
  </si>
  <si>
    <t xml:space="preserve">105.100000</t>
  </si>
  <si>
    <t xml:space="preserve">0.039116</t>
  </si>
  <si>
    <t xml:space="preserve">0.134402</t>
  </si>
  <si>
    <t xml:space="preserve">-35.603695</t>
  </si>
  <si>
    <t xml:space="preserve">2.728724</t>
  </si>
  <si>
    <t xml:space="preserve">16.801613</t>
  </si>
  <si>
    <t xml:space="preserve">7.344592</t>
  </si>
  <si>
    <t xml:space="preserve">20.183638</t>
  </si>
  <si>
    <t xml:space="preserve">0.980136</t>
  </si>
  <si>
    <t xml:space="preserve">3.300079</t>
  </si>
  <si>
    <t xml:space="preserve">11.068862</t>
  </si>
  <si>
    <t xml:space="preserve">0.985409</t>
  </si>
  <si>
    <t xml:space="preserve">-2.458496</t>
  </si>
  <si>
    <t xml:space="preserve">-12.377227</t>
  </si>
  <si>
    <t xml:space="preserve">-3.732687</t>
  </si>
  <si>
    <t xml:space="preserve">-0.297291</t>
  </si>
  <si>
    <t xml:space="preserve">1.762864</t>
  </si>
  <si>
    <t xml:space="preserve">32.664063</t>
  </si>
  <si>
    <t xml:space="preserve">14.559414</t>
  </si>
  <si>
    <t xml:space="preserve">0.052024</t>
  </si>
  <si>
    <t xml:space="preserve">2.251446</t>
  </si>
  <si>
    <t xml:space="preserve">27.254211</t>
  </si>
  <si>
    <t xml:space="preserve">16.003204</t>
  </si>
  <si>
    <t xml:space="preserve">0.798035</t>
  </si>
  <si>
    <t xml:space="preserve">1.762881</t>
  </si>
  <si>
    <t xml:space="preserve">32.664089</t>
  </si>
  <si>
    <t xml:space="preserve">14.559394</t>
  </si>
  <si>
    <t xml:space="preserve">0.855252</t>
  </si>
  <si>
    <t xml:space="preserve">-1.018851</t>
  </si>
  <si>
    <t xml:space="preserve">28.203777</t>
  </si>
  <si>
    <t xml:space="preserve">15.703773</t>
  </si>
  <si>
    <t xml:space="preserve">0.707210</t>
  </si>
  <si>
    <t xml:space="preserve">0.671576</t>
  </si>
  <si>
    <t xml:space="preserve">12.994409</t>
  </si>
  <si>
    <t xml:space="preserve">0.901351</t>
  </si>
  <si>
    <t xml:space="preserve">12613</t>
  </si>
  <si>
    <t xml:space="preserve">105.108333</t>
  </si>
  <si>
    <t xml:space="preserve">0.027277</t>
  </si>
  <si>
    <t xml:space="preserve">-0.007891</t>
  </si>
  <si>
    <t xml:space="preserve">-35.592323</t>
  </si>
  <si>
    <t xml:space="preserve">2.727585</t>
  </si>
  <si>
    <t xml:space="preserve">16.794605</t>
  </si>
  <si>
    <t xml:space="preserve">7.344124</t>
  </si>
  <si>
    <t xml:space="preserve">11.061600</t>
  </si>
  <si>
    <t xml:space="preserve">0.974825</t>
  </si>
  <si>
    <t xml:space="preserve">-12.361206</t>
  </si>
  <si>
    <t xml:space="preserve">-3.726424</t>
  </si>
  <si>
    <t xml:space="preserve">-0.291221</t>
  </si>
  <si>
    <t xml:space="preserve">1.761685</t>
  </si>
  <si>
    <t xml:space="preserve">32.664288</t>
  </si>
  <si>
    <t xml:space="preserve">14.559165</t>
  </si>
  <si>
    <t xml:space="preserve">0.051169</t>
  </si>
  <si>
    <t xml:space="preserve">2.251858</t>
  </si>
  <si>
    <t xml:space="preserve">16.002216</t>
  </si>
  <si>
    <t xml:space="preserve">0.799808</t>
  </si>
  <si>
    <t xml:space="preserve">1.761701</t>
  </si>
  <si>
    <t xml:space="preserve">32.664318</t>
  </si>
  <si>
    <t xml:space="preserve">14.559145</t>
  </si>
  <si>
    <t xml:space="preserve">0.856327</t>
  </si>
  <si>
    <t xml:space="preserve">-1.018722</t>
  </si>
  <si>
    <t xml:space="preserve">28.203096</t>
  </si>
  <si>
    <t xml:space="preserve">15.703169</t>
  </si>
  <si>
    <t xml:space="preserve">0.706969</t>
  </si>
  <si>
    <t xml:space="preserve">0.671672</t>
  </si>
  <si>
    <t xml:space="preserve">27.528542</t>
  </si>
  <si>
    <t xml:space="preserve">12.993583</t>
  </si>
  <si>
    <t xml:space="preserve">12614</t>
  </si>
  <si>
    <t xml:space="preserve">105.116667</t>
  </si>
  <si>
    <t xml:space="preserve">0.006384</t>
  </si>
  <si>
    <t xml:space="preserve">-0.006756</t>
  </si>
  <si>
    <t xml:space="preserve">-35.592468</t>
  </si>
  <si>
    <t xml:space="preserve">2.727516</t>
  </si>
  <si>
    <t xml:space="preserve">16.794392</t>
  </si>
  <si>
    <t xml:space="preserve">7.344059</t>
  </si>
  <si>
    <t xml:space="preserve">0.977322</t>
  </si>
  <si>
    <t xml:space="preserve">3.297785</t>
  </si>
  <si>
    <t xml:space="preserve">11.061388</t>
  </si>
  <si>
    <t xml:space="preserve">-2.459296</t>
  </si>
  <si>
    <t xml:space="preserve">-12.445227</t>
  </si>
  <si>
    <t xml:space="preserve">-3.824635</t>
  </si>
  <si>
    <t xml:space="preserve">-0.299980</t>
  </si>
  <si>
    <t xml:space="preserve">1.768455</t>
  </si>
  <si>
    <t xml:space="preserve">32.661049</t>
  </si>
  <si>
    <t xml:space="preserve">14.549257</t>
  </si>
  <si>
    <t xml:space="preserve">0.054514</t>
  </si>
  <si>
    <t xml:space="preserve">2.251067</t>
  </si>
  <si>
    <t xml:space="preserve">16.001436</t>
  </si>
  <si>
    <t xml:space="preserve">0.794203</t>
  </si>
  <si>
    <t xml:space="preserve">1.768471</t>
  </si>
  <si>
    <t xml:space="preserve">32.661076</t>
  </si>
  <si>
    <t xml:space="preserve">14.549237</t>
  </si>
  <si>
    <t xml:space="preserve">0.849921</t>
  </si>
  <si>
    <t xml:space="preserve">-1.018193</t>
  </si>
  <si>
    <t xml:space="preserve">28.205868</t>
  </si>
  <si>
    <t xml:space="preserve">15.701480</t>
  </si>
  <si>
    <t xml:space="preserve">0.699603</t>
  </si>
  <si>
    <t xml:space="preserve">0.670619</t>
  </si>
  <si>
    <t xml:space="preserve">27.524233</t>
  </si>
  <si>
    <t xml:space="preserve">12.992682</t>
  </si>
  <si>
    <t xml:space="preserve">0.889829</t>
  </si>
  <si>
    <t xml:space="preserve">12615</t>
  </si>
  <si>
    <t xml:space="preserve">105.125000</t>
  </si>
  <si>
    <t xml:space="preserve">-35.590054</t>
  </si>
  <si>
    <t xml:space="preserve">2.727445</t>
  </si>
  <si>
    <t xml:space="preserve">0.008433</t>
  </si>
  <si>
    <t xml:space="preserve">7.344128</t>
  </si>
  <si>
    <t xml:space="preserve">20.174828</t>
  </si>
  <si>
    <t xml:space="preserve">11.060948</t>
  </si>
  <si>
    <t xml:space="preserve">0.983292</t>
  </si>
  <si>
    <t xml:space="preserve">-12.447673</t>
  </si>
  <si>
    <t xml:space="preserve">-3.813945</t>
  </si>
  <si>
    <t xml:space="preserve">-0.291280</t>
  </si>
  <si>
    <t xml:space="preserve">1.768821</t>
  </si>
  <si>
    <t xml:space="preserve">32.660728</t>
  </si>
  <si>
    <t xml:space="preserve">14.550309</t>
  </si>
  <si>
    <t xml:space="preserve">0.053801</t>
  </si>
  <si>
    <t xml:space="preserve">27.252251</t>
  </si>
  <si>
    <t xml:space="preserve">16.001274</t>
  </si>
  <si>
    <t xml:space="preserve">0.794294</t>
  </si>
  <si>
    <t xml:space="preserve">1.768838</t>
  </si>
  <si>
    <t xml:space="preserve">32.660759</t>
  </si>
  <si>
    <t xml:space="preserve">14.550289</t>
  </si>
  <si>
    <t xml:space="preserve">0.850722</t>
  </si>
  <si>
    <t xml:space="preserve">-1.017937</t>
  </si>
  <si>
    <t xml:space="preserve">28.205452</t>
  </si>
  <si>
    <t xml:space="preserve">15.701875</t>
  </si>
  <si>
    <t xml:space="preserve">0.700759</t>
  </si>
  <si>
    <t xml:space="preserve">0.670547</t>
  </si>
  <si>
    <t xml:space="preserve">27.524307</t>
  </si>
  <si>
    <t xml:space="preserve">12.992748</t>
  </si>
  <si>
    <t xml:space="preserve">0.890461</t>
  </si>
  <si>
    <t xml:space="preserve">12616</t>
  </si>
  <si>
    <t xml:space="preserve">105.133333</t>
  </si>
  <si>
    <t xml:space="preserve">0.020895</t>
  </si>
  <si>
    <t xml:space="preserve">-0.008651</t>
  </si>
  <si>
    <t xml:space="preserve">-35.593697</t>
  </si>
  <si>
    <t xml:space="preserve">2.727322</t>
  </si>
  <si>
    <t xml:space="preserve">7.343785</t>
  </si>
  <si>
    <t xml:space="preserve">3.297702</t>
  </si>
  <si>
    <t xml:space="preserve">11.059850</t>
  </si>
  <si>
    <t xml:space="preserve">-12.371459</t>
  </si>
  <si>
    <t xml:space="preserve">-3.720362</t>
  </si>
  <si>
    <t xml:space="preserve">-0.283266</t>
  </si>
  <si>
    <t xml:space="preserve">1.763319</t>
  </si>
  <si>
    <t xml:space="preserve">32.663673</t>
  </si>
  <si>
    <t xml:space="preserve">14.558014</t>
  </si>
  <si>
    <t xml:space="preserve">0.051395</t>
  </si>
  <si>
    <t xml:space="preserve">2.252638</t>
  </si>
  <si>
    <t xml:space="preserve">27.253485</t>
  </si>
  <si>
    <t xml:space="preserve">16.000292</t>
  </si>
  <si>
    <t xml:space="preserve">1.763336</t>
  </si>
  <si>
    <t xml:space="preserve">32.663704</t>
  </si>
  <si>
    <t xml:space="preserve">14.557995</t>
  </si>
  <si>
    <t xml:space="preserve">-1.017796</t>
  </si>
  <si>
    <t xml:space="preserve">28.202852</t>
  </si>
  <si>
    <t xml:space="preserve">15.701738</t>
  </si>
  <si>
    <t xml:space="preserve">0.672165</t>
  </si>
  <si>
    <t xml:space="preserve">27.528343</t>
  </si>
  <si>
    <t xml:space="preserve">12.991873</t>
  </si>
  <si>
    <t xml:space="preserve">12617</t>
  </si>
  <si>
    <t xml:space="preserve">105.141667</t>
  </si>
  <si>
    <t xml:space="preserve">0.024057</t>
  </si>
  <si>
    <t xml:space="preserve">-35.587395</t>
  </si>
  <si>
    <t xml:space="preserve">2.727297</t>
  </si>
  <si>
    <t xml:space="preserve">16.793217</t>
  </si>
  <si>
    <t xml:space="preserve">7.344129</t>
  </si>
  <si>
    <t xml:space="preserve">0.978922</t>
  </si>
  <si>
    <t xml:space="preserve">23.381533</t>
  </si>
  <si>
    <t xml:space="preserve">11.060154</t>
  </si>
  <si>
    <t xml:space="preserve">0.983796</t>
  </si>
  <si>
    <t xml:space="preserve">-2.459281</t>
  </si>
  <si>
    <t xml:space="preserve">0.976949</t>
  </si>
  <si>
    <t xml:space="preserve">-12.446623</t>
  </si>
  <si>
    <t xml:space="preserve">-3.818182</t>
  </si>
  <si>
    <t xml:space="preserve">-0.303338</t>
  </si>
  <si>
    <t xml:space="preserve">1.768737</t>
  </si>
  <si>
    <t xml:space="preserve">14.549160</t>
  </si>
  <si>
    <t xml:space="preserve">0.054091</t>
  </si>
  <si>
    <t xml:space="preserve">2.251121</t>
  </si>
  <si>
    <t xml:space="preserve">27.252256</t>
  </si>
  <si>
    <t xml:space="preserve">16.000851</t>
  </si>
  <si>
    <t xml:space="preserve">0.800569</t>
  </si>
  <si>
    <t xml:space="preserve">1.768753</t>
  </si>
  <si>
    <t xml:space="preserve">32.660576</t>
  </si>
  <si>
    <t xml:space="preserve">14.549141</t>
  </si>
  <si>
    <t xml:space="preserve">-1.018095</t>
  </si>
  <si>
    <t xml:space="preserve">28.205315</t>
  </si>
  <si>
    <t xml:space="preserve">15.700724</t>
  </si>
  <si>
    <t xml:space="preserve">0.702992</t>
  </si>
  <si>
    <t xml:space="preserve">0.670923</t>
  </si>
  <si>
    <t xml:space="preserve">27.523905</t>
  </si>
  <si>
    <t xml:space="preserve">12.991996</t>
  </si>
  <si>
    <t xml:space="preserve">0.899960</t>
  </si>
  <si>
    <t xml:space="preserve">12618</t>
  </si>
  <si>
    <t xml:space="preserve">105.150000</t>
  </si>
  <si>
    <t xml:space="preserve">-35.585579</t>
  </si>
  <si>
    <t xml:space="preserve">2.726971</t>
  </si>
  <si>
    <t xml:space="preserve">16.791864</t>
  </si>
  <si>
    <t xml:space="preserve">0.008334</t>
  </si>
  <si>
    <t xml:space="preserve">7.343918</t>
  </si>
  <si>
    <t xml:space="preserve">20.172358</t>
  </si>
  <si>
    <t xml:space="preserve">3.296548</t>
  </si>
  <si>
    <t xml:space="preserve">0.985322</t>
  </si>
  <si>
    <t xml:space="preserve">-2.459552</t>
  </si>
  <si>
    <t xml:space="preserve">0.975706</t>
  </si>
  <si>
    <t xml:space="preserve">-12.459175</t>
  </si>
  <si>
    <t xml:space="preserve">-3.825344</t>
  </si>
  <si>
    <t xml:space="preserve">-0.285231</t>
  </si>
  <si>
    <t xml:space="preserve">1.769651</t>
  </si>
  <si>
    <t xml:space="preserve">32.659813</t>
  </si>
  <si>
    <t xml:space="preserve">14.548044</t>
  </si>
  <si>
    <t xml:space="preserve">0.053633</t>
  </si>
  <si>
    <t xml:space="preserve">2.251223</t>
  </si>
  <si>
    <t xml:space="preserve">27.251486</t>
  </si>
  <si>
    <t xml:space="preserve">15.999866</t>
  </si>
  <si>
    <t xml:space="preserve">0.796892</t>
  </si>
  <si>
    <t xml:space="preserve">1.769668</t>
  </si>
  <si>
    <t xml:space="preserve">32.659843</t>
  </si>
  <si>
    <t xml:space="preserve">14.548024</t>
  </si>
  <si>
    <t xml:space="preserve">0.850670</t>
  </si>
  <si>
    <t xml:space="preserve">15.700781</t>
  </si>
  <si>
    <t xml:space="preserve">0.699092</t>
  </si>
  <si>
    <t xml:space="preserve">0.670083</t>
  </si>
  <si>
    <t xml:space="preserve">27.523350</t>
  </si>
  <si>
    <t xml:space="preserve">12.991526</t>
  </si>
  <si>
    <t xml:space="preserve">0.887795</t>
  </si>
  <si>
    <t xml:space="preserve">12619</t>
  </si>
  <si>
    <t xml:space="preserve">105.158333</t>
  </si>
  <si>
    <t xml:space="preserve">-0.015119</t>
  </si>
  <si>
    <t xml:space="preserve">-35.579418</t>
  </si>
  <si>
    <t xml:space="preserve">0.008880</t>
  </si>
  <si>
    <t xml:space="preserve">7.344182</t>
  </si>
  <si>
    <t xml:space="preserve">0.978368</t>
  </si>
  <si>
    <t xml:space="preserve">0.986511</t>
  </si>
  <si>
    <t xml:space="preserve">-2.459360</t>
  </si>
  <si>
    <t xml:space="preserve">-12.480757</t>
  </si>
  <si>
    <t xml:space="preserve">-3.823748</t>
  </si>
  <si>
    <t xml:space="preserve">-0.295590</t>
  </si>
  <si>
    <t xml:space="preserve">1.770646</t>
  </si>
  <si>
    <t xml:space="preserve">32.659931</t>
  </si>
  <si>
    <t xml:space="preserve">14.547550</t>
  </si>
  <si>
    <t xml:space="preserve">0.053749</t>
  </si>
  <si>
    <t xml:space="preserve">2.249981</t>
  </si>
  <si>
    <t xml:space="preserve">27.251444</t>
  </si>
  <si>
    <t xml:space="preserve">15.999524</t>
  </si>
  <si>
    <t xml:space="preserve">0.793248</t>
  </si>
  <si>
    <t xml:space="preserve">1.770663</t>
  </si>
  <si>
    <t xml:space="preserve">32.659958</t>
  </si>
  <si>
    <t xml:space="preserve">14.547531</t>
  </si>
  <si>
    <t xml:space="preserve">0.850308</t>
  </si>
  <si>
    <t xml:space="preserve">-1.018704</t>
  </si>
  <si>
    <t xml:space="preserve">28.206459</t>
  </si>
  <si>
    <t xml:space="preserve">15.699832</t>
  </si>
  <si>
    <t xml:space="preserve">0.698654</t>
  </si>
  <si>
    <t xml:space="preserve">0.669488</t>
  </si>
  <si>
    <t xml:space="preserve">27.523851</t>
  </si>
  <si>
    <t xml:space="preserve">12.990892</t>
  </si>
  <si>
    <t xml:space="preserve">0.888495</t>
  </si>
  <si>
    <t xml:space="preserve">12620</t>
  </si>
  <si>
    <t xml:space="preserve">105.166667</t>
  </si>
  <si>
    <t xml:space="preserve">-35.581810</t>
  </si>
  <si>
    <t xml:space="preserve">2.727198</t>
  </si>
  <si>
    <t xml:space="preserve">16.791185</t>
  </si>
  <si>
    <t xml:space="preserve">0.008569</t>
  </si>
  <si>
    <t xml:space="preserve">7.344368</t>
  </si>
  <si>
    <t xml:space="preserve">23.381626</t>
  </si>
  <si>
    <t xml:space="preserve">11.058077</t>
  </si>
  <si>
    <t xml:space="preserve">0.984034</t>
  </si>
  <si>
    <t xml:space="preserve">-2.459169</t>
  </si>
  <si>
    <t xml:space="preserve">0.975325</t>
  </si>
  <si>
    <t xml:space="preserve">-12.464190</t>
  </si>
  <si>
    <t xml:space="preserve">-3.811639</t>
  </si>
  <si>
    <t xml:space="preserve">-0.263098</t>
  </si>
  <si>
    <t xml:space="preserve">1.770950</t>
  </si>
  <si>
    <t xml:space="preserve">14.547636</t>
  </si>
  <si>
    <t xml:space="preserve">0.053827</t>
  </si>
  <si>
    <t xml:space="preserve">2.252380</t>
  </si>
  <si>
    <t xml:space="preserve">27.250341</t>
  </si>
  <si>
    <t xml:space="preserve">15.997589</t>
  </si>
  <si>
    <t xml:space="preserve">0.791637</t>
  </si>
  <si>
    <t xml:space="preserve">1.770966</t>
  </si>
  <si>
    <t xml:space="preserve">14.547616</t>
  </si>
  <si>
    <t xml:space="preserve">0.850281</t>
  </si>
  <si>
    <t xml:space="preserve">-1.016697</t>
  </si>
  <si>
    <t xml:space="preserve">28.204636</t>
  </si>
  <si>
    <t xml:space="preserve">15.699868</t>
  </si>
  <si>
    <t xml:space="preserve">0.696756</t>
  </si>
  <si>
    <t xml:space="preserve">0.670294</t>
  </si>
  <si>
    <t xml:space="preserve">27.523342</t>
  </si>
  <si>
    <t xml:space="preserve">12.989847</t>
  </si>
  <si>
    <t xml:space="preserve">0.887919</t>
  </si>
  <si>
    <t xml:space="preserve">12621</t>
  </si>
  <si>
    <t xml:space="preserve">105.175000</t>
  </si>
  <si>
    <t xml:space="preserve">-35.583328</t>
  </si>
  <si>
    <t xml:space="preserve">2.726695</t>
  </si>
  <si>
    <t xml:space="preserve">7.343775</t>
  </si>
  <si>
    <t xml:space="preserve">20.170286</t>
  </si>
  <si>
    <t xml:space="preserve">0.977576</t>
  </si>
  <si>
    <t xml:space="preserve">19.142738</t>
  </si>
  <si>
    <t xml:space="preserve">0.974327</t>
  </si>
  <si>
    <t xml:space="preserve">-12.462141</t>
  </si>
  <si>
    <t xml:space="preserve">-3.813695</t>
  </si>
  <si>
    <t xml:space="preserve">-0.243819</t>
  </si>
  <si>
    <t xml:space="preserve">1.770811</t>
  </si>
  <si>
    <t xml:space="preserve">32.659546</t>
  </si>
  <si>
    <t xml:space="preserve">14.546294</t>
  </si>
  <si>
    <t xml:space="preserve">2.252800</t>
  </si>
  <si>
    <t xml:space="preserve">27.250654</t>
  </si>
  <si>
    <t xml:space="preserve">15.995884</t>
  </si>
  <si>
    <t xml:space="preserve">0.789733</t>
  </si>
  <si>
    <t xml:space="preserve">1.770827</t>
  </si>
  <si>
    <t xml:space="preserve">32.659576</t>
  </si>
  <si>
    <t xml:space="preserve">14.546275</t>
  </si>
  <si>
    <t xml:space="preserve">0.849876</t>
  </si>
  <si>
    <t xml:space="preserve">-1.016390</t>
  </si>
  <si>
    <t xml:space="preserve">28.204914</t>
  </si>
  <si>
    <t xml:space="preserve">0.697447</t>
  </si>
  <si>
    <t xml:space="preserve">0.669701</t>
  </si>
  <si>
    <t xml:space="preserve">27.523745</t>
  </si>
  <si>
    <t xml:space="preserve">12.988684</t>
  </si>
  <si>
    <t xml:space="preserve">0.889278</t>
  </si>
  <si>
    <t xml:space="preserve">12622</t>
  </si>
  <si>
    <t xml:space="preserve">105.183333</t>
  </si>
  <si>
    <t xml:space="preserve">-0.011938</t>
  </si>
  <si>
    <t xml:space="preserve">-35.582851</t>
  </si>
  <si>
    <t xml:space="preserve">2.726834</t>
  </si>
  <si>
    <t xml:space="preserve">16.790922</t>
  </si>
  <si>
    <t xml:space="preserve">0.008978</t>
  </si>
  <si>
    <t xml:space="preserve">7.343939</t>
  </si>
  <si>
    <t xml:space="preserve">0.978426</t>
  </si>
  <si>
    <t xml:space="preserve">-2.459567</t>
  </si>
  <si>
    <t xml:space="preserve">0.975580</t>
  </si>
  <si>
    <t xml:space="preserve">-12.481607</t>
  </si>
  <si>
    <t xml:space="preserve">-3.815648</t>
  </si>
  <si>
    <t xml:space="preserve">-0.281378</t>
  </si>
  <si>
    <t xml:space="preserve">1.771648</t>
  </si>
  <si>
    <t xml:space="preserve">32.658737</t>
  </si>
  <si>
    <t xml:space="preserve">14.547107</t>
  </si>
  <si>
    <t xml:space="preserve">2.251120</t>
  </si>
  <si>
    <t xml:space="preserve">27.249956</t>
  </si>
  <si>
    <t xml:space="preserve">15.997943</t>
  </si>
  <si>
    <t xml:space="preserve">0.790935</t>
  </si>
  <si>
    <t xml:space="preserve">1.771664</t>
  </si>
  <si>
    <t xml:space="preserve">32.658768</t>
  </si>
  <si>
    <t xml:space="preserve">14.547088</t>
  </si>
  <si>
    <t xml:space="preserve">0.849792</t>
  </si>
  <si>
    <t xml:space="preserve">-1.017599</t>
  </si>
  <si>
    <t xml:space="preserve">28.205132</t>
  </si>
  <si>
    <t xml:space="preserve">15.699124</t>
  </si>
  <si>
    <t xml:space="preserve">0.696963</t>
  </si>
  <si>
    <t xml:space="preserve">0.670001</t>
  </si>
  <si>
    <t xml:space="preserve">27.522993</t>
  </si>
  <si>
    <t xml:space="preserve">12.989697</t>
  </si>
  <si>
    <t xml:space="preserve">12623</t>
  </si>
  <si>
    <t xml:space="preserve">105.191667</t>
  </si>
  <si>
    <t xml:space="preserve">-0.001646</t>
  </si>
  <si>
    <t xml:space="preserve">-35.590214</t>
  </si>
  <si>
    <t xml:space="preserve">2.727440</t>
  </si>
  <si>
    <t xml:space="preserve">0.009117</t>
  </si>
  <si>
    <t xml:space="preserve">7.344116</t>
  </si>
  <si>
    <t xml:space="preserve">11.057882</t>
  </si>
  <si>
    <t xml:space="preserve">-2.459277</t>
  </si>
  <si>
    <t xml:space="preserve">23.247679</t>
  </si>
  <si>
    <t xml:space="preserve">-12.496696</t>
  </si>
  <si>
    <t xml:space="preserve">-3.824455</t>
  </si>
  <si>
    <t xml:space="preserve">-0.276287</t>
  </si>
  <si>
    <t xml:space="preserve">1.772287</t>
  </si>
  <si>
    <t xml:space="preserve">32.658829</t>
  </si>
  <si>
    <t xml:space="preserve">14.546238</t>
  </si>
  <si>
    <t xml:space="preserve">2.250476</t>
  </si>
  <si>
    <t xml:space="preserve">27.250109</t>
  </si>
  <si>
    <t xml:space="preserve">15.997725</t>
  </si>
  <si>
    <t xml:space="preserve">0.791289</t>
  </si>
  <si>
    <t xml:space="preserve">1.772303</t>
  </si>
  <si>
    <t xml:space="preserve">14.546219</t>
  </si>
  <si>
    <t xml:space="preserve">0.849610</t>
  </si>
  <si>
    <t xml:space="preserve">-1.018021</t>
  </si>
  <si>
    <t xml:space="preserve">28.206125</t>
  </si>
  <si>
    <t xml:space="preserve">15.699174</t>
  </si>
  <si>
    <t xml:space="preserve">0.697026</t>
  </si>
  <si>
    <t xml:space="preserve">0.669070</t>
  </si>
  <si>
    <t xml:space="preserve">27.523174</t>
  </si>
  <si>
    <t xml:space="preserve">12.989632</t>
  </si>
  <si>
    <t xml:space="preserve">0.886544</t>
  </si>
  <si>
    <t xml:space="preserve">12624</t>
  </si>
  <si>
    <t xml:space="preserve">105.200000</t>
  </si>
  <si>
    <t xml:space="preserve">0.019884</t>
  </si>
  <si>
    <t xml:space="preserve">-0.012010</t>
  </si>
  <si>
    <t xml:space="preserve">-35.589725</t>
  </si>
  <si>
    <t xml:space="preserve">2.726556</t>
  </si>
  <si>
    <t xml:space="preserve">16.791094</t>
  </si>
  <si>
    <t xml:space="preserve">7.343254</t>
  </si>
  <si>
    <t xml:space="preserve">0.977868</t>
  </si>
  <si>
    <t xml:space="preserve">3.296539</t>
  </si>
  <si>
    <t xml:space="preserve">-2.460124</t>
  </si>
  <si>
    <t xml:space="preserve">19.143303</t>
  </si>
  <si>
    <t xml:space="preserve">-12.486852</t>
  </si>
  <si>
    <t xml:space="preserve">-3.811391</t>
  </si>
  <si>
    <t xml:space="preserve">-0.271052</t>
  </si>
  <si>
    <t xml:space="preserve">1.772065</t>
  </si>
  <si>
    <t xml:space="preserve">14.547568</t>
  </si>
  <si>
    <t xml:space="preserve">2.251207</t>
  </si>
  <si>
    <t xml:space="preserve">27.249777</t>
  </si>
  <si>
    <t xml:space="preserve">0.790023</t>
  </si>
  <si>
    <t xml:space="preserve">1.772081</t>
  </si>
  <si>
    <t xml:space="preserve">32.658798</t>
  </si>
  <si>
    <t xml:space="preserve">14.547549</t>
  </si>
  <si>
    <t xml:space="preserve">0.849205</t>
  </si>
  <si>
    <t xml:space="preserve">28.205322</t>
  </si>
  <si>
    <t xml:space="preserve">15.699535</t>
  </si>
  <si>
    <t xml:space="preserve">0.695703</t>
  </si>
  <si>
    <t xml:space="preserve">0.669637</t>
  </si>
  <si>
    <t xml:space="preserve">27.523310</t>
  </si>
  <si>
    <t xml:space="preserve">12.989762</t>
  </si>
  <si>
    <t xml:space="preserve">0.887481</t>
  </si>
  <si>
    <t xml:space="preserve">12625</t>
  </si>
  <si>
    <t xml:space="preserve">105.208333</t>
  </si>
  <si>
    <t xml:space="preserve">-0.007630</t>
  </si>
  <si>
    <t xml:space="preserve">-35.588249</t>
  </si>
  <si>
    <t xml:space="preserve">2.726679</t>
  </si>
  <si>
    <t xml:space="preserve">16.791620</t>
  </si>
  <si>
    <t xml:space="preserve">7.343463</t>
  </si>
  <si>
    <t xml:space="preserve">23.367447</t>
  </si>
  <si>
    <t xml:space="preserve">20.172327</t>
  </si>
  <si>
    <t xml:space="preserve">3.296514</t>
  </si>
  <si>
    <t xml:space="preserve">11.058574</t>
  </si>
  <si>
    <t xml:space="preserve">0.983447</t>
  </si>
  <si>
    <t xml:space="preserve">-2.459938</t>
  </si>
  <si>
    <t xml:space="preserve">-12.466447</t>
  </si>
  <si>
    <t xml:space="preserve">-3.822193</t>
  </si>
  <si>
    <t xml:space="preserve">-0.272557</t>
  </si>
  <si>
    <t xml:space="preserve">1.770609</t>
  </si>
  <si>
    <t xml:space="preserve">32.658722</t>
  </si>
  <si>
    <t xml:space="preserve">14.546733</t>
  </si>
  <si>
    <t xml:space="preserve">0.054206</t>
  </si>
  <si>
    <t xml:space="preserve">2.251709</t>
  </si>
  <si>
    <t xml:space="preserve">27.250177</t>
  </si>
  <si>
    <t xml:space="preserve">15.997909</t>
  </si>
  <si>
    <t xml:space="preserve">0.789263</t>
  </si>
  <si>
    <t xml:space="preserve">1.770625</t>
  </si>
  <si>
    <t xml:space="preserve">32.658752</t>
  </si>
  <si>
    <t xml:space="preserve">14.546713</t>
  </si>
  <si>
    <t xml:space="preserve">0.848783</t>
  </si>
  <si>
    <t xml:space="preserve">-1.017304</t>
  </si>
  <si>
    <t xml:space="preserve">28.204500</t>
  </si>
  <si>
    <t xml:space="preserve">15.699586</t>
  </si>
  <si>
    <t xml:space="preserve">0.699379</t>
  </si>
  <si>
    <t xml:space="preserve">0.669996</t>
  </si>
  <si>
    <t xml:space="preserve">12.989918</t>
  </si>
  <si>
    <t xml:space="preserve">0.886655</t>
  </si>
  <si>
    <t xml:space="preserve">12626</t>
  </si>
  <si>
    <t xml:space="preserve">105.216667</t>
  </si>
  <si>
    <t xml:space="preserve">-35.593849</t>
  </si>
  <si>
    <t xml:space="preserve">2.727067</t>
  </si>
  <si>
    <t xml:space="preserve">7.343523</t>
  </si>
  <si>
    <t xml:space="preserve">20.173435</t>
  </si>
  <si>
    <t xml:space="preserve">11.059282</t>
  </si>
  <si>
    <t xml:space="preserve">0.983897</t>
  </si>
  <si>
    <t xml:space="preserve">-2.459789</t>
  </si>
  <si>
    <t xml:space="preserve">0.974421</t>
  </si>
  <si>
    <t xml:space="preserve">-12.469842</t>
  </si>
  <si>
    <t xml:space="preserve">-3.822003</t>
  </si>
  <si>
    <t xml:space="preserve">-0.272993</t>
  </si>
  <si>
    <t xml:space="preserve">1.771050</t>
  </si>
  <si>
    <t xml:space="preserve">32.658638</t>
  </si>
  <si>
    <t xml:space="preserve">14.547732</t>
  </si>
  <si>
    <t xml:space="preserve">0.053253</t>
  </si>
  <si>
    <t xml:space="preserve">2.251822</t>
  </si>
  <si>
    <t xml:space="preserve">27.250063</t>
  </si>
  <si>
    <t xml:space="preserve">15.998904</t>
  </si>
  <si>
    <t xml:space="preserve">0.787008</t>
  </si>
  <si>
    <t xml:space="preserve">1.771067</t>
  </si>
  <si>
    <t xml:space="preserve">32.658669</t>
  </si>
  <si>
    <t xml:space="preserve">14.547713</t>
  </si>
  <si>
    <t xml:space="preserve">0.849757</t>
  </si>
  <si>
    <t xml:space="preserve">-1.017134</t>
  </si>
  <si>
    <t xml:space="preserve">28.204578</t>
  </si>
  <si>
    <t xml:space="preserve">15.700557</t>
  </si>
  <si>
    <t xml:space="preserve">0.696284</t>
  </si>
  <si>
    <t xml:space="preserve">0.670148</t>
  </si>
  <si>
    <t xml:space="preserve">12.990899</t>
  </si>
  <si>
    <t xml:space="preserve">12627</t>
  </si>
  <si>
    <t xml:space="preserve">105.225000</t>
  </si>
  <si>
    <t xml:space="preserve">0.021498</t>
  </si>
  <si>
    <t xml:space="preserve">-35.583130</t>
  </si>
  <si>
    <t xml:space="preserve">2.727523</t>
  </si>
  <si>
    <t xml:space="preserve">0.008912</t>
  </si>
  <si>
    <t xml:space="preserve">7.344608</t>
  </si>
  <si>
    <t xml:space="preserve">0.978504</t>
  </si>
  <si>
    <t xml:space="preserve">11.058591</t>
  </si>
  <si>
    <t xml:space="preserve">-2.458883</t>
  </si>
  <si>
    <t xml:space="preserve">0.975228</t>
  </si>
  <si>
    <t xml:space="preserve">-12.487363</t>
  </si>
  <si>
    <t xml:space="preserve">-3.822958</t>
  </si>
  <si>
    <t xml:space="preserve">-0.292701</t>
  </si>
  <si>
    <t xml:space="preserve">1.772480</t>
  </si>
  <si>
    <t xml:space="preserve">32.659073</t>
  </si>
  <si>
    <t xml:space="preserve">0.054551</t>
  </si>
  <si>
    <t xml:space="preserve">2.251240</t>
  </si>
  <si>
    <t xml:space="preserve">27.250496</t>
  </si>
  <si>
    <t xml:space="preserve">15.999489</t>
  </si>
  <si>
    <t xml:space="preserve">0.789524</t>
  </si>
  <si>
    <t xml:space="preserve">1.772496</t>
  </si>
  <si>
    <t xml:space="preserve">32.659103</t>
  </si>
  <si>
    <t xml:space="preserve">14.547649</t>
  </si>
  <si>
    <t xml:space="preserve">0.849539</t>
  </si>
  <si>
    <t xml:space="preserve">-1.017346</t>
  </si>
  <si>
    <t xml:space="preserve">28.205908</t>
  </si>
  <si>
    <t xml:space="preserve">15.699970</t>
  </si>
  <si>
    <t xml:space="preserve">0.694806</t>
  </si>
  <si>
    <t xml:space="preserve">0.670641</t>
  </si>
  <si>
    <t xml:space="preserve">27.523163</t>
  </si>
  <si>
    <t xml:space="preserve">12.990935</t>
  </si>
  <si>
    <t xml:space="preserve">0.887249</t>
  </si>
  <si>
    <t xml:space="preserve">12628</t>
  </si>
  <si>
    <t xml:space="preserve">105.233333</t>
  </si>
  <si>
    <t xml:space="preserve">-0.021687</t>
  </si>
  <si>
    <t xml:space="preserve">-35.589447</t>
  </si>
  <si>
    <t xml:space="preserve">2.728054</t>
  </si>
  <si>
    <t xml:space="preserve">16.792072</t>
  </si>
  <si>
    <t xml:space="preserve">7.344763</t>
  </si>
  <si>
    <t xml:space="preserve">23.369209</t>
  </si>
  <si>
    <t xml:space="preserve">20.172867</t>
  </si>
  <si>
    <t xml:space="preserve">11.059027</t>
  </si>
  <si>
    <t xml:space="preserve">0.984735</t>
  </si>
  <si>
    <t xml:space="preserve">-2.458606</t>
  </si>
  <si>
    <t xml:space="preserve">0.975319</t>
  </si>
  <si>
    <t xml:space="preserve">-12.357617</t>
  </si>
  <si>
    <t xml:space="preserve">-3.715137</t>
  </si>
  <si>
    <t xml:space="preserve">-0.278127</t>
  </si>
  <si>
    <t xml:space="preserve">1.761671</t>
  </si>
  <si>
    <t xml:space="preserve">32.664135</t>
  </si>
  <si>
    <t xml:space="preserve">14.557960</t>
  </si>
  <si>
    <t xml:space="preserve">0.051426</t>
  </si>
  <si>
    <t xml:space="preserve">2.252363</t>
  </si>
  <si>
    <t xml:space="preserve">27.253908</t>
  </si>
  <si>
    <t xml:space="preserve">0.794909</t>
  </si>
  <si>
    <t xml:space="preserve">1.761688</t>
  </si>
  <si>
    <t xml:space="preserve">32.664165</t>
  </si>
  <si>
    <t xml:space="preserve">14.557940</t>
  </si>
  <si>
    <t xml:space="preserve">0.855106</t>
  </si>
  <si>
    <t xml:space="preserve">-1.018315</t>
  </si>
  <si>
    <t xml:space="preserve">28.202538</t>
  </si>
  <si>
    <t xml:space="preserve">15.701389</t>
  </si>
  <si>
    <t xml:space="preserve">0.704901</t>
  </si>
  <si>
    <t xml:space="preserve">0.671621</t>
  </si>
  <si>
    <t xml:space="preserve">27.528715</t>
  </si>
  <si>
    <t xml:space="preserve">12.991335</t>
  </si>
  <si>
    <t xml:space="preserve">0.897877</t>
  </si>
  <si>
    <t xml:space="preserve">12629</t>
  </si>
  <si>
    <t xml:space="preserve">105.241667</t>
  </si>
  <si>
    <t xml:space="preserve">0.028654</t>
  </si>
  <si>
    <t xml:space="preserve">0.155124</t>
  </si>
  <si>
    <t xml:space="preserve">-35.609245</t>
  </si>
  <si>
    <t xml:space="preserve">2.728852</t>
  </si>
  <si>
    <t xml:space="preserve">0.013689</t>
  </si>
  <si>
    <t xml:space="preserve">7.344397</t>
  </si>
  <si>
    <t xml:space="preserve">20.181545</t>
  </si>
  <si>
    <t xml:space="preserve">0.980381</t>
  </si>
  <si>
    <t xml:space="preserve">23.406549</t>
  </si>
  <si>
    <t xml:space="preserve">11.066393</t>
  </si>
  <si>
    <t xml:space="preserve">0.984361</t>
  </si>
  <si>
    <t xml:space="preserve">-2.458611</t>
  </si>
  <si>
    <t xml:space="preserve">-12.455765</t>
  </si>
  <si>
    <t xml:space="preserve">-3.829258</t>
  </si>
  <si>
    <t xml:space="preserve">-0.299341</t>
  </si>
  <si>
    <t xml:space="preserve">1.770274</t>
  </si>
  <si>
    <t xml:space="preserve">32.659866</t>
  </si>
  <si>
    <t xml:space="preserve">14.547847</t>
  </si>
  <si>
    <t xml:space="preserve">0.054057</t>
  </si>
  <si>
    <t xml:space="preserve">2.251929</t>
  </si>
  <si>
    <t xml:space="preserve">27.251743</t>
  </si>
  <si>
    <t xml:space="preserve">16.000425</t>
  </si>
  <si>
    <t xml:space="preserve">0.792649</t>
  </si>
  <si>
    <t xml:space="preserve">1.770290</t>
  </si>
  <si>
    <t xml:space="preserve">32.659893</t>
  </si>
  <si>
    <t xml:space="preserve">14.547828</t>
  </si>
  <si>
    <t xml:space="preserve">0.849706</t>
  </si>
  <si>
    <t xml:space="preserve">-1.017164</t>
  </si>
  <si>
    <t xml:space="preserve">28.205290</t>
  </si>
  <si>
    <t xml:space="preserve">15.700491</t>
  </si>
  <si>
    <t xml:space="preserve">0.698971</t>
  </si>
  <si>
    <t xml:space="preserve">0.671446</t>
  </si>
  <si>
    <t xml:space="preserve">27.523132</t>
  </si>
  <si>
    <t xml:space="preserve">12.991695</t>
  </si>
  <si>
    <t xml:space="preserve">0.886970</t>
  </si>
  <si>
    <t xml:space="preserve">12630</t>
  </si>
  <si>
    <t xml:space="preserve">105.250000</t>
  </si>
  <si>
    <t xml:space="preserve">0.030594</t>
  </si>
  <si>
    <t xml:space="preserve">0.149741</t>
  </si>
  <si>
    <t xml:space="preserve">-35.605656</t>
  </si>
  <si>
    <t xml:space="preserve">2.729003</t>
  </si>
  <si>
    <t xml:space="preserve">20.180405</t>
  </si>
  <si>
    <t xml:space="preserve">3.300562</t>
  </si>
  <si>
    <t xml:space="preserve">11.065501</t>
  </si>
  <si>
    <t xml:space="preserve">0.984060</t>
  </si>
  <si>
    <t xml:space="preserve">-2.458311</t>
  </si>
  <si>
    <t xml:space="preserve">0.974377</t>
  </si>
  <si>
    <t xml:space="preserve">-12.456288</t>
  </si>
  <si>
    <t xml:space="preserve">-3.823371</t>
  </si>
  <si>
    <t xml:space="preserve">-0.309763</t>
  </si>
  <si>
    <t xml:space="preserve">1.770065</t>
  </si>
  <si>
    <t xml:space="preserve">32.659737</t>
  </si>
  <si>
    <t xml:space="preserve">14.548744</t>
  </si>
  <si>
    <t xml:space="preserve">0.053547</t>
  </si>
  <si>
    <t xml:space="preserve">27.251530</t>
  </si>
  <si>
    <t xml:space="preserve">16.001087</t>
  </si>
  <si>
    <t xml:space="preserve">0.790880</t>
  </si>
  <si>
    <t xml:space="preserve">1.770081</t>
  </si>
  <si>
    <t xml:space="preserve">32.659767</t>
  </si>
  <si>
    <t xml:space="preserve">14.548725</t>
  </si>
  <si>
    <t xml:space="preserve">0.849849</t>
  </si>
  <si>
    <t xml:space="preserve">-1.017589</t>
  </si>
  <si>
    <t xml:space="preserve">28.205082</t>
  </si>
  <si>
    <t xml:space="preserve">15.700560</t>
  </si>
  <si>
    <t xml:space="preserve">0.700142</t>
  </si>
  <si>
    <t xml:space="preserve">0.671563</t>
  </si>
  <si>
    <t xml:space="preserve">12.992059</t>
  </si>
  <si>
    <t xml:space="preserve">0.888901</t>
  </si>
  <si>
    <t xml:space="preserve">12631</t>
  </si>
  <si>
    <t xml:space="preserve">105.258333</t>
  </si>
  <si>
    <t xml:space="preserve">0.018853</t>
  </si>
  <si>
    <t xml:space="preserve">-35.584686</t>
  </si>
  <si>
    <t xml:space="preserve">2.727873</t>
  </si>
  <si>
    <t xml:space="preserve">0.008478</t>
  </si>
  <si>
    <t xml:space="preserve">7.344870</t>
  </si>
  <si>
    <t xml:space="preserve">3.297354</t>
  </si>
  <si>
    <t xml:space="preserve">11.059917</t>
  </si>
  <si>
    <t xml:space="preserve">-2.458602</t>
  </si>
  <si>
    <t xml:space="preserve">-12.464195</t>
  </si>
  <si>
    <t xml:space="preserve">-3.820924</t>
  </si>
  <si>
    <t xml:space="preserve">-0.263429</t>
  </si>
  <si>
    <t xml:space="preserve">1.771865</t>
  </si>
  <si>
    <t xml:space="preserve">32.659840</t>
  </si>
  <si>
    <t xml:space="preserve">14.549306</t>
  </si>
  <si>
    <t xml:space="preserve">0.054239</t>
  </si>
  <si>
    <t xml:space="preserve">2.253339</t>
  </si>
  <si>
    <t xml:space="preserve">27.251228</t>
  </si>
  <si>
    <t xml:space="preserve">16.000107</t>
  </si>
  <si>
    <t xml:space="preserve">1.771881</t>
  </si>
  <si>
    <t xml:space="preserve">32.659870</t>
  </si>
  <si>
    <t xml:space="preserve">14.549287</t>
  </si>
  <si>
    <t xml:space="preserve">-1.015747</t>
  </si>
  <si>
    <t xml:space="preserve">28.205473</t>
  </si>
  <si>
    <t xml:space="preserve">15.702330</t>
  </si>
  <si>
    <t xml:space="preserve">0.671165</t>
  </si>
  <si>
    <t xml:space="preserve">27.523746</t>
  </si>
  <si>
    <t xml:space="preserve">12.992369</t>
  </si>
  <si>
    <t xml:space="preserve">12632</t>
  </si>
  <si>
    <t xml:space="preserve">105.266667</t>
  </si>
  <si>
    <t xml:space="preserve">0.024637</t>
  </si>
  <si>
    <t xml:space="preserve">-0.012644</t>
  </si>
  <si>
    <t xml:space="preserve">-35.595383</t>
  </si>
  <si>
    <t xml:space="preserve">2.728017</t>
  </si>
  <si>
    <t xml:space="preserve">16.793844</t>
  </si>
  <si>
    <t xml:space="preserve">7.344378</t>
  </si>
  <si>
    <t xml:space="preserve">23.369257</t>
  </si>
  <si>
    <t xml:space="preserve">20.175123</t>
  </si>
  <si>
    <t xml:space="preserve">0.976188</t>
  </si>
  <si>
    <t xml:space="preserve">0.973759</t>
  </si>
  <si>
    <t xml:space="preserve">-12.448793</t>
  </si>
  <si>
    <t xml:space="preserve">-3.825897</t>
  </si>
  <si>
    <t xml:space="preserve">-0.284170</t>
  </si>
  <si>
    <t xml:space="preserve">1.768559</t>
  </si>
  <si>
    <t xml:space="preserve">14.549335</t>
  </si>
  <si>
    <t xml:space="preserve">0.054281</t>
  </si>
  <si>
    <t xml:space="preserve">2.251133</t>
  </si>
  <si>
    <t xml:space="preserve">27.252800</t>
  </si>
  <si>
    <t xml:space="preserve">16.001177</t>
  </si>
  <si>
    <t xml:space="preserve">0.791364</t>
  </si>
  <si>
    <t xml:space="preserve">1.768576</t>
  </si>
  <si>
    <t xml:space="preserve">32.661064</t>
  </si>
  <si>
    <t xml:space="preserve">14.549314</t>
  </si>
  <si>
    <t xml:space="preserve">0.849907</t>
  </si>
  <si>
    <t xml:space="preserve">-1.018132</t>
  </si>
  <si>
    <t xml:space="preserve">28.206036</t>
  </si>
  <si>
    <t xml:space="preserve">15.702152</t>
  </si>
  <si>
    <t xml:space="preserve">0.697711</t>
  </si>
  <si>
    <t xml:space="preserve">0.669884</t>
  </si>
  <si>
    <t xml:space="preserve">27.524364</t>
  </si>
  <si>
    <t xml:space="preserve">12.992865</t>
  </si>
  <si>
    <t xml:space="preserve">0.888136</t>
  </si>
  <si>
    <t xml:space="preserve">12633</t>
  </si>
  <si>
    <t xml:space="preserve">105.275000</t>
  </si>
  <si>
    <t xml:space="preserve">0.017868</t>
  </si>
  <si>
    <t xml:space="preserve">-0.009596</t>
  </si>
  <si>
    <t xml:space="preserve">-35.591309</t>
  </si>
  <si>
    <t xml:space="preserve">2.727626</t>
  </si>
  <si>
    <t xml:space="preserve">0.008601</t>
  </si>
  <si>
    <t xml:space="preserve">7.344230</t>
  </si>
  <si>
    <t xml:space="preserve">0.982947</t>
  </si>
  <si>
    <t xml:space="preserve">-2.459122</t>
  </si>
  <si>
    <t xml:space="preserve">-12.454005</t>
  </si>
  <si>
    <t xml:space="preserve">-3.812752</t>
  </si>
  <si>
    <t xml:space="preserve">-0.322705</t>
  </si>
  <si>
    <t xml:space="preserve">1.770661</t>
  </si>
  <si>
    <t xml:space="preserve">32.660404</t>
  </si>
  <si>
    <t xml:space="preserve">14.550826</t>
  </si>
  <si>
    <t xml:space="preserve">0.053818</t>
  </si>
  <si>
    <t xml:space="preserve">2.251962</t>
  </si>
  <si>
    <t xml:space="preserve">27.252029</t>
  </si>
  <si>
    <t xml:space="preserve">0.791774</t>
  </si>
  <si>
    <t xml:space="preserve">1.770677</t>
  </si>
  <si>
    <t xml:space="preserve">32.660435</t>
  </si>
  <si>
    <t xml:space="preserve">14.550807</t>
  </si>
  <si>
    <t xml:space="preserve">0.850289</t>
  </si>
  <si>
    <t xml:space="preserve">-1.017048</t>
  </si>
  <si>
    <t xml:space="preserve">28.205446</t>
  </si>
  <si>
    <t xml:space="preserve">15.701325</t>
  </si>
  <si>
    <t xml:space="preserve">0.698746</t>
  </si>
  <si>
    <t xml:space="preserve">0.672846</t>
  </si>
  <si>
    <t xml:space="preserve">27.523911</t>
  </si>
  <si>
    <t xml:space="preserve">12.993175</t>
  </si>
  <si>
    <t xml:space="preserve">0.890024</t>
  </si>
  <si>
    <t xml:space="preserve">12634</t>
  </si>
  <si>
    <t xml:space="preserve">105.283333</t>
  </si>
  <si>
    <t xml:space="preserve">0.028946</t>
  </si>
  <si>
    <t xml:space="preserve">-35.590775</t>
  </si>
  <si>
    <t xml:space="preserve">2.728452</t>
  </si>
  <si>
    <t xml:space="preserve">0.008253</t>
  </si>
  <si>
    <t xml:space="preserve">7.345083</t>
  </si>
  <si>
    <t xml:space="preserve">20.176241</t>
  </si>
  <si>
    <t xml:space="preserve">3.298533</t>
  </si>
  <si>
    <t xml:space="preserve">0.982241</t>
  </si>
  <si>
    <t xml:space="preserve">-2.458257</t>
  </si>
  <si>
    <t xml:space="preserve">-12.457643</t>
  </si>
  <si>
    <t xml:space="preserve">-3.825700</t>
  </si>
  <si>
    <t xml:space="preserve">-0.339179</t>
  </si>
  <si>
    <t xml:space="preserve">1.770519</t>
  </si>
  <si>
    <t xml:space="preserve">32.660725</t>
  </si>
  <si>
    <t xml:space="preserve">14.550694</t>
  </si>
  <si>
    <t xml:space="preserve">0.053491</t>
  </si>
  <si>
    <t xml:space="preserve">2.251244</t>
  </si>
  <si>
    <t xml:space="preserve">27.252743</t>
  </si>
  <si>
    <t xml:space="preserve">16.004086</t>
  </si>
  <si>
    <t xml:space="preserve">0.792114</t>
  </si>
  <si>
    <t xml:space="preserve">1.770535</t>
  </si>
  <si>
    <t xml:space="preserve">32.660755</t>
  </si>
  <si>
    <t xml:space="preserve">14.550674</t>
  </si>
  <si>
    <t xml:space="preserve">0.850372</t>
  </si>
  <si>
    <t xml:space="preserve">-1.017654</t>
  </si>
  <si>
    <t xml:space="preserve">28.206215</t>
  </si>
  <si>
    <t xml:space="preserve">15.701807</t>
  </si>
  <si>
    <t xml:space="preserve">0.698622</t>
  </si>
  <si>
    <t xml:space="preserve">0.672836</t>
  </si>
  <si>
    <t xml:space="preserve">27.523840</t>
  </si>
  <si>
    <t xml:space="preserve">12.994240</t>
  </si>
  <si>
    <t xml:space="preserve">12635</t>
  </si>
  <si>
    <t xml:space="preserve">105.291667</t>
  </si>
  <si>
    <t xml:space="preserve">0.114171</t>
  </si>
  <si>
    <t xml:space="preserve">-35.576393</t>
  </si>
  <si>
    <t xml:space="preserve">2.727143</t>
  </si>
  <si>
    <t xml:space="preserve">16.800228</t>
  </si>
  <si>
    <t xml:space="preserve">7.344626</t>
  </si>
  <si>
    <t xml:space="preserve">20.180044</t>
  </si>
  <si>
    <t xml:space="preserve">3.295781</t>
  </si>
  <si>
    <t xml:space="preserve">0.983470</t>
  </si>
  <si>
    <t xml:space="preserve">-12.350864</t>
  </si>
  <si>
    <t xml:space="preserve">-3.725962</t>
  </si>
  <si>
    <t xml:space="preserve">-0.306863</t>
  </si>
  <si>
    <t xml:space="preserve">1.761349</t>
  </si>
  <si>
    <t xml:space="preserve">14.560474</t>
  </si>
  <si>
    <t xml:space="preserve">0.051360</t>
  </si>
  <si>
    <t xml:space="preserve">2.252208</t>
  </si>
  <si>
    <t xml:space="preserve">27.254728</t>
  </si>
  <si>
    <t xml:space="preserve">16.003933</t>
  </si>
  <si>
    <t xml:space="preserve">0.792516</t>
  </si>
  <si>
    <t xml:space="preserve">1.761365</t>
  </si>
  <si>
    <t xml:space="preserve">14.560455</t>
  </si>
  <si>
    <t xml:space="preserve">0.850550</t>
  </si>
  <si>
    <t xml:space="preserve">-1.018480</t>
  </si>
  <si>
    <t xml:space="preserve">28.202776</t>
  </si>
  <si>
    <t xml:space="preserve">15.703959</t>
  </si>
  <si>
    <t xml:space="preserve">0.699484</t>
  </si>
  <si>
    <t xml:space="preserve">0.672774</t>
  </si>
  <si>
    <t xml:space="preserve">27.528419</t>
  </si>
  <si>
    <t xml:space="preserve">12.994860</t>
  </si>
  <si>
    <t xml:space="preserve">0.890690</t>
  </si>
  <si>
    <t xml:space="preserve">12636</t>
  </si>
  <si>
    <t xml:space="preserve">105.300000</t>
  </si>
  <si>
    <t xml:space="preserve">0.026162</t>
  </si>
  <si>
    <t xml:space="preserve">0.112306</t>
  </si>
  <si>
    <t xml:space="preserve">-35.577095</t>
  </si>
  <si>
    <t xml:space="preserve">2.726880</t>
  </si>
  <si>
    <t xml:space="preserve">16.800982</t>
  </si>
  <si>
    <t xml:space="preserve">7.344322</t>
  </si>
  <si>
    <t xml:space="preserve">20.180853</t>
  </si>
  <si>
    <t xml:space="preserve">0.982459</t>
  </si>
  <si>
    <t xml:space="preserve">11.067942</t>
  </si>
  <si>
    <t xml:space="preserve">-2.459269</t>
  </si>
  <si>
    <t xml:space="preserve">-12.450053</t>
  </si>
  <si>
    <t xml:space="preserve">-3.822090</t>
  </si>
  <si>
    <t xml:space="preserve">-0.314320</t>
  </si>
  <si>
    <t xml:space="preserve">1.769897</t>
  </si>
  <si>
    <t xml:space="preserve">32.660877</t>
  </si>
  <si>
    <t xml:space="preserve">14.551771</t>
  </si>
  <si>
    <t xml:space="preserve">0.053597</t>
  </si>
  <si>
    <t xml:space="preserve">2.251776</t>
  </si>
  <si>
    <t xml:space="preserve">16.004128</t>
  </si>
  <si>
    <t xml:space="preserve">0.795308</t>
  </si>
  <si>
    <t xml:space="preserve">1.769913</t>
  </si>
  <si>
    <t xml:space="preserve">32.660908</t>
  </si>
  <si>
    <t xml:space="preserve">14.551751</t>
  </si>
  <si>
    <t xml:space="preserve">0.855233</t>
  </si>
  <si>
    <t xml:space="preserve">-1.017344</t>
  </si>
  <si>
    <t xml:space="preserve">28.205902</t>
  </si>
  <si>
    <t xml:space="preserve">15.703336</t>
  </si>
  <si>
    <t xml:space="preserve">0.707814</t>
  </si>
  <si>
    <t xml:space="preserve">0.672109</t>
  </si>
  <si>
    <t xml:space="preserve">27.524120</t>
  </si>
  <si>
    <t xml:space="preserve">12.994970</t>
  </si>
  <si>
    <t xml:space="preserve">0.903042</t>
  </si>
  <si>
    <t xml:space="preserve">12637</t>
  </si>
  <si>
    <t xml:space="preserve">105.308333</t>
  </si>
  <si>
    <t xml:space="preserve">0.113080</t>
  </si>
  <si>
    <t xml:space="preserve">-35.582127</t>
  </si>
  <si>
    <t xml:space="preserve">2.726889</t>
  </si>
  <si>
    <t xml:space="preserve">7.344035</t>
  </si>
  <si>
    <t xml:space="preserve">20.181965</t>
  </si>
  <si>
    <t xml:space="preserve">0.982340</t>
  </si>
  <si>
    <t xml:space="preserve">23.400850</t>
  </si>
  <si>
    <t xml:space="preserve">11.068697</t>
  </si>
  <si>
    <t xml:space="preserve">-2.459471</t>
  </si>
  <si>
    <t xml:space="preserve">-12.378434</t>
  </si>
  <si>
    <t xml:space="preserve">-3.764732</t>
  </si>
  <si>
    <t xml:space="preserve">-0.348083</t>
  </si>
  <si>
    <t xml:space="preserve">1.763689</t>
  </si>
  <si>
    <t xml:space="preserve">32.664448</t>
  </si>
  <si>
    <t xml:space="preserve">14.558862</t>
  </si>
  <si>
    <t xml:space="preserve">0.051667</t>
  </si>
  <si>
    <t xml:space="preserve">2.251395</t>
  </si>
  <si>
    <t xml:space="preserve">27.255682</t>
  </si>
  <si>
    <t xml:space="preserve">16.006998</t>
  </si>
  <si>
    <t xml:space="preserve">0.794586</t>
  </si>
  <si>
    <t xml:space="preserve">1.763705</t>
  </si>
  <si>
    <t xml:space="preserve">32.664478</t>
  </si>
  <si>
    <t xml:space="preserve">14.558843</t>
  </si>
  <si>
    <t xml:space="preserve">0.851003</t>
  </si>
  <si>
    <t xml:space="preserve">-1.018713</t>
  </si>
  <si>
    <t xml:space="preserve">28.204903</t>
  </si>
  <si>
    <t xml:space="preserve">15.704433</t>
  </si>
  <si>
    <t xml:space="preserve">0.700235</t>
  </si>
  <si>
    <t xml:space="preserve">0.673753</t>
  </si>
  <si>
    <t xml:space="preserve">27.527607</t>
  </si>
  <si>
    <t xml:space="preserve">12.996825</t>
  </si>
  <si>
    <t xml:space="preserve">0.891596</t>
  </si>
  <si>
    <t xml:space="preserve">12638</t>
  </si>
  <si>
    <t xml:space="preserve">105.316667</t>
  </si>
  <si>
    <t xml:space="preserve">0.018234</t>
  </si>
  <si>
    <t xml:space="preserve">-35.583843</t>
  </si>
  <si>
    <t xml:space="preserve">2.727976</t>
  </si>
  <si>
    <t xml:space="preserve">7.345021</t>
  </si>
  <si>
    <t xml:space="preserve">0.977391</t>
  </si>
  <si>
    <t xml:space="preserve">11.063419</t>
  </si>
  <si>
    <t xml:space="preserve">-2.458464</t>
  </si>
  <si>
    <t xml:space="preserve">-12.446196</t>
  </si>
  <si>
    <t xml:space="preserve">-3.832570</t>
  </si>
  <si>
    <t xml:space="preserve">-0.300685</t>
  </si>
  <si>
    <t xml:space="preserve">1.768771</t>
  </si>
  <si>
    <t xml:space="preserve">32.661598</t>
  </si>
  <si>
    <t xml:space="preserve">14.551529</t>
  </si>
  <si>
    <t xml:space="preserve">0.054065</t>
  </si>
  <si>
    <t xml:space="preserve">2.251322</t>
  </si>
  <si>
    <t xml:space="preserve">16.004444</t>
  </si>
  <si>
    <t xml:space="preserve">0.796415</t>
  </si>
  <si>
    <t xml:space="preserve">1.768787</t>
  </si>
  <si>
    <t xml:space="preserve">32.661629</t>
  </si>
  <si>
    <t xml:space="preserve">14.551510</t>
  </si>
  <si>
    <t xml:space="preserve">-1.017928</t>
  </si>
  <si>
    <t xml:space="preserve">28.206625</t>
  </si>
  <si>
    <t xml:space="preserve">15.704417</t>
  </si>
  <si>
    <t xml:space="preserve">0.701607</t>
  </si>
  <si>
    <t xml:space="preserve">0.670825</t>
  </si>
  <si>
    <t xml:space="preserve">27.524584</t>
  </si>
  <si>
    <t xml:space="preserve">12.995681</t>
  </si>
  <si>
    <t xml:space="preserve">0.890902</t>
  </si>
  <si>
    <t xml:space="preserve">12639</t>
  </si>
  <si>
    <t xml:space="preserve">105.325000</t>
  </si>
  <si>
    <t xml:space="preserve">0.107992</t>
  </si>
  <si>
    <t xml:space="preserve">-35.576683</t>
  </si>
  <si>
    <t xml:space="preserve">2.726877</t>
  </si>
  <si>
    <t xml:space="preserve">16.801777</t>
  </si>
  <si>
    <t xml:space="preserve">7.344349</t>
  </si>
  <si>
    <t xml:space="preserve">20.181612</t>
  </si>
  <si>
    <t xml:space="preserve">0.981991</t>
  </si>
  <si>
    <t xml:space="preserve">23.400652</t>
  </si>
  <si>
    <t xml:space="preserve">11.068727</t>
  </si>
  <si>
    <t xml:space="preserve">-2.459275</t>
  </si>
  <si>
    <t xml:space="preserve">23.250658</t>
  </si>
  <si>
    <t xml:space="preserve">0.974344</t>
  </si>
  <si>
    <t xml:space="preserve">-12.447558</t>
  </si>
  <si>
    <t xml:space="preserve">-3.825012</t>
  </si>
  <si>
    <t xml:space="preserve">-0.315278</t>
  </si>
  <si>
    <t xml:space="preserve">1.769524</t>
  </si>
  <si>
    <t xml:space="preserve">32.661953</t>
  </si>
  <si>
    <t xml:space="preserve">14.552304</t>
  </si>
  <si>
    <t xml:space="preserve">0.054343</t>
  </si>
  <si>
    <t xml:space="preserve">2.251637</t>
  </si>
  <si>
    <t xml:space="preserve">27.253897</t>
  </si>
  <si>
    <t xml:space="preserve">16.004953</t>
  </si>
  <si>
    <t xml:space="preserve">0.793987</t>
  </si>
  <si>
    <t xml:space="preserve">1.769540</t>
  </si>
  <si>
    <t xml:space="preserve">32.661983</t>
  </si>
  <si>
    <t xml:space="preserve">14.552285</t>
  </si>
  <si>
    <t xml:space="preserve">0.851091</t>
  </si>
  <si>
    <t xml:space="preserve">-1.017524</t>
  </si>
  <si>
    <t xml:space="preserve">28.206915</t>
  </si>
  <si>
    <t xml:space="preserve">15.704091</t>
  </si>
  <si>
    <t xml:space="preserve">0.697283</t>
  </si>
  <si>
    <t xml:space="preserve">0.671974</t>
  </si>
  <si>
    <t xml:space="preserve">27.525064</t>
  </si>
  <si>
    <t xml:space="preserve">12.995773</t>
  </si>
  <si>
    <t xml:space="preserve">0.893117</t>
  </si>
  <si>
    <t xml:space="preserve">12640</t>
  </si>
  <si>
    <t xml:space="preserve">105.333333</t>
  </si>
  <si>
    <t xml:space="preserve">0.109096</t>
  </si>
  <si>
    <t xml:space="preserve">-35.577915</t>
  </si>
  <si>
    <t xml:space="preserve">2.727178</t>
  </si>
  <si>
    <t xml:space="preserve">16.802200</t>
  </si>
  <si>
    <t xml:space="preserve">7.344572</t>
  </si>
  <si>
    <t xml:space="preserve">20.182137</t>
  </si>
  <si>
    <t xml:space="preserve">11.069165</t>
  </si>
  <si>
    <t xml:space="preserve">0.988381</t>
  </si>
  <si>
    <t xml:space="preserve">-2.459009</t>
  </si>
  <si>
    <t xml:space="preserve">0.973665</t>
  </si>
  <si>
    <t xml:space="preserve">-12.429099</t>
  </si>
  <si>
    <t xml:space="preserve">-3.825236</t>
  </si>
  <si>
    <t xml:space="preserve">-0.310573</t>
  </si>
  <si>
    <t xml:space="preserve">1.768130</t>
  </si>
  <si>
    <t xml:space="preserve">32.662041</t>
  </si>
  <si>
    <t xml:space="preserve">14.553341</t>
  </si>
  <si>
    <t xml:space="preserve">2.252074</t>
  </si>
  <si>
    <t xml:space="preserve">27.254114</t>
  </si>
  <si>
    <t xml:space="preserve">16.005875</t>
  </si>
  <si>
    <t xml:space="preserve">0.796497</t>
  </si>
  <si>
    <t xml:space="preserve">1.768147</t>
  </si>
  <si>
    <t xml:space="preserve">32.662071</t>
  </si>
  <si>
    <t xml:space="preserve">14.553322</t>
  </si>
  <si>
    <t xml:space="preserve">0.851450</t>
  </si>
  <si>
    <t xml:space="preserve">-1.017413</t>
  </si>
  <si>
    <t xml:space="preserve">28.206100</t>
  </si>
  <si>
    <t xml:space="preserve">15.705292</t>
  </si>
  <si>
    <t xml:space="preserve">0.699698</t>
  </si>
  <si>
    <t xml:space="preserve">0.672081</t>
  </si>
  <si>
    <t xml:space="preserve">27.524822</t>
  </si>
  <si>
    <t xml:space="preserve">12.996827</t>
  </si>
  <si>
    <t xml:space="preserve">0.892728</t>
  </si>
  <si>
    <t xml:space="preserve">12641</t>
  </si>
  <si>
    <t xml:space="preserve">105.341667</t>
  </si>
  <si>
    <t xml:space="preserve">0.032193</t>
  </si>
  <si>
    <t xml:space="preserve">0.154785</t>
  </si>
  <si>
    <t xml:space="preserve">-35.601055</t>
  </si>
  <si>
    <t xml:space="preserve">2.728961</t>
  </si>
  <si>
    <t xml:space="preserve">16.802973</t>
  </si>
  <si>
    <t xml:space="preserve">7.344986</t>
  </si>
  <si>
    <t xml:space="preserve">20.184793</t>
  </si>
  <si>
    <t xml:space="preserve">0.977268</t>
  </si>
  <si>
    <t xml:space="preserve">23.407581</t>
  </si>
  <si>
    <t xml:space="preserve">11.070218</t>
  </si>
  <si>
    <t xml:space="preserve">0.987798</t>
  </si>
  <si>
    <t xml:space="preserve">-2.458161</t>
  </si>
  <si>
    <t xml:space="preserve">-12.369740</t>
  </si>
  <si>
    <t xml:space="preserve">-3.738773</t>
  </si>
  <si>
    <t xml:space="preserve">-0.283546</t>
  </si>
  <si>
    <t xml:space="preserve">1.763807</t>
  </si>
  <si>
    <t xml:space="preserve">14.561600</t>
  </si>
  <si>
    <t xml:space="preserve">0.052325</t>
  </si>
  <si>
    <t xml:space="preserve">2.253382</t>
  </si>
  <si>
    <t xml:space="preserve">27.255651</t>
  </si>
  <si>
    <t xml:space="preserve">16.005548</t>
  </si>
  <si>
    <t xml:space="preserve">0.799227</t>
  </si>
  <si>
    <t xml:space="preserve">1.763823</t>
  </si>
  <si>
    <t xml:space="preserve">32.665398</t>
  </si>
  <si>
    <t xml:space="preserve">14.561580</t>
  </si>
  <si>
    <t xml:space="preserve">0.855241</t>
  </si>
  <si>
    <t xml:space="preserve">28.204826</t>
  </si>
  <si>
    <t xml:space="preserve">15.706905</t>
  </si>
  <si>
    <t xml:space="preserve">0.705849</t>
  </si>
  <si>
    <t xml:space="preserve">0.672708</t>
  </si>
  <si>
    <t xml:space="preserve">27.529514</t>
  </si>
  <si>
    <t xml:space="preserve">12.997145</t>
  </si>
  <si>
    <t xml:space="preserve">0.901047</t>
  </si>
  <si>
    <t xml:space="preserve">12642</t>
  </si>
  <si>
    <t xml:space="preserve">105.350000</t>
  </si>
  <si>
    <t xml:space="preserve">0.026130</t>
  </si>
  <si>
    <t xml:space="preserve">0.118875</t>
  </si>
  <si>
    <t xml:space="preserve">-35.580090</t>
  </si>
  <si>
    <t xml:space="preserve">2.727563</t>
  </si>
  <si>
    <t xml:space="preserve">16.802588</t>
  </si>
  <si>
    <t xml:space="preserve">7.344829</t>
  </si>
  <si>
    <t xml:space="preserve">20.182703</t>
  </si>
  <si>
    <t xml:space="preserve">0.981513</t>
  </si>
  <si>
    <t xml:space="preserve">23.402046</t>
  </si>
  <si>
    <t xml:space="preserve">11.069584</t>
  </si>
  <si>
    <t xml:space="preserve">-2.458710</t>
  </si>
  <si>
    <t xml:space="preserve">19.155474</t>
  </si>
  <si>
    <t xml:space="preserve">0.973108</t>
  </si>
  <si>
    <t xml:space="preserve">-12.375312</t>
  </si>
  <si>
    <t xml:space="preserve">-3.740203</t>
  </si>
  <si>
    <t xml:space="preserve">-0.298041</t>
  </si>
  <si>
    <t xml:space="preserve">1.763307</t>
  </si>
  <si>
    <t xml:space="preserve">32.665352</t>
  </si>
  <si>
    <t xml:space="preserve">14.562243</t>
  </si>
  <si>
    <t xml:space="preserve">0.052246</t>
  </si>
  <si>
    <t xml:space="preserve">2.252096</t>
  </si>
  <si>
    <t xml:space="preserve">27.255709</t>
  </si>
  <si>
    <t xml:space="preserve">16.006735</t>
  </si>
  <si>
    <t xml:space="preserve">0.798712</t>
  </si>
  <si>
    <t xml:space="preserve">1.763323</t>
  </si>
  <si>
    <t xml:space="preserve">32.665382</t>
  </si>
  <si>
    <t xml:space="preserve">14.562223</t>
  </si>
  <si>
    <t xml:space="preserve">0.855213</t>
  </si>
  <si>
    <t xml:space="preserve">-1.018237</t>
  </si>
  <si>
    <t xml:space="preserve">28.205120</t>
  </si>
  <si>
    <t xml:space="preserve">15.707229</t>
  </si>
  <si>
    <t xml:space="preserve">0.705492</t>
  </si>
  <si>
    <t xml:space="preserve">0.672170</t>
  </si>
  <si>
    <t xml:space="preserve">27.529461</t>
  </si>
  <si>
    <t xml:space="preserve">12.997929</t>
  </si>
  <si>
    <t xml:space="preserve">0.900999</t>
  </si>
  <si>
    <t xml:space="preserve">12643</t>
  </si>
  <si>
    <t xml:space="preserve">105.358333</t>
  </si>
  <si>
    <t xml:space="preserve">0.026497</t>
  </si>
  <si>
    <t xml:space="preserve">0.110643</t>
  </si>
  <si>
    <t xml:space="preserve">-35.579391</t>
  </si>
  <si>
    <t xml:space="preserve">2.727114</t>
  </si>
  <si>
    <t xml:space="preserve">16.803036</t>
  </si>
  <si>
    <t xml:space="preserve">0.012421</t>
  </si>
  <si>
    <t xml:space="preserve">20.183090</t>
  </si>
  <si>
    <t xml:space="preserve">11.070016</t>
  </si>
  <si>
    <t xml:space="preserve">0.987654</t>
  </si>
  <si>
    <t xml:space="preserve">-2.459129</t>
  </si>
  <si>
    <t xml:space="preserve">-12.430690</t>
  </si>
  <si>
    <t xml:space="preserve">-3.829898</t>
  </si>
  <si>
    <t xml:space="preserve">-0.298951</t>
  </si>
  <si>
    <t xml:space="preserve">1.767473</t>
  </si>
  <si>
    <t xml:space="preserve">32.662521</t>
  </si>
  <si>
    <t xml:space="preserve">14.553389</t>
  </si>
  <si>
    <t xml:space="preserve">0.054047</t>
  </si>
  <si>
    <t xml:space="preserve">2.251505</t>
  </si>
  <si>
    <t xml:space="preserve">27.254625</t>
  </si>
  <si>
    <t xml:space="preserve">16.006014</t>
  </si>
  <si>
    <t xml:space="preserve">0.794895</t>
  </si>
  <si>
    <t xml:space="preserve">1.767489</t>
  </si>
  <si>
    <t xml:space="preserve">32.662548</t>
  </si>
  <si>
    <t xml:space="preserve">14.553370</t>
  </si>
  <si>
    <t xml:space="preserve">0.850694</t>
  </si>
  <si>
    <t xml:space="preserve">-1.018007</t>
  </si>
  <si>
    <t xml:space="preserve">28.206739</t>
  </si>
  <si>
    <t xml:space="preserve">15.706100</t>
  </si>
  <si>
    <t xml:space="preserve">0.702093</t>
  </si>
  <si>
    <t xml:space="preserve">0.670877</t>
  </si>
  <si>
    <t xml:space="preserve">27.525293</t>
  </si>
  <si>
    <t xml:space="preserve">12.997295</t>
  </si>
  <si>
    <t xml:space="preserve">0.893449</t>
  </si>
  <si>
    <t xml:space="preserve">12644</t>
  </si>
  <si>
    <t xml:space="preserve">105.366667</t>
  </si>
  <si>
    <t xml:space="preserve">-35.613392</t>
  </si>
  <si>
    <t xml:space="preserve">2.729102</t>
  </si>
  <si>
    <t xml:space="preserve">16.804310</t>
  </si>
  <si>
    <t xml:space="preserve">7.344406</t>
  </si>
  <si>
    <t xml:space="preserve">20.187122</t>
  </si>
  <si>
    <t xml:space="preserve">0.978028</t>
  </si>
  <si>
    <t xml:space="preserve">3.301446</t>
  </si>
  <si>
    <t xml:space="preserve">23.407042</t>
  </si>
  <si>
    <t xml:space="preserve">11.071677</t>
  </si>
  <si>
    <t xml:space="preserve">0.987857</t>
  </si>
  <si>
    <t xml:space="preserve">-2.458544</t>
  </si>
  <si>
    <t xml:space="preserve">-12.429941</t>
  </si>
  <si>
    <t xml:space="preserve">-3.822124</t>
  </si>
  <si>
    <t xml:space="preserve">-0.294753</t>
  </si>
  <si>
    <t xml:space="preserve">1.768327</t>
  </si>
  <si>
    <t xml:space="preserve">32.662476</t>
  </si>
  <si>
    <t xml:space="preserve">14.554185</t>
  </si>
  <si>
    <t xml:space="preserve">0.053781</t>
  </si>
  <si>
    <t xml:space="preserve">16.005987</t>
  </si>
  <si>
    <t xml:space="preserve">0.795193</t>
  </si>
  <si>
    <t xml:space="preserve">1.768343</t>
  </si>
  <si>
    <t xml:space="preserve">32.662506</t>
  </si>
  <si>
    <t xml:space="preserve">14.554165</t>
  </si>
  <si>
    <t xml:space="preserve">0.850756</t>
  </si>
  <si>
    <t xml:space="preserve">-1.017068</t>
  </si>
  <si>
    <t xml:space="preserve">15.706351</t>
  </si>
  <si>
    <t xml:space="preserve">0.702903</t>
  </si>
  <si>
    <t xml:space="preserve">0.671707</t>
  </si>
  <si>
    <t xml:space="preserve">27.525473</t>
  </si>
  <si>
    <t xml:space="preserve">12.997377</t>
  </si>
  <si>
    <t xml:space="preserve">0.893067</t>
  </si>
  <si>
    <t xml:space="preserve">12645</t>
  </si>
  <si>
    <t xml:space="preserve">105.375000</t>
  </si>
  <si>
    <t xml:space="preserve">0.023925</t>
  </si>
  <si>
    <t xml:space="preserve">0.111567</t>
  </si>
  <si>
    <t xml:space="preserve">-35.586536</t>
  </si>
  <si>
    <t xml:space="preserve">2.727427</t>
  </si>
  <si>
    <t xml:space="preserve">16.802794</t>
  </si>
  <si>
    <t xml:space="preserve">7.344312</t>
  </si>
  <si>
    <t xml:space="preserve">20.183424</t>
  </si>
  <si>
    <t xml:space="preserve">0.982262</t>
  </si>
  <si>
    <t xml:space="preserve">3.297082</t>
  </si>
  <si>
    <t xml:space="preserve">23.400991</t>
  </si>
  <si>
    <t xml:space="preserve">11.069848</t>
  </si>
  <si>
    <t xml:space="preserve">0.972486</t>
  </si>
  <si>
    <t xml:space="preserve">-12.378610</t>
  </si>
  <si>
    <t xml:space="preserve">-3.746041</t>
  </si>
  <si>
    <t xml:space="preserve">-0.285520</t>
  </si>
  <si>
    <t xml:space="preserve">1.764347</t>
  </si>
  <si>
    <t xml:space="preserve">32.664818</t>
  </si>
  <si>
    <t xml:space="preserve">14.560493</t>
  </si>
  <si>
    <t xml:space="preserve">0.052342</t>
  </si>
  <si>
    <t xml:space="preserve">2.253088</t>
  </si>
  <si>
    <t xml:space="preserve">27.255213</t>
  </si>
  <si>
    <t xml:space="preserve">16.005157</t>
  </si>
  <si>
    <t xml:space="preserve">0.799861</t>
  </si>
  <si>
    <t xml:space="preserve">1.764364</t>
  </si>
  <si>
    <t xml:space="preserve">32.664848</t>
  </si>
  <si>
    <t xml:space="preserve">0.855109</t>
  </si>
  <si>
    <t xml:space="preserve">-1.017248</t>
  </si>
  <si>
    <t xml:space="preserve">28.204845</t>
  </si>
  <si>
    <t xml:space="preserve">0.705658</t>
  </si>
  <si>
    <t xml:space="preserve">0.672475</t>
  </si>
  <si>
    <t xml:space="preserve">27.528921</t>
  </si>
  <si>
    <t xml:space="preserve">12.996706</t>
  </si>
  <si>
    <t xml:space="preserve">0.900800</t>
  </si>
  <si>
    <t xml:space="preserve">12646</t>
  </si>
  <si>
    <t xml:space="preserve">105.383333</t>
  </si>
  <si>
    <t xml:space="preserve">0.026183</t>
  </si>
  <si>
    <t xml:space="preserve">-35.581604</t>
  </si>
  <si>
    <t xml:space="preserve">2.726961</t>
  </si>
  <si>
    <t xml:space="preserve">16.802141</t>
  </si>
  <si>
    <t xml:space="preserve">7.344137</t>
  </si>
  <si>
    <t xml:space="preserve">20.182379</t>
  </si>
  <si>
    <t xml:space="preserve">11.069153</t>
  </si>
  <si>
    <t xml:space="preserve">-2.459374</t>
  </si>
  <si>
    <t xml:space="preserve">-12.425464</t>
  </si>
  <si>
    <t xml:space="preserve">-3.820986</t>
  </si>
  <si>
    <t xml:space="preserve">-0.290158</t>
  </si>
  <si>
    <t xml:space="preserve">1.767389</t>
  </si>
  <si>
    <t xml:space="preserve">32.662895</t>
  </si>
  <si>
    <t xml:space="preserve">14.553399</t>
  </si>
  <si>
    <t xml:space="preserve">0.053652</t>
  </si>
  <si>
    <t xml:space="preserve">2.252028</t>
  </si>
  <si>
    <t xml:space="preserve">27.254772</t>
  </si>
  <si>
    <t xml:space="preserve">16.004967</t>
  </si>
  <si>
    <t xml:space="preserve">1.767405</t>
  </si>
  <si>
    <t xml:space="preserve">32.662926</t>
  </si>
  <si>
    <t xml:space="preserve">14.553380</t>
  </si>
  <si>
    <t xml:space="preserve">-1.017596</t>
  </si>
  <si>
    <t xml:space="preserve">28.206676</t>
  </si>
  <si>
    <t xml:space="preserve">15.705609</t>
  </si>
  <si>
    <t xml:space="preserve">0.671028</t>
  </si>
  <si>
    <t xml:space="preserve">27.525869</t>
  </si>
  <si>
    <t xml:space="preserve">12.996485</t>
  </si>
  <si>
    <t xml:space="preserve">12647</t>
  </si>
  <si>
    <t xml:space="preserve">105.391667</t>
  </si>
  <si>
    <t xml:space="preserve">-35.588341</t>
  </si>
  <si>
    <t xml:space="preserve">2.728025</t>
  </si>
  <si>
    <t xml:space="preserve">7.344809</t>
  </si>
  <si>
    <t xml:space="preserve">20.177803</t>
  </si>
  <si>
    <t xml:space="preserve">0.979636</t>
  </si>
  <si>
    <t xml:space="preserve">3.297875</t>
  </si>
  <si>
    <t xml:space="preserve">11.064045</t>
  </si>
  <si>
    <t xml:space="preserve">-2.458609</t>
  </si>
  <si>
    <t xml:space="preserve">-12.358778</t>
  </si>
  <si>
    <t xml:space="preserve">-3.738350</t>
  </si>
  <si>
    <t xml:space="preserve">-0.291569</t>
  </si>
  <si>
    <t xml:space="preserve">1.760906</t>
  </si>
  <si>
    <t xml:space="preserve">14.561209</t>
  </si>
  <si>
    <t xml:space="preserve">0.052401</t>
  </si>
  <si>
    <t xml:space="preserve">2.251365</t>
  </si>
  <si>
    <t xml:space="preserve">27.255716</t>
  </si>
  <si>
    <t xml:space="preserve">16.005348</t>
  </si>
  <si>
    <t xml:space="preserve">0.797735</t>
  </si>
  <si>
    <t xml:space="preserve">1.760922</t>
  </si>
  <si>
    <t xml:space="preserve">32.665333</t>
  </si>
  <si>
    <t xml:space="preserve">14.561190</t>
  </si>
  <si>
    <t xml:space="preserve">0.851633</t>
  </si>
  <si>
    <t xml:space="preserve">-1.019266</t>
  </si>
  <si>
    <t xml:space="preserve">28.204227</t>
  </si>
  <si>
    <t xml:space="preserve">15.706234</t>
  </si>
  <si>
    <t xml:space="preserve">0.702080</t>
  </si>
  <si>
    <t xml:space="preserve">0.671052</t>
  </si>
  <si>
    <t xml:space="preserve">27.529192</t>
  </si>
  <si>
    <t xml:space="preserve">12.996719</t>
  </si>
  <si>
    <t xml:space="preserve">0.893560</t>
  </si>
  <si>
    <t xml:space="preserve">12648</t>
  </si>
  <si>
    <t xml:space="preserve">105.400000</t>
  </si>
  <si>
    <t xml:space="preserve">0.016745</t>
  </si>
  <si>
    <t xml:space="preserve">-0.009328</t>
  </si>
  <si>
    <t xml:space="preserve">-35.599045</t>
  </si>
  <si>
    <t xml:space="preserve">2.728225</t>
  </si>
  <si>
    <t xml:space="preserve">23.334120</t>
  </si>
  <si>
    <t xml:space="preserve">7.344375</t>
  </si>
  <si>
    <t xml:space="preserve">20.179661</t>
  </si>
  <si>
    <t xml:space="preserve">0.977794</t>
  </si>
  <si>
    <t xml:space="preserve">3.299144</t>
  </si>
  <si>
    <t xml:space="preserve">11.065145</t>
  </si>
  <si>
    <t xml:space="preserve">-2.458842</t>
  </si>
  <si>
    <t xml:space="preserve">19.149446</t>
  </si>
  <si>
    <t xml:space="preserve">-12.380347</t>
  </si>
  <si>
    <t xml:space="preserve">-3.758533</t>
  </si>
  <si>
    <t xml:space="preserve">-0.297799</t>
  </si>
  <si>
    <t xml:space="preserve">1.763130</t>
  </si>
  <si>
    <t xml:space="preserve">32.664642</t>
  </si>
  <si>
    <t xml:space="preserve">14.559383</t>
  </si>
  <si>
    <t xml:space="preserve">2.251548</t>
  </si>
  <si>
    <t xml:space="preserve">27.255404</t>
  </si>
  <si>
    <t xml:space="preserve">16.005526</t>
  </si>
  <si>
    <t xml:space="preserve">1.763146</t>
  </si>
  <si>
    <t xml:space="preserve">32.664673</t>
  </si>
  <si>
    <t xml:space="preserve">14.559364</t>
  </si>
  <si>
    <t xml:space="preserve">0.856080</t>
  </si>
  <si>
    <t xml:space="preserve">-1.018724</t>
  </si>
  <si>
    <t xml:space="preserve">28.205013</t>
  </si>
  <si>
    <t xml:space="preserve">15.705962</t>
  </si>
  <si>
    <t xml:space="preserve">0.710833</t>
  </si>
  <si>
    <t xml:space="preserve">0.671427</t>
  </si>
  <si>
    <t xml:space="preserve">27.528358</t>
  </si>
  <si>
    <t xml:space="preserve">12.996748</t>
  </si>
  <si>
    <t xml:space="preserve">12649</t>
  </si>
  <si>
    <t xml:space="preserve">105.408333</t>
  </si>
  <si>
    <t xml:space="preserve">0.023393</t>
  </si>
  <si>
    <t xml:space="preserve">0.111588</t>
  </si>
  <si>
    <t xml:space="preserve">-35.576347</t>
  </si>
  <si>
    <t xml:space="preserve">2.726335</t>
  </si>
  <si>
    <t xml:space="preserve">16.801247</t>
  </si>
  <si>
    <t xml:space="preserve">0.012513</t>
  </si>
  <si>
    <t xml:space="preserve">20.181057</t>
  </si>
  <si>
    <t xml:space="preserve">11.068198</t>
  </si>
  <si>
    <t xml:space="preserve">0.980639</t>
  </si>
  <si>
    <t xml:space="preserve">-2.459788</t>
  </si>
  <si>
    <t xml:space="preserve">0.975059</t>
  </si>
  <si>
    <t xml:space="preserve">-12.432182</t>
  </si>
  <si>
    <t xml:space="preserve">-3.818753</t>
  </si>
  <si>
    <t xml:space="preserve">-0.283534</t>
  </si>
  <si>
    <t xml:space="preserve">1.767246</t>
  </si>
  <si>
    <t xml:space="preserve">32.662151</t>
  </si>
  <si>
    <t xml:space="preserve">14.553203</t>
  </si>
  <si>
    <t xml:space="preserve">0.054531</t>
  </si>
  <si>
    <t xml:space="preserve">2.251361</t>
  </si>
  <si>
    <t xml:space="preserve">27.253876</t>
  </si>
  <si>
    <t xml:space="preserve">16.004381</t>
  </si>
  <si>
    <t xml:space="preserve">0.799627</t>
  </si>
  <si>
    <t xml:space="preserve">1.767263</t>
  </si>
  <si>
    <t xml:space="preserve">32.662182</t>
  </si>
  <si>
    <t xml:space="preserve">14.553184</t>
  </si>
  <si>
    <t xml:space="preserve">0.855738</t>
  </si>
  <si>
    <t xml:space="preserve">-1.018175</t>
  </si>
  <si>
    <t xml:space="preserve">28.206205</t>
  </si>
  <si>
    <t xml:space="preserve">15.705423</t>
  </si>
  <si>
    <t xml:space="preserve">0.704368</t>
  </si>
  <si>
    <t xml:space="preserve">0.670081</t>
  </si>
  <si>
    <t xml:space="preserve">27.525360</t>
  </si>
  <si>
    <t xml:space="preserve">12.996078</t>
  </si>
  <si>
    <t xml:space="preserve">0.902417</t>
  </si>
  <si>
    <t xml:space="preserve">12650</t>
  </si>
  <si>
    <t xml:space="preserve">105.416667</t>
  </si>
  <si>
    <t xml:space="preserve">0.022980</t>
  </si>
  <si>
    <t xml:space="preserve">-35.591808</t>
  </si>
  <si>
    <t xml:space="preserve">2.727911</t>
  </si>
  <si>
    <t xml:space="preserve">23.334013</t>
  </si>
  <si>
    <t xml:space="preserve">16.796516</t>
  </si>
  <si>
    <t xml:space="preserve">0.008180</t>
  </si>
  <si>
    <t xml:space="preserve">7.344482</t>
  </si>
  <si>
    <t xml:space="preserve">23.370018</t>
  </si>
  <si>
    <t xml:space="preserve">20.177504</t>
  </si>
  <si>
    <t xml:space="preserve">-2.458850</t>
  </si>
  <si>
    <t xml:space="preserve">0.972363</t>
  </si>
  <si>
    <t xml:space="preserve">-12.359179</t>
  </si>
  <si>
    <t xml:space="preserve">-3.730349</t>
  </si>
  <si>
    <t xml:space="preserve">-0.273603</t>
  </si>
  <si>
    <t xml:space="preserve">1.762849</t>
  </si>
  <si>
    <t xml:space="preserve">14.560892</t>
  </si>
  <si>
    <t xml:space="preserve">0.052640</t>
  </si>
  <si>
    <t xml:space="preserve">2.253559</t>
  </si>
  <si>
    <t xml:space="preserve">0.794805</t>
  </si>
  <si>
    <t xml:space="preserve">1.762866</t>
  </si>
  <si>
    <t xml:space="preserve">14.560872</t>
  </si>
  <si>
    <t xml:space="preserve">0.851174</t>
  </si>
  <si>
    <t xml:space="preserve">-1.017128</t>
  </si>
  <si>
    <t xml:space="preserve">28.204042</t>
  </si>
  <si>
    <t xml:space="preserve">15.705774</t>
  </si>
  <si>
    <t xml:space="preserve">0.700549</t>
  </si>
  <si>
    <t xml:space="preserve">0.672424</t>
  </si>
  <si>
    <t xml:space="preserve">27.529510</t>
  </si>
  <si>
    <t xml:space="preserve">12.995659</t>
  </si>
  <si>
    <t xml:space="preserve">0.894419</t>
  </si>
  <si>
    <t xml:space="preserve">12651</t>
  </si>
  <si>
    <t xml:space="preserve">105.425000</t>
  </si>
  <si>
    <t xml:space="preserve">-0.015379</t>
  </si>
  <si>
    <t xml:space="preserve">-35.596821</t>
  </si>
  <si>
    <t xml:space="preserve">2.728397</t>
  </si>
  <si>
    <t xml:space="preserve">23.334034</t>
  </si>
  <si>
    <t xml:space="preserve">7.344672</t>
  </si>
  <si>
    <t xml:space="preserve">23.369925</t>
  </si>
  <si>
    <t xml:space="preserve">20.177174</t>
  </si>
  <si>
    <t xml:space="preserve">0.978432</t>
  </si>
  <si>
    <t xml:space="preserve">3.299087</t>
  </si>
  <si>
    <t xml:space="preserve">0.983229</t>
  </si>
  <si>
    <t xml:space="preserve">-2.458565</t>
  </si>
  <si>
    <t xml:space="preserve">-12.466397</t>
  </si>
  <si>
    <t xml:space="preserve">-3.825846</t>
  </si>
  <si>
    <t xml:space="preserve">-0.286005</t>
  </si>
  <si>
    <t xml:space="preserve">1.771438</t>
  </si>
  <si>
    <t xml:space="preserve">32.661041</t>
  </si>
  <si>
    <t xml:space="preserve">14.551753</t>
  </si>
  <si>
    <t xml:space="preserve">0.054045</t>
  </si>
  <si>
    <t xml:space="preserve">2.252316</t>
  </si>
  <si>
    <t xml:space="preserve">27.252668</t>
  </si>
  <si>
    <t xml:space="preserve">16.003641</t>
  </si>
  <si>
    <t xml:space="preserve">0.801571</t>
  </si>
  <si>
    <t xml:space="preserve">1.771455</t>
  </si>
  <si>
    <t xml:space="preserve">32.661072</t>
  </si>
  <si>
    <t xml:space="preserve">14.551733</t>
  </si>
  <si>
    <t xml:space="preserve">0.856888</t>
  </si>
  <si>
    <t xml:space="preserve">-1.016649</t>
  </si>
  <si>
    <t xml:space="preserve">28.206903</t>
  </si>
  <si>
    <t xml:space="preserve">15.704510</t>
  </si>
  <si>
    <t xml:space="preserve">0.702921</t>
  </si>
  <si>
    <t xml:space="preserve">0.671245</t>
  </si>
  <si>
    <t xml:space="preserve">27.524700</t>
  </si>
  <si>
    <t xml:space="preserve">12.995280</t>
  </si>
  <si>
    <t xml:space="preserve">0.903119</t>
  </si>
  <si>
    <t xml:space="preserve">12652</t>
  </si>
  <si>
    <t xml:space="preserve">105.433333</t>
  </si>
  <si>
    <t xml:space="preserve">0.020918</t>
  </si>
  <si>
    <t xml:space="preserve">0.107053</t>
  </si>
  <si>
    <t xml:space="preserve">-35.580582</t>
  </si>
  <si>
    <t xml:space="preserve">2.726371</t>
  </si>
  <si>
    <t xml:space="preserve">16.800234</t>
  </si>
  <si>
    <t xml:space="preserve">7.343609</t>
  </si>
  <si>
    <t xml:space="preserve">20.180384</t>
  </si>
  <si>
    <t xml:space="preserve">0.981892</t>
  </si>
  <si>
    <t xml:space="preserve">-2.459931</t>
  </si>
  <si>
    <t xml:space="preserve">19.153095</t>
  </si>
  <si>
    <t xml:space="preserve">0.976662</t>
  </si>
  <si>
    <t xml:space="preserve">-12.447307</t>
  </si>
  <si>
    <t xml:space="preserve">-3.813794</t>
  </si>
  <si>
    <t xml:space="preserve">-0.285880</t>
  </si>
  <si>
    <t xml:space="preserve">1.770557</t>
  </si>
  <si>
    <t xml:space="preserve">32.661171</t>
  </si>
  <si>
    <t xml:space="preserve">14.551647</t>
  </si>
  <si>
    <t xml:space="preserve">0.055066</t>
  </si>
  <si>
    <t xml:space="preserve">27.252663</t>
  </si>
  <si>
    <t xml:space="preserve">16.002443</t>
  </si>
  <si>
    <t xml:space="preserve">0.793512</t>
  </si>
  <si>
    <t xml:space="preserve">1.770574</t>
  </si>
  <si>
    <t xml:space="preserve">32.661201</t>
  </si>
  <si>
    <t xml:space="preserve">14.551628</t>
  </si>
  <si>
    <t xml:space="preserve">-1.016096</t>
  </si>
  <si>
    <t xml:space="preserve">15.703366</t>
  </si>
  <si>
    <t xml:space="preserve">0.697970</t>
  </si>
  <si>
    <t xml:space="preserve">0.672142</t>
  </si>
  <si>
    <t xml:space="preserve">27.524784</t>
  </si>
  <si>
    <t xml:space="preserve">12.994069</t>
  </si>
  <si>
    <t xml:space="preserve">0.891103</t>
  </si>
  <si>
    <t xml:space="preserve">12653</t>
  </si>
  <si>
    <t xml:space="preserve">105.441667</t>
  </si>
  <si>
    <t xml:space="preserve">0.021560</t>
  </si>
  <si>
    <t xml:space="preserve">0.151242</t>
  </si>
  <si>
    <t xml:space="preserve">-35.609028</t>
  </si>
  <si>
    <t xml:space="preserve">2.728602</t>
  </si>
  <si>
    <t xml:space="preserve">23.340172</t>
  </si>
  <si>
    <t xml:space="preserve">16.800987</t>
  </si>
  <si>
    <t xml:space="preserve">7.344162</t>
  </si>
  <si>
    <t xml:space="preserve">20.183449</t>
  </si>
  <si>
    <t xml:space="preserve">3.300509</t>
  </si>
  <si>
    <t xml:space="preserve">11.068308</t>
  </si>
  <si>
    <t xml:space="preserve">0.985748</t>
  </si>
  <si>
    <t xml:space="preserve">-2.458864</t>
  </si>
  <si>
    <t xml:space="preserve">19.151205</t>
  </si>
  <si>
    <t xml:space="preserve">-12.443980</t>
  </si>
  <si>
    <t xml:space="preserve">-3.811790</t>
  </si>
  <si>
    <t xml:space="preserve">-0.288699</t>
  </si>
  <si>
    <t xml:space="preserve">1.768288</t>
  </si>
  <si>
    <t xml:space="preserve">32.661255</t>
  </si>
  <si>
    <t xml:space="preserve">14.552019</t>
  </si>
  <si>
    <t xml:space="preserve">0.054060</t>
  </si>
  <si>
    <t xml:space="preserve">2.251155</t>
  </si>
  <si>
    <t xml:space="preserve">27.252737</t>
  </si>
  <si>
    <t xml:space="preserve">16.002716</t>
  </si>
  <si>
    <t xml:space="preserve">0.793160</t>
  </si>
  <si>
    <t xml:space="preserve">1.768304</t>
  </si>
  <si>
    <t xml:space="preserve">32.661282</t>
  </si>
  <si>
    <t xml:space="preserve">14.552000</t>
  </si>
  <si>
    <t xml:space="preserve">0.850356</t>
  </si>
  <si>
    <t xml:space="preserve">-1.018156</t>
  </si>
  <si>
    <t xml:space="preserve">28.205753</t>
  </si>
  <si>
    <t xml:space="preserve">15.703480</t>
  </si>
  <si>
    <t xml:space="preserve">0.701727</t>
  </si>
  <si>
    <t xml:space="preserve">0.670273</t>
  </si>
  <si>
    <t xml:space="preserve">12.994260</t>
  </si>
  <si>
    <t xml:space="preserve">0.891512</t>
  </si>
  <si>
    <t xml:space="preserve">12654</t>
  </si>
  <si>
    <t xml:space="preserve">105.450000</t>
  </si>
  <si>
    <t xml:space="preserve">-0.001473</t>
  </si>
  <si>
    <t xml:space="preserve">-35.585686</t>
  </si>
  <si>
    <t xml:space="preserve">7.344186</t>
  </si>
  <si>
    <t xml:space="preserve">20.174269</t>
  </si>
  <si>
    <t xml:space="preserve">0.978236</t>
  </si>
  <si>
    <t xml:space="preserve">11.060699</t>
  </si>
  <si>
    <t xml:space="preserve">-2.459265</t>
  </si>
  <si>
    <t xml:space="preserve">0.976214</t>
  </si>
  <si>
    <t xml:space="preserve">-12.468530</t>
  </si>
  <si>
    <t xml:space="preserve">-3.820579</t>
  </si>
  <si>
    <t xml:space="preserve">-0.284184</t>
  </si>
  <si>
    <t xml:space="preserve">1.770215</t>
  </si>
  <si>
    <t xml:space="preserve">32.660110</t>
  </si>
  <si>
    <t xml:space="preserve">14.550138</t>
  </si>
  <si>
    <t xml:space="preserve">0.055157</t>
  </si>
  <si>
    <t xml:space="preserve">2.250896</t>
  </si>
  <si>
    <t xml:space="preserve">27.251581</t>
  </si>
  <si>
    <t xml:space="preserve">16.001499</t>
  </si>
  <si>
    <t xml:space="preserve">0.792416</t>
  </si>
  <si>
    <t xml:space="preserve">1.770231</t>
  </si>
  <si>
    <t xml:space="preserve">32.660141</t>
  </si>
  <si>
    <t xml:space="preserve">14.550118</t>
  </si>
  <si>
    <t xml:space="preserve">0.849509</t>
  </si>
  <si>
    <t xml:space="preserve">-1.018034</t>
  </si>
  <si>
    <t xml:space="preserve">28.205973</t>
  </si>
  <si>
    <t xml:space="preserve">15.702495</t>
  </si>
  <si>
    <t xml:space="preserve">0.698501</t>
  </si>
  <si>
    <t xml:space="preserve">0.669802</t>
  </si>
  <si>
    <t xml:space="preserve">27.523964</t>
  </si>
  <si>
    <t xml:space="preserve">12.993181</t>
  </si>
  <si>
    <t xml:space="preserve">0.889959</t>
  </si>
  <si>
    <t xml:space="preserve">12655</t>
  </si>
  <si>
    <t xml:space="preserve">105.458333</t>
  </si>
  <si>
    <t xml:space="preserve">-0.008580</t>
  </si>
  <si>
    <t xml:space="preserve">-35.588642</t>
  </si>
  <si>
    <t xml:space="preserve">2.727485</t>
  </si>
  <si>
    <t xml:space="preserve">16.792959</t>
  </si>
  <si>
    <t xml:space="preserve">7.344250</t>
  </si>
  <si>
    <t xml:space="preserve">0.977529</t>
  </si>
  <si>
    <t xml:space="preserve">-2.459160</t>
  </si>
  <si>
    <t xml:space="preserve">-12.458565</t>
  </si>
  <si>
    <t xml:space="preserve">-3.811723</t>
  </si>
  <si>
    <t xml:space="preserve">-0.246522</t>
  </si>
  <si>
    <t xml:space="preserve">1.768935</t>
  </si>
  <si>
    <t xml:space="preserve">32.660297</t>
  </si>
  <si>
    <t xml:space="preserve">14.550180</t>
  </si>
  <si>
    <t xml:space="preserve">0.054316</t>
  </si>
  <si>
    <t xml:space="preserve">2.251201</t>
  </si>
  <si>
    <t xml:space="preserve">27.251404</t>
  </si>
  <si>
    <t xml:space="preserve">15.999669</t>
  </si>
  <si>
    <t xml:space="preserve">0.792874</t>
  </si>
  <si>
    <t xml:space="preserve">1.768952</t>
  </si>
  <si>
    <t xml:space="preserve">32.660328</t>
  </si>
  <si>
    <t xml:space="preserve">14.550161</t>
  </si>
  <si>
    <t xml:space="preserve">0.850284</t>
  </si>
  <si>
    <t xml:space="preserve">-1.018035</t>
  </si>
  <si>
    <t xml:space="preserve">28.205454</t>
  </si>
  <si>
    <t xml:space="preserve">15.702929</t>
  </si>
  <si>
    <t xml:space="preserve">0.699331</t>
  </si>
  <si>
    <t xml:space="preserve">0.668245</t>
  </si>
  <si>
    <t xml:space="preserve">27.524460</t>
  </si>
  <si>
    <t xml:space="preserve">12.992390</t>
  </si>
  <si>
    <t xml:space="preserve">12656</t>
  </si>
  <si>
    <t xml:space="preserve">105.466667</t>
  </si>
  <si>
    <t xml:space="preserve">0.021120</t>
  </si>
  <si>
    <t xml:space="preserve">-0.012103</t>
  </si>
  <si>
    <t xml:space="preserve">-35.588589</t>
  </si>
  <si>
    <t xml:space="preserve">2.727389</t>
  </si>
  <si>
    <t xml:space="preserve">16.792606</t>
  </si>
  <si>
    <t xml:space="preserve">0.008344</t>
  </si>
  <si>
    <t xml:space="preserve">7.344153</t>
  </si>
  <si>
    <t xml:space="preserve">20.173340</t>
  </si>
  <si>
    <t xml:space="preserve">0.978487</t>
  </si>
  <si>
    <t xml:space="preserve">-2.459242</t>
  </si>
  <si>
    <t xml:space="preserve">-12.390444</t>
  </si>
  <si>
    <t xml:space="preserve">-3.720822</t>
  </si>
  <si>
    <t xml:space="preserve">-0.278970</t>
  </si>
  <si>
    <t xml:space="preserve">1.762990</t>
  </si>
  <si>
    <t xml:space="preserve">32.663837</t>
  </si>
  <si>
    <t xml:space="preserve">14.558075</t>
  </si>
  <si>
    <t xml:space="preserve">0.052303</t>
  </si>
  <si>
    <t xml:space="preserve">2.250598</t>
  </si>
  <si>
    <t xml:space="preserve">27.253473</t>
  </si>
  <si>
    <t xml:space="preserve">16.000273</t>
  </si>
  <si>
    <t xml:space="preserve">0.795934</t>
  </si>
  <si>
    <t xml:space="preserve">1.763007</t>
  </si>
  <si>
    <t xml:space="preserve">32.663868</t>
  </si>
  <si>
    <t xml:space="preserve">14.558056</t>
  </si>
  <si>
    <t xml:space="preserve">0.855693</t>
  </si>
  <si>
    <t xml:space="preserve">-1.019540</t>
  </si>
  <si>
    <t xml:space="preserve">28.203943</t>
  </si>
  <si>
    <t xml:space="preserve">15.701970</t>
  </si>
  <si>
    <t xml:space="preserve">0.704877</t>
  </si>
  <si>
    <t xml:space="preserve">0.669993</t>
  </si>
  <si>
    <t xml:space="preserve">27.528889</t>
  </si>
  <si>
    <t xml:space="preserve">12.991972</t>
  </si>
  <si>
    <t xml:space="preserve">0.902610</t>
  </si>
  <si>
    <t xml:space="preserve">12657</t>
  </si>
  <si>
    <t xml:space="preserve">105.475000</t>
  </si>
  <si>
    <t xml:space="preserve">-0.013086</t>
  </si>
  <si>
    <t xml:space="preserve">-35.585392</t>
  </si>
  <si>
    <t xml:space="preserve">16.791691</t>
  </si>
  <si>
    <t xml:space="preserve">7.344234</t>
  </si>
  <si>
    <t xml:space="preserve">20.172165</t>
  </si>
  <si>
    <t xml:space="preserve">0.978101</t>
  </si>
  <si>
    <t xml:space="preserve">11.058612</t>
  </si>
  <si>
    <t xml:space="preserve">-2.459214</t>
  </si>
  <si>
    <t xml:space="preserve">-12.466805</t>
  </si>
  <si>
    <t xml:space="preserve">-3.818063</t>
  </si>
  <si>
    <t xml:space="preserve">-0.284141</t>
  </si>
  <si>
    <t xml:space="preserve">1.769607</t>
  </si>
  <si>
    <t xml:space="preserve">32.659740</t>
  </si>
  <si>
    <t xml:space="preserve">14.548634</t>
  </si>
  <si>
    <t xml:space="preserve">0.053935</t>
  </si>
  <si>
    <t xml:space="preserve">2.250438</t>
  </si>
  <si>
    <t xml:space="preserve">27.251163</t>
  </si>
  <si>
    <t xml:space="preserve">15.999767</t>
  </si>
  <si>
    <t xml:space="preserve">0.790223</t>
  </si>
  <si>
    <t xml:space="preserve">1.769624</t>
  </si>
  <si>
    <t xml:space="preserve">32.659771</t>
  </si>
  <si>
    <t xml:space="preserve">14.548615</t>
  </si>
  <si>
    <t xml:space="preserve">0.849438</t>
  </si>
  <si>
    <t xml:space="preserve">-1.018518</t>
  </si>
  <si>
    <t xml:space="preserve">28.205469</t>
  </si>
  <si>
    <t xml:space="preserve">15.700775</t>
  </si>
  <si>
    <t xml:space="preserve">0.699209</t>
  </si>
  <si>
    <t xml:space="preserve">0.669362</t>
  </si>
  <si>
    <t xml:space="preserve">27.523628</t>
  </si>
  <si>
    <t xml:space="preserve">12.991446</t>
  </si>
  <si>
    <t xml:space="preserve">0.889237</t>
  </si>
  <si>
    <t xml:space="preserve">12658</t>
  </si>
  <si>
    <t xml:space="preserve">105.483333</t>
  </si>
  <si>
    <t xml:space="preserve">0.034318</t>
  </si>
  <si>
    <t xml:space="preserve">-35.605980</t>
  </si>
  <si>
    <t xml:space="preserve">2.729631</t>
  </si>
  <si>
    <t xml:space="preserve">16.792110</t>
  </si>
  <si>
    <t xml:space="preserve">7.345376</t>
  </si>
  <si>
    <t xml:space="preserve">0.978108</t>
  </si>
  <si>
    <t xml:space="preserve">3.301247</t>
  </si>
  <si>
    <t xml:space="preserve">23.387394</t>
  </si>
  <si>
    <t xml:space="preserve">-2.457727</t>
  </si>
  <si>
    <t xml:space="preserve">19.142780</t>
  </si>
  <si>
    <t xml:space="preserve">-12.468951</t>
  </si>
  <si>
    <t xml:space="preserve">-3.818485</t>
  </si>
  <si>
    <t xml:space="preserve">-0.274239</t>
  </si>
  <si>
    <t xml:space="preserve">1.770552</t>
  </si>
  <si>
    <t xml:space="preserve">32.659454</t>
  </si>
  <si>
    <t xml:space="preserve">14.547251</t>
  </si>
  <si>
    <t xml:space="preserve">0.054218</t>
  </si>
  <si>
    <t xml:space="preserve">27.250805</t>
  </si>
  <si>
    <t xml:space="preserve">15.998140</t>
  </si>
  <si>
    <t xml:space="preserve">0.791593</t>
  </si>
  <si>
    <t xml:space="preserve">1.770568</t>
  </si>
  <si>
    <t xml:space="preserve">32.659485</t>
  </si>
  <si>
    <t xml:space="preserve">14.547232</t>
  </si>
  <si>
    <t xml:space="preserve">0.850076</t>
  </si>
  <si>
    <t xml:space="preserve">-1.017595</t>
  </si>
  <si>
    <t xml:space="preserve">28.205282</t>
  </si>
  <si>
    <t xml:space="preserve">15.699734</t>
  </si>
  <si>
    <t xml:space="preserve">0.696209</t>
  </si>
  <si>
    <t xml:space="preserve">0.669791</t>
  </si>
  <si>
    <t xml:space="preserve">27.523439</t>
  </si>
  <si>
    <t xml:space="preserve">12.990096</t>
  </si>
  <si>
    <t xml:space="preserve">0.888244</t>
  </si>
  <si>
    <t xml:space="preserve">12659</t>
  </si>
  <si>
    <t xml:space="preserve">105.491667</t>
  </si>
  <si>
    <t xml:space="preserve">0.009444</t>
  </si>
  <si>
    <t xml:space="preserve">-0.007639</t>
  </si>
  <si>
    <t xml:space="preserve">-35.582039</t>
  </si>
  <si>
    <t xml:space="preserve">2.727789</t>
  </si>
  <si>
    <t xml:space="preserve">0.007836</t>
  </si>
  <si>
    <t xml:space="preserve">7.344946</t>
  </si>
  <si>
    <t xml:space="preserve">11.057189</t>
  </si>
  <si>
    <t xml:space="preserve">-2.458589</t>
  </si>
  <si>
    <t xml:space="preserve">19.143194</t>
  </si>
  <si>
    <t xml:space="preserve">-12.461905</t>
  </si>
  <si>
    <t xml:space="preserve">-3.822120</t>
  </si>
  <si>
    <t xml:space="preserve">-0.268668</t>
  </si>
  <si>
    <t xml:space="preserve">1.769569</t>
  </si>
  <si>
    <t xml:space="preserve">14.546907</t>
  </si>
  <si>
    <t xml:space="preserve">0.053808</t>
  </si>
  <si>
    <t xml:space="preserve">2.251169</t>
  </si>
  <si>
    <t xml:space="preserve">27.251116</t>
  </si>
  <si>
    <t xml:space="preserve">15.997966</t>
  </si>
  <si>
    <t xml:space="preserve">0.791986</t>
  </si>
  <si>
    <t xml:space="preserve">1.769585</t>
  </si>
  <si>
    <t xml:space="preserve">14.546887</t>
  </si>
  <si>
    <t xml:space="preserve">0.850132</t>
  </si>
  <si>
    <t xml:space="preserve">-1.017935</t>
  </si>
  <si>
    <t xml:space="preserve">28.205198</t>
  </si>
  <si>
    <t xml:space="preserve">15.699874</t>
  </si>
  <si>
    <t xml:space="preserve">0.697658</t>
  </si>
  <si>
    <t xml:space="preserve">0.669237</t>
  </si>
  <si>
    <t xml:space="preserve">12.990083</t>
  </si>
  <si>
    <t xml:space="preserve">0.888247</t>
  </si>
  <si>
    <t xml:space="preserve">12660</t>
  </si>
  <si>
    <t xml:space="preserve">105.500000</t>
  </si>
  <si>
    <t xml:space="preserve">-0.012733</t>
  </si>
  <si>
    <t xml:space="preserve">-35.585022</t>
  </si>
  <si>
    <t xml:space="preserve">2.727066</t>
  </si>
  <si>
    <t xml:space="preserve">7.344051</t>
  </si>
  <si>
    <t xml:space="preserve">20.171320</t>
  </si>
  <si>
    <t xml:space="preserve">0.977722</t>
  </si>
  <si>
    <t xml:space="preserve">11.057793</t>
  </si>
  <si>
    <t xml:space="preserve">-2.459445</t>
  </si>
  <si>
    <t xml:space="preserve">19.143511</t>
  </si>
  <si>
    <t xml:space="preserve">-12.461977</t>
  </si>
  <si>
    <t xml:space="preserve">-3.818066</t>
  </si>
  <si>
    <t xml:space="preserve">-0.283647</t>
  </si>
  <si>
    <t xml:space="preserve">1.769177</t>
  </si>
  <si>
    <t xml:space="preserve">14.547174</t>
  </si>
  <si>
    <t xml:space="preserve">0.053998</t>
  </si>
  <si>
    <t xml:space="preserve">2.250473</t>
  </si>
  <si>
    <t xml:space="preserve">27.250980</t>
  </si>
  <si>
    <t xml:space="preserve">15.998292</t>
  </si>
  <si>
    <t xml:space="preserve">0.792008</t>
  </si>
  <si>
    <t xml:space="preserve">1.769194</t>
  </si>
  <si>
    <t xml:space="preserve">32.659550</t>
  </si>
  <si>
    <t xml:space="preserve">14.547154</t>
  </si>
  <si>
    <t xml:space="preserve">0.850347</t>
  </si>
  <si>
    <t xml:space="preserve">-1.018566</t>
  </si>
  <si>
    <t xml:space="preserve">15.699330</t>
  </si>
  <si>
    <t xml:space="preserve">0.697034</t>
  </si>
  <si>
    <t xml:space="preserve">0.669349</t>
  </si>
  <si>
    <t xml:space="preserve">27.523317</t>
  </si>
  <si>
    <t xml:space="preserve">12.989987</t>
  </si>
  <si>
    <t xml:space="preserve">0.887768</t>
  </si>
  <si>
    <t xml:space="preserve">12661</t>
  </si>
  <si>
    <t xml:space="preserve">105.508333</t>
  </si>
  <si>
    <t xml:space="preserve">0.021680</t>
  </si>
  <si>
    <t xml:space="preserve">-0.013618</t>
  </si>
  <si>
    <t xml:space="preserve">-35.586060</t>
  </si>
  <si>
    <t xml:space="preserve">2.727122</t>
  </si>
  <si>
    <t xml:space="preserve">7.344034</t>
  </si>
  <si>
    <t xml:space="preserve">-2.459405</t>
  </si>
  <si>
    <t xml:space="preserve">-12.457589</t>
  </si>
  <si>
    <t xml:space="preserve">-3.829901</t>
  </si>
  <si>
    <t xml:space="preserve">-0.291534</t>
  </si>
  <si>
    <t xml:space="preserve">1.769089</t>
  </si>
  <si>
    <t xml:space="preserve">32.659416</t>
  </si>
  <si>
    <t xml:space="preserve">14.545758</t>
  </si>
  <si>
    <t xml:space="preserve">2.250719</t>
  </si>
  <si>
    <t xml:space="preserve">27.251253</t>
  </si>
  <si>
    <t xml:space="preserve">15.998171</t>
  </si>
  <si>
    <t xml:space="preserve">1.769105</t>
  </si>
  <si>
    <t xml:space="preserve">32.659447</t>
  </si>
  <si>
    <t xml:space="preserve">14.545738</t>
  </si>
  <si>
    <t xml:space="preserve">-1.018376</t>
  </si>
  <si>
    <t xml:space="preserve">28.204935</t>
  </si>
  <si>
    <t xml:space="preserve">15.698695</t>
  </si>
  <si>
    <t xml:space="preserve">0.669840</t>
  </si>
  <si>
    <t xml:space="preserve">27.522760</t>
  </si>
  <si>
    <t xml:space="preserve">12.989661</t>
  </si>
  <si>
    <t xml:space="preserve">12662</t>
  </si>
  <si>
    <t xml:space="preserve">105.516667</t>
  </si>
  <si>
    <t xml:space="preserve">-0.021804</t>
  </si>
  <si>
    <t xml:space="preserve">-35.586384</t>
  </si>
  <si>
    <t xml:space="preserve">0.007917</t>
  </si>
  <si>
    <t xml:space="preserve">7.343996</t>
  </si>
  <si>
    <t xml:space="preserve">0.978920</t>
  </si>
  <si>
    <t xml:space="preserve">3.296749</t>
  </si>
  <si>
    <t xml:space="preserve">11.057278</t>
  </si>
  <si>
    <t xml:space="preserve">-2.459437</t>
  </si>
  <si>
    <t xml:space="preserve">19.142879</t>
  </si>
  <si>
    <t xml:space="preserve">-12.494390</t>
  </si>
  <si>
    <t xml:space="preserve">-3.826593</t>
  </si>
  <si>
    <t xml:space="preserve">-0.314900</t>
  </si>
  <si>
    <t xml:space="preserve">1.772273</t>
  </si>
  <si>
    <t xml:space="preserve">32.658981</t>
  </si>
  <si>
    <t xml:space="preserve">14.546092</t>
  </si>
  <si>
    <t xml:space="preserve">0.054413</t>
  </si>
  <si>
    <t xml:space="preserve">27.250570</t>
  </si>
  <si>
    <t xml:space="preserve">15.998872</t>
  </si>
  <si>
    <t xml:space="preserve">0.793737</t>
  </si>
  <si>
    <t xml:space="preserve">1.772289</t>
  </si>
  <si>
    <t xml:space="preserve">32.659012</t>
  </si>
  <si>
    <t xml:space="preserve">14.546072</t>
  </si>
  <si>
    <t xml:space="preserve">0.849807</t>
  </si>
  <si>
    <t xml:space="preserve">-1.018403</t>
  </si>
  <si>
    <t xml:space="preserve">28.206253</t>
  </si>
  <si>
    <t xml:space="preserve">15.698028</t>
  </si>
  <si>
    <t xml:space="preserve">0.697687</t>
  </si>
  <si>
    <t xml:space="preserve">0.670503</t>
  </si>
  <si>
    <t xml:space="preserve">27.522951</t>
  </si>
  <si>
    <t xml:space="preserve">12.989706</t>
  </si>
  <si>
    <t xml:space="preserve">0.884934</t>
  </si>
  <si>
    <t xml:space="preserve">12663</t>
  </si>
  <si>
    <t xml:space="preserve">105.525000</t>
  </si>
  <si>
    <t xml:space="preserve">0.023929</t>
  </si>
  <si>
    <t xml:space="preserve">-0.019253</t>
  </si>
  <si>
    <t xml:space="preserve">-35.588051</t>
  </si>
  <si>
    <t xml:space="preserve">2.727895</t>
  </si>
  <si>
    <t xml:space="preserve">7.344688</t>
  </si>
  <si>
    <t xml:space="preserve">20.171534</t>
  </si>
  <si>
    <t xml:space="preserve">11.057791</t>
  </si>
  <si>
    <t xml:space="preserve">-12.492450</t>
  </si>
  <si>
    <t xml:space="preserve">-3.813930</t>
  </si>
  <si>
    <t xml:space="preserve">-0.282376</t>
  </si>
  <si>
    <t xml:space="preserve">1.771926</t>
  </si>
  <si>
    <t xml:space="preserve">14.546895</t>
  </si>
  <si>
    <t xml:space="preserve">0.053497</t>
  </si>
  <si>
    <t xml:space="preserve">2.250346</t>
  </si>
  <si>
    <t xml:space="preserve">27.250105</t>
  </si>
  <si>
    <t xml:space="preserve">15.997603</t>
  </si>
  <si>
    <t xml:space="preserve">0.788749</t>
  </si>
  <si>
    <t xml:space="preserve">1.771942</t>
  </si>
  <si>
    <t xml:space="preserve">32.659042</t>
  </si>
  <si>
    <t xml:space="preserve">14.546876</t>
  </si>
  <si>
    <t xml:space="preserve">0.848972</t>
  </si>
  <si>
    <t xml:space="preserve">-1.018185</t>
  </si>
  <si>
    <t xml:space="preserve">28.205904</t>
  </si>
  <si>
    <t xml:space="preserve">15.698734</t>
  </si>
  <si>
    <t xml:space="preserve">0.696143</t>
  </si>
  <si>
    <t xml:space="preserve">0.669350</t>
  </si>
  <si>
    <t xml:space="preserve">27.523512</t>
  </si>
  <si>
    <t xml:space="preserve">12.989327</t>
  </si>
  <si>
    <t xml:space="preserve">0.886683</t>
  </si>
  <si>
    <t xml:space="preserve">12664</t>
  </si>
  <si>
    <t xml:space="preserve">105.533333</t>
  </si>
  <si>
    <t xml:space="preserve">-0.005597</t>
  </si>
  <si>
    <t xml:space="preserve">-35.586025</t>
  </si>
  <si>
    <t xml:space="preserve">2.726710</t>
  </si>
  <si>
    <t xml:space="preserve">7.343628</t>
  </si>
  <si>
    <t xml:space="preserve">20.170830</t>
  </si>
  <si>
    <t xml:space="preserve">0.979557</t>
  </si>
  <si>
    <t xml:space="preserve">11.057235</t>
  </si>
  <si>
    <t xml:space="preserve">-2.459823</t>
  </si>
  <si>
    <t xml:space="preserve">0.975625</t>
  </si>
  <si>
    <t xml:space="preserve">-12.482368</t>
  </si>
  <si>
    <t xml:space="preserve">-3.827740</t>
  </si>
  <si>
    <t xml:space="preserve">-0.297813</t>
  </si>
  <si>
    <t xml:space="preserve">1.770936</t>
  </si>
  <si>
    <t xml:space="preserve">14.545783</t>
  </si>
  <si>
    <t xml:space="preserve">0.053565</t>
  </si>
  <si>
    <t xml:space="preserve">2.250100</t>
  </si>
  <si>
    <t xml:space="preserve">27.250629</t>
  </si>
  <si>
    <t xml:space="preserve">15.998180</t>
  </si>
  <si>
    <t xml:space="preserve">0.789244</t>
  </si>
  <si>
    <t xml:space="preserve">1.770952</t>
  </si>
  <si>
    <t xml:space="preserve">14.545764</t>
  </si>
  <si>
    <t xml:space="preserve">0.849858</t>
  </si>
  <si>
    <t xml:space="preserve">-1.018554</t>
  </si>
  <si>
    <t xml:space="preserve">28.205708</t>
  </si>
  <si>
    <t xml:space="preserve">15.698342</t>
  </si>
  <si>
    <t xml:space="preserve">0.669683</t>
  </si>
  <si>
    <t xml:space="preserve">27.522850</t>
  </si>
  <si>
    <t xml:space="preserve">12.989491</t>
  </si>
  <si>
    <t xml:space="preserve">0.886945</t>
  </si>
  <si>
    <t xml:space="preserve">12665</t>
  </si>
  <si>
    <t xml:space="preserve">105.541667</t>
  </si>
  <si>
    <t xml:space="preserve">2.726967</t>
  </si>
  <si>
    <t xml:space="preserve">0.008179</t>
  </si>
  <si>
    <t xml:space="preserve">-2.459681</t>
  </si>
  <si>
    <t xml:space="preserve">-12.470069</t>
  </si>
  <si>
    <t xml:space="preserve">-3.845791</t>
  </si>
  <si>
    <t xml:space="preserve">-0.304214</t>
  </si>
  <si>
    <t xml:space="preserve">1.770127</t>
  </si>
  <si>
    <t xml:space="preserve">32.659428</t>
  </si>
  <si>
    <t xml:space="preserve">14.544649</t>
  </si>
  <si>
    <t xml:space="preserve">0.053890</t>
  </si>
  <si>
    <t xml:space="preserve">2.250433</t>
  </si>
  <si>
    <t xml:space="preserve">27.251631</t>
  </si>
  <si>
    <t xml:space="preserve">15.998859</t>
  </si>
  <si>
    <t xml:space="preserve">0.793000</t>
  </si>
  <si>
    <t xml:space="preserve">1.770144</t>
  </si>
  <si>
    <t xml:space="preserve">32.659458</t>
  </si>
  <si>
    <t xml:space="preserve">14.544630</t>
  </si>
  <si>
    <t xml:space="preserve">0.850191</t>
  </si>
  <si>
    <t xml:space="preserve">-1.018420</t>
  </si>
  <si>
    <t xml:space="preserve">28.205881</t>
  </si>
  <si>
    <t xml:space="preserve">15.698571</t>
  </si>
  <si>
    <t xml:space="preserve">0.696479</t>
  </si>
  <si>
    <t xml:space="preserve">0.670079</t>
  </si>
  <si>
    <t xml:space="preserve">27.522499</t>
  </si>
  <si>
    <t xml:space="preserve">12.990017</t>
  </si>
  <si>
    <t xml:space="preserve">0.886296</t>
  </si>
  <si>
    <t xml:space="preserve">12666</t>
  </si>
  <si>
    <t xml:space="preserve">105.550000</t>
  </si>
  <si>
    <t xml:space="preserve">-0.007660</t>
  </si>
  <si>
    <t xml:space="preserve">-35.594563</t>
  </si>
  <si>
    <t xml:space="preserve">2.725893</t>
  </si>
  <si>
    <t xml:space="preserve">16.791183</t>
  </si>
  <si>
    <t xml:space="preserve">0.009605</t>
  </si>
  <si>
    <t xml:space="preserve">7.342315</t>
  </si>
  <si>
    <t xml:space="preserve">0.979393</t>
  </si>
  <si>
    <t xml:space="preserve">11.058201</t>
  </si>
  <si>
    <t xml:space="preserve">-2.461010</t>
  </si>
  <si>
    <t xml:space="preserve">19.142950</t>
  </si>
  <si>
    <t xml:space="preserve">-12.376241</t>
  </si>
  <si>
    <t xml:space="preserve">-3.724806</t>
  </si>
  <si>
    <t xml:space="preserve">-0.325646</t>
  </si>
  <si>
    <t xml:space="preserve">1.762186</t>
  </si>
  <si>
    <t xml:space="preserve">32.663345</t>
  </si>
  <si>
    <t xml:space="preserve">14.556180</t>
  </si>
  <si>
    <t xml:space="preserve">0.051564</t>
  </si>
  <si>
    <t xml:space="preserve">2.250296</t>
  </si>
  <si>
    <t xml:space="preserve">27.253479</t>
  </si>
  <si>
    <t xml:space="preserve">16.000069</t>
  </si>
  <si>
    <t xml:space="preserve">0.791089</t>
  </si>
  <si>
    <t xml:space="preserve">1.762202</t>
  </si>
  <si>
    <t xml:space="preserve">32.663376</t>
  </si>
  <si>
    <t xml:space="preserve">14.556161</t>
  </si>
  <si>
    <t xml:space="preserve">0.849687</t>
  </si>
  <si>
    <t xml:space="preserve">-1.019894</t>
  </si>
  <si>
    <t xml:space="preserve">28.202892</t>
  </si>
  <si>
    <t xml:space="preserve">15.698989</t>
  </si>
  <si>
    <t xml:space="preserve">0.696766</t>
  </si>
  <si>
    <t xml:space="preserve">0.671952</t>
  </si>
  <si>
    <t xml:space="preserve">27.527687</t>
  </si>
  <si>
    <t xml:space="preserve">12.990472</t>
  </si>
  <si>
    <t xml:space="preserve">0.887089</t>
  </si>
  <si>
    <t xml:space="preserve">12667</t>
  </si>
  <si>
    <t xml:space="preserve">105.558333</t>
  </si>
  <si>
    <t xml:space="preserve">-0.009488</t>
  </si>
  <si>
    <t xml:space="preserve">2.726858</t>
  </si>
  <si>
    <t xml:space="preserve">23.380798</t>
  </si>
  <si>
    <t xml:space="preserve">11.058974</t>
  </si>
  <si>
    <t xml:space="preserve">-2.460029</t>
  </si>
  <si>
    <t xml:space="preserve">19.143745</t>
  </si>
  <si>
    <t xml:space="preserve">0.972172</t>
  </si>
  <si>
    <t xml:space="preserve">-12.445101</t>
  </si>
  <si>
    <t xml:space="preserve">-3.830513</t>
  </si>
  <si>
    <t xml:space="preserve">-0.318050</t>
  </si>
  <si>
    <t xml:space="preserve">1.768499</t>
  </si>
  <si>
    <t xml:space="preserve">32.659912</t>
  </si>
  <si>
    <t xml:space="preserve">14.546198</t>
  </si>
  <si>
    <t xml:space="preserve">2.250823</t>
  </si>
  <si>
    <t xml:space="preserve">15.999421</t>
  </si>
  <si>
    <t xml:space="preserve">0.796570</t>
  </si>
  <si>
    <t xml:space="preserve">1.768515</t>
  </si>
  <si>
    <t xml:space="preserve">14.546178</t>
  </si>
  <si>
    <t xml:space="preserve">0.855871</t>
  </si>
  <si>
    <t xml:space="preserve">-1.018374</t>
  </si>
  <si>
    <t xml:space="preserve">28.204865</t>
  </si>
  <si>
    <t xml:space="preserve">15.698375</t>
  </si>
  <si>
    <t xml:space="preserve">0.703109</t>
  </si>
  <si>
    <t xml:space="preserve">0.671227</t>
  </si>
  <si>
    <t xml:space="preserve">27.522808</t>
  </si>
  <si>
    <t xml:space="preserve">12.990172</t>
  </si>
  <si>
    <t xml:space="preserve">0.899497</t>
  </si>
  <si>
    <t xml:space="preserve">12668</t>
  </si>
  <si>
    <t xml:space="preserve">105.566667</t>
  </si>
  <si>
    <t xml:space="preserve">-0.018889</t>
  </si>
  <si>
    <t xml:space="preserve">-35.587112</t>
  </si>
  <si>
    <t xml:space="preserve">16.792292</t>
  </si>
  <si>
    <t xml:space="preserve">7.344364</t>
  </si>
  <si>
    <t xml:space="preserve">23.369497</t>
  </si>
  <si>
    <t xml:space="preserve">11.059225</t>
  </si>
  <si>
    <t xml:space="preserve">-2.459051</t>
  </si>
  <si>
    <t xml:space="preserve">0.977149</t>
  </si>
  <si>
    <t xml:space="preserve">-12.480967</t>
  </si>
  <si>
    <t xml:space="preserve">-3.809331</t>
  </si>
  <si>
    <t xml:space="preserve">-0.327957</t>
  </si>
  <si>
    <t xml:space="preserve">1.770322</t>
  </si>
  <si>
    <t xml:space="preserve">32.659187</t>
  </si>
  <si>
    <t xml:space="preserve">0.053949</t>
  </si>
  <si>
    <t xml:space="preserve">2.248963</t>
  </si>
  <si>
    <t xml:space="preserve">27.250538</t>
  </si>
  <si>
    <t xml:space="preserve">15.999770</t>
  </si>
  <si>
    <t xml:space="preserve">0.790739</t>
  </si>
  <si>
    <t xml:space="preserve">1.770339</t>
  </si>
  <si>
    <t xml:space="preserve">32.659218</t>
  </si>
  <si>
    <t xml:space="preserve">14.548159</t>
  </si>
  <si>
    <t xml:space="preserve">0.849425</t>
  </si>
  <si>
    <t xml:space="preserve">-1.019573</t>
  </si>
  <si>
    <t xml:space="preserve">28.205481</t>
  </si>
  <si>
    <t xml:space="preserve">15.698221</t>
  </si>
  <si>
    <t xml:space="preserve">0.697640</t>
  </si>
  <si>
    <t xml:space="preserve">0.670281</t>
  </si>
  <si>
    <t xml:space="preserve">27.523264</t>
  </si>
  <si>
    <t xml:space="preserve">12.990217</t>
  </si>
  <si>
    <t xml:space="preserve">0.886965</t>
  </si>
  <si>
    <t xml:space="preserve">12669</t>
  </si>
  <si>
    <t xml:space="preserve">105.575000</t>
  </si>
  <si>
    <t xml:space="preserve">0.000226</t>
  </si>
  <si>
    <t xml:space="preserve">-35.584728</t>
  </si>
  <si>
    <t xml:space="preserve">2.727598</t>
  </si>
  <si>
    <t xml:space="preserve">16.792383</t>
  </si>
  <si>
    <t xml:space="preserve">7.344600</t>
  </si>
  <si>
    <t xml:space="preserve">0.979414</t>
  </si>
  <si>
    <t xml:space="preserve">11.059309</t>
  </si>
  <si>
    <t xml:space="preserve">-2.458905</t>
  </si>
  <si>
    <t xml:space="preserve">19.145025</t>
  </si>
  <si>
    <t xml:space="preserve">-12.464259</t>
  </si>
  <si>
    <t xml:space="preserve">-3.827734</t>
  </si>
  <si>
    <t xml:space="preserve">-0.313230</t>
  </si>
  <si>
    <t xml:space="preserve">1.769515</t>
  </si>
  <si>
    <t xml:space="preserve">32.660088</t>
  </si>
  <si>
    <t xml:space="preserve">14.547499</t>
  </si>
  <si>
    <t xml:space="preserve">0.053122</t>
  </si>
  <si>
    <t xml:space="preserve">2.250104</t>
  </si>
  <si>
    <t xml:space="preserve">27.251944</t>
  </si>
  <si>
    <t xml:space="preserve">16.000336</t>
  </si>
  <si>
    <t xml:space="preserve">0.793360</t>
  </si>
  <si>
    <t xml:space="preserve">1.769532</t>
  </si>
  <si>
    <t xml:space="preserve">32.660118</t>
  </si>
  <si>
    <t xml:space="preserve">14.547480</t>
  </si>
  <si>
    <t xml:space="preserve">0.850637</t>
  </si>
  <si>
    <t xml:space="preserve">-1.018789</t>
  </si>
  <si>
    <t xml:space="preserve">28.205914</t>
  </si>
  <si>
    <t xml:space="preserve">15.699583</t>
  </si>
  <si>
    <t xml:space="preserve">0.697872</t>
  </si>
  <si>
    <t xml:space="preserve">0.670386</t>
  </si>
  <si>
    <t xml:space="preserve">27.523460</t>
  </si>
  <si>
    <t xml:space="preserve">12.991216</t>
  </si>
  <si>
    <t xml:space="preserve">0.887237</t>
  </si>
  <si>
    <t xml:space="preserve">12670</t>
  </si>
  <si>
    <t xml:space="preserve">105.583333</t>
  </si>
  <si>
    <t xml:space="preserve">0.139587</t>
  </si>
  <si>
    <t xml:space="preserve">-35.606499</t>
  </si>
  <si>
    <t xml:space="preserve">2.729111</t>
  </si>
  <si>
    <t xml:space="preserve">16.799566</t>
  </si>
  <si>
    <t xml:space="preserve">7.344811</t>
  </si>
  <si>
    <t xml:space="preserve">20.181818</t>
  </si>
  <si>
    <t xml:space="preserve">0.979812</t>
  </si>
  <si>
    <t xml:space="preserve">3.300745</t>
  </si>
  <si>
    <t xml:space="preserve">23.405270</t>
  </si>
  <si>
    <t xml:space="preserve">11.066848</t>
  </si>
  <si>
    <t xml:space="preserve">-2.458223</t>
  </si>
  <si>
    <t xml:space="preserve">-12.463223</t>
  </si>
  <si>
    <t xml:space="preserve">-3.840502</t>
  </si>
  <si>
    <t xml:space="preserve">-0.332149</t>
  </si>
  <si>
    <t xml:space="preserve">1.770389</t>
  </si>
  <si>
    <t xml:space="preserve">14.547333</t>
  </si>
  <si>
    <t xml:space="preserve">0.053549</t>
  </si>
  <si>
    <t xml:space="preserve">2.250798</t>
  </si>
  <si>
    <t xml:space="preserve">27.252254</t>
  </si>
  <si>
    <t xml:space="preserve">16.001862</t>
  </si>
  <si>
    <t xml:space="preserve">0.791354</t>
  </si>
  <si>
    <t xml:space="preserve">1.770406</t>
  </si>
  <si>
    <t xml:space="preserve">32.659988</t>
  </si>
  <si>
    <t xml:space="preserve">14.547314</t>
  </si>
  <si>
    <t xml:space="preserve">0.850250</t>
  </si>
  <si>
    <t xml:space="preserve">-1.018052</t>
  </si>
  <si>
    <t xml:space="preserve">28.206003</t>
  </si>
  <si>
    <t xml:space="preserve">15.699941</t>
  </si>
  <si>
    <t xml:space="preserve">0.694662</t>
  </si>
  <si>
    <t xml:space="preserve">0.671892</t>
  </si>
  <si>
    <t xml:space="preserve">27.522839</t>
  </si>
  <si>
    <t xml:space="preserve">0.886644</t>
  </si>
  <si>
    <t xml:space="preserve">12671</t>
  </si>
  <si>
    <t xml:space="preserve">105.591667</t>
  </si>
  <si>
    <t xml:space="preserve">-0.016609</t>
  </si>
  <si>
    <t xml:space="preserve">-35.589134</t>
  </si>
  <si>
    <t xml:space="preserve">2.727776</t>
  </si>
  <si>
    <t xml:space="preserve">0.008689</t>
  </si>
  <si>
    <t xml:space="preserve">7.344507</t>
  </si>
  <si>
    <t xml:space="preserve">0.978072</t>
  </si>
  <si>
    <t xml:space="preserve">11.061062</t>
  </si>
  <si>
    <t xml:space="preserve">-2.458878</t>
  </si>
  <si>
    <t xml:space="preserve">0.974866</t>
  </si>
  <si>
    <t xml:space="preserve">-12.452085</t>
  </si>
  <si>
    <t xml:space="preserve">-3.822416</t>
  </si>
  <si>
    <t xml:space="preserve">-0.327591</t>
  </si>
  <si>
    <t xml:space="preserve">1.769521</t>
  </si>
  <si>
    <t xml:space="preserve">32.660439</t>
  </si>
  <si>
    <t xml:space="preserve">14.549579</t>
  </si>
  <si>
    <t xml:space="preserve">0.052991</t>
  </si>
  <si>
    <t xml:space="preserve">2.250967</t>
  </si>
  <si>
    <t xml:space="preserve">16.002344</t>
  </si>
  <si>
    <t xml:space="preserve">0.791801</t>
  </si>
  <si>
    <t xml:space="preserve">1.769538</t>
  </si>
  <si>
    <t xml:space="preserve">32.660465</t>
  </si>
  <si>
    <t xml:space="preserve">14.549560</t>
  </si>
  <si>
    <t xml:space="preserve">0.849883</t>
  </si>
  <si>
    <t xml:space="preserve">-1.018066</t>
  </si>
  <si>
    <t xml:space="preserve">28.205580</t>
  </si>
  <si>
    <t xml:space="preserve">15.700764</t>
  </si>
  <si>
    <t xml:space="preserve">0.700001</t>
  </si>
  <si>
    <t xml:space="preserve">0.671981</t>
  </si>
  <si>
    <t xml:space="preserve">27.523617</t>
  </si>
  <si>
    <t xml:space="preserve">12.992817</t>
  </si>
  <si>
    <t xml:space="preserve">0.888769</t>
  </si>
  <si>
    <t xml:space="preserve">12672</t>
  </si>
  <si>
    <t xml:space="preserve">105.600000</t>
  </si>
  <si>
    <t xml:space="preserve">-35.584560</t>
  </si>
  <si>
    <t xml:space="preserve">2.728371</t>
  </si>
  <si>
    <t xml:space="preserve">0.008021</t>
  </si>
  <si>
    <t xml:space="preserve">7.345378</t>
  </si>
  <si>
    <t xml:space="preserve">20.174768</t>
  </si>
  <si>
    <t xml:space="preserve">0.977944</t>
  </si>
  <si>
    <t xml:space="preserve">3.297843</t>
  </si>
  <si>
    <t xml:space="preserve">-2.458107</t>
  </si>
  <si>
    <t xml:space="preserve">-12.458282</t>
  </si>
  <si>
    <t xml:space="preserve">-3.812917</t>
  </si>
  <si>
    <t xml:space="preserve">-0.327605</t>
  </si>
  <si>
    <t xml:space="preserve">1.769946</t>
  </si>
  <si>
    <t xml:space="preserve">32.660671</t>
  </si>
  <si>
    <t xml:space="preserve">14.550550</t>
  </si>
  <si>
    <t xml:space="preserve">0.053670</t>
  </si>
  <si>
    <t xml:space="preserve">2.250754</t>
  </si>
  <si>
    <t xml:space="preserve">16.002457</t>
  </si>
  <si>
    <t xml:space="preserve">0.790181</t>
  </si>
  <si>
    <t xml:space="preserve">1.769962</t>
  </si>
  <si>
    <t xml:space="preserve">32.660702</t>
  </si>
  <si>
    <t xml:space="preserve">14.550531</t>
  </si>
  <si>
    <t xml:space="preserve">0.849856</t>
  </si>
  <si>
    <t xml:space="preserve">-1.018165</t>
  </si>
  <si>
    <t xml:space="preserve">15.700914</t>
  </si>
  <si>
    <t xml:space="preserve">0.697615</t>
  </si>
  <si>
    <t xml:space="preserve">0.671905</t>
  </si>
  <si>
    <t xml:space="preserve">27.524221</t>
  </si>
  <si>
    <t xml:space="preserve">12.992918</t>
  </si>
  <si>
    <t xml:space="preserve">0.889870</t>
  </si>
  <si>
    <t xml:space="preserve">12673</t>
  </si>
  <si>
    <t xml:space="preserve">105.608333</t>
  </si>
  <si>
    <t xml:space="preserve">0.023900</t>
  </si>
  <si>
    <t xml:space="preserve">0.110145</t>
  </si>
  <si>
    <t xml:space="preserve">20.180733</t>
  </si>
  <si>
    <t xml:space="preserve">0.981386</t>
  </si>
  <si>
    <t xml:space="preserve">11.067258</t>
  </si>
  <si>
    <t xml:space="preserve">0.984574</t>
  </si>
  <si>
    <t xml:space="preserve">-2.459769</t>
  </si>
  <si>
    <t xml:space="preserve">0.972799</t>
  </si>
  <si>
    <t xml:space="preserve">-12.469132</t>
  </si>
  <si>
    <t xml:space="preserve">-3.832365</t>
  </si>
  <si>
    <t xml:space="preserve">-0.326077</t>
  </si>
  <si>
    <t xml:space="preserve">1.770549</t>
  </si>
  <si>
    <t xml:space="preserve">14.550179</t>
  </si>
  <si>
    <t xml:space="preserve">0.053403</t>
  </si>
  <si>
    <t xml:space="preserve">2.250467</t>
  </si>
  <si>
    <t xml:space="preserve">27.252733</t>
  </si>
  <si>
    <t xml:space="preserve">16.003799</t>
  </si>
  <si>
    <t xml:space="preserve">0.792378</t>
  </si>
  <si>
    <t xml:space="preserve">1.770565</t>
  </si>
  <si>
    <t xml:space="preserve">14.550159</t>
  </si>
  <si>
    <t xml:space="preserve">0.849572</t>
  </si>
  <si>
    <t xml:space="preserve">-1.018300</t>
  </si>
  <si>
    <t xml:space="preserve">28.206890</t>
  </si>
  <si>
    <t xml:space="preserve">15.702271</t>
  </si>
  <si>
    <t xml:space="preserve">0.700621</t>
  </si>
  <si>
    <t xml:space="preserve">0.671372</t>
  </si>
  <si>
    <t xml:space="preserve">27.523977</t>
  </si>
  <si>
    <t xml:space="preserve">12.994329</t>
  </si>
  <si>
    <t xml:space="preserve">12674</t>
  </si>
  <si>
    <t xml:space="preserve">105.616667</t>
  </si>
  <si>
    <t xml:space="preserve">0.023620</t>
  </si>
  <si>
    <t xml:space="preserve">0.111404</t>
  </si>
  <si>
    <t xml:space="preserve">-35.582458</t>
  </si>
  <si>
    <t xml:space="preserve">2.727087</t>
  </si>
  <si>
    <t xml:space="preserve">7.344214</t>
  </si>
  <si>
    <t xml:space="preserve">20.180565</t>
  </si>
  <si>
    <t xml:space="preserve">0.981274</t>
  </si>
  <si>
    <t xml:space="preserve">3.296335</t>
  </si>
  <si>
    <t xml:space="preserve">11.067273</t>
  </si>
  <si>
    <t xml:space="preserve">-2.459286</t>
  </si>
  <si>
    <t xml:space="preserve">-12.384891</t>
  </si>
  <si>
    <t xml:space="preserve">-3.736164</t>
  </si>
  <si>
    <t xml:space="preserve">-0.298311</t>
  </si>
  <si>
    <t xml:space="preserve">1.764494</t>
  </si>
  <si>
    <t xml:space="preserve">32.664230</t>
  </si>
  <si>
    <t xml:space="preserve">14.559239</t>
  </si>
  <si>
    <t xml:space="preserve">0.051745</t>
  </si>
  <si>
    <t xml:space="preserve">2.252352</t>
  </si>
  <si>
    <t xml:space="preserve">27.254406</t>
  </si>
  <si>
    <t xml:space="preserve">16.003374</t>
  </si>
  <si>
    <t xml:space="preserve">0.796573</t>
  </si>
  <si>
    <t xml:space="preserve">1.764510</t>
  </si>
  <si>
    <t xml:space="preserve">32.664261</t>
  </si>
  <si>
    <t xml:space="preserve">14.559219</t>
  </si>
  <si>
    <t xml:space="preserve">0.855171</t>
  </si>
  <si>
    <t xml:space="preserve">-1.017817</t>
  </si>
  <si>
    <t xml:space="preserve">28.204388</t>
  </si>
  <si>
    <t xml:space="preserve">15.703867</t>
  </si>
  <si>
    <t xml:space="preserve">0.704543</t>
  </si>
  <si>
    <t xml:space="preserve">0.672531</t>
  </si>
  <si>
    <t xml:space="preserve">27.528625</t>
  </si>
  <si>
    <t xml:space="preserve">12.994555</t>
  </si>
  <si>
    <t xml:space="preserve">12675</t>
  </si>
  <si>
    <t xml:space="preserve">105.625000</t>
  </si>
  <si>
    <t xml:space="preserve">0.024682</t>
  </si>
  <si>
    <t xml:space="preserve">0.150811</t>
  </si>
  <si>
    <t xml:space="preserve">-35.606247</t>
  </si>
  <si>
    <t xml:space="preserve">2.729095</t>
  </si>
  <si>
    <t xml:space="preserve">16.801699</t>
  </si>
  <si>
    <t xml:space="preserve">7.344818</t>
  </si>
  <si>
    <t xml:space="preserve">20.183935</t>
  </si>
  <si>
    <t xml:space="preserve">0.977697</t>
  </si>
  <si>
    <t xml:space="preserve">3.300720</t>
  </si>
  <si>
    <t xml:space="preserve">11.068992</t>
  </si>
  <si>
    <t xml:space="preserve">0.978486</t>
  </si>
  <si>
    <t xml:space="preserve">-12.441764</t>
  </si>
  <si>
    <t xml:space="preserve">-3.824637</t>
  </si>
  <si>
    <t xml:space="preserve">-0.328006</t>
  </si>
  <si>
    <t xml:space="preserve">1.768712</t>
  </si>
  <si>
    <t xml:space="preserve">32.661663</t>
  </si>
  <si>
    <t xml:space="preserve">14.551948</t>
  </si>
  <si>
    <t xml:space="preserve">0.052854</t>
  </si>
  <si>
    <t xml:space="preserve">2.251136</t>
  </si>
  <si>
    <t xml:space="preserve">16.004927</t>
  </si>
  <si>
    <t xml:space="preserve">0.792793</t>
  </si>
  <si>
    <t xml:space="preserve">1.768728</t>
  </si>
  <si>
    <t xml:space="preserve">32.661694</t>
  </si>
  <si>
    <t xml:space="preserve">14.551929</t>
  </si>
  <si>
    <t xml:space="preserve">0.851119</t>
  </si>
  <si>
    <t xml:space="preserve">-1.018070</t>
  </si>
  <si>
    <t xml:space="preserve">28.206348</t>
  </si>
  <si>
    <t xml:space="preserve">15.703313</t>
  </si>
  <si>
    <t xml:space="preserve">0.700371</t>
  </si>
  <si>
    <t xml:space="preserve">0.672097</t>
  </si>
  <si>
    <t xml:space="preserve">12.995391</t>
  </si>
  <si>
    <t xml:space="preserve">0.891532</t>
  </si>
  <si>
    <t xml:space="preserve">12676</t>
  </si>
  <si>
    <t xml:space="preserve">105.633333</t>
  </si>
  <si>
    <t xml:space="preserve">-0.049459</t>
  </si>
  <si>
    <t xml:space="preserve">0.122994</t>
  </si>
  <si>
    <t xml:space="preserve">-35.647709</t>
  </si>
  <si>
    <t xml:space="preserve">2.721704</t>
  </si>
  <si>
    <t xml:space="preserve">23.344816</t>
  </si>
  <si>
    <t xml:space="preserve">16.800543</t>
  </si>
  <si>
    <t xml:space="preserve">7.335009</t>
  </si>
  <si>
    <t xml:space="preserve">20.186106</t>
  </si>
  <si>
    <t xml:space="preserve">3.297559</t>
  </si>
  <si>
    <t xml:space="preserve">11.068219</t>
  </si>
  <si>
    <t xml:space="preserve">-2.467457</t>
  </si>
  <si>
    <t xml:space="preserve">23.261087</t>
  </si>
  <si>
    <t xml:space="preserve">-12.452042</t>
  </si>
  <si>
    <t xml:space="preserve">-3.821954</t>
  </si>
  <si>
    <t xml:space="preserve">-0.306229</t>
  </si>
  <si>
    <t xml:space="preserve">1.769372</t>
  </si>
  <si>
    <t xml:space="preserve">32.661205</t>
  </si>
  <si>
    <t xml:space="preserve">14.553003</t>
  </si>
  <si>
    <t xml:space="preserve">0.053559</t>
  </si>
  <si>
    <t xml:space="preserve">2.251212</t>
  </si>
  <si>
    <t xml:space="preserve">27.252977</t>
  </si>
  <si>
    <t xml:space="preserve">16.005117</t>
  </si>
  <si>
    <t xml:space="preserve">1.769388</t>
  </si>
  <si>
    <t xml:space="preserve">32.661236</t>
  </si>
  <si>
    <t xml:space="preserve">14.552983</t>
  </si>
  <si>
    <t xml:space="preserve">-1.017907</t>
  </si>
  <si>
    <t xml:space="preserve">28.206312</t>
  </si>
  <si>
    <t xml:space="preserve">15.704803</t>
  </si>
  <si>
    <t xml:space="preserve">0.671144</t>
  </si>
  <si>
    <t xml:space="preserve">27.524546</t>
  </si>
  <si>
    <t xml:space="preserve">12.996185</t>
  </si>
  <si>
    <t xml:space="preserve">12677</t>
  </si>
  <si>
    <t xml:space="preserve">105.641667</t>
  </si>
  <si>
    <t xml:space="preserve">0.030720</t>
  </si>
  <si>
    <t xml:space="preserve">0.103705</t>
  </si>
  <si>
    <t xml:space="preserve">-35.592281</t>
  </si>
  <si>
    <t xml:space="preserve">16.803057</t>
  </si>
  <si>
    <t xml:space="preserve">20.184147</t>
  </si>
  <si>
    <t xml:space="preserve">0.986117</t>
  </si>
  <si>
    <t xml:space="preserve">23.400543</t>
  </si>
  <si>
    <t xml:space="preserve">11.070158</t>
  </si>
  <si>
    <t xml:space="preserve">0.983338</t>
  </si>
  <si>
    <t xml:space="preserve">-2.459251</t>
  </si>
  <si>
    <t xml:space="preserve">19.154863</t>
  </si>
  <si>
    <t xml:space="preserve">-12.440204</t>
  </si>
  <si>
    <t xml:space="preserve">-3.831618</t>
  </si>
  <si>
    <t xml:space="preserve">-0.297275</t>
  </si>
  <si>
    <t xml:space="preserve">1.768879</t>
  </si>
  <si>
    <t xml:space="preserve">32.661777</t>
  </si>
  <si>
    <t xml:space="preserve">14.552374</t>
  </si>
  <si>
    <t xml:space="preserve">0.054432</t>
  </si>
  <si>
    <t xml:space="preserve">2.252054</t>
  </si>
  <si>
    <t xml:space="preserve">27.253836</t>
  </si>
  <si>
    <t xml:space="preserve">16.005106</t>
  </si>
  <si>
    <t xml:space="preserve">0.792442</t>
  </si>
  <si>
    <t xml:space="preserve">1.768896</t>
  </si>
  <si>
    <t xml:space="preserve">32.661808</t>
  </si>
  <si>
    <t xml:space="preserve">14.552355</t>
  </si>
  <si>
    <t xml:space="preserve">0.850540</t>
  </si>
  <si>
    <t xml:space="preserve">-1.017309</t>
  </si>
  <si>
    <t xml:space="preserve">28.206491</t>
  </si>
  <si>
    <t xml:space="preserve">15.705284</t>
  </si>
  <si>
    <t xml:space="preserve">0.699309</t>
  </si>
  <si>
    <t xml:space="preserve">0.671366</t>
  </si>
  <si>
    <t xml:space="preserve">12.996438</t>
  </si>
  <si>
    <t xml:space="preserve">0.891544</t>
  </si>
  <si>
    <t xml:space="preserve">12678</t>
  </si>
  <si>
    <t xml:space="preserve">105.650000</t>
  </si>
  <si>
    <t xml:space="preserve">0.148792</t>
  </si>
  <si>
    <t xml:space="preserve">-35.603615</t>
  </si>
  <si>
    <t xml:space="preserve">2.729797</t>
  </si>
  <si>
    <t xml:space="preserve">16.803612</t>
  </si>
  <si>
    <t xml:space="preserve">7.345673</t>
  </si>
  <si>
    <t xml:space="preserve">20.185637</t>
  </si>
  <si>
    <t xml:space="preserve">0.982914</t>
  </si>
  <si>
    <t xml:space="preserve">3.301150</t>
  </si>
  <si>
    <t xml:space="preserve">11.070874</t>
  </si>
  <si>
    <t xml:space="preserve">0.988937</t>
  </si>
  <si>
    <t xml:space="preserve">-2.457429</t>
  </si>
  <si>
    <t xml:space="preserve">19.154322</t>
  </si>
  <si>
    <t xml:space="preserve">0.973734</t>
  </si>
  <si>
    <t xml:space="preserve">-12.368906</t>
  </si>
  <si>
    <t xml:space="preserve">-3.742347</t>
  </si>
  <si>
    <t xml:space="preserve">-0.286039</t>
  </si>
  <si>
    <t xml:space="preserve">1.763318</t>
  </si>
  <si>
    <t xml:space="preserve">32.664589</t>
  </si>
  <si>
    <t xml:space="preserve">14.560912</t>
  </si>
  <si>
    <t xml:space="preserve">2.252945</t>
  </si>
  <si>
    <t xml:space="preserve">27.254980</t>
  </si>
  <si>
    <t xml:space="preserve">16.005257</t>
  </si>
  <si>
    <t xml:space="preserve">0.795071</t>
  </si>
  <si>
    <t xml:space="preserve">1.763335</t>
  </si>
  <si>
    <t xml:space="preserve">32.664619</t>
  </si>
  <si>
    <t xml:space="preserve">14.560893</t>
  </si>
  <si>
    <t xml:space="preserve">0.850045</t>
  </si>
  <si>
    <t xml:space="preserve">-1.017545</t>
  </si>
  <si>
    <t xml:space="preserve">28.204075</t>
  </si>
  <si>
    <t xml:space="preserve">15.706452</t>
  </si>
  <si>
    <t xml:space="preserve">0.701389</t>
  </si>
  <si>
    <t xml:space="preserve">0.672354</t>
  </si>
  <si>
    <t xml:space="preserve">12.996787</t>
  </si>
  <si>
    <t xml:space="preserve">0.890433</t>
  </si>
  <si>
    <t xml:space="preserve">12679</t>
  </si>
  <si>
    <t xml:space="preserve">105.658333</t>
  </si>
  <si>
    <t xml:space="preserve">0.031169</t>
  </si>
  <si>
    <t xml:space="preserve">0.144097</t>
  </si>
  <si>
    <t xml:space="preserve">-35.605076</t>
  </si>
  <si>
    <t xml:space="preserve">2.729667</t>
  </si>
  <si>
    <t xml:space="preserve">16.803656</t>
  </si>
  <si>
    <t xml:space="preserve">7.345456</t>
  </si>
  <si>
    <t xml:space="preserve">20.185795</t>
  </si>
  <si>
    <t xml:space="preserve">0.976728</t>
  </si>
  <si>
    <t xml:space="preserve">3.301169</t>
  </si>
  <si>
    <t xml:space="preserve">11.070928</t>
  </si>
  <si>
    <t xml:space="preserve">-2.457622</t>
  </si>
  <si>
    <t xml:space="preserve">0.976603</t>
  </si>
  <si>
    <t xml:space="preserve">-12.371721</t>
  </si>
  <si>
    <t xml:space="preserve">-3.751131</t>
  </si>
  <si>
    <t xml:space="preserve">-0.262728</t>
  </si>
  <si>
    <t xml:space="preserve">1.762670</t>
  </si>
  <si>
    <t xml:space="preserve">32.665321</t>
  </si>
  <si>
    <t xml:space="preserve">14.561553</t>
  </si>
  <si>
    <t xml:space="preserve">0.052990</t>
  </si>
  <si>
    <t xml:space="preserve">2.252508</t>
  </si>
  <si>
    <t xml:space="preserve">27.255768</t>
  </si>
  <si>
    <t xml:space="preserve">16.006027</t>
  </si>
  <si>
    <t xml:space="preserve">0.798297</t>
  </si>
  <si>
    <t xml:space="preserve">1.762686</t>
  </si>
  <si>
    <t xml:space="preserve">14.561534</t>
  </si>
  <si>
    <t xml:space="preserve">0.855687</t>
  </si>
  <si>
    <t xml:space="preserve">-1.018039</t>
  </si>
  <si>
    <t xml:space="preserve">28.205091</t>
  </si>
  <si>
    <t xml:space="preserve">15.708568</t>
  </si>
  <si>
    <t xml:space="preserve">0.705599</t>
  </si>
  <si>
    <t xml:space="preserve">0.670645</t>
  </si>
  <si>
    <t xml:space="preserve">27.529320</t>
  </si>
  <si>
    <t xml:space="preserve">12.998219</t>
  </si>
  <si>
    <t xml:space="preserve">12680</t>
  </si>
  <si>
    <t xml:space="preserve">105.666667</t>
  </si>
  <si>
    <t xml:space="preserve">0.115266</t>
  </si>
  <si>
    <t xml:space="preserve">-35.580032</t>
  </si>
  <si>
    <t xml:space="preserve">2.727202</t>
  </si>
  <si>
    <t xml:space="preserve">16.802633</t>
  </si>
  <si>
    <t xml:space="preserve">7.344469</t>
  </si>
  <si>
    <t xml:space="preserve">20.182741</t>
  </si>
  <si>
    <t xml:space="preserve">23.402269</t>
  </si>
  <si>
    <t xml:space="preserve">-2.459061</t>
  </si>
  <si>
    <t xml:space="preserve">19.155529</t>
  </si>
  <si>
    <t xml:space="preserve">-12.353694</t>
  </si>
  <si>
    <t xml:space="preserve">-3.750282</t>
  </si>
  <si>
    <t xml:space="preserve">-0.262620</t>
  </si>
  <si>
    <t xml:space="preserve">1.761502</t>
  </si>
  <si>
    <t xml:space="preserve">32.666222</t>
  </si>
  <si>
    <t xml:space="preserve">14.561621</t>
  </si>
  <si>
    <t xml:space="preserve">0.052470</t>
  </si>
  <si>
    <t xml:space="preserve">2.253040</t>
  </si>
  <si>
    <t xml:space="preserve">27.256802</t>
  </si>
  <si>
    <t xml:space="preserve">0.798524</t>
  </si>
  <si>
    <t xml:space="preserve">1.761519</t>
  </si>
  <si>
    <t xml:space="preserve">32.666252</t>
  </si>
  <si>
    <t xml:space="preserve">14.561601</t>
  </si>
  <si>
    <t xml:space="preserve">0.855057</t>
  </si>
  <si>
    <t xml:space="preserve">-1.017805</t>
  </si>
  <si>
    <t xml:space="preserve">28.205099</t>
  </si>
  <si>
    <t xml:space="preserve">0.704043</t>
  </si>
  <si>
    <t xml:space="preserve">0.671095</t>
  </si>
  <si>
    <t xml:space="preserve">27.529902</t>
  </si>
  <si>
    <t xml:space="preserve">12.998208</t>
  </si>
  <si>
    <t xml:space="preserve">12681</t>
  </si>
  <si>
    <t xml:space="preserve">105.675000</t>
  </si>
  <si>
    <t xml:space="preserve">-0.001702</t>
  </si>
  <si>
    <t xml:space="preserve">-35.592514</t>
  </si>
  <si>
    <t xml:space="preserve">2.728917</t>
  </si>
  <si>
    <t xml:space="preserve">0.008604</t>
  </si>
  <si>
    <t xml:space="preserve">7.345451</t>
  </si>
  <si>
    <t xml:space="preserve">20.178873</t>
  </si>
  <si>
    <t xml:space="preserve">0.983070</t>
  </si>
  <si>
    <t xml:space="preserve">11.064822</t>
  </si>
  <si>
    <t xml:space="preserve">-2.457879</t>
  </si>
  <si>
    <t xml:space="preserve">-12.338124</t>
  </si>
  <si>
    <t xml:space="preserve">-3.743034</t>
  </si>
  <si>
    <t xml:space="preserve">-0.256492</t>
  </si>
  <si>
    <t xml:space="preserve">1.760356</t>
  </si>
  <si>
    <t xml:space="preserve">32.666386</t>
  </si>
  <si>
    <t xml:space="preserve">14.561817</t>
  </si>
  <si>
    <t xml:space="preserve">0.052334</t>
  </si>
  <si>
    <t xml:space="preserve">2.253437</t>
  </si>
  <si>
    <t xml:space="preserve">27.256882</t>
  </si>
  <si>
    <t xml:space="preserve">16.005381</t>
  </si>
  <si>
    <t xml:space="preserve">0.800573</t>
  </si>
  <si>
    <t xml:space="preserve">1.760372</t>
  </si>
  <si>
    <t xml:space="preserve">32.666416</t>
  </si>
  <si>
    <t xml:space="preserve">14.561798</t>
  </si>
  <si>
    <t xml:space="preserve">0.855980</t>
  </si>
  <si>
    <t xml:space="preserve">-1.017682</t>
  </si>
  <si>
    <t xml:space="preserve">28.204361</t>
  </si>
  <si>
    <t xml:space="preserve">15.708322</t>
  </si>
  <si>
    <t xml:space="preserve">0.704309</t>
  </si>
  <si>
    <t xml:space="preserve">0.671188</t>
  </si>
  <si>
    <t xml:space="preserve">27.530003</t>
  </si>
  <si>
    <t xml:space="preserve">12.997736</t>
  </si>
  <si>
    <t xml:space="preserve">0.902229</t>
  </si>
  <si>
    <t xml:space="preserve">12682</t>
  </si>
  <si>
    <t xml:space="preserve">105.683333</t>
  </si>
  <si>
    <t xml:space="preserve">-35.582733</t>
  </si>
  <si>
    <t xml:space="preserve">2.726841</t>
  </si>
  <si>
    <t xml:space="preserve">16.803188</t>
  </si>
  <si>
    <t xml:space="preserve">0.012440</t>
  </si>
  <si>
    <t xml:space="preserve">7.343949</t>
  </si>
  <si>
    <t xml:space="preserve">20.183514</t>
  </si>
  <si>
    <t xml:space="preserve">11.070206</t>
  </si>
  <si>
    <t xml:space="preserve">-12.357676</t>
  </si>
  <si>
    <t xml:space="preserve">-3.739667</t>
  </si>
  <si>
    <t xml:space="preserve">-0.259642</t>
  </si>
  <si>
    <t xml:space="preserve">1.762158</t>
  </si>
  <si>
    <t xml:space="preserve">32.665565</t>
  </si>
  <si>
    <t xml:space="preserve">14.562646</t>
  </si>
  <si>
    <t xml:space="preserve">2.253317</t>
  </si>
  <si>
    <t xml:space="preserve">27.255833</t>
  </si>
  <si>
    <t xml:space="preserve">0.800187</t>
  </si>
  <si>
    <t xml:space="preserve">1.762174</t>
  </si>
  <si>
    <t xml:space="preserve">32.665596</t>
  </si>
  <si>
    <t xml:space="preserve">14.562626</t>
  </si>
  <si>
    <t xml:space="preserve">0.855779</t>
  </si>
  <si>
    <t xml:space="preserve">-1.017462</t>
  </si>
  <si>
    <t xml:space="preserve">28.204426</t>
  </si>
  <si>
    <t xml:space="preserve">15.708762</t>
  </si>
  <si>
    <t xml:space="preserve">0.707570</t>
  </si>
  <si>
    <t xml:space="preserve">0.671360</t>
  </si>
  <si>
    <t xml:space="preserve">27.529625</t>
  </si>
  <si>
    <t xml:space="preserve">12.998259</t>
  </si>
  <si>
    <t xml:space="preserve">0.903920</t>
  </si>
  <si>
    <t xml:space="preserve">12683</t>
  </si>
  <si>
    <t xml:space="preserve">105.691667</t>
  </si>
  <si>
    <t xml:space="preserve">0.150673</t>
  </si>
  <si>
    <t xml:space="preserve">-35.599976</t>
  </si>
  <si>
    <t xml:space="preserve">2.728651</t>
  </si>
  <si>
    <t xml:space="preserve">23.342075</t>
  </si>
  <si>
    <t xml:space="preserve">16.804066</t>
  </si>
  <si>
    <t xml:space="preserve">7.344745</t>
  </si>
  <si>
    <t xml:space="preserve">20.185797</t>
  </si>
  <si>
    <t xml:space="preserve">0.979008</t>
  </si>
  <si>
    <t xml:space="preserve">3.299651</t>
  </si>
  <si>
    <t xml:space="preserve">23.407623</t>
  </si>
  <si>
    <t xml:space="preserve">11.071296</t>
  </si>
  <si>
    <t xml:space="preserve">0.986368</t>
  </si>
  <si>
    <t xml:space="preserve">-2.458442</t>
  </si>
  <si>
    <t xml:space="preserve">0.978620</t>
  </si>
  <si>
    <t xml:space="preserve">-12.398919</t>
  </si>
  <si>
    <t xml:space="preserve">-3.767574</t>
  </si>
  <si>
    <t xml:space="preserve">-0.240605</t>
  </si>
  <si>
    <t xml:space="preserve">1.766092</t>
  </si>
  <si>
    <t xml:space="preserve">32.664787</t>
  </si>
  <si>
    <t xml:space="preserve">14.560279</t>
  </si>
  <si>
    <t xml:space="preserve">0.053503</t>
  </si>
  <si>
    <t xml:space="preserve">2.253858</t>
  </si>
  <si>
    <t xml:space="preserve">27.255272</t>
  </si>
  <si>
    <t xml:space="preserve">0.796656</t>
  </si>
  <si>
    <t xml:space="preserve">1.766109</t>
  </si>
  <si>
    <t xml:space="preserve">14.560260</t>
  </si>
  <si>
    <t xml:space="preserve">0.855296</t>
  </si>
  <si>
    <t xml:space="preserve">-1.016344</t>
  </si>
  <si>
    <t xml:space="preserve">28.206175</t>
  </si>
  <si>
    <t xml:space="preserve">15.709393</t>
  </si>
  <si>
    <t xml:space="preserve">0.700688</t>
  </si>
  <si>
    <t xml:space="preserve">0.670815</t>
  </si>
  <si>
    <t xml:space="preserve">27.529026</t>
  </si>
  <si>
    <t xml:space="preserve">12.998438</t>
  </si>
  <si>
    <t xml:space="preserve">0.903970</t>
  </si>
  <si>
    <t xml:space="preserve">12684</t>
  </si>
  <si>
    <t xml:space="preserve">105.700000</t>
  </si>
  <si>
    <t xml:space="preserve">0.148947</t>
  </si>
  <si>
    <t xml:space="preserve">-35.608952</t>
  </si>
  <si>
    <t xml:space="preserve">2.728759</t>
  </si>
  <si>
    <t xml:space="preserve">16.804487</t>
  </si>
  <si>
    <t xml:space="preserve">7.344321</t>
  </si>
  <si>
    <t xml:space="preserve">20.186939</t>
  </si>
  <si>
    <t xml:space="preserve">3.300652</t>
  </si>
  <si>
    <t xml:space="preserve">11.071804</t>
  </si>
  <si>
    <t xml:space="preserve">-2.458697</t>
  </si>
  <si>
    <t xml:space="preserve">0.976591</t>
  </si>
  <si>
    <t xml:space="preserve">-12.360049</t>
  </si>
  <si>
    <t xml:space="preserve">-3.766865</t>
  </si>
  <si>
    <t xml:space="preserve">-0.256806</t>
  </si>
  <si>
    <t xml:space="preserve">1.762471</t>
  </si>
  <si>
    <t xml:space="preserve">32.665688</t>
  </si>
  <si>
    <t xml:space="preserve">14.559471</t>
  </si>
  <si>
    <t xml:space="preserve">0.052125</t>
  </si>
  <si>
    <t xml:space="preserve">2.253605</t>
  </si>
  <si>
    <t xml:space="preserve">27.256588</t>
  </si>
  <si>
    <t xml:space="preserve">16.005199</t>
  </si>
  <si>
    <t xml:space="preserve">0.802134</t>
  </si>
  <si>
    <t xml:space="preserve">1.762488</t>
  </si>
  <si>
    <t xml:space="preserve">32.665718</t>
  </si>
  <si>
    <t xml:space="preserve">14.559452</t>
  </si>
  <si>
    <t xml:space="preserve">0.856945</t>
  </si>
  <si>
    <t xml:space="preserve">-1.017176</t>
  </si>
  <si>
    <t xml:space="preserve">28.205193</t>
  </si>
  <si>
    <t xml:space="preserve">15.708026</t>
  </si>
  <si>
    <t xml:space="preserve">0.702660</t>
  </si>
  <si>
    <t xml:space="preserve">0.671209</t>
  </si>
  <si>
    <t xml:space="preserve">27.529087</t>
  </si>
  <si>
    <t xml:space="preserve">12.997575</t>
  </si>
  <si>
    <t xml:space="preserve">0.903289</t>
  </si>
  <si>
    <t xml:space="preserve">12685</t>
  </si>
  <si>
    <t xml:space="preserve">105.708333</t>
  </si>
  <si>
    <t xml:space="preserve">0.010303</t>
  </si>
  <si>
    <t xml:space="preserve">-35.591267</t>
  </si>
  <si>
    <t xml:space="preserve">2.728692</t>
  </si>
  <si>
    <t xml:space="preserve">0.008383</t>
  </si>
  <si>
    <t xml:space="preserve">7.345304</t>
  </si>
  <si>
    <t xml:space="preserve">20.178373</t>
  </si>
  <si>
    <t xml:space="preserve">0.979015</t>
  </si>
  <si>
    <t xml:space="preserve">3.298838</t>
  </si>
  <si>
    <t xml:space="preserve">23.384018</t>
  </si>
  <si>
    <t xml:space="preserve">11.064409</t>
  </si>
  <si>
    <t xml:space="preserve">0.983165</t>
  </si>
  <si>
    <t xml:space="preserve">-2.458065</t>
  </si>
  <si>
    <t xml:space="preserve">-12.367944</t>
  </si>
  <si>
    <t xml:space="preserve">-3.779284</t>
  </si>
  <si>
    <t xml:space="preserve">-0.269182</t>
  </si>
  <si>
    <t xml:space="preserve">1.762180</t>
  </si>
  <si>
    <t xml:space="preserve">14.557837</t>
  </si>
  <si>
    <t xml:space="preserve">0.052582</t>
  </si>
  <si>
    <t xml:space="preserve">2.252408</t>
  </si>
  <si>
    <t xml:space="preserve">27.256590</t>
  </si>
  <si>
    <t xml:space="preserve">16.005039</t>
  </si>
  <si>
    <t xml:space="preserve">1.762196</t>
  </si>
  <si>
    <t xml:space="preserve">32.665409</t>
  </si>
  <si>
    <t xml:space="preserve">14.557817</t>
  </si>
  <si>
    <t xml:space="preserve">0.856633</t>
  </si>
  <si>
    <t xml:space="preserve">-1.018207</t>
  </si>
  <si>
    <t xml:space="preserve">28.205526</t>
  </si>
  <si>
    <t xml:space="preserve">15.707086</t>
  </si>
  <si>
    <t xml:space="preserve">0.704427</t>
  </si>
  <si>
    <t xml:space="preserve">0.670539</t>
  </si>
  <si>
    <t xml:space="preserve">27.528513</t>
  </si>
  <si>
    <t xml:space="preserve">12.997087</t>
  </si>
  <si>
    <t xml:space="preserve">12686</t>
  </si>
  <si>
    <t xml:space="preserve">105.716667</t>
  </si>
  <si>
    <t xml:space="preserve">0.022755</t>
  </si>
  <si>
    <t xml:space="preserve">-35.572968</t>
  </si>
  <si>
    <t xml:space="preserve">2.726935</t>
  </si>
  <si>
    <t xml:space="preserve">16.801846</t>
  </si>
  <si>
    <t xml:space="preserve">20.181387</t>
  </si>
  <si>
    <t xml:space="preserve">0.983163</t>
  </si>
  <si>
    <t xml:space="preserve">11.068772</t>
  </si>
  <si>
    <t xml:space="preserve">-2.459050</t>
  </si>
  <si>
    <t xml:space="preserve">-12.346295</t>
  </si>
  <si>
    <t xml:space="preserve">-3.790103</t>
  </si>
  <si>
    <t xml:space="preserve">-0.258291</t>
  </si>
  <si>
    <t xml:space="preserve">1.760249</t>
  </si>
  <si>
    <t xml:space="preserve">32.665478</t>
  </si>
  <si>
    <t xml:space="preserve">14.554691</t>
  </si>
  <si>
    <t xml:space="preserve">0.052765</t>
  </si>
  <si>
    <t xml:space="preserve">2.252779</t>
  </si>
  <si>
    <t xml:space="preserve">27.257078</t>
  </si>
  <si>
    <t xml:space="preserve">16.002562</t>
  </si>
  <si>
    <t xml:space="preserve">0.803400</t>
  </si>
  <si>
    <t xml:space="preserve">1.760266</t>
  </si>
  <si>
    <t xml:space="preserve">32.665508</t>
  </si>
  <si>
    <t xml:space="preserve">14.554672</t>
  </si>
  <si>
    <t xml:space="preserve">0.856879</t>
  </si>
  <si>
    <t xml:space="preserve">-1.018248</t>
  </si>
  <si>
    <t xml:space="preserve">28.204775</t>
  </si>
  <si>
    <t xml:space="preserve">15.705210</t>
  </si>
  <si>
    <t xml:space="preserve">0.704818</t>
  </si>
  <si>
    <t xml:space="preserve">0.670133</t>
  </si>
  <si>
    <t xml:space="preserve">27.527988</t>
  </si>
  <si>
    <t xml:space="preserve">12.994925</t>
  </si>
  <si>
    <t xml:space="preserve">0.901097</t>
  </si>
  <si>
    <t xml:space="preserve">12687</t>
  </si>
  <si>
    <t xml:space="preserve">105.725000</t>
  </si>
  <si>
    <t xml:space="preserve">0.032003</t>
  </si>
  <si>
    <t xml:space="preserve">0.151336</t>
  </si>
  <si>
    <t xml:space="preserve">-35.600948</t>
  </si>
  <si>
    <t xml:space="preserve">2.728825</t>
  </si>
  <si>
    <t xml:space="preserve">16.802814</t>
  </si>
  <si>
    <t xml:space="preserve">7.344858</t>
  </si>
  <si>
    <t xml:space="preserve">20.184624</t>
  </si>
  <si>
    <t xml:space="preserve">0.977927</t>
  </si>
  <si>
    <t xml:space="preserve">3.299911</t>
  </si>
  <si>
    <t xml:space="preserve">11.070055</t>
  </si>
  <si>
    <t xml:space="preserve">-2.458294</t>
  </si>
  <si>
    <t xml:space="preserve">0.976281</t>
  </si>
  <si>
    <t xml:space="preserve">-12.421907</t>
  </si>
  <si>
    <t xml:space="preserve">-3.925886</t>
  </si>
  <si>
    <t xml:space="preserve">-0.252337</t>
  </si>
  <si>
    <t xml:space="preserve">1.768323</t>
  </si>
  <si>
    <t xml:space="preserve">14.540947</t>
  </si>
  <si>
    <t xml:space="preserve">0.054672</t>
  </si>
  <si>
    <t xml:space="preserve">2.254566</t>
  </si>
  <si>
    <t xml:space="preserve">27.255615</t>
  </si>
  <si>
    <t xml:space="preserve">16.000914</t>
  </si>
  <si>
    <t xml:space="preserve">0.798527</t>
  </si>
  <si>
    <t xml:space="preserve">1.768339</t>
  </si>
  <si>
    <t xml:space="preserve">32.661362</t>
  </si>
  <si>
    <t xml:space="preserve">14.540927</t>
  </si>
  <si>
    <t xml:space="preserve">0.851283</t>
  </si>
  <si>
    <t xml:space="preserve">-1.015384</t>
  </si>
  <si>
    <t xml:space="preserve">28.206968</t>
  </si>
  <si>
    <t xml:space="preserve">15.703379</t>
  </si>
  <si>
    <t xml:space="preserve">0.698780</t>
  </si>
  <si>
    <t xml:space="preserve">0.670443</t>
  </si>
  <si>
    <t xml:space="preserve">27.521732</t>
  </si>
  <si>
    <t xml:space="preserve">12.993628</t>
  </si>
  <si>
    <t xml:space="preserve">0.891812</t>
  </si>
  <si>
    <t xml:space="preserve">12688</t>
  </si>
  <si>
    <t xml:space="preserve">105.733333</t>
  </si>
  <si>
    <t xml:space="preserve">0.027378</t>
  </si>
  <si>
    <t xml:space="preserve">0.150207</t>
  </si>
  <si>
    <t xml:space="preserve">-35.600727</t>
  </si>
  <si>
    <t xml:space="preserve">2.728808</t>
  </si>
  <si>
    <t xml:space="preserve">16.802744</t>
  </si>
  <si>
    <t xml:space="preserve">20.184534</t>
  </si>
  <si>
    <t xml:space="preserve">0.978599</t>
  </si>
  <si>
    <t xml:space="preserve">3.299879</t>
  </si>
  <si>
    <t xml:space="preserve">11.069981</t>
  </si>
  <si>
    <t xml:space="preserve">-2.458309</t>
  </si>
  <si>
    <t xml:space="preserve">0.978288</t>
  </si>
  <si>
    <t xml:space="preserve">-12.451272</t>
  </si>
  <si>
    <t xml:space="preserve">-3.911628</t>
  </si>
  <si>
    <t xml:space="preserve">-0.281007</t>
  </si>
  <si>
    <t xml:space="preserve">1.770630</t>
  </si>
  <si>
    <t xml:space="preserve">32.662643</t>
  </si>
  <si>
    <t xml:space="preserve">14.539777</t>
  </si>
  <si>
    <t xml:space="preserve">2.253498</t>
  </si>
  <si>
    <t xml:space="preserve">27.256495</t>
  </si>
  <si>
    <t xml:space="preserve">15.999272</t>
  </si>
  <si>
    <t xml:space="preserve">0.801402</t>
  </si>
  <si>
    <t xml:space="preserve">32.662670</t>
  </si>
  <si>
    <t xml:space="preserve">14.539758</t>
  </si>
  <si>
    <t xml:space="preserve">0.856117</t>
  </si>
  <si>
    <t xml:space="preserve">-1.015835</t>
  </si>
  <si>
    <t xml:space="preserve">28.209454</t>
  </si>
  <si>
    <t xml:space="preserve">15.700099</t>
  </si>
  <si>
    <t xml:space="preserve">0.695820</t>
  </si>
  <si>
    <t xml:space="preserve">0.671129</t>
  </si>
  <si>
    <t xml:space="preserve">27.523773</t>
  </si>
  <si>
    <t xml:space="preserve">12.991168</t>
  </si>
  <si>
    <t xml:space="preserve">0.898730</t>
  </si>
  <si>
    <t xml:space="preserve">12689</t>
  </si>
  <si>
    <t xml:space="preserve">105.741667</t>
  </si>
  <si>
    <t xml:space="preserve">0.005733</t>
  </si>
  <si>
    <t xml:space="preserve">-35.591923</t>
  </si>
  <si>
    <t xml:space="preserve">2.727969</t>
  </si>
  <si>
    <t xml:space="preserve">7.344544</t>
  </si>
  <si>
    <t xml:space="preserve">20.177362</t>
  </si>
  <si>
    <t xml:space="preserve">11.063355</t>
  </si>
  <si>
    <t xml:space="preserve">-2.458822</t>
  </si>
  <si>
    <t xml:space="preserve">19.148336</t>
  </si>
  <si>
    <t xml:space="preserve">-12.556096</t>
  </si>
  <si>
    <t xml:space="preserve">-3.988300</t>
  </si>
  <si>
    <t xml:space="preserve">-0.276450</t>
  </si>
  <si>
    <t xml:space="preserve">1.784981</t>
  </si>
  <si>
    <t xml:space="preserve">32.658859</t>
  </si>
  <si>
    <t xml:space="preserve">14.528419</t>
  </si>
  <si>
    <t xml:space="preserve">0.054064</t>
  </si>
  <si>
    <t xml:space="preserve">2.258466</t>
  </si>
  <si>
    <t xml:space="preserve">15.994710</t>
  </si>
  <si>
    <t xml:space="preserve">0.797575</t>
  </si>
  <si>
    <t xml:space="preserve">1.784997</t>
  </si>
  <si>
    <t xml:space="preserve">14.528399</t>
  </si>
  <si>
    <t xml:space="preserve">-1.009223</t>
  </si>
  <si>
    <t xml:space="preserve">28.212292</t>
  </si>
  <si>
    <t xml:space="preserve">15.695502</t>
  </si>
  <si>
    <t xml:space="preserve">0.693704</t>
  </si>
  <si>
    <t xml:space="preserve">0.675483</t>
  </si>
  <si>
    <t xml:space="preserve">27.520027</t>
  </si>
  <si>
    <t xml:space="preserve">12.986840</t>
  </si>
  <si>
    <t xml:space="preserve">12690</t>
  </si>
  <si>
    <t xml:space="preserve">105.750000</t>
  </si>
  <si>
    <t xml:space="preserve">0.023448</t>
  </si>
  <si>
    <t xml:space="preserve">0.152919</t>
  </si>
  <si>
    <t xml:space="preserve">-35.596973</t>
  </si>
  <si>
    <t xml:space="preserve">2.729213</t>
  </si>
  <si>
    <t xml:space="preserve">16.801041</t>
  </si>
  <si>
    <t xml:space="preserve">0.014106</t>
  </si>
  <si>
    <t xml:space="preserve">7.345484</t>
  </si>
  <si>
    <t xml:space="preserve">20.182531</t>
  </si>
  <si>
    <t xml:space="preserve">0.976837</t>
  </si>
  <si>
    <t xml:space="preserve">3.299912</t>
  </si>
  <si>
    <t xml:space="preserve">11.068243</t>
  </si>
  <si>
    <t xml:space="preserve">-2.457756</t>
  </si>
  <si>
    <t xml:space="preserve">0.977489</t>
  </si>
  <si>
    <t xml:space="preserve">-12.612947</t>
  </si>
  <si>
    <t xml:space="preserve">-4.065656</t>
  </si>
  <si>
    <t xml:space="preserve">-0.289408</t>
  </si>
  <si>
    <t xml:space="preserve">1.795367</t>
  </si>
  <si>
    <t xml:space="preserve">32.657658</t>
  </si>
  <si>
    <t xml:space="preserve">14.516936</t>
  </si>
  <si>
    <t xml:space="preserve">0.052737</t>
  </si>
  <si>
    <t xml:space="preserve">2.263685</t>
  </si>
  <si>
    <t xml:space="preserve">27.254068</t>
  </si>
  <si>
    <t xml:space="preserve">15.990578</t>
  </si>
  <si>
    <t xml:space="preserve">0.802028</t>
  </si>
  <si>
    <t xml:space="preserve">1.795384</t>
  </si>
  <si>
    <t xml:space="preserve">32.657688</t>
  </si>
  <si>
    <t xml:space="preserve">14.516917</t>
  </si>
  <si>
    <t xml:space="preserve">0.856928</t>
  </si>
  <si>
    <t xml:space="preserve">-1.003090</t>
  </si>
  <si>
    <t xml:space="preserve">28.215420</t>
  </si>
  <si>
    <t xml:space="preserve">15.690301</t>
  </si>
  <si>
    <t xml:space="preserve">0.690724</t>
  </si>
  <si>
    <t xml:space="preserve">0.680737</t>
  </si>
  <si>
    <t xml:space="preserve">12.982464</t>
  </si>
  <si>
    <t xml:space="preserve">0.897643</t>
  </si>
  <si>
    <t xml:space="preserve">12691</t>
  </si>
  <si>
    <t xml:space="preserve">105.758333</t>
  </si>
  <si>
    <t xml:space="preserve">0.019773</t>
  </si>
  <si>
    <t xml:space="preserve">-35.593021</t>
  </si>
  <si>
    <t xml:space="preserve">2.728095</t>
  </si>
  <si>
    <t xml:space="preserve">23.334105</t>
  </si>
  <si>
    <t xml:space="preserve">0.008428</t>
  </si>
  <si>
    <t xml:space="preserve">7.344598</t>
  </si>
  <si>
    <t xml:space="preserve">20.175920</t>
  </si>
  <si>
    <t xml:space="preserve">3.298408</t>
  </si>
  <si>
    <t xml:space="preserve">23.384113</t>
  </si>
  <si>
    <t xml:space="preserve">-2.458721</t>
  </si>
  <si>
    <t xml:space="preserve">-13.009044</t>
  </si>
  <si>
    <t xml:space="preserve">-4.256031</t>
  </si>
  <si>
    <t xml:space="preserve">-0.293698</t>
  </si>
  <si>
    <t xml:space="preserve">32.647949</t>
  </si>
  <si>
    <t xml:space="preserve">14.495958</t>
  </si>
  <si>
    <t xml:space="preserve">0.057518</t>
  </si>
  <si>
    <t xml:space="preserve">2.264502</t>
  </si>
  <si>
    <t xml:space="preserve">27.246077</t>
  </si>
  <si>
    <t xml:space="preserve">15.986896</t>
  </si>
  <si>
    <t xml:space="preserve">1.832538</t>
  </si>
  <si>
    <t xml:space="preserve">32.647980</t>
  </si>
  <si>
    <t xml:space="preserve">14.495939</t>
  </si>
  <si>
    <t xml:space="preserve">-0.995756</t>
  </si>
  <si>
    <t xml:space="preserve">28.228992</t>
  </si>
  <si>
    <t xml:space="preserve">15.685619</t>
  </si>
  <si>
    <t xml:space="preserve">0.681384</t>
  </si>
  <si>
    <t xml:space="preserve">27.510960</t>
  </si>
  <si>
    <t xml:space="preserve">12.978972</t>
  </si>
  <si>
    <t xml:space="preserve">12692</t>
  </si>
  <si>
    <t xml:space="preserve">105.766667</t>
  </si>
  <si>
    <t xml:space="preserve">-35.583958</t>
  </si>
  <si>
    <t xml:space="preserve">2.727579</t>
  </si>
  <si>
    <t xml:space="preserve">16.793394</t>
  </si>
  <si>
    <t xml:space="preserve">7.344625</t>
  </si>
  <si>
    <t xml:space="preserve">20.173758</t>
  </si>
  <si>
    <t xml:space="preserve">0.978540</t>
  </si>
  <si>
    <t xml:space="preserve">0.982270</t>
  </si>
  <si>
    <t xml:space="preserve">0.977067</t>
  </si>
  <si>
    <t xml:space="preserve">-13.069545</t>
  </si>
  <si>
    <t xml:space="preserve">-4.298949</t>
  </si>
  <si>
    <t xml:space="preserve">-0.325393</t>
  </si>
  <si>
    <t xml:space="preserve">1.840086</t>
  </si>
  <si>
    <t xml:space="preserve">14.490759</t>
  </si>
  <si>
    <t xml:space="preserve">0.058366</t>
  </si>
  <si>
    <t xml:space="preserve">2.266035</t>
  </si>
  <si>
    <t xml:space="preserve">27.244654</t>
  </si>
  <si>
    <t xml:space="preserve">15.986469</t>
  </si>
  <si>
    <t xml:space="preserve">1.840102</t>
  </si>
  <si>
    <t xml:space="preserve">32.645714</t>
  </si>
  <si>
    <t xml:space="preserve">14.490740</t>
  </si>
  <si>
    <t xml:space="preserve">0.851134</t>
  </si>
  <si>
    <t xml:space="preserve">-0.993113</t>
  </si>
  <si>
    <t xml:space="preserve">28.230616</t>
  </si>
  <si>
    <t xml:space="preserve">15.683150</t>
  </si>
  <si>
    <t xml:space="preserve">0.661547</t>
  </si>
  <si>
    <t xml:space="preserve">0.684294</t>
  </si>
  <si>
    <t xml:space="preserve">27.508572</t>
  </si>
  <si>
    <t xml:space="preserve">12.977736</t>
  </si>
  <si>
    <t xml:space="preserve">12693</t>
  </si>
  <si>
    <t xml:space="preserve">105.775000</t>
  </si>
  <si>
    <t xml:space="preserve">-35.582825</t>
  </si>
  <si>
    <t xml:space="preserve">2.727366</t>
  </si>
  <si>
    <t xml:space="preserve">16.793068</t>
  </si>
  <si>
    <t xml:space="preserve">0.007368</t>
  </si>
  <si>
    <t xml:space="preserve">7.344477</t>
  </si>
  <si>
    <t xml:space="preserve">11.059969</t>
  </si>
  <si>
    <t xml:space="preserve">-2.459046</t>
  </si>
  <si>
    <t xml:space="preserve">-13.045650</t>
  </si>
  <si>
    <t xml:space="preserve">-4.307308</t>
  </si>
  <si>
    <t xml:space="preserve">-0.341454</t>
  </si>
  <si>
    <t xml:space="preserve">1.840407</t>
  </si>
  <si>
    <t xml:space="preserve">14.488484</t>
  </si>
  <si>
    <t xml:space="preserve">0.057292</t>
  </si>
  <si>
    <t xml:space="preserve">2.268365</t>
  </si>
  <si>
    <t xml:space="preserve">27.244707</t>
  </si>
  <si>
    <t xml:space="preserve">15.985404</t>
  </si>
  <si>
    <t xml:space="preserve">0.781715</t>
  </si>
  <si>
    <t xml:space="preserve">1.840424</t>
  </si>
  <si>
    <t xml:space="preserve">32.645275</t>
  </si>
  <si>
    <t xml:space="preserve">14.488464</t>
  </si>
  <si>
    <t xml:space="preserve">0.850341</t>
  </si>
  <si>
    <t xml:space="preserve">-0.991143</t>
  </si>
  <si>
    <t xml:space="preserve">28.229183</t>
  </si>
  <si>
    <t xml:space="preserve">15.681105</t>
  </si>
  <si>
    <t xml:space="preserve">0.657827</t>
  </si>
  <si>
    <t xml:space="preserve">0.687227</t>
  </si>
  <si>
    <t xml:space="preserve">27.507315</t>
  </si>
  <si>
    <t xml:space="preserve">12.976239</t>
  </si>
  <si>
    <t xml:space="preserve">0.885916</t>
  </si>
  <si>
    <t xml:space="preserve">12694</t>
  </si>
  <si>
    <t xml:space="preserve">105.783333</t>
  </si>
  <si>
    <t xml:space="preserve">0.008319</t>
  </si>
  <si>
    <t xml:space="preserve">-0.015667</t>
  </si>
  <si>
    <t xml:space="preserve">-35.582443</t>
  </si>
  <si>
    <t xml:space="preserve">0.007866</t>
  </si>
  <si>
    <t xml:space="preserve">7.345059</t>
  </si>
  <si>
    <t xml:space="preserve">0.979067</t>
  </si>
  <si>
    <t xml:space="preserve">23.380650</t>
  </si>
  <si>
    <t xml:space="preserve">0.987266</t>
  </si>
  <si>
    <t xml:space="preserve">-2.458473</t>
  </si>
  <si>
    <t xml:space="preserve">-13.053004</t>
  </si>
  <si>
    <t xml:space="preserve">-4.304641</t>
  </si>
  <si>
    <t xml:space="preserve">-0.310685</t>
  </si>
  <si>
    <t xml:space="preserve">1.839538</t>
  </si>
  <si>
    <t xml:space="preserve">32.645123</t>
  </si>
  <si>
    <t xml:space="preserve">14.487720</t>
  </si>
  <si>
    <t xml:space="preserve">0.056537</t>
  </si>
  <si>
    <t xml:space="preserve">2.267350</t>
  </si>
  <si>
    <t xml:space="preserve">27.244267</t>
  </si>
  <si>
    <t xml:space="preserve">15.983523</t>
  </si>
  <si>
    <t xml:space="preserve">1.839555</t>
  </si>
  <si>
    <t xml:space="preserve">32.645153</t>
  </si>
  <si>
    <t xml:space="preserve">14.487700</t>
  </si>
  <si>
    <t xml:space="preserve">0.851584</t>
  </si>
  <si>
    <t xml:space="preserve">-0.992146</t>
  </si>
  <si>
    <t xml:space="preserve">28.229342</t>
  </si>
  <si>
    <t xml:space="preserve">15.681052</t>
  </si>
  <si>
    <t xml:space="preserve">0.659788</t>
  </si>
  <si>
    <t xml:space="preserve">0.684719</t>
  </si>
  <si>
    <t xml:space="preserve">27.507639</t>
  </si>
  <si>
    <t xml:space="preserve">12.975210</t>
  </si>
  <si>
    <t xml:space="preserve">0.887740</t>
  </si>
  <si>
    <t xml:space="preserve">12695</t>
  </si>
  <si>
    <t xml:space="preserve">105.791667</t>
  </si>
  <si>
    <t xml:space="preserve">-0.000136</t>
  </si>
  <si>
    <t xml:space="preserve">-35.583931</t>
  </si>
  <si>
    <t xml:space="preserve">2.727817</t>
  </si>
  <si>
    <t xml:space="preserve">7.344861</t>
  </si>
  <si>
    <t xml:space="preserve">11.059074</t>
  </si>
  <si>
    <t xml:space="preserve">0.987923</t>
  </si>
  <si>
    <t xml:space="preserve">-2.458637</t>
  </si>
  <si>
    <t xml:space="preserve">-13.098146</t>
  </si>
  <si>
    <t xml:space="preserve">-4.301894</t>
  </si>
  <si>
    <t xml:space="preserve">-0.331481</t>
  </si>
  <si>
    <t xml:space="preserve">1.842856</t>
  </si>
  <si>
    <t xml:space="preserve">32.643688</t>
  </si>
  <si>
    <t xml:space="preserve">14.487746</t>
  </si>
  <si>
    <t xml:space="preserve">0.056209</t>
  </si>
  <si>
    <t xml:space="preserve">2.266015</t>
  </si>
  <si>
    <t xml:space="preserve">27.242559</t>
  </si>
  <si>
    <t xml:space="preserve">15.983894</t>
  </si>
  <si>
    <t xml:space="preserve">0.786783</t>
  </si>
  <si>
    <t xml:space="preserve">1.842872</t>
  </si>
  <si>
    <t xml:space="preserve">32.643719</t>
  </si>
  <si>
    <t xml:space="preserve">14.487727</t>
  </si>
  <si>
    <t xml:space="preserve">0.851788</t>
  </si>
  <si>
    <t xml:space="preserve">-0.992620</t>
  </si>
  <si>
    <t xml:space="preserve">28.230101</t>
  </si>
  <si>
    <t xml:space="preserve">15.680204</t>
  </si>
  <si>
    <t xml:space="preserve">0.662386</t>
  </si>
  <si>
    <t xml:space="preserve">0.684679</t>
  </si>
  <si>
    <t xml:space="preserve">27.507030</t>
  </si>
  <si>
    <t xml:space="preserve">12.974998</t>
  </si>
  <si>
    <t xml:space="preserve">0.885655</t>
  </si>
  <si>
    <t xml:space="preserve">12696</t>
  </si>
  <si>
    <t xml:space="preserve">105.800000</t>
  </si>
  <si>
    <t xml:space="preserve">-0.008350</t>
  </si>
  <si>
    <t xml:space="preserve">2.727736</t>
  </si>
  <si>
    <t xml:space="preserve">0.006977</t>
  </si>
  <si>
    <t xml:space="preserve">7.344611</t>
  </si>
  <si>
    <t xml:space="preserve">0.978865</t>
  </si>
  <si>
    <t xml:space="preserve">11.058146</t>
  </si>
  <si>
    <t xml:space="preserve">-2.458853</t>
  </si>
  <si>
    <t xml:space="preserve">-13.085866</t>
  </si>
  <si>
    <t xml:space="preserve">-4.297170</t>
  </si>
  <si>
    <t xml:space="preserve">-0.347275</t>
  </si>
  <si>
    <t xml:space="preserve">1.843559</t>
  </si>
  <si>
    <t xml:space="preserve">32.644047</t>
  </si>
  <si>
    <t xml:space="preserve">14.488368</t>
  </si>
  <si>
    <t xml:space="preserve">0.055993</t>
  </si>
  <si>
    <t xml:space="preserve">2.267559</t>
  </si>
  <si>
    <t xml:space="preserve">27.242989</t>
  </si>
  <si>
    <t xml:space="preserve">15.984540</t>
  </si>
  <si>
    <t xml:space="preserve">0.782502</t>
  </si>
  <si>
    <t xml:space="preserve">1.843575</t>
  </si>
  <si>
    <t xml:space="preserve">32.644073</t>
  </si>
  <si>
    <t xml:space="preserve">14.488348</t>
  </si>
  <si>
    <t xml:space="preserve">0.850854</t>
  </si>
  <si>
    <t xml:space="preserve">-0.991222</t>
  </si>
  <si>
    <t xml:space="preserve">28.229771</t>
  </si>
  <si>
    <t xml:space="preserve">15.679935</t>
  </si>
  <si>
    <t xml:space="preserve">0.662352</t>
  </si>
  <si>
    <t xml:space="preserve">0.687022</t>
  </si>
  <si>
    <t xml:space="preserve">27.507141</t>
  </si>
  <si>
    <t xml:space="preserve">12.975195</t>
  </si>
  <si>
    <t xml:space="preserve">0.883636</t>
  </si>
  <si>
    <t xml:space="preserve">12697</t>
  </si>
  <si>
    <t xml:space="preserve">105.808333</t>
  </si>
  <si>
    <t xml:space="preserve">-0.005837</t>
  </si>
  <si>
    <t xml:space="preserve">-35.576603</t>
  </si>
  <si>
    <t xml:space="preserve">2.727333</t>
  </si>
  <si>
    <t xml:space="preserve">0.008892</t>
  </si>
  <si>
    <t xml:space="preserve">7.344810</t>
  </si>
  <si>
    <t xml:space="preserve">0.979095</t>
  </si>
  <si>
    <t xml:space="preserve">11.057774</t>
  </si>
  <si>
    <t xml:space="preserve">0.987838</t>
  </si>
  <si>
    <t xml:space="preserve">-2.458820</t>
  </si>
  <si>
    <t xml:space="preserve">0.977263</t>
  </si>
  <si>
    <t xml:space="preserve">-13.154110</t>
  </si>
  <si>
    <t xml:space="preserve">-4.286497</t>
  </si>
  <si>
    <t xml:space="preserve">-0.357687</t>
  </si>
  <si>
    <t xml:space="preserve">1.850207</t>
  </si>
  <si>
    <t xml:space="preserve">32.642597</t>
  </si>
  <si>
    <t xml:space="preserve">14.489214</t>
  </si>
  <si>
    <t xml:space="preserve">0.057717</t>
  </si>
  <si>
    <t xml:space="preserve">2.267520</t>
  </si>
  <si>
    <t xml:space="preserve">27.240833</t>
  </si>
  <si>
    <t xml:space="preserve">15.984720</t>
  </si>
  <si>
    <t xml:space="preserve">0.783313</t>
  </si>
  <si>
    <t xml:space="preserve">1.850224</t>
  </si>
  <si>
    <t xml:space="preserve">32.642628</t>
  </si>
  <si>
    <t xml:space="preserve">14.489195</t>
  </si>
  <si>
    <t xml:space="preserve">0.852035</t>
  </si>
  <si>
    <t xml:space="preserve">-0.990030</t>
  </si>
  <si>
    <t xml:space="preserve">28.231495</t>
  </si>
  <si>
    <t xml:space="preserve">15.679542</t>
  </si>
  <si>
    <t xml:space="preserve">0.661917</t>
  </si>
  <si>
    <t xml:space="preserve">0.687954</t>
  </si>
  <si>
    <t xml:space="preserve">27.507269</t>
  </si>
  <si>
    <t xml:space="preserve">12.975067</t>
  </si>
  <si>
    <t xml:space="preserve">0.886016</t>
  </si>
  <si>
    <t xml:space="preserve">12698</t>
  </si>
  <si>
    <t xml:space="preserve">105.816667</t>
  </si>
  <si>
    <t xml:space="preserve">-0.009927</t>
  </si>
  <si>
    <t xml:space="preserve">-35.585697</t>
  </si>
  <si>
    <t xml:space="preserve">2.726730</t>
  </si>
  <si>
    <t xml:space="preserve">16.790564</t>
  </si>
  <si>
    <t xml:space="preserve">0.008316</t>
  </si>
  <si>
    <t xml:space="preserve">7.343666</t>
  </si>
  <si>
    <t xml:space="preserve">20.171062</t>
  </si>
  <si>
    <t xml:space="preserve">0.978895</t>
  </si>
  <si>
    <t xml:space="preserve">11.057490</t>
  </si>
  <si>
    <t xml:space="preserve">0.976067</t>
  </si>
  <si>
    <t xml:space="preserve">-13.167224</t>
  </si>
  <si>
    <t xml:space="preserve">-4.295483</t>
  </si>
  <si>
    <t xml:space="preserve">-0.378471</t>
  </si>
  <si>
    <t xml:space="preserve">1.851206</t>
  </si>
  <si>
    <t xml:space="preserve">32.642632</t>
  </si>
  <si>
    <t xml:space="preserve">14.488347</t>
  </si>
  <si>
    <t xml:space="preserve">0.057402</t>
  </si>
  <si>
    <t xml:space="preserve">2.266956</t>
  </si>
  <si>
    <t xml:space="preserve">27.241135</t>
  </si>
  <si>
    <t xml:space="preserve">15.985255</t>
  </si>
  <si>
    <t xml:space="preserve">0.783206</t>
  </si>
  <si>
    <t xml:space="preserve">1.851223</t>
  </si>
  <si>
    <t xml:space="preserve">32.642658</t>
  </si>
  <si>
    <t xml:space="preserve">14.488327</t>
  </si>
  <si>
    <t xml:space="preserve">0.851483</t>
  </si>
  <si>
    <t xml:space="preserve">-0.990297</t>
  </si>
  <si>
    <t xml:space="preserve">28.232380</t>
  </si>
  <si>
    <t xml:space="preserve">15.678811</t>
  </si>
  <si>
    <t xml:space="preserve">0.656896</t>
  </si>
  <si>
    <t xml:space="preserve">0.688397</t>
  </si>
  <si>
    <t xml:space="preserve">27.507183</t>
  </si>
  <si>
    <t xml:space="preserve">12.975039</t>
  </si>
  <si>
    <t xml:space="preserve">0.883370</t>
  </si>
  <si>
    <t xml:space="preserve">12699</t>
  </si>
  <si>
    <t xml:space="preserve">105.825000</t>
  </si>
  <si>
    <t xml:space="preserve">-0.009023</t>
  </si>
  <si>
    <t xml:space="preserve">-35.583733</t>
  </si>
  <si>
    <t xml:space="preserve">2.727191</t>
  </si>
  <si>
    <t xml:space="preserve">16.790586</t>
  </si>
  <si>
    <t xml:space="preserve">20.170931</t>
  </si>
  <si>
    <t xml:space="preserve">11.057494</t>
  </si>
  <si>
    <t xml:space="preserve">0.987817</t>
  </si>
  <si>
    <t xml:space="preserve">-2.459266</t>
  </si>
  <si>
    <t xml:space="preserve">-13.175145</t>
  </si>
  <si>
    <t xml:space="preserve">-4.288072</t>
  </si>
  <si>
    <t xml:space="preserve">-0.359399</t>
  </si>
  <si>
    <t xml:space="preserve">1.853697</t>
  </si>
  <si>
    <t xml:space="preserve">14.488628</t>
  </si>
  <si>
    <t xml:space="preserve">0.057091</t>
  </si>
  <si>
    <t xml:space="preserve">2.269005</t>
  </si>
  <si>
    <t xml:space="preserve">27.240818</t>
  </si>
  <si>
    <t xml:space="preserve">15.984325</t>
  </si>
  <si>
    <t xml:space="preserve">0.783964</t>
  </si>
  <si>
    <t xml:space="preserve">1.853714</t>
  </si>
  <si>
    <t xml:space="preserve">32.642712</t>
  </si>
  <si>
    <t xml:space="preserve">14.488609</t>
  </si>
  <si>
    <t xml:space="preserve">0.851965</t>
  </si>
  <si>
    <t xml:space="preserve">-0.988175</t>
  </si>
  <si>
    <t xml:space="preserve">28.232658</t>
  </si>
  <si>
    <t xml:space="preserve">15.679039</t>
  </si>
  <si>
    <t xml:space="preserve">0.657104</t>
  </si>
  <si>
    <t xml:space="preserve">0.689605</t>
  </si>
  <si>
    <t xml:space="preserve">27.507729</t>
  </si>
  <si>
    <t xml:space="preserve">12.974627</t>
  </si>
  <si>
    <t xml:space="preserve">0.884416</t>
  </si>
  <si>
    <t xml:space="preserve">12700</t>
  </si>
  <si>
    <t xml:space="preserve">105.833333</t>
  </si>
  <si>
    <t xml:space="preserve">-0.013636</t>
  </si>
  <si>
    <t xml:space="preserve">-35.591503</t>
  </si>
  <si>
    <t xml:space="preserve">2.727646</t>
  </si>
  <si>
    <t xml:space="preserve">7.344242</t>
  </si>
  <si>
    <t xml:space="preserve">3.297811</t>
  </si>
  <si>
    <t xml:space="preserve">11.057307</t>
  </si>
  <si>
    <t xml:space="preserve">0.988085</t>
  </si>
  <si>
    <t xml:space="preserve">-2.459114</t>
  </si>
  <si>
    <t xml:space="preserve">19.142378</t>
  </si>
  <si>
    <t xml:space="preserve">-13.214355</t>
  </si>
  <si>
    <t xml:space="preserve">-4.297533</t>
  </si>
  <si>
    <t xml:space="preserve">-0.365945</t>
  </si>
  <si>
    <t xml:space="preserve">1.856861</t>
  </si>
  <si>
    <t xml:space="preserve">14.487971</t>
  </si>
  <si>
    <t xml:space="preserve">0.056550</t>
  </si>
  <si>
    <t xml:space="preserve">2.268409</t>
  </si>
  <si>
    <t xml:space="preserve">27.240425</t>
  </si>
  <si>
    <t xml:space="preserve">15.984708</t>
  </si>
  <si>
    <t xml:space="preserve">1.856878</t>
  </si>
  <si>
    <t xml:space="preserve">32.642319</t>
  </si>
  <si>
    <t xml:space="preserve">14.487952</t>
  </si>
  <si>
    <t xml:space="preserve">-0.988078</t>
  </si>
  <si>
    <t xml:space="preserve">28.234409</t>
  </si>
  <si>
    <t xml:space="preserve">15.678997</t>
  </si>
  <si>
    <t xml:space="preserve">0.651436</t>
  </si>
  <si>
    <t xml:space="preserve">0.689410</t>
  </si>
  <si>
    <t xml:space="preserve">27.507845</t>
  </si>
  <si>
    <t xml:space="preserve">12.974843</t>
  </si>
  <si>
    <t xml:space="preserve">0.881101</t>
  </si>
  <si>
    <t xml:space="preserve">12701</t>
  </si>
  <si>
    <t xml:space="preserve">105.841667</t>
  </si>
  <si>
    <t xml:space="preserve">-0.014169</t>
  </si>
  <si>
    <t xml:space="preserve">-35.580387</t>
  </si>
  <si>
    <t xml:space="preserve">2.727254</t>
  </si>
  <si>
    <t xml:space="preserve">16.790304</t>
  </si>
  <si>
    <t xml:space="preserve">0.008462</t>
  </si>
  <si>
    <t xml:space="preserve">7.344502</t>
  </si>
  <si>
    <t xml:space="preserve">11.057175</t>
  </si>
  <si>
    <t xml:space="preserve">0.985955</t>
  </si>
  <si>
    <t xml:space="preserve">-2.459040</t>
  </si>
  <si>
    <t xml:space="preserve">-13.190240</t>
  </si>
  <si>
    <t xml:space="preserve">-4.291724</t>
  </si>
  <si>
    <t xml:space="preserve">-0.374976</t>
  </si>
  <si>
    <t xml:space="preserve">1.854790</t>
  </si>
  <si>
    <t xml:space="preserve">32.642380</t>
  </si>
  <si>
    <t xml:space="preserve">14.488968</t>
  </si>
  <si>
    <t xml:space="preserve">0.056512</t>
  </si>
  <si>
    <t xml:space="preserve">2.268412</t>
  </si>
  <si>
    <t xml:space="preserve">27.240601</t>
  </si>
  <si>
    <t xml:space="preserve">15.985438</t>
  </si>
  <si>
    <t xml:space="preserve">0.781811</t>
  </si>
  <si>
    <t xml:space="preserve">1.854807</t>
  </si>
  <si>
    <t xml:space="preserve">32.642410</t>
  </si>
  <si>
    <t xml:space="preserve">14.488949</t>
  </si>
  <si>
    <t xml:space="preserve">0.850846</t>
  </si>
  <si>
    <t xml:space="preserve">-0.988451</t>
  </si>
  <si>
    <t xml:space="preserve">28.233194</t>
  </si>
  <si>
    <t xml:space="preserve">15.679216</t>
  </si>
  <si>
    <t xml:space="preserve">0.657329</t>
  </si>
  <si>
    <t xml:space="preserve">0.689827</t>
  </si>
  <si>
    <t xml:space="preserve">12.975313</t>
  </si>
  <si>
    <t xml:space="preserve">0.881474</t>
  </si>
  <si>
    <t xml:space="preserve">12702</t>
  </si>
  <si>
    <t xml:space="preserve">105.850000</t>
  </si>
  <si>
    <t xml:space="preserve">0.005081</t>
  </si>
  <si>
    <t xml:space="preserve">-0.009119</t>
  </si>
  <si>
    <t xml:space="preserve">-35.581970</t>
  </si>
  <si>
    <t xml:space="preserve">2.727007</t>
  </si>
  <si>
    <t xml:space="preserve">-2.459375</t>
  </si>
  <si>
    <t xml:space="preserve">19.142530</t>
  </si>
  <si>
    <t xml:space="preserve">0.975408</t>
  </si>
  <si>
    <t xml:space="preserve">-13.170887</t>
  </si>
  <si>
    <t xml:space="preserve">-4.281655</t>
  </si>
  <si>
    <t xml:space="preserve">-0.363077</t>
  </si>
  <si>
    <t xml:space="preserve">1.853563</t>
  </si>
  <si>
    <t xml:space="preserve">32.642185</t>
  </si>
  <si>
    <t xml:space="preserve">14.488967</t>
  </si>
  <si>
    <t xml:space="preserve">0.057030</t>
  </si>
  <si>
    <t xml:space="preserve">2.269167</t>
  </si>
  <si>
    <t xml:space="preserve">27.240213</t>
  </si>
  <si>
    <t xml:space="preserve">15.984190</t>
  </si>
  <si>
    <t xml:space="preserve">1.853580</t>
  </si>
  <si>
    <t xml:space="preserve">32.642216</t>
  </si>
  <si>
    <t xml:space="preserve">14.488947</t>
  </si>
  <si>
    <t xml:space="preserve">0.851554</t>
  </si>
  <si>
    <t xml:space="preserve">-0.988065</t>
  </si>
  <si>
    <t xml:space="preserve">28.231823</t>
  </si>
  <si>
    <t xml:space="preserve">15.678711</t>
  </si>
  <si>
    <t xml:space="preserve">0.656897</t>
  </si>
  <si>
    <t xml:space="preserve">0.690010</t>
  </si>
  <si>
    <t xml:space="preserve">27.507288</t>
  </si>
  <si>
    <t xml:space="preserve">12.974379</t>
  </si>
  <si>
    <t xml:space="preserve">0.882675</t>
  </si>
  <si>
    <t xml:space="preserve">12703</t>
  </si>
  <si>
    <t xml:space="preserve">105.858333</t>
  </si>
  <si>
    <t xml:space="preserve">-0.012566</t>
  </si>
  <si>
    <t xml:space="preserve">-35.589314</t>
  </si>
  <si>
    <t xml:space="preserve">2.726837</t>
  </si>
  <si>
    <t xml:space="preserve">16.790737</t>
  </si>
  <si>
    <t xml:space="preserve">7.343564</t>
  </si>
  <si>
    <t xml:space="preserve">0.978336</t>
  </si>
  <si>
    <t xml:space="preserve">11.057697</t>
  </si>
  <si>
    <t xml:space="preserve">-2.459839</t>
  </si>
  <si>
    <t xml:space="preserve">0.973213</t>
  </si>
  <si>
    <t xml:space="preserve">-13.190573</t>
  </si>
  <si>
    <t xml:space="preserve">-4.285672</t>
  </si>
  <si>
    <t xml:space="preserve">-0.372498</t>
  </si>
  <si>
    <t xml:space="preserve">1.855103</t>
  </si>
  <si>
    <t xml:space="preserve">32.641708</t>
  </si>
  <si>
    <t xml:space="preserve">14.488321</t>
  </si>
  <si>
    <t xml:space="preserve">0.057718</t>
  </si>
  <si>
    <t xml:space="preserve">2.268703</t>
  </si>
  <si>
    <t xml:space="preserve">27.239758</t>
  </si>
  <si>
    <t xml:space="preserve">15.984175</t>
  </si>
  <si>
    <t xml:space="preserve">0.779480</t>
  </si>
  <si>
    <t xml:space="preserve">1.855120</t>
  </si>
  <si>
    <t xml:space="preserve">32.641739</t>
  </si>
  <si>
    <t xml:space="preserve">14.488302</t>
  </si>
  <si>
    <t xml:space="preserve">0.850329</t>
  </si>
  <si>
    <t xml:space="preserve">-0.988158</t>
  </si>
  <si>
    <t xml:space="preserve">28.232414</t>
  </si>
  <si>
    <t xml:space="preserve">15.678124</t>
  </si>
  <si>
    <t xml:space="preserve">0.656493</t>
  </si>
  <si>
    <t xml:space="preserve">0.690066</t>
  </si>
  <si>
    <t xml:space="preserve">27.507034</t>
  </si>
  <si>
    <t xml:space="preserve">12.974109</t>
  </si>
  <si>
    <t xml:space="preserve">0.881277</t>
  </si>
  <si>
    <t xml:space="preserve">12704</t>
  </si>
  <si>
    <t xml:space="preserve">105.866667</t>
  </si>
  <si>
    <t xml:space="preserve">-35.579861</t>
  </si>
  <si>
    <t xml:space="preserve">2.727476</t>
  </si>
  <si>
    <t xml:space="preserve">0.008574</t>
  </si>
  <si>
    <t xml:space="preserve">0.987963</t>
  </si>
  <si>
    <t xml:space="preserve">-13.183681</t>
  </si>
  <si>
    <t xml:space="preserve">-4.301423</t>
  </si>
  <si>
    <t xml:space="preserve">-0.392674</t>
  </si>
  <si>
    <t xml:space="preserve">1.854075</t>
  </si>
  <si>
    <t xml:space="preserve">32.641834</t>
  </si>
  <si>
    <t xml:space="preserve">14.486957</t>
  </si>
  <si>
    <t xml:space="preserve">0.057707</t>
  </si>
  <si>
    <t xml:space="preserve">2.268049</t>
  </si>
  <si>
    <t xml:space="preserve">27.240463</t>
  </si>
  <si>
    <t xml:space="preserve">15.984803</t>
  </si>
  <si>
    <t xml:space="preserve">0.781967</t>
  </si>
  <si>
    <t xml:space="preserve">1.854092</t>
  </si>
  <si>
    <t xml:space="preserve">32.641865</t>
  </si>
  <si>
    <t xml:space="preserve">14.486938</t>
  </si>
  <si>
    <t xml:space="preserve">0.850093</t>
  </si>
  <si>
    <t xml:space="preserve">-0.988871</t>
  </si>
  <si>
    <t xml:space="preserve">28.232538</t>
  </si>
  <si>
    <t xml:space="preserve">15.677498</t>
  </si>
  <si>
    <t xml:space="preserve">0.657508</t>
  </si>
  <si>
    <t xml:space="preserve">0.690214</t>
  </si>
  <si>
    <t xml:space="preserve">27.506462</t>
  </si>
  <si>
    <t xml:space="preserve">12.974204</t>
  </si>
  <si>
    <t xml:space="preserve">0.881472</t>
  </si>
  <si>
    <t xml:space="preserve">12705</t>
  </si>
  <si>
    <t xml:space="preserve">105.875000</t>
  </si>
  <si>
    <t xml:space="preserve">-0.012841</t>
  </si>
  <si>
    <t xml:space="preserve">-35.586464</t>
  </si>
  <si>
    <t xml:space="preserve">2.727448</t>
  </si>
  <si>
    <t xml:space="preserve">16.791601</t>
  </si>
  <si>
    <t xml:space="preserve">7.344338</t>
  </si>
  <si>
    <t xml:space="preserve">0.977724</t>
  </si>
  <si>
    <t xml:space="preserve">11.058533</t>
  </si>
  <si>
    <t xml:space="preserve">0.983917</t>
  </si>
  <si>
    <t xml:space="preserve">-2.459101</t>
  </si>
  <si>
    <t xml:space="preserve">-13.128164</t>
  </si>
  <si>
    <t xml:space="preserve">-4.299518</t>
  </si>
  <si>
    <t xml:space="preserve">-0.388754</t>
  </si>
  <si>
    <t xml:space="preserve">14.487004</t>
  </si>
  <si>
    <t xml:space="preserve">0.057061</t>
  </si>
  <si>
    <t xml:space="preserve">2.268560</t>
  </si>
  <si>
    <t xml:space="preserve">27.241337</t>
  </si>
  <si>
    <t xml:space="preserve">15.984570</t>
  </si>
  <si>
    <t xml:space="preserve">1.849309</t>
  </si>
  <si>
    <t xml:space="preserve">14.486985</t>
  </si>
  <si>
    <t xml:space="preserve">-0.989333</t>
  </si>
  <si>
    <t xml:space="preserve">28.230286</t>
  </si>
  <si>
    <t xml:space="preserve">15.677502</t>
  </si>
  <si>
    <t xml:space="preserve">0.660170</t>
  </si>
  <si>
    <t xml:space="preserve">0.690292</t>
  </si>
  <si>
    <t xml:space="preserve">27.505959</t>
  </si>
  <si>
    <t xml:space="preserve">12.974074</t>
  </si>
  <si>
    <t xml:space="preserve">0.882943</t>
  </si>
  <si>
    <t xml:space="preserve">12706</t>
  </si>
  <si>
    <t xml:space="preserve">105.883333</t>
  </si>
  <si>
    <t xml:space="preserve">-0.012129</t>
  </si>
  <si>
    <t xml:space="preserve">-35.595047</t>
  </si>
  <si>
    <t xml:space="preserve">2.727623</t>
  </si>
  <si>
    <t xml:space="preserve">7.344012</t>
  </si>
  <si>
    <t xml:space="preserve">20.172525</t>
  </si>
  <si>
    <t xml:space="preserve">11.058291</t>
  </si>
  <si>
    <t xml:space="preserve">-2.459291</t>
  </si>
  <si>
    <t xml:space="preserve">19.143002</t>
  </si>
  <si>
    <t xml:space="preserve">-13.175289</t>
  </si>
  <si>
    <t xml:space="preserve">-4.325812</t>
  </si>
  <si>
    <t xml:space="preserve">-0.396642</t>
  </si>
  <si>
    <t xml:space="preserve">1.852040</t>
  </si>
  <si>
    <t xml:space="preserve">32.642036</t>
  </si>
  <si>
    <t xml:space="preserve">14.485115</t>
  </si>
  <si>
    <t xml:space="preserve">0.057363</t>
  </si>
  <si>
    <t xml:space="preserve">2.266877</t>
  </si>
  <si>
    <t xml:space="preserve">27.241373</t>
  </si>
  <si>
    <t xml:space="preserve">15.985274</t>
  </si>
  <si>
    <t xml:space="preserve">1.852056</t>
  </si>
  <si>
    <t xml:space="preserve">32.642067</t>
  </si>
  <si>
    <t xml:space="preserve">14.485095</t>
  </si>
  <si>
    <t xml:space="preserve">-0.990202</t>
  </si>
  <si>
    <t xml:space="preserve">28.232819</t>
  </si>
  <si>
    <t xml:space="preserve">15.677638</t>
  </si>
  <si>
    <t xml:space="preserve">0.688912</t>
  </si>
  <si>
    <t xml:space="preserve">27.505838</t>
  </si>
  <si>
    <t xml:space="preserve">12.974607</t>
  </si>
  <si>
    <t xml:space="preserve">12707</t>
  </si>
  <si>
    <t xml:space="preserve">105.891667</t>
  </si>
  <si>
    <t xml:space="preserve">0.017359</t>
  </si>
  <si>
    <t xml:space="preserve">-0.018480</t>
  </si>
  <si>
    <t xml:space="preserve">-35.581367</t>
  </si>
  <si>
    <t xml:space="preserve">2.727287</t>
  </si>
  <si>
    <t xml:space="preserve">0.009174</t>
  </si>
  <si>
    <t xml:space="preserve">7.344479</t>
  </si>
  <si>
    <t xml:space="preserve">-2.459053</t>
  </si>
  <si>
    <t xml:space="preserve">0.973314</t>
  </si>
  <si>
    <t xml:space="preserve">-13.172607</t>
  </si>
  <si>
    <t xml:space="preserve">-4.341429</t>
  </si>
  <si>
    <t xml:space="preserve">-0.369533</t>
  </si>
  <si>
    <t xml:space="preserve">32.641949</t>
  </si>
  <si>
    <t xml:space="preserve">14.483436</t>
  </si>
  <si>
    <t xml:space="preserve">0.056805</t>
  </si>
  <si>
    <t xml:space="preserve">2.267684</t>
  </si>
  <si>
    <t xml:space="preserve">27.241526</t>
  </si>
  <si>
    <t xml:space="preserve">15.984230</t>
  </si>
  <si>
    <t xml:space="preserve">0.780225</t>
  </si>
  <si>
    <t xml:space="preserve">1.852021</t>
  </si>
  <si>
    <t xml:space="preserve">32.641975</t>
  </si>
  <si>
    <t xml:space="preserve">14.483416</t>
  </si>
  <si>
    <t xml:space="preserve">0.849981</t>
  </si>
  <si>
    <t xml:space="preserve">-0.989567</t>
  </si>
  <si>
    <t xml:space="preserve">28.232891</t>
  </si>
  <si>
    <t xml:space="preserve">15.678136</t>
  </si>
  <si>
    <t xml:space="preserve">0.656279</t>
  </si>
  <si>
    <t xml:space="preserve">0.688146</t>
  </si>
  <si>
    <t xml:space="preserve">12.974344</t>
  </si>
  <si>
    <t xml:space="preserve">0.881752</t>
  </si>
  <si>
    <t xml:space="preserve">12708</t>
  </si>
  <si>
    <t xml:space="preserve">105.900000</t>
  </si>
  <si>
    <t xml:space="preserve">-0.016242</t>
  </si>
  <si>
    <t xml:space="preserve">-35.580715</t>
  </si>
  <si>
    <t xml:space="preserve">2.727850</t>
  </si>
  <si>
    <t xml:space="preserve">0.007619</t>
  </si>
  <si>
    <t xml:space="preserve">7.345082</t>
  </si>
  <si>
    <t xml:space="preserve">0.978329</t>
  </si>
  <si>
    <t xml:space="preserve">11.058832</t>
  </si>
  <si>
    <t xml:space="preserve">-2.458466</t>
  </si>
  <si>
    <t xml:space="preserve">19.144991</t>
  </si>
  <si>
    <t xml:space="preserve">-13.149142</t>
  </si>
  <si>
    <t xml:space="preserve">-4.348428</t>
  </si>
  <si>
    <t xml:space="preserve">-0.366621</t>
  </si>
  <si>
    <t xml:space="preserve">1.850038</t>
  </si>
  <si>
    <t xml:space="preserve">32.642471</t>
  </si>
  <si>
    <t xml:space="preserve">14.482367</t>
  </si>
  <si>
    <t xml:space="preserve">0.056300</t>
  </si>
  <si>
    <t xml:space="preserve">2.268025</t>
  </si>
  <si>
    <t xml:space="preserve">27.242380</t>
  </si>
  <si>
    <t xml:space="preserve">15.983709</t>
  </si>
  <si>
    <t xml:space="preserve">0.781404</t>
  </si>
  <si>
    <t xml:space="preserve">32.642502</t>
  </si>
  <si>
    <t xml:space="preserve">14.482347</t>
  </si>
  <si>
    <t xml:space="preserve">0.851749</t>
  </si>
  <si>
    <t xml:space="preserve">-0.989651</t>
  </si>
  <si>
    <t xml:space="preserve">28.232389</t>
  </si>
  <si>
    <t xml:space="preserve">15.677760</t>
  </si>
  <si>
    <t xml:space="preserve">0.657371</t>
  </si>
  <si>
    <t xml:space="preserve">0.688148</t>
  </si>
  <si>
    <t xml:space="preserve">27.505388</t>
  </si>
  <si>
    <t xml:space="preserve">12.973918</t>
  </si>
  <si>
    <t xml:space="preserve">0.884692</t>
  </si>
  <si>
    <t xml:space="preserve">12709</t>
  </si>
  <si>
    <t xml:space="preserve">105.908333</t>
  </si>
  <si>
    <t xml:space="preserve">-0.006089</t>
  </si>
  <si>
    <t xml:space="preserve">2.727947</t>
  </si>
  <si>
    <t xml:space="preserve">0.009237</t>
  </si>
  <si>
    <t xml:space="preserve">7.344617</t>
  </si>
  <si>
    <t xml:space="preserve">20.173332</t>
  </si>
  <si>
    <t xml:space="preserve">11.059441</t>
  </si>
  <si>
    <t xml:space="preserve">0.985585</t>
  </si>
  <si>
    <t xml:space="preserve">-2.458756</t>
  </si>
  <si>
    <t xml:space="preserve">0.977180</t>
  </si>
  <si>
    <t xml:space="preserve">-13.161294</t>
  </si>
  <si>
    <t xml:space="preserve">-4.352936</t>
  </si>
  <si>
    <t xml:space="preserve">-0.337112</t>
  </si>
  <si>
    <t xml:space="preserve">1.851048</t>
  </si>
  <si>
    <t xml:space="preserve">32.642742</t>
  </si>
  <si>
    <t xml:space="preserve">14.482265</t>
  </si>
  <si>
    <t xml:space="preserve">0.057038</t>
  </si>
  <si>
    <t xml:space="preserve">2.268455</t>
  </si>
  <si>
    <t xml:space="preserve">27.242487</t>
  </si>
  <si>
    <t xml:space="preserve">15.983173</t>
  </si>
  <si>
    <t xml:space="preserve">0.782799</t>
  </si>
  <si>
    <t xml:space="preserve">1.851064</t>
  </si>
  <si>
    <t xml:space="preserve">32.642773</t>
  </si>
  <si>
    <t xml:space="preserve">14.482244</t>
  </si>
  <si>
    <t xml:space="preserve">0.851562</t>
  </si>
  <si>
    <t xml:space="preserve">-0.989130</t>
  </si>
  <si>
    <t xml:space="preserve">28.233326</t>
  </si>
  <si>
    <t xml:space="preserve">15.678951</t>
  </si>
  <si>
    <t xml:space="preserve">0.659818</t>
  </si>
  <si>
    <t xml:space="preserve">0.687086</t>
  </si>
  <si>
    <t xml:space="preserve">27.506012</t>
  </si>
  <si>
    <t xml:space="preserve">12.974210</t>
  </si>
  <si>
    <t xml:space="preserve">0.884305</t>
  </si>
  <si>
    <t xml:space="preserve">12710</t>
  </si>
  <si>
    <t xml:space="preserve">105.916667</t>
  </si>
  <si>
    <t xml:space="preserve">0.020984</t>
  </si>
  <si>
    <t xml:space="preserve">-35.583084</t>
  </si>
  <si>
    <t xml:space="preserve">2.728217</t>
  </si>
  <si>
    <t xml:space="preserve">16.792835</t>
  </si>
  <si>
    <t xml:space="preserve">7.345305</t>
  </si>
  <si>
    <t xml:space="preserve">20.173126</t>
  </si>
  <si>
    <t xml:space="preserve">11.059739</t>
  </si>
  <si>
    <t xml:space="preserve">0.982886</t>
  </si>
  <si>
    <t xml:space="preserve">-13.166466</t>
  </si>
  <si>
    <t xml:space="preserve">-4.354353</t>
  </si>
  <si>
    <t xml:space="preserve">-0.342800</t>
  </si>
  <si>
    <t xml:space="preserve">1.852800</t>
  </si>
  <si>
    <t xml:space="preserve">32.642212</t>
  </si>
  <si>
    <t xml:space="preserve">14.482242</t>
  </si>
  <si>
    <t xml:space="preserve">0.057169</t>
  </si>
  <si>
    <t xml:space="preserve">2.269625</t>
  </si>
  <si>
    <t xml:space="preserve">27.241993</t>
  </si>
  <si>
    <t xml:space="preserve">15.983440</t>
  </si>
  <si>
    <t xml:space="preserve">0.782265</t>
  </si>
  <si>
    <t xml:space="preserve">1.852817</t>
  </si>
  <si>
    <t xml:space="preserve">32.642242</t>
  </si>
  <si>
    <t xml:space="preserve">14.482223</t>
  </si>
  <si>
    <t xml:space="preserve">0.851565</t>
  </si>
  <si>
    <t xml:space="preserve">-0.987850</t>
  </si>
  <si>
    <t xml:space="preserve">28.233088</t>
  </si>
  <si>
    <t xml:space="preserve">15.678877</t>
  </si>
  <si>
    <t xml:space="preserve">0.655750</t>
  </si>
  <si>
    <t xml:space="preserve">0.688551</t>
  </si>
  <si>
    <t xml:space="preserve">27.505508</t>
  </si>
  <si>
    <t xml:space="preserve">12.974321</t>
  </si>
  <si>
    <t xml:space="preserve">0.883710</t>
  </si>
  <si>
    <t xml:space="preserve">12711</t>
  </si>
  <si>
    <t xml:space="preserve">105.925000</t>
  </si>
  <si>
    <t xml:space="preserve">0.019458</t>
  </si>
  <si>
    <t xml:space="preserve">-0.010231</t>
  </si>
  <si>
    <t xml:space="preserve">-35.588970</t>
  </si>
  <si>
    <t xml:space="preserve">2.728454</t>
  </si>
  <si>
    <t xml:space="preserve">16.793688</t>
  </si>
  <si>
    <t xml:space="preserve">7.345197</t>
  </si>
  <si>
    <t xml:space="preserve">-2.458196</t>
  </si>
  <si>
    <t xml:space="preserve">-13.175494</t>
  </si>
  <si>
    <t xml:space="preserve">-4.351175</t>
  </si>
  <si>
    <t xml:space="preserve">-0.349444</t>
  </si>
  <si>
    <t xml:space="preserve">1.853693</t>
  </si>
  <si>
    <t xml:space="preserve">32.642574</t>
  </si>
  <si>
    <t xml:space="preserve">14.482969</t>
  </si>
  <si>
    <t xml:space="preserve">0.057631</t>
  </si>
  <si>
    <t xml:space="preserve">2.269526</t>
  </si>
  <si>
    <t xml:space="preserve">27.242249</t>
  </si>
  <si>
    <t xml:space="preserve">15.984070</t>
  </si>
  <si>
    <t xml:space="preserve">0.781911</t>
  </si>
  <si>
    <t xml:space="preserve">1.853710</t>
  </si>
  <si>
    <t xml:space="preserve">32.642601</t>
  </si>
  <si>
    <t xml:space="preserve">14.482949</t>
  </si>
  <si>
    <t xml:space="preserve">0.851082</t>
  </si>
  <si>
    <t xml:space="preserve">-0.987763</t>
  </si>
  <si>
    <t xml:space="preserve">28.233837</t>
  </si>
  <si>
    <t xml:space="preserve">15.679127</t>
  </si>
  <si>
    <t xml:space="preserve">0.657457</t>
  </si>
  <si>
    <t xml:space="preserve">0.688868</t>
  </si>
  <si>
    <t xml:space="preserve">27.506083</t>
  </si>
  <si>
    <t xml:space="preserve">12.974761</t>
  </si>
  <si>
    <t xml:space="preserve">0.884729</t>
  </si>
  <si>
    <t xml:space="preserve">12712</t>
  </si>
  <si>
    <t xml:space="preserve">105.933333</t>
  </si>
  <si>
    <t xml:space="preserve">-0.000110</t>
  </si>
  <si>
    <t xml:space="preserve">-0.005435</t>
  </si>
  <si>
    <t xml:space="preserve">-35.588284</t>
  </si>
  <si>
    <t xml:space="preserve">2.728375</t>
  </si>
  <si>
    <t xml:space="preserve">0.008161</t>
  </si>
  <si>
    <t xml:space="preserve">7.345170</t>
  </si>
  <si>
    <t xml:space="preserve">20.174627</t>
  </si>
  <si>
    <t xml:space="preserve">11.060871</t>
  </si>
  <si>
    <t xml:space="preserve">0.983863</t>
  </si>
  <si>
    <t xml:space="preserve">-2.458275</t>
  </si>
  <si>
    <t xml:space="preserve">-13.167933</t>
  </si>
  <si>
    <t xml:space="preserve">-4.366212</t>
  </si>
  <si>
    <t xml:space="preserve">-0.345779</t>
  </si>
  <si>
    <t xml:space="preserve">1.853625</t>
  </si>
  <si>
    <t xml:space="preserve">32.642315</t>
  </si>
  <si>
    <t xml:space="preserve">14.483276</t>
  </si>
  <si>
    <t xml:space="preserve">0.057304</t>
  </si>
  <si>
    <t xml:space="preserve">2.270327</t>
  </si>
  <si>
    <t xml:space="preserve">27.242405</t>
  </si>
  <si>
    <t xml:space="preserve">15.985629</t>
  </si>
  <si>
    <t xml:space="preserve">0.781676</t>
  </si>
  <si>
    <t xml:space="preserve">1.853642</t>
  </si>
  <si>
    <t xml:space="preserve">32.642345</t>
  </si>
  <si>
    <t xml:space="preserve">14.483256</t>
  </si>
  <si>
    <t xml:space="preserve">0.850975</t>
  </si>
  <si>
    <t xml:space="preserve">-0.987126</t>
  </si>
  <si>
    <t xml:space="preserve">28.233505</t>
  </si>
  <si>
    <t xml:space="preserve">15.680842</t>
  </si>
  <si>
    <t xml:space="preserve">0.655852</t>
  </si>
  <si>
    <t xml:space="preserve">0.689268</t>
  </si>
  <si>
    <t xml:space="preserve">27.505312</t>
  </si>
  <si>
    <t xml:space="preserve">12.976448</t>
  </si>
  <si>
    <t xml:space="preserve">0.883508</t>
  </si>
  <si>
    <t xml:space="preserve">12713</t>
  </si>
  <si>
    <t xml:space="preserve">105.941667</t>
  </si>
  <si>
    <t xml:space="preserve">-0.001120</t>
  </si>
  <si>
    <t xml:space="preserve">-35.586510</t>
  </si>
  <si>
    <t xml:space="preserve">2.728463</t>
  </si>
  <si>
    <t xml:space="preserve">16.793600</t>
  </si>
  <si>
    <t xml:space="preserve">0.007834</t>
  </si>
  <si>
    <t xml:space="preserve">7.345355</t>
  </si>
  <si>
    <t xml:space="preserve">0.978742</t>
  </si>
  <si>
    <t xml:space="preserve">11.060543</t>
  </si>
  <si>
    <t xml:space="preserve">-2.458096</t>
  </si>
  <si>
    <t xml:space="preserve">0.977367</t>
  </si>
  <si>
    <t xml:space="preserve">-13.178482</t>
  </si>
  <si>
    <t xml:space="preserve">-4.348269</t>
  </si>
  <si>
    <t xml:space="preserve">-0.327521</t>
  </si>
  <si>
    <t xml:space="preserve">1.854172</t>
  </si>
  <si>
    <t xml:space="preserve">32.643120</t>
  </si>
  <si>
    <t xml:space="preserve">14.484776</t>
  </si>
  <si>
    <t xml:space="preserve">2.270107</t>
  </si>
  <si>
    <t xml:space="preserve">15.984990</t>
  </si>
  <si>
    <t xml:space="preserve">0.782222</t>
  </si>
  <si>
    <t xml:space="preserve">1.854188</t>
  </si>
  <si>
    <t xml:space="preserve">32.643150</t>
  </si>
  <si>
    <t xml:space="preserve">14.484756</t>
  </si>
  <si>
    <t xml:space="preserve">0.851168</t>
  </si>
  <si>
    <t xml:space="preserve">-0.987212</t>
  </si>
  <si>
    <t xml:space="preserve">28.234451</t>
  </si>
  <si>
    <t xml:space="preserve">15.681355</t>
  </si>
  <si>
    <t xml:space="preserve">0.656616</t>
  </si>
  <si>
    <t xml:space="preserve">0.688387</t>
  </si>
  <si>
    <t xml:space="preserve">27.506933</t>
  </si>
  <si>
    <t xml:space="preserve">12.976286</t>
  </si>
  <si>
    <t xml:space="preserve">0.886207</t>
  </si>
  <si>
    <t xml:space="preserve">12714</t>
  </si>
  <si>
    <t xml:space="preserve">105.950000</t>
  </si>
  <si>
    <t xml:space="preserve">0.012624</t>
  </si>
  <si>
    <t xml:space="preserve">-35.583019</t>
  </si>
  <si>
    <t xml:space="preserve">2.727961</t>
  </si>
  <si>
    <t xml:space="preserve">0.008475</t>
  </si>
  <si>
    <t xml:space="preserve">0.976785</t>
  </si>
  <si>
    <t xml:space="preserve">11.061695</t>
  </si>
  <si>
    <t xml:space="preserve">0.983893</t>
  </si>
  <si>
    <t xml:space="preserve">0.975539</t>
  </si>
  <si>
    <t xml:space="preserve">-13.167095</t>
  </si>
  <si>
    <t xml:space="preserve">-4.354928</t>
  </si>
  <si>
    <t xml:space="preserve">-0.330325</t>
  </si>
  <si>
    <t xml:space="preserve">1.853545</t>
  </si>
  <si>
    <t xml:space="preserve">32.643169</t>
  </si>
  <si>
    <t xml:space="preserve">14.485690</t>
  </si>
  <si>
    <t xml:space="preserve">0.057065</t>
  </si>
  <si>
    <t xml:space="preserve">2.270542</t>
  </si>
  <si>
    <t xml:space="preserve">27.242878</t>
  </si>
  <si>
    <t xml:space="preserve">15.986586</t>
  </si>
  <si>
    <t xml:space="preserve">0.783152</t>
  </si>
  <si>
    <t xml:space="preserve">1.853561</t>
  </si>
  <si>
    <t xml:space="preserve">32.643200</t>
  </si>
  <si>
    <t xml:space="preserve">14.485671</t>
  </si>
  <si>
    <t xml:space="preserve">-0.986972</t>
  </si>
  <si>
    <t xml:space="preserve">28.234074</t>
  </si>
  <si>
    <t xml:space="preserve">15.682756</t>
  </si>
  <si>
    <t xml:space="preserve">0.658067</t>
  </si>
  <si>
    <t xml:space="preserve">0.688831</t>
  </si>
  <si>
    <t xml:space="preserve">12.977815</t>
  </si>
  <si>
    <t xml:space="preserve">0.887211</t>
  </si>
  <si>
    <t xml:space="preserve">12715</t>
  </si>
  <si>
    <t xml:space="preserve">105.958333</t>
  </si>
  <si>
    <t xml:space="preserve">0.029434</t>
  </si>
  <si>
    <t xml:space="preserve">0.106097</t>
  </si>
  <si>
    <t xml:space="preserve">-35.574455</t>
  </si>
  <si>
    <t xml:space="preserve">2.727196</t>
  </si>
  <si>
    <t xml:space="preserve">23.339682</t>
  </si>
  <si>
    <t xml:space="preserve">16.801517</t>
  </si>
  <si>
    <t xml:space="preserve">0.012013</t>
  </si>
  <si>
    <t xml:space="preserve">23.368721</t>
  </si>
  <si>
    <t xml:space="preserve">20.181173</t>
  </si>
  <si>
    <t xml:space="preserve">0.982924</t>
  </si>
  <si>
    <t xml:space="preserve">11.068445</t>
  </si>
  <si>
    <t xml:space="preserve">-2.458839</t>
  </si>
  <si>
    <t xml:space="preserve">-13.181455</t>
  </si>
  <si>
    <t xml:space="preserve">-4.351567</t>
  </si>
  <si>
    <t xml:space="preserve">-0.305795</t>
  </si>
  <si>
    <t xml:space="preserve">1.856180</t>
  </si>
  <si>
    <t xml:space="preserve">32.642300</t>
  </si>
  <si>
    <t xml:space="preserve">14.487518</t>
  </si>
  <si>
    <t xml:space="preserve">0.058299</t>
  </si>
  <si>
    <t xml:space="preserve">2.272251</t>
  </si>
  <si>
    <t xml:space="preserve">27.241655</t>
  </si>
  <si>
    <t xml:space="preserve">15.987412</t>
  </si>
  <si>
    <t xml:space="preserve">1.856197</t>
  </si>
  <si>
    <t xml:space="preserve">32.642330</t>
  </si>
  <si>
    <t xml:space="preserve">14.487499</t>
  </si>
  <si>
    <t xml:space="preserve">0.850905</t>
  </si>
  <si>
    <t xml:space="preserve">-0.985104</t>
  </si>
  <si>
    <t xml:space="preserve">28.233824</t>
  </si>
  <si>
    <t xml:space="preserve">15.685047</t>
  </si>
  <si>
    <t xml:space="preserve">0.654425</t>
  </si>
  <si>
    <t xml:space="preserve">0.689406</t>
  </si>
  <si>
    <t xml:space="preserve">12.979320</t>
  </si>
  <si>
    <t xml:space="preserve">0.884972</t>
  </si>
  <si>
    <t xml:space="preserve">12716</t>
  </si>
  <si>
    <t xml:space="preserve">105.966667</t>
  </si>
  <si>
    <t xml:space="preserve">0.021159</t>
  </si>
  <si>
    <t xml:space="preserve">0.126450</t>
  </si>
  <si>
    <t xml:space="preserve">-35.575958</t>
  </si>
  <si>
    <t xml:space="preserve">2.727076</t>
  </si>
  <si>
    <t xml:space="preserve">16.801882</t>
  </si>
  <si>
    <t xml:space="preserve">23.366789</t>
  </si>
  <si>
    <t xml:space="preserve">20.181667</t>
  </si>
  <si>
    <t xml:space="preserve">11.068845</t>
  </si>
  <si>
    <t xml:space="preserve">0.986369</t>
  </si>
  <si>
    <t xml:space="preserve">-2.459034</t>
  </si>
  <si>
    <t xml:space="preserve">-13.165435</t>
  </si>
  <si>
    <t xml:space="preserve">-4.331553</t>
  </si>
  <si>
    <t xml:space="preserve">-0.323216</t>
  </si>
  <si>
    <t xml:space="preserve">1.855781</t>
  </si>
  <si>
    <t xml:space="preserve">32.642830</t>
  </si>
  <si>
    <t xml:space="preserve">14.490445</t>
  </si>
  <si>
    <t xml:space="preserve">0.057145</t>
  </si>
  <si>
    <t xml:space="preserve">2.272924</t>
  </si>
  <si>
    <t xml:space="preserve">27.241909</t>
  </si>
  <si>
    <t xml:space="preserve">15.989031</t>
  </si>
  <si>
    <t xml:space="preserve">0.780342</t>
  </si>
  <si>
    <t xml:space="preserve">1.855797</t>
  </si>
  <si>
    <t xml:space="preserve">32.642860</t>
  </si>
  <si>
    <t xml:space="preserve">14.490425</t>
  </si>
  <si>
    <t xml:space="preserve">0.851491</t>
  </si>
  <si>
    <t xml:space="preserve">-0.984617</t>
  </si>
  <si>
    <t xml:space="preserve">28.233170</t>
  </si>
  <si>
    <t xml:space="preserve">15.685715</t>
  </si>
  <si>
    <t xml:space="preserve">0.658250</t>
  </si>
  <si>
    <t xml:space="preserve">0.691126</t>
  </si>
  <si>
    <t xml:space="preserve">27.506834</t>
  </si>
  <si>
    <t xml:space="preserve">12.980416</t>
  </si>
  <si>
    <t xml:space="preserve">0.888398</t>
  </si>
  <si>
    <t xml:space="preserve">12717</t>
  </si>
  <si>
    <t xml:space="preserve">105.975000</t>
  </si>
  <si>
    <t xml:space="preserve">0.020938</t>
  </si>
  <si>
    <t xml:space="preserve">0.113618</t>
  </si>
  <si>
    <t xml:space="preserve">-35.579113</t>
  </si>
  <si>
    <t xml:space="preserve">2.727210</t>
  </si>
  <si>
    <t xml:space="preserve">16.801924</t>
  </si>
  <si>
    <t xml:space="preserve">7.344535</t>
  </si>
  <si>
    <t xml:space="preserve">20.181957</t>
  </si>
  <si>
    <t xml:space="preserve">0.981491</t>
  </si>
  <si>
    <t xml:space="preserve">11.068905</t>
  </si>
  <si>
    <t xml:space="preserve">-2.459029</t>
  </si>
  <si>
    <t xml:space="preserve">19.154907</t>
  </si>
  <si>
    <t xml:space="preserve">-13.175999</t>
  </si>
  <si>
    <t xml:space="preserve">-4.339814</t>
  </si>
  <si>
    <t xml:space="preserve">-0.340386</t>
  </si>
  <si>
    <t xml:space="preserve">1.856275</t>
  </si>
  <si>
    <t xml:space="preserve">32.642876</t>
  </si>
  <si>
    <t xml:space="preserve">14.490483</t>
  </si>
  <si>
    <t xml:space="preserve">0.057821</t>
  </si>
  <si>
    <t xml:space="preserve">2.272158</t>
  </si>
  <si>
    <t xml:space="preserve">27.242199</t>
  </si>
  <si>
    <t xml:space="preserve">15.990303</t>
  </si>
  <si>
    <t xml:space="preserve">1.856292</t>
  </si>
  <si>
    <t xml:space="preserve">32.642902</t>
  </si>
  <si>
    <t xml:space="preserve">14.490464</t>
  </si>
  <si>
    <t xml:space="preserve">-0.985144</t>
  </si>
  <si>
    <t xml:space="preserve">28.233921</t>
  </si>
  <si>
    <t xml:space="preserve">15.685940</t>
  </si>
  <si>
    <t xml:space="preserve">0.658215</t>
  </si>
  <si>
    <t xml:space="preserve">0.691180</t>
  </si>
  <si>
    <t xml:space="preserve">27.506754</t>
  </si>
  <si>
    <t xml:space="preserve">12.981226</t>
  </si>
  <si>
    <t xml:space="preserve">0.886889</t>
  </si>
  <si>
    <t xml:space="preserve">12718</t>
  </si>
  <si>
    <t xml:space="preserve">105.983333</t>
  </si>
  <si>
    <t xml:space="preserve">0.023666</t>
  </si>
  <si>
    <t xml:space="preserve">0.155788</t>
  </si>
  <si>
    <t xml:space="preserve">-35.598240</t>
  </si>
  <si>
    <t xml:space="preserve">2.728950</t>
  </si>
  <si>
    <t xml:space="preserve">16.803219</t>
  </si>
  <si>
    <t xml:space="preserve">20.184813</t>
  </si>
  <si>
    <t xml:space="preserve">0.978576</t>
  </si>
  <si>
    <t xml:space="preserve">3.299775</t>
  </si>
  <si>
    <t xml:space="preserve">23.407663</t>
  </si>
  <si>
    <t xml:space="preserve">11.070436</t>
  </si>
  <si>
    <t xml:space="preserve">0.984178</t>
  </si>
  <si>
    <t xml:space="preserve">-2.458070</t>
  </si>
  <si>
    <t xml:space="preserve">0.979723</t>
  </si>
  <si>
    <t xml:space="preserve">-13.178043</t>
  </si>
  <si>
    <t xml:space="preserve">-4.356848</t>
  </si>
  <si>
    <t xml:space="preserve">-0.327744</t>
  </si>
  <si>
    <t xml:space="preserve">1.856012</t>
  </si>
  <si>
    <t xml:space="preserve">32.643803</t>
  </si>
  <si>
    <t xml:space="preserve">14.490003</t>
  </si>
  <si>
    <t xml:space="preserve">0.057835</t>
  </si>
  <si>
    <t xml:space="preserve">2.272035</t>
  </si>
  <si>
    <t xml:space="preserve">27.243465</t>
  </si>
  <si>
    <t xml:space="preserve">15.990996</t>
  </si>
  <si>
    <t xml:space="preserve">0.780767</t>
  </si>
  <si>
    <t xml:space="preserve">1.856028</t>
  </si>
  <si>
    <t xml:space="preserve">14.489983</t>
  </si>
  <si>
    <t xml:space="preserve">0.851189</t>
  </si>
  <si>
    <t xml:space="preserve">-0.985301</t>
  </si>
  <si>
    <t xml:space="preserve">28.235287</t>
  </si>
  <si>
    <t xml:space="preserve">15.687314</t>
  </si>
  <si>
    <t xml:space="preserve">0.656638</t>
  </si>
  <si>
    <t xml:space="preserve">0.690222</t>
  </si>
  <si>
    <t xml:space="preserve">27.507383</t>
  </si>
  <si>
    <t xml:space="preserve">12.982303</t>
  </si>
  <si>
    <t xml:space="preserve">0.888173</t>
  </si>
  <si>
    <t xml:space="preserve">12719</t>
  </si>
  <si>
    <t xml:space="preserve">105.991667</t>
  </si>
  <si>
    <t xml:space="preserve">0.120894</t>
  </si>
  <si>
    <t xml:space="preserve">-35.574062</t>
  </si>
  <si>
    <t xml:space="preserve">16.802670</t>
  </si>
  <si>
    <t xml:space="preserve">7.344904</t>
  </si>
  <si>
    <t xml:space="preserve">20.182301</t>
  </si>
  <si>
    <t xml:space="preserve">0.983014</t>
  </si>
  <si>
    <t xml:space="preserve">11.069609</t>
  </si>
  <si>
    <t xml:space="preserve">0.985657</t>
  </si>
  <si>
    <t xml:space="preserve">-2.458765</t>
  </si>
  <si>
    <t xml:space="preserve">-13.180369</t>
  </si>
  <si>
    <t xml:space="preserve">-4.345879</t>
  </si>
  <si>
    <t xml:space="preserve">-0.353873</t>
  </si>
  <si>
    <t xml:space="preserve">1.856726</t>
  </si>
  <si>
    <t xml:space="preserve">32.643257</t>
  </si>
  <si>
    <t xml:space="preserve">14.490734</t>
  </si>
  <si>
    <t xml:space="preserve">0.057986</t>
  </si>
  <si>
    <t xml:space="preserve">2.271987</t>
  </si>
  <si>
    <t xml:space="preserve">27.242792</t>
  </si>
  <si>
    <t xml:space="preserve">15.991484</t>
  </si>
  <si>
    <t xml:space="preserve">0.784128</t>
  </si>
  <si>
    <t xml:space="preserve">1.856742</t>
  </si>
  <si>
    <t xml:space="preserve">32.643288</t>
  </si>
  <si>
    <t xml:space="preserve">14.490715</t>
  </si>
  <si>
    <t xml:space="preserve">0.850629</t>
  </si>
  <si>
    <t xml:space="preserve">-0.985196</t>
  </si>
  <si>
    <t xml:space="preserve">28.234661</t>
  </si>
  <si>
    <t xml:space="preserve">15.686299</t>
  </si>
  <si>
    <t xml:space="preserve">0.657509</t>
  </si>
  <si>
    <t xml:space="preserve">0.691639</t>
  </si>
  <si>
    <t xml:space="preserve">27.506968</t>
  </si>
  <si>
    <t xml:space="preserve">12.982042</t>
  </si>
  <si>
    <t xml:space="preserve">0.886377</t>
  </si>
  <si>
    <t xml:space="preserve">12720</t>
  </si>
  <si>
    <t xml:space="preserve">106.000000</t>
  </si>
  <si>
    <t xml:space="preserve">0.120500</t>
  </si>
  <si>
    <t xml:space="preserve">-35.582451</t>
  </si>
  <si>
    <t xml:space="preserve">2.727566</t>
  </si>
  <si>
    <t xml:space="preserve">7.344696</t>
  </si>
  <si>
    <t xml:space="preserve">20.183500</t>
  </si>
  <si>
    <t xml:space="preserve">0.981802</t>
  </si>
  <si>
    <t xml:space="preserve">3.296818</t>
  </si>
  <si>
    <t xml:space="preserve">11.070215</t>
  </si>
  <si>
    <t xml:space="preserve">-2.458816</t>
  </si>
  <si>
    <t xml:space="preserve">19.155865</t>
  </si>
  <si>
    <t xml:space="preserve">0.975511</t>
  </si>
  <si>
    <t xml:space="preserve">-13.221573</t>
  </si>
  <si>
    <t xml:space="preserve">-4.348343</t>
  </si>
  <si>
    <t xml:space="preserve">-0.315911</t>
  </si>
  <si>
    <t xml:space="preserve">1.860136</t>
  </si>
  <si>
    <t xml:space="preserve">32.642498</t>
  </si>
  <si>
    <t xml:space="preserve">14.490482</t>
  </si>
  <si>
    <t xml:space="preserve">0.058692</t>
  </si>
  <si>
    <t xml:space="preserve">2.272222</t>
  </si>
  <si>
    <t xml:space="preserve">27.241552</t>
  </si>
  <si>
    <t xml:space="preserve">15.990374</t>
  </si>
  <si>
    <t xml:space="preserve">0.780664</t>
  </si>
  <si>
    <t xml:space="preserve">1.860153</t>
  </si>
  <si>
    <t xml:space="preserve">32.642529</t>
  </si>
  <si>
    <t xml:space="preserve">14.490463</t>
  </si>
  <si>
    <t xml:space="preserve">0.849996</t>
  </si>
  <si>
    <t xml:space="preserve">-0.984395</t>
  </si>
  <si>
    <t xml:space="preserve">28.235956</t>
  </si>
  <si>
    <t xml:space="preserve">15.687424</t>
  </si>
  <si>
    <t xml:space="preserve">0.654251</t>
  </si>
  <si>
    <t xml:space="preserve">0.690113</t>
  </si>
  <si>
    <t xml:space="preserve">27.507273</t>
  </si>
  <si>
    <t xml:space="preserve">12.981993</t>
  </si>
  <si>
    <t xml:space="preserve">0.885187</t>
  </si>
  <si>
    <t xml:space="preserve">12721</t>
  </si>
  <si>
    <t xml:space="preserve">106.008333</t>
  </si>
  <si>
    <t xml:space="preserve">0.028372</t>
  </si>
  <si>
    <t xml:space="preserve">0.149388</t>
  </si>
  <si>
    <t xml:space="preserve">-35.599255</t>
  </si>
  <si>
    <t xml:space="preserve">2.730125</t>
  </si>
  <si>
    <t xml:space="preserve">16.804605</t>
  </si>
  <si>
    <t xml:space="preserve">7.346259</t>
  </si>
  <si>
    <t xml:space="preserve">20.186277</t>
  </si>
  <si>
    <t xml:space="preserve">3.301046</t>
  </si>
  <si>
    <t xml:space="preserve">11.071826</t>
  </si>
  <si>
    <t xml:space="preserve">-2.456930</t>
  </si>
  <si>
    <t xml:space="preserve">-13.175003</t>
  </si>
  <si>
    <t xml:space="preserve">-4.349384</t>
  </si>
  <si>
    <t xml:space="preserve">-0.309504</t>
  </si>
  <si>
    <t xml:space="preserve">1.856146</t>
  </si>
  <si>
    <t xml:space="preserve">32.643070</t>
  </si>
  <si>
    <t xml:space="preserve">14.490507</t>
  </si>
  <si>
    <t xml:space="preserve">0.058513</t>
  </si>
  <si>
    <t xml:space="preserve">2.272744</t>
  </si>
  <si>
    <t xml:space="preserve">27.242447</t>
  </si>
  <si>
    <t xml:space="preserve">15.990311</t>
  </si>
  <si>
    <t xml:space="preserve">1.856162</t>
  </si>
  <si>
    <t xml:space="preserve">32.643101</t>
  </si>
  <si>
    <t xml:space="preserve">14.490488</t>
  </si>
  <si>
    <t xml:space="preserve">-0.984705</t>
  </si>
  <si>
    <t xml:space="preserve">28.234234</t>
  </si>
  <si>
    <t xml:space="preserve">15.687736</t>
  </si>
  <si>
    <t xml:space="preserve">0.690083</t>
  </si>
  <si>
    <t xml:space="preserve">27.506918</t>
  </si>
  <si>
    <t xml:space="preserve">12.982111</t>
  </si>
  <si>
    <t xml:space="preserve">12722</t>
  </si>
  <si>
    <t xml:space="preserve">106.016667</t>
  </si>
  <si>
    <t xml:space="preserve">0.125086</t>
  </si>
  <si>
    <t xml:space="preserve">2.727645</t>
  </si>
  <si>
    <t xml:space="preserve">7.344800</t>
  </si>
  <si>
    <t xml:space="preserve">20.184332</t>
  </si>
  <si>
    <t xml:space="preserve">23.402220</t>
  </si>
  <si>
    <t xml:space="preserve">11.071079</t>
  </si>
  <si>
    <t xml:space="preserve">0.987316</t>
  </si>
  <si>
    <t xml:space="preserve">-13.196582</t>
  </si>
  <si>
    <t xml:space="preserve">-4.355423</t>
  </si>
  <si>
    <t xml:space="preserve">-0.297198</t>
  </si>
  <si>
    <t xml:space="preserve">1.857676</t>
  </si>
  <si>
    <t xml:space="preserve">14.489987</t>
  </si>
  <si>
    <t xml:space="preserve">0.058757</t>
  </si>
  <si>
    <t xml:space="preserve">2.272501</t>
  </si>
  <si>
    <t xml:space="preserve">27.242392</t>
  </si>
  <si>
    <t xml:space="preserve">15.989985</t>
  </si>
  <si>
    <t xml:space="preserve">0.782423</t>
  </si>
  <si>
    <t xml:space="preserve">1.857692</t>
  </si>
  <si>
    <t xml:space="preserve">32.643131</t>
  </si>
  <si>
    <t xml:space="preserve">14.489968</t>
  </si>
  <si>
    <t xml:space="preserve">0.850844</t>
  </si>
  <si>
    <t xml:space="preserve">-0.984629</t>
  </si>
  <si>
    <t xml:space="preserve">28.235445</t>
  </si>
  <si>
    <t xml:space="preserve">15.688112</t>
  </si>
  <si>
    <t xml:space="preserve">0.658761</t>
  </si>
  <si>
    <t xml:space="preserve">0.689244</t>
  </si>
  <si>
    <t xml:space="preserve">27.507322</t>
  </si>
  <si>
    <t xml:space="preserve">12.982138</t>
  </si>
  <si>
    <t xml:space="preserve">0.887488</t>
  </si>
  <si>
    <t xml:space="preserve">12723</t>
  </si>
  <si>
    <t xml:space="preserve">106.025000</t>
  </si>
  <si>
    <t xml:space="preserve">0.018114</t>
  </si>
  <si>
    <t xml:space="preserve">0.115485</t>
  </si>
  <si>
    <t xml:space="preserve">-35.580795</t>
  </si>
  <si>
    <t xml:space="preserve">2.727386</t>
  </si>
  <si>
    <t xml:space="preserve">20.183607</t>
  </si>
  <si>
    <t xml:space="preserve">23.401329</t>
  </si>
  <si>
    <t xml:space="preserve">-2.458927</t>
  </si>
  <si>
    <t xml:space="preserve">-13.192717</t>
  </si>
  <si>
    <t xml:space="preserve">-4.361617</t>
  </si>
  <si>
    <t xml:space="preserve">-0.324844</t>
  </si>
  <si>
    <t xml:space="preserve">1.857286</t>
  </si>
  <si>
    <t xml:space="preserve">32.642933</t>
  </si>
  <si>
    <t xml:space="preserve">14.489111</t>
  </si>
  <si>
    <t xml:space="preserve">0.058314</t>
  </si>
  <si>
    <t xml:space="preserve">2.272008</t>
  </si>
  <si>
    <t xml:space="preserve">27.242592</t>
  </si>
  <si>
    <t xml:space="preserve">15.990454</t>
  </si>
  <si>
    <t xml:space="preserve">1.857303</t>
  </si>
  <si>
    <t xml:space="preserve">32.642963</t>
  </si>
  <si>
    <t xml:space="preserve">14.489092</t>
  </si>
  <si>
    <t xml:space="preserve">0.851405</t>
  </si>
  <si>
    <t xml:space="preserve">-0.985091</t>
  </si>
  <si>
    <t xml:space="preserve">28.235239</t>
  </si>
  <si>
    <t xml:space="preserve">15.686923</t>
  </si>
  <si>
    <t xml:space="preserve">0.654941</t>
  </si>
  <si>
    <t xml:space="preserve">0.690059</t>
  </si>
  <si>
    <t xml:space="preserve">27.506712</t>
  </si>
  <si>
    <t xml:space="preserve">12.981849</t>
  </si>
  <si>
    <t xml:space="preserve">0.888118</t>
  </si>
  <si>
    <t xml:space="preserve">12724</t>
  </si>
  <si>
    <t xml:space="preserve">106.033333</t>
  </si>
  <si>
    <t xml:space="preserve">0.150009</t>
  </si>
  <si>
    <t xml:space="preserve">-35.599098</t>
  </si>
  <si>
    <t xml:space="preserve">2.729655</t>
  </si>
  <si>
    <t xml:space="preserve">16.803833</t>
  </si>
  <si>
    <t xml:space="preserve">7.345801</t>
  </si>
  <si>
    <t xml:space="preserve">20.185493</t>
  </si>
  <si>
    <t xml:space="preserve">0.981673</t>
  </si>
  <si>
    <t xml:space="preserve">3.300564</t>
  </si>
  <si>
    <t xml:space="preserve">11.071052</t>
  </si>
  <si>
    <t xml:space="preserve">0.987695</t>
  </si>
  <si>
    <t xml:space="preserve">-2.457399</t>
  </si>
  <si>
    <t xml:space="preserve">-13.193626</t>
  </si>
  <si>
    <t xml:space="preserve">-4.353647</t>
  </si>
  <si>
    <t xml:space="preserve">-0.322650</t>
  </si>
  <si>
    <t xml:space="preserve">1.856396</t>
  </si>
  <si>
    <t xml:space="preserve">32.643246</t>
  </si>
  <si>
    <t xml:space="preserve">14.489309</t>
  </si>
  <si>
    <t xml:space="preserve">0.058652</t>
  </si>
  <si>
    <t xml:space="preserve">2.271025</t>
  </si>
  <si>
    <t xml:space="preserve">27.242682</t>
  </si>
  <si>
    <t xml:space="preserve">15.989871</t>
  </si>
  <si>
    <t xml:space="preserve">1.856413</t>
  </si>
  <si>
    <t xml:space="preserve">32.643276</t>
  </si>
  <si>
    <t xml:space="preserve">14.489290</t>
  </si>
  <si>
    <t xml:space="preserve">0.850648</t>
  </si>
  <si>
    <t xml:space="preserve">-0.986057</t>
  </si>
  <si>
    <t xml:space="preserve">28.235432</t>
  </si>
  <si>
    <t xml:space="preserve">15.686502</t>
  </si>
  <si>
    <t xml:space="preserve">0.657926</t>
  </si>
  <si>
    <t xml:space="preserve">0.689064</t>
  </si>
  <si>
    <t xml:space="preserve">27.507263</t>
  </si>
  <si>
    <t xml:space="preserve">12.981312</t>
  </si>
  <si>
    <t xml:space="preserve">0.886632</t>
  </si>
  <si>
    <t xml:space="preserve">12725</t>
  </si>
  <si>
    <t xml:space="preserve">106.041667</t>
  </si>
  <si>
    <t xml:space="preserve">-35.592854</t>
  </si>
  <si>
    <t xml:space="preserve">2.728791</t>
  </si>
  <si>
    <t xml:space="preserve">16.797829</t>
  </si>
  <si>
    <t xml:space="preserve">7.345307</t>
  </si>
  <si>
    <t xml:space="preserve">20.178911</t>
  </si>
  <si>
    <t xml:space="preserve">3.299092</t>
  </si>
  <si>
    <t xml:space="preserve">-2.458026</t>
  </si>
  <si>
    <t xml:space="preserve">0.978374</t>
  </si>
  <si>
    <t xml:space="preserve">-13.186134</t>
  </si>
  <si>
    <t xml:space="preserve">-4.353830</t>
  </si>
  <si>
    <t xml:space="preserve">-0.339022</t>
  </si>
  <si>
    <t xml:space="preserve">1.855554</t>
  </si>
  <si>
    <t xml:space="preserve">32.643280</t>
  </si>
  <si>
    <t xml:space="preserve">14.488474</t>
  </si>
  <si>
    <t xml:space="preserve">0.057991</t>
  </si>
  <si>
    <t xml:space="preserve">2.270591</t>
  </si>
  <si>
    <t xml:space="preserve">15.989518</t>
  </si>
  <si>
    <t xml:space="preserve">0.782365</t>
  </si>
  <si>
    <t xml:space="preserve">1.855571</t>
  </si>
  <si>
    <t xml:space="preserve">32.643311</t>
  </si>
  <si>
    <t xml:space="preserve">14.488454</t>
  </si>
  <si>
    <t xml:space="preserve">0.850428</t>
  </si>
  <si>
    <t xml:space="preserve">-0.986559</t>
  </si>
  <si>
    <t xml:space="preserve">28.235113</t>
  </si>
  <si>
    <t xml:space="preserve">15.685180</t>
  </si>
  <si>
    <t xml:space="preserve">0.656661</t>
  </si>
  <si>
    <t xml:space="preserve">0.689422</t>
  </si>
  <si>
    <t xml:space="preserve">27.507015</t>
  </si>
  <si>
    <t xml:space="preserve">12.980503</t>
  </si>
  <si>
    <t xml:space="preserve">0.886353</t>
  </si>
  <si>
    <t xml:space="preserve">12726</t>
  </si>
  <si>
    <t xml:space="preserve">106.050000</t>
  </si>
  <si>
    <t xml:space="preserve">0.147059</t>
  </si>
  <si>
    <t xml:space="preserve">-35.586666</t>
  </si>
  <si>
    <t xml:space="preserve">2.728657</t>
  </si>
  <si>
    <t xml:space="preserve">16.803944</t>
  </si>
  <si>
    <t xml:space="preserve">7.345536</t>
  </si>
  <si>
    <t xml:space="preserve">20.184601</t>
  </si>
  <si>
    <t xml:space="preserve">0.977152</t>
  </si>
  <si>
    <t xml:space="preserve">23.405556</t>
  </si>
  <si>
    <t xml:space="preserve">11.071037</t>
  </si>
  <si>
    <t xml:space="preserve">-2.457888</t>
  </si>
  <si>
    <t xml:space="preserve">0.976209</t>
  </si>
  <si>
    <t xml:space="preserve">-13.198806</t>
  </si>
  <si>
    <t xml:space="preserve">-4.370467</t>
  </si>
  <si>
    <t xml:space="preserve">-0.312499</t>
  </si>
  <si>
    <t xml:space="preserve">1.857184</t>
  </si>
  <si>
    <t xml:space="preserve">32.642433</t>
  </si>
  <si>
    <t xml:space="preserve">14.486986</t>
  </si>
  <si>
    <t xml:space="preserve">0.058450</t>
  </si>
  <si>
    <t xml:space="preserve">2.271610</t>
  </si>
  <si>
    <t xml:space="preserve">27.242193</t>
  </si>
  <si>
    <t xml:space="preserve">15.988774</t>
  </si>
  <si>
    <t xml:space="preserve">0.785920</t>
  </si>
  <si>
    <t xml:space="preserve">1.857201</t>
  </si>
  <si>
    <t xml:space="preserve">32.642464</t>
  </si>
  <si>
    <t xml:space="preserve">14.486967</t>
  </si>
  <si>
    <t xml:space="preserve">0.851524</t>
  </si>
  <si>
    <t xml:space="preserve">-0.985441</t>
  </si>
  <si>
    <t xml:space="preserve">28.235209</t>
  </si>
  <si>
    <t xml:space="preserve">0.657132</t>
  </si>
  <si>
    <t xml:space="preserve">0.688957</t>
  </si>
  <si>
    <t xml:space="preserve">12.980530</t>
  </si>
  <si>
    <t xml:space="preserve">0.888004</t>
  </si>
  <si>
    <t xml:space="preserve">12727</t>
  </si>
  <si>
    <t xml:space="preserve">106.058333</t>
  </si>
  <si>
    <t xml:space="preserve">0.003347</t>
  </si>
  <si>
    <t xml:space="preserve">0.007435</t>
  </si>
  <si>
    <t xml:space="preserve">-35.587494</t>
  </si>
  <si>
    <t xml:space="preserve">7.345223</t>
  </si>
  <si>
    <t xml:space="preserve">0.979910</t>
  </si>
  <si>
    <t xml:space="preserve">11.064511</t>
  </si>
  <si>
    <t xml:space="preserve">0.982950</t>
  </si>
  <si>
    <t xml:space="preserve">-2.458228</t>
  </si>
  <si>
    <t xml:space="preserve">19.149935</t>
  </si>
  <si>
    <t xml:space="preserve">0.976730</t>
  </si>
  <si>
    <t xml:space="preserve">-13.181720</t>
  </si>
  <si>
    <t xml:space="preserve">-4.363535</t>
  </si>
  <si>
    <t xml:space="preserve">-0.321668</t>
  </si>
  <si>
    <t xml:space="preserve">1.854472</t>
  </si>
  <si>
    <t xml:space="preserve">32.643887</t>
  </si>
  <si>
    <t xml:space="preserve">14.486286</t>
  </si>
  <si>
    <t xml:space="preserve">0.058555</t>
  </si>
  <si>
    <t xml:space="preserve">2.270300</t>
  </si>
  <si>
    <t xml:space="preserve">27.243652</t>
  </si>
  <si>
    <t xml:space="preserve">15.987711</t>
  </si>
  <si>
    <t xml:space="preserve">0.781964</t>
  </si>
  <si>
    <t xml:space="preserve">1.854489</t>
  </si>
  <si>
    <t xml:space="preserve">32.643917</t>
  </si>
  <si>
    <t xml:space="preserve">14.486267</t>
  </si>
  <si>
    <t xml:space="preserve">0.850385</t>
  </si>
  <si>
    <t xml:space="preserve">-0.987004</t>
  </si>
  <si>
    <t xml:space="preserve">28.235683</t>
  </si>
  <si>
    <t xml:space="preserve">15.684361</t>
  </si>
  <si>
    <t xml:space="preserve">0.657001</t>
  </si>
  <si>
    <t xml:space="preserve">0.688116</t>
  </si>
  <si>
    <t xml:space="preserve">27.507416</t>
  </si>
  <si>
    <t xml:space="preserve">12.979198</t>
  </si>
  <si>
    <t xml:space="preserve">0.885674</t>
  </si>
  <si>
    <t xml:space="preserve">12728</t>
  </si>
  <si>
    <t xml:space="preserve">106.066667</t>
  </si>
  <si>
    <t xml:space="preserve">0.014564</t>
  </si>
  <si>
    <t xml:space="preserve">-35.597340</t>
  </si>
  <si>
    <t xml:space="preserve">2.728416</t>
  </si>
  <si>
    <t xml:space="preserve">7.344667</t>
  </si>
  <si>
    <t xml:space="preserve">20.179296</t>
  </si>
  <si>
    <t xml:space="preserve">0.975618</t>
  </si>
  <si>
    <t xml:space="preserve">3.299166</t>
  </si>
  <si>
    <t xml:space="preserve">11.064901</t>
  </si>
  <si>
    <t xml:space="preserve">-2.458585</t>
  </si>
  <si>
    <t xml:space="preserve">19.149366</t>
  </si>
  <si>
    <t xml:space="preserve">0.974303</t>
  </si>
  <si>
    <t xml:space="preserve">-13.165195</t>
  </si>
  <si>
    <t xml:space="preserve">-4.362896</t>
  </si>
  <si>
    <t xml:space="preserve">-0.353820</t>
  </si>
  <si>
    <t xml:space="preserve">1.853684</t>
  </si>
  <si>
    <t xml:space="preserve">32.643528</t>
  </si>
  <si>
    <t xml:space="preserve">14.486037</t>
  </si>
  <si>
    <t xml:space="preserve">0.057837</t>
  </si>
  <si>
    <t xml:space="preserve">2.270478</t>
  </si>
  <si>
    <t xml:space="preserve">27.243605</t>
  </si>
  <si>
    <t xml:space="preserve">15.988320</t>
  </si>
  <si>
    <t xml:space="preserve">0.787043</t>
  </si>
  <si>
    <t xml:space="preserve">1.853701</t>
  </si>
  <si>
    <t xml:space="preserve">14.486018</t>
  </si>
  <si>
    <t xml:space="preserve">-0.986987</t>
  </si>
  <si>
    <t xml:space="preserve">28.234520</t>
  </si>
  <si>
    <t xml:space="preserve">15.683071</t>
  </si>
  <si>
    <t xml:space="preserve">0.659653</t>
  </si>
  <si>
    <t xml:space="preserve">0.689854</t>
  </si>
  <si>
    <t xml:space="preserve">27.506495</t>
  </si>
  <si>
    <t xml:space="preserve">12.978909</t>
  </si>
  <si>
    <t xml:space="preserve">0.886015</t>
  </si>
  <si>
    <t xml:space="preserve">12729</t>
  </si>
  <si>
    <t xml:space="preserve">106.075000</t>
  </si>
  <si>
    <t xml:space="preserve">0.029625</t>
  </si>
  <si>
    <t xml:space="preserve">-35.601227</t>
  </si>
  <si>
    <t xml:space="preserve">2.729185</t>
  </si>
  <si>
    <t xml:space="preserve">7.345202</t>
  </si>
  <si>
    <t xml:space="preserve">23.367100</t>
  </si>
  <si>
    <t xml:space="preserve">20.184128</t>
  </si>
  <si>
    <t xml:space="preserve">3.300303</t>
  </si>
  <si>
    <t xml:space="preserve">11.069534</t>
  </si>
  <si>
    <t xml:space="preserve">0.984964</t>
  </si>
  <si>
    <t xml:space="preserve">-2.457950</t>
  </si>
  <si>
    <t xml:space="preserve">0.977317</t>
  </si>
  <si>
    <t xml:space="preserve">-13.208621</t>
  </si>
  <si>
    <t xml:space="preserve">-4.370544</t>
  </si>
  <si>
    <t xml:space="preserve">-0.358368</t>
  </si>
  <si>
    <t xml:space="preserve">1.856854</t>
  </si>
  <si>
    <t xml:space="preserve">32.642754</t>
  </si>
  <si>
    <t xml:space="preserve">14.485185</t>
  </si>
  <si>
    <t xml:space="preserve">0.058368</t>
  </si>
  <si>
    <t xml:space="preserve">2.269518</t>
  </si>
  <si>
    <t xml:space="preserve">27.242741</t>
  </si>
  <si>
    <t xml:space="preserve">15.988286</t>
  </si>
  <si>
    <t xml:space="preserve">0.784977</t>
  </si>
  <si>
    <t xml:space="preserve">1.856871</t>
  </si>
  <si>
    <t xml:space="preserve">32.642780</t>
  </si>
  <si>
    <t xml:space="preserve">14.485166</t>
  </si>
  <si>
    <t xml:space="preserve">0.851704</t>
  </si>
  <si>
    <t xml:space="preserve">-0.987188</t>
  </si>
  <si>
    <t xml:space="preserve">28.236061</t>
  </si>
  <si>
    <t xml:space="preserve">15.682739</t>
  </si>
  <si>
    <t xml:space="preserve">0.652160</t>
  </si>
  <si>
    <t xml:space="preserve">0.689232</t>
  </si>
  <si>
    <t xml:space="preserve">27.506372</t>
  </si>
  <si>
    <t xml:space="preserve">12.978764</t>
  </si>
  <si>
    <t xml:space="preserve">0.885117</t>
  </si>
  <si>
    <t xml:space="preserve">12730</t>
  </si>
  <si>
    <t xml:space="preserve">106.083333</t>
  </si>
  <si>
    <t xml:space="preserve">0.019480</t>
  </si>
  <si>
    <t xml:space="preserve">0.115371</t>
  </si>
  <si>
    <t xml:space="preserve">-35.581032</t>
  </si>
  <si>
    <t xml:space="preserve">2.726759</t>
  </si>
  <si>
    <t xml:space="preserve">16.800632</t>
  </si>
  <si>
    <t xml:space="preserve">7.343972</t>
  </si>
  <si>
    <t xml:space="preserve">20.180820</t>
  </si>
  <si>
    <t xml:space="preserve">0.983317</t>
  </si>
  <si>
    <t xml:space="preserve">11.067636</t>
  </si>
  <si>
    <t xml:space="preserve">-13.174514</t>
  </si>
  <si>
    <t xml:space="preserve">-4.348265</t>
  </si>
  <si>
    <t xml:space="preserve">-0.342943</t>
  </si>
  <si>
    <t xml:space="preserve">1.853949</t>
  </si>
  <si>
    <t xml:space="preserve">32.643032</t>
  </si>
  <si>
    <t xml:space="preserve">14.486525</t>
  </si>
  <si>
    <t xml:space="preserve">0.057751</t>
  </si>
  <si>
    <t xml:space="preserve">2.269976</t>
  </si>
  <si>
    <t xml:space="preserve">27.242601</t>
  </si>
  <si>
    <t xml:space="preserve">15.987179</t>
  </si>
  <si>
    <t xml:space="preserve">0.784090</t>
  </si>
  <si>
    <t xml:space="preserve">1.853966</t>
  </si>
  <si>
    <t xml:space="preserve">32.643063</t>
  </si>
  <si>
    <t xml:space="preserve">14.486506</t>
  </si>
  <si>
    <t xml:space="preserve">0.851078</t>
  </si>
  <si>
    <t xml:space="preserve">-0.987352</t>
  </si>
  <si>
    <t xml:space="preserve">28.234180</t>
  </si>
  <si>
    <t xml:space="preserve">15.682631</t>
  </si>
  <si>
    <t xml:space="preserve">0.660212</t>
  </si>
  <si>
    <t xml:space="preserve">0.689019</t>
  </si>
  <si>
    <t xml:space="preserve">27.506647</t>
  </si>
  <si>
    <t xml:space="preserve">12.978045</t>
  </si>
  <si>
    <t xml:space="preserve">0.887491</t>
  </si>
  <si>
    <t xml:space="preserve">12731</t>
  </si>
  <si>
    <t xml:space="preserve">106.091667</t>
  </si>
  <si>
    <t xml:space="preserve">-0.000038</t>
  </si>
  <si>
    <t xml:space="preserve">2.728077</t>
  </si>
  <si>
    <t xml:space="preserve">7.345228</t>
  </si>
  <si>
    <t xml:space="preserve">0.977049</t>
  </si>
  <si>
    <t xml:space="preserve">3.297309</t>
  </si>
  <si>
    <t xml:space="preserve">11.061517</t>
  </si>
  <si>
    <t xml:space="preserve">0.983732</t>
  </si>
  <si>
    <t xml:space="preserve">-2.458305</t>
  </si>
  <si>
    <t xml:space="preserve">0.975755</t>
  </si>
  <si>
    <t xml:space="preserve">-13.185767</t>
  </si>
  <si>
    <t xml:space="preserve">-4.361712</t>
  </si>
  <si>
    <t xml:space="preserve">-0.332385</t>
  </si>
  <si>
    <t xml:space="preserve">1.855000</t>
  </si>
  <si>
    <t xml:space="preserve">32.642944</t>
  </si>
  <si>
    <t xml:space="preserve">14.484414</t>
  </si>
  <si>
    <t xml:space="preserve">0.057968</t>
  </si>
  <si>
    <t xml:space="preserve">2.270240</t>
  </si>
  <si>
    <t xml:space="preserve">27.242704</t>
  </si>
  <si>
    <t xml:space="preserve">15.985979</t>
  </si>
  <si>
    <t xml:space="preserve">0.785459</t>
  </si>
  <si>
    <t xml:space="preserve">1.855017</t>
  </si>
  <si>
    <t xml:space="preserve">32.642975</t>
  </si>
  <si>
    <t xml:space="preserve">14.484395</t>
  </si>
  <si>
    <t xml:space="preserve">0.851552</t>
  </si>
  <si>
    <t xml:space="preserve">-0.986951</t>
  </si>
  <si>
    <t xml:space="preserve">28.234915</t>
  </si>
  <si>
    <t xml:space="preserve">15.682003</t>
  </si>
  <si>
    <t xml:space="preserve">0.657545</t>
  </si>
  <si>
    <t xml:space="preserve">0.688638</t>
  </si>
  <si>
    <t xml:space="preserve">12.977165</t>
  </si>
  <si>
    <t xml:space="preserve">0.886972</t>
  </si>
  <si>
    <t xml:space="preserve">12732</t>
  </si>
  <si>
    <t xml:space="preserve">106.100000</t>
  </si>
  <si>
    <t xml:space="preserve">-35.579006</t>
  </si>
  <si>
    <t xml:space="preserve">2.727602</t>
  </si>
  <si>
    <t xml:space="preserve">0.006918</t>
  </si>
  <si>
    <t xml:space="preserve">7.344942</t>
  </si>
  <si>
    <t xml:space="preserve">11.061503</t>
  </si>
  <si>
    <t xml:space="preserve">-2.458661</t>
  </si>
  <si>
    <t xml:space="preserve">0.979037</t>
  </si>
  <si>
    <t xml:space="preserve">-13.182889</t>
  </si>
  <si>
    <t xml:space="preserve">-4.353984</t>
  </si>
  <si>
    <t xml:space="preserve">-0.368564</t>
  </si>
  <si>
    <t xml:space="preserve">1.854545</t>
  </si>
  <si>
    <t xml:space="preserve">14.484951</t>
  </si>
  <si>
    <t xml:space="preserve">0.057098</t>
  </si>
  <si>
    <t xml:space="preserve">2.269349</t>
  </si>
  <si>
    <t xml:space="preserve">27.242571</t>
  </si>
  <si>
    <t xml:space="preserve">15.986850</t>
  </si>
  <si>
    <t xml:space="preserve">0.787020</t>
  </si>
  <si>
    <t xml:space="preserve">1.854562</t>
  </si>
  <si>
    <t xml:space="preserve">32.642784</t>
  </si>
  <si>
    <t xml:space="preserve">14.484932</t>
  </si>
  <si>
    <t xml:space="preserve">0.852164</t>
  </si>
  <si>
    <t xml:space="preserve">-0.987743</t>
  </si>
  <si>
    <t xml:space="preserve">28.234461</t>
  </si>
  <si>
    <t xml:space="preserve">15.680764</t>
  </si>
  <si>
    <t xml:space="preserve">0.689659</t>
  </si>
  <si>
    <t xml:space="preserve">27.506197</t>
  </si>
  <si>
    <t xml:space="preserve">12.977013</t>
  </si>
  <si>
    <t xml:space="preserve">0.884597</t>
  </si>
  <si>
    <t xml:space="preserve">12733</t>
  </si>
  <si>
    <t xml:space="preserve">106.108333</t>
  </si>
  <si>
    <t xml:space="preserve">-0.008216</t>
  </si>
  <si>
    <t xml:space="preserve">-35.582558</t>
  </si>
  <si>
    <t xml:space="preserve">2.728100</t>
  </si>
  <si>
    <t xml:space="preserve">7.345222</t>
  </si>
  <si>
    <t xml:space="preserve">23.368200</t>
  </si>
  <si>
    <t xml:space="preserve">20.174402</t>
  </si>
  <si>
    <t xml:space="preserve">11.061050</t>
  </si>
  <si>
    <t xml:space="preserve">-2.458289</t>
  </si>
  <si>
    <t xml:space="preserve">-13.181224</t>
  </si>
  <si>
    <t xml:space="preserve">-4.342262</t>
  </si>
  <si>
    <t xml:space="preserve">-0.347676</t>
  </si>
  <si>
    <t xml:space="preserve">1.854734</t>
  </si>
  <si>
    <t xml:space="preserve">32.642590</t>
  </si>
  <si>
    <t xml:space="preserve">14.485118</t>
  </si>
  <si>
    <t xml:space="preserve">0.057346</t>
  </si>
  <si>
    <t xml:space="preserve">2.270007</t>
  </si>
  <si>
    <t xml:space="preserve">27.241983</t>
  </si>
  <si>
    <t xml:space="preserve">15.985365</t>
  </si>
  <si>
    <t xml:space="preserve">0.781508</t>
  </si>
  <si>
    <t xml:space="preserve">1.854751</t>
  </si>
  <si>
    <t xml:space="preserve">32.642616</t>
  </si>
  <si>
    <t xml:space="preserve">14.485099</t>
  </si>
  <si>
    <t xml:space="preserve">0.851518</t>
  </si>
  <si>
    <t xml:space="preserve">-0.987180</t>
  </si>
  <si>
    <t xml:space="preserve">28.233952</t>
  </si>
  <si>
    <t xml:space="preserve">15.680560</t>
  </si>
  <si>
    <t xml:space="preserve">0.657972</t>
  </si>
  <si>
    <t xml:space="preserve">0.689392</t>
  </si>
  <si>
    <t xml:space="preserve">27.506456</t>
  </si>
  <si>
    <t xml:space="preserve">12.976089</t>
  </si>
  <si>
    <t xml:space="preserve">0.887666</t>
  </si>
  <si>
    <t xml:space="preserve">12734</t>
  </si>
  <si>
    <t xml:space="preserve">106.116667</t>
  </si>
  <si>
    <t xml:space="preserve">-35.586441</t>
  </si>
  <si>
    <t xml:space="preserve">2.728065</t>
  </si>
  <si>
    <t xml:space="preserve">0.007235</t>
  </si>
  <si>
    <t xml:space="preserve">7.344964</t>
  </si>
  <si>
    <t xml:space="preserve">20.173506</t>
  </si>
  <si>
    <t xml:space="preserve">0.978887</t>
  </si>
  <si>
    <t xml:space="preserve">11.059882</t>
  </si>
  <si>
    <t xml:space="preserve">-2.458498</t>
  </si>
  <si>
    <t xml:space="preserve">0.976885</t>
  </si>
  <si>
    <t xml:space="preserve">-13.174797</t>
  </si>
  <si>
    <t xml:space="preserve">-4.342992</t>
  </si>
  <si>
    <t xml:space="preserve">-0.360943</t>
  </si>
  <si>
    <t xml:space="preserve">1.854099</t>
  </si>
  <si>
    <t xml:space="preserve">32.643017</t>
  </si>
  <si>
    <t xml:space="preserve">14.484872</t>
  </si>
  <si>
    <t xml:space="preserve">0.056899</t>
  </si>
  <si>
    <t xml:space="preserve">2.269739</t>
  </si>
  <si>
    <t xml:space="preserve">27.242565</t>
  </si>
  <si>
    <t xml:space="preserve">15.985563</t>
  </si>
  <si>
    <t xml:space="preserve">0.786388</t>
  </si>
  <si>
    <t xml:space="preserve">1.854116</t>
  </si>
  <si>
    <t xml:space="preserve">32.643047</t>
  </si>
  <si>
    <t xml:space="preserve">14.484853</t>
  </si>
  <si>
    <t xml:space="preserve">0.852514</t>
  </si>
  <si>
    <t xml:space="preserve">-0.987509</t>
  </si>
  <si>
    <t xml:space="preserve">28.234091</t>
  </si>
  <si>
    <t xml:space="preserve">15.679972</t>
  </si>
  <si>
    <t xml:space="preserve">0.656283</t>
  </si>
  <si>
    <t xml:space="preserve">0.689757</t>
  </si>
  <si>
    <t xml:space="preserve">27.506634</t>
  </si>
  <si>
    <t xml:space="preserve">12.975920</t>
  </si>
  <si>
    <t xml:space="preserve">0.885099</t>
  </si>
  <si>
    <t xml:space="preserve">12735</t>
  </si>
  <si>
    <t xml:space="preserve">106.125000</t>
  </si>
  <si>
    <t xml:space="preserve">-0.005346</t>
  </si>
  <si>
    <t xml:space="preserve">-35.573479</t>
  </si>
  <si>
    <t xml:space="preserve">2.727520</t>
  </si>
  <si>
    <t xml:space="preserve">16.791853</t>
  </si>
  <si>
    <t xml:space="preserve">0.007898</t>
  </si>
  <si>
    <t xml:space="preserve">0.979254</t>
  </si>
  <si>
    <t xml:space="preserve">-2.458513</t>
  </si>
  <si>
    <t xml:space="preserve">-13.196807</t>
  </si>
  <si>
    <t xml:space="preserve">-4.339646</t>
  </si>
  <si>
    <t xml:space="preserve">-0.359503</t>
  </si>
  <si>
    <t xml:space="preserve">1.854881</t>
  </si>
  <si>
    <t xml:space="preserve">32.642563</t>
  </si>
  <si>
    <t xml:space="preserve">14.484628</t>
  </si>
  <si>
    <t xml:space="preserve">0.056941</t>
  </si>
  <si>
    <t xml:space="preserve">2.268452</t>
  </si>
  <si>
    <t xml:space="preserve">27.241859</t>
  </si>
  <si>
    <t xml:space="preserve">15.984976</t>
  </si>
  <si>
    <t xml:space="preserve">0.781942</t>
  </si>
  <si>
    <t xml:space="preserve">1.854897</t>
  </si>
  <si>
    <t xml:space="preserve">32.642593</t>
  </si>
  <si>
    <t xml:space="preserve">14.484608</t>
  </si>
  <si>
    <t xml:space="preserve">0.850929</t>
  </si>
  <si>
    <t xml:space="preserve">-0.988416</t>
  </si>
  <si>
    <t xml:space="preserve">15.679483</t>
  </si>
  <si>
    <t xml:space="preserve">0.658708</t>
  </si>
  <si>
    <t xml:space="preserve">0.688540</t>
  </si>
  <si>
    <t xml:space="preserve">12.975367</t>
  </si>
  <si>
    <t xml:space="preserve">0.884102</t>
  </si>
  <si>
    <t xml:space="preserve">12736</t>
  </si>
  <si>
    <t xml:space="preserve">106.133333</t>
  </si>
  <si>
    <t xml:space="preserve">-35.584373</t>
  </si>
  <si>
    <t xml:space="preserve">2.727431</t>
  </si>
  <si>
    <t xml:space="preserve">16.791931</t>
  </si>
  <si>
    <t xml:space="preserve">0.009279</t>
  </si>
  <si>
    <t xml:space="preserve">7.344450</t>
  </si>
  <si>
    <t xml:space="preserve">-2.459045</t>
  </si>
  <si>
    <t xml:space="preserve">-13.190179</t>
  </si>
  <si>
    <t xml:space="preserve">-4.337656</t>
  </si>
  <si>
    <t xml:space="preserve">-0.360420</t>
  </si>
  <si>
    <t xml:space="preserve">1.855370</t>
  </si>
  <si>
    <t xml:space="preserve">32.642738</t>
  </si>
  <si>
    <t xml:space="preserve">14.483736</t>
  </si>
  <si>
    <t xml:space="preserve">0.057058</t>
  </si>
  <si>
    <t xml:space="preserve">2.269538</t>
  </si>
  <si>
    <t xml:space="preserve">27.242035</t>
  </si>
  <si>
    <t xml:space="preserve">1.855387</t>
  </si>
  <si>
    <t xml:space="preserve">32.642765</t>
  </si>
  <si>
    <t xml:space="preserve">14.483717</t>
  </si>
  <si>
    <t xml:space="preserve">-0.987439</t>
  </si>
  <si>
    <t xml:space="preserve">28.234465</t>
  </si>
  <si>
    <t xml:space="preserve">15.678392</t>
  </si>
  <si>
    <t xml:space="preserve">0.689665</t>
  </si>
  <si>
    <t xml:space="preserve">27.506811</t>
  </si>
  <si>
    <t xml:space="preserve">12.974294</t>
  </si>
  <si>
    <t xml:space="preserve">12737</t>
  </si>
  <si>
    <t xml:space="preserve">106.141667</t>
  </si>
  <si>
    <t xml:space="preserve">0.011013</t>
  </si>
  <si>
    <t xml:space="preserve">-0.013422</t>
  </si>
  <si>
    <t xml:space="preserve">-35.585648</t>
  </si>
  <si>
    <t xml:space="preserve">2.727760</t>
  </si>
  <si>
    <t xml:space="preserve">7.344703</t>
  </si>
  <si>
    <t xml:space="preserve">11.058514</t>
  </si>
  <si>
    <t xml:space="preserve">0.985007</t>
  </si>
  <si>
    <t xml:space="preserve">-2.458766</t>
  </si>
  <si>
    <t xml:space="preserve">-13.183434</t>
  </si>
  <si>
    <t xml:space="preserve">-4.328790</t>
  </si>
  <si>
    <t xml:space="preserve">-0.379307</t>
  </si>
  <si>
    <t xml:space="preserve">1.853720</t>
  </si>
  <si>
    <t xml:space="preserve">32.642426</t>
  </si>
  <si>
    <t xml:space="preserve">14.483920</t>
  </si>
  <si>
    <t xml:space="preserve">0.056617</t>
  </si>
  <si>
    <t xml:space="preserve">2.268125</t>
  </si>
  <si>
    <t xml:space="preserve">27.241669</t>
  </si>
  <si>
    <t xml:space="preserve">15.983854</t>
  </si>
  <si>
    <t xml:space="preserve">0.784331</t>
  </si>
  <si>
    <t xml:space="preserve">1.853737</t>
  </si>
  <si>
    <t xml:space="preserve">32.642456</t>
  </si>
  <si>
    <t xml:space="preserve">14.483900</t>
  </si>
  <si>
    <t xml:space="preserve">0.852099</t>
  </si>
  <si>
    <t xml:space="preserve">-0.988885</t>
  </si>
  <si>
    <t xml:space="preserve">28.233660</t>
  </si>
  <si>
    <t xml:space="preserve">15.677232</t>
  </si>
  <si>
    <t xml:space="preserve">0.656057</t>
  </si>
  <si>
    <t xml:space="preserve">0.689284</t>
  </si>
  <si>
    <t xml:space="preserve">27.506447</t>
  </si>
  <si>
    <t xml:space="preserve">12.973674</t>
  </si>
  <si>
    <t xml:space="preserve">0.884659</t>
  </si>
  <si>
    <t xml:space="preserve">12738</t>
  </si>
  <si>
    <t xml:space="preserve">106.150000</t>
  </si>
  <si>
    <t xml:space="preserve">-35.591339</t>
  </si>
  <si>
    <t xml:space="preserve">0.008330</t>
  </si>
  <si>
    <t xml:space="preserve">7.344123</t>
  </si>
  <si>
    <t xml:space="preserve">3.297668</t>
  </si>
  <si>
    <t xml:space="preserve">-2.459243</t>
  </si>
  <si>
    <t xml:space="preserve">-13.185170</t>
  </si>
  <si>
    <t xml:space="preserve">-4.318451</t>
  </si>
  <si>
    <t xml:space="preserve">-0.350935</t>
  </si>
  <si>
    <t xml:space="preserve">1.855100</t>
  </si>
  <si>
    <t xml:space="preserve">32.641941</t>
  </si>
  <si>
    <t xml:space="preserve">14.484133</t>
  </si>
  <si>
    <t xml:space="preserve">0.057220</t>
  </si>
  <si>
    <t xml:space="preserve">2.269799</t>
  </si>
  <si>
    <t xml:space="preserve">27.240723</t>
  </si>
  <si>
    <t xml:space="preserve">15.982327</t>
  </si>
  <si>
    <t xml:space="preserve">0.785172</t>
  </si>
  <si>
    <t xml:space="preserve">1.855117</t>
  </si>
  <si>
    <t xml:space="preserve">32.641972</t>
  </si>
  <si>
    <t xml:space="preserve">14.484114</t>
  </si>
  <si>
    <t xml:space="preserve">0.852409</t>
  </si>
  <si>
    <t xml:space="preserve">-0.987278</t>
  </si>
  <si>
    <t xml:space="preserve">28.233021</t>
  </si>
  <si>
    <t xml:space="preserve">15.677423</t>
  </si>
  <si>
    <t xml:space="preserve">0.657527</t>
  </si>
  <si>
    <t xml:space="preserve">0.689652</t>
  </si>
  <si>
    <t xml:space="preserve">27.506477</t>
  </si>
  <si>
    <t xml:space="preserve">12.972919</t>
  </si>
  <si>
    <t xml:space="preserve">0.884820</t>
  </si>
  <si>
    <t xml:space="preserve">12739</t>
  </si>
  <si>
    <t xml:space="preserve">106.158333</t>
  </si>
  <si>
    <t xml:space="preserve">0.006642</t>
  </si>
  <si>
    <t xml:space="preserve">-35.586334</t>
  </si>
  <si>
    <t xml:space="preserve">0.008157</t>
  </si>
  <si>
    <t xml:space="preserve">7.344180</t>
  </si>
  <si>
    <t xml:space="preserve">23.381260</t>
  </si>
  <si>
    <t xml:space="preserve">11.057676</t>
  </si>
  <si>
    <t xml:space="preserve">-2.459284</t>
  </si>
  <si>
    <t xml:space="preserve">0.976284</t>
  </si>
  <si>
    <t xml:space="preserve">-13.188493</t>
  </si>
  <si>
    <t xml:space="preserve">-4.322437</t>
  </si>
  <si>
    <t xml:space="preserve">-0.349436</t>
  </si>
  <si>
    <t xml:space="preserve">1.854226</t>
  </si>
  <si>
    <t xml:space="preserve">32.642277</t>
  </si>
  <si>
    <t xml:space="preserve">14.483873</t>
  </si>
  <si>
    <t xml:space="preserve">0.057591</t>
  </si>
  <si>
    <t xml:space="preserve">2.268663</t>
  </si>
  <si>
    <t xml:space="preserve">27.241125</t>
  </si>
  <si>
    <t xml:space="preserve">0.786003</t>
  </si>
  <si>
    <t xml:space="preserve">1.854243</t>
  </si>
  <si>
    <t xml:space="preserve">32.642303</t>
  </si>
  <si>
    <t xml:space="preserve">14.483854</t>
  </si>
  <si>
    <t xml:space="preserve">0.851551</t>
  </si>
  <si>
    <t xml:space="preserve">-0.988367</t>
  </si>
  <si>
    <t xml:space="preserve">28.233601</t>
  </si>
  <si>
    <t xml:space="preserve">15.677553</t>
  </si>
  <si>
    <t xml:space="preserve">0.658192</t>
  </si>
  <si>
    <t xml:space="preserve">0.688408</t>
  </si>
  <si>
    <t xml:space="preserve">27.506786</t>
  </si>
  <si>
    <t xml:space="preserve">12.973024</t>
  </si>
  <si>
    <t xml:space="preserve">0.883102</t>
  </si>
  <si>
    <t xml:space="preserve">12740</t>
  </si>
  <si>
    <t xml:space="preserve">106.166667</t>
  </si>
  <si>
    <t xml:space="preserve">0.011690</t>
  </si>
  <si>
    <t xml:space="preserve">-0.016759</t>
  </si>
  <si>
    <t xml:space="preserve">-35.581764</t>
  </si>
  <si>
    <t xml:space="preserve">2.727693</t>
  </si>
  <si>
    <t xml:space="preserve">16.790306</t>
  </si>
  <si>
    <t xml:space="preserve">7.344864</t>
  </si>
  <si>
    <t xml:space="preserve">11.057188</t>
  </si>
  <si>
    <t xml:space="preserve">-2.458672</t>
  </si>
  <si>
    <t xml:space="preserve">-13.197319</t>
  </si>
  <si>
    <t xml:space="preserve">-4.331343</t>
  </si>
  <si>
    <t xml:space="preserve">-0.375629</t>
  </si>
  <si>
    <t xml:space="preserve">1.854616</t>
  </si>
  <si>
    <t xml:space="preserve">32.642246</t>
  </si>
  <si>
    <t xml:space="preserve">14.482634</t>
  </si>
  <si>
    <t xml:space="preserve">0.056419</t>
  </si>
  <si>
    <t xml:space="preserve">2.267795</t>
  </si>
  <si>
    <t xml:space="preserve">27.241426</t>
  </si>
  <si>
    <t xml:space="preserve">15.982694</t>
  </si>
  <si>
    <t xml:space="preserve">0.782753</t>
  </si>
  <si>
    <t xml:space="preserve">1.854633</t>
  </si>
  <si>
    <t xml:space="preserve">14.482615</t>
  </si>
  <si>
    <t xml:space="preserve">0.851996</t>
  </si>
  <si>
    <t xml:space="preserve">-0.988992</t>
  </si>
  <si>
    <t xml:space="preserve">28.234213</t>
  </si>
  <si>
    <t xml:space="preserve">15.676278</t>
  </si>
  <si>
    <t xml:space="preserve">0.653946</t>
  </si>
  <si>
    <t xml:space="preserve">0.688801</t>
  </si>
  <si>
    <t xml:space="preserve">27.506510</t>
  </si>
  <si>
    <t xml:space="preserve">12.972620</t>
  </si>
  <si>
    <t xml:space="preserve">0.884801</t>
  </si>
  <si>
    <t xml:space="preserve">12741</t>
  </si>
  <si>
    <t xml:space="preserve">106.175000</t>
  </si>
  <si>
    <t xml:space="preserve">-0.020267</t>
  </si>
  <si>
    <t xml:space="preserve">-35.584709</t>
  </si>
  <si>
    <t xml:space="preserve">2.727735</t>
  </si>
  <si>
    <t xml:space="preserve">0.008432</t>
  </si>
  <si>
    <t xml:space="preserve">7.344728</t>
  </si>
  <si>
    <t xml:space="preserve">11.057320</t>
  </si>
  <si>
    <t xml:space="preserve">0.988322</t>
  </si>
  <si>
    <t xml:space="preserve">-2.458744</t>
  </si>
  <si>
    <t xml:space="preserve">0.975964</t>
  </si>
  <si>
    <t xml:space="preserve">-13.168146</t>
  </si>
  <si>
    <t xml:space="preserve">-4.325966</t>
  </si>
  <si>
    <t xml:space="preserve">-0.338769</t>
  </si>
  <si>
    <t xml:space="preserve">1.852884</t>
  </si>
  <si>
    <t xml:space="preserve">32.642769</t>
  </si>
  <si>
    <t xml:space="preserve">14.482533</t>
  </si>
  <si>
    <t xml:space="preserve">0.056505</t>
  </si>
  <si>
    <t xml:space="preserve">2.269455</t>
  </si>
  <si>
    <t xml:space="preserve">27.241787</t>
  </si>
  <si>
    <t xml:space="preserve">15.981057</t>
  </si>
  <si>
    <t xml:space="preserve">0.783189</t>
  </si>
  <si>
    <t xml:space="preserve">1.852901</t>
  </si>
  <si>
    <t xml:space="preserve">32.642799</t>
  </si>
  <si>
    <t xml:space="preserve">14.482513</t>
  </si>
  <si>
    <t xml:space="preserve">0.852093</t>
  </si>
  <si>
    <t xml:space="preserve">-0.987973</t>
  </si>
  <si>
    <t xml:space="preserve">28.233147</t>
  </si>
  <si>
    <t xml:space="preserve">15.676844</t>
  </si>
  <si>
    <t xml:space="preserve">0.655997</t>
  </si>
  <si>
    <t xml:space="preserve">0.688524</t>
  </si>
  <si>
    <t xml:space="preserve">27.506859</t>
  </si>
  <si>
    <t xml:space="preserve">12.972000</t>
  </si>
  <si>
    <t xml:space="preserve">0.883958</t>
  </si>
  <si>
    <t xml:space="preserve">12742</t>
  </si>
  <si>
    <t xml:space="preserve">106.183333</t>
  </si>
  <si>
    <t xml:space="preserve">-0.008693</t>
  </si>
  <si>
    <t xml:space="preserve">-35.583199</t>
  </si>
  <si>
    <t xml:space="preserve">16.790125</t>
  </si>
  <si>
    <t xml:space="preserve">0.008306</t>
  </si>
  <si>
    <t xml:space="preserve">7.345013</t>
  </si>
  <si>
    <t xml:space="preserve">0.979532</t>
  </si>
  <si>
    <t xml:space="preserve">3.297262</t>
  </si>
  <si>
    <t xml:space="preserve">11.057028</t>
  </si>
  <si>
    <t xml:space="preserve">-2.458487</t>
  </si>
  <si>
    <t xml:space="preserve">19.142920</t>
  </si>
  <si>
    <t xml:space="preserve">-13.203269</t>
  </si>
  <si>
    <t xml:space="preserve">-4.325267</t>
  </si>
  <si>
    <t xml:space="preserve">-0.357514</t>
  </si>
  <si>
    <t xml:space="preserve">1.855665</t>
  </si>
  <si>
    <t xml:space="preserve">32.641430</t>
  </si>
  <si>
    <t xml:space="preserve">14.482186</t>
  </si>
  <si>
    <t xml:space="preserve">0.057351</t>
  </si>
  <si>
    <t xml:space="preserve">2.268578</t>
  </si>
  <si>
    <t xml:space="preserve">27.240297</t>
  </si>
  <si>
    <t xml:space="preserve">15.981182</t>
  </si>
  <si>
    <t xml:space="preserve">0.786493</t>
  </si>
  <si>
    <t xml:space="preserve">1.855682</t>
  </si>
  <si>
    <t xml:space="preserve">32.641460</t>
  </si>
  <si>
    <t xml:space="preserve">14.482167</t>
  </si>
  <si>
    <t xml:space="preserve">0.852922</t>
  </si>
  <si>
    <t xml:space="preserve">-0.988168</t>
  </si>
  <si>
    <t xml:space="preserve">28.233555</t>
  </si>
  <si>
    <t xml:space="preserve">15.675863</t>
  </si>
  <si>
    <t xml:space="preserve">0.657327</t>
  </si>
  <si>
    <t xml:space="preserve">0.688767</t>
  </si>
  <si>
    <t xml:space="preserve">27.506109</t>
  </si>
  <si>
    <t xml:space="preserve">12.971602</t>
  </si>
  <si>
    <t xml:space="preserve">0.883747</t>
  </si>
  <si>
    <t xml:space="preserve">12743</t>
  </si>
  <si>
    <t xml:space="preserve">106.191667</t>
  </si>
  <si>
    <t xml:space="preserve">-35.584698</t>
  </si>
  <si>
    <t xml:space="preserve">2.727846</t>
  </si>
  <si>
    <t xml:space="preserve">0.007852</t>
  </si>
  <si>
    <t xml:space="preserve">7.344845</t>
  </si>
  <si>
    <t xml:space="preserve">0.978034</t>
  </si>
  <si>
    <t xml:space="preserve">-2.458640</t>
  </si>
  <si>
    <t xml:space="preserve">19.142075</t>
  </si>
  <si>
    <t xml:space="preserve">0.975135</t>
  </si>
  <si>
    <t xml:space="preserve">-13.183417</t>
  </si>
  <si>
    <t xml:space="preserve">-4.338394</t>
  </si>
  <si>
    <t xml:space="preserve">-0.327439</t>
  </si>
  <si>
    <t xml:space="preserve">1.853979</t>
  </si>
  <si>
    <t xml:space="preserve">32.641678</t>
  </si>
  <si>
    <t xml:space="preserve">14.481618</t>
  </si>
  <si>
    <t xml:space="preserve">2.269392</t>
  </si>
  <si>
    <t xml:space="preserve">27.240828</t>
  </si>
  <si>
    <t xml:space="preserve">15.980941</t>
  </si>
  <si>
    <t xml:space="preserve">0.784104</t>
  </si>
  <si>
    <t xml:space="preserve">14.481598</t>
  </si>
  <si>
    <t xml:space="preserve">0.852114</t>
  </si>
  <si>
    <t xml:space="preserve">-0.987830</t>
  </si>
  <si>
    <t xml:space="preserve">28.233055</t>
  </si>
  <si>
    <t xml:space="preserve">15.677348</t>
  </si>
  <si>
    <t xml:space="preserve">0.654733</t>
  </si>
  <si>
    <t xml:space="preserve">0.687809</t>
  </si>
  <si>
    <t xml:space="preserve">27.505842</t>
  </si>
  <si>
    <t xml:space="preserve">12.972220</t>
  </si>
  <si>
    <t xml:space="preserve">0.883651</t>
  </si>
  <si>
    <t xml:space="preserve">12744</t>
  </si>
  <si>
    <t xml:space="preserve">106.200000</t>
  </si>
  <si>
    <t xml:space="preserve">-0.015628</t>
  </si>
  <si>
    <t xml:space="preserve">-35.576508</t>
  </si>
  <si>
    <t xml:space="preserve">2.727097</t>
  </si>
  <si>
    <t xml:space="preserve">7.344577</t>
  </si>
  <si>
    <t xml:space="preserve">0.979396</t>
  </si>
  <si>
    <t xml:space="preserve">11.056690</t>
  </si>
  <si>
    <t xml:space="preserve">-2.459048</t>
  </si>
  <si>
    <t xml:space="preserve">19.143270</t>
  </si>
  <si>
    <t xml:space="preserve">0.975531</t>
  </si>
  <si>
    <t xml:space="preserve">-13.202743</t>
  </si>
  <si>
    <t xml:space="preserve">-4.340510</t>
  </si>
  <si>
    <t xml:space="preserve">-0.336742</t>
  </si>
  <si>
    <t xml:space="preserve">1.854653</t>
  </si>
  <si>
    <t xml:space="preserve">32.641399</t>
  </si>
  <si>
    <t xml:space="preserve">14.481285</t>
  </si>
  <si>
    <t xml:space="preserve">0.057704</t>
  </si>
  <si>
    <t xml:space="preserve">2.268086</t>
  </si>
  <si>
    <t xml:space="preserve">27.240524</t>
  </si>
  <si>
    <t xml:space="preserve">0.780061</t>
  </si>
  <si>
    <t xml:space="preserve">1.854669</t>
  </si>
  <si>
    <t xml:space="preserve">14.481266</t>
  </si>
  <si>
    <t xml:space="preserve">0.852073</t>
  </si>
  <si>
    <t xml:space="preserve">-0.988768</t>
  </si>
  <si>
    <t xml:space="preserve">28.233784</t>
  </si>
  <si>
    <t xml:space="preserve">15.676912</t>
  </si>
  <si>
    <t xml:space="preserve">0.651929</t>
  </si>
  <si>
    <t xml:space="preserve">0.687038</t>
  </si>
  <si>
    <t xml:space="preserve">27.505833</t>
  </si>
  <si>
    <t xml:space="preserve">12.972088</t>
  </si>
  <si>
    <t xml:space="preserve">0.884133</t>
  </si>
  <si>
    <t xml:space="preserve">12745</t>
  </si>
  <si>
    <t xml:space="preserve">106.208333</t>
  </si>
  <si>
    <t xml:space="preserve">-35.583912</t>
  </si>
  <si>
    <t xml:space="preserve">16.789419</t>
  </si>
  <si>
    <t xml:space="preserve">7.344516</t>
  </si>
  <si>
    <t xml:space="preserve">3.296879</t>
  </si>
  <si>
    <t xml:space="preserve">11.056331</t>
  </si>
  <si>
    <t xml:space="preserve">-2.458967</t>
  </si>
  <si>
    <t xml:space="preserve">-13.175519</t>
  </si>
  <si>
    <t xml:space="preserve">-4.331979</t>
  </si>
  <si>
    <t xml:space="preserve">-0.304260</t>
  </si>
  <si>
    <t xml:space="preserve">1.852201</t>
  </si>
  <si>
    <t xml:space="preserve">14.482779</t>
  </si>
  <si>
    <t xml:space="preserve">0.056567</t>
  </si>
  <si>
    <t xml:space="preserve">2.268743</t>
  </si>
  <si>
    <t xml:space="preserve">27.241220</t>
  </si>
  <si>
    <t xml:space="preserve">15.980864</t>
  </si>
  <si>
    <t xml:space="preserve">0.786337</t>
  </si>
  <si>
    <t xml:space="preserve">1.852218</t>
  </si>
  <si>
    <t xml:space="preserve">32.642357</t>
  </si>
  <si>
    <t xml:space="preserve">14.482759</t>
  </si>
  <si>
    <t xml:space="preserve">0.853167</t>
  </si>
  <si>
    <t xml:space="preserve">-0.988697</t>
  </si>
  <si>
    <t xml:space="preserve">28.233158</t>
  </si>
  <si>
    <t xml:space="preserve">15.678666</t>
  </si>
  <si>
    <t xml:space="preserve">0.656079</t>
  </si>
  <si>
    <t xml:space="preserve">0.686027</t>
  </si>
  <si>
    <t xml:space="preserve">27.506670</t>
  </si>
  <si>
    <t xml:space="preserve">12.972778</t>
  </si>
  <si>
    <t xml:space="preserve">12746</t>
  </si>
  <si>
    <t xml:space="preserve">106.216667</t>
  </si>
  <si>
    <t xml:space="preserve">0.026974</t>
  </si>
  <si>
    <t xml:space="preserve">-35.607277</t>
  </si>
  <si>
    <t xml:space="preserve">2.729905</t>
  </si>
  <si>
    <t xml:space="preserve">7.345573</t>
  </si>
  <si>
    <t xml:space="preserve">3.301654</t>
  </si>
  <si>
    <t xml:space="preserve">23.386166</t>
  </si>
  <si>
    <t xml:space="preserve">11.057168</t>
  </si>
  <si>
    <t xml:space="preserve">-2.457510</t>
  </si>
  <si>
    <t xml:space="preserve">19.140556</t>
  </si>
  <si>
    <t xml:space="preserve">0.977848</t>
  </si>
  <si>
    <t xml:space="preserve">-13.193287</t>
  </si>
  <si>
    <t xml:space="preserve">-4.315509</t>
  </si>
  <si>
    <t xml:space="preserve">-0.335578</t>
  </si>
  <si>
    <t xml:space="preserve">1.854202</t>
  </si>
  <si>
    <t xml:space="preserve">32.641716</t>
  </si>
  <si>
    <t xml:space="preserve">14.484005</t>
  </si>
  <si>
    <t xml:space="preserve">0.056558</t>
  </si>
  <si>
    <t xml:space="preserve">2.268399</t>
  </si>
  <si>
    <t xml:space="preserve">27.240265</t>
  </si>
  <si>
    <t xml:space="preserve">0.782411</t>
  </si>
  <si>
    <t xml:space="preserve">1.854219</t>
  </si>
  <si>
    <t xml:space="preserve">32.641747</t>
  </si>
  <si>
    <t xml:space="preserve">14.483985</t>
  </si>
  <si>
    <t xml:space="preserve">-0.988593</t>
  </si>
  <si>
    <t xml:space="preserve">28.233126</t>
  </si>
  <si>
    <t xml:space="preserve">15.677511</t>
  </si>
  <si>
    <t xml:space="preserve">0.656738</t>
  </si>
  <si>
    <t xml:space="preserve">0.687548</t>
  </si>
  <si>
    <t xml:space="preserve">12.972509</t>
  </si>
  <si>
    <t xml:space="preserve">0.883479</t>
  </si>
  <si>
    <t xml:space="preserve">12747</t>
  </si>
  <si>
    <t xml:space="preserve">106.225000</t>
  </si>
  <si>
    <t xml:space="preserve">0.007181</t>
  </si>
  <si>
    <t xml:space="preserve">-0.004221</t>
  </si>
  <si>
    <t xml:space="preserve">-35.576584</t>
  </si>
  <si>
    <t xml:space="preserve">2.727022</t>
  </si>
  <si>
    <t xml:space="preserve">20.170055</t>
  </si>
  <si>
    <t xml:space="preserve">11.057127</t>
  </si>
  <si>
    <t xml:space="preserve">-2.459137</t>
  </si>
  <si>
    <t xml:space="preserve">0.975654</t>
  </si>
  <si>
    <t xml:space="preserve">-13.218750</t>
  </si>
  <si>
    <t xml:space="preserve">-4.331463</t>
  </si>
  <si>
    <t xml:space="preserve">-0.294516</t>
  </si>
  <si>
    <t xml:space="preserve">1.857032</t>
  </si>
  <si>
    <t xml:space="preserve">32.640953</t>
  </si>
  <si>
    <t xml:space="preserve">14.482737</t>
  </si>
  <si>
    <t xml:space="preserve">0.057246</t>
  </si>
  <si>
    <t xml:space="preserve">2.269673</t>
  </si>
  <si>
    <t xml:space="preserve">27.239456</t>
  </si>
  <si>
    <t xml:space="preserve">15.980497</t>
  </si>
  <si>
    <t xml:space="preserve">0.778059</t>
  </si>
  <si>
    <t xml:space="preserve">1.857049</t>
  </si>
  <si>
    <t xml:space="preserve">32.640984</t>
  </si>
  <si>
    <t xml:space="preserve">14.482718</t>
  </si>
  <si>
    <t xml:space="preserve">0.851348</t>
  </si>
  <si>
    <t xml:space="preserve">-0.987053</t>
  </si>
  <si>
    <t xml:space="preserve">28.233906</t>
  </si>
  <si>
    <t xml:space="preserve">15.678878</t>
  </si>
  <si>
    <t xml:space="preserve">0.651867</t>
  </si>
  <si>
    <t xml:space="preserve">0.686671</t>
  </si>
  <si>
    <t xml:space="preserve">27.506262</t>
  </si>
  <si>
    <t xml:space="preserve">12.972683</t>
  </si>
  <si>
    <t xml:space="preserve">12748</t>
  </si>
  <si>
    <t xml:space="preserve">106.233333</t>
  </si>
  <si>
    <t xml:space="preserve">0.018561</t>
  </si>
  <si>
    <t xml:space="preserve">-0.008705</t>
  </si>
  <si>
    <t xml:space="preserve">-35.591770</t>
  </si>
  <si>
    <t xml:space="preserve">2.727937</t>
  </si>
  <si>
    <t xml:space="preserve">0.009118</t>
  </si>
  <si>
    <t xml:space="preserve">7.344515</t>
  </si>
  <si>
    <t xml:space="preserve">0.984330</t>
  </si>
  <si>
    <t xml:space="preserve">-2.458828</t>
  </si>
  <si>
    <t xml:space="preserve">0.973361</t>
  </si>
  <si>
    <t xml:space="preserve">-13.195607</t>
  </si>
  <si>
    <t xml:space="preserve">-4.324693</t>
  </si>
  <si>
    <t xml:space="preserve">-0.326536</t>
  </si>
  <si>
    <t xml:space="preserve">1.855353</t>
  </si>
  <si>
    <t xml:space="preserve">32.641407</t>
  </si>
  <si>
    <t xml:space="preserve">14.483913</t>
  </si>
  <si>
    <t xml:space="preserve">0.056693</t>
  </si>
  <si>
    <t xml:space="preserve">2.269552</t>
  </si>
  <si>
    <t xml:space="preserve">27.240116</t>
  </si>
  <si>
    <t xml:space="preserve">15.981977</t>
  </si>
  <si>
    <t xml:space="preserve">0.780905</t>
  </si>
  <si>
    <t xml:space="preserve">32.641438</t>
  </si>
  <si>
    <t xml:space="preserve">14.483894</t>
  </si>
  <si>
    <t xml:space="preserve">0.852870</t>
  </si>
  <si>
    <t xml:space="preserve">-0.987447</t>
  </si>
  <si>
    <t xml:space="preserve">28.233109</t>
  </si>
  <si>
    <t xml:space="preserve">15.678491</t>
  </si>
  <si>
    <t xml:space="preserve">0.654986</t>
  </si>
  <si>
    <t xml:space="preserve">0.688143</t>
  </si>
  <si>
    <t xml:space="preserve">27.506178</t>
  </si>
  <si>
    <t xml:space="preserve">12.973258</t>
  </si>
  <si>
    <t xml:space="preserve">0.887132</t>
  </si>
  <si>
    <t xml:space="preserve">12749</t>
  </si>
  <si>
    <t xml:space="preserve">106.241667</t>
  </si>
  <si>
    <t xml:space="preserve">-35.580059</t>
  </si>
  <si>
    <t xml:space="preserve">16.791363</t>
  </si>
  <si>
    <t xml:space="preserve">0.007601</t>
  </si>
  <si>
    <t xml:space="preserve">7.345487</t>
  </si>
  <si>
    <t xml:space="preserve">0.978881</t>
  </si>
  <si>
    <t xml:space="preserve">3.297239</t>
  </si>
  <si>
    <t xml:space="preserve">11.058240</t>
  </si>
  <si>
    <t xml:space="preserve">0.976265</t>
  </si>
  <si>
    <t xml:space="preserve">-13.172959</t>
  </si>
  <si>
    <t xml:space="preserve">-4.331875</t>
  </si>
  <si>
    <t xml:space="preserve">-0.303687</t>
  </si>
  <si>
    <t xml:space="preserve">1.853893</t>
  </si>
  <si>
    <t xml:space="preserve">32.641495</t>
  </si>
  <si>
    <t xml:space="preserve">14.484262</t>
  </si>
  <si>
    <t xml:space="preserve">0.057338</t>
  </si>
  <si>
    <t xml:space="preserve">2.270686</t>
  </si>
  <si>
    <t xml:space="preserve">27.240402</t>
  </si>
  <si>
    <t xml:space="preserve">15.982321</t>
  </si>
  <si>
    <t xml:space="preserve">0.779943</t>
  </si>
  <si>
    <t xml:space="preserve">1.853909</t>
  </si>
  <si>
    <t xml:space="preserve">14.484243</t>
  </si>
  <si>
    <t xml:space="preserve">0.851716</t>
  </si>
  <si>
    <t xml:space="preserve">-0.986800</t>
  </si>
  <si>
    <t xml:space="preserve">28.232193</t>
  </si>
  <si>
    <t xml:space="preserve">15.680159</t>
  </si>
  <si>
    <t xml:space="preserve">0.655784</t>
  </si>
  <si>
    <t xml:space="preserve">0.687930</t>
  </si>
  <si>
    <t xml:space="preserve">27.505791</t>
  </si>
  <si>
    <t xml:space="preserve">12.974252</t>
  </si>
  <si>
    <t xml:space="preserve">0.885255</t>
  </si>
  <si>
    <t xml:space="preserve">12750</t>
  </si>
  <si>
    <t xml:space="preserve">106.250000</t>
  </si>
  <si>
    <t xml:space="preserve">-0.000283</t>
  </si>
  <si>
    <t xml:space="preserve">-35.574104</t>
  </si>
  <si>
    <t xml:space="preserve">2.727671</t>
  </si>
  <si>
    <t xml:space="preserve">0.007922</t>
  </si>
  <si>
    <t xml:space="preserve">7.345294</t>
  </si>
  <si>
    <t xml:space="preserve">11.058309</t>
  </si>
  <si>
    <t xml:space="preserve">-2.458375</t>
  </si>
  <si>
    <t xml:space="preserve">19.145094</t>
  </si>
  <si>
    <t xml:space="preserve">0.975711</t>
  </si>
  <si>
    <t xml:space="preserve">-13.166997</t>
  </si>
  <si>
    <t xml:space="preserve">-4.323241</t>
  </si>
  <si>
    <t xml:space="preserve">-0.326554</t>
  </si>
  <si>
    <t xml:space="preserve">1.853750</t>
  </si>
  <si>
    <t xml:space="preserve">32.642151</t>
  </si>
  <si>
    <t xml:space="preserve">14.485274</t>
  </si>
  <si>
    <t xml:space="preserve">0.056442</t>
  </si>
  <si>
    <t xml:space="preserve">2.270636</t>
  </si>
  <si>
    <t xml:space="preserve">27.241028</t>
  </si>
  <si>
    <t xml:space="preserve">15.983206</t>
  </si>
  <si>
    <t xml:space="preserve">0.781378</t>
  </si>
  <si>
    <t xml:space="preserve">1.853767</t>
  </si>
  <si>
    <t xml:space="preserve">32.642181</t>
  </si>
  <si>
    <t xml:space="preserve">14.485255</t>
  </si>
  <si>
    <t xml:space="preserve">0.851792</t>
  </si>
  <si>
    <t xml:space="preserve">-0.986855</t>
  </si>
  <si>
    <t xml:space="preserve">28.232401</t>
  </si>
  <si>
    <t xml:space="preserve">15.679725</t>
  </si>
  <si>
    <t xml:space="preserve">0.658251</t>
  </si>
  <si>
    <t xml:space="preserve">0.689114</t>
  </si>
  <si>
    <t xml:space="preserve">12.974484</t>
  </si>
  <si>
    <t xml:space="preserve">0.885755</t>
  </si>
  <si>
    <t xml:space="preserve">12751</t>
  </si>
  <si>
    <t xml:space="preserve">106.258333</t>
  </si>
  <si>
    <t xml:space="preserve">-0.010294</t>
  </si>
  <si>
    <t xml:space="preserve">-35.586647</t>
  </si>
  <si>
    <t xml:space="preserve">2.728499</t>
  </si>
  <si>
    <t xml:space="preserve">16.792397</t>
  </si>
  <si>
    <t xml:space="preserve">0.007947</t>
  </si>
  <si>
    <t xml:space="preserve">3.298174</t>
  </si>
  <si>
    <t xml:space="preserve">11.059332</t>
  </si>
  <si>
    <t xml:space="preserve">-2.458055</t>
  </si>
  <si>
    <t xml:space="preserve">-13.200838</t>
  </si>
  <si>
    <t xml:space="preserve">-4.338545</t>
  </si>
  <si>
    <t xml:space="preserve">-0.304897</t>
  </si>
  <si>
    <t xml:space="preserve">1.856669</t>
  </si>
  <si>
    <t xml:space="preserve">32.641884</t>
  </si>
  <si>
    <t xml:space="preserve">14.484498</t>
  </si>
  <si>
    <t xml:space="preserve">0.057323</t>
  </si>
  <si>
    <t xml:space="preserve">2.270851</t>
  </si>
  <si>
    <t xml:space="preserve">27.240765</t>
  </si>
  <si>
    <t xml:space="preserve">1.856685</t>
  </si>
  <si>
    <t xml:space="preserve">32.641914</t>
  </si>
  <si>
    <t xml:space="preserve">14.484479</t>
  </si>
  <si>
    <t xml:space="preserve">-0.986155</t>
  </si>
  <si>
    <t xml:space="preserve">28.234104</t>
  </si>
  <si>
    <t xml:space="preserve">15.680931</t>
  </si>
  <si>
    <t xml:space="preserve">0.688206</t>
  </si>
  <si>
    <t xml:space="preserve">27.506569</t>
  </si>
  <si>
    <t xml:space="preserve">12.975101</t>
  </si>
  <si>
    <t xml:space="preserve">12752</t>
  </si>
  <si>
    <t xml:space="preserve">106.266667</t>
  </si>
  <si>
    <t xml:space="preserve">-0.000196</t>
  </si>
  <si>
    <t xml:space="preserve">-35.576485</t>
  </si>
  <si>
    <t xml:space="preserve">2.727844</t>
  </si>
  <si>
    <t xml:space="preserve">7.345327</t>
  </si>
  <si>
    <t xml:space="preserve">0.976780</t>
  </si>
  <si>
    <t xml:space="preserve">-13.213558</t>
  </si>
  <si>
    <t xml:space="preserve">-4.340195</t>
  </si>
  <si>
    <t xml:space="preserve">-0.307231</t>
  </si>
  <si>
    <t xml:space="preserve">1.857167</t>
  </si>
  <si>
    <t xml:space="preserve">32.642231</t>
  </si>
  <si>
    <t xml:space="preserve">14.485201</t>
  </si>
  <si>
    <t xml:space="preserve">0.058145</t>
  </si>
  <si>
    <t xml:space="preserve">2.270119</t>
  </si>
  <si>
    <t xml:space="preserve">27.241076</t>
  </si>
  <si>
    <t xml:space="preserve">15.984111</t>
  </si>
  <si>
    <t xml:space="preserve">0.781746</t>
  </si>
  <si>
    <t xml:space="preserve">32.642262</t>
  </si>
  <si>
    <t xml:space="preserve">14.485182</t>
  </si>
  <si>
    <t xml:space="preserve">0.851546</t>
  </si>
  <si>
    <t xml:space="preserve">-0.986661</t>
  </si>
  <si>
    <t xml:space="preserve">28.235117</t>
  </si>
  <si>
    <t xml:space="preserve">15.681706</t>
  </si>
  <si>
    <t xml:space="preserve">0.656622</t>
  </si>
  <si>
    <t xml:space="preserve">0.687631</t>
  </si>
  <si>
    <t xml:space="preserve">27.507114</t>
  </si>
  <si>
    <t xml:space="preserve">12.975958</t>
  </si>
  <si>
    <t xml:space="preserve">0.885516</t>
  </si>
  <si>
    <t xml:space="preserve">12753</t>
  </si>
  <si>
    <t xml:space="preserve">106.275000</t>
  </si>
  <si>
    <t xml:space="preserve">-35.582333</t>
  </si>
  <si>
    <t xml:space="preserve">2.728795</t>
  </si>
  <si>
    <t xml:space="preserve">16.793203</t>
  </si>
  <si>
    <t xml:space="preserve">0.007853</t>
  </si>
  <si>
    <t xml:space="preserve">7.345933</t>
  </si>
  <si>
    <t xml:space="preserve">0.979231</t>
  </si>
  <si>
    <t xml:space="preserve">3.298045</t>
  </si>
  <si>
    <t xml:space="preserve">-2.457594</t>
  </si>
  <si>
    <t xml:space="preserve">-13.200877</t>
  </si>
  <si>
    <t xml:space="preserve">-4.349833</t>
  </si>
  <si>
    <t xml:space="preserve">-0.291365</t>
  </si>
  <si>
    <t xml:space="preserve">1.857592</t>
  </si>
  <si>
    <t xml:space="preserve">32.642014</t>
  </si>
  <si>
    <t xml:space="preserve">14.485348</t>
  </si>
  <si>
    <t xml:space="preserve">0.058209</t>
  </si>
  <si>
    <t xml:space="preserve">2.272085</t>
  </si>
  <si>
    <t xml:space="preserve">27.241093</t>
  </si>
  <si>
    <t xml:space="preserve">0.781129</t>
  </si>
  <si>
    <t xml:space="preserve">1.857609</t>
  </si>
  <si>
    <t xml:space="preserve">32.642044</t>
  </si>
  <si>
    <t xml:space="preserve">14.485328</t>
  </si>
  <si>
    <t xml:space="preserve">0.851297</t>
  </si>
  <si>
    <t xml:space="preserve">-0.984985</t>
  </si>
  <si>
    <t xml:space="preserve">28.234449</t>
  </si>
  <si>
    <t xml:space="preserve">15.683169</t>
  </si>
  <si>
    <t xml:space="preserve">0.653909</t>
  </si>
  <si>
    <t xml:space="preserve">0.688620</t>
  </si>
  <si>
    <t xml:space="preserve">27.506512</t>
  </si>
  <si>
    <t xml:space="preserve">12.976980</t>
  </si>
  <si>
    <t xml:space="preserve">0.885715</t>
  </si>
  <si>
    <t xml:space="preserve">12754</t>
  </si>
  <si>
    <t xml:space="preserve">106.283333</t>
  </si>
  <si>
    <t xml:space="preserve">0.020961</t>
  </si>
  <si>
    <t xml:space="preserve">0.123360</t>
  </si>
  <si>
    <t xml:space="preserve">-35.569019</t>
  </si>
  <si>
    <t xml:space="preserve">2.727267</t>
  </si>
  <si>
    <t xml:space="preserve">16.799482</t>
  </si>
  <si>
    <t xml:space="preserve">7.345188</t>
  </si>
  <si>
    <t xml:space="preserve">20.178709</t>
  </si>
  <si>
    <t xml:space="preserve">11.066374</t>
  </si>
  <si>
    <t xml:space="preserve">0.985375</t>
  </si>
  <si>
    <t xml:space="preserve">-2.458558</t>
  </si>
  <si>
    <t xml:space="preserve">-13.215888</t>
  </si>
  <si>
    <t xml:space="preserve">-4.344927</t>
  </si>
  <si>
    <t xml:space="preserve">-0.333155</t>
  </si>
  <si>
    <t xml:space="preserve">1.858019</t>
  </si>
  <si>
    <t xml:space="preserve">32.642029</t>
  </si>
  <si>
    <t xml:space="preserve">14.486883</t>
  </si>
  <si>
    <t xml:space="preserve">0.058082</t>
  </si>
  <si>
    <t xml:space="preserve">2.270305</t>
  </si>
  <si>
    <t xml:space="preserve">27.241150</t>
  </si>
  <si>
    <t xml:space="preserve">15.986959</t>
  </si>
  <si>
    <t xml:space="preserve">0.779967</t>
  </si>
  <si>
    <t xml:space="preserve">1.858036</t>
  </si>
  <si>
    <t xml:space="preserve">32.642059</t>
  </si>
  <si>
    <t xml:space="preserve">14.486864</t>
  </si>
  <si>
    <t xml:space="preserve">0.850645</t>
  </si>
  <si>
    <t xml:space="preserve">-0.986340</t>
  </si>
  <si>
    <t xml:space="preserve">28.235155</t>
  </si>
  <si>
    <t xml:space="preserve">15.683002</t>
  </si>
  <si>
    <t xml:space="preserve">0.654660</t>
  </si>
  <si>
    <t xml:space="preserve">0.689084</t>
  </si>
  <si>
    <t xml:space="preserve">12.978092</t>
  </si>
  <si>
    <t xml:space="preserve">12755</t>
  </si>
  <si>
    <t xml:space="preserve">106.291667</t>
  </si>
  <si>
    <t xml:space="preserve">-35.584854</t>
  </si>
  <si>
    <t xml:space="preserve">2.728308</t>
  </si>
  <si>
    <t xml:space="preserve">16.794989</t>
  </si>
  <si>
    <t xml:space="preserve">0.007901</t>
  </si>
  <si>
    <t xml:space="preserve">7.345296</t>
  </si>
  <si>
    <t xml:space="preserve">20.175428</t>
  </si>
  <si>
    <t xml:space="preserve">0.982440</t>
  </si>
  <si>
    <t xml:space="preserve">3.297810</t>
  </si>
  <si>
    <t xml:space="preserve">0.984691</t>
  </si>
  <si>
    <t xml:space="preserve">-2.458182</t>
  </si>
  <si>
    <t xml:space="preserve">-13.182409</t>
  </si>
  <si>
    <t xml:space="preserve">-4.355975</t>
  </si>
  <si>
    <t xml:space="preserve">-0.321068</t>
  </si>
  <si>
    <t xml:space="preserve">1.854662</t>
  </si>
  <si>
    <t xml:space="preserve">14.485534</t>
  </si>
  <si>
    <t xml:space="preserve">2.270391</t>
  </si>
  <si>
    <t xml:space="preserve">27.242178</t>
  </si>
  <si>
    <t xml:space="preserve">15.986259</t>
  </si>
  <si>
    <t xml:space="preserve">0.779768</t>
  </si>
  <si>
    <t xml:space="preserve">1.854679</t>
  </si>
  <si>
    <t xml:space="preserve">32.642643</t>
  </si>
  <si>
    <t xml:space="preserve">14.485514</t>
  </si>
  <si>
    <t xml:space="preserve">-0.986894</t>
  </si>
  <si>
    <t xml:space="preserve">28.234291</t>
  </si>
  <si>
    <t xml:space="preserve">15.682975</t>
  </si>
  <si>
    <t xml:space="preserve">0.654594</t>
  </si>
  <si>
    <t xml:space="preserve">0.688270</t>
  </si>
  <si>
    <t xml:space="preserve">27.506355</t>
  </si>
  <si>
    <t xml:space="preserve">12.977749</t>
  </si>
  <si>
    <t xml:space="preserve">0.885286</t>
  </si>
  <si>
    <t xml:space="preserve">12756</t>
  </si>
  <si>
    <t xml:space="preserve">106.300000</t>
  </si>
  <si>
    <t xml:space="preserve">0.033743</t>
  </si>
  <si>
    <t xml:space="preserve">0.140460</t>
  </si>
  <si>
    <t xml:space="preserve">-35.605633</t>
  </si>
  <si>
    <t xml:space="preserve">2.729393</t>
  </si>
  <si>
    <t xml:space="preserve">23.341631</t>
  </si>
  <si>
    <t xml:space="preserve">16.801638</t>
  </si>
  <si>
    <t xml:space="preserve">20.183819</t>
  </si>
  <si>
    <t xml:space="preserve">3.300948</t>
  </si>
  <si>
    <t xml:space="preserve">11.068912</t>
  </si>
  <si>
    <t xml:space="preserve">-2.457915</t>
  </si>
  <si>
    <t xml:space="preserve">19.152178</t>
  </si>
  <si>
    <t xml:space="preserve">0.976784</t>
  </si>
  <si>
    <t xml:space="preserve">-13.187975</t>
  </si>
  <si>
    <t xml:space="preserve">-4.361547</t>
  </si>
  <si>
    <t xml:space="preserve">-0.346735</t>
  </si>
  <si>
    <t xml:space="preserve">1.855517</t>
  </si>
  <si>
    <t xml:space="preserve">32.642979</t>
  </si>
  <si>
    <t xml:space="preserve">14.485985</t>
  </si>
  <si>
    <t xml:space="preserve">0.057958</t>
  </si>
  <si>
    <t xml:space="preserve">2.270285</t>
  </si>
  <si>
    <t xml:space="preserve">27.242809</t>
  </si>
  <si>
    <t xml:space="preserve">15.987945</t>
  </si>
  <si>
    <t xml:space="preserve">0.779281</t>
  </si>
  <si>
    <t xml:space="preserve">1.855534</t>
  </si>
  <si>
    <t xml:space="preserve">32.643009</t>
  </si>
  <si>
    <t xml:space="preserve">14.485966</t>
  </si>
  <si>
    <t xml:space="preserve">0.850350</t>
  </si>
  <si>
    <t xml:space="preserve">-0.986812</t>
  </si>
  <si>
    <t xml:space="preserve">28.235069</t>
  </si>
  <si>
    <t xml:space="preserve">15.683121</t>
  </si>
  <si>
    <t xml:space="preserve">0.657355</t>
  </si>
  <si>
    <t xml:space="preserve">12.978729</t>
  </si>
  <si>
    <t xml:space="preserve">0.886769</t>
  </si>
  <si>
    <t xml:space="preserve">12757</t>
  </si>
  <si>
    <t xml:space="preserve">106.308333</t>
  </si>
  <si>
    <t xml:space="preserve">2.728421</t>
  </si>
  <si>
    <t xml:space="preserve">23.334219</t>
  </si>
  <si>
    <t xml:space="preserve">0.008360</t>
  </si>
  <si>
    <t xml:space="preserve">7.345132</t>
  </si>
  <si>
    <t xml:space="preserve">23.368555</t>
  </si>
  <si>
    <t xml:space="preserve">20.177475</t>
  </si>
  <si>
    <t xml:space="preserve">0.981261</t>
  </si>
  <si>
    <t xml:space="preserve">3.298385</t>
  </si>
  <si>
    <t xml:space="preserve">23.384615</t>
  </si>
  <si>
    <t xml:space="preserve">0.986103</t>
  </si>
  <si>
    <t xml:space="preserve">-2.458254</t>
  </si>
  <si>
    <t xml:space="preserve">0.979198</t>
  </si>
  <si>
    <t xml:space="preserve">-13.185800</t>
  </si>
  <si>
    <t xml:space="preserve">-4.346965</t>
  </si>
  <si>
    <t xml:space="preserve">-0.303480</t>
  </si>
  <si>
    <t xml:space="preserve">1.855911</t>
  </si>
  <si>
    <t xml:space="preserve">14.487272</t>
  </si>
  <si>
    <t xml:space="preserve">0.058554</t>
  </si>
  <si>
    <t xml:space="preserve">2.271587</t>
  </si>
  <si>
    <t xml:space="preserve">27.241796</t>
  </si>
  <si>
    <t xml:space="preserve">15.986686</t>
  </si>
  <si>
    <t xml:space="preserve">1.855927</t>
  </si>
  <si>
    <t xml:space="preserve">14.487253</t>
  </si>
  <si>
    <t xml:space="preserve">0.851514</t>
  </si>
  <si>
    <t xml:space="preserve">-0.985695</t>
  </si>
  <si>
    <t xml:space="preserve">28.234243</t>
  </si>
  <si>
    <t xml:space="preserve">15.684477</t>
  </si>
  <si>
    <t xml:space="preserve">0.653502</t>
  </si>
  <si>
    <t xml:space="preserve">0.688700</t>
  </si>
  <si>
    <t xml:space="preserve">27.506775</t>
  </si>
  <si>
    <t xml:space="preserve">12.978649</t>
  </si>
  <si>
    <t xml:space="preserve">0.885230</t>
  </si>
  <si>
    <t xml:space="preserve">12758</t>
  </si>
  <si>
    <t xml:space="preserve">106.316667</t>
  </si>
  <si>
    <t xml:space="preserve">0.022518</t>
  </si>
  <si>
    <t xml:space="preserve">0.156222</t>
  </si>
  <si>
    <t xml:space="preserve">-35.604366</t>
  </si>
  <si>
    <t xml:space="preserve">2.728727</t>
  </si>
  <si>
    <t xml:space="preserve">16.803413</t>
  </si>
  <si>
    <t xml:space="preserve">7.344562</t>
  </si>
  <si>
    <t xml:space="preserve">20.185501</t>
  </si>
  <si>
    <t xml:space="preserve">3.300166</t>
  </si>
  <si>
    <t xml:space="preserve">11.070693</t>
  </si>
  <si>
    <t xml:space="preserve">0.986052</t>
  </si>
  <si>
    <t xml:space="preserve">-2.458547</t>
  </si>
  <si>
    <t xml:space="preserve">-13.192550</t>
  </si>
  <si>
    <t xml:space="preserve">-4.383113</t>
  </si>
  <si>
    <t xml:space="preserve">-0.324238</t>
  </si>
  <si>
    <t xml:space="preserve">1.855099</t>
  </si>
  <si>
    <t xml:space="preserve">32.643444</t>
  </si>
  <si>
    <t xml:space="preserve">14.485228</t>
  </si>
  <si>
    <t xml:space="preserve">0.058167</t>
  </si>
  <si>
    <t xml:space="preserve">27.243647</t>
  </si>
  <si>
    <t xml:space="preserve">15.988490</t>
  </si>
  <si>
    <t xml:space="preserve">0.784914</t>
  </si>
  <si>
    <t xml:space="preserve">1.855116</t>
  </si>
  <si>
    <t xml:space="preserve">32.643475</t>
  </si>
  <si>
    <t xml:space="preserve">14.485209</t>
  </si>
  <si>
    <t xml:space="preserve">0.851051</t>
  </si>
  <si>
    <t xml:space="preserve">-0.987154</t>
  </si>
  <si>
    <t xml:space="preserve">28.236177</t>
  </si>
  <si>
    <t xml:space="preserve">15.684912</t>
  </si>
  <si>
    <t xml:space="preserve">0.654419</t>
  </si>
  <si>
    <t xml:space="preserve">0.687737</t>
  </si>
  <si>
    <t xml:space="preserve">27.506674</t>
  </si>
  <si>
    <t xml:space="preserve">12.979941</t>
  </si>
  <si>
    <t xml:space="preserve">0.885796</t>
  </si>
  <si>
    <t xml:space="preserve">12759</t>
  </si>
  <si>
    <t xml:space="preserve">106.325000</t>
  </si>
  <si>
    <t xml:space="preserve">0.046079</t>
  </si>
  <si>
    <t xml:space="preserve">0.144868</t>
  </si>
  <si>
    <t xml:space="preserve">-35.605232</t>
  </si>
  <si>
    <t xml:space="preserve">2.730067</t>
  </si>
  <si>
    <t xml:space="preserve">16.803690</t>
  </si>
  <si>
    <t xml:space="preserve">0.013629</t>
  </si>
  <si>
    <t xml:space="preserve">7.345839</t>
  </si>
  <si>
    <t xml:space="preserve">23.369486</t>
  </si>
  <si>
    <t xml:space="preserve">20.185843</t>
  </si>
  <si>
    <t xml:space="preserve">0.978929</t>
  </si>
  <si>
    <t xml:space="preserve">3.301567</t>
  </si>
  <si>
    <t xml:space="preserve">11.070967</t>
  </si>
  <si>
    <t xml:space="preserve">0.985786</t>
  </si>
  <si>
    <t xml:space="preserve">-2.457205</t>
  </si>
  <si>
    <t xml:space="preserve">0.974633</t>
  </si>
  <si>
    <t xml:space="preserve">-13.210061</t>
  </si>
  <si>
    <t xml:space="preserve">-4.366819</t>
  </si>
  <si>
    <t xml:space="preserve">-0.348788</t>
  </si>
  <si>
    <t xml:space="preserve">1.856598</t>
  </si>
  <si>
    <t xml:space="preserve">32.643028</t>
  </si>
  <si>
    <t xml:space="preserve">14.487118</t>
  </si>
  <si>
    <t xml:space="preserve">0.058415</t>
  </si>
  <si>
    <t xml:space="preserve">2.269279</t>
  </si>
  <si>
    <t xml:space="preserve">27.242851</t>
  </si>
  <si>
    <t xml:space="preserve">15.989611</t>
  </si>
  <si>
    <t xml:space="preserve">0.781285</t>
  </si>
  <si>
    <t xml:space="preserve">1.856615</t>
  </si>
  <si>
    <t xml:space="preserve">32.643059</t>
  </si>
  <si>
    <t xml:space="preserve">14.487098</t>
  </si>
  <si>
    <t xml:space="preserve">0.850630</t>
  </si>
  <si>
    <t xml:space="preserve">-0.987434</t>
  </si>
  <si>
    <t xml:space="preserve">28.236324</t>
  </si>
  <si>
    <t xml:space="preserve">15.684644</t>
  </si>
  <si>
    <t xml:space="preserve">0.654639</t>
  </si>
  <si>
    <t xml:space="preserve">0.688559</t>
  </si>
  <si>
    <t xml:space="preserve">27.506845</t>
  </si>
  <si>
    <t xml:space="preserve">12.980348</t>
  </si>
  <si>
    <t xml:space="preserve">0.885887</t>
  </si>
  <si>
    <t xml:space="preserve">12760</t>
  </si>
  <si>
    <t xml:space="preserve">106.333333</t>
  </si>
  <si>
    <t xml:space="preserve">0.155394</t>
  </si>
  <si>
    <t xml:space="preserve">-35.593189</t>
  </si>
  <si>
    <t xml:space="preserve">2.729312</t>
  </si>
  <si>
    <t xml:space="preserve">16.803724</t>
  </si>
  <si>
    <t xml:space="preserve">7.345806</t>
  </si>
  <si>
    <t xml:space="preserve">20.184910</t>
  </si>
  <si>
    <t xml:space="preserve">0.978933</t>
  </si>
  <si>
    <t xml:space="preserve">0.985114</t>
  </si>
  <si>
    <t xml:space="preserve">-2.457503</t>
  </si>
  <si>
    <t xml:space="preserve">-13.194711</t>
  </si>
  <si>
    <t xml:space="preserve">-4.376113</t>
  </si>
  <si>
    <t xml:space="preserve">-0.349742</t>
  </si>
  <si>
    <t xml:space="preserve">1.854364</t>
  </si>
  <si>
    <t xml:space="preserve">14.486692</t>
  </si>
  <si>
    <t xml:space="preserve">0.057882</t>
  </si>
  <si>
    <t xml:space="preserve">2.268529</t>
  </si>
  <si>
    <t xml:space="preserve">27.244217</t>
  </si>
  <si>
    <t xml:space="preserve">15.990050</t>
  </si>
  <si>
    <t xml:space="preserve">0.785027</t>
  </si>
  <si>
    <t xml:space="preserve">1.854380</t>
  </si>
  <si>
    <t xml:space="preserve">32.644070</t>
  </si>
  <si>
    <t xml:space="preserve">14.486673</t>
  </si>
  <si>
    <t xml:space="preserve">0.851939</t>
  </si>
  <si>
    <t xml:space="preserve">-0.988457</t>
  </si>
  <si>
    <t xml:space="preserve">28.236765</t>
  </si>
  <si>
    <t xml:space="preserve">15.684992</t>
  </si>
  <si>
    <t xml:space="preserve">0.655163</t>
  </si>
  <si>
    <t xml:space="preserve">0.687676</t>
  </si>
  <si>
    <t xml:space="preserve">12.980779</t>
  </si>
  <si>
    <t xml:space="preserve">0.886540</t>
  </si>
  <si>
    <t xml:space="preserve">12761</t>
  </si>
  <si>
    <t xml:space="preserve">106.341667</t>
  </si>
  <si>
    <t xml:space="preserve">0.023097</t>
  </si>
  <si>
    <t xml:space="preserve">-35.582436</t>
  </si>
  <si>
    <t xml:space="preserve">2.727182</t>
  </si>
  <si>
    <t xml:space="preserve">20.184099</t>
  </si>
  <si>
    <t xml:space="preserve">0.980884</t>
  </si>
  <si>
    <t xml:space="preserve">11.070813</t>
  </si>
  <si>
    <t xml:space="preserve">-2.459191</t>
  </si>
  <si>
    <t xml:space="preserve">-13.198084</t>
  </si>
  <si>
    <t xml:space="preserve">-4.375434</t>
  </si>
  <si>
    <t xml:space="preserve">-0.344118</t>
  </si>
  <si>
    <t xml:space="preserve">1.856425</t>
  </si>
  <si>
    <t xml:space="preserve">14.486341</t>
  </si>
  <si>
    <t xml:space="preserve">0.058003</t>
  </si>
  <si>
    <t xml:space="preserve">2.270371</t>
  </si>
  <si>
    <t xml:space="preserve">27.243650</t>
  </si>
  <si>
    <t xml:space="preserve">15.989476</t>
  </si>
  <si>
    <t xml:space="preserve">0.783363</t>
  </si>
  <si>
    <t xml:space="preserve">1.856441</t>
  </si>
  <si>
    <t xml:space="preserve">32.643585</t>
  </si>
  <si>
    <t xml:space="preserve">14.486321</t>
  </si>
  <si>
    <t xml:space="preserve">0.850980</t>
  </si>
  <si>
    <t xml:space="preserve">-0.986577</t>
  </si>
  <si>
    <t xml:space="preserve">28.236425</t>
  </si>
  <si>
    <t xml:space="preserve">15.684753</t>
  </si>
  <si>
    <t xml:space="preserve">0.657919</t>
  </si>
  <si>
    <t xml:space="preserve">0.689257</t>
  </si>
  <si>
    <t xml:space="preserve">27.506941</t>
  </si>
  <si>
    <t xml:space="preserve">12.980360</t>
  </si>
  <si>
    <t xml:space="preserve">0.887529</t>
  </si>
  <si>
    <t xml:space="preserve">12762</t>
  </si>
  <si>
    <t xml:space="preserve">106.350000</t>
  </si>
  <si>
    <t xml:space="preserve">0.020093</t>
  </si>
  <si>
    <t xml:space="preserve">0.113944</t>
  </si>
  <si>
    <t xml:space="preserve">-35.575264</t>
  </si>
  <si>
    <t xml:space="preserve">7.344882</t>
  </si>
  <si>
    <t xml:space="preserve">20.183441</t>
  </si>
  <si>
    <t xml:space="preserve">0.981754</t>
  </si>
  <si>
    <t xml:space="preserve">3.295861</t>
  </si>
  <si>
    <t xml:space="preserve">-2.458754</t>
  </si>
  <si>
    <t xml:space="preserve">19.157047</t>
  </si>
  <si>
    <t xml:space="preserve">-13.177513</t>
  </si>
  <si>
    <t xml:space="preserve">-4.373565</t>
  </si>
  <si>
    <t xml:space="preserve">-0.310521</t>
  </si>
  <si>
    <t xml:space="preserve">1.854776</t>
  </si>
  <si>
    <t xml:space="preserve">14.486414</t>
  </si>
  <si>
    <t xml:space="preserve">0.058161</t>
  </si>
  <si>
    <t xml:space="preserve">2.271264</t>
  </si>
  <si>
    <t xml:space="preserve">27.243673</t>
  </si>
  <si>
    <t xml:space="preserve">15.988424</t>
  </si>
  <si>
    <t xml:space="preserve">1.854793</t>
  </si>
  <si>
    <t xml:space="preserve">32.643723</t>
  </si>
  <si>
    <t xml:space="preserve">14.486395</t>
  </si>
  <si>
    <t xml:space="preserve">0.851286</t>
  </si>
  <si>
    <t xml:space="preserve">-0.986168</t>
  </si>
  <si>
    <t xml:space="preserve">28.235474</t>
  </si>
  <si>
    <t xml:space="preserve">15.685696</t>
  </si>
  <si>
    <t xml:space="preserve">0.657458</t>
  </si>
  <si>
    <t xml:space="preserve">0.688376</t>
  </si>
  <si>
    <t xml:space="preserve">27.506966</t>
  </si>
  <si>
    <t xml:space="preserve">12.980241</t>
  </si>
  <si>
    <t xml:space="preserve">0.887660</t>
  </si>
  <si>
    <t xml:space="preserve">12763</t>
  </si>
  <si>
    <t xml:space="preserve">106.358333</t>
  </si>
  <si>
    <t xml:space="preserve">-35.604008</t>
  </si>
  <si>
    <t xml:space="preserve">2.729632</t>
  </si>
  <si>
    <t xml:space="preserve">16.804392</t>
  </si>
  <si>
    <t xml:space="preserve">7.345489</t>
  </si>
  <si>
    <t xml:space="preserve">20.186451</t>
  </si>
  <si>
    <t xml:space="preserve">3.301035</t>
  </si>
  <si>
    <t xml:space="preserve">23.407597</t>
  </si>
  <si>
    <t xml:space="preserve">11.071670</t>
  </si>
  <si>
    <t xml:space="preserve">0.986692</t>
  </si>
  <si>
    <t xml:space="preserve">-2.457628</t>
  </si>
  <si>
    <t xml:space="preserve">-13.166065</t>
  </si>
  <si>
    <t xml:space="preserve">-4.380969</t>
  </si>
  <si>
    <t xml:space="preserve">-0.321054</t>
  </si>
  <si>
    <t xml:space="preserve">1.854059</t>
  </si>
  <si>
    <t xml:space="preserve">32.644199</t>
  </si>
  <si>
    <t xml:space="preserve">14.486651</t>
  </si>
  <si>
    <t xml:space="preserve">0.057769</t>
  </si>
  <si>
    <t xml:space="preserve">2.271478</t>
  </si>
  <si>
    <t xml:space="preserve">27.244520</t>
  </si>
  <si>
    <t xml:space="preserve">15.989629</t>
  </si>
  <si>
    <t xml:space="preserve">0.784848</t>
  </si>
  <si>
    <t xml:space="preserve">1.854076</t>
  </si>
  <si>
    <t xml:space="preserve">32.644230</t>
  </si>
  <si>
    <t xml:space="preserve">14.486631</t>
  </si>
  <si>
    <t xml:space="preserve">0.851054</t>
  </si>
  <si>
    <t xml:space="preserve">-0.986120</t>
  </si>
  <si>
    <t xml:space="preserve">28.235575</t>
  </si>
  <si>
    <t xml:space="preserve">15.686248</t>
  </si>
  <si>
    <t xml:space="preserve">0.657975</t>
  </si>
  <si>
    <t xml:space="preserve">0.688982</t>
  </si>
  <si>
    <t xml:space="preserve">12.981165</t>
  </si>
  <si>
    <t xml:space="preserve">0.885460</t>
  </si>
  <si>
    <t xml:space="preserve">12764</t>
  </si>
  <si>
    <t xml:space="preserve">106.366667</t>
  </si>
  <si>
    <t xml:space="preserve">0.155919</t>
  </si>
  <si>
    <t xml:space="preserve">-35.596252</t>
  </si>
  <si>
    <t xml:space="preserve">2.729016</t>
  </si>
  <si>
    <t xml:space="preserve">16.804222</t>
  </si>
  <si>
    <t xml:space="preserve">7.345331</t>
  </si>
  <si>
    <t xml:space="preserve">20.185656</t>
  </si>
  <si>
    <t xml:space="preserve">0.979062</t>
  </si>
  <si>
    <t xml:space="preserve">3.299642</t>
  </si>
  <si>
    <t xml:space="preserve">23.407532</t>
  </si>
  <si>
    <t xml:space="preserve">11.071420</t>
  </si>
  <si>
    <t xml:space="preserve">-2.457922</t>
  </si>
  <si>
    <t xml:space="preserve">0.978821</t>
  </si>
  <si>
    <t xml:space="preserve">-13.175038</t>
  </si>
  <si>
    <t xml:space="preserve">-4.367125</t>
  </si>
  <si>
    <t xml:space="preserve">-0.363698</t>
  </si>
  <si>
    <t xml:space="preserve">1.854132</t>
  </si>
  <si>
    <t xml:space="preserve">32.644375</t>
  </si>
  <si>
    <t xml:space="preserve">14.487026</t>
  </si>
  <si>
    <t xml:space="preserve">0.057965</t>
  </si>
  <si>
    <t xml:space="preserve">2.269843</t>
  </si>
  <si>
    <t xml:space="preserve">27.244553</t>
  </si>
  <si>
    <t xml:space="preserve">15.989971</t>
  </si>
  <si>
    <t xml:space="preserve">1.854149</t>
  </si>
  <si>
    <t xml:space="preserve">32.644402</t>
  </si>
  <si>
    <t xml:space="preserve">14.487007</t>
  </si>
  <si>
    <t xml:space="preserve">0.851364</t>
  </si>
  <si>
    <t xml:space="preserve">-0.987419</t>
  </si>
  <si>
    <t xml:space="preserve">28.235954</t>
  </si>
  <si>
    <t xml:space="preserve">15.684122</t>
  </si>
  <si>
    <t xml:space="preserve">0.657954</t>
  </si>
  <si>
    <t xml:space="preserve">0.689713</t>
  </si>
  <si>
    <t xml:space="preserve">12.980294</t>
  </si>
  <si>
    <t xml:space="preserve">0.887039</t>
  </si>
  <si>
    <t xml:space="preserve">12765</t>
  </si>
  <si>
    <t xml:space="preserve">106.375000</t>
  </si>
  <si>
    <t xml:space="preserve">0.120110</t>
  </si>
  <si>
    <t xml:space="preserve">-35.581009</t>
  </si>
  <si>
    <t xml:space="preserve">2.727468</t>
  </si>
  <si>
    <t xml:space="preserve">16.803349</t>
  </si>
  <si>
    <t xml:space="preserve">7.344684</t>
  </si>
  <si>
    <t xml:space="preserve">20.183538</t>
  </si>
  <si>
    <t xml:space="preserve">0.983235</t>
  </si>
  <si>
    <t xml:space="preserve">11.070354</t>
  </si>
  <si>
    <t xml:space="preserve">-2.458859</t>
  </si>
  <si>
    <t xml:space="preserve">19.156149</t>
  </si>
  <si>
    <t xml:space="preserve">0.974687</t>
  </si>
  <si>
    <t xml:space="preserve">-13.148883</t>
  </si>
  <si>
    <t xml:space="preserve">-4.374326</t>
  </si>
  <si>
    <t xml:space="preserve">-0.339101</t>
  </si>
  <si>
    <t xml:space="preserve">1.852593</t>
  </si>
  <si>
    <t xml:space="preserve">32.644497</t>
  </si>
  <si>
    <t xml:space="preserve">14.486217</t>
  </si>
  <si>
    <t xml:space="preserve">0.057577</t>
  </si>
  <si>
    <t xml:space="preserve">2.271261</t>
  </si>
  <si>
    <t xml:space="preserve">27.244892</t>
  </si>
  <si>
    <t xml:space="preserve">15.989110</t>
  </si>
  <si>
    <t xml:space="preserve">0.788504</t>
  </si>
  <si>
    <t xml:space="preserve">1.852610</t>
  </si>
  <si>
    <t xml:space="preserve">32.644527</t>
  </si>
  <si>
    <t xml:space="preserve">14.486198</t>
  </si>
  <si>
    <t xml:space="preserve">0.851231</t>
  </si>
  <si>
    <t xml:space="preserve">-0.986557</t>
  </si>
  <si>
    <t xml:space="preserve">28.234905</t>
  </si>
  <si>
    <t xml:space="preserve">15.684689</t>
  </si>
  <si>
    <t xml:space="preserve">0.660999</t>
  </si>
  <si>
    <t xml:space="preserve">0.689680</t>
  </si>
  <si>
    <t xml:space="preserve">27.506954</t>
  </si>
  <si>
    <t xml:space="preserve">12.980132</t>
  </si>
  <si>
    <t xml:space="preserve">0.885876</t>
  </si>
  <si>
    <t xml:space="preserve">12766</t>
  </si>
  <si>
    <t xml:space="preserve">106.383333</t>
  </si>
  <si>
    <t xml:space="preserve">0.028399</t>
  </si>
  <si>
    <t xml:space="preserve">0.156236</t>
  </si>
  <si>
    <t xml:space="preserve">2.729594</t>
  </si>
  <si>
    <t xml:space="preserve">16.803904</t>
  </si>
  <si>
    <t xml:space="preserve">7.345968</t>
  </si>
  <si>
    <t xml:space="preserve">20.185251</t>
  </si>
  <si>
    <t xml:space="preserve">3.300108</t>
  </si>
  <si>
    <t xml:space="preserve">11.071092</t>
  </si>
  <si>
    <t xml:space="preserve">-2.457294</t>
  </si>
  <si>
    <t xml:space="preserve">-13.163761</t>
  </si>
  <si>
    <t xml:space="preserve">-4.379953</t>
  </si>
  <si>
    <t xml:space="preserve">-0.352557</t>
  </si>
  <si>
    <t xml:space="preserve">1.853025</t>
  </si>
  <si>
    <t xml:space="preserve">32.643616</t>
  </si>
  <si>
    <t xml:space="preserve">14.486451</t>
  </si>
  <si>
    <t xml:space="preserve">0.058105</t>
  </si>
  <si>
    <t xml:space="preserve">2.270080</t>
  </si>
  <si>
    <t xml:space="preserve">27.244133</t>
  </si>
  <si>
    <t xml:space="preserve">15.990235</t>
  </si>
  <si>
    <t xml:space="preserve">1.853042</t>
  </si>
  <si>
    <t xml:space="preserve">32.643646</t>
  </si>
  <si>
    <t xml:space="preserve">14.486432</t>
  </si>
  <si>
    <t xml:space="preserve">-0.987437</t>
  </si>
  <si>
    <t xml:space="preserve">28.234886</t>
  </si>
  <si>
    <t xml:space="preserve">15.684995</t>
  </si>
  <si>
    <t xml:space="preserve">0.689180</t>
  </si>
  <si>
    <t xml:space="preserve">27.506124</t>
  </si>
  <si>
    <t xml:space="preserve">12.980892</t>
  </si>
  <si>
    <t xml:space="preserve">12767</t>
  </si>
  <si>
    <t xml:space="preserve">106.391667</t>
  </si>
  <si>
    <t xml:space="preserve">0.027654</t>
  </si>
  <si>
    <t xml:space="preserve">0.154579</t>
  </si>
  <si>
    <t xml:space="preserve">-35.593407</t>
  </si>
  <si>
    <t xml:space="preserve">2.729452</t>
  </si>
  <si>
    <t xml:space="preserve">16.803181</t>
  </si>
  <si>
    <t xml:space="preserve">20.184385</t>
  </si>
  <si>
    <t xml:space="preserve">0.978529</t>
  </si>
  <si>
    <t xml:space="preserve">3.299789</t>
  </si>
  <si>
    <t xml:space="preserve">11.070349</t>
  </si>
  <si>
    <t xml:space="preserve">-2.457364</t>
  </si>
  <si>
    <t xml:space="preserve">0.977771</t>
  </si>
  <si>
    <t xml:space="preserve">-13.197061</t>
  </si>
  <si>
    <t xml:space="preserve">-4.379386</t>
  </si>
  <si>
    <t xml:space="preserve">-0.336341</t>
  </si>
  <si>
    <t xml:space="preserve">32.643463</t>
  </si>
  <si>
    <t xml:space="preserve">14.485340</t>
  </si>
  <si>
    <t xml:space="preserve">0.058287</t>
  </si>
  <si>
    <t xml:space="preserve">2.270935</t>
  </si>
  <si>
    <t xml:space="preserve">27.243618</t>
  </si>
  <si>
    <t xml:space="preserve">15.988610</t>
  </si>
  <si>
    <t xml:space="preserve">1.856743</t>
  </si>
  <si>
    <t xml:space="preserve">32.643490</t>
  </si>
  <si>
    <t xml:space="preserve">14.485320</t>
  </si>
  <si>
    <t xml:space="preserve">-0.986066</t>
  </si>
  <si>
    <t xml:space="preserve">28.236357</t>
  </si>
  <si>
    <t xml:space="preserve">15.684332</t>
  </si>
  <si>
    <t xml:space="preserve">0.660020</t>
  </si>
  <si>
    <t xml:space="preserve">0.689375</t>
  </si>
  <si>
    <t xml:space="preserve">12.979717</t>
  </si>
  <si>
    <t xml:space="preserve">0.885719</t>
  </si>
  <si>
    <t xml:space="preserve">12768</t>
  </si>
  <si>
    <t xml:space="preserve">106.400000</t>
  </si>
  <si>
    <t xml:space="preserve">0.015794</t>
  </si>
  <si>
    <t xml:space="preserve">0.118360</t>
  </si>
  <si>
    <t xml:space="preserve">-35.580536</t>
  </si>
  <si>
    <t xml:space="preserve">2.726207</t>
  </si>
  <si>
    <t xml:space="preserve">16.802649</t>
  </si>
  <si>
    <t xml:space="preserve">20.182796</t>
  </si>
  <si>
    <t xml:space="preserve">0.978202</t>
  </si>
  <si>
    <t xml:space="preserve">11.069648</t>
  </si>
  <si>
    <t xml:space="preserve">0.987375</t>
  </si>
  <si>
    <t xml:space="preserve">-2.460100</t>
  </si>
  <si>
    <t xml:space="preserve">0.977305</t>
  </si>
  <si>
    <t xml:space="preserve">-13.167017</t>
  </si>
  <si>
    <t xml:space="preserve">-4.362193</t>
  </si>
  <si>
    <t xml:space="preserve">-0.325922</t>
  </si>
  <si>
    <t xml:space="preserve">1.853295</t>
  </si>
  <si>
    <t xml:space="preserve">14.486897</t>
  </si>
  <si>
    <t xml:space="preserve">0.057413</t>
  </si>
  <si>
    <t xml:space="preserve">2.270424</t>
  </si>
  <si>
    <t xml:space="preserve">15.988321</t>
  </si>
  <si>
    <t xml:space="preserve">0.785412</t>
  </si>
  <si>
    <t xml:space="preserve">1.853312</t>
  </si>
  <si>
    <t xml:space="preserve">32.643837</t>
  </si>
  <si>
    <t xml:space="preserve">14.486877</t>
  </si>
  <si>
    <t xml:space="preserve">0.851466</t>
  </si>
  <si>
    <t xml:space="preserve">-0.987117</t>
  </si>
  <si>
    <t xml:space="preserve">28.234852</t>
  </si>
  <si>
    <t xml:space="preserve">15.684726</t>
  </si>
  <si>
    <t xml:space="preserve">0.655548</t>
  </si>
  <si>
    <t xml:space="preserve">0.688403</t>
  </si>
  <si>
    <t xml:space="preserve">27.507040</t>
  </si>
  <si>
    <t xml:space="preserve">12.979688</t>
  </si>
  <si>
    <t xml:space="preserve">0.886435</t>
  </si>
  <si>
    <t xml:space="preserve">12769</t>
  </si>
  <si>
    <t xml:space="preserve">106.408333</t>
  </si>
  <si>
    <t xml:space="preserve">0.017340</t>
  </si>
  <si>
    <t xml:space="preserve">0.114889</t>
  </si>
  <si>
    <t xml:space="preserve">-35.579647</t>
  </si>
  <si>
    <t xml:space="preserve">2.726098</t>
  </si>
  <si>
    <t xml:space="preserve">16.801895</t>
  </si>
  <si>
    <t xml:space="preserve">7.343393</t>
  </si>
  <si>
    <t xml:space="preserve">20.181973</t>
  </si>
  <si>
    <t xml:space="preserve">0.982895</t>
  </si>
  <si>
    <t xml:space="preserve">11.068884</t>
  </si>
  <si>
    <t xml:space="preserve">-2.460169</t>
  </si>
  <si>
    <t xml:space="preserve">0.974897</t>
  </si>
  <si>
    <t xml:space="preserve">-13.182132</t>
  </si>
  <si>
    <t xml:space="preserve">-4.358065</t>
  </si>
  <si>
    <t xml:space="preserve">-0.371129</t>
  </si>
  <si>
    <t xml:space="preserve">1.853605</t>
  </si>
  <si>
    <t xml:space="preserve">32.643600</t>
  </si>
  <si>
    <t xml:space="preserve">14.486301</t>
  </si>
  <si>
    <t xml:space="preserve">0.057741</t>
  </si>
  <si>
    <t xml:space="preserve">2.268457</t>
  </si>
  <si>
    <t xml:space="preserve">27.243546</t>
  </si>
  <si>
    <t xml:space="preserve">15.988641</t>
  </si>
  <si>
    <t xml:space="preserve">0.787156</t>
  </si>
  <si>
    <t xml:space="preserve">1.853622</t>
  </si>
  <si>
    <t xml:space="preserve">32.643631</t>
  </si>
  <si>
    <t xml:space="preserve">14.486281</t>
  </si>
  <si>
    <t xml:space="preserve">0.851475</t>
  </si>
  <si>
    <t xml:space="preserve">-0.988642</t>
  </si>
  <si>
    <t xml:space="preserve">28.235355</t>
  </si>
  <si>
    <t xml:space="preserve">15.682387</t>
  </si>
  <si>
    <t xml:space="preserve">0.659482</t>
  </si>
  <si>
    <t xml:space="preserve">0.688845</t>
  </si>
  <si>
    <t xml:space="preserve">27.506907</t>
  </si>
  <si>
    <t xml:space="preserve">12.978742</t>
  </si>
  <si>
    <t xml:space="preserve">0.885613</t>
  </si>
  <si>
    <t xml:space="preserve">12770</t>
  </si>
  <si>
    <t xml:space="preserve">106.416667</t>
  </si>
  <si>
    <t xml:space="preserve">0.024043</t>
  </si>
  <si>
    <t xml:space="preserve">0.154780</t>
  </si>
  <si>
    <t xml:space="preserve">-35.601360</t>
  </si>
  <si>
    <t xml:space="preserve">2.728906</t>
  </si>
  <si>
    <t xml:space="preserve">16.801422</t>
  </si>
  <si>
    <t xml:space="preserve">7.344916</t>
  </si>
  <si>
    <t xml:space="preserve">20.183268</t>
  </si>
  <si>
    <t xml:space="preserve">0.982162</t>
  </si>
  <si>
    <t xml:space="preserve">3.300043</t>
  </si>
  <si>
    <t xml:space="preserve">11.068671</t>
  </si>
  <si>
    <t xml:space="preserve">0.988756</t>
  </si>
  <si>
    <t xml:space="preserve">-2.458242</t>
  </si>
  <si>
    <t xml:space="preserve">19.152328</t>
  </si>
  <si>
    <t xml:space="preserve">0.973377</t>
  </si>
  <si>
    <t xml:space="preserve">-13.191161</t>
  </si>
  <si>
    <t xml:space="preserve">-4.362590</t>
  </si>
  <si>
    <t xml:space="preserve">-0.331928</t>
  </si>
  <si>
    <t xml:space="preserve">1.854981</t>
  </si>
  <si>
    <t xml:space="preserve">14.485434</t>
  </si>
  <si>
    <t xml:space="preserve">0.057825</t>
  </si>
  <si>
    <t xml:space="preserve">2.269726</t>
  </si>
  <si>
    <t xml:space="preserve">27.242968</t>
  </si>
  <si>
    <t xml:space="preserve">15.987065</t>
  </si>
  <si>
    <t xml:space="preserve">1.854998</t>
  </si>
  <si>
    <t xml:space="preserve">14.485415</t>
  </si>
  <si>
    <t xml:space="preserve">0.851265</t>
  </si>
  <si>
    <t xml:space="preserve">-0.987374</t>
  </si>
  <si>
    <t xml:space="preserve">28.235483</t>
  </si>
  <si>
    <t xml:space="preserve">15.683113</t>
  </si>
  <si>
    <t xml:space="preserve">0.659097</t>
  </si>
  <si>
    <t xml:space="preserve">27.506897</t>
  </si>
  <si>
    <t xml:space="preserve">12.978265</t>
  </si>
  <si>
    <t xml:space="preserve">0.887562</t>
  </si>
  <si>
    <t xml:space="preserve">12771</t>
  </si>
  <si>
    <t xml:space="preserve">106.425000</t>
  </si>
  <si>
    <t xml:space="preserve">-35.586323</t>
  </si>
  <si>
    <t xml:space="preserve">0.007884</t>
  </si>
  <si>
    <t xml:space="preserve">7.345410</t>
  </si>
  <si>
    <t xml:space="preserve">20.176147</t>
  </si>
  <si>
    <t xml:space="preserve">0.977270</t>
  </si>
  <si>
    <t xml:space="preserve">3.298157</t>
  </si>
  <si>
    <t xml:space="preserve">11.062534</t>
  </si>
  <si>
    <t xml:space="preserve">-2.458035</t>
  </si>
  <si>
    <t xml:space="preserve">0.978967</t>
  </si>
  <si>
    <t xml:space="preserve">-13.175425</t>
  </si>
  <si>
    <t xml:space="preserve">-4.363596</t>
  </si>
  <si>
    <t xml:space="preserve">-0.332496</t>
  </si>
  <si>
    <t xml:space="preserve">1.853248</t>
  </si>
  <si>
    <t xml:space="preserve">32.643166</t>
  </si>
  <si>
    <t xml:space="preserve">14.485497</t>
  </si>
  <si>
    <t xml:space="preserve">0.056861</t>
  </si>
  <si>
    <t xml:space="preserve">2.269472</t>
  </si>
  <si>
    <t xml:space="preserve">27.243048</t>
  </si>
  <si>
    <t xml:space="preserve">15.987235</t>
  </si>
  <si>
    <t xml:space="preserve">0.785363</t>
  </si>
  <si>
    <t xml:space="preserve">1.853265</t>
  </si>
  <si>
    <t xml:space="preserve">14.485478</t>
  </si>
  <si>
    <t xml:space="preserve">0.852088</t>
  </si>
  <si>
    <t xml:space="preserve">-0.987900</t>
  </si>
  <si>
    <t xml:space="preserve">15.683246</t>
  </si>
  <si>
    <t xml:space="preserve">0.654360</t>
  </si>
  <si>
    <t xml:space="preserve">0.687806</t>
  </si>
  <si>
    <t xml:space="preserve">27.506483</t>
  </si>
  <si>
    <t xml:space="preserve">12.978421</t>
  </si>
  <si>
    <t xml:space="preserve">0.886621</t>
  </si>
  <si>
    <t xml:space="preserve">12772</t>
  </si>
  <si>
    <t xml:space="preserve">106.433333</t>
  </si>
  <si>
    <t xml:space="preserve">0.006775</t>
  </si>
  <si>
    <t xml:space="preserve">-35.580753</t>
  </si>
  <si>
    <t xml:space="preserve">2.727355</t>
  </si>
  <si>
    <t xml:space="preserve">20.174772</t>
  </si>
  <si>
    <t xml:space="preserve">0.976768</t>
  </si>
  <si>
    <t xml:space="preserve">0.985671</t>
  </si>
  <si>
    <t xml:space="preserve">-2.458968</t>
  </si>
  <si>
    <t xml:space="preserve">-13.180122</t>
  </si>
  <si>
    <t xml:space="preserve">-4.372359</t>
  </si>
  <si>
    <t xml:space="preserve">-0.341282</t>
  </si>
  <si>
    <t xml:space="preserve">1.853132</t>
  </si>
  <si>
    <t xml:space="preserve">32.643517</t>
  </si>
  <si>
    <t xml:space="preserve">14.483851</t>
  </si>
  <si>
    <t xml:space="preserve">0.057011</t>
  </si>
  <si>
    <t xml:space="preserve">2.268805</t>
  </si>
  <si>
    <t xml:space="preserve">15.986629</t>
  </si>
  <si>
    <t xml:space="preserve">0.784771</t>
  </si>
  <si>
    <t xml:space="preserve">1.853149</t>
  </si>
  <si>
    <t xml:space="preserve">32.643547</t>
  </si>
  <si>
    <t xml:space="preserve">14.483831</t>
  </si>
  <si>
    <t xml:space="preserve">0.852061</t>
  </si>
  <si>
    <t xml:space="preserve">-0.988462</t>
  </si>
  <si>
    <t xml:space="preserve">15.682086</t>
  </si>
  <si>
    <t xml:space="preserve">0.659010</t>
  </si>
  <si>
    <t xml:space="preserve">0.687501</t>
  </si>
  <si>
    <t xml:space="preserve">27.506641</t>
  </si>
  <si>
    <t xml:space="preserve">12.977585</t>
  </si>
  <si>
    <t xml:space="preserve">0.886112</t>
  </si>
  <si>
    <t xml:space="preserve">12773</t>
  </si>
  <si>
    <t xml:space="preserve">106.441667</t>
  </si>
  <si>
    <t xml:space="preserve">0.156195</t>
  </si>
  <si>
    <t xml:space="preserve">-35.602360</t>
  </si>
  <si>
    <t xml:space="preserve">16.800018</t>
  </si>
  <si>
    <t xml:space="preserve">7.344164</t>
  </si>
  <si>
    <t xml:space="preserve">20.181944</t>
  </si>
  <si>
    <t xml:space="preserve">3.299449</t>
  </si>
  <si>
    <t xml:space="preserve">11.067277</t>
  </si>
  <si>
    <t xml:space="preserve">0.982948</t>
  </si>
  <si>
    <t xml:space="preserve">-2.458982</t>
  </si>
  <si>
    <t xml:space="preserve">19.150829</t>
  </si>
  <si>
    <t xml:space="preserve">-13.189392</t>
  </si>
  <si>
    <t xml:space="preserve">-4.363853</t>
  </si>
  <si>
    <t xml:space="preserve">-0.312005</t>
  </si>
  <si>
    <t xml:space="preserve">1.854349</t>
  </si>
  <si>
    <t xml:space="preserve">32.643509</t>
  </si>
  <si>
    <t xml:space="preserve">14.484201</t>
  </si>
  <si>
    <t xml:space="preserve">0.057750</t>
  </si>
  <si>
    <t xml:space="preserve">2.269632</t>
  </si>
  <si>
    <t xml:space="preserve">27.243164</t>
  </si>
  <si>
    <t xml:space="preserve">15.985378</t>
  </si>
  <si>
    <t xml:space="preserve">1.854366</t>
  </si>
  <si>
    <t xml:space="preserve">32.643539</t>
  </si>
  <si>
    <t xml:space="preserve">14.484182</t>
  </si>
  <si>
    <t xml:space="preserve">0.852301</t>
  </si>
  <si>
    <t xml:space="preserve">-0.987576</t>
  </si>
  <si>
    <t xml:space="preserve">15.682600</t>
  </si>
  <si>
    <t xml:space="preserve">0.653986</t>
  </si>
  <si>
    <t xml:space="preserve">0.686990</t>
  </si>
  <si>
    <t xml:space="preserve">27.507257</t>
  </si>
  <si>
    <t xml:space="preserve">12.977135</t>
  </si>
  <si>
    <t xml:space="preserve">0.886030</t>
  </si>
  <si>
    <t xml:space="preserve">12774</t>
  </si>
  <si>
    <t xml:space="preserve">106.450000</t>
  </si>
  <si>
    <t xml:space="preserve">-35.590584</t>
  </si>
  <si>
    <t xml:space="preserve">0.008329</t>
  </si>
  <si>
    <t xml:space="preserve">7.343956</t>
  </si>
  <si>
    <t xml:space="preserve">0.975433</t>
  </si>
  <si>
    <t xml:space="preserve">-2.459438</t>
  </si>
  <si>
    <t xml:space="preserve">0.973245</t>
  </si>
  <si>
    <t xml:space="preserve">-13.188118</t>
  </si>
  <si>
    <t xml:space="preserve">-4.362125</t>
  </si>
  <si>
    <t xml:space="preserve">-0.336335</t>
  </si>
  <si>
    <t xml:space="preserve">1.854115</t>
  </si>
  <si>
    <t xml:space="preserve">32.642414</t>
  </si>
  <si>
    <t xml:space="preserve">14.482927</t>
  </si>
  <si>
    <t xml:space="preserve">0.057080</t>
  </si>
  <si>
    <t xml:space="preserve">2.269064</t>
  </si>
  <si>
    <t xml:space="preserve">15.984642</t>
  </si>
  <si>
    <t xml:space="preserve">32.642445</t>
  </si>
  <si>
    <t xml:space="preserve">14.482908</t>
  </si>
  <si>
    <t xml:space="preserve">0.851913</t>
  </si>
  <si>
    <t xml:space="preserve">-0.988071</t>
  </si>
  <si>
    <t xml:space="preserve">28.234514</t>
  </si>
  <si>
    <t xml:space="preserve">15.680430</t>
  </si>
  <si>
    <t xml:space="preserve">0.656568</t>
  </si>
  <si>
    <t xml:space="preserve">0.687669</t>
  </si>
  <si>
    <t xml:space="preserve">27.506001</t>
  </si>
  <si>
    <t xml:space="preserve">12.975718</t>
  </si>
  <si>
    <t xml:space="preserve">0.884101</t>
  </si>
  <si>
    <t xml:space="preserve">12775</t>
  </si>
  <si>
    <t xml:space="preserve">106.458333</t>
  </si>
  <si>
    <t xml:space="preserve">0.009758</t>
  </si>
  <si>
    <t xml:space="preserve">-0.004575</t>
  </si>
  <si>
    <t xml:space="preserve">-35.583256</t>
  </si>
  <si>
    <t xml:space="preserve">2.727613</t>
  </si>
  <si>
    <t xml:space="preserve">0.007622</t>
  </si>
  <si>
    <t xml:space="preserve">7.344699</t>
  </si>
  <si>
    <t xml:space="preserve">11.059699</t>
  </si>
  <si>
    <t xml:space="preserve">0.989539</t>
  </si>
  <si>
    <t xml:space="preserve">-2.458815</t>
  </si>
  <si>
    <t xml:space="preserve">-13.187895</t>
  </si>
  <si>
    <t xml:space="preserve">-4.356208</t>
  </si>
  <si>
    <t xml:space="preserve">-0.362936</t>
  </si>
  <si>
    <t xml:space="preserve">1.853072</t>
  </si>
  <si>
    <t xml:space="preserve">32.642429</t>
  </si>
  <si>
    <t xml:space="preserve">14.483079</t>
  </si>
  <si>
    <t xml:space="preserve">0.057182</t>
  </si>
  <si>
    <t xml:space="preserve">27.242235</t>
  </si>
  <si>
    <t xml:space="preserve">0.781270</t>
  </si>
  <si>
    <t xml:space="preserve">1.853089</t>
  </si>
  <si>
    <t xml:space="preserve">32.642460</t>
  </si>
  <si>
    <t xml:space="preserve">14.483060</t>
  </si>
  <si>
    <t xml:space="preserve">0.851209</t>
  </si>
  <si>
    <t xml:space="preserve">-0.989509</t>
  </si>
  <si>
    <t xml:space="preserve">28.234425</t>
  </si>
  <si>
    <t xml:space="preserve">15.679256</t>
  </si>
  <si>
    <t xml:space="preserve">0.658028</t>
  </si>
  <si>
    <t xml:space="preserve">0.687542</t>
  </si>
  <si>
    <t xml:space="preserve">27.505960</t>
  </si>
  <si>
    <t xml:space="preserve">12.975343</t>
  </si>
  <si>
    <t xml:space="preserve">0.885882</t>
  </si>
  <si>
    <t xml:space="preserve">12776</t>
  </si>
  <si>
    <t xml:space="preserve">106.466667</t>
  </si>
  <si>
    <t xml:space="preserve">-0.000722</t>
  </si>
  <si>
    <t xml:space="preserve">-35.581539</t>
  </si>
  <si>
    <t xml:space="preserve">2.727477</t>
  </si>
  <si>
    <t xml:space="preserve">0.007725</t>
  </si>
  <si>
    <t xml:space="preserve">7.344664</t>
  </si>
  <si>
    <t xml:space="preserve">11.059753</t>
  </si>
  <si>
    <t xml:space="preserve">-2.458884</t>
  </si>
  <si>
    <t xml:space="preserve">-13.151229</t>
  </si>
  <si>
    <t xml:space="preserve">-4.333543</t>
  </si>
  <si>
    <t xml:space="preserve">-0.333868</t>
  </si>
  <si>
    <t xml:space="preserve">1.850670</t>
  </si>
  <si>
    <t xml:space="preserve">32.642609</t>
  </si>
  <si>
    <t xml:space="preserve">14.484206</t>
  </si>
  <si>
    <t xml:space="preserve">0.057092</t>
  </si>
  <si>
    <t xml:space="preserve">2.268970</t>
  </si>
  <si>
    <t xml:space="preserve">0.784688</t>
  </si>
  <si>
    <t xml:space="preserve">1.850687</t>
  </si>
  <si>
    <t xml:space="preserve">32.642639</t>
  </si>
  <si>
    <t xml:space="preserve">14.484186</t>
  </si>
  <si>
    <t xml:space="preserve">0.851313</t>
  </si>
  <si>
    <t xml:space="preserve">-0.988778</t>
  </si>
  <si>
    <t xml:space="preserve">28.232294</t>
  </si>
  <si>
    <t xml:space="preserve">15.679320</t>
  </si>
  <si>
    <t xml:space="preserve">0.660040</t>
  </si>
  <si>
    <t xml:space="preserve">0.687622</t>
  </si>
  <si>
    <t xml:space="preserve">12.974368</t>
  </si>
  <si>
    <t xml:space="preserve">0.884155</t>
  </si>
  <si>
    <t xml:space="preserve">12777</t>
  </si>
  <si>
    <t xml:space="preserve">106.475000</t>
  </si>
  <si>
    <t xml:space="preserve">-0.015148</t>
  </si>
  <si>
    <t xml:space="preserve">-35.586636</t>
  </si>
  <si>
    <t xml:space="preserve">2.727160</t>
  </si>
  <si>
    <t xml:space="preserve">16.792372</t>
  </si>
  <si>
    <t xml:space="preserve">0.008842</t>
  </si>
  <si>
    <t xml:space="preserve">7.344043</t>
  </si>
  <si>
    <t xml:space="preserve">-2.459402</t>
  </si>
  <si>
    <t xml:space="preserve">0.974304</t>
  </si>
  <si>
    <t xml:space="preserve">-13.180100</t>
  </si>
  <si>
    <t xml:space="preserve">-4.345256</t>
  </si>
  <si>
    <t xml:space="preserve">-0.327281</t>
  </si>
  <si>
    <t xml:space="preserve">1.853387</t>
  </si>
  <si>
    <t xml:space="preserve">32.641594</t>
  </si>
  <si>
    <t xml:space="preserve">14.482898</t>
  </si>
  <si>
    <t xml:space="preserve">0.057830</t>
  </si>
  <si>
    <t xml:space="preserve">2.269156</t>
  </si>
  <si>
    <t xml:space="preserve">27.240944</t>
  </si>
  <si>
    <t xml:space="preserve">15.982835</t>
  </si>
  <si>
    <t xml:space="preserve">0.782766</t>
  </si>
  <si>
    <t xml:space="preserve">1.853404</t>
  </si>
  <si>
    <t xml:space="preserve">32.641624</t>
  </si>
  <si>
    <t xml:space="preserve">14.482878</t>
  </si>
  <si>
    <t xml:space="preserve">0.851373</t>
  </si>
  <si>
    <t xml:space="preserve">-0.988132</t>
  </si>
  <si>
    <t xml:space="preserve">28.232944</t>
  </si>
  <si>
    <t xml:space="preserve">15.679224</t>
  </si>
  <si>
    <t xml:space="preserve">0.654178</t>
  </si>
  <si>
    <t xml:space="preserve">0.687468</t>
  </si>
  <si>
    <t xml:space="preserve">27.505516</t>
  </si>
  <si>
    <t xml:space="preserve">12.974131</t>
  </si>
  <si>
    <t xml:space="preserve">12778</t>
  </si>
  <si>
    <t xml:space="preserve">106.483333</t>
  </si>
  <si>
    <t xml:space="preserve">-0.009045</t>
  </si>
  <si>
    <t xml:space="preserve">-35.590504</t>
  </si>
  <si>
    <t xml:space="preserve">2.728350</t>
  </si>
  <si>
    <t xml:space="preserve">16.791843</t>
  </si>
  <si>
    <t xml:space="preserve">7.345003</t>
  </si>
  <si>
    <t xml:space="preserve">3.298414</t>
  </si>
  <si>
    <t xml:space="preserve">11.058821</t>
  </si>
  <si>
    <t xml:space="preserve">-2.458366</t>
  </si>
  <si>
    <t xml:space="preserve">0.976794</t>
  </si>
  <si>
    <t xml:space="preserve">-13.167122</t>
  </si>
  <si>
    <t xml:space="preserve">-4.333492</t>
  </si>
  <si>
    <t xml:space="preserve">-0.326747</t>
  </si>
  <si>
    <t xml:space="preserve">1.852774</t>
  </si>
  <si>
    <t xml:space="preserve">32.642132</t>
  </si>
  <si>
    <t xml:space="preserve">14.483300</t>
  </si>
  <si>
    <t xml:space="preserve">0.057605</t>
  </si>
  <si>
    <t xml:space="preserve">2.269706</t>
  </si>
  <si>
    <t xml:space="preserve">27.241272</t>
  </si>
  <si>
    <t xml:space="preserve">0.781554</t>
  </si>
  <si>
    <t xml:space="preserve">1.852790</t>
  </si>
  <si>
    <t xml:space="preserve">32.642162</t>
  </si>
  <si>
    <t xml:space="preserve">14.483280</t>
  </si>
  <si>
    <t xml:space="preserve">0.851238</t>
  </si>
  <si>
    <t xml:space="preserve">-0.987795</t>
  </si>
  <si>
    <t xml:space="preserve">28.232597</t>
  </si>
  <si>
    <t xml:space="preserve">15.678629</t>
  </si>
  <si>
    <t xml:space="preserve">0.656440</t>
  </si>
  <si>
    <t xml:space="preserve">0.688071</t>
  </si>
  <si>
    <t xml:space="preserve">12.973454</t>
  </si>
  <si>
    <t xml:space="preserve">0.885137</t>
  </si>
  <si>
    <t xml:space="preserve">12779</t>
  </si>
  <si>
    <t xml:space="preserve">106.491667</t>
  </si>
  <si>
    <t xml:space="preserve">-0.001871</t>
  </si>
  <si>
    <t xml:space="preserve">-35.578026</t>
  </si>
  <si>
    <t xml:space="preserve">2.726842</t>
  </si>
  <si>
    <t xml:space="preserve">16.790487</t>
  </si>
  <si>
    <t xml:space="preserve">7.344235</t>
  </si>
  <si>
    <t xml:space="preserve">0.978801</t>
  </si>
  <si>
    <t xml:space="preserve">11.057344</t>
  </si>
  <si>
    <t xml:space="preserve">19.143742</t>
  </si>
  <si>
    <t xml:space="preserve">0.975534</t>
  </si>
  <si>
    <t xml:space="preserve">-13.216825</t>
  </si>
  <si>
    <t xml:space="preserve">-4.346592</t>
  </si>
  <si>
    <t xml:space="preserve">-0.335374</t>
  </si>
  <si>
    <t xml:space="preserve">1.856652</t>
  </si>
  <si>
    <t xml:space="preserve">32.640816</t>
  </si>
  <si>
    <t xml:space="preserve">14.481638</t>
  </si>
  <si>
    <t xml:space="preserve">0.056978</t>
  </si>
  <si>
    <t xml:space="preserve">2.268820</t>
  </si>
  <si>
    <t xml:space="preserve">27.239985</t>
  </si>
  <si>
    <t xml:space="preserve">15.981926</t>
  </si>
  <si>
    <t xml:space="preserve">0.779483</t>
  </si>
  <si>
    <t xml:space="preserve">32.640846</t>
  </si>
  <si>
    <t xml:space="preserve">14.481619</t>
  </si>
  <si>
    <t xml:space="preserve">0.851474</t>
  </si>
  <si>
    <t xml:space="preserve">-0.987803</t>
  </si>
  <si>
    <t xml:space="preserve">28.234020</t>
  </si>
  <si>
    <t xml:space="preserve">15.677832</t>
  </si>
  <si>
    <t xml:space="preserve">0.653490</t>
  </si>
  <si>
    <t xml:space="preserve">0.687695</t>
  </si>
  <si>
    <t xml:space="preserve">12.973001</t>
  </si>
  <si>
    <t xml:space="preserve">0.883647</t>
  </si>
  <si>
    <t xml:space="preserve">12780</t>
  </si>
  <si>
    <t xml:space="preserve">106.500000</t>
  </si>
  <si>
    <t xml:space="preserve">-35.585285</t>
  </si>
  <si>
    <t xml:space="preserve">2.727653</t>
  </si>
  <si>
    <t xml:space="preserve">0.008528</t>
  </si>
  <si>
    <t xml:space="preserve">-2.458846</t>
  </si>
  <si>
    <t xml:space="preserve">0.974890</t>
  </si>
  <si>
    <t xml:space="preserve">-13.176482</t>
  </si>
  <si>
    <t xml:space="preserve">-4.333954</t>
  </si>
  <si>
    <t xml:space="preserve">-0.329579</t>
  </si>
  <si>
    <t xml:space="preserve">1.853879</t>
  </si>
  <si>
    <t xml:space="preserve">14.481942</t>
  </si>
  <si>
    <t xml:space="preserve">0.057014</t>
  </si>
  <si>
    <t xml:space="preserve">2.269879</t>
  </si>
  <si>
    <t xml:space="preserve">27.240566</t>
  </si>
  <si>
    <t xml:space="preserve">0.780278</t>
  </si>
  <si>
    <t xml:space="preserve">1.853896</t>
  </si>
  <si>
    <t xml:space="preserve">14.481923</t>
  </si>
  <si>
    <t xml:space="preserve">-0.987449</t>
  </si>
  <si>
    <t xml:space="preserve">28.232407</t>
  </si>
  <si>
    <t xml:space="preserve">15.677224</t>
  </si>
  <si>
    <t xml:space="preserve">0.656290</t>
  </si>
  <si>
    <t xml:space="preserve">0.688426</t>
  </si>
  <si>
    <t xml:space="preserve">27.505585</t>
  </si>
  <si>
    <t xml:space="preserve">12.972138</t>
  </si>
  <si>
    <t xml:space="preserve">0.883336</t>
  </si>
  <si>
    <t xml:space="preserve">12781</t>
  </si>
  <si>
    <t xml:space="preserve">106.508333</t>
  </si>
  <si>
    <t xml:space="preserve">-0.009409</t>
  </si>
  <si>
    <t xml:space="preserve">-35.588219</t>
  </si>
  <si>
    <t xml:space="preserve">7.343374</t>
  </si>
  <si>
    <t xml:space="preserve">20.171751</t>
  </si>
  <si>
    <t xml:space="preserve">-2.460045</t>
  </si>
  <si>
    <t xml:space="preserve">19.143389</t>
  </si>
  <si>
    <t xml:space="preserve">-13.191175</t>
  </si>
  <si>
    <t xml:space="preserve">-4.350847</t>
  </si>
  <si>
    <t xml:space="preserve">-0.323624</t>
  </si>
  <si>
    <t xml:space="preserve">1.854145</t>
  </si>
  <si>
    <t xml:space="preserve">32.642117</t>
  </si>
  <si>
    <t xml:space="preserve">14.481197</t>
  </si>
  <si>
    <t xml:space="preserve">27.241501</t>
  </si>
  <si>
    <t xml:space="preserve">15.981534</t>
  </si>
  <si>
    <t xml:space="preserve">1.854162</t>
  </si>
  <si>
    <t xml:space="preserve">32.642147</t>
  </si>
  <si>
    <t xml:space="preserve">14.481178</t>
  </si>
  <si>
    <t xml:space="preserve">-0.988147</t>
  </si>
  <si>
    <t xml:space="preserve">28.234123</t>
  </si>
  <si>
    <t xml:space="preserve">15.678118</t>
  </si>
  <si>
    <t xml:space="preserve">0.687081</t>
  </si>
  <si>
    <t xml:space="preserve">27.506149</t>
  </si>
  <si>
    <t xml:space="preserve">12.972943</t>
  </si>
  <si>
    <t xml:space="preserve">12782</t>
  </si>
  <si>
    <t xml:space="preserve">106.516667</t>
  </si>
  <si>
    <t xml:space="preserve">-0.014632</t>
  </si>
  <si>
    <t xml:space="preserve">-35.579128</t>
  </si>
  <si>
    <t xml:space="preserve">2.727458</t>
  </si>
  <si>
    <t xml:space="preserve">0.008541</t>
  </si>
  <si>
    <t xml:space="preserve">7.344782</t>
  </si>
  <si>
    <t xml:space="preserve">-2.458793</t>
  </si>
  <si>
    <t xml:space="preserve">19.143576</t>
  </si>
  <si>
    <t xml:space="preserve">-13.219355</t>
  </si>
  <si>
    <t xml:space="preserve">-4.349496</t>
  </si>
  <si>
    <t xml:space="preserve">-0.334347</t>
  </si>
  <si>
    <t xml:space="preserve">1.855923</t>
  </si>
  <si>
    <t xml:space="preserve">32.641182</t>
  </si>
  <si>
    <t xml:space="preserve">14.481340</t>
  </si>
  <si>
    <t xml:space="preserve">0.057572</t>
  </si>
  <si>
    <t xml:space="preserve">2.267888</t>
  </si>
  <si>
    <t xml:space="preserve">27.240398</t>
  </si>
  <si>
    <t xml:space="preserve">15.981860</t>
  </si>
  <si>
    <t xml:space="preserve">0.781395</t>
  </si>
  <si>
    <t xml:space="preserve">1.855940</t>
  </si>
  <si>
    <t xml:space="preserve">32.641212</t>
  </si>
  <si>
    <t xml:space="preserve">14.481321</t>
  </si>
  <si>
    <t xml:space="preserve">0.850914</t>
  </si>
  <si>
    <t xml:space="preserve">-0.988698</t>
  </si>
  <si>
    <t xml:space="preserve">28.234571</t>
  </si>
  <si>
    <t xml:space="preserve">15.677815</t>
  </si>
  <si>
    <t xml:space="preserve">0.655324</t>
  </si>
  <si>
    <t xml:space="preserve">0.686688</t>
  </si>
  <si>
    <t xml:space="preserve">27.505741</t>
  </si>
  <si>
    <t xml:space="preserve">12.972969</t>
  </si>
  <si>
    <t xml:space="preserve">0.883881</t>
  </si>
  <si>
    <t xml:space="preserve">12783</t>
  </si>
  <si>
    <t xml:space="preserve">106.525000</t>
  </si>
  <si>
    <t xml:space="preserve">-0.001875</t>
  </si>
  <si>
    <t xml:space="preserve">-35.590466</t>
  </si>
  <si>
    <t xml:space="preserve">20.172155</t>
  </si>
  <si>
    <t xml:space="preserve">0.979714</t>
  </si>
  <si>
    <t xml:space="preserve">3.297579</t>
  </si>
  <si>
    <t xml:space="preserve">11.058249</t>
  </si>
  <si>
    <t xml:space="preserve">-2.459204</t>
  </si>
  <si>
    <t xml:space="preserve">-13.211349</t>
  </si>
  <si>
    <t xml:space="preserve">-4.343575</t>
  </si>
  <si>
    <t xml:space="preserve">-0.316088</t>
  </si>
  <si>
    <t xml:space="preserve">1.855825</t>
  </si>
  <si>
    <t xml:space="preserve">32.641338</t>
  </si>
  <si>
    <t xml:space="preserve">14.481354</t>
  </si>
  <si>
    <t xml:space="preserve">0.057960</t>
  </si>
  <si>
    <t xml:space="preserve">2.268843</t>
  </si>
  <si>
    <t xml:space="preserve">27.240345</t>
  </si>
  <si>
    <t xml:space="preserve">15.980821</t>
  </si>
  <si>
    <t xml:space="preserve">0.780296</t>
  </si>
  <si>
    <t xml:space="preserve">1.855842</t>
  </si>
  <si>
    <t xml:space="preserve">32.641369</t>
  </si>
  <si>
    <t xml:space="preserve">14.481335</t>
  </si>
  <si>
    <t xml:space="preserve">0.852011</t>
  </si>
  <si>
    <t xml:space="preserve">-0.987944</t>
  </si>
  <si>
    <t xml:space="preserve">28.234192</t>
  </si>
  <si>
    <t xml:space="preserve">15.677878</t>
  </si>
  <si>
    <t xml:space="preserve">0.651326</t>
  </si>
  <si>
    <t xml:space="preserve">0.686752</t>
  </si>
  <si>
    <t xml:space="preserve">12.972426</t>
  </si>
  <si>
    <t xml:space="preserve">0.883830</t>
  </si>
  <si>
    <t xml:space="preserve">12784</t>
  </si>
  <si>
    <t xml:space="preserve">106.533333</t>
  </si>
  <si>
    <t xml:space="preserve">-35.586132</t>
  </si>
  <si>
    <t xml:space="preserve">7.344313</t>
  </si>
  <si>
    <t xml:space="preserve">20.171392</t>
  </si>
  <si>
    <t xml:space="preserve">-2.459164</t>
  </si>
  <si>
    <t xml:space="preserve">19.143366</t>
  </si>
  <si>
    <t xml:space="preserve">-13.197741</t>
  </si>
  <si>
    <t xml:space="preserve">-4.335036</t>
  </si>
  <si>
    <t xml:space="preserve">-0.346156</t>
  </si>
  <si>
    <t xml:space="preserve">1.855169</t>
  </si>
  <si>
    <t xml:space="preserve">32.641636</t>
  </si>
  <si>
    <t xml:space="preserve">14.482080</t>
  </si>
  <si>
    <t xml:space="preserve">0.056947</t>
  </si>
  <si>
    <t xml:space="preserve">2.268869</t>
  </si>
  <si>
    <t xml:space="preserve">27.240721</t>
  </si>
  <si>
    <t xml:space="preserve">15.981632</t>
  </si>
  <si>
    <t xml:space="preserve">0.777669</t>
  </si>
  <si>
    <t xml:space="preserve">1.855186</t>
  </si>
  <si>
    <t xml:space="preserve">32.641666</t>
  </si>
  <si>
    <t xml:space="preserve">14.482060</t>
  </si>
  <si>
    <t xml:space="preserve">-0.988029</t>
  </si>
  <si>
    <t xml:space="preserve">28.233675</t>
  </si>
  <si>
    <t xml:space="preserve">15.676946</t>
  </si>
  <si>
    <t xml:space="preserve">0.651136</t>
  </si>
  <si>
    <t xml:space="preserve">0.688340</t>
  </si>
  <si>
    <t xml:space="preserve">12.972386</t>
  </si>
  <si>
    <t xml:space="preserve">0.881417</t>
  </si>
  <si>
    <t xml:space="preserve">12785</t>
  </si>
  <si>
    <t xml:space="preserve">106.541667</t>
  </si>
  <si>
    <t xml:space="preserve">0.016704</t>
  </si>
  <si>
    <t xml:space="preserve">-35.579678</t>
  </si>
  <si>
    <t xml:space="preserve">2.727168</t>
  </si>
  <si>
    <t xml:space="preserve">16.791464</t>
  </si>
  <si>
    <t xml:space="preserve">7.344459</t>
  </si>
  <si>
    <t xml:space="preserve">11.058326</t>
  </si>
  <si>
    <t xml:space="preserve">-2.459104</t>
  </si>
  <si>
    <t xml:space="preserve">-13.193273</t>
  </si>
  <si>
    <t xml:space="preserve">-4.347422</t>
  </si>
  <si>
    <t xml:space="preserve">-0.353725</t>
  </si>
  <si>
    <t xml:space="preserve">1.854195</t>
  </si>
  <si>
    <t xml:space="preserve">32.641762</t>
  </si>
  <si>
    <t xml:space="preserve">14.482188</t>
  </si>
  <si>
    <t xml:space="preserve">0.056572</t>
  </si>
  <si>
    <t xml:space="preserve">2.268252</t>
  </si>
  <si>
    <t xml:space="preserve">27.241241</t>
  </si>
  <si>
    <t xml:space="preserve">15.983073</t>
  </si>
  <si>
    <t xml:space="preserve">0.779716</t>
  </si>
  <si>
    <t xml:space="preserve">1.854212</t>
  </si>
  <si>
    <t xml:space="preserve">32.641792</t>
  </si>
  <si>
    <t xml:space="preserve">14.482169</t>
  </si>
  <si>
    <t xml:space="preserve">-0.988709</t>
  </si>
  <si>
    <t xml:space="preserve">28.233835</t>
  </si>
  <si>
    <t xml:space="preserve">15.677890</t>
  </si>
  <si>
    <t xml:space="preserve">0.654156</t>
  </si>
  <si>
    <t xml:space="preserve">0.687937</t>
  </si>
  <si>
    <t xml:space="preserve">27.505699</t>
  </si>
  <si>
    <t xml:space="preserve">12.973638</t>
  </si>
  <si>
    <t xml:space="preserve">0.883921</t>
  </si>
  <si>
    <t xml:space="preserve">12786</t>
  </si>
  <si>
    <t xml:space="preserve">106.550000</t>
  </si>
  <si>
    <t xml:space="preserve">-35.577087</t>
  </si>
  <si>
    <t xml:space="preserve">2.727573</t>
  </si>
  <si>
    <t xml:space="preserve">16.791758</t>
  </si>
  <si>
    <t xml:space="preserve">0.007918</t>
  </si>
  <si>
    <t xml:space="preserve">20.171564</t>
  </si>
  <si>
    <t xml:space="preserve">0.979735</t>
  </si>
  <si>
    <t xml:space="preserve">3.296294</t>
  </si>
  <si>
    <t xml:space="preserve">11.058601</t>
  </si>
  <si>
    <t xml:space="preserve">0.986818</t>
  </si>
  <si>
    <t xml:space="preserve">-2.458595</t>
  </si>
  <si>
    <t xml:space="preserve">-13.194917</t>
  </si>
  <si>
    <t xml:space="preserve">-4.351830</t>
  </si>
  <si>
    <t xml:space="preserve">-0.350922</t>
  </si>
  <si>
    <t xml:space="preserve">1.855185</t>
  </si>
  <si>
    <t xml:space="preserve">14.481743</t>
  </si>
  <si>
    <t xml:space="preserve">0.056295</t>
  </si>
  <si>
    <t xml:space="preserve">2.269165</t>
  </si>
  <si>
    <t xml:space="preserve">27.240992</t>
  </si>
  <si>
    <t xml:space="preserve">15.982945</t>
  </si>
  <si>
    <t xml:space="preserve">1.855202</t>
  </si>
  <si>
    <t xml:space="preserve">14.481724</t>
  </si>
  <si>
    <t xml:space="preserve">0.851321</t>
  </si>
  <si>
    <t xml:space="preserve">-0.987784</t>
  </si>
  <si>
    <t xml:space="preserve">28.233671</t>
  </si>
  <si>
    <t xml:space="preserve">15.677911</t>
  </si>
  <si>
    <t xml:space="preserve">0.652061</t>
  </si>
  <si>
    <t xml:space="preserve">0.688663</t>
  </si>
  <si>
    <t xml:space="preserve">27.505308</t>
  </si>
  <si>
    <t xml:space="preserve">12.973597</t>
  </si>
  <si>
    <t xml:space="preserve">0.882146</t>
  </si>
  <si>
    <t xml:space="preserve">12787</t>
  </si>
  <si>
    <t xml:space="preserve">106.558333</t>
  </si>
  <si>
    <t xml:space="preserve">0.026566</t>
  </si>
  <si>
    <t xml:space="preserve">-0.013667</t>
  </si>
  <si>
    <t xml:space="preserve">-35.586327</t>
  </si>
  <si>
    <t xml:space="preserve">2.728789</t>
  </si>
  <si>
    <t xml:space="preserve">16.791748</t>
  </si>
  <si>
    <t xml:space="preserve">0.008467</t>
  </si>
  <si>
    <t xml:space="preserve">7.345682</t>
  </si>
  <si>
    <t xml:space="preserve">11.058679</t>
  </si>
  <si>
    <t xml:space="preserve">-2.457741</t>
  </si>
  <si>
    <t xml:space="preserve">19.144268</t>
  </si>
  <si>
    <t xml:space="preserve">-13.198105</t>
  </si>
  <si>
    <t xml:space="preserve">-4.351025</t>
  </si>
  <si>
    <t xml:space="preserve">-0.358305</t>
  </si>
  <si>
    <t xml:space="preserve">14.481844</t>
  </si>
  <si>
    <t xml:space="preserve">0.056737</t>
  </si>
  <si>
    <t xml:space="preserve">2.269111</t>
  </si>
  <si>
    <t xml:space="preserve">27.240318</t>
  </si>
  <si>
    <t xml:space="preserve">15.983184</t>
  </si>
  <si>
    <t xml:space="preserve">0.779549</t>
  </si>
  <si>
    <t xml:space="preserve">1.855588</t>
  </si>
  <si>
    <t xml:space="preserve">32.640781</t>
  </si>
  <si>
    <t xml:space="preserve">14.481825</t>
  </si>
  <si>
    <t xml:space="preserve">-0.987753</t>
  </si>
  <si>
    <t xml:space="preserve">28.233143</t>
  </si>
  <si>
    <t xml:space="preserve">15.677717</t>
  </si>
  <si>
    <t xml:space="preserve">0.653332</t>
  </si>
  <si>
    <t xml:space="preserve">0.689007</t>
  </si>
  <si>
    <t xml:space="preserve">27.504658</t>
  </si>
  <si>
    <t xml:space="preserve">12.973627</t>
  </si>
  <si>
    <t xml:space="preserve">0.882289</t>
  </si>
  <si>
    <t xml:space="preserve">12788</t>
  </si>
  <si>
    <t xml:space="preserve">106.566667</t>
  </si>
  <si>
    <t xml:space="preserve">-0.004318</t>
  </si>
  <si>
    <t xml:space="preserve">-35.582706</t>
  </si>
  <si>
    <t xml:space="preserve">2.727770</t>
  </si>
  <si>
    <t xml:space="preserve">7.344890</t>
  </si>
  <si>
    <t xml:space="preserve">11.058945</t>
  </si>
  <si>
    <t xml:space="preserve">-2.458642</t>
  </si>
  <si>
    <t xml:space="preserve">19.144875</t>
  </si>
  <si>
    <t xml:space="preserve">0.976597</t>
  </si>
  <si>
    <t xml:space="preserve">-13.207471</t>
  </si>
  <si>
    <t xml:space="preserve">-4.346865</t>
  </si>
  <si>
    <t xml:space="preserve">-0.346549</t>
  </si>
  <si>
    <t xml:space="preserve">1.855394</t>
  </si>
  <si>
    <t xml:space="preserve">32.641754</t>
  </si>
  <si>
    <t xml:space="preserve">14.482694</t>
  </si>
  <si>
    <t xml:space="preserve">0.057128</t>
  </si>
  <si>
    <t xml:space="preserve">2.268241</t>
  </si>
  <si>
    <t xml:space="preserve">27.241070</t>
  </si>
  <si>
    <t xml:space="preserve">15.983324</t>
  </si>
  <si>
    <t xml:space="preserve">1.855411</t>
  </si>
  <si>
    <t xml:space="preserve">32.641785</t>
  </si>
  <si>
    <t xml:space="preserve">14.482674</t>
  </si>
  <si>
    <t xml:space="preserve">0.851784</t>
  </si>
  <si>
    <t xml:space="preserve">-0.988501</t>
  </si>
  <si>
    <t xml:space="preserve">28.234512</t>
  </si>
  <si>
    <t xml:space="preserve">15.678568</t>
  </si>
  <si>
    <t xml:space="preserve">0.651899</t>
  </si>
  <si>
    <t xml:space="preserve">0.687635</t>
  </si>
  <si>
    <t xml:space="preserve">27.506048</t>
  </si>
  <si>
    <t xml:space="preserve">12.974088</t>
  </si>
  <si>
    <t xml:space="preserve">12789</t>
  </si>
  <si>
    <t xml:space="preserve">106.575000</t>
  </si>
  <si>
    <t xml:space="preserve">-0.006577</t>
  </si>
  <si>
    <t xml:space="preserve">-35.583149</t>
  </si>
  <si>
    <t xml:space="preserve">2.727346</t>
  </si>
  <si>
    <t xml:space="preserve">7.344438</t>
  </si>
  <si>
    <t xml:space="preserve">20.172886</t>
  </si>
  <si>
    <t xml:space="preserve">0.978770</t>
  </si>
  <si>
    <t xml:space="preserve">3.296679</t>
  </si>
  <si>
    <t xml:space="preserve">11.059493</t>
  </si>
  <si>
    <t xml:space="preserve">-2.459076</t>
  </si>
  <si>
    <t xml:space="preserve">19.145386</t>
  </si>
  <si>
    <t xml:space="preserve">0.975985</t>
  </si>
  <si>
    <t xml:space="preserve">-13.210922</t>
  </si>
  <si>
    <t xml:space="preserve">-4.357067</t>
  </si>
  <si>
    <t xml:space="preserve">-0.346079</t>
  </si>
  <si>
    <t xml:space="preserve">1.855883</t>
  </si>
  <si>
    <t xml:space="preserve">32.641186</t>
  </si>
  <si>
    <t xml:space="preserve">14.482643</t>
  </si>
  <si>
    <t xml:space="preserve">0.057405</t>
  </si>
  <si>
    <t xml:space="preserve">2.268474</t>
  </si>
  <si>
    <t xml:space="preserve">27.240732</t>
  </si>
  <si>
    <t xml:space="preserve">15.984179</t>
  </si>
  <si>
    <t xml:space="preserve">1.855900</t>
  </si>
  <si>
    <t xml:space="preserve">14.482623</t>
  </si>
  <si>
    <t xml:space="preserve">0.849928</t>
  </si>
  <si>
    <t xml:space="preserve">-0.988222</t>
  </si>
  <si>
    <t xml:space="preserve">28.234322</t>
  </si>
  <si>
    <t xml:space="preserve">15.679412</t>
  </si>
  <si>
    <t xml:space="preserve">0.656000</t>
  </si>
  <si>
    <t xml:space="preserve">0.687738</t>
  </si>
  <si>
    <t xml:space="preserve">12.974975</t>
  </si>
  <si>
    <t xml:space="preserve">0.880555</t>
  </si>
  <si>
    <t xml:space="preserve">12790</t>
  </si>
  <si>
    <t xml:space="preserve">106.583333</t>
  </si>
  <si>
    <t xml:space="preserve">0.151240</t>
  </si>
  <si>
    <t xml:space="preserve">-35.602272</t>
  </si>
  <si>
    <t xml:space="preserve">2.728984</t>
  </si>
  <si>
    <t xml:space="preserve">16.799797</t>
  </si>
  <si>
    <t xml:space="preserve">7.344943</t>
  </si>
  <si>
    <t xml:space="preserve">20.181713</t>
  </si>
  <si>
    <t xml:space="preserve">0.978100</t>
  </si>
  <si>
    <t xml:space="preserve">3.300217</t>
  </si>
  <si>
    <t xml:space="preserve">11.067051</t>
  </si>
  <si>
    <t xml:space="preserve">0.983939</t>
  </si>
  <si>
    <t xml:space="preserve">-2.458209</t>
  </si>
  <si>
    <t xml:space="preserve">19.150625</t>
  </si>
  <si>
    <t xml:space="preserve">0.975211</t>
  </si>
  <si>
    <t xml:space="preserve">-13.187638</t>
  </si>
  <si>
    <t xml:space="preserve">-4.367866</t>
  </si>
  <si>
    <t xml:space="preserve">-0.361186</t>
  </si>
  <si>
    <t xml:space="preserve">1.854657</t>
  </si>
  <si>
    <t xml:space="preserve">14.481934</t>
  </si>
  <si>
    <t xml:space="preserve">0.057682</t>
  </si>
  <si>
    <t xml:space="preserve">2.269230</t>
  </si>
  <si>
    <t xml:space="preserve">27.242470</t>
  </si>
  <si>
    <t xml:space="preserve">15.984874</t>
  </si>
  <si>
    <t xml:space="preserve">0.780764</t>
  </si>
  <si>
    <t xml:space="preserve">1.854673</t>
  </si>
  <si>
    <t xml:space="preserve">14.481915</t>
  </si>
  <si>
    <t xml:space="preserve">-0.987824</t>
  </si>
  <si>
    <t xml:space="preserve">28.234594</t>
  </si>
  <si>
    <t xml:space="preserve">15.679171</t>
  </si>
  <si>
    <t xml:space="preserve">0.653802</t>
  </si>
  <si>
    <t xml:space="preserve">0.689023</t>
  </si>
  <si>
    <t xml:space="preserve">27.505619</t>
  </si>
  <si>
    <t xml:space="preserve">12.975268</t>
  </si>
  <si>
    <t xml:space="preserve">0.882823</t>
  </si>
  <si>
    <t xml:space="preserve">12791</t>
  </si>
  <si>
    <t xml:space="preserve">106.591667</t>
  </si>
  <si>
    <t xml:space="preserve">0.025351</t>
  </si>
  <si>
    <t xml:space="preserve">0.117617</t>
  </si>
  <si>
    <t xml:space="preserve">-35.572300</t>
  </si>
  <si>
    <t xml:space="preserve">2.727273</t>
  </si>
  <si>
    <t xml:space="preserve">16.798603</t>
  </si>
  <si>
    <t xml:space="preserve">7.344998</t>
  </si>
  <si>
    <t xml:space="preserve">20.178089</t>
  </si>
  <si>
    <t xml:space="preserve">0.981789</t>
  </si>
  <si>
    <t xml:space="preserve">11.065522</t>
  </si>
  <si>
    <t xml:space="preserve">0.985088</t>
  </si>
  <si>
    <t xml:space="preserve">-2.458680</t>
  </si>
  <si>
    <t xml:space="preserve">-13.185061</t>
  </si>
  <si>
    <t xml:space="preserve">-4.365344</t>
  </si>
  <si>
    <t xml:space="preserve">-0.326541</t>
  </si>
  <si>
    <t xml:space="preserve">1.854622</t>
  </si>
  <si>
    <t xml:space="preserve">14.482594</t>
  </si>
  <si>
    <t xml:space="preserve">0.057190</t>
  </si>
  <si>
    <t xml:space="preserve">2.270057</t>
  </si>
  <si>
    <t xml:space="preserve">15.984319</t>
  </si>
  <si>
    <t xml:space="preserve">0.780309</t>
  </si>
  <si>
    <t xml:space="preserve">1.854639</t>
  </si>
  <si>
    <t xml:space="preserve">14.482574</t>
  </si>
  <si>
    <t xml:space="preserve">0.850921</t>
  </si>
  <si>
    <t xml:space="preserve">-0.987172</t>
  </si>
  <si>
    <t xml:space="preserve">28.234434</t>
  </si>
  <si>
    <t xml:space="preserve">15.680676</t>
  </si>
  <si>
    <t xml:space="preserve">0.656257</t>
  </si>
  <si>
    <t xml:space="preserve">0.688113</t>
  </si>
  <si>
    <t xml:space="preserve">27.505943</t>
  </si>
  <si>
    <t xml:space="preserve">12.975675</t>
  </si>
  <si>
    <t xml:space="preserve">0.884121</t>
  </si>
  <si>
    <t xml:space="preserve">12792</t>
  </si>
  <si>
    <t xml:space="preserve">106.600000</t>
  </si>
  <si>
    <t xml:space="preserve">-0.006293</t>
  </si>
  <si>
    <t xml:space="preserve">-35.585899</t>
  </si>
  <si>
    <t xml:space="preserve">2.727707</t>
  </si>
  <si>
    <t xml:space="preserve">0.007365</t>
  </si>
  <si>
    <t xml:space="preserve">7.344638</t>
  </si>
  <si>
    <t xml:space="preserve">0.978752</t>
  </si>
  <si>
    <t xml:space="preserve">11.061302</t>
  </si>
  <si>
    <t xml:space="preserve">0.986394</t>
  </si>
  <si>
    <t xml:space="preserve">-2.458833</t>
  </si>
  <si>
    <t xml:space="preserve">-13.191283</t>
  </si>
  <si>
    <t xml:space="preserve">-4.371799</t>
  </si>
  <si>
    <t xml:space="preserve">-0.358181</t>
  </si>
  <si>
    <t xml:space="preserve">1.855019</t>
  </si>
  <si>
    <t xml:space="preserve">32.642578</t>
  </si>
  <si>
    <t xml:space="preserve">14.483025</t>
  </si>
  <si>
    <t xml:space="preserve">0.057299</t>
  </si>
  <si>
    <t xml:space="preserve">2.269327</t>
  </si>
  <si>
    <t xml:space="preserve">27.242723</t>
  </si>
  <si>
    <t xml:space="preserve">15.986233</t>
  </si>
  <si>
    <t xml:space="preserve">0.777947</t>
  </si>
  <si>
    <t xml:space="preserve">1.855036</t>
  </si>
  <si>
    <t xml:space="preserve">14.483005</t>
  </si>
  <si>
    <t xml:space="preserve">0.850682</t>
  </si>
  <si>
    <t xml:space="preserve">-0.987681</t>
  </si>
  <si>
    <t xml:space="preserve">28.235054</t>
  </si>
  <si>
    <t xml:space="preserve">15.680692</t>
  </si>
  <si>
    <t xml:space="preserve">0.655258</t>
  </si>
  <si>
    <t xml:space="preserve">0.688937</t>
  </si>
  <si>
    <t xml:space="preserve">27.505816</t>
  </si>
  <si>
    <t xml:space="preserve">12.976718</t>
  </si>
  <si>
    <t xml:space="preserve">0.883877</t>
  </si>
  <si>
    <t xml:space="preserve">12793</t>
  </si>
  <si>
    <t xml:space="preserve">106.608333</t>
  </si>
  <si>
    <t xml:space="preserve">0.030667</t>
  </si>
  <si>
    <t xml:space="preserve">0.107230</t>
  </si>
  <si>
    <t xml:space="preserve">-35.584301</t>
  </si>
  <si>
    <t xml:space="preserve">2.726813</t>
  </si>
  <si>
    <t xml:space="preserve">16.800894</t>
  </si>
  <si>
    <t xml:space="preserve">7.343827</t>
  </si>
  <si>
    <t xml:space="preserve">20.181343</t>
  </si>
  <si>
    <t xml:space="preserve">0.984083</t>
  </si>
  <si>
    <t xml:space="preserve">23.400553</t>
  </si>
  <si>
    <t xml:space="preserve">-2.459625</t>
  </si>
  <si>
    <t xml:space="preserve">-13.186090</t>
  </si>
  <si>
    <t xml:space="preserve">-4.377556</t>
  </si>
  <si>
    <t xml:space="preserve">-0.359329</t>
  </si>
  <si>
    <t xml:space="preserve">1.854378</t>
  </si>
  <si>
    <t xml:space="preserve">14.482933</t>
  </si>
  <si>
    <t xml:space="preserve">0.057961</t>
  </si>
  <si>
    <t xml:space="preserve">2.269190</t>
  </si>
  <si>
    <t xml:space="preserve">27.242750</t>
  </si>
  <si>
    <t xml:space="preserve">15.986692</t>
  </si>
  <si>
    <t xml:space="preserve">0.782174</t>
  </si>
  <si>
    <t xml:space="preserve">1.854395</t>
  </si>
  <si>
    <t xml:space="preserve">32.642441</t>
  </si>
  <si>
    <t xml:space="preserve">14.482914</t>
  </si>
  <si>
    <t xml:space="preserve">0.850023</t>
  </si>
  <si>
    <t xml:space="preserve">-0.987911</t>
  </si>
  <si>
    <t xml:space="preserve">28.234747</t>
  </si>
  <si>
    <t xml:space="preserve">15.681063</t>
  </si>
  <si>
    <t xml:space="preserve">0.655285</t>
  </si>
  <si>
    <t xml:space="preserve">27.505386</t>
  </si>
  <si>
    <t xml:space="preserve">12.977158</t>
  </si>
  <si>
    <t xml:space="preserve">0.881681</t>
  </si>
  <si>
    <t xml:space="preserve">12794</t>
  </si>
  <si>
    <t xml:space="preserve">106.616667</t>
  </si>
  <si>
    <t xml:space="preserve">0.026218</t>
  </si>
  <si>
    <t xml:space="preserve">0.110513</t>
  </si>
  <si>
    <t xml:space="preserve">-35.579201</t>
  </si>
  <si>
    <t xml:space="preserve">2.728313</t>
  </si>
  <si>
    <t xml:space="preserve">16.800934</t>
  </si>
  <si>
    <t xml:space="preserve">7.345631</t>
  </si>
  <si>
    <t xml:space="preserve">20.180975</t>
  </si>
  <si>
    <t xml:space="preserve">0.981510</t>
  </si>
  <si>
    <t xml:space="preserve">11.067912</t>
  </si>
  <si>
    <t xml:space="preserve">0.985591</t>
  </si>
  <si>
    <t xml:space="preserve">-2.457923</t>
  </si>
  <si>
    <t xml:space="preserve">-13.155903</t>
  </si>
  <si>
    <t xml:space="preserve">-4.371130</t>
  </si>
  <si>
    <t xml:space="preserve">-0.356212</t>
  </si>
  <si>
    <t xml:space="preserve">14.484221</t>
  </si>
  <si>
    <t xml:space="preserve">0.056660</t>
  </si>
  <si>
    <t xml:space="preserve">2.270414</t>
  </si>
  <si>
    <t xml:space="preserve">27.243090</t>
  </si>
  <si>
    <t xml:space="preserve">15.987312</t>
  </si>
  <si>
    <t xml:space="preserve">0.781360</t>
  </si>
  <si>
    <t xml:space="preserve">1.852756</t>
  </si>
  <si>
    <t xml:space="preserve">32.642750</t>
  </si>
  <si>
    <t xml:space="preserve">0.850726</t>
  </si>
  <si>
    <t xml:space="preserve">-0.987213</t>
  </si>
  <si>
    <t xml:space="preserve">28.233423</t>
  </si>
  <si>
    <t xml:space="preserve">15.681891</t>
  </si>
  <si>
    <t xml:space="preserve">0.659690</t>
  </si>
  <si>
    <t xml:space="preserve">0.689770</t>
  </si>
  <si>
    <t xml:space="preserve">27.505270</t>
  </si>
  <si>
    <t xml:space="preserve">12.977852</t>
  </si>
  <si>
    <t xml:space="preserve">0.885166</t>
  </si>
  <si>
    <t xml:space="preserve">12795</t>
  </si>
  <si>
    <t xml:space="preserve">106.625000</t>
  </si>
  <si>
    <t xml:space="preserve">-35.584747</t>
  </si>
  <si>
    <t xml:space="preserve">0.012374</t>
  </si>
  <si>
    <t xml:space="preserve">7.343967</t>
  </si>
  <si>
    <t xml:space="preserve">20.182222</t>
  </si>
  <si>
    <t xml:space="preserve">0.982185</t>
  </si>
  <si>
    <t xml:space="preserve">3.296460</t>
  </si>
  <si>
    <t xml:space="preserve">11.068770</t>
  </si>
  <si>
    <t xml:space="preserve">-2.459514</t>
  </si>
  <si>
    <t xml:space="preserve">-13.185154</t>
  </si>
  <si>
    <t xml:space="preserve">-4.370380</t>
  </si>
  <si>
    <t xml:space="preserve">-0.365353</t>
  </si>
  <si>
    <t xml:space="preserve">1.854540</t>
  </si>
  <si>
    <t xml:space="preserve">14.484936</t>
  </si>
  <si>
    <t xml:space="preserve">0.057723</t>
  </si>
  <si>
    <t xml:space="preserve">2.269287</t>
  </si>
  <si>
    <t xml:space="preserve">27.243334</t>
  </si>
  <si>
    <t xml:space="preserve">15.988220</t>
  </si>
  <si>
    <t xml:space="preserve">0.782214</t>
  </si>
  <si>
    <t xml:space="preserve">1.854557</t>
  </si>
  <si>
    <t xml:space="preserve">32.643162</t>
  </si>
  <si>
    <t xml:space="preserve">14.484917</t>
  </si>
  <si>
    <t xml:space="preserve">0.850774</t>
  </si>
  <si>
    <t xml:space="preserve">-0.987798</t>
  </si>
  <si>
    <t xml:space="preserve">28.235281</t>
  </si>
  <si>
    <t xml:space="preserve">15.682262</t>
  </si>
  <si>
    <t xml:space="preserve">0.656097</t>
  </si>
  <si>
    <t xml:space="preserve">0.689248</t>
  </si>
  <si>
    <t xml:space="preserve">27.506226</t>
  </si>
  <si>
    <t xml:space="preserve">12.978503</t>
  </si>
  <si>
    <t xml:space="preserve">0.886599</t>
  </si>
  <si>
    <t xml:space="preserve">12796</t>
  </si>
  <si>
    <t xml:space="preserve">106.633333</t>
  </si>
  <si>
    <t xml:space="preserve">0.149206</t>
  </si>
  <si>
    <t xml:space="preserve">-35.604042</t>
  </si>
  <si>
    <t xml:space="preserve">2.729119</t>
  </si>
  <si>
    <t xml:space="preserve">16.803804</t>
  </si>
  <si>
    <t xml:space="preserve">7.344975</t>
  </si>
  <si>
    <t xml:space="preserve">20.185862</t>
  </si>
  <si>
    <t xml:space="preserve">3.300529</t>
  </si>
  <si>
    <t xml:space="preserve">11.071073</t>
  </si>
  <si>
    <t xml:space="preserve">-2.458146</t>
  </si>
  <si>
    <t xml:space="preserve">-13.187428</t>
  </si>
  <si>
    <t xml:space="preserve">-4.388520</t>
  </si>
  <si>
    <t xml:space="preserve">-0.379746</t>
  </si>
  <si>
    <t xml:space="preserve">1.854023</t>
  </si>
  <si>
    <t xml:space="preserve">14.484138</t>
  </si>
  <si>
    <t xml:space="preserve">0.057042</t>
  </si>
  <si>
    <t xml:space="preserve">2.268401</t>
  </si>
  <si>
    <t xml:space="preserve">27.244768</t>
  </si>
  <si>
    <t xml:space="preserve">15.989468</t>
  </si>
  <si>
    <t xml:space="preserve">1.854040</t>
  </si>
  <si>
    <t xml:space="preserve">32.644058</t>
  </si>
  <si>
    <t xml:space="preserve">14.484119</t>
  </si>
  <si>
    <t xml:space="preserve">-0.988611</t>
  </si>
  <si>
    <t xml:space="preserve">28.236671</t>
  </si>
  <si>
    <t xml:space="preserve">15.682587</t>
  </si>
  <si>
    <t xml:space="preserve">0.688885</t>
  </si>
  <si>
    <t xml:space="preserve">27.506596</t>
  </si>
  <si>
    <t xml:space="preserve">12.979383</t>
  </si>
  <si>
    <t xml:space="preserve">12797</t>
  </si>
  <si>
    <t xml:space="preserve">106.641667</t>
  </si>
  <si>
    <t xml:space="preserve">0.149819</t>
  </si>
  <si>
    <t xml:space="preserve">-35.600502</t>
  </si>
  <si>
    <t xml:space="preserve">2.729829</t>
  </si>
  <si>
    <t xml:space="preserve">16.802874</t>
  </si>
  <si>
    <t xml:space="preserve">7.345891</t>
  </si>
  <si>
    <t xml:space="preserve">20.184647</t>
  </si>
  <si>
    <t xml:space="preserve">0.976854</t>
  </si>
  <si>
    <t xml:space="preserve">3.300877</t>
  </si>
  <si>
    <t xml:space="preserve">11.070106</t>
  </si>
  <si>
    <t xml:space="preserve">0.984536</t>
  </si>
  <si>
    <t xml:space="preserve">-2.457279</t>
  </si>
  <si>
    <t xml:space="preserve">0.976544</t>
  </si>
  <si>
    <t xml:space="preserve">-13.187051</t>
  </si>
  <si>
    <t xml:space="preserve">-4.382460</t>
  </si>
  <si>
    <t xml:space="preserve">-0.334939</t>
  </si>
  <si>
    <t xml:space="preserve">1.855506</t>
  </si>
  <si>
    <t xml:space="preserve">32.642845</t>
  </si>
  <si>
    <t xml:space="preserve">14.484410</t>
  </si>
  <si>
    <t xml:space="preserve">0.058693</t>
  </si>
  <si>
    <t xml:space="preserve">2.270702</t>
  </si>
  <si>
    <t xml:space="preserve">27.243141</t>
  </si>
  <si>
    <t xml:space="preserve">15.987918</t>
  </si>
  <si>
    <t xml:space="preserve">0.783625</t>
  </si>
  <si>
    <t xml:space="preserve">1.855522</t>
  </si>
  <si>
    <t xml:space="preserve">14.484390</t>
  </si>
  <si>
    <t xml:space="preserve">0.852112</t>
  </si>
  <si>
    <t xml:space="preserve">-0.986482</t>
  </si>
  <si>
    <t xml:space="preserve">28.235304</t>
  </si>
  <si>
    <t xml:space="preserve">15.683710</t>
  </si>
  <si>
    <t xml:space="preserve">0.655283</t>
  </si>
  <si>
    <t xml:space="preserve">0.688987</t>
  </si>
  <si>
    <t xml:space="preserve">27.505898</t>
  </si>
  <si>
    <t xml:space="preserve">12.979070</t>
  </si>
  <si>
    <t xml:space="preserve">0.885078</t>
  </si>
  <si>
    <t xml:space="preserve">12798</t>
  </si>
  <si>
    <t xml:space="preserve">106.650000</t>
  </si>
  <si>
    <t xml:space="preserve">0.117964</t>
  </si>
  <si>
    <t xml:space="preserve">-35.578949</t>
  </si>
  <si>
    <t xml:space="preserve">2.727475</t>
  </si>
  <si>
    <t xml:space="preserve">16.802414</t>
  </si>
  <si>
    <t xml:space="preserve">20.182436</t>
  </si>
  <si>
    <t xml:space="preserve">0.978073</t>
  </si>
  <si>
    <t xml:space="preserve">11.069398</t>
  </si>
  <si>
    <t xml:space="preserve">-2.458773</t>
  </si>
  <si>
    <t xml:space="preserve">0.977535</t>
  </si>
  <si>
    <t xml:space="preserve">-13.168579</t>
  </si>
  <si>
    <t xml:space="preserve">-4.374222</t>
  </si>
  <si>
    <t xml:space="preserve">-0.331287</t>
  </si>
  <si>
    <t xml:space="preserve">1.853772</t>
  </si>
  <si>
    <t xml:space="preserve">14.485410</t>
  </si>
  <si>
    <t xml:space="preserve">0.058159</t>
  </si>
  <si>
    <t xml:space="preserve">2.270726</t>
  </si>
  <si>
    <t xml:space="preserve">27.244726</t>
  </si>
  <si>
    <t xml:space="preserve">15.988071</t>
  </si>
  <si>
    <t xml:space="preserve">0.782513</t>
  </si>
  <si>
    <t xml:space="preserve">1.853788</t>
  </si>
  <si>
    <t xml:space="preserve">32.644558</t>
  </si>
  <si>
    <t xml:space="preserve">14.485391</t>
  </si>
  <si>
    <t xml:space="preserve">0.849915</t>
  </si>
  <si>
    <t xml:space="preserve">-0.986781</t>
  </si>
  <si>
    <t xml:space="preserve">28.235901</t>
  </si>
  <si>
    <t xml:space="preserve">15.684112</t>
  </si>
  <si>
    <t xml:space="preserve">0.657661</t>
  </si>
  <si>
    <t xml:space="preserve">0.688841</t>
  </si>
  <si>
    <t xml:space="preserve">27.507444</t>
  </si>
  <si>
    <t xml:space="preserve">12.979309</t>
  </si>
  <si>
    <t xml:space="preserve">0.884330</t>
  </si>
  <si>
    <t xml:space="preserve">12799</t>
  </si>
  <si>
    <t xml:space="preserve">106.658333</t>
  </si>
  <si>
    <t xml:space="preserve">0.023876</t>
  </si>
  <si>
    <t xml:space="preserve">0.110421</t>
  </si>
  <si>
    <t xml:space="preserve">-35.581573</t>
  </si>
  <si>
    <t xml:space="preserve">2.726487</t>
  </si>
  <si>
    <t xml:space="preserve">16.803337</t>
  </si>
  <si>
    <t xml:space="preserve">7.343665</t>
  </si>
  <si>
    <t xml:space="preserve">20.183567</t>
  </si>
  <si>
    <t xml:space="preserve">11.070341</t>
  </si>
  <si>
    <t xml:space="preserve">-2.459849</t>
  </si>
  <si>
    <t xml:space="preserve">19.156103</t>
  </si>
  <si>
    <t xml:space="preserve">0.974500</t>
  </si>
  <si>
    <t xml:space="preserve">-13.161908</t>
  </si>
  <si>
    <t xml:space="preserve">-4.383430</t>
  </si>
  <si>
    <t xml:space="preserve">-0.362680</t>
  </si>
  <si>
    <t xml:space="preserve">1.852818</t>
  </si>
  <si>
    <t xml:space="preserve">32.643936</t>
  </si>
  <si>
    <t xml:space="preserve">14.485004</t>
  </si>
  <si>
    <t xml:space="preserve">0.056849</t>
  </si>
  <si>
    <t xml:space="preserve">2.269882</t>
  </si>
  <si>
    <t xml:space="preserve">27.244621</t>
  </si>
  <si>
    <t xml:space="preserve">0.785342</t>
  </si>
  <si>
    <t xml:space="preserve">1.852834</t>
  </si>
  <si>
    <t xml:space="preserve">32.643967</t>
  </si>
  <si>
    <t xml:space="preserve">14.484985</t>
  </si>
  <si>
    <t xml:space="preserve">0.851147</t>
  </si>
  <si>
    <t xml:space="preserve">-0.987631</t>
  </si>
  <si>
    <t xml:space="preserve">28.235193</t>
  </si>
  <si>
    <t xml:space="preserve">15.683537</t>
  </si>
  <si>
    <t xml:space="preserve">0.656474</t>
  </si>
  <si>
    <t xml:space="preserve">0.689446</t>
  </si>
  <si>
    <t xml:space="preserve">27.506245</t>
  </si>
  <si>
    <t xml:space="preserve">12.979772</t>
  </si>
  <si>
    <t xml:space="preserve">0.885222</t>
  </si>
  <si>
    <t xml:space="preserve">12800</t>
  </si>
  <si>
    <t xml:space="preserve">106.666667</t>
  </si>
  <si>
    <t xml:space="preserve">0.114899</t>
  </si>
  <si>
    <t xml:space="preserve">-35.585079</t>
  </si>
  <si>
    <t xml:space="preserve">16.802900</t>
  </si>
  <si>
    <t xml:space="preserve">7.344646</t>
  </si>
  <si>
    <t xml:space="preserve">20.183416</t>
  </si>
  <si>
    <t xml:space="preserve">0.981929</t>
  </si>
  <si>
    <t xml:space="preserve">11.069943</t>
  </si>
  <si>
    <t xml:space="preserve">0.987093</t>
  </si>
  <si>
    <t xml:space="preserve">-2.458821</t>
  </si>
  <si>
    <t xml:space="preserve">-13.160182</t>
  </si>
  <si>
    <t xml:space="preserve">-4.386238</t>
  </si>
  <si>
    <t xml:space="preserve">-0.316856</t>
  </si>
  <si>
    <t xml:space="preserve">1.853233</t>
  </si>
  <si>
    <t xml:space="preserve">32.644386</t>
  </si>
  <si>
    <t xml:space="preserve">14.484514</t>
  </si>
  <si>
    <t xml:space="preserve">0.058375</t>
  </si>
  <si>
    <t xml:space="preserve">2.271314</t>
  </si>
  <si>
    <t xml:space="preserve">27.244860</t>
  </si>
  <si>
    <t xml:space="preserve">15.987847</t>
  </si>
  <si>
    <t xml:space="preserve">0.787727</t>
  </si>
  <si>
    <t xml:space="preserve">1.853250</t>
  </si>
  <si>
    <t xml:space="preserve">32.644417</t>
  </si>
  <si>
    <t xml:space="preserve">14.484495</t>
  </si>
  <si>
    <t xml:space="preserve">0.851362</t>
  </si>
  <si>
    <t xml:space="preserve">-0.986408</t>
  </si>
  <si>
    <t xml:space="preserve">15.684694</t>
  </si>
  <si>
    <t xml:space="preserve">0.660044</t>
  </si>
  <si>
    <t xml:space="preserve">0.688516</t>
  </si>
  <si>
    <t xml:space="preserve">27.506935</t>
  </si>
  <si>
    <t xml:space="preserve">12.979510</t>
  </si>
  <si>
    <t xml:space="preserve">0.884756</t>
  </si>
  <si>
    <t xml:space="preserve">12801</t>
  </si>
  <si>
    <t xml:space="preserve">106.675000</t>
  </si>
  <si>
    <t xml:space="preserve">0.151821</t>
  </si>
  <si>
    <t xml:space="preserve">-35.604439</t>
  </si>
  <si>
    <t xml:space="preserve">2.729640</t>
  </si>
  <si>
    <t xml:space="preserve">16.804386</t>
  </si>
  <si>
    <t xml:space="preserve">7.345474</t>
  </si>
  <si>
    <t xml:space="preserve">20.186476</t>
  </si>
  <si>
    <t xml:space="preserve">0.982449</t>
  </si>
  <si>
    <t xml:space="preserve">3.301092</t>
  </si>
  <si>
    <t xml:space="preserve">11.071660</t>
  </si>
  <si>
    <t xml:space="preserve">0.989224</t>
  </si>
  <si>
    <t xml:space="preserve">-2.457644</t>
  </si>
  <si>
    <t xml:space="preserve">-13.177691</t>
  </si>
  <si>
    <t xml:space="preserve">-4.388148</t>
  </si>
  <si>
    <t xml:space="preserve">-0.325106</t>
  </si>
  <si>
    <t xml:space="preserve">1.854626</t>
  </si>
  <si>
    <t xml:space="preserve">32.644112</t>
  </si>
  <si>
    <t xml:space="preserve">14.484655</t>
  </si>
  <si>
    <t xml:space="preserve">0.058488</t>
  </si>
  <si>
    <t xml:space="preserve">2.270918</t>
  </si>
  <si>
    <t xml:space="preserve">27.244556</t>
  </si>
  <si>
    <t xml:space="preserve">15.988396</t>
  </si>
  <si>
    <t xml:space="preserve">0.786133</t>
  </si>
  <si>
    <t xml:space="preserve">1.854643</t>
  </si>
  <si>
    <t xml:space="preserve">32.644142</t>
  </si>
  <si>
    <t xml:space="preserve">14.484636</t>
  </si>
  <si>
    <t xml:space="preserve">0.850994</t>
  </si>
  <si>
    <t xml:space="preserve">-0.986472</t>
  </si>
  <si>
    <t xml:space="preserve">28.236214</t>
  </si>
  <si>
    <t xml:space="preserve">15.684748</t>
  </si>
  <si>
    <t xml:space="preserve">0.655998</t>
  </si>
  <si>
    <t xml:space="preserve">0.688595</t>
  </si>
  <si>
    <t xml:space="preserve">27.506903</t>
  </si>
  <si>
    <t xml:space="preserve">12.979833</t>
  </si>
  <si>
    <t xml:space="preserve">0.885890</t>
  </si>
  <si>
    <t xml:space="preserve">12802</t>
  </si>
  <si>
    <t xml:space="preserve">106.683333</t>
  </si>
  <si>
    <t xml:space="preserve">0.006169</t>
  </si>
  <si>
    <t xml:space="preserve">-35.590126</t>
  </si>
  <si>
    <t xml:space="preserve">2.727659</t>
  </si>
  <si>
    <t xml:space="preserve">0.008367</t>
  </si>
  <si>
    <t xml:space="preserve">7.344341</t>
  </si>
  <si>
    <t xml:space="preserve">20.177898</t>
  </si>
  <si>
    <t xml:space="preserve">23.384443</t>
  </si>
  <si>
    <t xml:space="preserve">-2.459058</t>
  </si>
  <si>
    <t xml:space="preserve">0.976990</t>
  </si>
  <si>
    <t xml:space="preserve">-13.160812</t>
  </si>
  <si>
    <t xml:space="preserve">-4.388939</t>
  </si>
  <si>
    <t xml:space="preserve">-0.333445</t>
  </si>
  <si>
    <t xml:space="preserve">1.850573</t>
  </si>
  <si>
    <t xml:space="preserve">32.644646</t>
  </si>
  <si>
    <t xml:space="preserve">14.485139</t>
  </si>
  <si>
    <t xml:space="preserve">0.056946</t>
  </si>
  <si>
    <t xml:space="preserve">2.268308</t>
  </si>
  <si>
    <t xml:space="preserve">27.245289</t>
  </si>
  <si>
    <t xml:space="preserve">15.989187</t>
  </si>
  <si>
    <t xml:space="preserve">0.786490</t>
  </si>
  <si>
    <t xml:space="preserve">1.850590</t>
  </si>
  <si>
    <t xml:space="preserve">32.644676</t>
  </si>
  <si>
    <t xml:space="preserve">14.485119</t>
  </si>
  <si>
    <t xml:space="preserve">0.851493</t>
  </si>
  <si>
    <t xml:space="preserve">-0.989343</t>
  </si>
  <si>
    <t xml:space="preserve">28.235935</t>
  </si>
  <si>
    <t xml:space="preserve">15.685042</t>
  </si>
  <si>
    <t xml:space="preserve">0.654653</t>
  </si>
  <si>
    <t xml:space="preserve">0.686320</t>
  </si>
  <si>
    <t xml:space="preserve">27.507013</t>
  </si>
  <si>
    <t xml:space="preserve">12.980392</t>
  </si>
  <si>
    <t xml:space="preserve">0.885049</t>
  </si>
  <si>
    <t xml:space="preserve">12803</t>
  </si>
  <si>
    <t xml:space="preserve">106.691667</t>
  </si>
  <si>
    <t xml:space="preserve">-35.584499</t>
  </si>
  <si>
    <t xml:space="preserve">2.727914</t>
  </si>
  <si>
    <t xml:space="preserve">0.007942</t>
  </si>
  <si>
    <t xml:space="preserve">7.344926</t>
  </si>
  <si>
    <t xml:space="preserve">20.176779</t>
  </si>
  <si>
    <t xml:space="preserve">0.979368</t>
  </si>
  <si>
    <t xml:space="preserve">0.984430</t>
  </si>
  <si>
    <t xml:space="preserve">-2.458567</t>
  </si>
  <si>
    <t xml:space="preserve">0.978511</t>
  </si>
  <si>
    <t xml:space="preserve">-13.146893</t>
  </si>
  <si>
    <t xml:space="preserve">-4.377900</t>
  </si>
  <si>
    <t xml:space="preserve">-0.317194</t>
  </si>
  <si>
    <t xml:space="preserve">1.851266</t>
  </si>
  <si>
    <t xml:space="preserve">0.057594</t>
  </si>
  <si>
    <t xml:space="preserve">2.270543</t>
  </si>
  <si>
    <t xml:space="preserve">27.244198</t>
  </si>
  <si>
    <t xml:space="preserve">15.987523</t>
  </si>
  <si>
    <t xml:space="preserve">0.786606</t>
  </si>
  <si>
    <t xml:space="preserve">1.851282</t>
  </si>
  <si>
    <t xml:space="preserve">32.643871</t>
  </si>
  <si>
    <t xml:space="preserve">14.484912</t>
  </si>
  <si>
    <t xml:space="preserve">0.851778</t>
  </si>
  <si>
    <t xml:space="preserve">-0.987397</t>
  </si>
  <si>
    <t xml:space="preserve">28.234201</t>
  </si>
  <si>
    <t xml:space="preserve">15.684382</t>
  </si>
  <si>
    <t xml:space="preserve">0.659778</t>
  </si>
  <si>
    <t xml:space="preserve">0.687801</t>
  </si>
  <si>
    <t xml:space="preserve">27.506330</t>
  </si>
  <si>
    <t xml:space="preserve">12.979160</t>
  </si>
  <si>
    <t xml:space="preserve">0.887711</t>
  </si>
  <si>
    <t xml:space="preserve">12804</t>
  </si>
  <si>
    <t xml:space="preserve">106.700000</t>
  </si>
  <si>
    <t xml:space="preserve">0.025070</t>
  </si>
  <si>
    <t xml:space="preserve">-35.598106</t>
  </si>
  <si>
    <t xml:space="preserve">2.728972</t>
  </si>
  <si>
    <t xml:space="preserve">16.802813</t>
  </si>
  <si>
    <t xml:space="preserve">7.345174</t>
  </si>
  <si>
    <t xml:space="preserve">20.184399</t>
  </si>
  <si>
    <t xml:space="preserve">3.299782</t>
  </si>
  <si>
    <t xml:space="preserve">11.070032</t>
  </si>
  <si>
    <t xml:space="preserve">0.985628</t>
  </si>
  <si>
    <t xml:space="preserve">-2.458041</t>
  </si>
  <si>
    <t xml:space="preserve">-13.142278</t>
  </si>
  <si>
    <t xml:space="preserve">-4.367220</t>
  </si>
  <si>
    <t xml:space="preserve">-0.315061</t>
  </si>
  <si>
    <t xml:space="preserve">1.851028</t>
  </si>
  <si>
    <t xml:space="preserve">14.485756</t>
  </si>
  <si>
    <t xml:space="preserve">0.058389</t>
  </si>
  <si>
    <t xml:space="preserve">2.270716</t>
  </si>
  <si>
    <t xml:space="preserve">27.244482</t>
  </si>
  <si>
    <t xml:space="preserve">15.987323</t>
  </si>
  <si>
    <t xml:space="preserve">0.788873</t>
  </si>
  <si>
    <t xml:space="preserve">1.851045</t>
  </si>
  <si>
    <t xml:space="preserve">32.644405</t>
  </si>
  <si>
    <t xml:space="preserve">14.485736</t>
  </si>
  <si>
    <t xml:space="preserve">0.851995</t>
  </si>
  <si>
    <t xml:space="preserve">-0.987299</t>
  </si>
  <si>
    <t xml:space="preserve">28.234285</t>
  </si>
  <si>
    <t xml:space="preserve">15.684351</t>
  </si>
  <si>
    <t xml:space="preserve">0.659879</t>
  </si>
  <si>
    <t xml:space="preserve">0.687972</t>
  </si>
  <si>
    <t xml:space="preserve">27.507057</t>
  </si>
  <si>
    <t xml:space="preserve">12.979001</t>
  </si>
  <si>
    <t xml:space="preserve">0.887585</t>
  </si>
  <si>
    <t xml:space="preserve">12805</t>
  </si>
  <si>
    <t xml:space="preserve">106.708333</t>
  </si>
  <si>
    <t xml:space="preserve">0.023114</t>
  </si>
  <si>
    <t xml:space="preserve">2.726981</t>
  </si>
  <si>
    <t xml:space="preserve">0.008483</t>
  </si>
  <si>
    <t xml:space="preserve">7.343981</t>
  </si>
  <si>
    <t xml:space="preserve">20.177637</t>
  </si>
  <si>
    <t xml:space="preserve">0.977993</t>
  </si>
  <si>
    <t xml:space="preserve">-13.168034</t>
  </si>
  <si>
    <t xml:space="preserve">-4.375185</t>
  </si>
  <si>
    <t xml:space="preserve">-0.320103</t>
  </si>
  <si>
    <t xml:space="preserve">1.851988</t>
  </si>
  <si>
    <t xml:space="preserve">32.643272</t>
  </si>
  <si>
    <t xml:space="preserve">14.484833</t>
  </si>
  <si>
    <t xml:space="preserve">0.057439</t>
  </si>
  <si>
    <t xml:space="preserve">2.269204</t>
  </si>
  <si>
    <t xml:space="preserve">27.243423</t>
  </si>
  <si>
    <t xml:space="preserve">15.987262</t>
  </si>
  <si>
    <t xml:space="preserve">0.783971</t>
  </si>
  <si>
    <t xml:space="preserve">1.852005</t>
  </si>
  <si>
    <t xml:space="preserve">32.643299</t>
  </si>
  <si>
    <t xml:space="preserve">14.484814</t>
  </si>
  <si>
    <t xml:space="preserve">0.851933</t>
  </si>
  <si>
    <t xml:space="preserve">-0.988357</t>
  </si>
  <si>
    <t xml:space="preserve">28.234625</t>
  </si>
  <si>
    <t xml:space="preserve">15.683961</t>
  </si>
  <si>
    <t xml:space="preserve">0.656965</t>
  </si>
  <si>
    <t xml:space="preserve">0.686738</t>
  </si>
  <si>
    <t xml:space="preserve">27.506235</t>
  </si>
  <si>
    <t xml:space="preserve">12.978814</t>
  </si>
  <si>
    <t xml:space="preserve">0.888033</t>
  </si>
  <si>
    <t xml:space="preserve">12806</t>
  </si>
  <si>
    <t xml:space="preserve">106.716667</t>
  </si>
  <si>
    <t xml:space="preserve">0.016741</t>
  </si>
  <si>
    <t xml:space="preserve">-0.011140</t>
  </si>
  <si>
    <t xml:space="preserve">-35.591080</t>
  </si>
  <si>
    <t xml:space="preserve">2.727312</t>
  </si>
  <si>
    <t xml:space="preserve">7.343932</t>
  </si>
  <si>
    <t xml:space="preserve">20.177841</t>
  </si>
  <si>
    <t xml:space="preserve">3.297433</t>
  </si>
  <si>
    <t xml:space="preserve">0.983699</t>
  </si>
  <si>
    <t xml:space="preserve">-2.459427</t>
  </si>
  <si>
    <t xml:space="preserve">0.977183</t>
  </si>
  <si>
    <t xml:space="preserve">-13.121670</t>
  </si>
  <si>
    <t xml:space="preserve">-4.367703</t>
  </si>
  <si>
    <t xml:space="preserve">-0.311115</t>
  </si>
  <si>
    <t xml:space="preserve">1.847779</t>
  </si>
  <si>
    <t xml:space="preserve">32.644619</t>
  </si>
  <si>
    <t xml:space="preserve">14.484459</t>
  </si>
  <si>
    <t xml:space="preserve">0.057840</t>
  </si>
  <si>
    <t xml:space="preserve">2.269484</t>
  </si>
  <si>
    <t xml:space="preserve">15.985958</t>
  </si>
  <si>
    <t xml:space="preserve">0.789259</t>
  </si>
  <si>
    <t xml:space="preserve">1.847796</t>
  </si>
  <si>
    <t xml:space="preserve">14.484440</t>
  </si>
  <si>
    <t xml:space="preserve">0.852032</t>
  </si>
  <si>
    <t xml:space="preserve">-0.988903</t>
  </si>
  <si>
    <t xml:space="preserve">28.233513</t>
  </si>
  <si>
    <t xml:space="preserve">15.683217</t>
  </si>
  <si>
    <t xml:space="preserve">0.661432</t>
  </si>
  <si>
    <t xml:space="preserve">0.686441</t>
  </si>
  <si>
    <t xml:space="preserve">27.506901</t>
  </si>
  <si>
    <t xml:space="preserve">12.977746</t>
  </si>
  <si>
    <t xml:space="preserve">0.888201</t>
  </si>
  <si>
    <t xml:space="preserve">12807</t>
  </si>
  <si>
    <t xml:space="preserve">106.725000</t>
  </si>
  <si>
    <t xml:space="preserve">0.000569</t>
  </si>
  <si>
    <t xml:space="preserve">-35.585373</t>
  </si>
  <si>
    <t xml:space="preserve">2.728071</t>
  </si>
  <si>
    <t xml:space="preserve">7.345030</t>
  </si>
  <si>
    <t xml:space="preserve">20.175800</t>
  </si>
  <si>
    <t xml:space="preserve">0.984704</t>
  </si>
  <si>
    <t xml:space="preserve">-2.458439</t>
  </si>
  <si>
    <t xml:space="preserve">-13.175814</t>
  </si>
  <si>
    <t xml:space="preserve">-4.374872</t>
  </si>
  <si>
    <t xml:space="preserve">-0.310225</t>
  </si>
  <si>
    <t xml:space="preserve">1.852332</t>
  </si>
  <si>
    <t xml:space="preserve">32.643570</t>
  </si>
  <si>
    <t xml:space="preserve">14.483584</t>
  </si>
  <si>
    <t xml:space="preserve">0.059112</t>
  </si>
  <si>
    <t xml:space="preserve">2.268993</t>
  </si>
  <si>
    <t xml:space="preserve">27.243591</t>
  </si>
  <si>
    <t xml:space="preserve">0.787353</t>
  </si>
  <si>
    <t xml:space="preserve">1.852348</t>
  </si>
  <si>
    <t xml:space="preserve">14.483565</t>
  </si>
  <si>
    <t xml:space="preserve">0.851328</t>
  </si>
  <si>
    <t xml:space="preserve">-0.988471</t>
  </si>
  <si>
    <t xml:space="preserve">28.235289</t>
  </si>
  <si>
    <t xml:space="preserve">15.682988</t>
  </si>
  <si>
    <t xml:space="preserve">0.655450</t>
  </si>
  <si>
    <t xml:space="preserve">0.686067</t>
  </si>
  <si>
    <t xml:space="preserve">27.506771</t>
  </si>
  <si>
    <t xml:space="preserve">12.977530</t>
  </si>
  <si>
    <t xml:space="preserve">0.885641</t>
  </si>
  <si>
    <t xml:space="preserve">12808</t>
  </si>
  <si>
    <t xml:space="preserve">106.733333</t>
  </si>
  <si>
    <t xml:space="preserve">0.007492</t>
  </si>
  <si>
    <t xml:space="preserve">-35.583126</t>
  </si>
  <si>
    <t xml:space="preserve">2.727089</t>
  </si>
  <si>
    <t xml:space="preserve">0.007984</t>
  </si>
  <si>
    <t xml:space="preserve">20.174725</t>
  </si>
  <si>
    <t xml:space="preserve">0.979599</t>
  </si>
  <si>
    <t xml:space="preserve">23.384460</t>
  </si>
  <si>
    <t xml:space="preserve">0.983973</t>
  </si>
  <si>
    <t xml:space="preserve">-2.459327</t>
  </si>
  <si>
    <t xml:space="preserve">0.978574</t>
  </si>
  <si>
    <t xml:space="preserve">-13.157109</t>
  </si>
  <si>
    <t xml:space="preserve">-4.361045</t>
  </si>
  <si>
    <t xml:space="preserve">-0.288238</t>
  </si>
  <si>
    <t xml:space="preserve">1.851844</t>
  </si>
  <si>
    <t xml:space="preserve">14.484307</t>
  </si>
  <si>
    <t xml:space="preserve">0.057734</t>
  </si>
  <si>
    <t xml:space="preserve">2.270587</t>
  </si>
  <si>
    <t xml:space="preserve">27.243296</t>
  </si>
  <si>
    <t xml:space="preserve">0.788352</t>
  </si>
  <si>
    <t xml:space="preserve">1.851861</t>
  </si>
  <si>
    <t xml:space="preserve">32.643661</t>
  </si>
  <si>
    <t xml:space="preserve">14.484288</t>
  </si>
  <si>
    <t xml:space="preserve">0.852968</t>
  </si>
  <si>
    <t xml:space="preserve">-0.987267</t>
  </si>
  <si>
    <t xml:space="preserve">15.683192</t>
  </si>
  <si>
    <t xml:space="preserve">0.655533</t>
  </si>
  <si>
    <t xml:space="preserve">0.686627</t>
  </si>
  <si>
    <t xml:space="preserve">27.506975</t>
  </si>
  <si>
    <t xml:space="preserve">12.976969</t>
  </si>
  <si>
    <t xml:space="preserve">0.886761</t>
  </si>
  <si>
    <t xml:space="preserve">12809</t>
  </si>
  <si>
    <t xml:space="preserve">106.741667</t>
  </si>
  <si>
    <t xml:space="preserve">-0.008156</t>
  </si>
  <si>
    <t xml:space="preserve">-35.582485</t>
  </si>
  <si>
    <t xml:space="preserve">2.726881</t>
  </si>
  <si>
    <t xml:space="preserve">7.344018</t>
  </si>
  <si>
    <t xml:space="preserve">20.175211</t>
  </si>
  <si>
    <t xml:space="preserve">-2.459534</t>
  </si>
  <si>
    <t xml:space="preserve">-13.132339</t>
  </si>
  <si>
    <t xml:space="preserve">-4.382196</t>
  </si>
  <si>
    <t xml:space="preserve">-0.296664</t>
  </si>
  <si>
    <t xml:space="preserve">1.848599</t>
  </si>
  <si>
    <t xml:space="preserve">32.644066</t>
  </si>
  <si>
    <t xml:space="preserve">0.057600</t>
  </si>
  <si>
    <t xml:space="preserve">2.269648</t>
  </si>
  <si>
    <t xml:space="preserve">27.244505</t>
  </si>
  <si>
    <t xml:space="preserve">15.985669</t>
  </si>
  <si>
    <t xml:space="preserve">0.790088</t>
  </si>
  <si>
    <t xml:space="preserve">1.848615</t>
  </si>
  <si>
    <t xml:space="preserve">32.644096</t>
  </si>
  <si>
    <t xml:space="preserve">0.852679</t>
  </si>
  <si>
    <t xml:space="preserve">-0.988626</t>
  </si>
  <si>
    <t xml:space="preserve">28.233772</t>
  </si>
  <si>
    <t xml:space="preserve">15.683725</t>
  </si>
  <si>
    <t xml:space="preserve">0.658294</t>
  </si>
  <si>
    <t xml:space="preserve">0.685749</t>
  </si>
  <si>
    <t xml:space="preserve">27.506300</t>
  </si>
  <si>
    <t xml:space="preserve">12.977888</t>
  </si>
  <si>
    <t xml:space="preserve">0.886110</t>
  </si>
  <si>
    <t xml:space="preserve">12810</t>
  </si>
  <si>
    <t xml:space="preserve">106.750000</t>
  </si>
  <si>
    <t xml:space="preserve">-35.586864</t>
  </si>
  <si>
    <t xml:space="preserve">2.728894</t>
  </si>
  <si>
    <t xml:space="preserve">7.345770</t>
  </si>
  <si>
    <t xml:space="preserve">11.060140</t>
  </si>
  <si>
    <t xml:space="preserve">-2.457695</t>
  </si>
  <si>
    <t xml:space="preserve">-13.164666</t>
  </si>
  <si>
    <t xml:space="preserve">-4.366232</t>
  </si>
  <si>
    <t xml:space="preserve">-0.303322</t>
  </si>
  <si>
    <t xml:space="preserve">1.851770</t>
  </si>
  <si>
    <t xml:space="preserve">14.482843</t>
  </si>
  <si>
    <t xml:space="preserve">0.057696</t>
  </si>
  <si>
    <t xml:space="preserve">2.269556</t>
  </si>
  <si>
    <t xml:space="preserve">15.983989</t>
  </si>
  <si>
    <t xml:space="preserve">1.851786</t>
  </si>
  <si>
    <t xml:space="preserve">32.643864</t>
  </si>
  <si>
    <t xml:space="preserve">14.482824</t>
  </si>
  <si>
    <t xml:space="preserve">28.234821</t>
  </si>
  <si>
    <t xml:space="preserve">15.681714</t>
  </si>
  <si>
    <t xml:space="preserve">0.686332</t>
  </si>
  <si>
    <t xml:space="preserve">27.507084</t>
  </si>
  <si>
    <t xml:space="preserve">12.975992</t>
  </si>
  <si>
    <t xml:space="preserve">12811</t>
  </si>
  <si>
    <t xml:space="preserve">106.758333</t>
  </si>
  <si>
    <t xml:space="preserve">-0.012774</t>
  </si>
  <si>
    <t xml:space="preserve">-35.583164</t>
  </si>
  <si>
    <t xml:space="preserve">2.726921</t>
  </si>
  <si>
    <t xml:space="preserve">0.007837</t>
  </si>
  <si>
    <t xml:space="preserve">7.344006</t>
  </si>
  <si>
    <t xml:space="preserve">-2.459492</t>
  </si>
  <si>
    <t xml:space="preserve">19.146019</t>
  </si>
  <si>
    <t xml:space="preserve">-13.161202</t>
  </si>
  <si>
    <t xml:space="preserve">-4.386868</t>
  </si>
  <si>
    <t xml:space="preserve">-0.315299</t>
  </si>
  <si>
    <t xml:space="preserve">1.851993</t>
  </si>
  <si>
    <t xml:space="preserve">32.643185</t>
  </si>
  <si>
    <t xml:space="preserve">14.481108</t>
  </si>
  <si>
    <t xml:space="preserve">0.057422</t>
  </si>
  <si>
    <t xml:space="preserve">2.270011</t>
  </si>
  <si>
    <t xml:space="preserve">15.984453</t>
  </si>
  <si>
    <t xml:space="preserve">0.787890</t>
  </si>
  <si>
    <t xml:space="preserve">1.852010</t>
  </si>
  <si>
    <t xml:space="preserve">32.643215</t>
  </si>
  <si>
    <t xml:space="preserve">14.481089</t>
  </si>
  <si>
    <t xml:space="preserve">0.852730</t>
  </si>
  <si>
    <t xml:space="preserve">-0.987700</t>
  </si>
  <si>
    <t xml:space="preserve">28.234430</t>
  </si>
  <si>
    <t xml:space="preserve">15.681389</t>
  </si>
  <si>
    <t xml:space="preserve">0.656125</t>
  </si>
  <si>
    <t xml:space="preserve">0.687131</t>
  </si>
  <si>
    <t xml:space="preserve">27.505747</t>
  </si>
  <si>
    <t xml:space="preserve">12.976161</t>
  </si>
  <si>
    <t xml:space="preserve">0.885931</t>
  </si>
  <si>
    <t xml:space="preserve">12812</t>
  </si>
  <si>
    <t xml:space="preserve">106.766667</t>
  </si>
  <si>
    <t xml:space="preserve">-0.005233</t>
  </si>
  <si>
    <t xml:space="preserve">-35.586224</t>
  </si>
  <si>
    <t xml:space="preserve">16.793064</t>
  </si>
  <si>
    <t xml:space="preserve">7.344554</t>
  </si>
  <si>
    <t xml:space="preserve">11.059999</t>
  </si>
  <si>
    <t xml:space="preserve">-2.458908</t>
  </si>
  <si>
    <t xml:space="preserve">-13.148445</t>
  </si>
  <si>
    <t xml:space="preserve">-4.357399</t>
  </si>
  <si>
    <t xml:space="preserve">-0.302185</t>
  </si>
  <si>
    <t xml:space="preserve">1.850645</t>
  </si>
  <si>
    <t xml:space="preserve">32.642891</t>
  </si>
  <si>
    <t xml:space="preserve">14.483147</t>
  </si>
  <si>
    <t xml:space="preserve">2.269928</t>
  </si>
  <si>
    <t xml:space="preserve">27.242617</t>
  </si>
  <si>
    <t xml:space="preserve">15.983462</t>
  </si>
  <si>
    <t xml:space="preserve">0.784813</t>
  </si>
  <si>
    <t xml:space="preserve">1.850662</t>
  </si>
  <si>
    <t xml:space="preserve">32.642921</t>
  </si>
  <si>
    <t xml:space="preserve">14.483127</t>
  </si>
  <si>
    <t xml:space="preserve">0.852025</t>
  </si>
  <si>
    <t xml:space="preserve">-0.988018</t>
  </si>
  <si>
    <t xml:space="preserve">28.232893</t>
  </si>
  <si>
    <t xml:space="preserve">15.681289</t>
  </si>
  <si>
    <t xml:space="preserve">0.656246</t>
  </si>
  <si>
    <t xml:space="preserve">0.686678</t>
  </si>
  <si>
    <t xml:space="preserve">12.975481</t>
  </si>
  <si>
    <t xml:space="preserve">12813</t>
  </si>
  <si>
    <t xml:space="preserve">106.775000</t>
  </si>
  <si>
    <t xml:space="preserve">0.006215</t>
  </si>
  <si>
    <t xml:space="preserve">-0.002963</t>
  </si>
  <si>
    <t xml:space="preserve">2.727419</t>
  </si>
  <si>
    <t xml:space="preserve">7.344466</t>
  </si>
  <si>
    <t xml:space="preserve">20.173317</t>
  </si>
  <si>
    <t xml:space="preserve">0.976800</t>
  </si>
  <si>
    <t xml:space="preserve">3.296834</t>
  </si>
  <si>
    <t xml:space="preserve">11.059870</t>
  </si>
  <si>
    <t xml:space="preserve">-2.459043</t>
  </si>
  <si>
    <t xml:space="preserve">-13.173819</t>
  </si>
  <si>
    <t xml:space="preserve">-4.350681</t>
  </si>
  <si>
    <t xml:space="preserve">-0.360488</t>
  </si>
  <si>
    <t xml:space="preserve">32.643211</t>
  </si>
  <si>
    <t xml:space="preserve">14.482742</t>
  </si>
  <si>
    <t xml:space="preserve">0.057878</t>
  </si>
  <si>
    <t xml:space="preserve">2.266676</t>
  </si>
  <si>
    <t xml:space="preserve">27.242958</t>
  </si>
  <si>
    <t xml:space="preserve">15.984114</t>
  </si>
  <si>
    <t xml:space="preserve">0.784748</t>
  </si>
  <si>
    <t xml:space="preserve">1.850906</t>
  </si>
  <si>
    <t xml:space="preserve">32.643242</t>
  </si>
  <si>
    <t xml:space="preserve">14.482723</t>
  </si>
  <si>
    <t xml:space="preserve">0.852055</t>
  </si>
  <si>
    <t xml:space="preserve">-0.990600</t>
  </si>
  <si>
    <t xml:space="preserve">28.234392</t>
  </si>
  <si>
    <t xml:space="preserve">15.678519</t>
  </si>
  <si>
    <t xml:space="preserve">0.658739</t>
  </si>
  <si>
    <t xml:space="preserve">0.686575</t>
  </si>
  <si>
    <t xml:space="preserve">27.506617</t>
  </si>
  <si>
    <t xml:space="preserve">12.974496</t>
  </si>
  <si>
    <t xml:space="preserve">12814</t>
  </si>
  <si>
    <t xml:space="preserve">106.783333</t>
  </si>
  <si>
    <t xml:space="preserve">-0.002054</t>
  </si>
  <si>
    <t xml:space="preserve">-35.584389</t>
  </si>
  <si>
    <t xml:space="preserve">2.727345</t>
  </si>
  <si>
    <t xml:space="preserve">0.008447</t>
  </si>
  <si>
    <t xml:space="preserve">0.977988</t>
  </si>
  <si>
    <t xml:space="preserve">0.985054</t>
  </si>
  <si>
    <t xml:space="preserve">-2.459134</t>
  </si>
  <si>
    <t xml:space="preserve">-13.161915</t>
  </si>
  <si>
    <t xml:space="preserve">-4.362122</t>
  </si>
  <si>
    <t xml:space="preserve">-0.358437</t>
  </si>
  <si>
    <t xml:space="preserve">1.851251</t>
  </si>
  <si>
    <t xml:space="preserve">14.481775</t>
  </si>
  <si>
    <t xml:space="preserve">0.057211</t>
  </si>
  <si>
    <t xml:space="preserve">2.268265</t>
  </si>
  <si>
    <t xml:space="preserve">15.984119</t>
  </si>
  <si>
    <t xml:space="preserve">0.784727</t>
  </si>
  <si>
    <t xml:space="preserve">1.851268</t>
  </si>
  <si>
    <t xml:space="preserve">32.642532</t>
  </si>
  <si>
    <t xml:space="preserve">14.481756</t>
  </si>
  <si>
    <t xml:space="preserve">-0.989238</t>
  </si>
  <si>
    <t xml:space="preserve">28.233322</t>
  </si>
  <si>
    <t xml:space="preserve">15.678601</t>
  </si>
  <si>
    <t xml:space="preserve">0.687869</t>
  </si>
  <si>
    <t xml:space="preserve">12.974580</t>
  </si>
  <si>
    <t xml:space="preserve">0.885380</t>
  </si>
  <si>
    <t xml:space="preserve">12815</t>
  </si>
  <si>
    <t xml:space="preserve">106.791667</t>
  </si>
  <si>
    <t xml:space="preserve">-35.578728</t>
  </si>
  <si>
    <t xml:space="preserve">2.726641</t>
  </si>
  <si>
    <t xml:space="preserve">16.792221</t>
  </si>
  <si>
    <t xml:space="preserve">0.984604</t>
  </si>
  <si>
    <t xml:space="preserve">-2.459610</t>
  </si>
  <si>
    <t xml:space="preserve">-13.169875</t>
  </si>
  <si>
    <t xml:space="preserve">-4.367614</t>
  </si>
  <si>
    <t xml:space="preserve">-0.369575</t>
  </si>
  <si>
    <t xml:space="preserve">1.851812</t>
  </si>
  <si>
    <t xml:space="preserve">32.642635</t>
  </si>
  <si>
    <t xml:space="preserve">14.480824</t>
  </si>
  <si>
    <t xml:space="preserve">0.056538</t>
  </si>
  <si>
    <t xml:space="preserve">2.267905</t>
  </si>
  <si>
    <t xml:space="preserve">27.242905</t>
  </si>
  <si>
    <t xml:space="preserve">15.983979</t>
  </si>
  <si>
    <t xml:space="preserve">0.784188</t>
  </si>
  <si>
    <t xml:space="preserve">1.851828</t>
  </si>
  <si>
    <t xml:space="preserve">32.642666</t>
  </si>
  <si>
    <t xml:space="preserve">14.480803</t>
  </si>
  <si>
    <t xml:space="preserve">0.851707</t>
  </si>
  <si>
    <t xml:space="preserve">-0.989424</t>
  </si>
  <si>
    <t xml:space="preserve">28.233974</t>
  </si>
  <si>
    <t xml:space="preserve">15.677781</t>
  </si>
  <si>
    <t xml:space="preserve">0.688043</t>
  </si>
  <si>
    <t xml:space="preserve">27.505461</t>
  </si>
  <si>
    <t xml:space="preserve">12.974140</t>
  </si>
  <si>
    <t xml:space="preserve">0.885209</t>
  </si>
  <si>
    <t xml:space="preserve">12816</t>
  </si>
  <si>
    <t xml:space="preserve">106.800000</t>
  </si>
  <si>
    <t xml:space="preserve">-0.011246</t>
  </si>
  <si>
    <t xml:space="preserve">-35.593468</t>
  </si>
  <si>
    <t xml:space="preserve">7.343731</t>
  </si>
  <si>
    <t xml:space="preserve">0.980426</t>
  </si>
  <si>
    <t xml:space="preserve">-2.459601</t>
  </si>
  <si>
    <t xml:space="preserve">-13.167757</t>
  </si>
  <si>
    <t xml:space="preserve">-4.358484</t>
  </si>
  <si>
    <t xml:space="preserve">-0.374878</t>
  </si>
  <si>
    <t xml:space="preserve">1.850683</t>
  </si>
  <si>
    <t xml:space="preserve">14.480890</t>
  </si>
  <si>
    <t xml:space="preserve">0.056312</t>
  </si>
  <si>
    <t xml:space="preserve">2.266824</t>
  </si>
  <si>
    <t xml:space="preserve">27.242798</t>
  </si>
  <si>
    <t xml:space="preserve">15.983375</t>
  </si>
  <si>
    <t xml:space="preserve">0.785726</t>
  </si>
  <si>
    <t xml:space="preserve">1.850700</t>
  </si>
  <si>
    <t xml:space="preserve">14.480871</t>
  </si>
  <si>
    <t xml:space="preserve">0.852273</t>
  </si>
  <si>
    <t xml:space="preserve">-0.990511</t>
  </si>
  <si>
    <t xml:space="preserve">28.233767</t>
  </si>
  <si>
    <t xml:space="preserve">15.676898</t>
  </si>
  <si>
    <t xml:space="preserve">0.656877</t>
  </si>
  <si>
    <t xml:space="preserve">0.687331</t>
  </si>
  <si>
    <t xml:space="preserve">27.505688</t>
  </si>
  <si>
    <t xml:space="preserve">12.973372</t>
  </si>
  <si>
    <t xml:space="preserve">0.883445</t>
  </si>
  <si>
    <t xml:space="preserve">12817</t>
  </si>
  <si>
    <t xml:space="preserve">106.808333</t>
  </si>
  <si>
    <t xml:space="preserve">-0.009262</t>
  </si>
  <si>
    <t xml:space="preserve">-35.590534</t>
  </si>
  <si>
    <t xml:space="preserve">2.728955</t>
  </si>
  <si>
    <t xml:space="preserve">16.791973</t>
  </si>
  <si>
    <t xml:space="preserve">0.008129</t>
  </si>
  <si>
    <t xml:space="preserve">7.345606</t>
  </si>
  <si>
    <t xml:space="preserve">20.172863</t>
  </si>
  <si>
    <t xml:space="preserve">0.978058</t>
  </si>
  <si>
    <t xml:space="preserve">3.299021</t>
  </si>
  <si>
    <t xml:space="preserve">0.983673</t>
  </si>
  <si>
    <t xml:space="preserve">-2.457761</t>
  </si>
  <si>
    <t xml:space="preserve">19.144104</t>
  </si>
  <si>
    <t xml:space="preserve">-13.178005</t>
  </si>
  <si>
    <t xml:space="preserve">-4.353797</t>
  </si>
  <si>
    <t xml:space="preserve">-0.340066</t>
  </si>
  <si>
    <t xml:space="preserve">1.853313</t>
  </si>
  <si>
    <t xml:space="preserve">14.481250</t>
  </si>
  <si>
    <t xml:space="preserve">0.057298</t>
  </si>
  <si>
    <t xml:space="preserve">2.269097</t>
  </si>
  <si>
    <t xml:space="preserve">27.241341</t>
  </si>
  <si>
    <t xml:space="preserve">0.786728</t>
  </si>
  <si>
    <t xml:space="preserve">1.853330</t>
  </si>
  <si>
    <t xml:space="preserve">32.641705</t>
  </si>
  <si>
    <t xml:space="preserve">14.481230</t>
  </si>
  <si>
    <t xml:space="preserve">0.852892</t>
  </si>
  <si>
    <t xml:space="preserve">-0.988189</t>
  </si>
  <si>
    <t xml:space="preserve">15.677920</t>
  </si>
  <si>
    <t xml:space="preserve">0.656240</t>
  </si>
  <si>
    <t xml:space="preserve">0.687944</t>
  </si>
  <si>
    <t xml:space="preserve">27.505239</t>
  </si>
  <si>
    <t xml:space="preserve">12.973277</t>
  </si>
  <si>
    <t xml:space="preserve">0.883545</t>
  </si>
  <si>
    <t xml:space="preserve">12818</t>
  </si>
  <si>
    <t xml:space="preserve">106.816667</t>
  </si>
  <si>
    <t xml:space="preserve">0.006298</t>
  </si>
  <si>
    <t xml:space="preserve">-35.582321</t>
  </si>
  <si>
    <t xml:space="preserve">2.727811</t>
  </si>
  <si>
    <t xml:space="preserve">0.007554</t>
  </si>
  <si>
    <t xml:space="preserve">7.344952</t>
  </si>
  <si>
    <t xml:space="preserve">0.978938</t>
  </si>
  <si>
    <t xml:space="preserve">3.297065</t>
  </si>
  <si>
    <t xml:space="preserve">11.058082</t>
  </si>
  <si>
    <t xml:space="preserve">0.987616</t>
  </si>
  <si>
    <t xml:space="preserve">0.976450</t>
  </si>
  <si>
    <t xml:space="preserve">-13.163062</t>
  </si>
  <si>
    <t xml:space="preserve">-4.366025</t>
  </si>
  <si>
    <t xml:space="preserve">-0.342262</t>
  </si>
  <si>
    <t xml:space="preserve">1.851834</t>
  </si>
  <si>
    <t xml:space="preserve">14.480348</t>
  </si>
  <si>
    <t xml:space="preserve">0.056154</t>
  </si>
  <si>
    <t xml:space="preserve">2.269059</t>
  </si>
  <si>
    <t xml:space="preserve">27.243259</t>
  </si>
  <si>
    <t xml:space="preserve">15.982583</t>
  </si>
  <si>
    <t xml:space="preserve">0.782057</t>
  </si>
  <si>
    <t xml:space="preserve">1.851851</t>
  </si>
  <si>
    <t xml:space="preserve">32.643188</t>
  </si>
  <si>
    <t xml:space="preserve">14.480329</t>
  </si>
  <si>
    <t xml:space="preserve">0.851842</t>
  </si>
  <si>
    <t xml:space="preserve">-0.988491</t>
  </si>
  <si>
    <t xml:space="preserve">28.234100</t>
  </si>
  <si>
    <t xml:space="preserve">15.678006</t>
  </si>
  <si>
    <t xml:space="preserve">0.655441</t>
  </si>
  <si>
    <t xml:space="preserve">0.687802</t>
  </si>
  <si>
    <t xml:space="preserve">27.506092</t>
  </si>
  <si>
    <t xml:space="preserve">12.973501</t>
  </si>
  <si>
    <t xml:space="preserve">0.883134</t>
  </si>
  <si>
    <t xml:space="preserve">12819</t>
  </si>
  <si>
    <t xml:space="preserve">106.825000</t>
  </si>
  <si>
    <t xml:space="preserve">-0.010331</t>
  </si>
  <si>
    <t xml:space="preserve">2.728195</t>
  </si>
  <si>
    <t xml:space="preserve">0.008309</t>
  </si>
  <si>
    <t xml:space="preserve">7.345229</t>
  </si>
  <si>
    <t xml:space="preserve">0.987026</t>
  </si>
  <si>
    <t xml:space="preserve">-13.168332</t>
  </si>
  <si>
    <t xml:space="preserve">-4.363993</t>
  </si>
  <si>
    <t xml:space="preserve">-0.375710</t>
  </si>
  <si>
    <t xml:space="preserve">1.852430</t>
  </si>
  <si>
    <t xml:space="preserve">32.642368</t>
  </si>
  <si>
    <t xml:space="preserve">14.480008</t>
  </si>
  <si>
    <t xml:space="preserve">0.056192</t>
  </si>
  <si>
    <t xml:space="preserve">2.268534</t>
  </si>
  <si>
    <t xml:space="preserve">27.242596</t>
  </si>
  <si>
    <t xml:space="preserve">15.983012</t>
  </si>
  <si>
    <t xml:space="preserve">0.782044</t>
  </si>
  <si>
    <t xml:space="preserve">1.852446</t>
  </si>
  <si>
    <t xml:space="preserve">32.642399</t>
  </si>
  <si>
    <t xml:space="preserve">14.479989</t>
  </si>
  <si>
    <t xml:space="preserve">0.851128</t>
  </si>
  <si>
    <t xml:space="preserve">-0.988793</t>
  </si>
  <si>
    <t xml:space="preserve">28.233561</t>
  </si>
  <si>
    <t xml:space="preserve">15.676466</t>
  </si>
  <si>
    <t xml:space="preserve">0.657705</t>
  </si>
  <si>
    <t xml:space="preserve">0.689020</t>
  </si>
  <si>
    <t xml:space="preserve">27.505207</t>
  </si>
  <si>
    <t xml:space="preserve">12.972996</t>
  </si>
  <si>
    <t xml:space="preserve">12820</t>
  </si>
  <si>
    <t xml:space="preserve">106.833333</t>
  </si>
  <si>
    <t xml:space="preserve">0.016670</t>
  </si>
  <si>
    <t xml:space="preserve">0.150819</t>
  </si>
  <si>
    <t xml:space="preserve">-35.593876</t>
  </si>
  <si>
    <t xml:space="preserve">16.798128</t>
  </si>
  <si>
    <t xml:space="preserve">0.013941</t>
  </si>
  <si>
    <t xml:space="preserve">7.344832</t>
  </si>
  <si>
    <t xml:space="preserve">20.179367</t>
  </si>
  <si>
    <t xml:space="preserve">0.980646</t>
  </si>
  <si>
    <t xml:space="preserve">3.298772</t>
  </si>
  <si>
    <t xml:space="preserve">23.405970</t>
  </si>
  <si>
    <t xml:space="preserve">11.065297</t>
  </si>
  <si>
    <t xml:space="preserve">-2.458477</t>
  </si>
  <si>
    <t xml:space="preserve">0.975410</t>
  </si>
  <si>
    <t xml:space="preserve">-13.186089</t>
  </si>
  <si>
    <t xml:space="preserve">-4.355596</t>
  </si>
  <si>
    <t xml:space="preserve">-0.342462</t>
  </si>
  <si>
    <t xml:space="preserve">1.853653</t>
  </si>
  <si>
    <t xml:space="preserve">32.641895</t>
  </si>
  <si>
    <t xml:space="preserve">14.481269</t>
  </si>
  <si>
    <t xml:space="preserve">2.268642</t>
  </si>
  <si>
    <t xml:space="preserve">27.241560</t>
  </si>
  <si>
    <t xml:space="preserve">15.982570</t>
  </si>
  <si>
    <t xml:space="preserve">0.780157</t>
  </si>
  <si>
    <t xml:space="preserve">1.853670</t>
  </si>
  <si>
    <t xml:space="preserve">32.641922</t>
  </si>
  <si>
    <t xml:space="preserve">0.850981</t>
  </si>
  <si>
    <t xml:space="preserve">-0.988497</t>
  </si>
  <si>
    <t xml:space="preserve">15.678021</t>
  </si>
  <si>
    <t xml:space="preserve">0.655983</t>
  </si>
  <si>
    <t xml:space="preserve">0.687626</t>
  </si>
  <si>
    <t xml:space="preserve">27.505558</t>
  </si>
  <si>
    <t xml:space="preserve">12.973463</t>
  </si>
  <si>
    <t xml:space="preserve">0.882350</t>
  </si>
  <si>
    <t xml:space="preserve">12821</t>
  </si>
  <si>
    <t xml:space="preserve">106.841667</t>
  </si>
  <si>
    <t xml:space="preserve">0.016789</t>
  </si>
  <si>
    <t xml:space="preserve">-0.007111</t>
  </si>
  <si>
    <t xml:space="preserve">-35.586876</t>
  </si>
  <si>
    <t xml:space="preserve">2.728469</t>
  </si>
  <si>
    <t xml:space="preserve">0.009254</t>
  </si>
  <si>
    <t xml:space="preserve">7.345335</t>
  </si>
  <si>
    <t xml:space="preserve">-2.458098</t>
  </si>
  <si>
    <t xml:space="preserve">0.973302</t>
  </si>
  <si>
    <t xml:space="preserve">-13.168874</t>
  </si>
  <si>
    <t xml:space="preserve">-4.358629</t>
  </si>
  <si>
    <t xml:space="preserve">-0.384720</t>
  </si>
  <si>
    <t xml:space="preserve">1.851758</t>
  </si>
  <si>
    <t xml:space="preserve">14.480927</t>
  </si>
  <si>
    <t xml:space="preserve">0.056463</t>
  </si>
  <si>
    <t xml:space="preserve">2.267614</t>
  </si>
  <si>
    <t xml:space="preserve">27.242760</t>
  </si>
  <si>
    <t xml:space="preserve">15.983706</t>
  </si>
  <si>
    <t xml:space="preserve">0.781011</t>
  </si>
  <si>
    <t xml:space="preserve">1.851775</t>
  </si>
  <si>
    <t xml:space="preserve">14.480908</t>
  </si>
  <si>
    <t xml:space="preserve">0.850447</t>
  </si>
  <si>
    <t xml:space="preserve">-0.989663</t>
  </si>
  <si>
    <t xml:space="preserve">28.233736</t>
  </si>
  <si>
    <t xml:space="preserve">15.676646</t>
  </si>
  <si>
    <t xml:space="preserve">0.657283</t>
  </si>
  <si>
    <t xml:space="preserve">0.688623</t>
  </si>
  <si>
    <t xml:space="preserve">27.505535</t>
  </si>
  <si>
    <t xml:space="preserve">12.973428</t>
  </si>
  <si>
    <t xml:space="preserve">0.881393</t>
  </si>
  <si>
    <t xml:space="preserve">12822</t>
  </si>
  <si>
    <t xml:space="preserve">106.850000</t>
  </si>
  <si>
    <t xml:space="preserve">2.728116</t>
  </si>
  <si>
    <t xml:space="preserve">16.791763</t>
  </si>
  <si>
    <t xml:space="preserve">0.007679</t>
  </si>
  <si>
    <t xml:space="preserve">7.345468</t>
  </si>
  <si>
    <t xml:space="preserve">11.058624</t>
  </si>
  <si>
    <t xml:space="preserve">0.988013</t>
  </si>
  <si>
    <t xml:space="preserve">-2.458126</t>
  </si>
  <si>
    <t xml:space="preserve">-13.174968</t>
  </si>
  <si>
    <t xml:space="preserve">-4.376460</t>
  </si>
  <si>
    <t xml:space="preserve">-0.373961</t>
  </si>
  <si>
    <t xml:space="preserve">1.852700</t>
  </si>
  <si>
    <t xml:space="preserve">32.642696</t>
  </si>
  <si>
    <t xml:space="preserve">14.479775</t>
  </si>
  <si>
    <t xml:space="preserve">0.056836</t>
  </si>
  <si>
    <t xml:space="preserve">2.268286</t>
  </si>
  <si>
    <t xml:space="preserve">27.243181</t>
  </si>
  <si>
    <t xml:space="preserve">15.983852</t>
  </si>
  <si>
    <t xml:space="preserve">0.780483</t>
  </si>
  <si>
    <t xml:space="preserve">1.852717</t>
  </si>
  <si>
    <t xml:space="preserve">32.642727</t>
  </si>
  <si>
    <t xml:space="preserve">14.479756</t>
  </si>
  <si>
    <t xml:space="preserve">0.850852</t>
  </si>
  <si>
    <t xml:space="preserve">-0.988949</t>
  </si>
  <si>
    <t xml:space="preserve">28.234470</t>
  </si>
  <si>
    <t xml:space="preserve">15.677361</t>
  </si>
  <si>
    <t xml:space="preserve">0.655950</t>
  </si>
  <si>
    <t xml:space="preserve">0.688564</t>
  </si>
  <si>
    <t xml:space="preserve">27.505362</t>
  </si>
  <si>
    <t xml:space="preserve">12.973907</t>
  </si>
  <si>
    <t xml:space="preserve">0.882043</t>
  </si>
  <si>
    <t xml:space="preserve">12823</t>
  </si>
  <si>
    <t xml:space="preserve">106.858333</t>
  </si>
  <si>
    <t xml:space="preserve">0.019498</t>
  </si>
  <si>
    <t xml:space="preserve">-35.584114</t>
  </si>
  <si>
    <t xml:space="preserve">2.728075</t>
  </si>
  <si>
    <t xml:space="preserve">0.007892</t>
  </si>
  <si>
    <t xml:space="preserve">7.345102</t>
  </si>
  <si>
    <t xml:space="preserve">11.059130</t>
  </si>
  <si>
    <t xml:space="preserve">0.976626</t>
  </si>
  <si>
    <t xml:space="preserve">-13.177289</t>
  </si>
  <si>
    <t xml:space="preserve">-4.356070</t>
  </si>
  <si>
    <t xml:space="preserve">-0.376605</t>
  </si>
  <si>
    <t xml:space="preserve">1.853542</t>
  </si>
  <si>
    <t xml:space="preserve">14.480732</t>
  </si>
  <si>
    <t xml:space="preserve">0.056876</t>
  </si>
  <si>
    <t xml:space="preserve">2.268739</t>
  </si>
  <si>
    <t xml:space="preserve">27.242283</t>
  </si>
  <si>
    <t xml:space="preserve">15.983048</t>
  </si>
  <si>
    <t xml:space="preserve">0.781069</t>
  </si>
  <si>
    <t xml:space="preserve">1.853559</t>
  </si>
  <si>
    <t xml:space="preserve">14.480713</t>
  </si>
  <si>
    <t xml:space="preserve">-0.988420</t>
  </si>
  <si>
    <t xml:space="preserve">28.233797</t>
  </si>
  <si>
    <t xml:space="preserve">15.676479</t>
  </si>
  <si>
    <t xml:space="preserve">0.655739</t>
  </si>
  <si>
    <t xml:space="preserve">12.972993</t>
  </si>
  <si>
    <t xml:space="preserve">0.884234</t>
  </si>
  <si>
    <t xml:space="preserve">12824</t>
  </si>
  <si>
    <t xml:space="preserve">106.866667</t>
  </si>
  <si>
    <t xml:space="preserve">-0.012754</t>
  </si>
  <si>
    <t xml:space="preserve">-35.588959</t>
  </si>
  <si>
    <t xml:space="preserve">2.727490</t>
  </si>
  <si>
    <t xml:space="preserve">7.344237</t>
  </si>
  <si>
    <t xml:space="preserve">0.978998</t>
  </si>
  <si>
    <t xml:space="preserve">23.381582</t>
  </si>
  <si>
    <t xml:space="preserve">11.060145</t>
  </si>
  <si>
    <t xml:space="preserve">0.985123</t>
  </si>
  <si>
    <t xml:space="preserve">-2.459167</t>
  </si>
  <si>
    <t xml:space="preserve">-13.159801</t>
  </si>
  <si>
    <t xml:space="preserve">-4.365560</t>
  </si>
  <si>
    <t xml:space="preserve">-0.412753</t>
  </si>
  <si>
    <t xml:space="preserve">1.852427</t>
  </si>
  <si>
    <t xml:space="preserve">32.642063</t>
  </si>
  <si>
    <t xml:space="preserve">14.480379</t>
  </si>
  <si>
    <t xml:space="preserve">0.056387</t>
  </si>
  <si>
    <t xml:space="preserve">2.268667</t>
  </si>
  <si>
    <t xml:space="preserve">27.242634</t>
  </si>
  <si>
    <t xml:space="preserve">15.984578</t>
  </si>
  <si>
    <t xml:space="preserve">0.780559</t>
  </si>
  <si>
    <t xml:space="preserve">1.852443</t>
  </si>
  <si>
    <t xml:space="preserve">32.642094</t>
  </si>
  <si>
    <t xml:space="preserve">14.480360</t>
  </si>
  <si>
    <t xml:space="preserve">0.850052</t>
  </si>
  <si>
    <t xml:space="preserve">-0.988666</t>
  </si>
  <si>
    <t xml:space="preserve">28.232903</t>
  </si>
  <si>
    <t xml:space="preserve">15.675836</t>
  </si>
  <si>
    <t xml:space="preserve">0.690971</t>
  </si>
  <si>
    <t xml:space="preserve">27.504412</t>
  </si>
  <si>
    <t xml:space="preserve">12.973536</t>
  </si>
  <si>
    <t xml:space="preserve">0.881706</t>
  </si>
  <si>
    <t xml:space="preserve">12825</t>
  </si>
  <si>
    <t xml:space="preserve">106.875000</t>
  </si>
  <si>
    <t xml:space="preserve">-0.004696</t>
  </si>
  <si>
    <t xml:space="preserve">-35.577477</t>
  </si>
  <si>
    <t xml:space="preserve">2.727734</t>
  </si>
  <si>
    <t xml:space="preserve">16.792137</t>
  </si>
  <si>
    <t xml:space="preserve">0.007844</t>
  </si>
  <si>
    <t xml:space="preserve">7.345158</t>
  </si>
  <si>
    <t xml:space="preserve">20.171976</t>
  </si>
  <si>
    <t xml:space="preserve">0.979534</t>
  </si>
  <si>
    <t xml:space="preserve">-13.158233</t>
  </si>
  <si>
    <t xml:space="preserve">-4.366607</t>
  </si>
  <si>
    <t xml:space="preserve">-0.412634</t>
  </si>
  <si>
    <t xml:space="preserve">1.851102</t>
  </si>
  <si>
    <t xml:space="preserve">32.641937</t>
  </si>
  <si>
    <t xml:space="preserve">14.480756</t>
  </si>
  <si>
    <t xml:space="preserve">0.056269</t>
  </si>
  <si>
    <t xml:space="preserve">2.267498</t>
  </si>
  <si>
    <t xml:space="preserve">27.242542</t>
  </si>
  <si>
    <t xml:space="preserve">15.985046</t>
  </si>
  <si>
    <t xml:space="preserve">0.780668</t>
  </si>
  <si>
    <t xml:space="preserve">1.851119</t>
  </si>
  <si>
    <t xml:space="preserve">32.641964</t>
  </si>
  <si>
    <t xml:space="preserve">14.480737</t>
  </si>
  <si>
    <t xml:space="preserve">0.851674</t>
  </si>
  <si>
    <t xml:space="preserve">-0.989863</t>
  </si>
  <si>
    <t xml:space="preserve">28.232718</t>
  </si>
  <si>
    <t xml:space="preserve">15.676306</t>
  </si>
  <si>
    <t xml:space="preserve">0.656698</t>
  </si>
  <si>
    <t xml:space="preserve">0.689777</t>
  </si>
  <si>
    <t xml:space="preserve">27.504223</t>
  </si>
  <si>
    <t xml:space="preserve">12.974009</t>
  </si>
  <si>
    <t xml:space="preserve">0.883125</t>
  </si>
  <si>
    <t xml:space="preserve">12826</t>
  </si>
  <si>
    <t xml:space="preserve">106.883333</t>
  </si>
  <si>
    <t xml:space="preserve">-35.584217</t>
  </si>
  <si>
    <t xml:space="preserve">2.728166</t>
  </si>
  <si>
    <t xml:space="preserve">7.345194</t>
  </si>
  <si>
    <t xml:space="preserve">20.172140</t>
  </si>
  <si>
    <t xml:space="preserve">-2.458301</t>
  </si>
  <si>
    <t xml:space="preserve">-13.170754</t>
  </si>
  <si>
    <t xml:space="preserve">-4.368189</t>
  </si>
  <si>
    <t xml:space="preserve">-0.371652</t>
  </si>
  <si>
    <t xml:space="preserve">1.851987</t>
  </si>
  <si>
    <t xml:space="preserve">32.642002</t>
  </si>
  <si>
    <t xml:space="preserve">14.480858</t>
  </si>
  <si>
    <t xml:space="preserve">0.056029</t>
  </si>
  <si>
    <t xml:space="preserve">2.267962</t>
  </si>
  <si>
    <t xml:space="preserve">27.242294</t>
  </si>
  <si>
    <t xml:space="preserve">15.984124</t>
  </si>
  <si>
    <t xml:space="preserve">1.852003</t>
  </si>
  <si>
    <t xml:space="preserve">32.642033</t>
  </si>
  <si>
    <t xml:space="preserve">14.480838</t>
  </si>
  <si>
    <t xml:space="preserve">-0.989344</t>
  </si>
  <si>
    <t xml:space="preserve">28.233400</t>
  </si>
  <si>
    <t xml:space="preserve">15.677801</t>
  </si>
  <si>
    <t xml:space="preserve">0.688203</t>
  </si>
  <si>
    <t xml:space="preserve">12.974228</t>
  </si>
  <si>
    <t xml:space="preserve">12827</t>
  </si>
  <si>
    <t xml:space="preserve">106.891667</t>
  </si>
  <si>
    <t xml:space="preserve">-0.005282</t>
  </si>
  <si>
    <t xml:space="preserve">-35.585205</t>
  </si>
  <si>
    <t xml:space="preserve">2.728231</t>
  </si>
  <si>
    <t xml:space="preserve">16.792341</t>
  </si>
  <si>
    <t xml:space="preserve">0.979117</t>
  </si>
  <si>
    <t xml:space="preserve">-2.458279</t>
  </si>
  <si>
    <t xml:space="preserve">19.144949</t>
  </si>
  <si>
    <t xml:space="preserve">0.975988</t>
  </si>
  <si>
    <t xml:space="preserve">-13.165421</t>
  </si>
  <si>
    <t xml:space="preserve">-4.367342</t>
  </si>
  <si>
    <t xml:space="preserve">-0.350867</t>
  </si>
  <si>
    <t xml:space="preserve">1.851745</t>
  </si>
  <si>
    <t xml:space="preserve">32.642239</t>
  </si>
  <si>
    <t xml:space="preserve">14.479931</t>
  </si>
  <si>
    <t xml:space="preserve">0.056140</t>
  </si>
  <si>
    <t xml:space="preserve">2.268598</t>
  </si>
  <si>
    <t xml:space="preserve">27.242411</t>
  </si>
  <si>
    <t xml:space="preserve">15.982530</t>
  </si>
  <si>
    <t xml:space="preserve">0.779929</t>
  </si>
  <si>
    <t xml:space="preserve">1.851762</t>
  </si>
  <si>
    <t xml:space="preserve">32.642269</t>
  </si>
  <si>
    <t xml:space="preserve">14.479912</t>
  </si>
  <si>
    <t xml:space="preserve">-0.988880</t>
  </si>
  <si>
    <t xml:space="preserve">28.233332</t>
  </si>
  <si>
    <t xml:space="preserve">15.677439</t>
  </si>
  <si>
    <t xml:space="preserve">0.657893</t>
  </si>
  <si>
    <t xml:space="preserve">0.687772</t>
  </si>
  <si>
    <t xml:space="preserve">27.505121</t>
  </si>
  <si>
    <t xml:space="preserve">12.973210</t>
  </si>
  <si>
    <t xml:space="preserve">0.882806</t>
  </si>
  <si>
    <t xml:space="preserve">12828</t>
  </si>
  <si>
    <t xml:space="preserve">106.900000</t>
  </si>
  <si>
    <t xml:space="preserve">0.146682</t>
  </si>
  <si>
    <t xml:space="preserve">-35.601185</t>
  </si>
  <si>
    <t xml:space="preserve">2.729653</t>
  </si>
  <si>
    <t xml:space="preserve">0.014644</t>
  </si>
  <si>
    <t xml:space="preserve">7.345676</t>
  </si>
  <si>
    <t xml:space="preserve">20.180313</t>
  </si>
  <si>
    <t xml:space="preserve">3.300779</t>
  </si>
  <si>
    <t xml:space="preserve">23.405287</t>
  </si>
  <si>
    <t xml:space="preserve">0.985459</t>
  </si>
  <si>
    <t xml:space="preserve">-2.457496</t>
  </si>
  <si>
    <t xml:space="preserve">-13.185276</t>
  </si>
  <si>
    <t xml:space="preserve">-4.379733</t>
  </si>
  <si>
    <t xml:space="preserve">-0.329691</t>
  </si>
  <si>
    <t xml:space="preserve">1.854034</t>
  </si>
  <si>
    <t xml:space="preserve">32.642155</t>
  </si>
  <si>
    <t xml:space="preserve">14.481213</t>
  </si>
  <si>
    <t xml:space="preserve">0.057318</t>
  </si>
  <si>
    <t xml:space="preserve">2.269477</t>
  </si>
  <si>
    <t xml:space="preserve">27.242357</t>
  </si>
  <si>
    <t xml:space="preserve">0.781121</t>
  </si>
  <si>
    <t xml:space="preserve">1.854051</t>
  </si>
  <si>
    <t xml:space="preserve">14.481193</t>
  </si>
  <si>
    <t xml:space="preserve">0.851429</t>
  </si>
  <si>
    <t xml:space="preserve">-0.987754</t>
  </si>
  <si>
    <t xml:space="preserve">15.680438</t>
  </si>
  <si>
    <t xml:space="preserve">0.657483</t>
  </si>
  <si>
    <t xml:space="preserve">0.687521</t>
  </si>
  <si>
    <t xml:space="preserve">27.505280</t>
  </si>
  <si>
    <t xml:space="preserve">12.975616</t>
  </si>
  <si>
    <t xml:space="preserve">0.882888</t>
  </si>
  <si>
    <t xml:space="preserve">12829</t>
  </si>
  <si>
    <t xml:space="preserve">106.908333</t>
  </si>
  <si>
    <t xml:space="preserve">0.149812</t>
  </si>
  <si>
    <t xml:space="preserve">-35.590088</t>
  </si>
  <si>
    <t xml:space="preserve">2.728638</t>
  </si>
  <si>
    <t xml:space="preserve">7.345317</t>
  </si>
  <si>
    <t xml:space="preserve">20.180012</t>
  </si>
  <si>
    <t xml:space="preserve">3.298652</t>
  </si>
  <si>
    <t xml:space="preserve">0.982114</t>
  </si>
  <si>
    <t xml:space="preserve">-2.458053</t>
  </si>
  <si>
    <t xml:space="preserve">0.977330</t>
  </si>
  <si>
    <t xml:space="preserve">-13.192759</t>
  </si>
  <si>
    <t xml:space="preserve">-4.376469</t>
  </si>
  <si>
    <t xml:space="preserve">-0.320054</t>
  </si>
  <si>
    <t xml:space="preserve">1.854874</t>
  </si>
  <si>
    <t xml:space="preserve">32.642071</t>
  </si>
  <si>
    <t xml:space="preserve">14.481174</t>
  </si>
  <si>
    <t xml:space="preserve">2.269768</t>
  </si>
  <si>
    <t xml:space="preserve">27.242073</t>
  </si>
  <si>
    <t xml:space="preserve">15.983717</t>
  </si>
  <si>
    <t xml:space="preserve">0.780680</t>
  </si>
  <si>
    <t xml:space="preserve">1.854891</t>
  </si>
  <si>
    <t xml:space="preserve">32.642097</t>
  </si>
  <si>
    <t xml:space="preserve">14.481154</t>
  </si>
  <si>
    <t xml:space="preserve">0.851624</t>
  </si>
  <si>
    <t xml:space="preserve">-0.987366</t>
  </si>
  <si>
    <t xml:space="preserve">28.234676</t>
  </si>
  <si>
    <t xml:space="preserve">15.680413</t>
  </si>
  <si>
    <t xml:space="preserve">0.651993</t>
  </si>
  <si>
    <t xml:space="preserve">0.687398</t>
  </si>
  <si>
    <t xml:space="preserve">27.505505</t>
  </si>
  <si>
    <t xml:space="preserve">12.975272</t>
  </si>
  <si>
    <t xml:space="preserve">0.883813</t>
  </si>
  <si>
    <t xml:space="preserve">12830</t>
  </si>
  <si>
    <t xml:space="preserve">106.916667</t>
  </si>
  <si>
    <t xml:space="preserve">0.026493</t>
  </si>
  <si>
    <t xml:space="preserve">0.147152</t>
  </si>
  <si>
    <t xml:space="preserve">-35.600506</t>
  </si>
  <si>
    <t xml:space="preserve">2.729807</t>
  </si>
  <si>
    <t xml:space="preserve">7.345867</t>
  </si>
  <si>
    <t xml:space="preserve">20.181288</t>
  </si>
  <si>
    <t xml:space="preserve">0.979251</t>
  </si>
  <si>
    <t xml:space="preserve">3.300856</t>
  </si>
  <si>
    <t xml:space="preserve">11.066746</t>
  </si>
  <si>
    <t xml:space="preserve">-2.457302</t>
  </si>
  <si>
    <t xml:space="preserve">0.975510</t>
  </si>
  <si>
    <t xml:space="preserve">-13.166088</t>
  </si>
  <si>
    <t xml:space="preserve">-4.385256</t>
  </si>
  <si>
    <t xml:space="preserve">-0.358506</t>
  </si>
  <si>
    <t xml:space="preserve">1.853310</t>
  </si>
  <si>
    <t xml:space="preserve">14.481065</t>
  </si>
  <si>
    <t xml:space="preserve">0.057163</t>
  </si>
  <si>
    <t xml:space="preserve">2.270067</t>
  </si>
  <si>
    <t xml:space="preserve">27.243317</t>
  </si>
  <si>
    <t xml:space="preserve">15.985495</t>
  </si>
  <si>
    <t xml:space="preserve">1.853326</t>
  </si>
  <si>
    <t xml:space="preserve">32.642670</t>
  </si>
  <si>
    <t xml:space="preserve">14.481046</t>
  </si>
  <si>
    <t xml:space="preserve">0.850465</t>
  </si>
  <si>
    <t xml:space="preserve">-0.987392</t>
  </si>
  <si>
    <t xml:space="preserve">28.234142</t>
  </si>
  <si>
    <t xml:space="preserve">15.679882</t>
  </si>
  <si>
    <t xml:space="preserve">0.655746</t>
  </si>
  <si>
    <t xml:space="preserve">0.689417</t>
  </si>
  <si>
    <t xml:space="preserve">12.975995</t>
  </si>
  <si>
    <t xml:space="preserve">0.881702</t>
  </si>
  <si>
    <t xml:space="preserve">12831</t>
  </si>
  <si>
    <t xml:space="preserve">106.925000</t>
  </si>
  <si>
    <t xml:space="preserve">-35.576271</t>
  </si>
  <si>
    <t xml:space="preserve">2.727957</t>
  </si>
  <si>
    <t xml:space="preserve">7.345455</t>
  </si>
  <si>
    <t xml:space="preserve">3.296605</t>
  </si>
  <si>
    <t xml:space="preserve">11.060240</t>
  </si>
  <si>
    <t xml:space="preserve">0.982249</t>
  </si>
  <si>
    <t xml:space="preserve">-2.458188</t>
  </si>
  <si>
    <t xml:space="preserve">-13.174287</t>
  </si>
  <si>
    <t xml:space="preserve">-4.383274</t>
  </si>
  <si>
    <t xml:space="preserve">-0.339501</t>
  </si>
  <si>
    <t xml:space="preserve">1.852745</t>
  </si>
  <si>
    <t xml:space="preserve">14.481226</t>
  </si>
  <si>
    <t xml:space="preserve">0.057546</t>
  </si>
  <si>
    <t xml:space="preserve">2.269066</t>
  </si>
  <si>
    <t xml:space="preserve">27.243931</t>
  </si>
  <si>
    <t xml:space="preserve">15.984936</t>
  </si>
  <si>
    <t xml:space="preserve">0.782969</t>
  </si>
  <si>
    <t xml:space="preserve">1.852762</t>
  </si>
  <si>
    <t xml:space="preserve">32.643520</t>
  </si>
  <si>
    <t xml:space="preserve">14.481206</t>
  </si>
  <si>
    <t xml:space="preserve">0.852128</t>
  </si>
  <si>
    <t xml:space="preserve">-0.988323</t>
  </si>
  <si>
    <t xml:space="preserve">28.235336</t>
  </si>
  <si>
    <t xml:space="preserve">15.680456</t>
  </si>
  <si>
    <t xml:space="preserve">0.654346</t>
  </si>
  <si>
    <t xml:space="preserve">0.687514</t>
  </si>
  <si>
    <t xml:space="preserve">27.506229</t>
  </si>
  <si>
    <t xml:space="preserve">12.975963</t>
  </si>
  <si>
    <t xml:space="preserve">0.885291</t>
  </si>
  <si>
    <t xml:space="preserve">12832</t>
  </si>
  <si>
    <t xml:space="preserve">106.933333</t>
  </si>
  <si>
    <t xml:space="preserve">-35.578865</t>
  </si>
  <si>
    <t xml:space="preserve">2.727651</t>
  </si>
  <si>
    <t xml:space="preserve">0.007865</t>
  </si>
  <si>
    <t xml:space="preserve">0.978822</t>
  </si>
  <si>
    <t xml:space="preserve">-2.458596</t>
  </si>
  <si>
    <t xml:space="preserve">-13.155222</t>
  </si>
  <si>
    <t xml:space="preserve">-4.372747</t>
  </si>
  <si>
    <t xml:space="preserve">-0.312910</t>
  </si>
  <si>
    <t xml:space="preserve">14.482069</t>
  </si>
  <si>
    <t xml:space="preserve">0.056972</t>
  </si>
  <si>
    <t xml:space="preserve">2.268764</t>
  </si>
  <si>
    <t xml:space="preserve">27.243719</t>
  </si>
  <si>
    <t xml:space="preserve">15.984075</t>
  </si>
  <si>
    <t xml:space="preserve">0.783221</t>
  </si>
  <si>
    <t xml:space="preserve">1.850241</t>
  </si>
  <si>
    <t xml:space="preserve">32.643612</t>
  </si>
  <si>
    <t xml:space="preserve">14.482050</t>
  </si>
  <si>
    <t xml:space="preserve">0.851162</t>
  </si>
  <si>
    <t xml:space="preserve">-0.989043</t>
  </si>
  <si>
    <t xml:space="preserve">15.681208</t>
  </si>
  <si>
    <t xml:space="preserve">0.652828</t>
  </si>
  <si>
    <t xml:space="preserve">0.685905</t>
  </si>
  <si>
    <t xml:space="preserve">27.506403</t>
  </si>
  <si>
    <t xml:space="preserve">12.975821</t>
  </si>
  <si>
    <t xml:space="preserve">12833</t>
  </si>
  <si>
    <t xml:space="preserve">106.941667</t>
  </si>
  <si>
    <t xml:space="preserve">-35.586838</t>
  </si>
  <si>
    <t xml:space="preserve">2.728146</t>
  </si>
  <si>
    <t xml:space="preserve">0.008691</t>
  </si>
  <si>
    <t xml:space="preserve">7.345024</t>
  </si>
  <si>
    <t xml:space="preserve">20.175314</t>
  </si>
  <si>
    <t xml:space="preserve">0.974870</t>
  </si>
  <si>
    <t xml:space="preserve">-13.161041</t>
  </si>
  <si>
    <t xml:space="preserve">-4.372218</t>
  </si>
  <si>
    <t xml:space="preserve">-0.312751</t>
  </si>
  <si>
    <t xml:space="preserve">1.851377</t>
  </si>
  <si>
    <t xml:space="preserve">14.482997</t>
  </si>
  <si>
    <t xml:space="preserve">0.057485</t>
  </si>
  <si>
    <t xml:space="preserve">2.269368</t>
  </si>
  <si>
    <t xml:space="preserve">27.242874</t>
  </si>
  <si>
    <t xml:space="preserve">15.984949</t>
  </si>
  <si>
    <t xml:space="preserve">0.783081</t>
  </si>
  <si>
    <t xml:space="preserve">1.851393</t>
  </si>
  <si>
    <t xml:space="preserve">32.642826</t>
  </si>
  <si>
    <t xml:space="preserve">14.482978</t>
  </si>
  <si>
    <t xml:space="preserve">0.851966</t>
  </si>
  <si>
    <t xml:space="preserve">-0.988338</t>
  </si>
  <si>
    <t xml:space="preserve">15.682094</t>
  </si>
  <si>
    <t xml:space="preserve">0.655738</t>
  </si>
  <si>
    <t xml:space="preserve">0.686534</t>
  </si>
  <si>
    <t xml:space="preserve">27.505749</t>
  </si>
  <si>
    <t xml:space="preserve">12.976702</t>
  </si>
  <si>
    <t xml:space="preserve">0.887180</t>
  </si>
  <si>
    <t xml:space="preserve">12834</t>
  </si>
  <si>
    <t xml:space="preserve">106.950000</t>
  </si>
  <si>
    <t xml:space="preserve">2.727638</t>
  </si>
  <si>
    <t xml:space="preserve">7.344294</t>
  </si>
  <si>
    <t xml:space="preserve">0.977596</t>
  </si>
  <si>
    <t xml:space="preserve">-13.167030</t>
  </si>
  <si>
    <t xml:space="preserve">-4.380039</t>
  </si>
  <si>
    <t xml:space="preserve">-0.312533</t>
  </si>
  <si>
    <t xml:space="preserve">1.851507</t>
  </si>
  <si>
    <t xml:space="preserve">32.642937</t>
  </si>
  <si>
    <t xml:space="preserve">14.482680</t>
  </si>
  <si>
    <t xml:space="preserve">0.057932</t>
  </si>
  <si>
    <t xml:space="preserve">2.268985</t>
  </si>
  <si>
    <t xml:space="preserve">27.243170</t>
  </si>
  <si>
    <t xml:space="preserve">15.985331</t>
  </si>
  <si>
    <t xml:space="preserve">0.784484</t>
  </si>
  <si>
    <t xml:space="preserve">1.851524</t>
  </si>
  <si>
    <t xml:space="preserve">32.642967</t>
  </si>
  <si>
    <t xml:space="preserve">14.482660</t>
  </si>
  <si>
    <t xml:space="preserve">0.851877</t>
  </si>
  <si>
    <t xml:space="preserve">-0.988628</t>
  </si>
  <si>
    <t xml:space="preserve">28.234333</t>
  </si>
  <si>
    <t xml:space="preserve">15.682457</t>
  </si>
  <si>
    <t xml:space="preserve">0.655905</t>
  </si>
  <si>
    <t xml:space="preserve">0.686073</t>
  </si>
  <si>
    <t xml:space="preserve">27.505812</t>
  </si>
  <si>
    <t xml:space="preserve">12.977102</t>
  </si>
  <si>
    <t xml:space="preserve">0.886150</t>
  </si>
  <si>
    <t xml:space="preserve">12835</t>
  </si>
  <si>
    <t xml:space="preserve">106.958333</t>
  </si>
  <si>
    <t xml:space="preserve">-35.586231</t>
  </si>
  <si>
    <t xml:space="preserve">0.008286</t>
  </si>
  <si>
    <t xml:space="preserve">20.176157</t>
  </si>
  <si>
    <t xml:space="preserve">0.977950</t>
  </si>
  <si>
    <t xml:space="preserve">0.983329</t>
  </si>
  <si>
    <t xml:space="preserve">-2.459474</t>
  </si>
  <si>
    <t xml:space="preserve">0.976219</t>
  </si>
  <si>
    <t xml:space="preserve">-13.147111</t>
  </si>
  <si>
    <t xml:space="preserve">-4.373181</t>
  </si>
  <si>
    <t xml:space="preserve">-0.325010</t>
  </si>
  <si>
    <t xml:space="preserve">1.850551</t>
  </si>
  <si>
    <t xml:space="preserve">32.643013</t>
  </si>
  <si>
    <t xml:space="preserve">14.483910</t>
  </si>
  <si>
    <t xml:space="preserve">0.057271</t>
  </si>
  <si>
    <t xml:space="preserve">2.269638</t>
  </si>
  <si>
    <t xml:space="preserve">15.986298</t>
  </si>
  <si>
    <t xml:space="preserve">0.784922</t>
  </si>
  <si>
    <t xml:space="preserve">1.850568</t>
  </si>
  <si>
    <t xml:space="preserve">32.643040</t>
  </si>
  <si>
    <t xml:space="preserve">14.483890</t>
  </si>
  <si>
    <t xml:space="preserve">-0.988264</t>
  </si>
  <si>
    <t xml:space="preserve">28.233290</t>
  </si>
  <si>
    <t xml:space="preserve">15.682714</t>
  </si>
  <si>
    <t xml:space="preserve">0.658728</t>
  </si>
  <si>
    <t xml:space="preserve">0.687348</t>
  </si>
  <si>
    <t xml:space="preserve">27.505566</t>
  </si>
  <si>
    <t xml:space="preserve">12.977709</t>
  </si>
  <si>
    <t xml:space="preserve">0.885830</t>
  </si>
  <si>
    <t xml:space="preserve">12836</t>
  </si>
  <si>
    <t xml:space="preserve">106.966667</t>
  </si>
  <si>
    <t xml:space="preserve">0.024486</t>
  </si>
  <si>
    <t xml:space="preserve">0.158528</t>
  </si>
  <si>
    <t xml:space="preserve">-35.593491</t>
  </si>
  <si>
    <t xml:space="preserve">2.728281</t>
  </si>
  <si>
    <t xml:space="preserve">20.182713</t>
  </si>
  <si>
    <t xml:space="preserve">3.298630</t>
  </si>
  <si>
    <t xml:space="preserve">11.068673</t>
  </si>
  <si>
    <t xml:space="preserve">-2.458543</t>
  </si>
  <si>
    <t xml:space="preserve">19.153112</t>
  </si>
  <si>
    <t xml:space="preserve">-13.155614</t>
  </si>
  <si>
    <t xml:space="preserve">-4.382387</t>
  </si>
  <si>
    <t xml:space="preserve">-0.321530</t>
  </si>
  <si>
    <t xml:space="preserve">1.850815</t>
  </si>
  <si>
    <t xml:space="preserve">32.643051</t>
  </si>
  <si>
    <t xml:space="preserve">14.483001</t>
  </si>
  <si>
    <t xml:space="preserve">2.269218</t>
  </si>
  <si>
    <t xml:space="preserve">27.243486</t>
  </si>
  <si>
    <t xml:space="preserve">15.986119</t>
  </si>
  <si>
    <t xml:space="preserve">0.783216</t>
  </si>
  <si>
    <t xml:space="preserve">1.850832</t>
  </si>
  <si>
    <t xml:space="preserve">32.643082</t>
  </si>
  <si>
    <t xml:space="preserve">14.482981</t>
  </si>
  <si>
    <t xml:space="preserve">0.851442</t>
  </si>
  <si>
    <t xml:space="preserve">-0.988561</t>
  </si>
  <si>
    <t xml:space="preserve">28.233936</t>
  </si>
  <si>
    <t xml:space="preserve">15.682705</t>
  </si>
  <si>
    <t xml:space="preserve">0.656702</t>
  </si>
  <si>
    <t xml:space="preserve">0.686682</t>
  </si>
  <si>
    <t xml:space="preserve">12.977645</t>
  </si>
  <si>
    <t xml:space="preserve">0.888264</t>
  </si>
  <si>
    <t xml:space="preserve">12837</t>
  </si>
  <si>
    <t xml:space="preserve">106.975000</t>
  </si>
  <si>
    <t xml:space="preserve">0.037314</t>
  </si>
  <si>
    <t xml:space="preserve">0.149631</t>
  </si>
  <si>
    <t xml:space="preserve">-35.602646</t>
  </si>
  <si>
    <t xml:space="preserve">2.728971</t>
  </si>
  <si>
    <t xml:space="preserve">16.802593</t>
  </si>
  <si>
    <t xml:space="preserve">7.344900</t>
  </si>
  <si>
    <t xml:space="preserve">20.184540</t>
  </si>
  <si>
    <t xml:space="preserve">0.979614</t>
  </si>
  <si>
    <t xml:space="preserve">3.300221</t>
  </si>
  <si>
    <t xml:space="preserve">11.069849</t>
  </si>
  <si>
    <t xml:space="preserve">19.153391</t>
  </si>
  <si>
    <t xml:space="preserve">0.979865</t>
  </si>
  <si>
    <t xml:space="preserve">-13.164900</t>
  </si>
  <si>
    <t xml:space="preserve">-4.380093</t>
  </si>
  <si>
    <t xml:space="preserve">-0.296353</t>
  </si>
  <si>
    <t xml:space="preserve">1.851547</t>
  </si>
  <si>
    <t xml:space="preserve">32.643139</t>
  </si>
  <si>
    <t xml:space="preserve">14.483419</t>
  </si>
  <si>
    <t xml:space="preserve">0.058060</t>
  </si>
  <si>
    <t xml:space="preserve">2.269522</t>
  </si>
  <si>
    <t xml:space="preserve">27.243286</t>
  </si>
  <si>
    <t xml:space="preserve">15.985614</t>
  </si>
  <si>
    <t xml:space="preserve">0.784632</t>
  </si>
  <si>
    <t xml:space="preserve">1.851564</t>
  </si>
  <si>
    <t xml:space="preserve">14.483399</t>
  </si>
  <si>
    <t xml:space="preserve">0.851701</t>
  </si>
  <si>
    <t xml:space="preserve">28.234413</t>
  </si>
  <si>
    <t xml:space="preserve">15.683697</t>
  </si>
  <si>
    <t xml:space="preserve">0.657418</t>
  </si>
  <si>
    <t xml:space="preserve">0.685781</t>
  </si>
  <si>
    <t xml:space="preserve">12.977837</t>
  </si>
  <si>
    <t xml:space="preserve">0.887349</t>
  </si>
  <si>
    <t xml:space="preserve">12838</t>
  </si>
  <si>
    <t xml:space="preserve">106.983333</t>
  </si>
  <si>
    <t xml:space="preserve">0.160369</t>
  </si>
  <si>
    <t xml:space="preserve">-35.591198</t>
  </si>
  <si>
    <t xml:space="preserve">2.728122</t>
  </si>
  <si>
    <t xml:space="preserve">16.802183</t>
  </si>
  <si>
    <t xml:space="preserve">7.344735</t>
  </si>
  <si>
    <t xml:space="preserve">20.183212</t>
  </si>
  <si>
    <t xml:space="preserve">0.977401</t>
  </si>
  <si>
    <t xml:space="preserve">11.069336</t>
  </si>
  <si>
    <t xml:space="preserve">0.983575</t>
  </si>
  <si>
    <t xml:space="preserve">0.976272</t>
  </si>
  <si>
    <t xml:space="preserve">-13.138356</t>
  </si>
  <si>
    <t xml:space="preserve">-4.370552</t>
  </si>
  <si>
    <t xml:space="preserve">-0.336469</t>
  </si>
  <si>
    <t xml:space="preserve">1.849072</t>
  </si>
  <si>
    <t xml:space="preserve">32.643753</t>
  </si>
  <si>
    <t xml:space="preserve">14.485179</t>
  </si>
  <si>
    <t xml:space="preserve">0.057382</t>
  </si>
  <si>
    <t xml:space="preserve">2.268758</t>
  </si>
  <si>
    <t xml:space="preserve">27.244108</t>
  </si>
  <si>
    <t xml:space="preserve">15.987657</t>
  </si>
  <si>
    <t xml:space="preserve">1.849089</t>
  </si>
  <si>
    <t xml:space="preserve">14.485160</t>
  </si>
  <si>
    <t xml:space="preserve">0.851829</t>
  </si>
  <si>
    <t xml:space="preserve">-0.989247</t>
  </si>
  <si>
    <t xml:space="preserve">28.233559</t>
  </si>
  <si>
    <t xml:space="preserve">15.683405</t>
  </si>
  <si>
    <t xml:space="preserve">0.661718</t>
  </si>
  <si>
    <t xml:space="preserve">0.687041</t>
  </si>
  <si>
    <t xml:space="preserve">12.978745</t>
  </si>
  <si>
    <t xml:space="preserve">0.889475</t>
  </si>
  <si>
    <t xml:space="preserve">12839</t>
  </si>
  <si>
    <t xml:space="preserve">106.991667</t>
  </si>
  <si>
    <t xml:space="preserve">0.017849</t>
  </si>
  <si>
    <t xml:space="preserve">0.152724</t>
  </si>
  <si>
    <t xml:space="preserve">-35.602070</t>
  </si>
  <si>
    <t xml:space="preserve">16.802607</t>
  </si>
  <si>
    <t xml:space="preserve">7.345092</t>
  </si>
  <si>
    <t xml:space="preserve">20.184507</t>
  </si>
  <si>
    <t xml:space="preserve">0.978513</t>
  </si>
  <si>
    <t xml:space="preserve">3.300335</t>
  </si>
  <si>
    <t xml:space="preserve">11.069859</t>
  </si>
  <si>
    <t xml:space="preserve">-2.458068</t>
  </si>
  <si>
    <t xml:space="preserve">0.980632</t>
  </si>
  <si>
    <t xml:space="preserve">-13.157125</t>
  </si>
  <si>
    <t xml:space="preserve">-4.391056</t>
  </si>
  <si>
    <t xml:space="preserve">-0.271731</t>
  </si>
  <si>
    <t xml:space="preserve">1.851121</t>
  </si>
  <si>
    <t xml:space="preserve">32.644291</t>
  </si>
  <si>
    <t xml:space="preserve">14.483590</t>
  </si>
  <si>
    <t xml:space="preserve">0.057251</t>
  </si>
  <si>
    <t xml:space="preserve">2.270343</t>
  </si>
  <si>
    <t xml:space="preserve">27.244612</t>
  </si>
  <si>
    <t xml:space="preserve">15.986073</t>
  </si>
  <si>
    <t xml:space="preserve">0.788323</t>
  </si>
  <si>
    <t xml:space="preserve">1.851137</t>
  </si>
  <si>
    <t xml:space="preserve">32.644321</t>
  </si>
  <si>
    <t xml:space="preserve">14.483571</t>
  </si>
  <si>
    <t xml:space="preserve">0.853243</t>
  </si>
  <si>
    <t xml:space="preserve">-0.987610</t>
  </si>
  <si>
    <t xml:space="preserve">28.235382</t>
  </si>
  <si>
    <t xml:space="preserve">15.685569</t>
  </si>
  <si>
    <t xml:space="preserve">0.656566</t>
  </si>
  <si>
    <t xml:space="preserve">0.685189</t>
  </si>
  <si>
    <t xml:space="preserve">27.506992</t>
  </si>
  <si>
    <t xml:space="preserve">12840</t>
  </si>
  <si>
    <t xml:space="preserve">107.000000</t>
  </si>
  <si>
    <t xml:space="preserve">0.008265</t>
  </si>
  <si>
    <t xml:space="preserve">-35.587429</t>
  </si>
  <si>
    <t xml:space="preserve">2.728205</t>
  </si>
  <si>
    <t xml:space="preserve">7.345045</t>
  </si>
  <si>
    <t xml:space="preserve">20.177197</t>
  </si>
  <si>
    <t xml:space="preserve">3.297969</t>
  </si>
  <si>
    <t xml:space="preserve">-2.458397</t>
  </si>
  <si>
    <t xml:space="preserve">-13.140585</t>
  </si>
  <si>
    <t xml:space="preserve">-4.380573</t>
  </si>
  <si>
    <t xml:space="preserve">-0.297026</t>
  </si>
  <si>
    <t xml:space="preserve">1.850333</t>
  </si>
  <si>
    <t xml:space="preserve">32.644196</t>
  </si>
  <si>
    <t xml:space="preserve">14.484035</t>
  </si>
  <si>
    <t xml:space="preserve">0.058377</t>
  </si>
  <si>
    <t xml:space="preserve">2.270590</t>
  </si>
  <si>
    <t xml:space="preserve">27.244535</t>
  </si>
  <si>
    <t xml:space="preserve">15.986294</t>
  </si>
  <si>
    <t xml:space="preserve">0.786379</t>
  </si>
  <si>
    <t xml:space="preserve">1.850350</t>
  </si>
  <si>
    <t xml:space="preserve">32.644226</t>
  </si>
  <si>
    <t xml:space="preserve">14.484016</t>
  </si>
  <si>
    <t xml:space="preserve">0.851481</t>
  </si>
  <si>
    <t xml:space="preserve">-0.987540</t>
  </si>
  <si>
    <t xml:space="preserve">28.234276</t>
  </si>
  <si>
    <t xml:space="preserve">15.684335</t>
  </si>
  <si>
    <t xml:space="preserve">0.656427</t>
  </si>
  <si>
    <t xml:space="preserve">0.686766</t>
  </si>
  <si>
    <t xml:space="preserve">12.978498</t>
  </si>
  <si>
    <t xml:space="preserve">0.886774</t>
  </si>
  <si>
    <t xml:space="preserve">12841</t>
  </si>
  <si>
    <t xml:space="preserve">107.008333</t>
  </si>
  <si>
    <t xml:space="preserve">0.009717</t>
  </si>
  <si>
    <t xml:space="preserve">-35.587673</t>
  </si>
  <si>
    <t xml:space="preserve">20.177383</t>
  </si>
  <si>
    <t xml:space="preserve">-2.458139</t>
  </si>
  <si>
    <t xml:space="preserve">19.149084</t>
  </si>
  <si>
    <t xml:space="preserve">-13.158796</t>
  </si>
  <si>
    <t xml:space="preserve">-4.372983</t>
  </si>
  <si>
    <t xml:space="preserve">-0.301393</t>
  </si>
  <si>
    <t xml:space="preserve">1.851675</t>
  </si>
  <si>
    <t xml:space="preserve">32.643894</t>
  </si>
  <si>
    <t xml:space="preserve">14.484739</t>
  </si>
  <si>
    <t xml:space="preserve">0.057933</t>
  </si>
  <si>
    <t xml:space="preserve">2.270090</t>
  </si>
  <si>
    <t xml:space="preserve">27.243933</t>
  </si>
  <si>
    <t xml:space="preserve">15.986438</t>
  </si>
  <si>
    <t xml:space="preserve">1.851691</t>
  </si>
  <si>
    <t xml:space="preserve">32.643925</t>
  </si>
  <si>
    <t xml:space="preserve">14.484720</t>
  </si>
  <si>
    <t xml:space="preserve">28.234726</t>
  </si>
  <si>
    <t xml:space="preserve">15.684250</t>
  </si>
  <si>
    <t xml:space="preserve">0.686661</t>
  </si>
  <si>
    <t xml:space="preserve">27.506866</t>
  </si>
  <si>
    <t xml:space="preserve">12.978506</t>
  </si>
  <si>
    <t xml:space="preserve">12842</t>
  </si>
  <si>
    <t xml:space="preserve">107.016667</t>
  </si>
  <si>
    <t xml:space="preserve">-0.002108</t>
  </si>
  <si>
    <t xml:space="preserve">-35.587170</t>
  </si>
  <si>
    <t xml:space="preserve">2.728020</t>
  </si>
  <si>
    <t xml:space="preserve">7.344872</t>
  </si>
  <si>
    <t xml:space="preserve">20.177528</t>
  </si>
  <si>
    <t xml:space="preserve">11.063853</t>
  </si>
  <si>
    <t xml:space="preserve">-2.458563</t>
  </si>
  <si>
    <t xml:space="preserve">0.975268</t>
  </si>
  <si>
    <t xml:space="preserve">-13.163197</t>
  </si>
  <si>
    <t xml:space="preserve">-4.384128</t>
  </si>
  <si>
    <t xml:space="preserve">-0.314889</t>
  </si>
  <si>
    <t xml:space="preserve">1.851845</t>
  </si>
  <si>
    <t xml:space="preserve">32.644279</t>
  </si>
  <si>
    <t xml:space="preserve">14.484270</t>
  </si>
  <si>
    <t xml:space="preserve">0.058522</t>
  </si>
  <si>
    <t xml:space="preserve">2.269666</t>
  </si>
  <si>
    <t xml:space="preserve">27.244663</t>
  </si>
  <si>
    <t xml:space="preserve">15.987357</t>
  </si>
  <si>
    <t xml:space="preserve">0.784332</t>
  </si>
  <si>
    <t xml:space="preserve">1.851862</t>
  </si>
  <si>
    <t xml:space="preserve">32.644310</t>
  </si>
  <si>
    <t xml:space="preserve">14.484251</t>
  </si>
  <si>
    <t xml:space="preserve">-0.988009</t>
  </si>
  <si>
    <t xml:space="preserve">28.235573</t>
  </si>
  <si>
    <t xml:space="preserve">15.684327</t>
  </si>
  <si>
    <t xml:space="preserve">0.658570</t>
  </si>
  <si>
    <t xml:space="preserve">0.686807</t>
  </si>
  <si>
    <t xml:space="preserve">27.506956</t>
  </si>
  <si>
    <t xml:space="preserve">12843</t>
  </si>
  <si>
    <t xml:space="preserve">107.025000</t>
  </si>
  <si>
    <t xml:space="preserve">0.024054</t>
  </si>
  <si>
    <t xml:space="preserve">0.151140</t>
  </si>
  <si>
    <t xml:space="preserve">-35.600277</t>
  </si>
  <si>
    <t xml:space="preserve">2.728228</t>
  </si>
  <si>
    <t xml:space="preserve">16.803146</t>
  </si>
  <si>
    <t xml:space="preserve">0.013628</t>
  </si>
  <si>
    <t xml:space="preserve">7.344303</t>
  </si>
  <si>
    <t xml:space="preserve">20.184902</t>
  </si>
  <si>
    <t xml:space="preserve">3.299257</t>
  </si>
  <si>
    <t xml:space="preserve">11.070381</t>
  </si>
  <si>
    <t xml:space="preserve">-2.458876</t>
  </si>
  <si>
    <t xml:space="preserve">-13.151656</t>
  </si>
  <si>
    <t xml:space="preserve">-4.392559</t>
  </si>
  <si>
    <t xml:space="preserve">-0.311262</t>
  </si>
  <si>
    <t xml:space="preserve">1.849798</t>
  </si>
  <si>
    <t xml:space="preserve">32.644123</t>
  </si>
  <si>
    <t xml:space="preserve">14.483055</t>
  </si>
  <si>
    <t xml:space="preserve">0.057640</t>
  </si>
  <si>
    <t xml:space="preserve">2.268823</t>
  </si>
  <si>
    <t xml:space="preserve">27.244781</t>
  </si>
  <si>
    <t xml:space="preserve">15.986798</t>
  </si>
  <si>
    <t xml:space="preserve">0.787981</t>
  </si>
  <si>
    <t xml:space="preserve">1.849815</t>
  </si>
  <si>
    <t xml:space="preserve">32.644154</t>
  </si>
  <si>
    <t xml:space="preserve">14.483036</t>
  </si>
  <si>
    <t xml:space="preserve">0.852066</t>
  </si>
  <si>
    <t xml:space="preserve">-0.989075</t>
  </si>
  <si>
    <t xml:space="preserve">28.235010</t>
  </si>
  <si>
    <t xml:space="preserve">15.683952</t>
  </si>
  <si>
    <t xml:space="preserve">0.655351</t>
  </si>
  <si>
    <t xml:space="preserve">0.685627</t>
  </si>
  <si>
    <t xml:space="preserve">12.978628</t>
  </si>
  <si>
    <t xml:space="preserve">0.885989</t>
  </si>
  <si>
    <t xml:space="preserve">12844</t>
  </si>
  <si>
    <t xml:space="preserve">107.033333</t>
  </si>
  <si>
    <t xml:space="preserve">-35.585667</t>
  </si>
  <si>
    <t xml:space="preserve">20.177216</t>
  </si>
  <si>
    <t xml:space="preserve">11.063647</t>
  </si>
  <si>
    <t xml:space="preserve">0.984542</t>
  </si>
  <si>
    <t xml:space="preserve">-2.459013</t>
  </si>
  <si>
    <t xml:space="preserve">-13.131665</t>
  </si>
  <si>
    <t xml:space="preserve">-4.386889</t>
  </si>
  <si>
    <t xml:space="preserve">-0.340447</t>
  </si>
  <si>
    <t xml:space="preserve">1.848976</t>
  </si>
  <si>
    <t xml:space="preserve">14.483386</t>
  </si>
  <si>
    <t xml:space="preserve">0.057227</t>
  </si>
  <si>
    <t xml:space="preserve">2.269317</t>
  </si>
  <si>
    <t xml:space="preserve">27.245462</t>
  </si>
  <si>
    <t xml:space="preserve">15.987450</t>
  </si>
  <si>
    <t xml:space="preserve">0.787103</t>
  </si>
  <si>
    <t xml:space="preserve">1.848992</t>
  </si>
  <si>
    <t xml:space="preserve">14.483367</t>
  </si>
  <si>
    <t xml:space="preserve">0.851500</t>
  </si>
  <si>
    <t xml:space="preserve">-0.988808</t>
  </si>
  <si>
    <t xml:space="preserve">28.234423</t>
  </si>
  <si>
    <t xml:space="preserve">15.682899</t>
  </si>
  <si>
    <t xml:space="preserve">0.657745</t>
  </si>
  <si>
    <t xml:space="preserve">0.687575</t>
  </si>
  <si>
    <t xml:space="preserve">27.506388</t>
  </si>
  <si>
    <t xml:space="preserve">12.978456</t>
  </si>
  <si>
    <t xml:space="preserve">0.885253</t>
  </si>
  <si>
    <t xml:space="preserve">12845</t>
  </si>
  <si>
    <t xml:space="preserve">107.041667</t>
  </si>
  <si>
    <t xml:space="preserve">-35.572964</t>
  </si>
  <si>
    <t xml:space="preserve">2.725918</t>
  </si>
  <si>
    <t xml:space="preserve">16.801554</t>
  </si>
  <si>
    <t xml:space="preserve">20.181095</t>
  </si>
  <si>
    <t xml:space="preserve">11.068481</t>
  </si>
  <si>
    <t xml:space="preserve">-2.460074</t>
  </si>
  <si>
    <t xml:space="preserve">0.976744</t>
  </si>
  <si>
    <t xml:space="preserve">-13.137189</t>
  </si>
  <si>
    <t xml:space="preserve">-4.391752</t>
  </si>
  <si>
    <t xml:space="preserve">-0.343062</t>
  </si>
  <si>
    <t xml:space="preserve">1.848970</t>
  </si>
  <si>
    <t xml:space="preserve">32.644211</t>
  </si>
  <si>
    <t xml:space="preserve">14.482676</t>
  </si>
  <si>
    <t xml:space="preserve">0.057795</t>
  </si>
  <si>
    <t xml:space="preserve">2.268772</t>
  </si>
  <si>
    <t xml:space="preserve">27.245157</t>
  </si>
  <si>
    <t xml:space="preserve">15.987251</t>
  </si>
  <si>
    <t xml:space="preserve">0.788203</t>
  </si>
  <si>
    <t xml:space="preserve">1.848987</t>
  </si>
  <si>
    <t xml:space="preserve">32.644238</t>
  </si>
  <si>
    <t xml:space="preserve">14.482656</t>
  </si>
  <si>
    <t xml:space="preserve">0.852659</t>
  </si>
  <si>
    <t xml:space="preserve">-0.989254</t>
  </si>
  <si>
    <t xml:space="preserve">15.682528</t>
  </si>
  <si>
    <t xml:space="preserve">0.659992</t>
  </si>
  <si>
    <t xml:space="preserve">0.687130</t>
  </si>
  <si>
    <t xml:space="preserve">27.505949</t>
  </si>
  <si>
    <t xml:space="preserve">12.978193</t>
  </si>
  <si>
    <t xml:space="preserve">0.887782</t>
  </si>
  <si>
    <t xml:space="preserve">12846</t>
  </si>
  <si>
    <t xml:space="preserve">107.050000</t>
  </si>
  <si>
    <t xml:space="preserve">0.021837</t>
  </si>
  <si>
    <t xml:space="preserve">0.124190</t>
  </si>
  <si>
    <t xml:space="preserve">-35.583904</t>
  </si>
  <si>
    <t xml:space="preserve">7.343887</t>
  </si>
  <si>
    <t xml:space="preserve">20.181801</t>
  </si>
  <si>
    <t xml:space="preserve">0.980784</t>
  </si>
  <si>
    <t xml:space="preserve">3.296237</t>
  </si>
  <si>
    <t xml:space="preserve">23.401400</t>
  </si>
  <si>
    <t xml:space="preserve">11.068414</t>
  </si>
  <si>
    <t xml:space="preserve">0.987182</t>
  </si>
  <si>
    <t xml:space="preserve">19.153908</t>
  </si>
  <si>
    <t xml:space="preserve">-13.139373</t>
  </si>
  <si>
    <t xml:space="preserve">-4.396322</t>
  </si>
  <si>
    <t xml:space="preserve">-0.351158</t>
  </si>
  <si>
    <t xml:space="preserve">1.847993</t>
  </si>
  <si>
    <t xml:space="preserve">32.644459</t>
  </si>
  <si>
    <t xml:space="preserve">14.482715</t>
  </si>
  <si>
    <t xml:space="preserve">0.056967</t>
  </si>
  <si>
    <t xml:space="preserve">2.267469</t>
  </si>
  <si>
    <t xml:space="preserve">27.245564</t>
  </si>
  <si>
    <t xml:space="preserve">15.987932</t>
  </si>
  <si>
    <t xml:space="preserve">0.785136</t>
  </si>
  <si>
    <t xml:space="preserve">1.848010</t>
  </si>
  <si>
    <t xml:space="preserve">32.644489</t>
  </si>
  <si>
    <t xml:space="preserve">14.482695</t>
  </si>
  <si>
    <t xml:space="preserve">0.851307</t>
  </si>
  <si>
    <t xml:space="preserve">-0.990494</t>
  </si>
  <si>
    <t xml:space="preserve">28.234854</t>
  </si>
  <si>
    <t xml:space="preserve">15.682713</t>
  </si>
  <si>
    <t xml:space="preserve">0.657504</t>
  </si>
  <si>
    <t xml:space="preserve">0.686192</t>
  </si>
  <si>
    <t xml:space="preserve">27.506069</t>
  </si>
  <si>
    <t xml:space="preserve">12.978658</t>
  </si>
  <si>
    <t xml:space="preserve">0.886992</t>
  </si>
  <si>
    <t xml:space="preserve">12847</t>
  </si>
  <si>
    <t xml:space="preserve">107.058333</t>
  </si>
  <si>
    <t xml:space="preserve">-35.588413</t>
  </si>
  <si>
    <t xml:space="preserve">2.727665</t>
  </si>
  <si>
    <t xml:space="preserve">7.344446</t>
  </si>
  <si>
    <t xml:space="preserve">20.177212</t>
  </si>
  <si>
    <t xml:space="preserve">0.980109</t>
  </si>
  <si>
    <t xml:space="preserve">0.987761</t>
  </si>
  <si>
    <t xml:space="preserve">-2.458978</t>
  </si>
  <si>
    <t xml:space="preserve">-13.137851</t>
  </si>
  <si>
    <t xml:space="preserve">-4.373195</t>
  </si>
  <si>
    <t xml:space="preserve">-0.357613</t>
  </si>
  <si>
    <t xml:space="preserve">32.644173</t>
  </si>
  <si>
    <t xml:space="preserve">14.483476</t>
  </si>
  <si>
    <t xml:space="preserve">0.056883</t>
  </si>
  <si>
    <t xml:space="preserve">2.268085</t>
  </si>
  <si>
    <t xml:space="preserve">27.244738</t>
  </si>
  <si>
    <t xml:space="preserve">15.986794</t>
  </si>
  <si>
    <t xml:space="preserve">0.788326</t>
  </si>
  <si>
    <t xml:space="preserve">1.848739</t>
  </si>
  <si>
    <t xml:space="preserve">32.644203</t>
  </si>
  <si>
    <t xml:space="preserve">14.483457</t>
  </si>
  <si>
    <t xml:space="preserve">0.851836</t>
  </si>
  <si>
    <t xml:space="preserve">-0.989851</t>
  </si>
  <si>
    <t xml:space="preserve">28.234026</t>
  </si>
  <si>
    <t xml:space="preserve">15.681282</t>
  </si>
  <si>
    <t xml:space="preserve">0.659473</t>
  </si>
  <si>
    <t xml:space="preserve">0.687405</t>
  </si>
  <si>
    <t xml:space="preserve">27.506294</t>
  </si>
  <si>
    <t xml:space="preserve">12.977298</t>
  </si>
  <si>
    <t xml:space="preserve">0.885350</t>
  </si>
  <si>
    <t xml:space="preserve">12848</t>
  </si>
  <si>
    <t xml:space="preserve">107.066667</t>
  </si>
  <si>
    <t xml:space="preserve">0.019359</t>
  </si>
  <si>
    <t xml:space="preserve">0.109701</t>
  </si>
  <si>
    <t xml:space="preserve">-35.575478</t>
  </si>
  <si>
    <t xml:space="preserve">16.801357</t>
  </si>
  <si>
    <t xml:space="preserve">0.012614</t>
  </si>
  <si>
    <t xml:space="preserve">7.344656</t>
  </si>
  <si>
    <t xml:space="preserve">0.981420</t>
  </si>
  <si>
    <t xml:space="preserve">23.400301</t>
  </si>
  <si>
    <t xml:space="preserve">11.068298</t>
  </si>
  <si>
    <t xml:space="preserve">0.986894</t>
  </si>
  <si>
    <t xml:space="preserve">0.973781</t>
  </si>
  <si>
    <t xml:space="preserve">-13.161638</t>
  </si>
  <si>
    <t xml:space="preserve">-4.391352</t>
  </si>
  <si>
    <t xml:space="preserve">-0.346048</t>
  </si>
  <si>
    <t xml:space="preserve">14.482418</t>
  </si>
  <si>
    <t xml:space="preserve">0.056969</t>
  </si>
  <si>
    <t xml:space="preserve">2.267169</t>
  </si>
  <si>
    <t xml:space="preserve">27.244986</t>
  </si>
  <si>
    <t xml:space="preserve">15.987043</t>
  </si>
  <si>
    <t xml:space="preserve">32.644234</t>
  </si>
  <si>
    <t xml:space="preserve">14.482398</t>
  </si>
  <si>
    <t xml:space="preserve">0.852379</t>
  </si>
  <si>
    <t xml:space="preserve">-0.990423</t>
  </si>
  <si>
    <t xml:space="preserve">28.235594</t>
  </si>
  <si>
    <t xml:space="preserve">15.682143</t>
  </si>
  <si>
    <t xml:space="preserve">0.685794</t>
  </si>
  <si>
    <t xml:space="preserve">27.506430</t>
  </si>
  <si>
    <t xml:space="preserve">12.977901</t>
  </si>
  <si>
    <t xml:space="preserve">0.884210</t>
  </si>
  <si>
    <t xml:space="preserve">12849</t>
  </si>
  <si>
    <t xml:space="preserve">107.075000</t>
  </si>
  <si>
    <t xml:space="preserve">-35.582642</t>
  </si>
  <si>
    <t xml:space="preserve">2.727730</t>
  </si>
  <si>
    <t xml:space="preserve">16.795042</t>
  </si>
  <si>
    <t xml:space="preserve">0.007774</t>
  </si>
  <si>
    <t xml:space="preserve">7.344850</t>
  </si>
  <si>
    <t xml:space="preserve">20.175304</t>
  </si>
  <si>
    <t xml:space="preserve">11.061952</t>
  </si>
  <si>
    <t xml:space="preserve">0.975922</t>
  </si>
  <si>
    <t xml:space="preserve">-13.156632</t>
  </si>
  <si>
    <t xml:space="preserve">-4.397048</t>
  </si>
  <si>
    <t xml:space="preserve">-0.351275</t>
  </si>
  <si>
    <t xml:space="preserve">1.850727</t>
  </si>
  <si>
    <t xml:space="preserve">32.644150</t>
  </si>
  <si>
    <t xml:space="preserve">14.480405</t>
  </si>
  <si>
    <t xml:space="preserve">0.057041</t>
  </si>
  <si>
    <t xml:space="preserve">2.268579</t>
  </si>
  <si>
    <t xml:space="preserve">27.245146</t>
  </si>
  <si>
    <t xml:space="preserve">15.985691</t>
  </si>
  <si>
    <t xml:space="preserve">0.786020</t>
  </si>
  <si>
    <t xml:space="preserve">1.850744</t>
  </si>
  <si>
    <t xml:space="preserve">32.644180</t>
  </si>
  <si>
    <t xml:space="preserve">14.480385</t>
  </si>
  <si>
    <t xml:space="preserve">0.852053</t>
  </si>
  <si>
    <t xml:space="preserve">-0.989087</t>
  </si>
  <si>
    <t xml:space="preserve">28.235413</t>
  </si>
  <si>
    <t xml:space="preserve">15.680461</t>
  </si>
  <si>
    <t xml:space="preserve">0.657098</t>
  </si>
  <si>
    <t xml:space="preserve">0.687378</t>
  </si>
  <si>
    <t xml:space="preserve">27.506086</t>
  </si>
  <si>
    <t xml:space="preserve">12.976416</t>
  </si>
  <si>
    <t xml:space="preserve">0.884623</t>
  </si>
  <si>
    <t xml:space="preserve">12850</t>
  </si>
  <si>
    <t xml:space="preserve">107.083333</t>
  </si>
  <si>
    <t xml:space="preserve">0.020923</t>
  </si>
  <si>
    <t xml:space="preserve">-0.013519</t>
  </si>
  <si>
    <t xml:space="preserve">-35.592556</t>
  </si>
  <si>
    <t xml:space="preserve">2.727790</t>
  </si>
  <si>
    <t xml:space="preserve">16.795944</t>
  </si>
  <si>
    <t xml:space="preserve">7.344320</t>
  </si>
  <si>
    <t xml:space="preserve">23.368956</t>
  </si>
  <si>
    <t xml:space="preserve">20.176996</t>
  </si>
  <si>
    <t xml:space="preserve">-2.459004</t>
  </si>
  <si>
    <t xml:space="preserve">-13.156939</t>
  </si>
  <si>
    <t xml:space="preserve">-4.386194</t>
  </si>
  <si>
    <t xml:space="preserve">-0.343329</t>
  </si>
  <si>
    <t xml:space="preserve">1.851316</t>
  </si>
  <si>
    <t xml:space="preserve">32.644035</t>
  </si>
  <si>
    <t xml:space="preserve">14.481216</t>
  </si>
  <si>
    <t xml:space="preserve">0.057792</t>
  </si>
  <si>
    <t xml:space="preserve">2.269219</t>
  </si>
  <si>
    <t xml:space="preserve">27.244699</t>
  </si>
  <si>
    <t xml:space="preserve">15.985300</t>
  </si>
  <si>
    <t xml:space="preserve">0.783874</t>
  </si>
  <si>
    <t xml:space="preserve">1.851333</t>
  </si>
  <si>
    <t xml:space="preserve">32.644062</t>
  </si>
  <si>
    <t xml:space="preserve">0.851341</t>
  </si>
  <si>
    <t xml:space="preserve">-0.988458</t>
  </si>
  <si>
    <t xml:space="preserve">28.235085</t>
  </si>
  <si>
    <t xml:space="preserve">15.680581</t>
  </si>
  <si>
    <t xml:space="preserve">0.653810</t>
  </si>
  <si>
    <t xml:space="preserve">27.506315</t>
  </si>
  <si>
    <t xml:space="preserve">12.976225</t>
  </si>
  <si>
    <t xml:space="preserve">0.883942</t>
  </si>
  <si>
    <t xml:space="preserve">12851</t>
  </si>
  <si>
    <t xml:space="preserve">107.091667</t>
  </si>
  <si>
    <t xml:space="preserve">-35.585312</t>
  </si>
  <si>
    <t xml:space="preserve">2.728405</t>
  </si>
  <si>
    <t xml:space="preserve">7.345370</t>
  </si>
  <si>
    <t xml:space="preserve">0.977911</t>
  </si>
  <si>
    <t xml:space="preserve">-2.458110</t>
  </si>
  <si>
    <t xml:space="preserve">-13.158185</t>
  </si>
  <si>
    <t xml:space="preserve">-4.383004</t>
  </si>
  <si>
    <t xml:space="preserve">-0.359994</t>
  </si>
  <si>
    <t xml:space="preserve">1.851548</t>
  </si>
  <si>
    <t xml:space="preserve">32.643681</t>
  </si>
  <si>
    <t xml:space="preserve">14.481015</t>
  </si>
  <si>
    <t xml:space="preserve">0.057574</t>
  </si>
  <si>
    <t xml:space="preserve">2.269010</t>
  </si>
  <si>
    <t xml:space="preserve">27.244366</t>
  </si>
  <si>
    <t xml:space="preserve">15.985285</t>
  </si>
  <si>
    <t xml:space="preserve">0.784907</t>
  </si>
  <si>
    <t xml:space="preserve">32.643711</t>
  </si>
  <si>
    <t xml:space="preserve">14.480996</t>
  </si>
  <si>
    <t xml:space="preserve">0.851973</t>
  </si>
  <si>
    <t xml:space="preserve">-0.988578</t>
  </si>
  <si>
    <t xml:space="preserve">28.234745</t>
  </si>
  <si>
    <t xml:space="preserve">15.679593</t>
  </si>
  <si>
    <t xml:space="preserve">0.654671</t>
  </si>
  <si>
    <t xml:space="preserve">0.688425</t>
  </si>
  <si>
    <t xml:space="preserve">12.975740</t>
  </si>
  <si>
    <t xml:space="preserve">0.885651</t>
  </si>
  <si>
    <t xml:space="preserve">12852</t>
  </si>
  <si>
    <t xml:space="preserve">107.100000</t>
  </si>
  <si>
    <t xml:space="preserve">-0.018617</t>
  </si>
  <si>
    <t xml:space="preserve">2.728302</t>
  </si>
  <si>
    <t xml:space="preserve">7.344788</t>
  </si>
  <si>
    <t xml:space="preserve">20.176102</t>
  </si>
  <si>
    <t xml:space="preserve">0.985928</t>
  </si>
  <si>
    <t xml:space="preserve">-2.458535</t>
  </si>
  <si>
    <t xml:space="preserve">-13.125004</t>
  </si>
  <si>
    <t xml:space="preserve">-4.388905</t>
  </si>
  <si>
    <t xml:space="preserve">-0.379572</t>
  </si>
  <si>
    <t xml:space="preserve">1.847706</t>
  </si>
  <si>
    <t xml:space="preserve">32.643997</t>
  </si>
  <si>
    <t xml:space="preserve">14.481303</t>
  </si>
  <si>
    <t xml:space="preserve">0.056807</t>
  </si>
  <si>
    <t xml:space="preserve">2.267972</t>
  </si>
  <si>
    <t xml:space="preserve">27.245203</t>
  </si>
  <si>
    <t xml:space="preserve">15.986662</t>
  </si>
  <si>
    <t xml:space="preserve">0.785926</t>
  </si>
  <si>
    <t xml:space="preserve">1.847723</t>
  </si>
  <si>
    <t xml:space="preserve">14.481284</t>
  </si>
  <si>
    <t xml:space="preserve">0.851080</t>
  </si>
  <si>
    <t xml:space="preserve">-0.990119</t>
  </si>
  <si>
    <t xml:space="preserve">15.679790</t>
  </si>
  <si>
    <t xml:space="preserve">0.661458</t>
  </si>
  <si>
    <t xml:space="preserve">0.688158</t>
  </si>
  <si>
    <t xml:space="preserve">12.976583</t>
  </si>
  <si>
    <t xml:space="preserve">0.882970</t>
  </si>
  <si>
    <t xml:space="preserve">12853</t>
  </si>
  <si>
    <t xml:space="preserve">107.108333</t>
  </si>
  <si>
    <t xml:space="preserve">0.000482</t>
  </si>
  <si>
    <t xml:space="preserve">-35.585106</t>
  </si>
  <si>
    <t xml:space="preserve">2.728716</t>
  </si>
  <si>
    <t xml:space="preserve">7.345693</t>
  </si>
  <si>
    <t xml:space="preserve">20.173681</t>
  </si>
  <si>
    <t xml:space="preserve">0.978799</t>
  </si>
  <si>
    <t xml:space="preserve">11.060152</t>
  </si>
  <si>
    <t xml:space="preserve">-2.457791</t>
  </si>
  <si>
    <t xml:space="preserve">-13.144347</t>
  </si>
  <si>
    <t xml:space="preserve">-4.379340</t>
  </si>
  <si>
    <t xml:space="preserve">-0.367744</t>
  </si>
  <si>
    <t xml:space="preserve">1.849201</t>
  </si>
  <si>
    <t xml:space="preserve">32.643375</t>
  </si>
  <si>
    <t xml:space="preserve">14.480522</t>
  </si>
  <si>
    <t xml:space="preserve">0.057118</t>
  </si>
  <si>
    <t xml:space="preserve">2.267803</t>
  </si>
  <si>
    <t xml:space="preserve">27.244114</t>
  </si>
  <si>
    <t xml:space="preserve">15.984683</t>
  </si>
  <si>
    <t xml:space="preserve">0.783596</t>
  </si>
  <si>
    <t xml:space="preserve">1.849217</t>
  </si>
  <si>
    <t xml:space="preserve">32.643406</t>
  </si>
  <si>
    <t xml:space="preserve">14.480503</t>
  </si>
  <si>
    <t xml:space="preserve">0.851415</t>
  </si>
  <si>
    <t xml:space="preserve">-0.989989</t>
  </si>
  <si>
    <t xml:space="preserve">28.233683</t>
  </si>
  <si>
    <t xml:space="preserve">15.678547</t>
  </si>
  <si>
    <t xml:space="preserve">0.658151</t>
  </si>
  <si>
    <t xml:space="preserve">0.687592</t>
  </si>
  <si>
    <t xml:space="preserve">12.974915</t>
  </si>
  <si>
    <t xml:space="preserve">0.884990</t>
  </si>
  <si>
    <t xml:space="preserve">12854</t>
  </si>
  <si>
    <t xml:space="preserve">107.116667</t>
  </si>
  <si>
    <t xml:space="preserve">-0.010690</t>
  </si>
  <si>
    <t xml:space="preserve">-35.580776</t>
  </si>
  <si>
    <t xml:space="preserve">2.727498</t>
  </si>
  <si>
    <t xml:space="preserve">16.793373</t>
  </si>
  <si>
    <t xml:space="preserve">0.007608</t>
  </si>
  <si>
    <t xml:space="preserve">7.344725</t>
  </si>
  <si>
    <t xml:space="preserve">11.060249</t>
  </si>
  <si>
    <t xml:space="preserve">0.984341</t>
  </si>
  <si>
    <t xml:space="preserve">0.977856</t>
  </si>
  <si>
    <t xml:space="preserve">-13.155472</t>
  </si>
  <si>
    <t xml:space="preserve">-4.391307</t>
  </si>
  <si>
    <t xml:space="preserve">-0.360146</t>
  </si>
  <si>
    <t xml:space="preserve">1.851079</t>
  </si>
  <si>
    <t xml:space="preserve">32.643093</t>
  </si>
  <si>
    <t xml:space="preserve">14.479186</t>
  </si>
  <si>
    <t xml:space="preserve">0.056667</t>
  </si>
  <si>
    <t xml:space="preserve">27.244011</t>
  </si>
  <si>
    <t xml:space="preserve">0.784698</t>
  </si>
  <si>
    <t xml:space="preserve">1.851095</t>
  </si>
  <si>
    <t xml:space="preserve">32.643124</t>
  </si>
  <si>
    <t xml:space="preserve">14.479166</t>
  </si>
  <si>
    <t xml:space="preserve">0.852079</t>
  </si>
  <si>
    <t xml:space="preserve">-0.988801</t>
  </si>
  <si>
    <t xml:space="preserve">15.678475</t>
  </si>
  <si>
    <t xml:space="preserve">0.656051</t>
  </si>
  <si>
    <t xml:space="preserve">0.688155</t>
  </si>
  <si>
    <t xml:space="preserve">12.974673</t>
  </si>
  <si>
    <t xml:space="preserve">0.883527</t>
  </si>
  <si>
    <t xml:space="preserve">12855</t>
  </si>
  <si>
    <t xml:space="preserve">107.125000</t>
  </si>
  <si>
    <t xml:space="preserve">0.004904</t>
  </si>
  <si>
    <t xml:space="preserve">-0.000976</t>
  </si>
  <si>
    <t xml:space="preserve">-35.584625</t>
  </si>
  <si>
    <t xml:space="preserve">2.726610</t>
  </si>
  <si>
    <t xml:space="preserve">16.793379</t>
  </si>
  <si>
    <t xml:space="preserve">0.009160</t>
  </si>
  <si>
    <t xml:space="preserve">7.343617</t>
  </si>
  <si>
    <t xml:space="preserve">-2.459882</t>
  </si>
  <si>
    <t xml:space="preserve">19.146034</t>
  </si>
  <si>
    <t xml:space="preserve">0.973657</t>
  </si>
  <si>
    <t xml:space="preserve">-13.174284</t>
  </si>
  <si>
    <t xml:space="preserve">-4.372579</t>
  </si>
  <si>
    <t xml:space="preserve">-0.409382</t>
  </si>
  <si>
    <t xml:space="preserve">1.851890</t>
  </si>
  <si>
    <t xml:space="preserve">14.479385</t>
  </si>
  <si>
    <t xml:space="preserve">0.056435</t>
  </si>
  <si>
    <t xml:space="preserve">2.266868</t>
  </si>
  <si>
    <t xml:space="preserve">27.243084</t>
  </si>
  <si>
    <t xml:space="preserve">15.984121</t>
  </si>
  <si>
    <t xml:space="preserve">0.781309</t>
  </si>
  <si>
    <t xml:space="preserve">1.851907</t>
  </si>
  <si>
    <t xml:space="preserve">32.642490</t>
  </si>
  <si>
    <t xml:space="preserve">14.479366</t>
  </si>
  <si>
    <t xml:space="preserve">0.851902</t>
  </si>
  <si>
    <t xml:space="preserve">-0.990236</t>
  </si>
  <si>
    <t xml:space="preserve">28.234158</t>
  </si>
  <si>
    <t xml:space="preserve">15.675550</t>
  </si>
  <si>
    <t xml:space="preserve">0.654819</t>
  </si>
  <si>
    <t xml:space="preserve">0.688984</t>
  </si>
  <si>
    <t xml:space="preserve">12.973185</t>
  </si>
  <si>
    <t xml:space="preserve">12856</t>
  </si>
  <si>
    <t xml:space="preserve">107.133333</t>
  </si>
  <si>
    <t xml:space="preserve">-0.000897</t>
  </si>
  <si>
    <t xml:space="preserve">-35.584362</t>
  </si>
  <si>
    <t xml:space="preserve">20.172501</t>
  </si>
  <si>
    <t xml:space="preserve">11.059023</t>
  </si>
  <si>
    <t xml:space="preserve">-2.458817</t>
  </si>
  <si>
    <t xml:space="preserve">19.144781</t>
  </si>
  <si>
    <t xml:space="preserve">-13.149971</t>
  </si>
  <si>
    <t xml:space="preserve">-4.385396</t>
  </si>
  <si>
    <t xml:space="preserve">-0.378726</t>
  </si>
  <si>
    <t xml:space="preserve">1.849991</t>
  </si>
  <si>
    <t xml:space="preserve">14.478893</t>
  </si>
  <si>
    <t xml:space="preserve">0.057426</t>
  </si>
  <si>
    <t xml:space="preserve">2.267898</t>
  </si>
  <si>
    <t xml:space="preserve">27.244371</t>
  </si>
  <si>
    <t xml:space="preserve">15.983912</t>
  </si>
  <si>
    <t xml:space="preserve">1.850008</t>
  </si>
  <si>
    <t xml:space="preserve">14.478874</t>
  </si>
  <si>
    <t xml:space="preserve">-0.989761</t>
  </si>
  <si>
    <t xml:space="preserve">28.234165</t>
  </si>
  <si>
    <t xml:space="preserve">15.677103</t>
  </si>
  <si>
    <t xml:space="preserve">0.688197</t>
  </si>
  <si>
    <t xml:space="preserve">27.505339</t>
  </si>
  <si>
    <t xml:space="preserve">12.973851</t>
  </si>
  <si>
    <t xml:space="preserve">12857</t>
  </si>
  <si>
    <t xml:space="preserve">107.141667</t>
  </si>
  <si>
    <t xml:space="preserve">-35.579964</t>
  </si>
  <si>
    <t xml:space="preserve">2.727631</t>
  </si>
  <si>
    <t xml:space="preserve">16.791300</t>
  </si>
  <si>
    <t xml:space="preserve">0.007695</t>
  </si>
  <si>
    <t xml:space="preserve">7.344911</t>
  </si>
  <si>
    <t xml:space="preserve">0.980058</t>
  </si>
  <si>
    <t xml:space="preserve">11.058175</t>
  </si>
  <si>
    <t xml:space="preserve">0.987629</t>
  </si>
  <si>
    <t xml:space="preserve">-13.172562</t>
  </si>
  <si>
    <t xml:space="preserve">-4.383641</t>
  </si>
  <si>
    <t xml:space="preserve">-0.392673</t>
  </si>
  <si>
    <t xml:space="preserve">1.851401</t>
  </si>
  <si>
    <t xml:space="preserve">14.479306</t>
  </si>
  <si>
    <t xml:space="preserve">0.056672</t>
  </si>
  <si>
    <t xml:space="preserve">2.266914</t>
  </si>
  <si>
    <t xml:space="preserve">15.984564</t>
  </si>
  <si>
    <t xml:space="preserve">0.784005</t>
  </si>
  <si>
    <t xml:space="preserve">1.851418</t>
  </si>
  <si>
    <t xml:space="preserve">32.641945</t>
  </si>
  <si>
    <t xml:space="preserve">14.479287</t>
  </si>
  <si>
    <t xml:space="preserve">0.851688</t>
  </si>
  <si>
    <t xml:space="preserve">-0.990299</t>
  </si>
  <si>
    <t xml:space="preserve">28.233734</t>
  </si>
  <si>
    <t xml:space="preserve">15.676938</t>
  </si>
  <si>
    <t xml:space="preserve">0.654595</t>
  </si>
  <si>
    <t xml:space="preserve">27.504210</t>
  </si>
  <si>
    <t xml:space="preserve">12.974112</t>
  </si>
  <si>
    <t xml:space="preserve">12858</t>
  </si>
  <si>
    <t xml:space="preserve">107.150000</t>
  </si>
  <si>
    <t xml:space="preserve">-35.581635</t>
  </si>
  <si>
    <t xml:space="preserve">7.344820</t>
  </si>
  <si>
    <t xml:space="preserve">11.059438</t>
  </si>
  <si>
    <t xml:space="preserve">-2.458708</t>
  </si>
  <si>
    <t xml:space="preserve">19.145515</t>
  </si>
  <si>
    <t xml:space="preserve">-13.170859</t>
  </si>
  <si>
    <t xml:space="preserve">-4.371544</t>
  </si>
  <si>
    <t xml:space="preserve">-0.368533</t>
  </si>
  <si>
    <t xml:space="preserve">1.851769</t>
  </si>
  <si>
    <t xml:space="preserve">14.479669</t>
  </si>
  <si>
    <t xml:space="preserve">0.056633</t>
  </si>
  <si>
    <t xml:space="preserve">2.267812</t>
  </si>
  <si>
    <t xml:space="preserve">27.242485</t>
  </si>
  <si>
    <t xml:space="preserve">15.983150</t>
  </si>
  <si>
    <t xml:space="preserve">0.782269</t>
  </si>
  <si>
    <t xml:space="preserve">14.479649</t>
  </si>
  <si>
    <t xml:space="preserve">0.851906</t>
  </si>
  <si>
    <t xml:space="preserve">-0.989510</t>
  </si>
  <si>
    <t xml:space="preserve">28.233597</t>
  </si>
  <si>
    <t xml:space="preserve">15.676997</t>
  </si>
  <si>
    <t xml:space="preserve">0.654620</t>
  </si>
  <si>
    <t xml:space="preserve">0.687855</t>
  </si>
  <si>
    <t xml:space="preserve">27.504883</t>
  </si>
  <si>
    <t xml:space="preserve">12.973345</t>
  </si>
  <si>
    <t xml:space="preserve">0.883766</t>
  </si>
  <si>
    <t xml:space="preserve">12859</t>
  </si>
  <si>
    <t xml:space="preserve">107.158333</t>
  </si>
  <si>
    <t xml:space="preserve">0.019523</t>
  </si>
  <si>
    <t xml:space="preserve">2.728063</t>
  </si>
  <si>
    <t xml:space="preserve">0.008089</t>
  </si>
  <si>
    <t xml:space="preserve">7.344973</t>
  </si>
  <si>
    <t xml:space="preserve">20.172203</t>
  </si>
  <si>
    <t xml:space="preserve">11.058597</t>
  </si>
  <si>
    <t xml:space="preserve">0.984827</t>
  </si>
  <si>
    <t xml:space="preserve">19.144203</t>
  </si>
  <si>
    <t xml:space="preserve">0.975236</t>
  </si>
  <si>
    <t xml:space="preserve">-13.155286</t>
  </si>
  <si>
    <t xml:space="preserve">-4.375155</t>
  </si>
  <si>
    <t xml:space="preserve">-0.371570</t>
  </si>
  <si>
    <t xml:space="preserve">1.849752</t>
  </si>
  <si>
    <t xml:space="preserve">32.642479</t>
  </si>
  <si>
    <t xml:space="preserve">14.479430</t>
  </si>
  <si>
    <t xml:space="preserve">0.056266</t>
  </si>
  <si>
    <t xml:space="preserve">2.267228</t>
  </si>
  <si>
    <t xml:space="preserve">27.243057</t>
  </si>
  <si>
    <t xml:space="preserve">15.983322</t>
  </si>
  <si>
    <t xml:space="preserve">0.780971</t>
  </si>
  <si>
    <t xml:space="preserve">1.849769</t>
  </si>
  <si>
    <t xml:space="preserve">32.642509</t>
  </si>
  <si>
    <t xml:space="preserve">14.479410</t>
  </si>
  <si>
    <t xml:space="preserve">-0.990355</t>
  </si>
  <si>
    <t xml:space="preserve">28.233248</t>
  </si>
  <si>
    <t xml:space="preserve">15.676977</t>
  </si>
  <si>
    <t xml:space="preserve">0.656265</t>
  </si>
  <si>
    <t xml:space="preserve">0.687311</t>
  </si>
  <si>
    <t xml:space="preserve">12.973441</t>
  </si>
  <si>
    <t xml:space="preserve">0.882980</t>
  </si>
  <si>
    <t xml:space="preserve">12860</t>
  </si>
  <si>
    <t xml:space="preserve">107.166667</t>
  </si>
  <si>
    <t xml:space="preserve">-35.581440</t>
  </si>
  <si>
    <t xml:space="preserve">16.790833</t>
  </si>
  <si>
    <t xml:space="preserve">7.345221</t>
  </si>
  <si>
    <t xml:space="preserve">0.978797</t>
  </si>
  <si>
    <t xml:space="preserve">3.297192</t>
  </si>
  <si>
    <t xml:space="preserve">11.057724</t>
  </si>
  <si>
    <t xml:space="preserve">0.986412</t>
  </si>
  <si>
    <t xml:space="preserve">-2.458325</t>
  </si>
  <si>
    <t xml:space="preserve">0.975854</t>
  </si>
  <si>
    <t xml:space="preserve">-4.375985</t>
  </si>
  <si>
    <t xml:space="preserve">-0.349757</t>
  </si>
  <si>
    <t xml:space="preserve">1.851034</t>
  </si>
  <si>
    <t xml:space="preserve">32.642807</t>
  </si>
  <si>
    <t xml:space="preserve">14.477834</t>
  </si>
  <si>
    <t xml:space="preserve">0.057039</t>
  </si>
  <si>
    <t xml:space="preserve">2.268116</t>
  </si>
  <si>
    <t xml:space="preserve">27.243202</t>
  </si>
  <si>
    <t xml:space="preserve">15.981179</t>
  </si>
  <si>
    <t xml:space="preserve">0.780599</t>
  </si>
  <si>
    <t xml:space="preserve">1.851051</t>
  </si>
  <si>
    <t xml:space="preserve">32.642834</t>
  </si>
  <si>
    <t xml:space="preserve">14.477815</t>
  </si>
  <si>
    <t xml:space="preserve">0.851591</t>
  </si>
  <si>
    <t xml:space="preserve">-0.989406</t>
  </si>
  <si>
    <t xml:space="preserve">28.233994</t>
  </si>
  <si>
    <t xml:space="preserve">15.676122</t>
  </si>
  <si>
    <t xml:space="preserve">0.656932</t>
  </si>
  <si>
    <t xml:space="preserve">0.687122</t>
  </si>
  <si>
    <t xml:space="preserve">12.971908</t>
  </si>
  <si>
    <t xml:space="preserve">0.883976</t>
  </si>
  <si>
    <t xml:space="preserve">12861</t>
  </si>
  <si>
    <t xml:space="preserve">107.175000</t>
  </si>
  <si>
    <t xml:space="preserve">0.010776</t>
  </si>
  <si>
    <t xml:space="preserve">-35.586830</t>
  </si>
  <si>
    <t xml:space="preserve">2.727741</t>
  </si>
  <si>
    <t xml:space="preserve">16.791374</t>
  </si>
  <si>
    <t xml:space="preserve">11.058315</t>
  </si>
  <si>
    <t xml:space="preserve">0.976085</t>
  </si>
  <si>
    <t xml:space="preserve">-13.142398</t>
  </si>
  <si>
    <t xml:space="preserve">-4.377919</t>
  </si>
  <si>
    <t xml:space="preserve">-0.317019</t>
  </si>
  <si>
    <t xml:space="preserve">1.849856</t>
  </si>
  <si>
    <t xml:space="preserve">32.642353</t>
  </si>
  <si>
    <t xml:space="preserve">14.477359</t>
  </si>
  <si>
    <t xml:space="preserve">0.056067</t>
  </si>
  <si>
    <t xml:space="preserve">2.269561</t>
  </si>
  <si>
    <t xml:space="preserve">15.979947</t>
  </si>
  <si>
    <t xml:space="preserve">0.779202</t>
  </si>
  <si>
    <t xml:space="preserve">1.849873</t>
  </si>
  <si>
    <t xml:space="preserve">32.642384</t>
  </si>
  <si>
    <t xml:space="preserve">14.477340</t>
  </si>
  <si>
    <t xml:space="preserve">0.850148</t>
  </si>
  <si>
    <t xml:space="preserve">28.232489</t>
  </si>
  <si>
    <t xml:space="preserve">15.676816</t>
  </si>
  <si>
    <t xml:space="preserve">0.656260</t>
  </si>
  <si>
    <t xml:space="preserve">0.686789</t>
  </si>
  <si>
    <t xml:space="preserve">27.504747</t>
  </si>
  <si>
    <t xml:space="preserve">12.971589</t>
  </si>
  <si>
    <t xml:space="preserve">0.882223</t>
  </si>
  <si>
    <t xml:space="preserve">12862</t>
  </si>
  <si>
    <t xml:space="preserve">107.183333</t>
  </si>
  <si>
    <t xml:space="preserve">0.016290</t>
  </si>
  <si>
    <t xml:space="preserve">-35.590721</t>
  </si>
  <si>
    <t xml:space="preserve">2.727806</t>
  </si>
  <si>
    <t xml:space="preserve">16.791540</t>
  </si>
  <si>
    <t xml:space="preserve">0.007655</t>
  </si>
  <si>
    <t xml:space="preserve">7.344447</t>
  </si>
  <si>
    <t xml:space="preserve">20.172449</t>
  </si>
  <si>
    <t xml:space="preserve">11.058521</t>
  </si>
  <si>
    <t xml:space="preserve">0.984799</t>
  </si>
  <si>
    <t xml:space="preserve">-2.458920</t>
  </si>
  <si>
    <t xml:space="preserve">-13.163108</t>
  </si>
  <si>
    <t xml:space="preserve">-4.371045</t>
  </si>
  <si>
    <t xml:space="preserve">-0.341758</t>
  </si>
  <si>
    <t xml:space="preserve">1.850681</t>
  </si>
  <si>
    <t xml:space="preserve">32.642166</t>
  </si>
  <si>
    <t xml:space="preserve">14.478532</t>
  </si>
  <si>
    <t xml:space="preserve">0.056477</t>
  </si>
  <si>
    <t xml:space="preserve">2.267941</t>
  </si>
  <si>
    <t xml:space="preserve">15.981205</t>
  </si>
  <si>
    <t xml:space="preserve">0.781845</t>
  </si>
  <si>
    <t xml:space="preserve">32.642197</t>
  </si>
  <si>
    <t xml:space="preserve">14.478512</t>
  </si>
  <si>
    <t xml:space="preserve">0.851930</t>
  </si>
  <si>
    <t xml:space="preserve">-0.989618</t>
  </si>
  <si>
    <t xml:space="preserve">28.233212</t>
  </si>
  <si>
    <t xml:space="preserve">15.676639</t>
  </si>
  <si>
    <t xml:space="preserve">0.656658</t>
  </si>
  <si>
    <t xml:space="preserve">0.686598</t>
  </si>
  <si>
    <t xml:space="preserve">27.504974</t>
  </si>
  <si>
    <t xml:space="preserve">12.972146</t>
  </si>
  <si>
    <t xml:space="preserve">0.883314</t>
  </si>
  <si>
    <t xml:space="preserve">12863</t>
  </si>
  <si>
    <t xml:space="preserve">107.191667</t>
  </si>
  <si>
    <t xml:space="preserve">-35.574326</t>
  </si>
  <si>
    <t xml:space="preserve">0.007974</t>
  </si>
  <si>
    <t xml:space="preserve">0.978960</t>
  </si>
  <si>
    <t xml:space="preserve">11.057499</t>
  </si>
  <si>
    <t xml:space="preserve">-2.458924</t>
  </si>
  <si>
    <t xml:space="preserve">19.144283</t>
  </si>
  <si>
    <t xml:space="preserve">-13.135801</t>
  </si>
  <si>
    <t xml:space="preserve">-4.371109</t>
  </si>
  <si>
    <t xml:space="preserve">-0.339948</t>
  </si>
  <si>
    <t xml:space="preserve">1.849264</t>
  </si>
  <si>
    <t xml:space="preserve">32.641869</t>
  </si>
  <si>
    <t xml:space="preserve">14.478667</t>
  </si>
  <si>
    <t xml:space="preserve">0.056773</t>
  </si>
  <si>
    <t xml:space="preserve">2.269131</t>
  </si>
  <si>
    <t xml:space="preserve">15.981295</t>
  </si>
  <si>
    <t xml:space="preserve">0.779892</t>
  </si>
  <si>
    <t xml:space="preserve">1.849281</t>
  </si>
  <si>
    <t xml:space="preserve">32.641899</t>
  </si>
  <si>
    <t xml:space="preserve">14.478647</t>
  </si>
  <si>
    <t xml:space="preserve">0.850781</t>
  </si>
  <si>
    <t xml:space="preserve">-0.988905</t>
  </si>
  <si>
    <t xml:space="preserve">28.231562</t>
  </si>
  <si>
    <t xml:space="preserve">15.676835</t>
  </si>
  <si>
    <t xml:space="preserve">0.659086</t>
  </si>
  <si>
    <t xml:space="preserve">27.504135</t>
  </si>
  <si>
    <t xml:space="preserve">12.972286</t>
  </si>
  <si>
    <t xml:space="preserve">0.883631</t>
  </si>
  <si>
    <t xml:space="preserve">12864</t>
  </si>
  <si>
    <t xml:space="preserve">107.200000</t>
  </si>
  <si>
    <t xml:space="preserve">-0.006109</t>
  </si>
  <si>
    <t xml:space="preserve">-35.577995</t>
  </si>
  <si>
    <t xml:space="preserve">2.726744</t>
  </si>
  <si>
    <t xml:space="preserve">20.171181</t>
  </si>
  <si>
    <t xml:space="preserve">-2.459477</t>
  </si>
  <si>
    <t xml:space="preserve">19.144560</t>
  </si>
  <si>
    <t xml:space="preserve">0.976446</t>
  </si>
  <si>
    <t xml:space="preserve">-13.159640</t>
  </si>
  <si>
    <t xml:space="preserve">-4.379632</t>
  </si>
  <si>
    <t xml:space="preserve">-0.368698</t>
  </si>
  <si>
    <t xml:space="preserve">1.850392</t>
  </si>
  <si>
    <t xml:space="preserve">32.641823</t>
  </si>
  <si>
    <t xml:space="preserve">14.478249</t>
  </si>
  <si>
    <t xml:space="preserve">0.056709</t>
  </si>
  <si>
    <t xml:space="preserve">2.267537</t>
  </si>
  <si>
    <t xml:space="preserve">27.242464</t>
  </si>
  <si>
    <t xml:space="preserve">15.982463</t>
  </si>
  <si>
    <t xml:space="preserve">0.778480</t>
  </si>
  <si>
    <t xml:space="preserve">1.850409</t>
  </si>
  <si>
    <t xml:space="preserve">32.641853</t>
  </si>
  <si>
    <t xml:space="preserve">14.478229</t>
  </si>
  <si>
    <t xml:space="preserve">0.851282</t>
  </si>
  <si>
    <t xml:space="preserve">-0.989988</t>
  </si>
  <si>
    <t xml:space="preserve">28.232897</t>
  </si>
  <si>
    <t xml:space="preserve">15.676269</t>
  </si>
  <si>
    <t xml:space="preserve">0.655014</t>
  </si>
  <si>
    <t xml:space="preserve">0.687440</t>
  </si>
  <si>
    <t xml:space="preserve">27.504137</t>
  </si>
  <si>
    <t xml:space="preserve">12.972670</t>
  </si>
  <si>
    <t xml:space="preserve">0.884332</t>
  </si>
  <si>
    <t xml:space="preserve">12865</t>
  </si>
  <si>
    <t xml:space="preserve">107.208333</t>
  </si>
  <si>
    <t xml:space="preserve">-35.590897</t>
  </si>
  <si>
    <t xml:space="preserve">2.727725</t>
  </si>
  <si>
    <t xml:space="preserve">23.331083</t>
  </si>
  <si>
    <t xml:space="preserve">16.791191</t>
  </si>
  <si>
    <t xml:space="preserve">7.344361</t>
  </si>
  <si>
    <t xml:space="preserve">0.977137</t>
  </si>
  <si>
    <t xml:space="preserve">11.058181</t>
  </si>
  <si>
    <t xml:space="preserve">-2.459019</t>
  </si>
  <si>
    <t xml:space="preserve">23.247017</t>
  </si>
  <si>
    <t xml:space="preserve">19.143274</t>
  </si>
  <si>
    <t xml:space="preserve">0.974893</t>
  </si>
  <si>
    <t xml:space="preserve">-13.159505</t>
  </si>
  <si>
    <t xml:space="preserve">-4.374045</t>
  </si>
  <si>
    <t xml:space="preserve">-0.345386</t>
  </si>
  <si>
    <t xml:space="preserve">1.849888</t>
  </si>
  <si>
    <t xml:space="preserve">32.642494</t>
  </si>
  <si>
    <t xml:space="preserve">14.479311</t>
  </si>
  <si>
    <t xml:space="preserve">0.057302</t>
  </si>
  <si>
    <t xml:space="preserve">2.267439</t>
  </si>
  <si>
    <t xml:space="preserve">27.242842</t>
  </si>
  <si>
    <t xml:space="preserve">15.982358</t>
  </si>
  <si>
    <t xml:space="preserve">0.782518</t>
  </si>
  <si>
    <t xml:space="preserve">1.849905</t>
  </si>
  <si>
    <t xml:space="preserve">32.642521</t>
  </si>
  <si>
    <t xml:space="preserve">14.479292</t>
  </si>
  <si>
    <t xml:space="preserve">0.851963</t>
  </si>
  <si>
    <t xml:space="preserve">-0.990171</t>
  </si>
  <si>
    <t xml:space="preserve">15.677566</t>
  </si>
  <si>
    <t xml:space="preserve">0.654047</t>
  </si>
  <si>
    <t xml:space="preserve">0.686228</t>
  </si>
  <si>
    <t xml:space="preserve">12.973203</t>
  </si>
  <si>
    <t xml:space="preserve">0.884532</t>
  </si>
  <si>
    <t xml:space="preserve">12866</t>
  </si>
  <si>
    <t xml:space="preserve">107.216667</t>
  </si>
  <si>
    <t xml:space="preserve">0.025757</t>
  </si>
  <si>
    <t xml:space="preserve">0.156593</t>
  </si>
  <si>
    <t xml:space="preserve">-35.596493</t>
  </si>
  <si>
    <t xml:space="preserve">2.728468</t>
  </si>
  <si>
    <t xml:space="preserve">7.344766</t>
  </si>
  <si>
    <t xml:space="preserve">20.178717</t>
  </si>
  <si>
    <t xml:space="preserve">3.299116</t>
  </si>
  <si>
    <t xml:space="preserve">0.981664</t>
  </si>
  <si>
    <t xml:space="preserve">-2.458479</t>
  </si>
  <si>
    <t xml:space="preserve">-13.156853</t>
  </si>
  <si>
    <t xml:space="preserve">-4.370263</t>
  </si>
  <si>
    <t xml:space="preserve">-0.321894</t>
  </si>
  <si>
    <t xml:space="preserve">1.850046</t>
  </si>
  <si>
    <t xml:space="preserve">14.479880</t>
  </si>
  <si>
    <t xml:space="preserve">0.057210</t>
  </si>
  <si>
    <t xml:space="preserve">2.268254</t>
  </si>
  <si>
    <t xml:space="preserve">27.242317</t>
  </si>
  <si>
    <t xml:space="preserve">15.981917</t>
  </si>
  <si>
    <t xml:space="preserve">0.778424</t>
  </si>
  <si>
    <t xml:space="preserve">1.850063</t>
  </si>
  <si>
    <t xml:space="preserve">32.642227</t>
  </si>
  <si>
    <t xml:space="preserve">14.479860</t>
  </si>
  <si>
    <t xml:space="preserve">-0.989487</t>
  </si>
  <si>
    <t xml:space="preserve">15.678528</t>
  </si>
  <si>
    <t xml:space="preserve">0.656873</t>
  </si>
  <si>
    <t xml:space="preserve">0.685887</t>
  </si>
  <si>
    <t xml:space="preserve">27.505047</t>
  </si>
  <si>
    <t xml:space="preserve">12.973410</t>
  </si>
  <si>
    <t xml:space="preserve">0.884874</t>
  </si>
  <si>
    <t xml:space="preserve">12867</t>
  </si>
  <si>
    <t xml:space="preserve">107.225000</t>
  </si>
  <si>
    <t xml:space="preserve">-0.009994</t>
  </si>
  <si>
    <t xml:space="preserve">-35.589790</t>
  </si>
  <si>
    <t xml:space="preserve">2.727909</t>
  </si>
  <si>
    <t xml:space="preserve">16.792568</t>
  </si>
  <si>
    <t xml:space="preserve">0.008667</t>
  </si>
  <si>
    <t xml:space="preserve">7.344603</t>
  </si>
  <si>
    <t xml:space="preserve">20.173399</t>
  </si>
  <si>
    <t xml:space="preserve">0.978160</t>
  </si>
  <si>
    <t xml:space="preserve">0.982854</t>
  </si>
  <si>
    <t xml:space="preserve">-2.458776</t>
  </si>
  <si>
    <t xml:space="preserve">0.975584</t>
  </si>
  <si>
    <t xml:space="preserve">-13.178187</t>
  </si>
  <si>
    <t xml:space="preserve">-4.380333</t>
  </si>
  <si>
    <t xml:space="preserve">-0.337055</t>
  </si>
  <si>
    <t xml:space="preserve">1.852743</t>
  </si>
  <si>
    <t xml:space="preserve">32.641911</t>
  </si>
  <si>
    <t xml:space="preserve">14.478710</t>
  </si>
  <si>
    <t xml:space="preserve">0.057489</t>
  </si>
  <si>
    <t xml:space="preserve">2.268723</t>
  </si>
  <si>
    <t xml:space="preserve">27.242231</t>
  </si>
  <si>
    <t xml:space="preserve">15.982085</t>
  </si>
  <si>
    <t xml:space="preserve">0.781031</t>
  </si>
  <si>
    <t xml:space="preserve">1.852760</t>
  </si>
  <si>
    <t xml:space="preserve">14.478691</t>
  </si>
  <si>
    <t xml:space="preserve">0.851104</t>
  </si>
  <si>
    <t xml:space="preserve">-0.988603</t>
  </si>
  <si>
    <t xml:space="preserve">28.233889</t>
  </si>
  <si>
    <t xml:space="preserve">15.677762</t>
  </si>
  <si>
    <t xml:space="preserve">0.654701</t>
  </si>
  <si>
    <t xml:space="preserve">0.687101</t>
  </si>
  <si>
    <t xml:space="preserve">27.504822</t>
  </si>
  <si>
    <t xml:space="preserve">12.973176</t>
  </si>
  <si>
    <t xml:space="preserve">0.883035</t>
  </si>
  <si>
    <t xml:space="preserve">12868</t>
  </si>
  <si>
    <t xml:space="preserve">107.233333</t>
  </si>
  <si>
    <t xml:space="preserve">0.032162</t>
  </si>
  <si>
    <t xml:space="preserve">0.141415</t>
  </si>
  <si>
    <t xml:space="preserve">-35.601212</t>
  </si>
  <si>
    <t xml:space="preserve">2.728983</t>
  </si>
  <si>
    <t xml:space="preserve">23.340311</t>
  </si>
  <si>
    <t xml:space="preserve">16.799564</t>
  </si>
  <si>
    <t xml:space="preserve">0.013897</t>
  </si>
  <si>
    <t xml:space="preserve">7.344999</t>
  </si>
  <si>
    <t xml:space="preserve">20.181393</t>
  </si>
  <si>
    <t xml:space="preserve">0.980791</t>
  </si>
  <si>
    <t xml:space="preserve">3.300096</t>
  </si>
  <si>
    <t xml:space="preserve">23.405029</t>
  </si>
  <si>
    <t xml:space="preserve">11.066796</t>
  </si>
  <si>
    <t xml:space="preserve">0.982267</t>
  </si>
  <si>
    <t xml:space="preserve">0.976127</t>
  </si>
  <si>
    <t xml:space="preserve">-13.172645</t>
  </si>
  <si>
    <t xml:space="preserve">-4.381548</t>
  </si>
  <si>
    <t xml:space="preserve">-0.345011</t>
  </si>
  <si>
    <t xml:space="preserve">1.852686</t>
  </si>
  <si>
    <t xml:space="preserve">32.642540</t>
  </si>
  <si>
    <t xml:space="preserve">14.479172</t>
  </si>
  <si>
    <t xml:space="preserve">0.057018</t>
  </si>
  <si>
    <t xml:space="preserve">2.269050</t>
  </si>
  <si>
    <t xml:space="preserve">27.242983</t>
  </si>
  <si>
    <t xml:space="preserve">15.982884</t>
  </si>
  <si>
    <t xml:space="preserve">0.779099</t>
  </si>
  <si>
    <t xml:space="preserve">1.852702</t>
  </si>
  <si>
    <t xml:space="preserve">32.642570</t>
  </si>
  <si>
    <t xml:space="preserve">14.479153</t>
  </si>
  <si>
    <t xml:space="preserve">0.851113</t>
  </si>
  <si>
    <t xml:space="preserve">-0.988343</t>
  </si>
  <si>
    <t xml:space="preserve">15.678083</t>
  </si>
  <si>
    <t xml:space="preserve">0.654679</t>
  </si>
  <si>
    <t xml:space="preserve">0.687791</t>
  </si>
  <si>
    <t xml:space="preserve">27.505249</t>
  </si>
  <si>
    <t xml:space="preserve">12.973754</t>
  </si>
  <si>
    <t xml:space="preserve">0.884214</t>
  </si>
  <si>
    <t xml:space="preserve">12869</t>
  </si>
  <si>
    <t xml:space="preserve">107.241667</t>
  </si>
  <si>
    <t xml:space="preserve">0.105319</t>
  </si>
  <si>
    <t xml:space="preserve">-35.574654</t>
  </si>
  <si>
    <t xml:space="preserve">2.726929</t>
  </si>
  <si>
    <t xml:space="preserve">16.798479</t>
  </si>
  <si>
    <t xml:space="preserve">7.344512</t>
  </si>
  <si>
    <t xml:space="preserve">20.178150</t>
  </si>
  <si>
    <t xml:space="preserve">0.982796</t>
  </si>
  <si>
    <t xml:space="preserve">11.065407</t>
  </si>
  <si>
    <t xml:space="preserve">0.985572</t>
  </si>
  <si>
    <t xml:space="preserve">-2.459115</t>
  </si>
  <si>
    <t xml:space="preserve">-13.179429</t>
  </si>
  <si>
    <t xml:space="preserve">-4.382153</t>
  </si>
  <si>
    <t xml:space="preserve">-0.301180</t>
  </si>
  <si>
    <t xml:space="preserve">1.852863</t>
  </si>
  <si>
    <t xml:space="preserve">14.479712</t>
  </si>
  <si>
    <t xml:space="preserve">0.057255</t>
  </si>
  <si>
    <t xml:space="preserve">27.242630</t>
  </si>
  <si>
    <t xml:space="preserve">15.982230</t>
  </si>
  <si>
    <t xml:space="preserve">0.779358</t>
  </si>
  <si>
    <t xml:space="preserve">1.852879</t>
  </si>
  <si>
    <t xml:space="preserve">32.642536</t>
  </si>
  <si>
    <t xml:space="preserve">14.479692</t>
  </si>
  <si>
    <t xml:space="preserve">0.850933</t>
  </si>
  <si>
    <t xml:space="preserve">-0.988052</t>
  </si>
  <si>
    <t xml:space="preserve">28.234550</t>
  </si>
  <si>
    <t xml:space="preserve">15.680019</t>
  </si>
  <si>
    <t xml:space="preserve">0.653854</t>
  </si>
  <si>
    <t xml:space="preserve">0.685937</t>
  </si>
  <si>
    <t xml:space="preserve">27.505667</t>
  </si>
  <si>
    <t xml:space="preserve">0.883634</t>
  </si>
  <si>
    <t xml:space="preserve">12870</t>
  </si>
  <si>
    <t xml:space="preserve">107.250000</t>
  </si>
  <si>
    <t xml:space="preserve">0.140724</t>
  </si>
  <si>
    <t xml:space="preserve">-35.604218</t>
  </si>
  <si>
    <t xml:space="preserve">2.728758</t>
  </si>
  <si>
    <t xml:space="preserve">7.344594</t>
  </si>
  <si>
    <t xml:space="preserve">20.181997</t>
  </si>
  <si>
    <t xml:space="preserve">3.300164</t>
  </si>
  <si>
    <t xml:space="preserve">11.067188</t>
  </si>
  <si>
    <t xml:space="preserve">-2.458484</t>
  </si>
  <si>
    <t xml:space="preserve">19.150597</t>
  </si>
  <si>
    <t xml:space="preserve">0.978069</t>
  </si>
  <si>
    <t xml:space="preserve">-13.153710</t>
  </si>
  <si>
    <t xml:space="preserve">-4.393809</t>
  </si>
  <si>
    <t xml:space="preserve">-0.295084</t>
  </si>
  <si>
    <t xml:space="preserve">1.851157</t>
  </si>
  <si>
    <t xml:space="preserve">32.643497</t>
  </si>
  <si>
    <t xml:space="preserve">14.479330</t>
  </si>
  <si>
    <t xml:space="preserve">0.056984</t>
  </si>
  <si>
    <t xml:space="preserve">2.270291</t>
  </si>
  <si>
    <t xml:space="preserve">27.244068</t>
  </si>
  <si>
    <t xml:space="preserve">15.982725</t>
  </si>
  <si>
    <t xml:space="preserve">0.781305</t>
  </si>
  <si>
    <t xml:space="preserve">1.851174</t>
  </si>
  <si>
    <t xml:space="preserve">0.851649</t>
  </si>
  <si>
    <t xml:space="preserve">-0.987635</t>
  </si>
  <si>
    <t xml:space="preserve">28.234497</t>
  </si>
  <si>
    <t xml:space="preserve">15.680830</t>
  </si>
  <si>
    <t xml:space="preserve">0.654688</t>
  </si>
  <si>
    <t xml:space="preserve">0.686271</t>
  </si>
  <si>
    <t xml:space="preserve">12.975009</t>
  </si>
  <si>
    <t xml:space="preserve">0.884000</t>
  </si>
  <si>
    <t xml:space="preserve">12871</t>
  </si>
  <si>
    <t xml:space="preserve">107.258333</t>
  </si>
  <si>
    <t xml:space="preserve">0.011350</t>
  </si>
  <si>
    <t xml:space="preserve">-0.000003</t>
  </si>
  <si>
    <t xml:space="preserve">-35.588104</t>
  </si>
  <si>
    <t xml:space="preserve">2.728521</t>
  </si>
  <si>
    <t xml:space="preserve">16.793318</t>
  </si>
  <si>
    <t xml:space="preserve">7.345320</t>
  </si>
  <si>
    <t xml:space="preserve">11.060278</t>
  </si>
  <si>
    <t xml:space="preserve">-2.458104</t>
  </si>
  <si>
    <t xml:space="preserve">-13.144419</t>
  </si>
  <si>
    <t xml:space="preserve">-4.371192</t>
  </si>
  <si>
    <t xml:space="preserve">-0.289956</t>
  </si>
  <si>
    <t xml:space="preserve">1.850928</t>
  </si>
  <si>
    <t xml:space="preserve">32.643326</t>
  </si>
  <si>
    <t xml:space="preserve">14.481413</t>
  </si>
  <si>
    <t xml:space="preserve">0.057563</t>
  </si>
  <si>
    <t xml:space="preserve">2.270896</t>
  </si>
  <si>
    <t xml:space="preserve">27.243351</t>
  </si>
  <si>
    <t xml:space="preserve">15.982625</t>
  </si>
  <si>
    <t xml:space="preserve">1.850944</t>
  </si>
  <si>
    <t xml:space="preserve">32.643353</t>
  </si>
  <si>
    <t xml:space="preserve">14.481394</t>
  </si>
  <si>
    <t xml:space="preserve">-0.987183</t>
  </si>
  <si>
    <t xml:space="preserve">28.233397</t>
  </si>
  <si>
    <t xml:space="preserve">15.681121</t>
  </si>
  <si>
    <t xml:space="preserve">0.686844</t>
  </si>
  <si>
    <t xml:space="preserve">27.506138</t>
  </si>
  <si>
    <t xml:space="preserve">12872</t>
  </si>
  <si>
    <t xml:space="preserve">107.266667</t>
  </si>
  <si>
    <t xml:space="preserve">-35.585396</t>
  </si>
  <si>
    <t xml:space="preserve">2.727812</t>
  </si>
  <si>
    <t xml:space="preserve">0.007715</t>
  </si>
  <si>
    <t xml:space="preserve">20.175449</t>
  </si>
  <si>
    <t xml:space="preserve">-2.458693</t>
  </si>
  <si>
    <t xml:space="preserve">-13.152716</t>
  </si>
  <si>
    <t xml:space="preserve">-4.392318</t>
  </si>
  <si>
    <t xml:space="preserve">-0.349410</t>
  </si>
  <si>
    <t xml:space="preserve">1.850240</t>
  </si>
  <si>
    <t xml:space="preserve">14.481121</t>
  </si>
  <si>
    <t xml:space="preserve">0.056636</t>
  </si>
  <si>
    <t xml:space="preserve">2.268467</t>
  </si>
  <si>
    <t xml:space="preserve">27.243530</t>
  </si>
  <si>
    <t xml:space="preserve">15.985929</t>
  </si>
  <si>
    <t xml:space="preserve">0.783630</t>
  </si>
  <si>
    <t xml:space="preserve">1.850257</t>
  </si>
  <si>
    <t xml:space="preserve">14.481102</t>
  </si>
  <si>
    <t xml:space="preserve">0.851468</t>
  </si>
  <si>
    <t xml:space="preserve">-0.989268</t>
  </si>
  <si>
    <t xml:space="preserve">28.233608</t>
  </si>
  <si>
    <t xml:space="preserve">15.680827</t>
  </si>
  <si>
    <t xml:space="preserve">0.655123</t>
  </si>
  <si>
    <t xml:space="preserve">0.687210</t>
  </si>
  <si>
    <t xml:space="preserve">27.504631</t>
  </si>
  <si>
    <t xml:space="preserve">12.976696</t>
  </si>
  <si>
    <t xml:space="preserve">0.884647</t>
  </si>
  <si>
    <t xml:space="preserve">12873</t>
  </si>
  <si>
    <t xml:space="preserve">107.275000</t>
  </si>
  <si>
    <t xml:space="preserve">-35.586948</t>
  </si>
  <si>
    <t xml:space="preserve">0.007526</t>
  </si>
  <si>
    <t xml:space="preserve">20.175682</t>
  </si>
  <si>
    <t xml:space="preserve">0.979106</t>
  </si>
  <si>
    <t xml:space="preserve">11.062020</t>
  </si>
  <si>
    <t xml:space="preserve">0.984426</t>
  </si>
  <si>
    <t xml:space="preserve">-2.459179</t>
  </si>
  <si>
    <t xml:space="preserve">0.977200</t>
  </si>
  <si>
    <t xml:space="preserve">-13.146444</t>
  </si>
  <si>
    <t xml:space="preserve">-4.390207</t>
  </si>
  <si>
    <t xml:space="preserve">-0.370140</t>
  </si>
  <si>
    <t xml:space="preserve">1.849858</t>
  </si>
  <si>
    <t xml:space="preserve">14.481547</t>
  </si>
  <si>
    <t xml:space="preserve">2.268284</t>
  </si>
  <si>
    <t xml:space="preserve">27.244394</t>
  </si>
  <si>
    <t xml:space="preserve">15.986755</t>
  </si>
  <si>
    <t xml:space="preserve">1.849874</t>
  </si>
  <si>
    <t xml:space="preserve">14.481528</t>
  </si>
  <si>
    <t xml:space="preserve">0.852044</t>
  </si>
  <si>
    <t xml:space="preserve">-0.989476</t>
  </si>
  <si>
    <t xml:space="preserve">28.234011</t>
  </si>
  <si>
    <t xml:space="preserve">15.680435</t>
  </si>
  <si>
    <t xml:space="preserve">0.657718</t>
  </si>
  <si>
    <t xml:space="preserve">0.688073</t>
  </si>
  <si>
    <t xml:space="preserve">27.505142</t>
  </si>
  <si>
    <t xml:space="preserve">12.976941</t>
  </si>
  <si>
    <t xml:space="preserve">0.886044</t>
  </si>
  <si>
    <t xml:space="preserve">12874</t>
  </si>
  <si>
    <t xml:space="preserve">107.283333</t>
  </si>
  <si>
    <t xml:space="preserve">0.021781</t>
  </si>
  <si>
    <t xml:space="preserve">0.155673</t>
  </si>
  <si>
    <t xml:space="preserve">-35.599712</t>
  </si>
  <si>
    <t xml:space="preserve">2.728790</t>
  </si>
  <si>
    <t xml:space="preserve">16.801140</t>
  </si>
  <si>
    <t xml:space="preserve">7.344901</t>
  </si>
  <si>
    <t xml:space="preserve">20.182852</t>
  </si>
  <si>
    <t xml:space="preserve">0.979164</t>
  </si>
  <si>
    <t xml:space="preserve">3.299765</t>
  </si>
  <si>
    <t xml:space="preserve">23.406374</t>
  </si>
  <si>
    <t xml:space="preserve">11.068371</t>
  </si>
  <si>
    <t xml:space="preserve">19.152193</t>
  </si>
  <si>
    <t xml:space="preserve">-13.154987</t>
  </si>
  <si>
    <t xml:space="preserve">-4.398884</t>
  </si>
  <si>
    <t xml:space="preserve">-0.343704</t>
  </si>
  <si>
    <t xml:space="preserve">1.849333</t>
  </si>
  <si>
    <t xml:space="preserve">32.643284</t>
  </si>
  <si>
    <t xml:space="preserve">14.479976</t>
  </si>
  <si>
    <t xml:space="preserve">0.057214</t>
  </si>
  <si>
    <t xml:space="preserve">2.267489</t>
  </si>
  <si>
    <t xml:space="preserve">27.244291</t>
  </si>
  <si>
    <t xml:space="preserve">15.985213</t>
  </si>
  <si>
    <t xml:space="preserve">1.849350</t>
  </si>
  <si>
    <t xml:space="preserve">32.643314</t>
  </si>
  <si>
    <t xml:space="preserve">14.479956</t>
  </si>
  <si>
    <t xml:space="preserve">15.680422</t>
  </si>
  <si>
    <t xml:space="preserve">0.657750</t>
  </si>
  <si>
    <t xml:space="preserve">0.685875</t>
  </si>
  <si>
    <t xml:space="preserve">27.505201</t>
  </si>
  <si>
    <t xml:space="preserve">12.976151</t>
  </si>
  <si>
    <t xml:space="preserve">0.884716</t>
  </si>
  <si>
    <t xml:space="preserve">12875</t>
  </si>
  <si>
    <t xml:space="preserve">107.291667</t>
  </si>
  <si>
    <t xml:space="preserve">0.004999</t>
  </si>
  <si>
    <t xml:space="preserve">-35.582016</t>
  </si>
  <si>
    <t xml:space="preserve">2.727833</t>
  </si>
  <si>
    <t xml:space="preserve">0.008231</t>
  </si>
  <si>
    <t xml:space="preserve">7.344989</t>
  </si>
  <si>
    <t xml:space="preserve">20.176159</t>
  </si>
  <si>
    <t xml:space="preserve">0.978849</t>
  </si>
  <si>
    <t xml:space="preserve">3.297050</t>
  </si>
  <si>
    <t xml:space="preserve">0.984315</t>
  </si>
  <si>
    <t xml:space="preserve">-2.458540</t>
  </si>
  <si>
    <t xml:space="preserve">0.979630</t>
  </si>
  <si>
    <t xml:space="preserve">-13.135087</t>
  </si>
  <si>
    <t xml:space="preserve">-4.399011</t>
  </si>
  <si>
    <t xml:space="preserve">-0.335113</t>
  </si>
  <si>
    <t xml:space="preserve">1.847850</t>
  </si>
  <si>
    <t xml:space="preserve">0.056981</t>
  </si>
  <si>
    <t xml:space="preserve">2.268039</t>
  </si>
  <si>
    <t xml:space="preserve">27.244160</t>
  </si>
  <si>
    <t xml:space="preserve">15.986230</t>
  </si>
  <si>
    <t xml:space="preserve">0.783847</t>
  </si>
  <si>
    <t xml:space="preserve">1.847867</t>
  </si>
  <si>
    <t xml:space="preserve">32.643089</t>
  </si>
  <si>
    <t xml:space="preserve">-0.990062</t>
  </si>
  <si>
    <t xml:space="preserve">28.233280</t>
  </si>
  <si>
    <t xml:space="preserve">15.681946</t>
  </si>
  <si>
    <t xml:space="preserve">0.658434</t>
  </si>
  <si>
    <t xml:space="preserve">0.685898</t>
  </si>
  <si>
    <t xml:space="preserve">12.977407</t>
  </si>
  <si>
    <t xml:space="preserve">0.883905</t>
  </si>
  <si>
    <t xml:space="preserve">12876</t>
  </si>
  <si>
    <t xml:space="preserve">107.300000</t>
  </si>
  <si>
    <t xml:space="preserve">-35.587845</t>
  </si>
  <si>
    <t xml:space="preserve">0.008389</t>
  </si>
  <si>
    <t xml:space="preserve">7.344560</t>
  </si>
  <si>
    <t xml:space="preserve">20.176790</t>
  </si>
  <si>
    <t xml:space="preserve">0.984059</t>
  </si>
  <si>
    <t xml:space="preserve">-13.147212</t>
  </si>
  <si>
    <t xml:space="preserve">-4.397602</t>
  </si>
  <si>
    <t xml:space="preserve">-0.356707</t>
  </si>
  <si>
    <t xml:space="preserve">1.849637</t>
  </si>
  <si>
    <t xml:space="preserve">32.644020</t>
  </si>
  <si>
    <t xml:space="preserve">14.481651</t>
  </si>
  <si>
    <t xml:space="preserve">0.057140</t>
  </si>
  <si>
    <t xml:space="preserve">2.268281</t>
  </si>
  <si>
    <t xml:space="preserve">27.245136</t>
  </si>
  <si>
    <t xml:space="preserve">0.782564</t>
  </si>
  <si>
    <t xml:space="preserve">1.849654</t>
  </si>
  <si>
    <t xml:space="preserve">32.644051</t>
  </si>
  <si>
    <t xml:space="preserve">14.481632</t>
  </si>
  <si>
    <t xml:space="preserve">0.850877</t>
  </si>
  <si>
    <t xml:space="preserve">-0.989527</t>
  </si>
  <si>
    <t xml:space="preserve">28.234833</t>
  </si>
  <si>
    <t xml:space="preserve">15.681590</t>
  </si>
  <si>
    <t xml:space="preserve">0.661603</t>
  </si>
  <si>
    <t xml:space="preserve">0.687305</t>
  </si>
  <si>
    <t xml:space="preserve">27.505714</t>
  </si>
  <si>
    <t xml:space="preserve">12.977716</t>
  </si>
  <si>
    <t xml:space="preserve">0.885733</t>
  </si>
  <si>
    <t xml:space="preserve">12877</t>
  </si>
  <si>
    <t xml:space="preserve">107.308333</t>
  </si>
  <si>
    <t xml:space="preserve">0.022988</t>
  </si>
  <si>
    <t xml:space="preserve">0.117201</t>
  </si>
  <si>
    <t xml:space="preserve">-35.579124</t>
  </si>
  <si>
    <t xml:space="preserve">2.726821</t>
  </si>
  <si>
    <t xml:space="preserve">23.339361</t>
  </si>
  <si>
    <t xml:space="preserve">16.801935</t>
  </si>
  <si>
    <t xml:space="preserve">7.344145</t>
  </si>
  <si>
    <t xml:space="preserve">11.068920</t>
  </si>
  <si>
    <t xml:space="preserve">0.983120</t>
  </si>
  <si>
    <t xml:space="preserve">-2.459417</t>
  </si>
  <si>
    <t xml:space="preserve">-13.120628</t>
  </si>
  <si>
    <t xml:space="preserve">-4.412832</t>
  </si>
  <si>
    <t xml:space="preserve">-0.353169</t>
  </si>
  <si>
    <t xml:space="preserve">1.848581</t>
  </si>
  <si>
    <t xml:space="preserve">32.644188</t>
  </si>
  <si>
    <t xml:space="preserve">14.480810</t>
  </si>
  <si>
    <t xml:space="preserve">0.056801</t>
  </si>
  <si>
    <t xml:space="preserve">2.269885</t>
  </si>
  <si>
    <t xml:space="preserve">27.245867</t>
  </si>
  <si>
    <t xml:space="preserve">15.987572</t>
  </si>
  <si>
    <t xml:space="preserve">0.787172</t>
  </si>
  <si>
    <t xml:space="preserve">1.848598</t>
  </si>
  <si>
    <t xml:space="preserve">32.644218</t>
  </si>
  <si>
    <t xml:space="preserve">14.480790</t>
  </si>
  <si>
    <t xml:space="preserve">0.852263</t>
  </si>
  <si>
    <t xml:space="preserve">-0.988413</t>
  </si>
  <si>
    <t xml:space="preserve">15.682168</t>
  </si>
  <si>
    <t xml:space="preserve">0.656528</t>
  </si>
  <si>
    <t xml:space="preserve">0.688428</t>
  </si>
  <si>
    <t xml:space="preserve">12.978273</t>
  </si>
  <si>
    <t xml:space="preserve">0.884988</t>
  </si>
  <si>
    <t xml:space="preserve">12878</t>
  </si>
  <si>
    <t xml:space="preserve">107.316667</t>
  </si>
  <si>
    <t xml:space="preserve">0.112065</t>
  </si>
  <si>
    <t xml:space="preserve">-35.574696</t>
  </si>
  <si>
    <t xml:space="preserve">2.727109</t>
  </si>
  <si>
    <t xml:space="preserve">16.802086</t>
  </si>
  <si>
    <t xml:space="preserve">20.181763</t>
  </si>
  <si>
    <t xml:space="preserve">0.980390</t>
  </si>
  <si>
    <t xml:space="preserve">11.069021</t>
  </si>
  <si>
    <t xml:space="preserve">-2.458944</t>
  </si>
  <si>
    <t xml:space="preserve">-13.125777</t>
  </si>
  <si>
    <t xml:space="preserve">-4.396926</t>
  </si>
  <si>
    <t xml:space="preserve">-0.338428</t>
  </si>
  <si>
    <t xml:space="preserve">1.847757</t>
  </si>
  <si>
    <t xml:space="preserve">32.644958</t>
  </si>
  <si>
    <t xml:space="preserve">14.481985</t>
  </si>
  <si>
    <t xml:space="preserve">0.056934</t>
  </si>
  <si>
    <t xml:space="preserve">2.268750</t>
  </si>
  <si>
    <t xml:space="preserve">27.246098</t>
  </si>
  <si>
    <t xml:space="preserve">1.847773</t>
  </si>
  <si>
    <t xml:space="preserve">32.644989</t>
  </si>
  <si>
    <t xml:space="preserve">14.481966</t>
  </si>
  <si>
    <t xml:space="preserve">0.852147</t>
  </si>
  <si>
    <t xml:space="preserve">-0.989497</t>
  </si>
  <si>
    <t xml:space="preserve">28.234682</t>
  </si>
  <si>
    <t xml:space="preserve">15.682426</t>
  </si>
  <si>
    <t xml:space="preserve">0.659775</t>
  </si>
  <si>
    <t xml:space="preserve">0.686759</t>
  </si>
  <si>
    <t xml:space="preserve">12.977977</t>
  </si>
  <si>
    <t xml:space="preserve">0.886210</t>
  </si>
  <si>
    <t xml:space="preserve">12879</t>
  </si>
  <si>
    <t xml:space="preserve">107.325000</t>
  </si>
  <si>
    <t xml:space="preserve">0.019361</t>
  </si>
  <si>
    <t xml:space="preserve">0.110451</t>
  </si>
  <si>
    <t xml:space="preserve">16.802439</t>
  </si>
  <si>
    <t xml:space="preserve">20.182886</t>
  </si>
  <si>
    <t xml:space="preserve">0.981417</t>
  </si>
  <si>
    <t xml:space="preserve">11.069468</t>
  </si>
  <si>
    <t xml:space="preserve">-2.459367</t>
  </si>
  <si>
    <t xml:space="preserve">-13.140270</t>
  </si>
  <si>
    <t xml:space="preserve">-4.425142</t>
  </si>
  <si>
    <t xml:space="preserve">-0.337420</t>
  </si>
  <si>
    <t xml:space="preserve">1.849416</t>
  </si>
  <si>
    <t xml:space="preserve">32.644562</t>
  </si>
  <si>
    <t xml:space="preserve">14.479478</t>
  </si>
  <si>
    <t xml:space="preserve">0.057270</t>
  </si>
  <si>
    <t xml:space="preserve">27.246305</t>
  </si>
  <si>
    <t xml:space="preserve">15.986901</t>
  </si>
  <si>
    <t xml:space="preserve">0.788793</t>
  </si>
  <si>
    <t xml:space="preserve">1.849433</t>
  </si>
  <si>
    <t xml:space="preserve">32.644592</t>
  </si>
  <si>
    <t xml:space="preserve">14.479458</t>
  </si>
  <si>
    <t xml:space="preserve">0.852151</t>
  </si>
  <si>
    <t xml:space="preserve">-0.988805</t>
  </si>
  <si>
    <t xml:space="preserve">15.682382</t>
  </si>
  <si>
    <t xml:space="preserve">0.656753</t>
  </si>
  <si>
    <t xml:space="preserve">0.686918</t>
  </si>
  <si>
    <t xml:space="preserve">12.978062</t>
  </si>
  <si>
    <t xml:space="preserve">0.885615</t>
  </si>
  <si>
    <t xml:space="preserve">12880</t>
  </si>
  <si>
    <t xml:space="preserve">107.333333</t>
  </si>
  <si>
    <t xml:space="preserve">0.120816</t>
  </si>
  <si>
    <t xml:space="preserve">-35.579102</t>
  </si>
  <si>
    <t xml:space="preserve">2.726771</t>
  </si>
  <si>
    <t xml:space="preserve">16.803118</t>
  </si>
  <si>
    <t xml:space="preserve">7.344100</t>
  </si>
  <si>
    <t xml:space="preserve">20.183155</t>
  </si>
  <si>
    <t xml:space="preserve">23.401703</t>
  </si>
  <si>
    <t xml:space="preserve">11.070107</t>
  </si>
  <si>
    <t xml:space="preserve">0.973912</t>
  </si>
  <si>
    <t xml:space="preserve">-13.147303</t>
  </si>
  <si>
    <t xml:space="preserve">-4.407791</t>
  </si>
  <si>
    <t xml:space="preserve">-0.343283</t>
  </si>
  <si>
    <t xml:space="preserve">1.851128</t>
  </si>
  <si>
    <t xml:space="preserve">32.643978</t>
  </si>
  <si>
    <t xml:space="preserve">14.481277</t>
  </si>
  <si>
    <t xml:space="preserve">0.056740</t>
  </si>
  <si>
    <t xml:space="preserve">2.270069</t>
  </si>
  <si>
    <t xml:space="preserve">27.245268</t>
  </si>
  <si>
    <t xml:space="preserve">15.987306</t>
  </si>
  <si>
    <t xml:space="preserve">0.788365</t>
  </si>
  <si>
    <t xml:space="preserve">1.851144</t>
  </si>
  <si>
    <t xml:space="preserve">32.644009</t>
  </si>
  <si>
    <t xml:space="preserve">14.481258</t>
  </si>
  <si>
    <t xml:space="preserve">0.851690</t>
  </si>
  <si>
    <t xml:space="preserve">-0.987801</t>
  </si>
  <si>
    <t xml:space="preserve">28.234991</t>
  </si>
  <si>
    <t xml:space="preserve">15.682505</t>
  </si>
  <si>
    <t xml:space="preserve">0.658653</t>
  </si>
  <si>
    <t xml:space="preserve">0.688292</t>
  </si>
  <si>
    <t xml:space="preserve">27.505514</t>
  </si>
  <si>
    <t xml:space="preserve">12.978271</t>
  </si>
  <si>
    <t xml:space="preserve">0.885872</t>
  </si>
  <si>
    <t xml:space="preserve">12881</t>
  </si>
  <si>
    <t xml:space="preserve">107.341667</t>
  </si>
  <si>
    <t xml:space="preserve">0.040215</t>
  </si>
  <si>
    <t xml:space="preserve">0.106216</t>
  </si>
  <si>
    <t xml:space="preserve">-35.576679</t>
  </si>
  <si>
    <t xml:space="preserve">16.803064</t>
  </si>
  <si>
    <t xml:space="preserve">7.345025</t>
  </si>
  <si>
    <t xml:space="preserve">23.370024</t>
  </si>
  <si>
    <t xml:space="preserve">20.182899</t>
  </si>
  <si>
    <t xml:space="preserve">0.981652</t>
  </si>
  <si>
    <t xml:space="preserve">3.296218</t>
  </si>
  <si>
    <t xml:space="preserve">23.401398</t>
  </si>
  <si>
    <t xml:space="preserve">11.070012</t>
  </si>
  <si>
    <t xml:space="preserve">19.156277</t>
  </si>
  <si>
    <t xml:space="preserve">-13.125115</t>
  </si>
  <si>
    <t xml:space="preserve">-4.414483</t>
  </si>
  <si>
    <t xml:space="preserve">-0.342052</t>
  </si>
  <si>
    <t xml:space="preserve">1.849009</t>
  </si>
  <si>
    <t xml:space="preserve">32.644684</t>
  </si>
  <si>
    <t xml:space="preserve">14.481370</t>
  </si>
  <si>
    <t xml:space="preserve">0.057004</t>
  </si>
  <si>
    <t xml:space="preserve">27.246296</t>
  </si>
  <si>
    <t xml:space="preserve">15.987966</t>
  </si>
  <si>
    <t xml:space="preserve">0.788852</t>
  </si>
  <si>
    <t xml:space="preserve">1.849025</t>
  </si>
  <si>
    <t xml:space="preserve">32.644714</t>
  </si>
  <si>
    <t xml:space="preserve">14.481351</t>
  </si>
  <si>
    <t xml:space="preserve">0.851033</t>
  </si>
  <si>
    <t xml:space="preserve">-0.988163</t>
  </si>
  <si>
    <t xml:space="preserve">28.234732</t>
  </si>
  <si>
    <t xml:space="preserve">15.683213</t>
  </si>
  <si>
    <t xml:space="preserve">0.659256</t>
  </si>
  <si>
    <t xml:space="preserve">0.688084</t>
  </si>
  <si>
    <t xml:space="preserve">27.505606</t>
  </si>
  <si>
    <t xml:space="preserve">12.978978</t>
  </si>
  <si>
    <t xml:space="preserve">0.884533</t>
  </si>
  <si>
    <t xml:space="preserve">12882</t>
  </si>
  <si>
    <t xml:space="preserve">107.350000</t>
  </si>
  <si>
    <t xml:space="preserve">0.014580</t>
  </si>
  <si>
    <t xml:space="preserve">0.125072</t>
  </si>
  <si>
    <t xml:space="preserve">-35.588379</t>
  </si>
  <si>
    <t xml:space="preserve">16.802771</t>
  </si>
  <si>
    <t xml:space="preserve">7.343823</t>
  </si>
  <si>
    <t xml:space="preserve">20.183556</t>
  </si>
  <si>
    <t xml:space="preserve">3.296892</t>
  </si>
  <si>
    <t xml:space="preserve">11.069855</t>
  </si>
  <si>
    <t xml:space="preserve">0.989857</t>
  </si>
  <si>
    <t xml:space="preserve">-2.459589</t>
  </si>
  <si>
    <t xml:space="preserve">19.154896</t>
  </si>
  <si>
    <t xml:space="preserve">-13.134883</t>
  </si>
  <si>
    <t xml:space="preserve">-4.410592</t>
  </si>
  <si>
    <t xml:space="preserve">-0.340549</t>
  </si>
  <si>
    <t xml:space="preserve">1.849320</t>
  </si>
  <si>
    <t xml:space="preserve">32.644554</t>
  </si>
  <si>
    <t xml:space="preserve">14.481148</t>
  </si>
  <si>
    <t xml:space="preserve">0.057332</t>
  </si>
  <si>
    <t xml:space="preserve">2.269498</t>
  </si>
  <si>
    <t xml:space="preserve">27.245987</t>
  </si>
  <si>
    <t xml:space="preserve">15.987350</t>
  </si>
  <si>
    <t xml:space="preserve">0.785691</t>
  </si>
  <si>
    <t xml:space="preserve">1.849337</t>
  </si>
  <si>
    <t xml:space="preserve">32.644585</t>
  </si>
  <si>
    <t xml:space="preserve">14.481129</t>
  </si>
  <si>
    <t xml:space="preserve">0.850747</t>
  </si>
  <si>
    <t xml:space="preserve">-0.988601</t>
  </si>
  <si>
    <t xml:space="preserve">28.235006</t>
  </si>
  <si>
    <t xml:space="preserve">15.682700</t>
  </si>
  <si>
    <t xml:space="preserve">0.659986</t>
  </si>
  <si>
    <t xml:space="preserve">0.687493</t>
  </si>
  <si>
    <t xml:space="preserve">27.505789</t>
  </si>
  <si>
    <t xml:space="preserve">12.978397</t>
  </si>
  <si>
    <t xml:space="preserve">0.885258</t>
  </si>
  <si>
    <t xml:space="preserve">12883</t>
  </si>
  <si>
    <t xml:space="preserve">107.358333</t>
  </si>
  <si>
    <t xml:space="preserve">0.015605</t>
  </si>
  <si>
    <t xml:space="preserve">0.160198</t>
  </si>
  <si>
    <t xml:space="preserve">-35.603180</t>
  </si>
  <si>
    <t xml:space="preserve">2.729130</t>
  </si>
  <si>
    <t xml:space="preserve">16.803303</t>
  </si>
  <si>
    <t xml:space="preserve">7.345037</t>
  </si>
  <si>
    <t xml:space="preserve">20.185295</t>
  </si>
  <si>
    <t xml:space="preserve">0.978125</t>
  </si>
  <si>
    <t xml:space="preserve">3.300459</t>
  </si>
  <si>
    <t xml:space="preserve">11.070575</t>
  </si>
  <si>
    <t xml:space="preserve">-2.458106</t>
  </si>
  <si>
    <t xml:space="preserve">-13.118442</t>
  </si>
  <si>
    <t xml:space="preserve">-4.403679</t>
  </si>
  <si>
    <t xml:space="preserve">-0.350049</t>
  </si>
  <si>
    <t xml:space="preserve">1.847697</t>
  </si>
  <si>
    <t xml:space="preserve">14.481786</t>
  </si>
  <si>
    <t xml:space="preserve">0.057660</t>
  </si>
  <si>
    <t xml:space="preserve">2.269209</t>
  </si>
  <si>
    <t xml:space="preserve">27.246058</t>
  </si>
  <si>
    <t xml:space="preserve">15.987635</t>
  </si>
  <si>
    <t xml:space="preserve">0.787961</t>
  </si>
  <si>
    <t xml:space="preserve">1.847714</t>
  </si>
  <si>
    <t xml:space="preserve">14.481767</t>
  </si>
  <si>
    <t xml:space="preserve">0.850751</t>
  </si>
  <si>
    <t xml:space="preserve">-0.989128</t>
  </si>
  <si>
    <t xml:space="preserve">15.682451</t>
  </si>
  <si>
    <t xml:space="preserve">0.660510</t>
  </si>
  <si>
    <t xml:space="preserve">0.687693</t>
  </si>
  <si>
    <t xml:space="preserve">12.978406</t>
  </si>
  <si>
    <t xml:space="preserve">0.885708</t>
  </si>
  <si>
    <t xml:space="preserve">12884</t>
  </si>
  <si>
    <t xml:space="preserve">107.366667</t>
  </si>
  <si>
    <t xml:space="preserve">0.022863</t>
  </si>
  <si>
    <t xml:space="preserve">0.147807</t>
  </si>
  <si>
    <t xml:space="preserve">-35.607143</t>
  </si>
  <si>
    <t xml:space="preserve">2.729330</t>
  </si>
  <si>
    <t xml:space="preserve">16.803154</t>
  </si>
  <si>
    <t xml:space="preserve">7.345001</t>
  </si>
  <si>
    <t xml:space="preserve">20.185461</t>
  </si>
  <si>
    <t xml:space="preserve">11.070453</t>
  </si>
  <si>
    <t xml:space="preserve">0.987271</t>
  </si>
  <si>
    <t xml:space="preserve">-2.458057</t>
  </si>
  <si>
    <t xml:space="preserve">0.979131</t>
  </si>
  <si>
    <t xml:space="preserve">-13.107365</t>
  </si>
  <si>
    <t xml:space="preserve">-4.395498</t>
  </si>
  <si>
    <t xml:space="preserve">-0.352762</t>
  </si>
  <si>
    <t xml:space="preserve">1.846823</t>
  </si>
  <si>
    <t xml:space="preserve">14.482394</t>
  </si>
  <si>
    <t xml:space="preserve">0.056838</t>
  </si>
  <si>
    <t xml:space="preserve">2.269280</t>
  </si>
  <si>
    <t xml:space="preserve">27.246498</t>
  </si>
  <si>
    <t xml:space="preserve">15.987584</t>
  </si>
  <si>
    <t xml:space="preserve">0.789331</t>
  </si>
  <si>
    <t xml:space="preserve">1.846839</t>
  </si>
  <si>
    <t xml:space="preserve">32.645203</t>
  </si>
  <si>
    <t xml:space="preserve">14.482374</t>
  </si>
  <si>
    <t xml:space="preserve">0.852041</t>
  </si>
  <si>
    <t xml:space="preserve">-0.989227</t>
  </si>
  <si>
    <t xml:space="preserve">28.233963</t>
  </si>
  <si>
    <t xml:space="preserve">15.682271</t>
  </si>
  <si>
    <t xml:space="preserve">0.663621</t>
  </si>
  <si>
    <t xml:space="preserve">0.687949</t>
  </si>
  <si>
    <t xml:space="preserve">12.978263</t>
  </si>
  <si>
    <t xml:space="preserve">0.888168</t>
  </si>
  <si>
    <t xml:space="preserve">12885</t>
  </si>
  <si>
    <t xml:space="preserve">107.375000</t>
  </si>
  <si>
    <t xml:space="preserve">-0.002428</t>
  </si>
  <si>
    <t xml:space="preserve">-35.579750</t>
  </si>
  <si>
    <t xml:space="preserve">0.007478</t>
  </si>
  <si>
    <t xml:space="preserve">7.345010</t>
  </si>
  <si>
    <t xml:space="preserve">20.176605</t>
  </si>
  <si>
    <t xml:space="preserve">0.979632</t>
  </si>
  <si>
    <t xml:space="preserve">3.296713</t>
  </si>
  <si>
    <t xml:space="preserve">-2.458573</t>
  </si>
  <si>
    <t xml:space="preserve">0.977860</t>
  </si>
  <si>
    <t xml:space="preserve">-13.139446</t>
  </si>
  <si>
    <t xml:space="preserve">-4.400390</t>
  </si>
  <si>
    <t xml:space="preserve">-0.356030</t>
  </si>
  <si>
    <t xml:space="preserve">1.848572</t>
  </si>
  <si>
    <t xml:space="preserve">32.644264</t>
  </si>
  <si>
    <t xml:space="preserve">14.481656</t>
  </si>
  <si>
    <t xml:space="preserve">0.057549</t>
  </si>
  <si>
    <t xml:space="preserve">2.267976</t>
  </si>
  <si>
    <t xml:space="preserve">27.245504</t>
  </si>
  <si>
    <t xml:space="preserve">15.987380</t>
  </si>
  <si>
    <t xml:space="preserve">0.788426</t>
  </si>
  <si>
    <t xml:space="preserve">1.848588</t>
  </si>
  <si>
    <t xml:space="preserve">32.644295</t>
  </si>
  <si>
    <t xml:space="preserve">14.481637</t>
  </si>
  <si>
    <t xml:space="preserve">0.852508</t>
  </si>
  <si>
    <t xml:space="preserve">-0.989972</t>
  </si>
  <si>
    <t xml:space="preserve">28.234751</t>
  </si>
  <si>
    <t xml:space="preserve">15.681855</t>
  </si>
  <si>
    <t xml:space="preserve">0.659226</t>
  </si>
  <si>
    <t xml:space="preserve">0.686897</t>
  </si>
  <si>
    <t xml:space="preserve">27.505735</t>
  </si>
  <si>
    <t xml:space="preserve">0.887693</t>
  </si>
  <si>
    <t xml:space="preserve">12886</t>
  </si>
  <si>
    <t xml:space="preserve">107.383333</t>
  </si>
  <si>
    <t xml:space="preserve">0.126338</t>
  </si>
  <si>
    <t xml:space="preserve">-35.585045</t>
  </si>
  <si>
    <t xml:space="preserve">2.726401</t>
  </si>
  <si>
    <t xml:space="preserve">7.343378</t>
  </si>
  <si>
    <t xml:space="preserve">20.182135</t>
  </si>
  <si>
    <t xml:space="preserve">11.068670</t>
  </si>
  <si>
    <t xml:space="preserve">-2.460088</t>
  </si>
  <si>
    <t xml:space="preserve">-13.148170</t>
  </si>
  <si>
    <t xml:space="preserve">-4.406188</t>
  </si>
  <si>
    <t xml:space="preserve">-0.368230</t>
  </si>
  <si>
    <t xml:space="preserve">1.849990</t>
  </si>
  <si>
    <t xml:space="preserve">14.481312</t>
  </si>
  <si>
    <t xml:space="preserve">0.057235</t>
  </si>
  <si>
    <t xml:space="preserve">2.268384</t>
  </si>
  <si>
    <t xml:space="preserve">27.245241</t>
  </si>
  <si>
    <t xml:space="preserve">1.850007</t>
  </si>
  <si>
    <t xml:space="preserve">32.643867</t>
  </si>
  <si>
    <t xml:space="preserve">14.481293</t>
  </si>
  <si>
    <t xml:space="preserve">-0.989374</t>
  </si>
  <si>
    <t xml:space="preserve">28.234884</t>
  </si>
  <si>
    <t xml:space="preserve">15.681637</t>
  </si>
  <si>
    <t xml:space="preserve">0.687894</t>
  </si>
  <si>
    <t xml:space="preserve">27.505243</t>
  </si>
  <si>
    <t xml:space="preserve">12.978174</t>
  </si>
  <si>
    <t xml:space="preserve">12887</t>
  </si>
  <si>
    <t xml:space="preserve">107.391667</t>
  </si>
  <si>
    <t xml:space="preserve">0.028384</t>
  </si>
  <si>
    <t xml:space="preserve">0.151629</t>
  </si>
  <si>
    <t xml:space="preserve">-35.601612</t>
  </si>
  <si>
    <t xml:space="preserve">2.728832</t>
  </si>
  <si>
    <t xml:space="preserve">16.801994</t>
  </si>
  <si>
    <t xml:space="preserve">7.344827</t>
  </si>
  <si>
    <t xml:space="preserve">20.183859</t>
  </si>
  <si>
    <t xml:space="preserve">3.299990</t>
  </si>
  <si>
    <t xml:space="preserve">11.069242</t>
  </si>
  <si>
    <t xml:space="preserve">0.987900</t>
  </si>
  <si>
    <t xml:space="preserve">-2.458319</t>
  </si>
  <si>
    <t xml:space="preserve">19.152882</t>
  </si>
  <si>
    <t xml:space="preserve">0.972498</t>
  </si>
  <si>
    <t xml:space="preserve">-13.146131</t>
  </si>
  <si>
    <t xml:space="preserve">-4.388578</t>
  </si>
  <si>
    <t xml:space="preserve">-0.347434</t>
  </si>
  <si>
    <t xml:space="preserve">1.849446</t>
  </si>
  <si>
    <t xml:space="preserve">32.644215</t>
  </si>
  <si>
    <t xml:space="preserve">14.481145</t>
  </si>
  <si>
    <t xml:space="preserve">0.057361</t>
  </si>
  <si>
    <t xml:space="preserve">2.268306</t>
  </si>
  <si>
    <t xml:space="preserve">27.245049</t>
  </si>
  <si>
    <t xml:space="preserve">15.985559</t>
  </si>
  <si>
    <t xml:space="preserve">0.787632</t>
  </si>
  <si>
    <t xml:space="preserve">1.849463</t>
  </si>
  <si>
    <t xml:space="preserve">32.644245</t>
  </si>
  <si>
    <t xml:space="preserve">14.481126</t>
  </si>
  <si>
    <t xml:space="preserve">0.851653</t>
  </si>
  <si>
    <t xml:space="preserve">-0.989545</t>
  </si>
  <si>
    <t xml:space="preserve">28.234783</t>
  </si>
  <si>
    <t xml:space="preserve">15.680589</t>
  </si>
  <si>
    <t xml:space="preserve">0.657712</t>
  </si>
  <si>
    <t xml:space="preserve">0.686964</t>
  </si>
  <si>
    <t xml:space="preserve">27.506184</t>
  </si>
  <si>
    <t xml:space="preserve">12.976376</t>
  </si>
  <si>
    <t xml:space="preserve">0.884906</t>
  </si>
  <si>
    <t xml:space="preserve">12888</t>
  </si>
  <si>
    <t xml:space="preserve">107.400000</t>
  </si>
  <si>
    <t xml:space="preserve">-35.585732</t>
  </si>
  <si>
    <t xml:space="preserve">2.727441</t>
  </si>
  <si>
    <t xml:space="preserve">7.344381</t>
  </si>
  <si>
    <t xml:space="preserve">20.175346</t>
  </si>
  <si>
    <t xml:space="preserve">0.983847</t>
  </si>
  <si>
    <t xml:space="preserve">-2.459092</t>
  </si>
  <si>
    <t xml:space="preserve">-13.146218</t>
  </si>
  <si>
    <t xml:space="preserve">-4.408033</t>
  </si>
  <si>
    <t xml:space="preserve">-0.331151</t>
  </si>
  <si>
    <t xml:space="preserve">1.849343</t>
  </si>
  <si>
    <t xml:space="preserve">32.644253</t>
  </si>
  <si>
    <t xml:space="preserve">14.479285</t>
  </si>
  <si>
    <t xml:space="preserve">0.057172</t>
  </si>
  <si>
    <t xml:space="preserve">2.268609</t>
  </si>
  <si>
    <t xml:space="preserve">27.245478</t>
  </si>
  <si>
    <t xml:space="preserve">0.787225</t>
  </si>
  <si>
    <t xml:space="preserve">1.849360</t>
  </si>
  <si>
    <t xml:space="preserve">32.644283</t>
  </si>
  <si>
    <t xml:space="preserve">14.479266</t>
  </si>
  <si>
    <t xml:space="preserve">0.851904</t>
  </si>
  <si>
    <t xml:space="preserve">-0.989326</t>
  </si>
  <si>
    <t xml:space="preserve">28.235207</t>
  </si>
  <si>
    <t xml:space="preserve">15.680906</t>
  </si>
  <si>
    <t xml:space="preserve">0.659212</t>
  </si>
  <si>
    <t xml:space="preserve">0.686210</t>
  </si>
  <si>
    <t xml:space="preserve">27.505852</t>
  </si>
  <si>
    <t xml:space="preserve">12.976294</t>
  </si>
  <si>
    <t xml:space="preserve">0.886759</t>
  </si>
  <si>
    <t xml:space="preserve">12889</t>
  </si>
  <si>
    <t xml:space="preserve">107.408333</t>
  </si>
  <si>
    <t xml:space="preserve">0.023264</t>
  </si>
  <si>
    <t xml:space="preserve">-35.571362</t>
  </si>
  <si>
    <t xml:space="preserve">2.725862</t>
  </si>
  <si>
    <t xml:space="preserve">0.013351</t>
  </si>
  <si>
    <t xml:space="preserve">7.343644</t>
  </si>
  <si>
    <t xml:space="preserve">20.179504</t>
  </si>
  <si>
    <t xml:space="preserve">11.066998</t>
  </si>
  <si>
    <t xml:space="preserve">0.986627</t>
  </si>
  <si>
    <t xml:space="preserve">-2.460057</t>
  </si>
  <si>
    <t xml:space="preserve">-13.106989</t>
  </si>
  <si>
    <t xml:space="preserve">-4.379629</t>
  </si>
  <si>
    <t xml:space="preserve">-0.330647</t>
  </si>
  <si>
    <t xml:space="preserve">1.846144</t>
  </si>
  <si>
    <t xml:space="preserve">14.480847</t>
  </si>
  <si>
    <t xml:space="preserve">0.056682</t>
  </si>
  <si>
    <t xml:space="preserve">2.268947</t>
  </si>
  <si>
    <t xml:space="preserve">15.983978</t>
  </si>
  <si>
    <t xml:space="preserve">0.787972</t>
  </si>
  <si>
    <t xml:space="preserve">1.846161</t>
  </si>
  <si>
    <t xml:space="preserve">14.480827</t>
  </si>
  <si>
    <t xml:space="preserve">-0.989633</t>
  </si>
  <si>
    <t xml:space="preserve">28.232786</t>
  </si>
  <si>
    <t xml:space="preserve">15.680035</t>
  </si>
  <si>
    <t xml:space="preserve">0.657070</t>
  </si>
  <si>
    <t xml:space="preserve">0.686684</t>
  </si>
  <si>
    <t xml:space="preserve">27.505890</t>
  </si>
  <si>
    <t xml:space="preserve">12.975243</t>
  </si>
  <si>
    <t xml:space="preserve">0.883604</t>
  </si>
  <si>
    <t xml:space="preserve">12890</t>
  </si>
  <si>
    <t xml:space="preserve">107.416667</t>
  </si>
  <si>
    <t xml:space="preserve">0.013192</t>
  </si>
  <si>
    <t xml:space="preserve">-35.580875</t>
  </si>
  <si>
    <t xml:space="preserve">2.727104</t>
  </si>
  <si>
    <t xml:space="preserve">7.344328</t>
  </si>
  <si>
    <t xml:space="preserve">11.060941</t>
  </si>
  <si>
    <t xml:space="preserve">0.984915</t>
  </si>
  <si>
    <t xml:space="preserve">-2.459223</t>
  </si>
  <si>
    <t xml:space="preserve">-13.128783</t>
  </si>
  <si>
    <t xml:space="preserve">-4.400039</t>
  </si>
  <si>
    <t xml:space="preserve">-0.336433</t>
  </si>
  <si>
    <t xml:space="preserve">1.847100</t>
  </si>
  <si>
    <t xml:space="preserve">32.644966</t>
  </si>
  <si>
    <t xml:space="preserve">14.479548</t>
  </si>
  <si>
    <t xml:space="preserve">0.057010</t>
  </si>
  <si>
    <t xml:space="preserve">2.267864</t>
  </si>
  <si>
    <t xml:space="preserve">27.246147</t>
  </si>
  <si>
    <t xml:space="preserve">15.984681</t>
  </si>
  <si>
    <t xml:space="preserve">0.789004</t>
  </si>
  <si>
    <t xml:space="preserve">1.847116</t>
  </si>
  <si>
    <t xml:space="preserve">32.644997</t>
  </si>
  <si>
    <t xml:space="preserve">14.479528</t>
  </si>
  <si>
    <t xml:space="preserve">0.852214</t>
  </si>
  <si>
    <t xml:space="preserve">-0.990342</t>
  </si>
  <si>
    <t xml:space="preserve">28.234896</t>
  </si>
  <si>
    <t xml:space="preserve">15.680318</t>
  </si>
  <si>
    <t xml:space="preserve">0.661994</t>
  </si>
  <si>
    <t xml:space="preserve">12.975824</t>
  </si>
  <si>
    <t xml:space="preserve">0.885169</t>
  </si>
  <si>
    <t xml:space="preserve">12891</t>
  </si>
  <si>
    <t xml:space="preserve">107.425000</t>
  </si>
  <si>
    <t xml:space="preserve">-0.002737</t>
  </si>
  <si>
    <t xml:space="preserve">-35.581097</t>
  </si>
  <si>
    <t xml:space="preserve">7.344394</t>
  </si>
  <si>
    <t xml:space="preserve">3.296311</t>
  </si>
  <si>
    <t xml:space="preserve">11.060402</t>
  </si>
  <si>
    <t xml:space="preserve">-2.459158</t>
  </si>
  <si>
    <t xml:space="preserve">0.975489</t>
  </si>
  <si>
    <t xml:space="preserve">-13.152251</t>
  </si>
  <si>
    <t xml:space="preserve">-4.396342</t>
  </si>
  <si>
    <t xml:space="preserve">-0.338613</t>
  </si>
  <si>
    <t xml:space="preserve">1.849351</t>
  </si>
  <si>
    <t xml:space="preserve">32.642899</t>
  </si>
  <si>
    <t xml:space="preserve">14.479224</t>
  </si>
  <si>
    <t xml:space="preserve">2.267843</t>
  </si>
  <si>
    <t xml:space="preserve">27.243826</t>
  </si>
  <si>
    <t xml:space="preserve">15.984087</t>
  </si>
  <si>
    <t xml:space="preserve">0.789008</t>
  </si>
  <si>
    <t xml:space="preserve">32.642929</t>
  </si>
  <si>
    <t xml:space="preserve">14.479205</t>
  </si>
  <si>
    <t xml:space="preserve">0.852160</t>
  </si>
  <si>
    <t xml:space="preserve">-0.989945</t>
  </si>
  <si>
    <t xml:space="preserve">28.233919</t>
  </si>
  <si>
    <t xml:space="preserve">15.679608</t>
  </si>
  <si>
    <t xml:space="preserve">0.659082</t>
  </si>
  <si>
    <t xml:space="preserve">0.685989</t>
  </si>
  <si>
    <t xml:space="preserve">12.975163</t>
  </si>
  <si>
    <t xml:space="preserve">0.884353</t>
  </si>
  <si>
    <t xml:space="preserve">12892</t>
  </si>
  <si>
    <t xml:space="preserve">107.433333</t>
  </si>
  <si>
    <t xml:space="preserve">-35.578976</t>
  </si>
  <si>
    <t xml:space="preserve">2.727032</t>
  </si>
  <si>
    <t xml:space="preserve">7.344362</t>
  </si>
  <si>
    <t xml:space="preserve">11.060861</t>
  </si>
  <si>
    <t xml:space="preserve">-2.459202</t>
  </si>
  <si>
    <t xml:space="preserve">0.974929</t>
  </si>
  <si>
    <t xml:space="preserve">-13.132626</t>
  </si>
  <si>
    <t xml:space="preserve">-4.391289</t>
  </si>
  <si>
    <t xml:space="preserve">-0.326955</t>
  </si>
  <si>
    <t xml:space="preserve">1.847478</t>
  </si>
  <si>
    <t xml:space="preserve">14.478479</t>
  </si>
  <si>
    <t xml:space="preserve">0.056525</t>
  </si>
  <si>
    <t xml:space="preserve">2.268002</t>
  </si>
  <si>
    <t xml:space="preserve">27.243631</t>
  </si>
  <si>
    <t xml:space="preserve">15.982554</t>
  </si>
  <si>
    <t xml:space="preserve">0.785962</t>
  </si>
  <si>
    <t xml:space="preserve">1.847495</t>
  </si>
  <si>
    <t xml:space="preserve">14.478460</t>
  </si>
  <si>
    <t xml:space="preserve">0.851821</t>
  </si>
  <si>
    <t xml:space="preserve">-0.990164</t>
  </si>
  <si>
    <t xml:space="preserve">28.232700</t>
  </si>
  <si>
    <t xml:space="preserve">15.678784</t>
  </si>
  <si>
    <t xml:space="preserve">0.656617</t>
  </si>
  <si>
    <t xml:space="preserve">0.685529</t>
  </si>
  <si>
    <t xml:space="preserve">27.504549</t>
  </si>
  <si>
    <t xml:space="preserve">12.973945</t>
  </si>
  <si>
    <t xml:space="preserve">0.883713</t>
  </si>
  <si>
    <t xml:space="preserve">12893</t>
  </si>
  <si>
    <t xml:space="preserve">107.441667</t>
  </si>
  <si>
    <t xml:space="preserve">-0.003932</t>
  </si>
  <si>
    <t xml:space="preserve">-35.583138</t>
  </si>
  <si>
    <t xml:space="preserve">2.727807</t>
  </si>
  <si>
    <t xml:space="preserve">16.791704</t>
  </si>
  <si>
    <t xml:space="preserve">7.344897</t>
  </si>
  <si>
    <t xml:space="preserve">-2.458613</t>
  </si>
  <si>
    <t xml:space="preserve">-13.132491</t>
  </si>
  <si>
    <t xml:space="preserve">-4.394633</t>
  </si>
  <si>
    <t xml:space="preserve">-0.355199</t>
  </si>
  <si>
    <t xml:space="preserve">1.847646</t>
  </si>
  <si>
    <t xml:space="preserve">14.477870</t>
  </si>
  <si>
    <t xml:space="preserve">0.057817</t>
  </si>
  <si>
    <t xml:space="preserve">2.267686</t>
  </si>
  <si>
    <t xml:space="preserve">27.243849</t>
  </si>
  <si>
    <t xml:space="preserve">15.983051</t>
  </si>
  <si>
    <t xml:space="preserve">0.783637</t>
  </si>
  <si>
    <t xml:space="preserve">14.477851</t>
  </si>
  <si>
    <t xml:space="preserve">0.850868</t>
  </si>
  <si>
    <t xml:space="preserve">-0.990378</t>
  </si>
  <si>
    <t xml:space="preserve">28.232735</t>
  </si>
  <si>
    <t xml:space="preserve">15.677598</t>
  </si>
  <si>
    <t xml:space="preserve">0.658648</t>
  </si>
  <si>
    <t xml:space="preserve">0.686603</t>
  </si>
  <si>
    <t xml:space="preserve">27.504194</t>
  </si>
  <si>
    <t xml:space="preserve">12.973660</t>
  </si>
  <si>
    <t xml:space="preserve">0.884063</t>
  </si>
  <si>
    <t xml:space="preserve">12894</t>
  </si>
  <si>
    <t xml:space="preserve">107.450000</t>
  </si>
  <si>
    <t xml:space="preserve">-0.007185</t>
  </si>
  <si>
    <t xml:space="preserve">-35.578598</t>
  </si>
  <si>
    <t xml:space="preserve">2.727454</t>
  </si>
  <si>
    <t xml:space="preserve">16.791613</t>
  </si>
  <si>
    <t xml:space="preserve">0.007264</t>
  </si>
  <si>
    <t xml:space="preserve">20.171541</t>
  </si>
  <si>
    <t xml:space="preserve">11.058471</t>
  </si>
  <si>
    <t xml:space="preserve">-2.458795</t>
  </si>
  <si>
    <t xml:space="preserve">-13.136856</t>
  </si>
  <si>
    <t xml:space="preserve">-4.379809</t>
  </si>
  <si>
    <t xml:space="preserve">-0.340765</t>
  </si>
  <si>
    <t xml:space="preserve">1.847985</t>
  </si>
  <si>
    <t xml:space="preserve">14.479074</t>
  </si>
  <si>
    <t xml:space="preserve">0.057507</t>
  </si>
  <si>
    <t xml:space="preserve">2.267789</t>
  </si>
  <si>
    <t xml:space="preserve">27.243536</t>
  </si>
  <si>
    <t xml:space="preserve">0.783509</t>
  </si>
  <si>
    <t xml:space="preserve">1.848001</t>
  </si>
  <si>
    <t xml:space="preserve">14.479054</t>
  </si>
  <si>
    <t xml:space="preserve">0.851541</t>
  </si>
  <si>
    <t xml:space="preserve">-0.990237</t>
  </si>
  <si>
    <t xml:space="preserve">28.232824</t>
  </si>
  <si>
    <t xml:space="preserve">15.677966</t>
  </si>
  <si>
    <t xml:space="preserve">0.656309</t>
  </si>
  <si>
    <t xml:space="preserve">0.686171</t>
  </si>
  <si>
    <t xml:space="preserve">12.973494</t>
  </si>
  <si>
    <t xml:space="preserve">0.884374</t>
  </si>
  <si>
    <t xml:space="preserve">12895</t>
  </si>
  <si>
    <t xml:space="preserve">107.458333</t>
  </si>
  <si>
    <t xml:space="preserve">0.021938</t>
  </si>
  <si>
    <t xml:space="preserve">-35.582912</t>
  </si>
  <si>
    <t xml:space="preserve">2.727697</t>
  </si>
  <si>
    <t xml:space="preserve">7.344794</t>
  </si>
  <si>
    <t xml:space="preserve">0.979252</t>
  </si>
  <si>
    <t xml:space="preserve">-2.458701</t>
  </si>
  <si>
    <t xml:space="preserve">23.246628</t>
  </si>
  <si>
    <t xml:space="preserve">19.144852</t>
  </si>
  <si>
    <t xml:space="preserve">0.976936</t>
  </si>
  <si>
    <t xml:space="preserve">-13.138612</t>
  </si>
  <si>
    <t xml:space="preserve">-4.392123</t>
  </si>
  <si>
    <t xml:space="preserve">-0.334427</t>
  </si>
  <si>
    <t xml:space="preserve">32.642265</t>
  </si>
  <si>
    <t xml:space="preserve">14.477086</t>
  </si>
  <si>
    <t xml:space="preserve">0.057481</t>
  </si>
  <si>
    <t xml:space="preserve">2.267525</t>
  </si>
  <si>
    <t xml:space="preserve">27.243158</t>
  </si>
  <si>
    <t xml:space="preserve">15.981449</t>
  </si>
  <si>
    <t xml:space="preserve">0.784060</t>
  </si>
  <si>
    <t xml:space="preserve">32.642296</t>
  </si>
  <si>
    <t xml:space="preserve">14.477067</t>
  </si>
  <si>
    <t xml:space="preserve">0.851311</t>
  </si>
  <si>
    <t xml:space="preserve">-0.990510</t>
  </si>
  <si>
    <t xml:space="preserve">28.232521</t>
  </si>
  <si>
    <t xml:space="preserve">15.677235</t>
  </si>
  <si>
    <t xml:space="preserve">0.657788</t>
  </si>
  <si>
    <t xml:space="preserve">0.685448</t>
  </si>
  <si>
    <t xml:space="preserve">27.504093</t>
  </si>
  <si>
    <t xml:space="preserve">12.972633</t>
  </si>
  <si>
    <t xml:space="preserve">0.884056</t>
  </si>
  <si>
    <t xml:space="preserve">12896</t>
  </si>
  <si>
    <t xml:space="preserve">107.466667</t>
  </si>
  <si>
    <t xml:space="preserve">-35.576431</t>
  </si>
  <si>
    <t xml:space="preserve">7.344891</t>
  </si>
  <si>
    <t xml:space="preserve">20.170748</t>
  </si>
  <si>
    <t xml:space="preserve">0.978559</t>
  </si>
  <si>
    <t xml:space="preserve">3.296064</t>
  </si>
  <si>
    <t xml:space="preserve">-2.458738</t>
  </si>
  <si>
    <t xml:space="preserve">23.247393</t>
  </si>
  <si>
    <t xml:space="preserve">0.975639</t>
  </si>
  <si>
    <t xml:space="preserve">-13.141012</t>
  </si>
  <si>
    <t xml:space="preserve">-4.378499</t>
  </si>
  <si>
    <t xml:space="preserve">-0.345591</t>
  </si>
  <si>
    <t xml:space="preserve">1.847614</t>
  </si>
  <si>
    <t xml:space="preserve">14.478672</t>
  </si>
  <si>
    <t xml:space="preserve">0.057132</t>
  </si>
  <si>
    <t xml:space="preserve">2.266930</t>
  </si>
  <si>
    <t xml:space="preserve">27.243610</t>
  </si>
  <si>
    <t xml:space="preserve">15.982125</t>
  </si>
  <si>
    <t xml:space="preserve">0.782634</t>
  </si>
  <si>
    <t xml:space="preserve">1.847631</t>
  </si>
  <si>
    <t xml:space="preserve">14.478652</t>
  </si>
  <si>
    <t xml:space="preserve">0.851647</t>
  </si>
  <si>
    <t xml:space="preserve">-0.991004</t>
  </si>
  <si>
    <t xml:space="preserve">28.233116</t>
  </si>
  <si>
    <t xml:space="preserve">15.677303</t>
  </si>
  <si>
    <t xml:space="preserve">0.656217</t>
  </si>
  <si>
    <t xml:space="preserve">0.685592</t>
  </si>
  <si>
    <t xml:space="preserve">27.505150</t>
  </si>
  <si>
    <t xml:space="preserve">12.972973</t>
  </si>
  <si>
    <t xml:space="preserve">0.884543</t>
  </si>
  <si>
    <t xml:space="preserve">12897</t>
  </si>
  <si>
    <t xml:space="preserve">107.475000</t>
  </si>
  <si>
    <t xml:space="preserve">0.016048</t>
  </si>
  <si>
    <t xml:space="preserve">-0.017473</t>
  </si>
  <si>
    <t xml:space="preserve">-35.583618</t>
  </si>
  <si>
    <t xml:space="preserve">2.728256</t>
  </si>
  <si>
    <t xml:space="preserve">7.345315</t>
  </si>
  <si>
    <t xml:space="preserve">11.058162</t>
  </si>
  <si>
    <t xml:space="preserve">-2.458179</t>
  </si>
  <si>
    <t xml:space="preserve">19.144032</t>
  </si>
  <si>
    <t xml:space="preserve">-13.140741</t>
  </si>
  <si>
    <t xml:space="preserve">-4.384612</t>
  </si>
  <si>
    <t xml:space="preserve">-0.324291</t>
  </si>
  <si>
    <t xml:space="preserve">1.849312</t>
  </si>
  <si>
    <t xml:space="preserve">32.642776</t>
  </si>
  <si>
    <t xml:space="preserve">14.477597</t>
  </si>
  <si>
    <t xml:space="preserve">0.056968</t>
  </si>
  <si>
    <t xml:space="preserve">2.269080</t>
  </si>
  <si>
    <t xml:space="preserve">27.243397</t>
  </si>
  <si>
    <t xml:space="preserve">0.783494</t>
  </si>
  <si>
    <t xml:space="preserve">1.849329</t>
  </si>
  <si>
    <t xml:space="preserve">14.477578</t>
  </si>
  <si>
    <t xml:space="preserve">-0.988948</t>
  </si>
  <si>
    <t xml:space="preserve">28.232973</t>
  </si>
  <si>
    <t xml:space="preserve">15.677409</t>
  </si>
  <si>
    <t xml:space="preserve">0.656538</t>
  </si>
  <si>
    <t xml:space="preserve">0.686589</t>
  </si>
  <si>
    <t xml:space="preserve">27.504911</t>
  </si>
  <si>
    <t xml:space="preserve">12.972447</t>
  </si>
  <si>
    <t xml:space="preserve">12898</t>
  </si>
  <si>
    <t xml:space="preserve">107.483333</t>
  </si>
  <si>
    <t xml:space="preserve">0.021351</t>
  </si>
  <si>
    <t xml:space="preserve">-0.015733</t>
  </si>
  <si>
    <t xml:space="preserve">-35.583748</t>
  </si>
  <si>
    <t xml:space="preserve">7.344892</t>
  </si>
  <si>
    <t xml:space="preserve">11.058094</t>
  </si>
  <si>
    <t xml:space="preserve">-2.458588</t>
  </si>
  <si>
    <t xml:space="preserve">0.976702</t>
  </si>
  <si>
    <t xml:space="preserve">-13.211637</t>
  </si>
  <si>
    <t xml:space="preserve">-4.391954</t>
  </si>
  <si>
    <t xml:space="preserve">-0.323455</t>
  </si>
  <si>
    <t xml:space="preserve">1.856041</t>
  </si>
  <si>
    <t xml:space="preserve">14.476800</t>
  </si>
  <si>
    <t xml:space="preserve">0.057035</t>
  </si>
  <si>
    <t xml:space="preserve">2.269187</t>
  </si>
  <si>
    <t xml:space="preserve">27.241161</t>
  </si>
  <si>
    <t xml:space="preserve">0.779433</t>
  </si>
  <si>
    <t xml:space="preserve">1.856058</t>
  </si>
  <si>
    <t xml:space="preserve">32.640903</t>
  </si>
  <si>
    <t xml:space="preserve">14.476781</t>
  </si>
  <si>
    <t xml:space="preserve">0.851129</t>
  </si>
  <si>
    <t xml:space="preserve">-0.987626</t>
  </si>
  <si>
    <t xml:space="preserve">28.234735</t>
  </si>
  <si>
    <t xml:space="preserve">15.677270</t>
  </si>
  <si>
    <t xml:space="preserve">0.653492</t>
  </si>
  <si>
    <t xml:space="preserve">0.686890</t>
  </si>
  <si>
    <t xml:space="preserve">27.504271</t>
  </si>
  <si>
    <t xml:space="preserve">12.972325</t>
  </si>
  <si>
    <t xml:space="preserve">12899</t>
  </si>
  <si>
    <t xml:space="preserve">107.491667</t>
  </si>
  <si>
    <t xml:space="preserve">-0.007140</t>
  </si>
  <si>
    <t xml:space="preserve">-35.578754</t>
  </si>
  <si>
    <t xml:space="preserve">2.727898</t>
  </si>
  <si>
    <t xml:space="preserve">16.791021</t>
  </si>
  <si>
    <t xml:space="preserve">7.345246</t>
  </si>
  <si>
    <t xml:space="preserve">20.170965</t>
  </si>
  <si>
    <t xml:space="preserve">3.296790</t>
  </si>
  <si>
    <t xml:space="preserve">-2.458342</t>
  </si>
  <si>
    <t xml:space="preserve">-13.286977</t>
  </si>
  <si>
    <t xml:space="preserve">-4.442827</t>
  </si>
  <si>
    <t xml:space="preserve">-0.349790</t>
  </si>
  <si>
    <t xml:space="preserve">1.865978</t>
  </si>
  <si>
    <t xml:space="preserve">32.638889</t>
  </si>
  <si>
    <t xml:space="preserve">14.470429</t>
  </si>
  <si>
    <t xml:space="preserve">0.057380</t>
  </si>
  <si>
    <t xml:space="preserve">2.271850</t>
  </si>
  <si>
    <t xml:space="preserve">27.240112</t>
  </si>
  <si>
    <t xml:space="preserve">15.979798</t>
  </si>
  <si>
    <t xml:space="preserve">1.865995</t>
  </si>
  <si>
    <t xml:space="preserve">32.638920</t>
  </si>
  <si>
    <t xml:space="preserve">14.470410</t>
  </si>
  <si>
    <t xml:space="preserve">-0.983615</t>
  </si>
  <si>
    <t xml:space="preserve">28.237556</t>
  </si>
  <si>
    <t xml:space="preserve">15.674478</t>
  </si>
  <si>
    <t xml:space="preserve">0.646910</t>
  </si>
  <si>
    <t xml:space="preserve">0.690619</t>
  </si>
  <si>
    <t xml:space="preserve">27.502331</t>
  </si>
  <si>
    <t xml:space="preserve">12.970649</t>
  </si>
  <si>
    <t xml:space="preserve">0.880370</t>
  </si>
  <si>
    <t xml:space="preserve">12900</t>
  </si>
  <si>
    <t xml:space="preserve">107.500000</t>
  </si>
  <si>
    <t xml:space="preserve">0.012449</t>
  </si>
  <si>
    <t xml:space="preserve">-0.007617</t>
  </si>
  <si>
    <t xml:space="preserve">-35.578903</t>
  </si>
  <si>
    <t xml:space="preserve">2.727572</t>
  </si>
  <si>
    <t xml:space="preserve">0.007672</t>
  </si>
  <si>
    <t xml:space="preserve">7.344912</t>
  </si>
  <si>
    <t xml:space="preserve">20.170378</t>
  </si>
  <si>
    <t xml:space="preserve">11.057284</t>
  </si>
  <si>
    <t xml:space="preserve">-2.458674</t>
  </si>
  <si>
    <t xml:space="preserve">-13.389013</t>
  </si>
  <si>
    <t xml:space="preserve">-4.479517</t>
  </si>
  <si>
    <t xml:space="preserve">-0.382061</t>
  </si>
  <si>
    <t xml:space="preserve">1.881302</t>
  </si>
  <si>
    <t xml:space="preserve">32.636337</t>
  </si>
  <si>
    <t xml:space="preserve">14.465085</t>
  </si>
  <si>
    <t xml:space="preserve">0.057896</t>
  </si>
  <si>
    <t xml:space="preserve">2.277194</t>
  </si>
  <si>
    <t xml:space="preserve">27.237999</t>
  </si>
  <si>
    <t xml:space="preserve">15.978676</t>
  </si>
  <si>
    <t xml:space="preserve">0.778496</t>
  </si>
  <si>
    <t xml:space="preserve">1.881319</t>
  </si>
  <si>
    <t xml:space="preserve">14.465065</t>
  </si>
  <si>
    <t xml:space="preserve">0.852240</t>
  </si>
  <si>
    <t xml:space="preserve">-0.976412</t>
  </si>
  <si>
    <t xml:space="preserve">28.240868</t>
  </si>
  <si>
    <t xml:space="preserve">15.671306</t>
  </si>
  <si>
    <t xml:space="preserve">0.646166</t>
  </si>
  <si>
    <t xml:space="preserve">0.697618</t>
  </si>
  <si>
    <t xml:space="preserve">27.500698</t>
  </si>
  <si>
    <t xml:space="preserve">12.968699</t>
  </si>
  <si>
    <t xml:space="preserve">12901</t>
  </si>
  <si>
    <t xml:space="preserve">107.508333</t>
  </si>
  <si>
    <t xml:space="preserve">-0.010160</t>
  </si>
  <si>
    <t xml:space="preserve">-35.580395</t>
  </si>
  <si>
    <t xml:space="preserve">2.727724</t>
  </si>
  <si>
    <t xml:space="preserve">0.008092</t>
  </si>
  <si>
    <t xml:space="preserve">7.344977</t>
  </si>
  <si>
    <t xml:space="preserve">3.296782</t>
  </si>
  <si>
    <t xml:space="preserve">11.058596</t>
  </si>
  <si>
    <t xml:space="preserve">-13.471845</t>
  </si>
  <si>
    <t xml:space="preserve">-4.492924</t>
  </si>
  <si>
    <t xml:space="preserve">-0.411409</t>
  </si>
  <si>
    <t xml:space="preserve">1.892559</t>
  </si>
  <si>
    <t xml:space="preserve">32.634632</t>
  </si>
  <si>
    <t xml:space="preserve">14.462073</t>
  </si>
  <si>
    <t xml:space="preserve">0.057419</t>
  </si>
  <si>
    <t xml:space="preserve">2.280193</t>
  </si>
  <si>
    <t xml:space="preserve">15.977708</t>
  </si>
  <si>
    <t xml:space="preserve">1.892576</t>
  </si>
  <si>
    <t xml:space="preserve">32.634659</t>
  </si>
  <si>
    <t xml:space="preserve">14.462053</t>
  </si>
  <si>
    <t xml:space="preserve">-0.971864</t>
  </si>
  <si>
    <t xml:space="preserve">28.243601</t>
  </si>
  <si>
    <t xml:space="preserve">15.668550</t>
  </si>
  <si>
    <t xml:space="preserve">0.702319</t>
  </si>
  <si>
    <t xml:space="preserve">12.966940</t>
  </si>
  <si>
    <t xml:space="preserve">12902</t>
  </si>
  <si>
    <t xml:space="preserve">107.516667</t>
  </si>
  <si>
    <t xml:space="preserve">-0.005530</t>
  </si>
  <si>
    <t xml:space="preserve">-35.580490</t>
  </si>
  <si>
    <t xml:space="preserve">2.727971</t>
  </si>
  <si>
    <t xml:space="preserve">16.790766</t>
  </si>
  <si>
    <t xml:space="preserve">0.007712</t>
  </si>
  <si>
    <t xml:space="preserve">11.057645</t>
  </si>
  <si>
    <t xml:space="preserve">0.985022</t>
  </si>
  <si>
    <t xml:space="preserve">0.976943</t>
  </si>
  <si>
    <t xml:space="preserve">-13.548586</t>
  </si>
  <si>
    <t xml:space="preserve">-4.580969</t>
  </si>
  <si>
    <t xml:space="preserve">-0.420108</t>
  </si>
  <si>
    <t xml:space="preserve">1.903135</t>
  </si>
  <si>
    <t xml:space="preserve">32.636246</t>
  </si>
  <si>
    <t xml:space="preserve">14.453099</t>
  </si>
  <si>
    <t xml:space="preserve">0.057516</t>
  </si>
  <si>
    <t xml:space="preserve">2.283927</t>
  </si>
  <si>
    <t xml:space="preserve">27.239698</t>
  </si>
  <si>
    <t xml:space="preserve">15.976908</t>
  </si>
  <si>
    <t xml:space="preserve">0.779356</t>
  </si>
  <si>
    <t xml:space="preserve">1.903152</t>
  </si>
  <si>
    <t xml:space="preserve">32.636276</t>
  </si>
  <si>
    <t xml:space="preserve">14.453080</t>
  </si>
  <si>
    <t xml:space="preserve">0.852270</t>
  </si>
  <si>
    <t xml:space="preserve">-0.966856</t>
  </si>
  <si>
    <t xml:space="preserve">28.250874</t>
  </si>
  <si>
    <t xml:space="preserve">15.666896</t>
  </si>
  <si>
    <t xml:space="preserve">0.649387</t>
  </si>
  <si>
    <t xml:space="preserve">0.705764</t>
  </si>
  <si>
    <t xml:space="preserve">27.501064</t>
  </si>
  <si>
    <t xml:space="preserve">12.966074</t>
  </si>
  <si>
    <t xml:space="preserve">0.883876</t>
  </si>
  <si>
    <t xml:space="preserve">12903</t>
  </si>
  <si>
    <t xml:space="preserve">107.525000</t>
  </si>
  <si>
    <t xml:space="preserve">-0.014916</t>
  </si>
  <si>
    <t xml:space="preserve">-35.579834</t>
  </si>
  <si>
    <t xml:space="preserve">2.727502</t>
  </si>
  <si>
    <t xml:space="preserve">16.791647</t>
  </si>
  <si>
    <t xml:space="preserve">0.008374</t>
  </si>
  <si>
    <t xml:space="preserve">7.344786</t>
  </si>
  <si>
    <t xml:space="preserve">0.978631</t>
  </si>
  <si>
    <t xml:space="preserve">3.296499</t>
  </si>
  <si>
    <t xml:space="preserve">11.058511</t>
  </si>
  <si>
    <t xml:space="preserve">-2.458779</t>
  </si>
  <si>
    <t xml:space="preserve">-13.559979</t>
  </si>
  <si>
    <t xml:space="preserve">-4.587385</t>
  </si>
  <si>
    <t xml:space="preserve">-0.446110</t>
  </si>
  <si>
    <t xml:space="preserve">1.902525</t>
  </si>
  <si>
    <t xml:space="preserve">32.635208</t>
  </si>
  <si>
    <t xml:space="preserve">14.453260</t>
  </si>
  <si>
    <t xml:space="preserve">0.056858</t>
  </si>
  <si>
    <t xml:space="preserve">2.281809</t>
  </si>
  <si>
    <t xml:space="preserve">27.238926</t>
  </si>
  <si>
    <t xml:space="preserve">15.978386</t>
  </si>
  <si>
    <t xml:space="preserve">0.789574</t>
  </si>
  <si>
    <t xml:space="preserve">1.902542</t>
  </si>
  <si>
    <t xml:space="preserve">32.635239</t>
  </si>
  <si>
    <t xml:space="preserve">14.453241</t>
  </si>
  <si>
    <t xml:space="preserve">0.860413</t>
  </si>
  <si>
    <t xml:space="preserve">-0.968681</t>
  </si>
  <si>
    <t xml:space="preserve">28.250566</t>
  </si>
  <si>
    <t xml:space="preserve">15.666811</t>
  </si>
  <si>
    <t xml:space="preserve">0.628752</t>
  </si>
  <si>
    <t xml:space="preserve">0.704934</t>
  </si>
  <si>
    <t xml:space="preserve">27.499903</t>
  </si>
  <si>
    <t xml:space="preserve">12.966843</t>
  </si>
  <si>
    <t xml:space="preserve">0.889454</t>
  </si>
  <si>
    <t xml:space="preserve">12904</t>
  </si>
  <si>
    <t xml:space="preserve">107.533333</t>
  </si>
  <si>
    <t xml:space="preserve">-0.010740</t>
  </si>
  <si>
    <t xml:space="preserve">-35.580772</t>
  </si>
  <si>
    <t xml:space="preserve">2.728165</t>
  </si>
  <si>
    <t xml:space="preserve">16.791958</t>
  </si>
  <si>
    <t xml:space="preserve">7.345392</t>
  </si>
  <si>
    <t xml:space="preserve">20.172060</t>
  </si>
  <si>
    <t xml:space="preserve">11.058835</t>
  </si>
  <si>
    <t xml:space="preserve">-2.458152</t>
  </si>
  <si>
    <t xml:space="preserve">-13.514876</t>
  </si>
  <si>
    <t xml:space="preserve">-4.595927</t>
  </si>
  <si>
    <t xml:space="preserve">-0.431450</t>
  </si>
  <si>
    <t xml:space="preserve">1.894482</t>
  </si>
  <si>
    <t xml:space="preserve">32.629040</t>
  </si>
  <si>
    <t xml:space="preserve">14.453981</t>
  </si>
  <si>
    <t xml:space="preserve">0.059871</t>
  </si>
  <si>
    <t xml:space="preserve">2.278334</t>
  </si>
  <si>
    <t xml:space="preserve">27.233181</t>
  </si>
  <si>
    <t xml:space="preserve">15.979459</t>
  </si>
  <si>
    <t xml:space="preserve">0.790691</t>
  </si>
  <si>
    <t xml:space="preserve">1.894499</t>
  </si>
  <si>
    <t xml:space="preserve">32.629070</t>
  </si>
  <si>
    <t xml:space="preserve">14.453962</t>
  </si>
  <si>
    <t xml:space="preserve">0.861159</t>
  </si>
  <si>
    <t xml:space="preserve">-0.973018</t>
  </si>
  <si>
    <t xml:space="preserve">28.242298</t>
  </si>
  <si>
    <t xml:space="preserve">15.668718</t>
  </si>
  <si>
    <t xml:space="preserve">0.627968</t>
  </si>
  <si>
    <t xml:space="preserve">0.700408</t>
  </si>
  <si>
    <t xml:space="preserve">27.492691</t>
  </si>
  <si>
    <t xml:space="preserve">12.968341</t>
  </si>
  <si>
    <t xml:space="preserve">0.889548</t>
  </si>
  <si>
    <t xml:space="preserve">12905</t>
  </si>
  <si>
    <t xml:space="preserve">107.541667</t>
  </si>
  <si>
    <t xml:space="preserve">-35.580608</t>
  </si>
  <si>
    <t xml:space="preserve">2.727636</t>
  </si>
  <si>
    <t xml:space="preserve">16.792557</t>
  </si>
  <si>
    <t xml:space="preserve">0.008952</t>
  </si>
  <si>
    <t xml:space="preserve">7.344880</t>
  </si>
  <si>
    <t xml:space="preserve">0.980219</t>
  </si>
  <si>
    <t xml:space="preserve">3.296720</t>
  </si>
  <si>
    <t xml:space="preserve">-2.458690</t>
  </si>
  <si>
    <t xml:space="preserve">-13.424929</t>
  </si>
  <si>
    <t xml:space="preserve">-4.485208</t>
  </si>
  <si>
    <t xml:space="preserve">-0.430899</t>
  </si>
  <si>
    <t xml:space="preserve">1.885162</t>
  </si>
  <si>
    <t xml:space="preserve">14.466233</t>
  </si>
  <si>
    <t xml:space="preserve">0.056628</t>
  </si>
  <si>
    <t xml:space="preserve">2.276812</t>
  </si>
  <si>
    <t xml:space="preserve">27.237133</t>
  </si>
  <si>
    <t xml:space="preserve">15.981728</t>
  </si>
  <si>
    <t xml:space="preserve">0.776097</t>
  </si>
  <si>
    <t xml:space="preserve">1.885178</t>
  </si>
  <si>
    <t xml:space="preserve">32.635273</t>
  </si>
  <si>
    <t xml:space="preserve">14.466214</t>
  </si>
  <si>
    <t xml:space="preserve">0.843943</t>
  </si>
  <si>
    <t xml:space="preserve">-0.975984</t>
  </si>
  <si>
    <t xml:space="preserve">28.241734</t>
  </si>
  <si>
    <t xml:space="preserve">15.671447</t>
  </si>
  <si>
    <t xml:space="preserve">0.646115</t>
  </si>
  <si>
    <t xml:space="preserve">0.699803</t>
  </si>
  <si>
    <t xml:space="preserve">27.499830</t>
  </si>
  <si>
    <t xml:space="preserve">12.970405</t>
  </si>
  <si>
    <t xml:space="preserve">12906</t>
  </si>
  <si>
    <t xml:space="preserve">107.550000</t>
  </si>
  <si>
    <t xml:space="preserve">-0.001448</t>
  </si>
  <si>
    <t xml:space="preserve">-35.574955</t>
  </si>
  <si>
    <t xml:space="preserve">0.007151</t>
  </si>
  <si>
    <t xml:space="preserve">7.345644</t>
  </si>
  <si>
    <t xml:space="preserve">0.976858</t>
  </si>
  <si>
    <t xml:space="preserve">3.296584</t>
  </si>
  <si>
    <t xml:space="preserve">11.059134</t>
  </si>
  <si>
    <t xml:space="preserve">0.985221</t>
  </si>
  <si>
    <t xml:space="preserve">-2.458031</t>
  </si>
  <si>
    <t xml:space="preserve">19.145838</t>
  </si>
  <si>
    <t xml:space="preserve">-13.407219</t>
  </si>
  <si>
    <t xml:space="preserve">-4.479371</t>
  </si>
  <si>
    <t xml:space="preserve">-0.412606</t>
  </si>
  <si>
    <t xml:space="preserve">1.883852</t>
  </si>
  <si>
    <t xml:space="preserve">32.636116</t>
  </si>
  <si>
    <t xml:space="preserve">14.467086</t>
  </si>
  <si>
    <t xml:space="preserve">0.057256</t>
  </si>
  <si>
    <t xml:space="preserve">2.277470</t>
  </si>
  <si>
    <t xml:space="preserve">27.237856</t>
  </si>
  <si>
    <t xml:space="preserve">15.981533</t>
  </si>
  <si>
    <t xml:space="preserve">0.782157</t>
  </si>
  <si>
    <t xml:space="preserve">1.883869</t>
  </si>
  <si>
    <t xml:space="preserve">14.467067</t>
  </si>
  <si>
    <t xml:space="preserve">-0.975700</t>
  </si>
  <si>
    <t xml:space="preserve">28.241587</t>
  </si>
  <si>
    <t xml:space="preserve">15.672358</t>
  </si>
  <si>
    <t xml:space="preserve">0.648646</t>
  </si>
  <si>
    <t xml:space="preserve">0.699525</t>
  </si>
  <si>
    <t xml:space="preserve">27.500626</t>
  </si>
  <si>
    <t xml:space="preserve">12.970707</t>
  </si>
  <si>
    <t xml:space="preserve">12907</t>
  </si>
  <si>
    <t xml:space="preserve">107.558333</t>
  </si>
  <si>
    <t xml:space="preserve">-0.004046</t>
  </si>
  <si>
    <t xml:space="preserve">-35.579975</t>
  </si>
  <si>
    <t xml:space="preserve">2.728610</t>
  </si>
  <si>
    <t xml:space="preserve">20.173176</t>
  </si>
  <si>
    <t xml:space="preserve">-2.457691</t>
  </si>
  <si>
    <t xml:space="preserve">-13.447585</t>
  </si>
  <si>
    <t xml:space="preserve">-4.500604</t>
  </si>
  <si>
    <t xml:space="preserve">-0.427212</t>
  </si>
  <si>
    <t xml:space="preserve">1.888058</t>
  </si>
  <si>
    <t xml:space="preserve">32.636131</t>
  </si>
  <si>
    <t xml:space="preserve">14.465189</t>
  </si>
  <si>
    <t xml:space="preserve">0.058632</t>
  </si>
  <si>
    <t xml:space="preserve">2.277736</t>
  </si>
  <si>
    <t xml:space="preserve">27.238235</t>
  </si>
  <si>
    <t xml:space="preserve">15.981963</t>
  </si>
  <si>
    <t xml:space="preserve">1.888075</t>
  </si>
  <si>
    <t xml:space="preserve">32.636158</t>
  </si>
  <si>
    <t xml:space="preserve">14.465170</t>
  </si>
  <si>
    <t xml:space="preserve">-0.974696</t>
  </si>
  <si>
    <t xml:space="preserve">28.244061</t>
  </si>
  <si>
    <t xml:space="preserve">15.671844</t>
  </si>
  <si>
    <t xml:space="preserve">0.648318</t>
  </si>
  <si>
    <t xml:space="preserve">0.700456</t>
  </si>
  <si>
    <t xml:space="preserve">27.500824</t>
  </si>
  <si>
    <t xml:space="preserve">12.970774</t>
  </si>
  <si>
    <t xml:space="preserve">12908</t>
  </si>
  <si>
    <t xml:space="preserve">107.566667</t>
  </si>
  <si>
    <t xml:space="preserve">0.024372</t>
  </si>
  <si>
    <t xml:space="preserve">0.147976</t>
  </si>
  <si>
    <t xml:space="preserve">-35.597126</t>
  </si>
  <si>
    <t xml:space="preserve">2.729278</t>
  </si>
  <si>
    <t xml:space="preserve">16.799517</t>
  </si>
  <si>
    <t xml:space="preserve">7.345539</t>
  </si>
  <si>
    <t xml:space="preserve">20.181019</t>
  </si>
  <si>
    <t xml:space="preserve">0.977493</t>
  </si>
  <si>
    <t xml:space="preserve">3.299991</t>
  </si>
  <si>
    <t xml:space="preserve">11.066715</t>
  </si>
  <si>
    <t xml:space="preserve">0.983132</t>
  </si>
  <si>
    <t xml:space="preserve">-2.457696</t>
  </si>
  <si>
    <t xml:space="preserve">-13.453642</t>
  </si>
  <si>
    <t xml:space="preserve">-4.491764</t>
  </si>
  <si>
    <t xml:space="preserve">-0.424590</t>
  </si>
  <si>
    <t xml:space="preserve">1.888855</t>
  </si>
  <si>
    <t xml:space="preserve">32.635345</t>
  </si>
  <si>
    <t xml:space="preserve">14.466190</t>
  </si>
  <si>
    <t xml:space="preserve">0.057692</t>
  </si>
  <si>
    <t xml:space="preserve">2.277956</t>
  </si>
  <si>
    <t xml:space="preserve">27.237165</t>
  </si>
  <si>
    <t xml:space="preserve">15.982095</t>
  </si>
  <si>
    <t xml:space="preserve">0.779070</t>
  </si>
  <si>
    <t xml:space="preserve">1.888872</t>
  </si>
  <si>
    <t xml:space="preserve">32.635376</t>
  </si>
  <si>
    <t xml:space="preserve">14.466171</t>
  </si>
  <si>
    <t xml:space="preserve">0.851985</t>
  </si>
  <si>
    <t xml:space="preserve">-0.974368</t>
  </si>
  <si>
    <t xml:space="preserve">28.243399</t>
  </si>
  <si>
    <t xml:space="preserve">15.672162</t>
  </si>
  <si>
    <t xml:space="preserve">0.648168</t>
  </si>
  <si>
    <t xml:space="preserve">0.700680</t>
  </si>
  <si>
    <t xml:space="preserve">27.500412</t>
  </si>
  <si>
    <t xml:space="preserve">12.970961</t>
  </si>
  <si>
    <t xml:space="preserve">0.885183</t>
  </si>
  <si>
    <t xml:space="preserve">12909</t>
  </si>
  <si>
    <t xml:space="preserve">107.575000</t>
  </si>
  <si>
    <t xml:space="preserve">0.036608</t>
  </si>
  <si>
    <t xml:space="preserve">0.139556</t>
  </si>
  <si>
    <t xml:space="preserve">-35.597919</t>
  </si>
  <si>
    <t xml:space="preserve">2.729408</t>
  </si>
  <si>
    <t xml:space="preserve">7.345617</t>
  </si>
  <si>
    <t xml:space="preserve">23.369400</t>
  </si>
  <si>
    <t xml:space="preserve">20.181568</t>
  </si>
  <si>
    <t xml:space="preserve">0.979992</t>
  </si>
  <si>
    <t xml:space="preserve">3.300187</t>
  </si>
  <si>
    <t xml:space="preserve">11.067204</t>
  </si>
  <si>
    <t xml:space="preserve">-2.457579</t>
  </si>
  <si>
    <t xml:space="preserve">19.151247</t>
  </si>
  <si>
    <t xml:space="preserve">0.975568</t>
  </si>
  <si>
    <t xml:space="preserve">-13.451218</t>
  </si>
  <si>
    <t xml:space="preserve">-4.502277</t>
  </si>
  <si>
    <t xml:space="preserve">-0.399542</t>
  </si>
  <si>
    <t xml:space="preserve">1.889523</t>
  </si>
  <si>
    <t xml:space="preserve">14.465223</t>
  </si>
  <si>
    <t xml:space="preserve">2.279374</t>
  </si>
  <si>
    <t xml:space="preserve">27.237713</t>
  </si>
  <si>
    <t xml:space="preserve">15.981361</t>
  </si>
  <si>
    <t xml:space="preserve">0.781787</t>
  </si>
  <si>
    <t xml:space="preserve">1.889539</t>
  </si>
  <si>
    <t xml:space="preserve">14.465204</t>
  </si>
  <si>
    <t xml:space="preserve">0.852064</t>
  </si>
  <si>
    <t xml:space="preserve">-0.973102</t>
  </si>
  <si>
    <t xml:space="preserve">28.243893</t>
  </si>
  <si>
    <t xml:space="preserve">15.672870</t>
  </si>
  <si>
    <t xml:space="preserve">0.645990</t>
  </si>
  <si>
    <t xml:space="preserve">0.700691</t>
  </si>
  <si>
    <t xml:space="preserve">27.500713</t>
  </si>
  <si>
    <t xml:space="preserve">12.970943</t>
  </si>
  <si>
    <t xml:space="preserve">12910</t>
  </si>
  <si>
    <t xml:space="preserve">107.583333</t>
  </si>
  <si>
    <t xml:space="preserve">0.114587</t>
  </si>
  <si>
    <t xml:space="preserve">-35.574833</t>
  </si>
  <si>
    <t xml:space="preserve">2.727663</t>
  </si>
  <si>
    <t xml:space="preserve">16.799683</t>
  </si>
  <si>
    <t xml:space="preserve">7.345243</t>
  </si>
  <si>
    <t xml:space="preserve">20.179371</t>
  </si>
  <si>
    <t xml:space="preserve">0.980749</t>
  </si>
  <si>
    <t xml:space="preserve">-2.458411</t>
  </si>
  <si>
    <t xml:space="preserve">19.153051</t>
  </si>
  <si>
    <t xml:space="preserve">-13.416037</t>
  </si>
  <si>
    <t xml:space="preserve">-4.492101</t>
  </si>
  <si>
    <t xml:space="preserve">-0.410796</t>
  </si>
  <si>
    <t xml:space="preserve">1.886317</t>
  </si>
  <si>
    <t xml:space="preserve">14.466482</t>
  </si>
  <si>
    <t xml:space="preserve">0.057183</t>
  </si>
  <si>
    <t xml:space="preserve">2.279216</t>
  </si>
  <si>
    <t xml:space="preserve">27.238789</t>
  </si>
  <si>
    <t xml:space="preserve">15.982024</t>
  </si>
  <si>
    <t xml:space="preserve">0.782036</t>
  </si>
  <si>
    <t xml:space="preserve">1.886334</t>
  </si>
  <si>
    <t xml:space="preserve">14.466463</t>
  </si>
  <si>
    <t xml:space="preserve">0.853002</t>
  </si>
  <si>
    <t xml:space="preserve">-0.973823</t>
  </si>
  <si>
    <t xml:space="preserve">28.242964</t>
  </si>
  <si>
    <t xml:space="preserve">15.672907</t>
  </si>
  <si>
    <t xml:space="preserve">0.647750</t>
  </si>
  <si>
    <t xml:space="preserve">0.701065</t>
  </si>
  <si>
    <t xml:space="preserve">12.971273</t>
  </si>
  <si>
    <t xml:space="preserve">0.885205</t>
  </si>
  <si>
    <t xml:space="preserve">12911</t>
  </si>
  <si>
    <t xml:space="preserve">107.591667</t>
  </si>
  <si>
    <t xml:space="preserve">0.033835</t>
  </si>
  <si>
    <t xml:space="preserve">0.145657</t>
  </si>
  <si>
    <t xml:space="preserve">-35.608501</t>
  </si>
  <si>
    <t xml:space="preserve">2.729738</t>
  </si>
  <si>
    <t xml:space="preserve">16.802055</t>
  </si>
  <si>
    <t xml:space="preserve">0.014205</t>
  </si>
  <si>
    <t xml:space="preserve">7.345324</t>
  </si>
  <si>
    <t xml:space="preserve">20.184471</t>
  </si>
  <si>
    <t xml:space="preserve">0.978435</t>
  </si>
  <si>
    <t xml:space="preserve">3.301579</t>
  </si>
  <si>
    <t xml:space="preserve">11.069364</t>
  </si>
  <si>
    <t xml:space="preserve">0.984352</t>
  </si>
  <si>
    <t xml:space="preserve">-2.457688</t>
  </si>
  <si>
    <t xml:space="preserve">0.974454</t>
  </si>
  <si>
    <t xml:space="preserve">-13.407001</t>
  </si>
  <si>
    <t xml:space="preserve">-4.504981</t>
  </si>
  <si>
    <t xml:space="preserve">-0.406485</t>
  </si>
  <si>
    <t xml:space="preserve">1.883927</t>
  </si>
  <si>
    <t xml:space="preserve">14.465855</t>
  </si>
  <si>
    <t xml:space="preserve">2.277834</t>
  </si>
  <si>
    <t xml:space="preserve">27.238918</t>
  </si>
  <si>
    <t xml:space="preserve">0.784613</t>
  </si>
  <si>
    <t xml:space="preserve">1.883944</t>
  </si>
  <si>
    <t xml:space="preserve">32.636589</t>
  </si>
  <si>
    <t xml:space="preserve">14.465836</t>
  </si>
  <si>
    <t xml:space="preserve">0.852257</t>
  </si>
  <si>
    <t xml:space="preserve">-0.975395</t>
  </si>
  <si>
    <t xml:space="preserve">28.242535</t>
  </si>
  <si>
    <t xml:space="preserve">15.673521</t>
  </si>
  <si>
    <t xml:space="preserve">0.650824</t>
  </si>
  <si>
    <t xml:space="preserve">0.699267</t>
  </si>
  <si>
    <t xml:space="preserve">12.971828</t>
  </si>
  <si>
    <t xml:space="preserve">0.883520</t>
  </si>
  <si>
    <t xml:space="preserve">12912</t>
  </si>
  <si>
    <t xml:space="preserve">107.600000</t>
  </si>
  <si>
    <t xml:space="preserve">0.140852</t>
  </si>
  <si>
    <t xml:space="preserve">-35.608627</t>
  </si>
  <si>
    <t xml:space="preserve">2.729747</t>
  </si>
  <si>
    <t xml:space="preserve">16.802147</t>
  </si>
  <si>
    <t xml:space="preserve">0.013535</t>
  </si>
  <si>
    <t xml:space="preserve">7.345325</t>
  </si>
  <si>
    <t xml:space="preserve">20.184570</t>
  </si>
  <si>
    <t xml:space="preserve">3.301602</t>
  </si>
  <si>
    <t xml:space="preserve">23.405891</t>
  </si>
  <si>
    <t xml:space="preserve">11.069452</t>
  </si>
  <si>
    <t xml:space="preserve">-2.457686</t>
  </si>
  <si>
    <t xml:space="preserve">0.978693</t>
  </si>
  <si>
    <t xml:space="preserve">-13.495330</t>
  </si>
  <si>
    <t xml:space="preserve">-4.586725</t>
  </si>
  <si>
    <t xml:space="preserve">-0.419567</t>
  </si>
  <si>
    <t xml:space="preserve">1.893271</t>
  </si>
  <si>
    <t xml:space="preserve">14.458008</t>
  </si>
  <si>
    <t xml:space="preserve">0.057265</t>
  </si>
  <si>
    <t xml:space="preserve">2.279124</t>
  </si>
  <si>
    <t xml:space="preserve">27.242323</t>
  </si>
  <si>
    <t xml:space="preserve">15.982320</t>
  </si>
  <si>
    <t xml:space="preserve">0.791597</t>
  </si>
  <si>
    <t xml:space="preserve">1.893288</t>
  </si>
  <si>
    <t xml:space="preserve">32.638401</t>
  </si>
  <si>
    <t xml:space="preserve">14.457989</t>
  </si>
  <si>
    <t xml:space="preserve">0.860451</t>
  </si>
  <si>
    <t xml:space="preserve">-0.972606</t>
  </si>
  <si>
    <t xml:space="preserve">28.250452</t>
  </si>
  <si>
    <t xml:space="preserve">15.672316</t>
  </si>
  <si>
    <t xml:space="preserve">0.626085</t>
  </si>
  <si>
    <t xml:space="preserve">27.501938</t>
  </si>
  <si>
    <t xml:space="preserve">12.971512</t>
  </si>
  <si>
    <t xml:space="preserve">0.889225</t>
  </si>
  <si>
    <t xml:space="preserve">12913</t>
  </si>
  <si>
    <t xml:space="preserve">107.608333</t>
  </si>
  <si>
    <t xml:space="preserve">0.036281</t>
  </si>
  <si>
    <t xml:space="preserve">0.145856</t>
  </si>
  <si>
    <t xml:space="preserve">-35.603600</t>
  </si>
  <si>
    <t xml:space="preserve">2.729652</t>
  </si>
  <si>
    <t xml:space="preserve">23.341473</t>
  </si>
  <si>
    <t xml:space="preserve">16.801968</t>
  </si>
  <si>
    <t xml:space="preserve">7.345526</t>
  </si>
  <si>
    <t xml:space="preserve">20.183989</t>
  </si>
  <si>
    <t xml:space="preserve">0.980123</t>
  </si>
  <si>
    <t xml:space="preserve">3.301000</t>
  </si>
  <si>
    <t xml:space="preserve">11.069227</t>
  </si>
  <si>
    <t xml:space="preserve">0.986040</t>
  </si>
  <si>
    <t xml:space="preserve">-2.457568</t>
  </si>
  <si>
    <t xml:space="preserve">0.979863</t>
  </si>
  <si>
    <t xml:space="preserve">-13.422626</t>
  </si>
  <si>
    <t xml:space="preserve">-4.525490</t>
  </si>
  <si>
    <t xml:space="preserve">-0.419424</t>
  </si>
  <si>
    <t xml:space="preserve">1.885590</t>
  </si>
  <si>
    <t xml:space="preserve">14.464808</t>
  </si>
  <si>
    <t xml:space="preserve">0.058575</t>
  </si>
  <si>
    <t xml:space="preserve">2.277915</t>
  </si>
  <si>
    <t xml:space="preserve">27.239811</t>
  </si>
  <si>
    <t xml:space="preserve">15.983603</t>
  </si>
  <si>
    <t xml:space="preserve">1.885607</t>
  </si>
  <si>
    <t xml:space="preserve">32.636978</t>
  </si>
  <si>
    <t xml:space="preserve">14.464788</t>
  </si>
  <si>
    <t xml:space="preserve">0.852699</t>
  </si>
  <si>
    <t xml:space="preserve">-0.975017</t>
  </si>
  <si>
    <t xml:space="preserve">28.244135</t>
  </si>
  <si>
    <t xml:space="preserve">15.673844</t>
  </si>
  <si>
    <t xml:space="preserve">0.645843</t>
  </si>
  <si>
    <t xml:space="preserve">0.699823</t>
  </si>
  <si>
    <t xml:space="preserve">27.500551</t>
  </si>
  <si>
    <t xml:space="preserve">12.972677</t>
  </si>
  <si>
    <t xml:space="preserve">0.887572</t>
  </si>
  <si>
    <t xml:space="preserve">12914</t>
  </si>
  <si>
    <t xml:space="preserve">107.616667</t>
  </si>
  <si>
    <t xml:space="preserve">-35.590527</t>
  </si>
  <si>
    <t xml:space="preserve">2.728082</t>
  </si>
  <si>
    <t xml:space="preserve">0.008018</t>
  </si>
  <si>
    <t xml:space="preserve">7.344742</t>
  </si>
  <si>
    <t xml:space="preserve">0.978461</t>
  </si>
  <si>
    <t xml:space="preserve">3.298159</t>
  </si>
  <si>
    <t xml:space="preserve">-2.458654</t>
  </si>
  <si>
    <t xml:space="preserve">0.977102</t>
  </si>
  <si>
    <t xml:space="preserve">-13.418700</t>
  </si>
  <si>
    <t xml:space="preserve">-4.529527</t>
  </si>
  <si>
    <t xml:space="preserve">-0.427561</t>
  </si>
  <si>
    <t xml:space="preserve">1.884461</t>
  </si>
  <si>
    <t xml:space="preserve">32.636059</t>
  </si>
  <si>
    <t xml:space="preserve">14.464193</t>
  </si>
  <si>
    <t xml:space="preserve">0.057693</t>
  </si>
  <si>
    <t xml:space="preserve">2.277032</t>
  </si>
  <si>
    <t xml:space="preserve">27.239109</t>
  </si>
  <si>
    <t xml:space="preserve">15.983583</t>
  </si>
  <si>
    <t xml:space="preserve">0.784812</t>
  </si>
  <si>
    <t xml:space="preserve">1.884478</t>
  </si>
  <si>
    <t xml:space="preserve">32.636089</t>
  </si>
  <si>
    <t xml:space="preserve">14.464174</t>
  </si>
  <si>
    <t xml:space="preserve">-0.975941</t>
  </si>
  <si>
    <t xml:space="preserve">28.243143</t>
  </si>
  <si>
    <t xml:space="preserve">15.673329</t>
  </si>
  <si>
    <t xml:space="preserve">0.649661</t>
  </si>
  <si>
    <t xml:space="preserve">0.699285</t>
  </si>
  <si>
    <t xml:space="preserve">12.972440</t>
  </si>
  <si>
    <t xml:space="preserve">0.886585</t>
  </si>
  <si>
    <t xml:space="preserve">12915</t>
  </si>
  <si>
    <t xml:space="preserve">107.625000</t>
  </si>
  <si>
    <t xml:space="preserve">-35.591282</t>
  </si>
  <si>
    <t xml:space="preserve">2.728049</t>
  </si>
  <si>
    <t xml:space="preserve">0.008791</t>
  </si>
  <si>
    <t xml:space="preserve">20.177368</t>
  </si>
  <si>
    <t xml:space="preserve">0.982442</t>
  </si>
  <si>
    <t xml:space="preserve">-2.458718</t>
  </si>
  <si>
    <t xml:space="preserve">-13.408038</t>
  </si>
  <si>
    <t xml:space="preserve">-4.519217</t>
  </si>
  <si>
    <t xml:space="preserve">-0.410127</t>
  </si>
  <si>
    <t xml:space="preserve">1.885295</t>
  </si>
  <si>
    <t xml:space="preserve">32.636662</t>
  </si>
  <si>
    <t xml:space="preserve">14.465674</t>
  </si>
  <si>
    <t xml:space="preserve">0.058527</t>
  </si>
  <si>
    <t xml:space="preserve">2.279125</t>
  </si>
  <si>
    <t xml:space="preserve">27.239401</t>
  </si>
  <si>
    <t xml:space="preserve">0.783831</t>
  </si>
  <si>
    <t xml:space="preserve">1.885312</t>
  </si>
  <si>
    <t xml:space="preserve">32.636688</t>
  </si>
  <si>
    <t xml:space="preserve">14.465655</t>
  </si>
  <si>
    <t xml:space="preserve">0.852938</t>
  </si>
  <si>
    <t xml:space="preserve">-0.974090</t>
  </si>
  <si>
    <t xml:space="preserve">28.242981</t>
  </si>
  <si>
    <t xml:space="preserve">15.674457</t>
  </si>
  <si>
    <t xml:space="preserve">0.647343</t>
  </si>
  <si>
    <t xml:space="preserve">0.700573</t>
  </si>
  <si>
    <t xml:space="preserve">27.500195</t>
  </si>
  <si>
    <t xml:space="preserve">12.972960</t>
  </si>
  <si>
    <t xml:space="preserve">12916</t>
  </si>
  <si>
    <t xml:space="preserve">107.633333</t>
  </si>
  <si>
    <t xml:space="preserve">0.027452</t>
  </si>
  <si>
    <t xml:space="preserve">0.151519</t>
  </si>
  <si>
    <t xml:space="preserve">-35.597145</t>
  </si>
  <si>
    <t xml:space="preserve">2.729067</t>
  </si>
  <si>
    <t xml:space="preserve">16.803059</t>
  </si>
  <si>
    <t xml:space="preserve">20.184561</t>
  </si>
  <si>
    <t xml:space="preserve">3.299779</t>
  </si>
  <si>
    <t xml:space="preserve">11.070262</t>
  </si>
  <si>
    <t xml:space="preserve">-2.457902</t>
  </si>
  <si>
    <t xml:space="preserve">19.154350</t>
  </si>
  <si>
    <t xml:space="preserve">-13.429675</t>
  </si>
  <si>
    <t xml:space="preserve">-4.526576</t>
  </si>
  <si>
    <t xml:space="preserve">-0.408100</t>
  </si>
  <si>
    <t xml:space="preserve">1.886035</t>
  </si>
  <si>
    <t xml:space="preserve">14.465420</t>
  </si>
  <si>
    <t xml:space="preserve">0.058646</t>
  </si>
  <si>
    <t xml:space="preserve">2.277909</t>
  </si>
  <si>
    <t xml:space="preserve">27.239805</t>
  </si>
  <si>
    <t xml:space="preserve">15.983990</t>
  </si>
  <si>
    <t xml:space="preserve">1.886052</t>
  </si>
  <si>
    <t xml:space="preserve">32.637066</t>
  </si>
  <si>
    <t xml:space="preserve">14.465401</t>
  </si>
  <si>
    <t xml:space="preserve">-0.974944</t>
  </si>
  <si>
    <t xml:space="preserve">28.244587</t>
  </si>
  <si>
    <t xml:space="preserve">15.674898</t>
  </si>
  <si>
    <t xml:space="preserve">0.699263</t>
  </si>
  <si>
    <t xml:space="preserve">27.500847</t>
  </si>
  <si>
    <t xml:space="preserve">12.973380</t>
  </si>
  <si>
    <t xml:space="preserve">12917</t>
  </si>
  <si>
    <t xml:space="preserve">107.641667</t>
  </si>
  <si>
    <t xml:space="preserve">0.022052</t>
  </si>
  <si>
    <t xml:space="preserve">0.153909</t>
  </si>
  <si>
    <t xml:space="preserve">-35.596001</t>
  </si>
  <si>
    <t xml:space="preserve">2.729273</t>
  </si>
  <si>
    <t xml:space="preserve">16.803043</t>
  </si>
  <si>
    <t xml:space="preserve">7.345602</t>
  </si>
  <si>
    <t xml:space="preserve">20.184458</t>
  </si>
  <si>
    <t xml:space="preserve">3.299875</t>
  </si>
  <si>
    <t xml:space="preserve">11.070237</t>
  </si>
  <si>
    <t xml:space="preserve">-2.457659</t>
  </si>
  <si>
    <t xml:space="preserve">-13.413266</t>
  </si>
  <si>
    <t xml:space="preserve">-4.518161</t>
  </si>
  <si>
    <t xml:space="preserve">-0.383263</t>
  </si>
  <si>
    <t xml:space="preserve">1.884059</t>
  </si>
  <si>
    <t xml:space="preserve">32.637325</t>
  </si>
  <si>
    <t xml:space="preserve">14.466302</t>
  </si>
  <si>
    <t xml:space="preserve">0.058327</t>
  </si>
  <si>
    <t xml:space="preserve">2.277881</t>
  </si>
  <si>
    <t xml:space="preserve">27.239822</t>
  </si>
  <si>
    <t xml:space="preserve">15.983407</t>
  </si>
  <si>
    <t xml:space="preserve">0.785593</t>
  </si>
  <si>
    <t xml:space="preserve">1.884076</t>
  </si>
  <si>
    <t xml:space="preserve">32.637356</t>
  </si>
  <si>
    <t xml:space="preserve">14.466283</t>
  </si>
  <si>
    <t xml:space="preserve">0.853137</t>
  </si>
  <si>
    <t xml:space="preserve">-0.975343</t>
  </si>
  <si>
    <t xml:space="preserve">28.243860</t>
  </si>
  <si>
    <t xml:space="preserve">15.675816</t>
  </si>
  <si>
    <t xml:space="preserve">0.644721</t>
  </si>
  <si>
    <t xml:space="preserve">0.698007</t>
  </si>
  <si>
    <t xml:space="preserve">27.501202</t>
  </si>
  <si>
    <t xml:space="preserve">12.973473</t>
  </si>
  <si>
    <t xml:space="preserve">0.886136</t>
  </si>
  <si>
    <t xml:space="preserve">12918</t>
  </si>
  <si>
    <t xml:space="preserve">107.650000</t>
  </si>
  <si>
    <t xml:space="preserve">0.150562</t>
  </si>
  <si>
    <t xml:space="preserve">-35.597805</t>
  </si>
  <si>
    <t xml:space="preserve">2.729184</t>
  </si>
  <si>
    <t xml:space="preserve">16.802999</t>
  </si>
  <si>
    <t xml:space="preserve">7.345403</t>
  </si>
  <si>
    <t xml:space="preserve">20.184555</t>
  </si>
  <si>
    <t xml:space="preserve">0.975712</t>
  </si>
  <si>
    <t xml:space="preserve">3.299959</t>
  </si>
  <si>
    <t xml:space="preserve">0.983741</t>
  </si>
  <si>
    <t xml:space="preserve">-2.457808</t>
  </si>
  <si>
    <t xml:space="preserve">0.977232</t>
  </si>
  <si>
    <t xml:space="preserve">-13.388676</t>
  </si>
  <si>
    <t xml:space="preserve">-4.502023</t>
  </si>
  <si>
    <t xml:space="preserve">-0.364201</t>
  </si>
  <si>
    <t xml:space="preserve">1.882270</t>
  </si>
  <si>
    <t xml:space="preserve">32.638313</t>
  </si>
  <si>
    <t xml:space="preserve">14.468137</t>
  </si>
  <si>
    <t xml:space="preserve">0.057841</t>
  </si>
  <si>
    <t xml:space="preserve">2.278658</t>
  </si>
  <si>
    <t xml:space="preserve">27.240437</t>
  </si>
  <si>
    <t xml:space="preserve">15.983246</t>
  </si>
  <si>
    <t xml:space="preserve">0.783386</t>
  </si>
  <si>
    <t xml:space="preserve">1.882287</t>
  </si>
  <si>
    <t xml:space="preserve">14.468117</t>
  </si>
  <si>
    <t xml:space="preserve">0.853032</t>
  </si>
  <si>
    <t xml:space="preserve">-0.975051</t>
  </si>
  <si>
    <t xml:space="preserve">28.243271</t>
  </si>
  <si>
    <t xml:space="preserve">0.646953</t>
  </si>
  <si>
    <t xml:space="preserve">0.697904</t>
  </si>
  <si>
    <t xml:space="preserve">27.502234</t>
  </si>
  <si>
    <t xml:space="preserve">12.973809</t>
  </si>
  <si>
    <t xml:space="preserve">12919</t>
  </si>
  <si>
    <t xml:space="preserve">107.658333</t>
  </si>
  <si>
    <t xml:space="preserve">0.115332</t>
  </si>
  <si>
    <t xml:space="preserve">-35.571804</t>
  </si>
  <si>
    <t xml:space="preserve">2.727708</t>
  </si>
  <si>
    <t xml:space="preserve">16.801569</t>
  </si>
  <si>
    <t xml:space="preserve">7.345463</t>
  </si>
  <si>
    <t xml:space="preserve">20.181015</t>
  </si>
  <si>
    <t xml:space="preserve">0.976474</t>
  </si>
  <si>
    <t xml:space="preserve">23.401276</t>
  </si>
  <si>
    <t xml:space="preserve">11.068479</t>
  </si>
  <si>
    <t xml:space="preserve">0.983568</t>
  </si>
  <si>
    <t xml:space="preserve">-2.458229</t>
  </si>
  <si>
    <t xml:space="preserve">0.978866</t>
  </si>
  <si>
    <t xml:space="preserve">-13.426390</t>
  </si>
  <si>
    <t xml:space="preserve">-4.515462</t>
  </si>
  <si>
    <t xml:space="preserve">-0.370642</t>
  </si>
  <si>
    <t xml:space="preserve">1.886603</t>
  </si>
  <si>
    <t xml:space="preserve">14.466394</t>
  </si>
  <si>
    <t xml:space="preserve">0.060086</t>
  </si>
  <si>
    <t xml:space="preserve">2.279402</t>
  </si>
  <si>
    <t xml:space="preserve">27.239578</t>
  </si>
  <si>
    <t xml:space="preserve">15.982898</t>
  </si>
  <si>
    <t xml:space="preserve">0.787040</t>
  </si>
  <si>
    <t xml:space="preserve">1.886620</t>
  </si>
  <si>
    <t xml:space="preserve">14.466375</t>
  </si>
  <si>
    <t xml:space="preserve">0.853477</t>
  </si>
  <si>
    <t xml:space="preserve">-0.973637</t>
  </si>
  <si>
    <t xml:space="preserve">28.244452</t>
  </si>
  <si>
    <t xml:space="preserve">15.676064</t>
  </si>
  <si>
    <t xml:space="preserve">0.649580</t>
  </si>
  <si>
    <t xml:space="preserve">0.698983</t>
  </si>
  <si>
    <t xml:space="preserve">12.973309</t>
  </si>
  <si>
    <t xml:space="preserve">0.887498</t>
  </si>
  <si>
    <t xml:space="preserve">12920</t>
  </si>
  <si>
    <t xml:space="preserve">107.666667</t>
  </si>
  <si>
    <t xml:space="preserve">0.024114</t>
  </si>
  <si>
    <t xml:space="preserve">0.150970</t>
  </si>
  <si>
    <t xml:space="preserve">-35.606262</t>
  </si>
  <si>
    <t xml:space="preserve">2.729673</t>
  </si>
  <si>
    <t xml:space="preserve">7.345397</t>
  </si>
  <si>
    <t xml:space="preserve">20.185356</t>
  </si>
  <si>
    <t xml:space="preserve">3.301301</t>
  </si>
  <si>
    <t xml:space="preserve">11.070410</t>
  </si>
  <si>
    <t xml:space="preserve">-2.457676</t>
  </si>
  <si>
    <t xml:space="preserve">0.973260</t>
  </si>
  <si>
    <t xml:space="preserve">-13.421240</t>
  </si>
  <si>
    <t xml:space="preserve">-4.524396</t>
  </si>
  <si>
    <t xml:space="preserve">-0.347938</t>
  </si>
  <si>
    <t xml:space="preserve">1.886268</t>
  </si>
  <si>
    <t xml:space="preserve">32.637547</t>
  </si>
  <si>
    <t xml:space="preserve">14.465404</t>
  </si>
  <si>
    <t xml:space="preserve">2.280022</t>
  </si>
  <si>
    <t xml:space="preserve">27.239916</t>
  </si>
  <si>
    <t xml:space="preserve">0.785707</t>
  </si>
  <si>
    <t xml:space="preserve">1.886285</t>
  </si>
  <si>
    <t xml:space="preserve">14.465384</t>
  </si>
  <si>
    <t xml:space="preserve">0.852344</t>
  </si>
  <si>
    <t xml:space="preserve">-0.973205</t>
  </si>
  <si>
    <t xml:space="preserve">28.244574</t>
  </si>
  <si>
    <t xml:space="preserve">15.676538</t>
  </si>
  <si>
    <t xml:space="preserve">0.644187</t>
  </si>
  <si>
    <t xml:space="preserve">0.698322</t>
  </si>
  <si>
    <t xml:space="preserve">27.501699</t>
  </si>
  <si>
    <t xml:space="preserve">12.973125</t>
  </si>
  <si>
    <t xml:space="preserve">0.886610</t>
  </si>
  <si>
    <t xml:space="preserve">12921</t>
  </si>
  <si>
    <t xml:space="preserve">107.675000</t>
  </si>
  <si>
    <t xml:space="preserve">0.008674</t>
  </si>
  <si>
    <t xml:space="preserve">7.344132</t>
  </si>
  <si>
    <t xml:space="preserve">3.297068</t>
  </si>
  <si>
    <t xml:space="preserve">23.384178</t>
  </si>
  <si>
    <t xml:space="preserve">11.063231</t>
  </si>
  <si>
    <t xml:space="preserve">0.985943</t>
  </si>
  <si>
    <t xml:space="preserve">-2.459316</t>
  </si>
  <si>
    <t xml:space="preserve">0.979149</t>
  </si>
  <si>
    <t xml:space="preserve">-13.423188</t>
  </si>
  <si>
    <t xml:space="preserve">-4.515417</t>
  </si>
  <si>
    <t xml:space="preserve">-0.376988</t>
  </si>
  <si>
    <t xml:space="preserve">1.885263</t>
  </si>
  <si>
    <t xml:space="preserve">14.466497</t>
  </si>
  <si>
    <t xml:space="preserve">0.057935</t>
  </si>
  <si>
    <t xml:space="preserve">2.278248</t>
  </si>
  <si>
    <t xml:space="preserve">27.239292</t>
  </si>
  <si>
    <t xml:space="preserve">15.983178</t>
  </si>
  <si>
    <t xml:space="preserve">0.788753</t>
  </si>
  <si>
    <t xml:space="preserve">1.885280</t>
  </si>
  <si>
    <t xml:space="preserve">32.637005</t>
  </si>
  <si>
    <t xml:space="preserve">14.466478</t>
  </si>
  <si>
    <t xml:space="preserve">-0.974823</t>
  </si>
  <si>
    <t xml:space="preserve">28.243944</t>
  </si>
  <si>
    <t xml:space="preserve">15.675968</t>
  </si>
  <si>
    <t xml:space="preserve">0.645011</t>
  </si>
  <si>
    <t xml:space="preserve">0.698135</t>
  </si>
  <si>
    <t xml:space="preserve">27.501175</t>
  </si>
  <si>
    <t xml:space="preserve">12.973412</t>
  </si>
  <si>
    <t xml:space="preserve">0.888131</t>
  </si>
  <si>
    <t xml:space="preserve">12922</t>
  </si>
  <si>
    <t xml:space="preserve">107.683333</t>
  </si>
  <si>
    <t xml:space="preserve">0.004753</t>
  </si>
  <si>
    <t xml:space="preserve">-35.582428</t>
  </si>
  <si>
    <t xml:space="preserve">2.727156</t>
  </si>
  <si>
    <t xml:space="preserve">7.344291</t>
  </si>
  <si>
    <t xml:space="preserve">20.176268</t>
  </si>
  <si>
    <t xml:space="preserve">0.984455</t>
  </si>
  <si>
    <t xml:space="preserve">-2.459241</t>
  </si>
  <si>
    <t xml:space="preserve">19.148869</t>
  </si>
  <si>
    <t xml:space="preserve">0.978366</t>
  </si>
  <si>
    <t xml:space="preserve">-13.382395</t>
  </si>
  <si>
    <t xml:space="preserve">-4.505320</t>
  </si>
  <si>
    <t xml:space="preserve">-0.367342</t>
  </si>
  <si>
    <t xml:space="preserve">1.881952</t>
  </si>
  <si>
    <t xml:space="preserve">32.638054</t>
  </si>
  <si>
    <t xml:space="preserve">14.467575</t>
  </si>
  <si>
    <t xml:space="preserve">0.058924</t>
  </si>
  <si>
    <t xml:space="preserve">2.278894</t>
  </si>
  <si>
    <t xml:space="preserve">27.240328</t>
  </si>
  <si>
    <t xml:space="preserve">15.983072</t>
  </si>
  <si>
    <t xml:space="preserve">0.785371</t>
  </si>
  <si>
    <t xml:space="preserve">1.881969</t>
  </si>
  <si>
    <t xml:space="preserve">32.638081</t>
  </si>
  <si>
    <t xml:space="preserve">14.467555</t>
  </si>
  <si>
    <t xml:space="preserve">-0.974916</t>
  </si>
  <si>
    <t xml:space="preserve">28.242769</t>
  </si>
  <si>
    <t xml:space="preserve">15.676470</t>
  </si>
  <si>
    <t xml:space="preserve">0.647726</t>
  </si>
  <si>
    <t xml:space="preserve">0.698230</t>
  </si>
  <si>
    <t xml:space="preserve">27.501736</t>
  </si>
  <si>
    <t xml:space="preserve">12.973553</t>
  </si>
  <si>
    <t xml:space="preserve">12923</t>
  </si>
  <si>
    <t xml:space="preserve">107.691667</t>
  </si>
  <si>
    <t xml:space="preserve">-0.005680</t>
  </si>
  <si>
    <t xml:space="preserve">-35.594120</t>
  </si>
  <si>
    <t xml:space="preserve">2.727667</t>
  </si>
  <si>
    <t xml:space="preserve">23.332943</t>
  </si>
  <si>
    <t xml:space="preserve">16.796202</t>
  </si>
  <si>
    <t xml:space="preserve">0.008793</t>
  </si>
  <si>
    <t xml:space="preserve">7.344107</t>
  </si>
  <si>
    <t xml:space="preserve">20.177382</t>
  </si>
  <si>
    <t xml:space="preserve">0.978518</t>
  </si>
  <si>
    <t xml:space="preserve">11.063216</t>
  </si>
  <si>
    <t xml:space="preserve">19.148003</t>
  </si>
  <si>
    <t xml:space="preserve">-13.439721</t>
  </si>
  <si>
    <t xml:space="preserve">-4.609547</t>
  </si>
  <si>
    <t xml:space="preserve">-0.372656</t>
  </si>
  <si>
    <t xml:space="preserve">1.885872</t>
  </si>
  <si>
    <t xml:space="preserve">32.632755</t>
  </si>
  <si>
    <t xml:space="preserve">14.457817</t>
  </si>
  <si>
    <t xml:space="preserve">0.061732</t>
  </si>
  <si>
    <t xml:space="preserve">2.277959</t>
  </si>
  <si>
    <t xml:space="preserve">27.237362</t>
  </si>
  <si>
    <t xml:space="preserve">15.982848</t>
  </si>
  <si>
    <t xml:space="preserve">0.781426</t>
  </si>
  <si>
    <t xml:space="preserve">1.885889</t>
  </si>
  <si>
    <t xml:space="preserve">32.632786</t>
  </si>
  <si>
    <t xml:space="preserve">14.457798</t>
  </si>
  <si>
    <t xml:space="preserve">0.844431</t>
  </si>
  <si>
    <t xml:space="preserve">-0.974956</t>
  </si>
  <si>
    <t xml:space="preserve">28.242487</t>
  </si>
  <si>
    <t xml:space="preserve">15.675529</t>
  </si>
  <si>
    <t xml:space="preserve">0.648498</t>
  </si>
  <si>
    <t xml:space="preserve">0.696553</t>
  </si>
  <si>
    <t xml:space="preserve">27.494951</t>
  </si>
  <si>
    <t xml:space="preserve">12.973391</t>
  </si>
  <si>
    <t xml:space="preserve">0.876146</t>
  </si>
  <si>
    <t xml:space="preserve">12924</t>
  </si>
  <si>
    <t xml:space="preserve">107.700000</t>
  </si>
  <si>
    <t xml:space="preserve">0.007226</t>
  </si>
  <si>
    <t xml:space="preserve">-35.586460</t>
  </si>
  <si>
    <t xml:space="preserve">7.344110</t>
  </si>
  <si>
    <t xml:space="preserve">20.175961</t>
  </si>
  <si>
    <t xml:space="preserve">0.979582</t>
  </si>
  <si>
    <t xml:space="preserve">0.984560</t>
  </si>
  <si>
    <t xml:space="preserve">-2.459352</t>
  </si>
  <si>
    <t xml:space="preserve">-13.502035</t>
  </si>
  <si>
    <t xml:space="preserve">-4.590643</t>
  </si>
  <si>
    <t xml:space="preserve">-0.363864</t>
  </si>
  <si>
    <t xml:space="preserve">1.892009</t>
  </si>
  <si>
    <t xml:space="preserve">32.639114</t>
  </si>
  <si>
    <t xml:space="preserve">14.459742</t>
  </si>
  <si>
    <t xml:space="preserve">0.057781</t>
  </si>
  <si>
    <t xml:space="preserve">2.278270</t>
  </si>
  <si>
    <t xml:space="preserve">27.242746</t>
  </si>
  <si>
    <t xml:space="preserve">15.982821</t>
  </si>
  <si>
    <t xml:space="preserve">0.795334</t>
  </si>
  <si>
    <t xml:space="preserve">1.892026</t>
  </si>
  <si>
    <t xml:space="preserve">32.639141</t>
  </si>
  <si>
    <t xml:space="preserve">14.459722</t>
  </si>
  <si>
    <t xml:space="preserve">0.861837</t>
  </si>
  <si>
    <t xml:space="preserve">-0.973559</t>
  </si>
  <si>
    <t xml:space="preserve">28.251558</t>
  </si>
  <si>
    <t xml:space="preserve">15.676095</t>
  </si>
  <si>
    <t xml:space="preserve">0.627589</t>
  </si>
  <si>
    <t xml:space="preserve">0.696934</t>
  </si>
  <si>
    <t xml:space="preserve">27.503147</t>
  </si>
  <si>
    <t xml:space="preserve">12.973568</t>
  </si>
  <si>
    <t xml:space="preserve">12925</t>
  </si>
  <si>
    <t xml:space="preserve">107.708333</t>
  </si>
  <si>
    <t xml:space="preserve">0.006543</t>
  </si>
  <si>
    <t xml:space="preserve">-0.005323</t>
  </si>
  <si>
    <t xml:space="preserve">2.726936</t>
  </si>
  <si>
    <t xml:space="preserve">7.343488</t>
  </si>
  <si>
    <t xml:space="preserve">20.177322</t>
  </si>
  <si>
    <t xml:space="preserve">0.981820</t>
  </si>
  <si>
    <t xml:space="preserve">0.977207</t>
  </si>
  <si>
    <t xml:space="preserve">-13.406579</t>
  </si>
  <si>
    <t xml:space="preserve">-4.503732</t>
  </si>
  <si>
    <t xml:space="preserve">-0.368802</t>
  </si>
  <si>
    <t xml:space="preserve">1.883741</t>
  </si>
  <si>
    <t xml:space="preserve">32.637371</t>
  </si>
  <si>
    <t xml:space="preserve">14.466696</t>
  </si>
  <si>
    <t xml:space="preserve">0.058420</t>
  </si>
  <si>
    <t xml:space="preserve">2.278368</t>
  </si>
  <si>
    <t xml:space="preserve">27.239450</t>
  </si>
  <si>
    <t xml:space="preserve">15.982090</t>
  </si>
  <si>
    <t xml:space="preserve">0.786347</t>
  </si>
  <si>
    <t xml:space="preserve">1.883758</t>
  </si>
  <si>
    <t xml:space="preserve">32.637402</t>
  </si>
  <si>
    <t xml:space="preserve">14.466676</t>
  </si>
  <si>
    <t xml:space="preserve">-0.975011</t>
  </si>
  <si>
    <t xml:space="preserve">28.243265</t>
  </si>
  <si>
    <t xml:space="preserve">15.675409</t>
  </si>
  <si>
    <t xml:space="preserve">0.646784</t>
  </si>
  <si>
    <t xml:space="preserve">0.697908</t>
  </si>
  <si>
    <t xml:space="preserve">27.501587</t>
  </si>
  <si>
    <t xml:space="preserve">12.972529</t>
  </si>
  <si>
    <t xml:space="preserve">0.888021</t>
  </si>
  <si>
    <t xml:space="preserve">12926</t>
  </si>
  <si>
    <t xml:space="preserve">107.716667</t>
  </si>
  <si>
    <t xml:space="preserve">-35.583221</t>
  </si>
  <si>
    <t xml:space="preserve">7.344830</t>
  </si>
  <si>
    <t xml:space="preserve">20.175081</t>
  </si>
  <si>
    <t xml:space="preserve">0.979535</t>
  </si>
  <si>
    <t xml:space="preserve">3.297085</t>
  </si>
  <si>
    <t xml:space="preserve">0.978993</t>
  </si>
  <si>
    <t xml:space="preserve">-13.410048</t>
  </si>
  <si>
    <t xml:space="preserve">-4.499735</t>
  </si>
  <si>
    <t xml:space="preserve">-0.354401</t>
  </si>
  <si>
    <t xml:space="preserve">1.884052</t>
  </si>
  <si>
    <t xml:space="preserve">14.466648</t>
  </si>
  <si>
    <t xml:space="preserve">0.058343</t>
  </si>
  <si>
    <t xml:space="preserve">2.278590</t>
  </si>
  <si>
    <t xml:space="preserve">27.238937</t>
  </si>
  <si>
    <t xml:space="preserve">15.981274</t>
  </si>
  <si>
    <t xml:space="preserve">0.784650</t>
  </si>
  <si>
    <t xml:space="preserve">1.884068</t>
  </si>
  <si>
    <t xml:space="preserve">32.637112</t>
  </si>
  <si>
    <t xml:space="preserve">14.466628</t>
  </si>
  <si>
    <t xml:space="preserve">0.852995</t>
  </si>
  <si>
    <t xml:space="preserve">-0.974778</t>
  </si>
  <si>
    <t xml:space="preserve">28.243053</t>
  </si>
  <si>
    <t xml:space="preserve">15.675460</t>
  </si>
  <si>
    <t xml:space="preserve">0.649483</t>
  </si>
  <si>
    <t xml:space="preserve">0.697466</t>
  </si>
  <si>
    <t xml:space="preserve">27.501579</t>
  </si>
  <si>
    <t xml:space="preserve">12.972105</t>
  </si>
  <si>
    <t xml:space="preserve">0.886634</t>
  </si>
  <si>
    <t xml:space="preserve">12927</t>
  </si>
  <si>
    <t xml:space="preserve">107.725000</t>
  </si>
  <si>
    <t xml:space="preserve">-0.004106</t>
  </si>
  <si>
    <t xml:space="preserve">-35.579220</t>
  </si>
  <si>
    <t xml:space="preserve">2.727411</t>
  </si>
  <si>
    <t xml:space="preserve">7.344736</t>
  </si>
  <si>
    <t xml:space="preserve">0.980071</t>
  </si>
  <si>
    <t xml:space="preserve">-2.458857</t>
  </si>
  <si>
    <t xml:space="preserve">0.979315</t>
  </si>
  <si>
    <t xml:space="preserve">-13.420788</t>
  </si>
  <si>
    <t xml:space="preserve">-4.501096</t>
  </si>
  <si>
    <t xml:space="preserve">-0.376345</t>
  </si>
  <si>
    <t xml:space="preserve">1.883715</t>
  </si>
  <si>
    <t xml:space="preserve">32.637157</t>
  </si>
  <si>
    <t xml:space="preserve">14.465611</t>
  </si>
  <si>
    <t xml:space="preserve">0.058142</t>
  </si>
  <si>
    <t xml:space="preserve">2.276850</t>
  </si>
  <si>
    <t xml:space="preserve">27.239120</t>
  </si>
  <si>
    <t xml:space="preserve">15.980983</t>
  </si>
  <si>
    <t xml:space="preserve">0.785175</t>
  </si>
  <si>
    <t xml:space="preserve">1.883732</t>
  </si>
  <si>
    <t xml:space="preserve">32.637188</t>
  </si>
  <si>
    <t xml:space="preserve">14.465591</t>
  </si>
  <si>
    <t xml:space="preserve">-0.976248</t>
  </si>
  <si>
    <t xml:space="preserve">28.243715</t>
  </si>
  <si>
    <t xml:space="preserve">15.673867</t>
  </si>
  <si>
    <t xml:space="preserve">0.647961</t>
  </si>
  <si>
    <t xml:space="preserve">0.696868</t>
  </si>
  <si>
    <t xml:space="preserve">27.501675</t>
  </si>
  <si>
    <t xml:space="preserve">12.971206</t>
  </si>
  <si>
    <t xml:space="preserve">0.886542</t>
  </si>
  <si>
    <t xml:space="preserve">12928</t>
  </si>
  <si>
    <t xml:space="preserve">107.733333</t>
  </si>
  <si>
    <t xml:space="preserve">0.011600</t>
  </si>
  <si>
    <t xml:space="preserve">0.004752</t>
  </si>
  <si>
    <t xml:space="preserve">-35.580135</t>
  </si>
  <si>
    <t xml:space="preserve">7.344993</t>
  </si>
  <si>
    <t xml:space="preserve">20.174137</t>
  </si>
  <si>
    <t xml:space="preserve">0.977464</t>
  </si>
  <si>
    <t xml:space="preserve">-13.400077</t>
  </si>
  <si>
    <t xml:space="preserve">-4.502966</t>
  </si>
  <si>
    <t xml:space="preserve">-0.360637</t>
  </si>
  <si>
    <t xml:space="preserve">1.884027</t>
  </si>
  <si>
    <t xml:space="preserve">32.637585</t>
  </si>
  <si>
    <t xml:space="preserve">14.466076</t>
  </si>
  <si>
    <t xml:space="preserve">0.058210</t>
  </si>
  <si>
    <t xml:space="preserve">2.279411</t>
  </si>
  <si>
    <t xml:space="preserve">27.239632</t>
  </si>
  <si>
    <t xml:space="preserve">15.981169</t>
  </si>
  <si>
    <t xml:space="preserve">0.785747</t>
  </si>
  <si>
    <t xml:space="preserve">1.884044</t>
  </si>
  <si>
    <t xml:space="preserve">14.466056</t>
  </si>
  <si>
    <t xml:space="preserve">0.853452</t>
  </si>
  <si>
    <t xml:space="preserve">-0.974112</t>
  </si>
  <si>
    <t xml:space="preserve">28.243130</t>
  </si>
  <si>
    <t xml:space="preserve">15.674974</t>
  </si>
  <si>
    <t xml:space="preserve">0.648470</t>
  </si>
  <si>
    <t xml:space="preserve">0.698517</t>
  </si>
  <si>
    <t xml:space="preserve">27.501743</t>
  </si>
  <si>
    <t xml:space="preserve">12.971833</t>
  </si>
  <si>
    <t xml:space="preserve">0.887035</t>
  </si>
  <si>
    <t xml:space="preserve">12929</t>
  </si>
  <si>
    <t xml:space="preserve">107.741667</t>
  </si>
  <si>
    <t xml:space="preserve">-35.585083</t>
  </si>
  <si>
    <t xml:space="preserve">2.728769</t>
  </si>
  <si>
    <t xml:space="preserve">7.345738</t>
  </si>
  <si>
    <t xml:space="preserve">20.174057</t>
  </si>
  <si>
    <t xml:space="preserve">3.298286</t>
  </si>
  <si>
    <t xml:space="preserve">-2.457717</t>
  </si>
  <si>
    <t xml:space="preserve">0.977307</t>
  </si>
  <si>
    <t xml:space="preserve">-13.429438</t>
  </si>
  <si>
    <t xml:space="preserve">-4.491694</t>
  </si>
  <si>
    <t xml:space="preserve">-0.354963</t>
  </si>
  <si>
    <t xml:space="preserve">1.886660</t>
  </si>
  <si>
    <t xml:space="preserve">32.636745</t>
  </si>
  <si>
    <t xml:space="preserve">14.465965</t>
  </si>
  <si>
    <t xml:space="preserve">2.279313</t>
  </si>
  <si>
    <t xml:space="preserve">27.238264</t>
  </si>
  <si>
    <t xml:space="preserve">1.886677</t>
  </si>
  <si>
    <t xml:space="preserve">32.636776</t>
  </si>
  <si>
    <t xml:space="preserve">14.465946</t>
  </si>
  <si>
    <t xml:space="preserve">0.853566</t>
  </si>
  <si>
    <t xml:space="preserve">-0.973704</t>
  </si>
  <si>
    <t xml:space="preserve">28.243521</t>
  </si>
  <si>
    <t xml:space="preserve">15.674067</t>
  </si>
  <si>
    <t xml:space="preserve">0.644335</t>
  </si>
  <si>
    <t xml:space="preserve">0.698404</t>
  </si>
  <si>
    <t xml:space="preserve">27.501846</t>
  </si>
  <si>
    <t xml:space="preserve">12.970683</t>
  </si>
  <si>
    <t xml:space="preserve">0.887519</t>
  </si>
  <si>
    <t xml:space="preserve">12930</t>
  </si>
  <si>
    <t xml:space="preserve">107.750000</t>
  </si>
  <si>
    <t xml:space="preserve">2.728897</t>
  </si>
  <si>
    <t xml:space="preserve">7.345454</t>
  </si>
  <si>
    <t xml:space="preserve">20.180304</t>
  </si>
  <si>
    <t xml:space="preserve">0.976946</t>
  </si>
  <si>
    <t xml:space="preserve">3.299102</t>
  </si>
  <si>
    <t xml:space="preserve">23.406404</t>
  </si>
  <si>
    <t xml:space="preserve">11.066358</t>
  </si>
  <si>
    <t xml:space="preserve">0.982564</t>
  </si>
  <si>
    <t xml:space="preserve">-2.457863</t>
  </si>
  <si>
    <t xml:space="preserve">-13.510456</t>
  </si>
  <si>
    <t xml:space="preserve">-4.583566</t>
  </si>
  <si>
    <t xml:space="preserve">-0.353562</t>
  </si>
  <si>
    <t xml:space="preserve">1.893659</t>
  </si>
  <si>
    <t xml:space="preserve">14.457242</t>
  </si>
  <si>
    <t xml:space="preserve">0.057443</t>
  </si>
  <si>
    <t xml:space="preserve">2.279271</t>
  </si>
  <si>
    <t xml:space="preserve">27.241886</t>
  </si>
  <si>
    <t xml:space="preserve">15.979391</t>
  </si>
  <si>
    <t xml:space="preserve">0.792501</t>
  </si>
  <si>
    <t xml:space="preserve">1.893676</t>
  </si>
  <si>
    <t xml:space="preserve">32.638588</t>
  </si>
  <si>
    <t xml:space="preserve">14.457223</t>
  </si>
  <si>
    <t xml:space="preserve">0.860982</t>
  </si>
  <si>
    <t xml:space="preserve">-0.972440</t>
  </si>
  <si>
    <t xml:space="preserve">28.251270</t>
  </si>
  <si>
    <t xml:space="preserve">15.673302</t>
  </si>
  <si>
    <t xml:space="preserve">0.625034</t>
  </si>
  <si>
    <t xml:space="preserve">0.697539</t>
  </si>
  <si>
    <t xml:space="preserve">12.970411</t>
  </si>
  <si>
    <t xml:space="preserve">12931</t>
  </si>
  <si>
    <t xml:space="preserve">107.758333</t>
  </si>
  <si>
    <t xml:space="preserve">0.000623</t>
  </si>
  <si>
    <t xml:space="preserve">-35.587406</t>
  </si>
  <si>
    <t xml:space="preserve">7.344674</t>
  </si>
  <si>
    <t xml:space="preserve">-13.426673</t>
  </si>
  <si>
    <t xml:space="preserve">-4.491355</t>
  </si>
  <si>
    <t xml:space="preserve">-0.363626</t>
  </si>
  <si>
    <t xml:space="preserve">1.885649</t>
  </si>
  <si>
    <t xml:space="preserve">32.636608</t>
  </si>
  <si>
    <t xml:space="preserve">14.465494</t>
  </si>
  <si>
    <t xml:space="preserve">0.058242</t>
  </si>
  <si>
    <t xml:space="preserve">2.278402</t>
  </si>
  <si>
    <t xml:space="preserve">27.238194</t>
  </si>
  <si>
    <t xml:space="preserve">1.885666</t>
  </si>
  <si>
    <t xml:space="preserve">14.465475</t>
  </si>
  <si>
    <t xml:space="preserve">-0.974629</t>
  </si>
  <si>
    <t xml:space="preserve">28.243244</t>
  </si>
  <si>
    <t xml:space="preserve">15.673301</t>
  </si>
  <si>
    <t xml:space="preserve">0.697923</t>
  </si>
  <si>
    <t xml:space="preserve">27.501589</t>
  </si>
  <si>
    <t xml:space="preserve">12.970187</t>
  </si>
  <si>
    <t xml:space="preserve">12932</t>
  </si>
  <si>
    <t xml:space="preserve">107.766667</t>
  </si>
  <si>
    <t xml:space="preserve">2.727525</t>
  </si>
  <si>
    <t xml:space="preserve">0.008405</t>
  </si>
  <si>
    <t xml:space="preserve">7.344655</t>
  </si>
  <si>
    <t xml:space="preserve">0.977757</t>
  </si>
  <si>
    <t xml:space="preserve">11.059783</t>
  </si>
  <si>
    <t xml:space="preserve">-2.458861</t>
  </si>
  <si>
    <t xml:space="preserve">-13.422077</t>
  </si>
  <si>
    <t xml:space="preserve">-4.503406</t>
  </si>
  <si>
    <t xml:space="preserve">-0.421030</t>
  </si>
  <si>
    <t xml:space="preserve">1.884582</t>
  </si>
  <si>
    <t xml:space="preserve">32.636185</t>
  </si>
  <si>
    <t xml:space="preserve">14.463705</t>
  </si>
  <si>
    <t xml:space="preserve">0.057474</t>
  </si>
  <si>
    <t xml:space="preserve">2.276793</t>
  </si>
  <si>
    <t xml:space="preserve">27.238495</t>
  </si>
  <si>
    <t xml:space="preserve">0.784335</t>
  </si>
  <si>
    <t xml:space="preserve">1.884599</t>
  </si>
  <si>
    <t xml:space="preserve">14.463685</t>
  </si>
  <si>
    <t xml:space="preserve">0.853656</t>
  </si>
  <si>
    <t xml:space="preserve">-0.976113</t>
  </si>
  <si>
    <t xml:space="preserve">28.242891</t>
  </si>
  <si>
    <t xml:space="preserve">15.670790</t>
  </si>
  <si>
    <t xml:space="preserve">0.644412</t>
  </si>
  <si>
    <t xml:space="preserve">0.699050</t>
  </si>
  <si>
    <t xml:space="preserve">27.500326</t>
  </si>
  <si>
    <t xml:space="preserve">12.969543</t>
  </si>
  <si>
    <t xml:space="preserve">0.884187</t>
  </si>
  <si>
    <t xml:space="preserve">12933</t>
  </si>
  <si>
    <t xml:space="preserve">107.775000</t>
  </si>
  <si>
    <t xml:space="preserve">-35.585030</t>
  </si>
  <si>
    <t xml:space="preserve">11.059502</t>
  </si>
  <si>
    <t xml:space="preserve">0.984356</t>
  </si>
  <si>
    <t xml:space="preserve">-2.459577</t>
  </si>
  <si>
    <t xml:space="preserve">0.975611</t>
  </si>
  <si>
    <t xml:space="preserve">-13.501225</t>
  </si>
  <si>
    <t xml:space="preserve">-4.602740</t>
  </si>
  <si>
    <t xml:space="preserve">-0.383531</t>
  </si>
  <si>
    <t xml:space="preserve">1.891059</t>
  </si>
  <si>
    <t xml:space="preserve">32.631119</t>
  </si>
  <si>
    <t xml:space="preserve">14.453493</t>
  </si>
  <si>
    <t xml:space="preserve">0.061305</t>
  </si>
  <si>
    <t xml:space="preserve">2.277113</t>
  </si>
  <si>
    <t xml:space="preserve">27.235205</t>
  </si>
  <si>
    <t xml:space="preserve">15.978220</t>
  </si>
  <si>
    <t xml:space="preserve">0.784481</t>
  </si>
  <si>
    <t xml:space="preserve">1.891076</t>
  </si>
  <si>
    <t xml:space="preserve">32.631145</t>
  </si>
  <si>
    <t xml:space="preserve">14.453474</t>
  </si>
  <si>
    <t xml:space="preserve">0.853810</t>
  </si>
  <si>
    <t xml:space="preserve">-0.974671</t>
  </si>
  <si>
    <t xml:space="preserve">28.243790</t>
  </si>
  <si>
    <t xml:space="preserve">15.670286</t>
  </si>
  <si>
    <t xml:space="preserve">0.645262</t>
  </si>
  <si>
    <t xml:space="preserve">0.696619</t>
  </si>
  <si>
    <t xml:space="preserve">27.494680</t>
  </si>
  <si>
    <t xml:space="preserve">12.968447</t>
  </si>
  <si>
    <t xml:space="preserve">0.884769</t>
  </si>
  <si>
    <t xml:space="preserve">12934</t>
  </si>
  <si>
    <t xml:space="preserve">107.783333</t>
  </si>
  <si>
    <t xml:space="preserve">-35.582100</t>
  </si>
  <si>
    <t xml:space="preserve">16.792580</t>
  </si>
  <si>
    <t xml:space="preserve">7.344095</t>
  </si>
  <si>
    <t xml:space="preserve">11.059483</t>
  </si>
  <si>
    <t xml:space="preserve">-2.459460</t>
  </si>
  <si>
    <t xml:space="preserve">0.974394</t>
  </si>
  <si>
    <t xml:space="preserve">-13.575356</t>
  </si>
  <si>
    <t xml:space="preserve">-4.676328</t>
  </si>
  <si>
    <t xml:space="preserve">-0.422612</t>
  </si>
  <si>
    <t xml:space="preserve">1.894938</t>
  </si>
  <si>
    <t xml:space="preserve">32.632690</t>
  </si>
  <si>
    <t xml:space="preserve">14.447744</t>
  </si>
  <si>
    <t xml:space="preserve">0.059494</t>
  </si>
  <si>
    <t xml:space="preserve">2.273759</t>
  </si>
  <si>
    <t xml:space="preserve">27.238453</t>
  </si>
  <si>
    <t xml:space="preserve">15.980205</t>
  </si>
  <si>
    <t xml:space="preserve">0.775021</t>
  </si>
  <si>
    <t xml:space="preserve">1.894955</t>
  </si>
  <si>
    <t xml:space="preserve">32.632721</t>
  </si>
  <si>
    <t xml:space="preserve">14.447725</t>
  </si>
  <si>
    <t xml:space="preserve">0.843520</t>
  </si>
  <si>
    <t xml:space="preserve">-0.976663</t>
  </si>
  <si>
    <t xml:space="preserve">28.250631</t>
  </si>
  <si>
    <t xml:space="preserve">15.669677</t>
  </si>
  <si>
    <t xml:space="preserve">0.641619</t>
  </si>
  <si>
    <t xml:space="preserve">0.694669</t>
  </si>
  <si>
    <t xml:space="preserve">27.495649</t>
  </si>
  <si>
    <t xml:space="preserve">12.969499</t>
  </si>
  <si>
    <t xml:space="preserve">12935</t>
  </si>
  <si>
    <t xml:space="preserve">107.791667</t>
  </si>
  <si>
    <t xml:space="preserve">0.152420</t>
  </si>
  <si>
    <t xml:space="preserve">2.728503</t>
  </si>
  <si>
    <t xml:space="preserve">0.014866</t>
  </si>
  <si>
    <t xml:space="preserve">7.344846</t>
  </si>
  <si>
    <t xml:space="preserve">20.179171</t>
  </si>
  <si>
    <t xml:space="preserve">3.299081</t>
  </si>
  <si>
    <t xml:space="preserve">11.064967</t>
  </si>
  <si>
    <t xml:space="preserve">-2.458419</t>
  </si>
  <si>
    <t xml:space="preserve">-13.424520</t>
  </si>
  <si>
    <t xml:space="preserve">-4.489847</t>
  </si>
  <si>
    <t xml:space="preserve">-0.437121</t>
  </si>
  <si>
    <t xml:space="preserve">1.883797</t>
  </si>
  <si>
    <t xml:space="preserve">32.635777</t>
  </si>
  <si>
    <t xml:space="preserve">14.464411</t>
  </si>
  <si>
    <t xml:space="preserve">0.057638</t>
  </si>
  <si>
    <t xml:space="preserve">2.275400</t>
  </si>
  <si>
    <t xml:space="preserve">27.237827</t>
  </si>
  <si>
    <t xml:space="preserve">15.980498</t>
  </si>
  <si>
    <t xml:space="preserve">0.782950</t>
  </si>
  <si>
    <t xml:space="preserve">1.883814</t>
  </si>
  <si>
    <t xml:space="preserve">14.464392</t>
  </si>
  <si>
    <t xml:space="preserve">0.852005</t>
  </si>
  <si>
    <t xml:space="preserve">-0.977384</t>
  </si>
  <si>
    <t xml:space="preserve">28.242344</t>
  </si>
  <si>
    <t xml:space="preserve">15.669833</t>
  </si>
  <si>
    <t xml:space="preserve">0.625304</t>
  </si>
  <si>
    <t xml:space="preserve">0.698648</t>
  </si>
  <si>
    <t xml:space="preserve">12.969012</t>
  </si>
  <si>
    <t xml:space="preserve">0.873850</t>
  </si>
  <si>
    <t xml:space="preserve">12936</t>
  </si>
  <si>
    <t xml:space="preserve">107.800000</t>
  </si>
  <si>
    <t xml:space="preserve">-35.579422</t>
  </si>
  <si>
    <t xml:space="preserve">2.728568</t>
  </si>
  <si>
    <t xml:space="preserve">7.345871</t>
  </si>
  <si>
    <t xml:space="preserve">20.171862</t>
  </si>
  <si>
    <t xml:space="preserve">-2.457684</t>
  </si>
  <si>
    <t xml:space="preserve">-13.526962</t>
  </si>
  <si>
    <t xml:space="preserve">-4.582396</t>
  </si>
  <si>
    <t xml:space="preserve">-0.414317</t>
  </si>
  <si>
    <t xml:space="preserve">14.455536</t>
  </si>
  <si>
    <t xml:space="preserve">2.276645</t>
  </si>
  <si>
    <t xml:space="preserve">27.241600</t>
  </si>
  <si>
    <t xml:space="preserve">15.979308</t>
  </si>
  <si>
    <t xml:space="preserve">0.781948</t>
  </si>
  <si>
    <t xml:space="preserve">1.893720</t>
  </si>
  <si>
    <t xml:space="preserve">14.455517</t>
  </si>
  <si>
    <t xml:space="preserve">-0.974543</t>
  </si>
  <si>
    <t xml:space="preserve">28.251574</t>
  </si>
  <si>
    <t xml:space="preserve">15.669632</t>
  </si>
  <si>
    <t xml:space="preserve">0.644003</t>
  </si>
  <si>
    <t xml:space="preserve">0.698074</t>
  </si>
  <si>
    <t xml:space="preserve">27.502378</t>
  </si>
  <si>
    <t xml:space="preserve">12.968637</t>
  </si>
  <si>
    <t xml:space="preserve">0.886360</t>
  </si>
  <si>
    <t xml:space="preserve">12937</t>
  </si>
  <si>
    <t xml:space="preserve">107.808333</t>
  </si>
  <si>
    <t xml:space="preserve">-0.012747</t>
  </si>
  <si>
    <t xml:space="preserve">-35.580631</t>
  </si>
  <si>
    <t xml:space="preserve">2.728139</t>
  </si>
  <si>
    <t xml:space="preserve">7.345372</t>
  </si>
  <si>
    <t xml:space="preserve">20.172264</t>
  </si>
  <si>
    <t xml:space="preserve">0.979351</t>
  </si>
  <si>
    <t xml:space="preserve">-2.458165</t>
  </si>
  <si>
    <t xml:space="preserve">0.976365</t>
  </si>
  <si>
    <t xml:space="preserve">-13.504446</t>
  </si>
  <si>
    <t xml:space="preserve">-4.606154</t>
  </si>
  <si>
    <t xml:space="preserve">-0.398849</t>
  </si>
  <si>
    <t xml:space="preserve">1.891648</t>
  </si>
  <si>
    <t xml:space="preserve">32.630775</t>
  </si>
  <si>
    <t xml:space="preserve">14.452192</t>
  </si>
  <si>
    <t xml:space="preserve">0.060698</t>
  </si>
  <si>
    <t xml:space="preserve">2.277141</t>
  </si>
  <si>
    <t xml:space="preserve">27.235035</t>
  </si>
  <si>
    <t xml:space="preserve">15.977663</t>
  </si>
  <si>
    <t xml:space="preserve">1.891665</t>
  </si>
  <si>
    <t xml:space="preserve">32.630806</t>
  </si>
  <si>
    <t xml:space="preserve">14.452173</t>
  </si>
  <si>
    <t xml:space="preserve">-0.974533</t>
  </si>
  <si>
    <t xml:space="preserve">28.243696</t>
  </si>
  <si>
    <t xml:space="preserve">15.668810</t>
  </si>
  <si>
    <t xml:space="preserve">0.621007</t>
  </si>
  <si>
    <t xml:space="preserve">0.697393</t>
  </si>
  <si>
    <t xml:space="preserve">27.494204</t>
  </si>
  <si>
    <t xml:space="preserve">12.967470</t>
  </si>
  <si>
    <t xml:space="preserve">12938</t>
  </si>
  <si>
    <t xml:space="preserve">107.816667</t>
  </si>
  <si>
    <t xml:space="preserve">-0.014853</t>
  </si>
  <si>
    <t xml:space="preserve">-35.583092</t>
  </si>
  <si>
    <t xml:space="preserve">2.728189</t>
  </si>
  <si>
    <t xml:space="preserve">16.791870</t>
  </si>
  <si>
    <t xml:space="preserve">0.008311</t>
  </si>
  <si>
    <t xml:space="preserve">7.345278</t>
  </si>
  <si>
    <t xml:space="preserve">20.172157</t>
  </si>
  <si>
    <t xml:space="preserve">0.979862</t>
  </si>
  <si>
    <t xml:space="preserve">3.297508</t>
  </si>
  <si>
    <t xml:space="preserve">11.058767</t>
  </si>
  <si>
    <t xml:space="preserve">0.975996</t>
  </si>
  <si>
    <t xml:space="preserve">-13.547566</t>
  </si>
  <si>
    <t xml:space="preserve">-4.586915</t>
  </si>
  <si>
    <t xml:space="preserve">-0.394102</t>
  </si>
  <si>
    <t xml:space="preserve">1.897184</t>
  </si>
  <si>
    <t xml:space="preserve">32.637482</t>
  </si>
  <si>
    <t xml:space="preserve">14.455509</t>
  </si>
  <si>
    <t xml:space="preserve">0.057129</t>
  </si>
  <si>
    <t xml:space="preserve">2.278583</t>
  </si>
  <si>
    <t xml:space="preserve">27.240917</t>
  </si>
  <si>
    <t xml:space="preserve">15.979113</t>
  </si>
  <si>
    <t xml:space="preserve">0.786235</t>
  </si>
  <si>
    <t xml:space="preserve">1.897201</t>
  </si>
  <si>
    <t xml:space="preserve">32.637508</t>
  </si>
  <si>
    <t xml:space="preserve">14.455490</t>
  </si>
  <si>
    <t xml:space="preserve">0.860176</t>
  </si>
  <si>
    <t xml:space="preserve">-0.972325</t>
  </si>
  <si>
    <t xml:space="preserve">28.252155</t>
  </si>
  <si>
    <t xml:space="preserve">15.670614</t>
  </si>
  <si>
    <t xml:space="preserve">0.621747</t>
  </si>
  <si>
    <t xml:space="preserve">0.699027</t>
  </si>
  <si>
    <t xml:space="preserve">27.502329</t>
  </si>
  <si>
    <t xml:space="preserve">0.886343</t>
  </si>
  <si>
    <t xml:space="preserve">12939</t>
  </si>
  <si>
    <t xml:space="preserve">107.825000</t>
  </si>
  <si>
    <t xml:space="preserve">0.029457</t>
  </si>
  <si>
    <t xml:space="preserve">0.090135</t>
  </si>
  <si>
    <t xml:space="preserve">-35.568047</t>
  </si>
  <si>
    <t xml:space="preserve">2.726871</t>
  </si>
  <si>
    <t xml:space="preserve">20.175875</t>
  </si>
  <si>
    <t xml:space="preserve">23.398165</t>
  </si>
  <si>
    <t xml:space="preserve">0.981067</t>
  </si>
  <si>
    <t xml:space="preserve">-2.458902</t>
  </si>
  <si>
    <t xml:space="preserve">19.150764</t>
  </si>
  <si>
    <t xml:space="preserve">0.969649</t>
  </si>
  <si>
    <t xml:space="preserve">-13.434924</t>
  </si>
  <si>
    <t xml:space="preserve">-4.497237</t>
  </si>
  <si>
    <t xml:space="preserve">-0.399958</t>
  </si>
  <si>
    <t xml:space="preserve">1.887095</t>
  </si>
  <si>
    <t xml:space="preserve">32.636192</t>
  </si>
  <si>
    <t xml:space="preserve">14.462721</t>
  </si>
  <si>
    <t xml:space="preserve">0.057347</t>
  </si>
  <si>
    <t xml:space="preserve">2.278443</t>
  </si>
  <si>
    <t xml:space="preserve">27.238115</t>
  </si>
  <si>
    <t xml:space="preserve">15.978418</t>
  </si>
  <si>
    <t xml:space="preserve">0.781283</t>
  </si>
  <si>
    <t xml:space="preserve">1.887112</t>
  </si>
  <si>
    <t xml:space="preserve">32.636223</t>
  </si>
  <si>
    <t xml:space="preserve">14.462702</t>
  </si>
  <si>
    <t xml:space="preserve">0.853220</t>
  </si>
  <si>
    <t xml:space="preserve">-0.974312</t>
  </si>
  <si>
    <t xml:space="preserve">28.243395</t>
  </si>
  <si>
    <t xml:space="preserve">15.669921</t>
  </si>
  <si>
    <t xml:space="preserve">0.643819</t>
  </si>
  <si>
    <t xml:space="preserve">0.699768</t>
  </si>
  <si>
    <t xml:space="preserve">27.500919</t>
  </si>
  <si>
    <t xml:space="preserve">12.967978</t>
  </si>
  <si>
    <t xml:space="preserve">12940</t>
  </si>
  <si>
    <t xml:space="preserve">107.833333</t>
  </si>
  <si>
    <t xml:space="preserve">0.006994</t>
  </si>
  <si>
    <t xml:space="preserve">-35.580830</t>
  </si>
  <si>
    <t xml:space="preserve">2.728483</t>
  </si>
  <si>
    <t xml:space="preserve">0.007138</t>
  </si>
  <si>
    <t xml:space="preserve">7.345713</t>
  </si>
  <si>
    <t xml:space="preserve">0.978809</t>
  </si>
  <si>
    <t xml:space="preserve">11.057821</t>
  </si>
  <si>
    <t xml:space="preserve">-2.457851</t>
  </si>
  <si>
    <t xml:space="preserve">19.143957</t>
  </si>
  <si>
    <t xml:space="preserve">-13.455144</t>
  </si>
  <si>
    <t xml:space="preserve">-4.496367</t>
  </si>
  <si>
    <t xml:space="preserve">-0.408037</t>
  </si>
  <si>
    <t xml:space="preserve">1.887418</t>
  </si>
  <si>
    <t xml:space="preserve">32.634789</t>
  </si>
  <si>
    <t xml:space="preserve">14.463183</t>
  </si>
  <si>
    <t xml:space="preserve">2.276709</t>
  </si>
  <si>
    <t xml:space="preserve">27.236605</t>
  </si>
  <si>
    <t xml:space="preserve">15.979031</t>
  </si>
  <si>
    <t xml:space="preserve">0.778651</t>
  </si>
  <si>
    <t xml:space="preserve">1.887435</t>
  </si>
  <si>
    <t xml:space="preserve">32.634819</t>
  </si>
  <si>
    <t xml:space="preserve">14.463164</t>
  </si>
  <si>
    <t xml:space="preserve">0.852879</t>
  </si>
  <si>
    <t xml:space="preserve">-0.975659</t>
  </si>
  <si>
    <t xml:space="preserve">28.242992</t>
  </si>
  <si>
    <t xml:space="preserve">15.670059</t>
  </si>
  <si>
    <t xml:space="preserve">0.645384</t>
  </si>
  <si>
    <t xml:space="preserve">0.698545</t>
  </si>
  <si>
    <t xml:space="preserve">27.499893</t>
  </si>
  <si>
    <t xml:space="preserve">12.968365</t>
  </si>
  <si>
    <t xml:space="preserve">0.883416</t>
  </si>
  <si>
    <t xml:space="preserve">12941</t>
  </si>
  <si>
    <t xml:space="preserve">107.841667</t>
  </si>
  <si>
    <t xml:space="preserve">-0.011690</t>
  </si>
  <si>
    <t xml:space="preserve">16.791912</t>
  </si>
  <si>
    <t xml:space="preserve">20.172018</t>
  </si>
  <si>
    <t xml:space="preserve">3.297164</t>
  </si>
  <si>
    <t xml:space="preserve">11.058788</t>
  </si>
  <si>
    <t xml:space="preserve">-2.458245</t>
  </si>
  <si>
    <t xml:space="preserve">0.975573</t>
  </si>
  <si>
    <t xml:space="preserve">-13.433680</t>
  </si>
  <si>
    <t xml:space="preserve">-4.504350</t>
  </si>
  <si>
    <t xml:space="preserve">-0.431575</t>
  </si>
  <si>
    <t xml:space="preserve">1.885953</t>
  </si>
  <si>
    <t xml:space="preserve">32.635769</t>
  </si>
  <si>
    <t xml:space="preserve">14.462241</t>
  </si>
  <si>
    <t xml:space="preserve">0.057379</t>
  </si>
  <si>
    <t xml:space="preserve">2.276885</t>
  </si>
  <si>
    <t xml:space="preserve">15.979478</t>
  </si>
  <si>
    <t xml:space="preserve">0.779144</t>
  </si>
  <si>
    <t xml:space="preserve">1.885970</t>
  </si>
  <si>
    <t xml:space="preserve">14.462222</t>
  </si>
  <si>
    <t xml:space="preserve">0.852216</t>
  </si>
  <si>
    <t xml:space="preserve">-0.975779</t>
  </si>
  <si>
    <t xml:space="preserve">28.243088</t>
  </si>
  <si>
    <t xml:space="preserve">15.669084</t>
  </si>
  <si>
    <t xml:space="preserve">0.699717</t>
  </si>
  <si>
    <t xml:space="preserve">27.500046</t>
  </si>
  <si>
    <t xml:space="preserve">12.968174</t>
  </si>
  <si>
    <t xml:space="preserve">0.881453</t>
  </si>
  <si>
    <t xml:space="preserve">12942</t>
  </si>
  <si>
    <t xml:space="preserve">107.850000</t>
  </si>
  <si>
    <t xml:space="preserve">0.017943</t>
  </si>
  <si>
    <t xml:space="preserve">-35.583603</t>
  </si>
  <si>
    <t xml:space="preserve">2.728550</t>
  </si>
  <si>
    <t xml:space="preserve">0.008454</t>
  </si>
  <si>
    <t xml:space="preserve">7.345610</t>
  </si>
  <si>
    <t xml:space="preserve">11.058798</t>
  </si>
  <si>
    <t xml:space="preserve">-2.457881</t>
  </si>
  <si>
    <t xml:space="preserve">0.975541</t>
  </si>
  <si>
    <t xml:space="preserve">-13.418270</t>
  </si>
  <si>
    <t xml:space="preserve">-4.481115</t>
  </si>
  <si>
    <t xml:space="preserve">-0.411981</t>
  </si>
  <si>
    <t xml:space="preserve">1.885400</t>
  </si>
  <si>
    <t xml:space="preserve">32.636482</t>
  </si>
  <si>
    <t xml:space="preserve">14.463719</t>
  </si>
  <si>
    <t xml:space="preserve">0.057539</t>
  </si>
  <si>
    <t xml:space="preserve">2.277999</t>
  </si>
  <si>
    <t xml:space="preserve">27.238184</t>
  </si>
  <si>
    <t xml:space="preserve">15.978307</t>
  </si>
  <si>
    <t xml:space="preserve">0.781156</t>
  </si>
  <si>
    <t xml:space="preserve">1.885417</t>
  </si>
  <si>
    <t xml:space="preserve">32.636513</t>
  </si>
  <si>
    <t xml:space="preserve">14.463700</t>
  </si>
  <si>
    <t xml:space="preserve">0.853892</t>
  </si>
  <si>
    <t xml:space="preserve">-0.974982</t>
  </si>
  <si>
    <t xml:space="preserve">15.669161</t>
  </si>
  <si>
    <t xml:space="preserve">0.643103</t>
  </si>
  <si>
    <t xml:space="preserve">0.700052</t>
  </si>
  <si>
    <t xml:space="preserve">27.501181</t>
  </si>
  <si>
    <t xml:space="preserve">12.967502</t>
  </si>
  <si>
    <t xml:space="preserve">12943</t>
  </si>
  <si>
    <t xml:space="preserve">107.858333</t>
  </si>
  <si>
    <t xml:space="preserve">-0.010589</t>
  </si>
  <si>
    <t xml:space="preserve">-35.584579</t>
  </si>
  <si>
    <t xml:space="preserve">2.728631</t>
  </si>
  <si>
    <t xml:space="preserve">16.791687</t>
  </si>
  <si>
    <t xml:space="preserve">0.008828</t>
  </si>
  <si>
    <t xml:space="preserve">7.345638</t>
  </si>
  <si>
    <t xml:space="preserve">0.978758</t>
  </si>
  <si>
    <t xml:space="preserve">0.985972</t>
  </si>
  <si>
    <t xml:space="preserve">-2.457849</t>
  </si>
  <si>
    <t xml:space="preserve">0.974869</t>
  </si>
  <si>
    <t xml:space="preserve">-13.537910</t>
  </si>
  <si>
    <t xml:space="preserve">-4.576356</t>
  </si>
  <si>
    <t xml:space="preserve">-0.396024</t>
  </si>
  <si>
    <t xml:space="preserve">1.895645</t>
  </si>
  <si>
    <t xml:space="preserve">14.456195</t>
  </si>
  <si>
    <t xml:space="preserve">0.057464</t>
  </si>
  <si>
    <t xml:space="preserve">2.277853</t>
  </si>
  <si>
    <t xml:space="preserve">27.240585</t>
  </si>
  <si>
    <t xml:space="preserve">15.978903</t>
  </si>
  <si>
    <t xml:space="preserve">1.895662</t>
  </si>
  <si>
    <t xml:space="preserve">14.456175</t>
  </si>
  <si>
    <t xml:space="preserve">0.860902</t>
  </si>
  <si>
    <t xml:space="preserve">-0.973204</t>
  </si>
  <si>
    <t xml:space="preserve">28.251320</t>
  </si>
  <si>
    <t xml:space="preserve">15.670331</t>
  </si>
  <si>
    <t xml:space="preserve">0.622752</t>
  </si>
  <si>
    <t xml:space="preserve">0.698481</t>
  </si>
  <si>
    <t xml:space="preserve">27.502239</t>
  </si>
  <si>
    <t xml:space="preserve">12.968728</t>
  </si>
  <si>
    <t xml:space="preserve">0.888592</t>
  </si>
  <si>
    <t xml:space="preserve">12944</t>
  </si>
  <si>
    <t xml:space="preserve">107.866667</t>
  </si>
  <si>
    <t xml:space="preserve">0.026211</t>
  </si>
  <si>
    <t xml:space="preserve">-35.596588</t>
  </si>
  <si>
    <t xml:space="preserve">2.729261</t>
  </si>
  <si>
    <t xml:space="preserve">16.797951</t>
  </si>
  <si>
    <t xml:space="preserve">7.345553</t>
  </si>
  <si>
    <t xml:space="preserve">20.179409</t>
  </si>
  <si>
    <t xml:space="preserve">0.981389</t>
  </si>
  <si>
    <t xml:space="preserve">3.299918</t>
  </si>
  <si>
    <t xml:space="preserve">0.982409</t>
  </si>
  <si>
    <t xml:space="preserve">-13.442966</t>
  </si>
  <si>
    <t xml:space="preserve">-4.503215</t>
  </si>
  <si>
    <t xml:space="preserve">-0.417213</t>
  </si>
  <si>
    <t xml:space="preserve">1.886548</t>
  </si>
  <si>
    <t xml:space="preserve">32.634850</t>
  </si>
  <si>
    <t xml:space="preserve">14.462513</t>
  </si>
  <si>
    <t xml:space="preserve">2.276860</t>
  </si>
  <si>
    <t xml:space="preserve">27.236986</t>
  </si>
  <si>
    <t xml:space="preserve">15.979238</t>
  </si>
  <si>
    <t xml:space="preserve">0.779902</t>
  </si>
  <si>
    <t xml:space="preserve">1.886565</t>
  </si>
  <si>
    <t xml:space="preserve">32.634880</t>
  </si>
  <si>
    <t xml:space="preserve">14.462493</t>
  </si>
  <si>
    <t xml:space="preserve">0.854527</t>
  </si>
  <si>
    <t xml:space="preserve">-0.975695</t>
  </si>
  <si>
    <t xml:space="preserve">28.242594</t>
  </si>
  <si>
    <t xml:space="preserve">15.669698</t>
  </si>
  <si>
    <t xml:space="preserve">0.643450</t>
  </si>
  <si>
    <t xml:space="preserve">0.699021</t>
  </si>
  <si>
    <t xml:space="preserve">27.499454</t>
  </si>
  <si>
    <t xml:space="preserve">12.968330</t>
  </si>
  <si>
    <t xml:space="preserve">0.885085</t>
  </si>
  <si>
    <t xml:space="preserve">12945</t>
  </si>
  <si>
    <t xml:space="preserve">107.875000</t>
  </si>
  <si>
    <t xml:space="preserve">-0.001696</t>
  </si>
  <si>
    <t xml:space="preserve">-35.579247</t>
  </si>
  <si>
    <t xml:space="preserve">7.345022</t>
  </si>
  <si>
    <t xml:space="preserve">0.978304</t>
  </si>
  <si>
    <t xml:space="preserve">11.058773</t>
  </si>
  <si>
    <t xml:space="preserve">0.975221</t>
  </si>
  <si>
    <t xml:space="preserve">-13.425004</t>
  </si>
  <si>
    <t xml:space="preserve">-4.503847</t>
  </si>
  <si>
    <t xml:space="preserve">-0.383017</t>
  </si>
  <si>
    <t xml:space="preserve">1.884633</t>
  </si>
  <si>
    <t xml:space="preserve">32.635818</t>
  </si>
  <si>
    <t xml:space="preserve">14.462733</t>
  </si>
  <si>
    <t xml:space="preserve">0.057728</t>
  </si>
  <si>
    <t xml:space="preserve">2.277265</t>
  </si>
  <si>
    <t xml:space="preserve">27.237865</t>
  </si>
  <si>
    <t xml:space="preserve">15.978543</t>
  </si>
  <si>
    <t xml:space="preserve">0.781229</t>
  </si>
  <si>
    <t xml:space="preserve">1.884650</t>
  </si>
  <si>
    <t xml:space="preserve">14.462714</t>
  </si>
  <si>
    <t xml:space="preserve">0.853035</t>
  </si>
  <si>
    <t xml:space="preserve">-0.975737</t>
  </si>
  <si>
    <t xml:space="preserve">28.242645</t>
  </si>
  <si>
    <t xml:space="preserve">15.671021</t>
  </si>
  <si>
    <t xml:space="preserve">0.647032</t>
  </si>
  <si>
    <t xml:space="preserve">0.697607</t>
  </si>
  <si>
    <t xml:space="preserve">27.500299</t>
  </si>
  <si>
    <t xml:space="preserve">12.968586</t>
  </si>
  <si>
    <t xml:space="preserve">0.885848</t>
  </si>
  <si>
    <t xml:space="preserve">12946</t>
  </si>
  <si>
    <t xml:space="preserve">107.883333</t>
  </si>
  <si>
    <t xml:space="preserve">0.023619</t>
  </si>
  <si>
    <t xml:space="preserve">-35.587517</t>
  </si>
  <si>
    <t xml:space="preserve">2.728191</t>
  </si>
  <si>
    <t xml:space="preserve">16.792233</t>
  </si>
  <si>
    <t xml:space="preserve">0.007793</t>
  </si>
  <si>
    <t xml:space="preserve">7.345016</t>
  </si>
  <si>
    <t xml:space="preserve">20.172878</t>
  </si>
  <si>
    <t xml:space="preserve">11.059177</t>
  </si>
  <si>
    <t xml:space="preserve">-2.458392</t>
  </si>
  <si>
    <t xml:space="preserve">-13.421466</t>
  </si>
  <si>
    <t xml:space="preserve">-4.488786</t>
  </si>
  <si>
    <t xml:space="preserve">-0.385766</t>
  </si>
  <si>
    <t xml:space="preserve">1.885334</t>
  </si>
  <si>
    <t xml:space="preserve">32.635857</t>
  </si>
  <si>
    <t xml:space="preserve">14.464146</t>
  </si>
  <si>
    <t xml:space="preserve">0.057037</t>
  </si>
  <si>
    <t xml:space="preserve">2.278157</t>
  </si>
  <si>
    <t xml:space="preserve">27.237558</t>
  </si>
  <si>
    <t xml:space="preserve">15.978678</t>
  </si>
  <si>
    <t xml:space="preserve">1.885351</t>
  </si>
  <si>
    <t xml:space="preserve">32.635887</t>
  </si>
  <si>
    <t xml:space="preserve">14.464127</t>
  </si>
  <si>
    <t xml:space="preserve">-0.974878</t>
  </si>
  <si>
    <t xml:space="preserve">28.242201</t>
  </si>
  <si>
    <t xml:space="preserve">15.671052</t>
  </si>
  <si>
    <t xml:space="preserve">0.698805</t>
  </si>
  <si>
    <t xml:space="preserve">12.968615</t>
  </si>
  <si>
    <t xml:space="preserve">12947</t>
  </si>
  <si>
    <t xml:space="preserve">107.891667</t>
  </si>
  <si>
    <t xml:space="preserve">0.018403</t>
  </si>
  <si>
    <t xml:space="preserve">-0.008656</t>
  </si>
  <si>
    <t xml:space="preserve">2.727984</t>
  </si>
  <si>
    <t xml:space="preserve">16.792608</t>
  </si>
  <si>
    <t xml:space="preserve">20.173079</t>
  </si>
  <si>
    <t xml:space="preserve">0.978844</t>
  </si>
  <si>
    <t xml:space="preserve">3.297528</t>
  </si>
  <si>
    <t xml:space="preserve">0.986352</t>
  </si>
  <si>
    <t xml:space="preserve">-2.458516</t>
  </si>
  <si>
    <t xml:space="preserve">-13.418215</t>
  </si>
  <si>
    <t xml:space="preserve">-4.494168</t>
  </si>
  <si>
    <t xml:space="preserve">-0.390642</t>
  </si>
  <si>
    <t xml:space="preserve">1.884351</t>
  </si>
  <si>
    <t xml:space="preserve">32.636574</t>
  </si>
  <si>
    <t xml:space="preserve">14.464312</t>
  </si>
  <si>
    <t xml:space="preserve">0.058503</t>
  </si>
  <si>
    <t xml:space="preserve">2.277424</t>
  </si>
  <si>
    <t xml:space="preserve">27.238470</t>
  </si>
  <si>
    <t xml:space="preserve">15.979467</t>
  </si>
  <si>
    <t xml:space="preserve">0.781903</t>
  </si>
  <si>
    <t xml:space="preserve">1.884367</t>
  </si>
  <si>
    <t xml:space="preserve">32.636604</t>
  </si>
  <si>
    <t xml:space="preserve">14.464292</t>
  </si>
  <si>
    <t xml:space="preserve">-0.975656</t>
  </si>
  <si>
    <t xml:space="preserve">28.242870</t>
  </si>
  <si>
    <t xml:space="preserve">15.671532</t>
  </si>
  <si>
    <t xml:space="preserve">0.646107</t>
  </si>
  <si>
    <t xml:space="preserve">0.698238</t>
  </si>
  <si>
    <t xml:space="preserve">27.501102</t>
  </si>
  <si>
    <t xml:space="preserve">12.969279</t>
  </si>
  <si>
    <t xml:space="preserve">0.886568</t>
  </si>
  <si>
    <t xml:space="preserve">12948</t>
  </si>
  <si>
    <t xml:space="preserve">107.900000</t>
  </si>
  <si>
    <t xml:space="preserve">-35.580494</t>
  </si>
  <si>
    <t xml:space="preserve">2.727886</t>
  </si>
  <si>
    <t xml:space="preserve">7.345129</t>
  </si>
  <si>
    <t xml:space="preserve">0.978934</t>
  </si>
  <si>
    <t xml:space="preserve">3.296948</t>
  </si>
  <si>
    <t xml:space="preserve">11.058934</t>
  </si>
  <si>
    <t xml:space="preserve">-13.409318</t>
  </si>
  <si>
    <t xml:space="preserve">-4.496017</t>
  </si>
  <si>
    <t xml:space="preserve">-0.362032</t>
  </si>
  <si>
    <t xml:space="preserve">1.883556</t>
  </si>
  <si>
    <t xml:space="preserve">32.636898</t>
  </si>
  <si>
    <t xml:space="preserve">14.464654</t>
  </si>
  <si>
    <t xml:space="preserve">0.058085</t>
  </si>
  <si>
    <t xml:space="preserve">2.278001</t>
  </si>
  <si>
    <t xml:space="preserve">27.238714</t>
  </si>
  <si>
    <t xml:space="preserve">15.979162</t>
  </si>
  <si>
    <t xml:space="preserve">0.781061</t>
  </si>
  <si>
    <t xml:space="preserve">32.636929</t>
  </si>
  <si>
    <t xml:space="preserve">14.464635</t>
  </si>
  <si>
    <t xml:space="preserve">0.852581</t>
  </si>
  <si>
    <t xml:space="preserve">-0.975346</t>
  </si>
  <si>
    <t xml:space="preserve">28.242764</t>
  </si>
  <si>
    <t xml:space="preserve">15.672912</t>
  </si>
  <si>
    <t xml:space="preserve">0.645925</t>
  </si>
  <si>
    <t xml:space="preserve">0.697305</t>
  </si>
  <si>
    <t xml:space="preserve">12.969774</t>
  </si>
  <si>
    <t xml:space="preserve">0.885691</t>
  </si>
  <si>
    <t xml:space="preserve">12949</t>
  </si>
  <si>
    <t xml:space="preserve">107.908333</t>
  </si>
  <si>
    <t xml:space="preserve">2.727759</t>
  </si>
  <si>
    <t xml:space="preserve">7.344654</t>
  </si>
  <si>
    <t xml:space="preserve">3.297422</t>
  </si>
  <si>
    <t xml:space="preserve">11.059374</t>
  </si>
  <si>
    <t xml:space="preserve">-13.517233</t>
  </si>
  <si>
    <t xml:space="preserve">-4.589563</t>
  </si>
  <si>
    <t xml:space="preserve">-0.356493</t>
  </si>
  <si>
    <t xml:space="preserve">1.893845</t>
  </si>
  <si>
    <t xml:space="preserve">14.456032</t>
  </si>
  <si>
    <t xml:space="preserve">2.278803</t>
  </si>
  <si>
    <t xml:space="preserve">27.241776</t>
  </si>
  <si>
    <t xml:space="preserve">15.978805</t>
  </si>
  <si>
    <t xml:space="preserve">0.782804</t>
  </si>
  <si>
    <t xml:space="preserve">1.893862</t>
  </si>
  <si>
    <t xml:space="preserve">32.638351</t>
  </si>
  <si>
    <t xml:space="preserve">14.456013</t>
  </si>
  <si>
    <t xml:space="preserve">0.853073</t>
  </si>
  <si>
    <t xml:space="preserve">-0.972785</t>
  </si>
  <si>
    <t xml:space="preserve">28.251495</t>
  </si>
  <si>
    <t xml:space="preserve">15.672519</t>
  </si>
  <si>
    <t xml:space="preserve">0.646631</t>
  </si>
  <si>
    <t xml:space="preserve">0.697176</t>
  </si>
  <si>
    <t xml:space="preserve">27.502758</t>
  </si>
  <si>
    <t xml:space="preserve">12.969756</t>
  </si>
  <si>
    <t xml:space="preserve">0.885994</t>
  </si>
  <si>
    <t xml:space="preserve">12950</t>
  </si>
  <si>
    <t xml:space="preserve">107.916667</t>
  </si>
  <si>
    <t xml:space="preserve">-35.579548</t>
  </si>
  <si>
    <t xml:space="preserve">0.977478</t>
  </si>
  <si>
    <t xml:space="preserve">11.059406</t>
  </si>
  <si>
    <t xml:space="preserve">0.975889</t>
  </si>
  <si>
    <t xml:space="preserve">-13.407139</t>
  </si>
  <si>
    <t xml:space="preserve">-4.494555</t>
  </si>
  <si>
    <t xml:space="preserve">-0.347328</t>
  </si>
  <si>
    <t xml:space="preserve">1.883249</t>
  </si>
  <si>
    <t xml:space="preserve">14.464580</t>
  </si>
  <si>
    <t xml:space="preserve">0.057921</t>
  </si>
  <si>
    <t xml:space="preserve">2.278159</t>
  </si>
  <si>
    <t xml:space="preserve">27.238840</t>
  </si>
  <si>
    <t xml:space="preserve">15.978538</t>
  </si>
  <si>
    <t xml:space="preserve">0.788711</t>
  </si>
  <si>
    <t xml:space="preserve">1.883266</t>
  </si>
  <si>
    <t xml:space="preserve">32.637177</t>
  </si>
  <si>
    <t xml:space="preserve">14.464561</t>
  </si>
  <si>
    <t xml:space="preserve">0.860501</t>
  </si>
  <si>
    <t xml:space="preserve">-0.975280</t>
  </si>
  <si>
    <t xml:space="preserve">28.242857</t>
  </si>
  <si>
    <t xml:space="preserve">15.673161</t>
  </si>
  <si>
    <t xml:space="preserve">0.622862</t>
  </si>
  <si>
    <t xml:space="preserve">0.696728</t>
  </si>
  <si>
    <t xml:space="preserve">27.501768</t>
  </si>
  <si>
    <t xml:space="preserve">12.969555</t>
  </si>
  <si>
    <t xml:space="preserve">0.890356</t>
  </si>
  <si>
    <t xml:space="preserve">12951</t>
  </si>
  <si>
    <t xml:space="preserve">107.925000</t>
  </si>
  <si>
    <t xml:space="preserve">0.020046</t>
  </si>
  <si>
    <t xml:space="preserve">-0.009537</t>
  </si>
  <si>
    <t xml:space="preserve">-35.588310</t>
  </si>
  <si>
    <t xml:space="preserve">2.726977</t>
  </si>
  <si>
    <t xml:space="preserve">0.007967</t>
  </si>
  <si>
    <t xml:space="preserve">7.343759</t>
  </si>
  <si>
    <t xml:space="preserve">20.174845</t>
  </si>
  <si>
    <t xml:space="preserve">-2.459645</t>
  </si>
  <si>
    <t xml:space="preserve">0.976824</t>
  </si>
  <si>
    <t xml:space="preserve">-13.412795</t>
  </si>
  <si>
    <t xml:space="preserve">-4.500856</t>
  </si>
  <si>
    <t xml:space="preserve">-0.340642</t>
  </si>
  <si>
    <t xml:space="preserve">1.882867</t>
  </si>
  <si>
    <t xml:space="preserve">32.636768</t>
  </si>
  <si>
    <t xml:space="preserve">14.465048</t>
  </si>
  <si>
    <t xml:space="preserve">0.058530</t>
  </si>
  <si>
    <t xml:space="preserve">2.277405</t>
  </si>
  <si>
    <t xml:space="preserve">27.238543</t>
  </si>
  <si>
    <t xml:space="preserve">15.979383</t>
  </si>
  <si>
    <t xml:space="preserve">0.783382</t>
  </si>
  <si>
    <t xml:space="preserve">1.882884</t>
  </si>
  <si>
    <t xml:space="preserve">14.465028</t>
  </si>
  <si>
    <t xml:space="preserve">-0.975969</t>
  </si>
  <si>
    <t xml:space="preserve">28.242886</t>
  </si>
  <si>
    <t xml:space="preserve">15.674376</t>
  </si>
  <si>
    <t xml:space="preserve">0.647466</t>
  </si>
  <si>
    <t xml:space="preserve">0.695584</t>
  </si>
  <si>
    <t xml:space="preserve">12.970598</t>
  </si>
  <si>
    <t xml:space="preserve">0.886579</t>
  </si>
  <si>
    <t xml:space="preserve">12952</t>
  </si>
  <si>
    <t xml:space="preserve">107.933333</t>
  </si>
  <si>
    <t xml:space="preserve">0.021556</t>
  </si>
  <si>
    <t xml:space="preserve">-35.581337</t>
  </si>
  <si>
    <t xml:space="preserve">2.727385</t>
  </si>
  <si>
    <t xml:space="preserve">0.007496</t>
  </si>
  <si>
    <t xml:space="preserve">7.344574</t>
  </si>
  <si>
    <t xml:space="preserve">0.977578</t>
  </si>
  <si>
    <t xml:space="preserve">3.296528</t>
  </si>
  <si>
    <t xml:space="preserve">0.984558</t>
  </si>
  <si>
    <t xml:space="preserve">-2.458948</t>
  </si>
  <si>
    <t xml:space="preserve">-13.395931</t>
  </si>
  <si>
    <t xml:space="preserve">-4.499711</t>
  </si>
  <si>
    <t xml:space="preserve">-0.364570</t>
  </si>
  <si>
    <t xml:space="preserve">1.883349</t>
  </si>
  <si>
    <t xml:space="preserve">32.637241</t>
  </si>
  <si>
    <t xml:space="preserve">14.465341</t>
  </si>
  <si>
    <t xml:space="preserve">0.057813</t>
  </si>
  <si>
    <t xml:space="preserve">2.279032</t>
  </si>
  <si>
    <t xml:space="preserve">27.239260</t>
  </si>
  <si>
    <t xml:space="preserve">15.980254</t>
  </si>
  <si>
    <t xml:space="preserve">0.783687</t>
  </si>
  <si>
    <t xml:space="preserve">1.883366</t>
  </si>
  <si>
    <t xml:space="preserve">14.465322</t>
  </si>
  <si>
    <t xml:space="preserve">0.853453</t>
  </si>
  <si>
    <t xml:space="preserve">-0.974544</t>
  </si>
  <si>
    <t xml:space="preserve">28.242516</t>
  </si>
  <si>
    <t xml:space="preserve">15.673839</t>
  </si>
  <si>
    <t xml:space="preserve">0.646151</t>
  </si>
  <si>
    <t xml:space="preserve">0.698358</t>
  </si>
  <si>
    <t xml:space="preserve">27.501369</t>
  </si>
  <si>
    <t xml:space="preserve">12.970802</t>
  </si>
  <si>
    <t xml:space="preserve">0.886782</t>
  </si>
  <si>
    <t xml:space="preserve">12953</t>
  </si>
  <si>
    <t xml:space="preserve">107.941667</t>
  </si>
  <si>
    <t xml:space="preserve">-35.579601</t>
  </si>
  <si>
    <t xml:space="preserve">7.344553</t>
  </si>
  <si>
    <t xml:space="preserve">20.174593</t>
  </si>
  <si>
    <t xml:space="preserve">0.978790</t>
  </si>
  <si>
    <t xml:space="preserve">11.061454</t>
  </si>
  <si>
    <t xml:space="preserve">-2.459035</t>
  </si>
  <si>
    <t xml:space="preserve">0.977195</t>
  </si>
  <si>
    <t xml:space="preserve">-13.457033</t>
  </si>
  <si>
    <t xml:space="preserve">-4.610536</t>
  </si>
  <si>
    <t xml:space="preserve">-0.353110</t>
  </si>
  <si>
    <t xml:space="preserve">1.885624</t>
  </si>
  <si>
    <t xml:space="preserve">32.631962</t>
  </si>
  <si>
    <t xml:space="preserve">14.455318</t>
  </si>
  <si>
    <t xml:space="preserve">0.060781</t>
  </si>
  <si>
    <t xml:space="preserve">2.276444</t>
  </si>
  <si>
    <t xml:space="preserve">27.236345</t>
  </si>
  <si>
    <t xml:space="preserve">15.979881</t>
  </si>
  <si>
    <t xml:space="preserve">0.778306</t>
  </si>
  <si>
    <t xml:space="preserve">1.885641</t>
  </si>
  <si>
    <t xml:space="preserve">32.631992</t>
  </si>
  <si>
    <t xml:space="preserve">14.455299</t>
  </si>
  <si>
    <t xml:space="preserve">0.844820</t>
  </si>
  <si>
    <t xml:space="preserve">-0.976242</t>
  </si>
  <si>
    <t xml:space="preserve">28.242561</t>
  </si>
  <si>
    <t xml:space="preserve">15.673715</t>
  </si>
  <si>
    <t xml:space="preserve">0.647371</t>
  </si>
  <si>
    <t xml:space="preserve">0.694116</t>
  </si>
  <si>
    <t xml:space="preserve">27.494644</t>
  </si>
  <si>
    <t xml:space="preserve">12.970969</t>
  </si>
  <si>
    <t xml:space="preserve">0.874697</t>
  </si>
  <si>
    <t xml:space="preserve">12954</t>
  </si>
  <si>
    <t xml:space="preserve">107.950000</t>
  </si>
  <si>
    <t xml:space="preserve">0.021362</t>
  </si>
  <si>
    <t xml:space="preserve">-35.585526</t>
  </si>
  <si>
    <t xml:space="preserve">7.344104</t>
  </si>
  <si>
    <t xml:space="preserve">0.979317</t>
  </si>
  <si>
    <t xml:space="preserve">0.982941</t>
  </si>
  <si>
    <t xml:space="preserve">-2.459345</t>
  </si>
  <si>
    <t xml:space="preserve">-13.384210</t>
  </si>
  <si>
    <t xml:space="preserve">-4.507209</t>
  </si>
  <si>
    <t xml:space="preserve">-0.342798</t>
  </si>
  <si>
    <t xml:space="preserve">1.879819</t>
  </si>
  <si>
    <t xml:space="preserve">14.465872</t>
  </si>
  <si>
    <t xml:space="preserve">0.059009</t>
  </si>
  <si>
    <t xml:space="preserve">2.277049</t>
  </si>
  <si>
    <t xml:space="preserve">27.239836</t>
  </si>
  <si>
    <t xml:space="preserve">15.980840</t>
  </si>
  <si>
    <t xml:space="preserve">0.786924</t>
  </si>
  <si>
    <t xml:space="preserve">32.637718</t>
  </si>
  <si>
    <t xml:space="preserve">14.465852</t>
  </si>
  <si>
    <t xml:space="preserve">0.853031</t>
  </si>
  <si>
    <t xml:space="preserve">-0.976825</t>
  </si>
  <si>
    <t xml:space="preserve">28.242510</t>
  </si>
  <si>
    <t xml:space="preserve">15.675682</t>
  </si>
  <si>
    <t xml:space="preserve">0.650042</t>
  </si>
  <si>
    <t xml:space="preserve">0.695129</t>
  </si>
  <si>
    <t xml:space="preserve">27.501551</t>
  </si>
  <si>
    <t xml:space="preserve">12.972008</t>
  </si>
  <si>
    <t xml:space="preserve">0.887291</t>
  </si>
  <si>
    <t xml:space="preserve">12955</t>
  </si>
  <si>
    <t xml:space="preserve">107.958333</t>
  </si>
  <si>
    <t xml:space="preserve">0.000337</t>
  </si>
  <si>
    <t xml:space="preserve">2.727321</t>
  </si>
  <si>
    <t xml:space="preserve">0.008224</t>
  </si>
  <si>
    <t xml:space="preserve">7.344412</t>
  </si>
  <si>
    <t xml:space="preserve">20.175514</t>
  </si>
  <si>
    <t xml:space="preserve">0.979181</t>
  </si>
  <si>
    <t xml:space="preserve">11.062124</t>
  </si>
  <si>
    <t xml:space="preserve">0.983603</t>
  </si>
  <si>
    <t xml:space="preserve">-13.409948</t>
  </si>
  <si>
    <t xml:space="preserve">-4.499196</t>
  </si>
  <si>
    <t xml:space="preserve">-0.352460</t>
  </si>
  <si>
    <t xml:space="preserve">1.882447</t>
  </si>
  <si>
    <t xml:space="preserve">32.636578</t>
  </si>
  <si>
    <t xml:space="preserve">14.466299</t>
  </si>
  <si>
    <t xml:space="preserve">0.058056</t>
  </si>
  <si>
    <t xml:space="preserve">2.277027</t>
  </si>
  <si>
    <t xml:space="preserve">27.238405</t>
  </si>
  <si>
    <t xml:space="preserve">0.783375</t>
  </si>
  <si>
    <t xml:space="preserve">1.882464</t>
  </si>
  <si>
    <t xml:space="preserve">14.466280</t>
  </si>
  <si>
    <t xml:space="preserve">0.853850</t>
  </si>
  <si>
    <t xml:space="preserve">-0.976349</t>
  </si>
  <si>
    <t xml:space="preserve">28.242529</t>
  </si>
  <si>
    <t xml:space="preserve">15.675123</t>
  </si>
  <si>
    <t xml:space="preserve">0.650109</t>
  </si>
  <si>
    <t xml:space="preserve">0.695811</t>
  </si>
  <si>
    <t xml:space="preserve">27.501101</t>
  </si>
  <si>
    <t xml:space="preserve">12.971705</t>
  </si>
  <si>
    <t xml:space="preserve">0.890816</t>
  </si>
  <si>
    <t xml:space="preserve">12956</t>
  </si>
  <si>
    <t xml:space="preserve">107.966667</t>
  </si>
  <si>
    <t xml:space="preserve">0.154075</t>
  </si>
  <si>
    <t xml:space="preserve">-35.595737</t>
  </si>
  <si>
    <t xml:space="preserve">2.728556</t>
  </si>
  <si>
    <t xml:space="preserve">16.801716</t>
  </si>
  <si>
    <t xml:space="preserve">7.344903</t>
  </si>
  <si>
    <t xml:space="preserve">20.183105</t>
  </si>
  <si>
    <t xml:space="preserve">0.978906</t>
  </si>
  <si>
    <t xml:space="preserve">11.068906</t>
  </si>
  <si>
    <t xml:space="preserve">0.983142</t>
  </si>
  <si>
    <t xml:space="preserve">-2.458369</t>
  </si>
  <si>
    <t xml:space="preserve">-13.487802</t>
  </si>
  <si>
    <t xml:space="preserve">-4.679893</t>
  </si>
  <si>
    <t xml:space="preserve">-0.370585</t>
  </si>
  <si>
    <t xml:space="preserve">1.889810</t>
  </si>
  <si>
    <t xml:space="preserve">32.635151</t>
  </si>
  <si>
    <t xml:space="preserve">14.450246</t>
  </si>
  <si>
    <t xml:space="preserve">0.060021</t>
  </si>
  <si>
    <t xml:space="preserve">2.277844</t>
  </si>
  <si>
    <t xml:space="preserve">15.981547</t>
  </si>
  <si>
    <t xml:space="preserve">0.791492</t>
  </si>
  <si>
    <t xml:space="preserve">1.889827</t>
  </si>
  <si>
    <t xml:space="preserve">32.635181</t>
  </si>
  <si>
    <t xml:space="preserve">14.450227</t>
  </si>
  <si>
    <t xml:space="preserve">0.852786</t>
  </si>
  <si>
    <t xml:space="preserve">-0.974322</t>
  </si>
  <si>
    <t xml:space="preserve">28.248739</t>
  </si>
  <si>
    <t xml:space="preserve">15.674080</t>
  </si>
  <si>
    <t xml:space="preserve">0.633838</t>
  </si>
  <si>
    <t xml:space="preserve">0.695689</t>
  </si>
  <si>
    <t xml:space="preserve">12.972292</t>
  </si>
  <si>
    <t xml:space="preserve">0.876982</t>
  </si>
  <si>
    <t xml:space="preserve">12957</t>
  </si>
  <si>
    <t xml:space="preserve">107.975000</t>
  </si>
  <si>
    <t xml:space="preserve">0.005577</t>
  </si>
  <si>
    <t xml:space="preserve">-0.000168</t>
  </si>
  <si>
    <t xml:space="preserve">-35.593338</t>
  </si>
  <si>
    <t xml:space="preserve">2.728480</t>
  </si>
  <si>
    <t xml:space="preserve">20.177004</t>
  </si>
  <si>
    <t xml:space="preserve">0.978553</t>
  </si>
  <si>
    <t xml:space="preserve">3.298836</t>
  </si>
  <si>
    <t xml:space="preserve">-13.396028</t>
  </si>
  <si>
    <t xml:space="preserve">-4.526117</t>
  </si>
  <si>
    <t xml:space="preserve">-0.338834</t>
  </si>
  <si>
    <t xml:space="preserve">1.882890</t>
  </si>
  <si>
    <t xml:space="preserve">32.637768</t>
  </si>
  <si>
    <t xml:space="preserve">14.464766</t>
  </si>
  <si>
    <t xml:space="preserve">0.058799</t>
  </si>
  <si>
    <t xml:space="preserve">2.279195</t>
  </si>
  <si>
    <t xml:space="preserve">27.240294</t>
  </si>
  <si>
    <t xml:space="preserve">15.981324</t>
  </si>
  <si>
    <t xml:space="preserve">0.788599</t>
  </si>
  <si>
    <t xml:space="preserve">1.882907</t>
  </si>
  <si>
    <t xml:space="preserve">32.637794</t>
  </si>
  <si>
    <t xml:space="preserve">14.464746</t>
  </si>
  <si>
    <t xml:space="preserve">0.854025</t>
  </si>
  <si>
    <t xml:space="preserve">-0.974510</t>
  </si>
  <si>
    <t xml:space="preserve">28.243563</t>
  </si>
  <si>
    <t xml:space="preserve">15.676327</t>
  </si>
  <si>
    <t xml:space="preserve">0.647381</t>
  </si>
  <si>
    <t xml:space="preserve">27.501423</t>
  </si>
  <si>
    <t xml:space="preserve">12.972639</t>
  </si>
  <si>
    <t xml:space="preserve">0.887109</t>
  </si>
  <si>
    <t xml:space="preserve">12958</t>
  </si>
  <si>
    <t xml:space="preserve">107.983333</t>
  </si>
  <si>
    <t xml:space="preserve">0.025640</t>
  </si>
  <si>
    <t xml:space="preserve">0.158312</t>
  </si>
  <si>
    <t xml:space="preserve">-35.600925</t>
  </si>
  <si>
    <t xml:space="preserve">2.729735</t>
  </si>
  <si>
    <t xml:space="preserve">16.802677</t>
  </si>
  <si>
    <t xml:space="preserve">7.345772</t>
  </si>
  <si>
    <t xml:space="preserve">20.184488</t>
  </si>
  <si>
    <t xml:space="preserve">3.300827</t>
  </si>
  <si>
    <t xml:space="preserve">23.407480</t>
  </si>
  <si>
    <t xml:space="preserve">11.069926</t>
  </si>
  <si>
    <t xml:space="preserve">-2.457392</t>
  </si>
  <si>
    <t xml:space="preserve">0.977811</t>
  </si>
  <si>
    <t xml:space="preserve">-13.399705</t>
  </si>
  <si>
    <t xml:space="preserve">-4.513527</t>
  </si>
  <si>
    <t xml:space="preserve">-0.335089</t>
  </si>
  <si>
    <t xml:space="preserve">1.884004</t>
  </si>
  <si>
    <t xml:space="preserve">32.637814</t>
  </si>
  <si>
    <t xml:space="preserve">14.466053</t>
  </si>
  <si>
    <t xml:space="preserve">0.058641</t>
  </si>
  <si>
    <t xml:space="preserve">2.279954</t>
  </si>
  <si>
    <t xml:space="preserve">27.239967</t>
  </si>
  <si>
    <t xml:space="preserve">15.981370</t>
  </si>
  <si>
    <t xml:space="preserve">0.783955</t>
  </si>
  <si>
    <t xml:space="preserve">1.884021</t>
  </si>
  <si>
    <t xml:space="preserve">32.637844</t>
  </si>
  <si>
    <t xml:space="preserve">14.466034</t>
  </si>
  <si>
    <t xml:space="preserve">0.852590</t>
  </si>
  <si>
    <t xml:space="preserve">-0.973686</t>
  </si>
  <si>
    <t xml:space="preserve">28.243532</t>
  </si>
  <si>
    <t xml:space="preserve">15.676644</t>
  </si>
  <si>
    <t xml:space="preserve">0.646726</t>
  </si>
  <si>
    <t xml:space="preserve">0.697638</t>
  </si>
  <si>
    <t xml:space="preserve">27.501892</t>
  </si>
  <si>
    <t xml:space="preserve">12.972766</t>
  </si>
  <si>
    <t xml:space="preserve">0.886445</t>
  </si>
  <si>
    <t xml:space="preserve">12959</t>
  </si>
  <si>
    <t xml:space="preserve">107.991667</t>
  </si>
  <si>
    <t xml:space="preserve">0.024932</t>
  </si>
  <si>
    <t xml:space="preserve">-0.008103</t>
  </si>
  <si>
    <t xml:space="preserve">-35.590755</t>
  </si>
  <si>
    <t xml:space="preserve">2.728835</t>
  </si>
  <si>
    <t xml:space="preserve">23.334221</t>
  </si>
  <si>
    <t xml:space="preserve">23.369633</t>
  </si>
  <si>
    <t xml:space="preserve">20.177736</t>
  </si>
  <si>
    <t xml:space="preserve">3.298917</t>
  </si>
  <si>
    <t xml:space="preserve">0.977970</t>
  </si>
  <si>
    <t xml:space="preserve">-13.388161</t>
  </si>
  <si>
    <t xml:space="preserve">-4.506553</t>
  </si>
  <si>
    <t xml:space="preserve">-0.339985</t>
  </si>
  <si>
    <t xml:space="preserve">1.882504</t>
  </si>
  <si>
    <t xml:space="preserve">14.466955</t>
  </si>
  <si>
    <t xml:space="preserve">0.058860</t>
  </si>
  <si>
    <t xml:space="preserve">2.279409</t>
  </si>
  <si>
    <t xml:space="preserve">27.240021</t>
  </si>
  <si>
    <t xml:space="preserve">15.981783</t>
  </si>
  <si>
    <t xml:space="preserve">1.882521</t>
  </si>
  <si>
    <t xml:space="preserve">14.466935</t>
  </si>
  <si>
    <t xml:space="preserve">0.853175</t>
  </si>
  <si>
    <t xml:space="preserve">-0.974405</t>
  </si>
  <si>
    <t xml:space="preserve">28.242939</t>
  </si>
  <si>
    <t xml:space="preserve">15.676795</t>
  </si>
  <si>
    <t xml:space="preserve">0.649187</t>
  </si>
  <si>
    <t xml:space="preserve">0.697373</t>
  </si>
  <si>
    <t xml:space="preserve">27.501917</t>
  </si>
  <si>
    <t xml:space="preserve">12.973030</t>
  </si>
  <si>
    <t xml:space="preserve">0.888094</t>
  </si>
  <si>
    <t xml:space="preserve">12960</t>
  </si>
  <si>
    <t xml:space="preserve">108.000000</t>
  </si>
  <si>
    <t xml:space="preserve">-35.578854</t>
  </si>
  <si>
    <t xml:space="preserve">2.727856</t>
  </si>
  <si>
    <t xml:space="preserve">16.801744</t>
  </si>
  <si>
    <t xml:space="preserve">7.345196</t>
  </si>
  <si>
    <t xml:space="preserve">20.181759</t>
  </si>
  <si>
    <t xml:space="preserve">11.068724</t>
  </si>
  <si>
    <t xml:space="preserve">-13.518927</t>
  </si>
  <si>
    <t xml:space="preserve">-4.603971</t>
  </si>
  <si>
    <t xml:space="preserve">-0.369818</t>
  </si>
  <si>
    <t xml:space="preserve">1.894283</t>
  </si>
  <si>
    <t xml:space="preserve">14.459199</t>
  </si>
  <si>
    <t xml:space="preserve">0.058464</t>
  </si>
  <si>
    <t xml:space="preserve">2.278928</t>
  </si>
  <si>
    <t xml:space="preserve">27.243456</t>
  </si>
  <si>
    <t xml:space="preserve">15.983647</t>
  </si>
  <si>
    <t xml:space="preserve">0.793184</t>
  </si>
  <si>
    <t xml:space="preserve">1.894300</t>
  </si>
  <si>
    <t xml:space="preserve">32.639580</t>
  </si>
  <si>
    <t xml:space="preserve">14.459179</t>
  </si>
  <si>
    <t xml:space="preserve">0.860824</t>
  </si>
  <si>
    <t xml:space="preserve">-0.972598</t>
  </si>
  <si>
    <t xml:space="preserve">28.253122</t>
  </si>
  <si>
    <t xml:space="preserve">15.676517</t>
  </si>
  <si>
    <t xml:space="preserve">0.625915</t>
  </si>
  <si>
    <t xml:space="preserve">0.697805</t>
  </si>
  <si>
    <t xml:space="preserve">27.503555</t>
  </si>
  <si>
    <t xml:space="preserve">12.974257</t>
  </si>
  <si>
    <t xml:space="preserve">12961</t>
  </si>
  <si>
    <t xml:space="preserve">108.008333</t>
  </si>
  <si>
    <t xml:space="preserve">0.159840</t>
  </si>
  <si>
    <t xml:space="preserve">-35.594105</t>
  </si>
  <si>
    <t xml:space="preserve">2.728968</t>
  </si>
  <si>
    <t xml:space="preserve">16.803375</t>
  </si>
  <si>
    <t xml:space="preserve">20.184637</t>
  </si>
  <si>
    <t xml:space="preserve">3.299380</t>
  </si>
  <si>
    <t xml:space="preserve">11.070556</t>
  </si>
  <si>
    <t xml:space="preserve">-2.457884</t>
  </si>
  <si>
    <t xml:space="preserve">-13.394153</t>
  </si>
  <si>
    <t xml:space="preserve">-4.510908</t>
  </si>
  <si>
    <t xml:space="preserve">-0.363430</t>
  </si>
  <si>
    <t xml:space="preserve">1.882931</t>
  </si>
  <si>
    <t xml:space="preserve">32.637623</t>
  </si>
  <si>
    <t xml:space="preserve">14.467523</t>
  </si>
  <si>
    <t xml:space="preserve">0.057930</t>
  </si>
  <si>
    <t xml:space="preserve">2.278871</t>
  </si>
  <si>
    <t xml:space="preserve">27.239937</t>
  </si>
  <si>
    <t xml:space="preserve">15.983410</t>
  </si>
  <si>
    <t xml:space="preserve">1.882948</t>
  </si>
  <si>
    <t xml:space="preserve">32.637653</t>
  </si>
  <si>
    <t xml:space="preserve">14.467504</t>
  </si>
  <si>
    <t xml:space="preserve">-0.974755</t>
  </si>
  <si>
    <t xml:space="preserve">28.243038</t>
  </si>
  <si>
    <t xml:space="preserve">15.677020</t>
  </si>
  <si>
    <t xml:space="preserve">0.697995</t>
  </si>
  <si>
    <t xml:space="preserve">27.501436</t>
  </si>
  <si>
    <t xml:space="preserve">12.974013</t>
  </si>
  <si>
    <t xml:space="preserve">12962</t>
  </si>
  <si>
    <t xml:space="preserve">108.016667</t>
  </si>
  <si>
    <t xml:space="preserve">0.022635</t>
  </si>
  <si>
    <t xml:space="preserve">0.155966</t>
  </si>
  <si>
    <t xml:space="preserve">-35.599197</t>
  </si>
  <si>
    <t xml:space="preserve">16.803581</t>
  </si>
  <si>
    <t xml:space="preserve">0.979201</t>
  </si>
  <si>
    <t xml:space="preserve">3.300553</t>
  </si>
  <si>
    <t xml:space="preserve">11.070808</t>
  </si>
  <si>
    <t xml:space="preserve">-2.457431</t>
  </si>
  <si>
    <t xml:space="preserve">19.154680</t>
  </si>
  <si>
    <t xml:space="preserve">0.976643</t>
  </si>
  <si>
    <t xml:space="preserve">-13.378386</t>
  </si>
  <si>
    <t xml:space="preserve">-4.508913</t>
  </si>
  <si>
    <t xml:space="preserve">-0.382282</t>
  </si>
  <si>
    <t xml:space="preserve">1.882382</t>
  </si>
  <si>
    <t xml:space="preserve">32.637268</t>
  </si>
  <si>
    <t xml:space="preserve">14.467695</t>
  </si>
  <si>
    <t xml:space="preserve">0.057477</t>
  </si>
  <si>
    <t xml:space="preserve">2.279451</t>
  </si>
  <si>
    <t xml:space="preserve">27.239763</t>
  </si>
  <si>
    <t xml:space="preserve">15.983941</t>
  </si>
  <si>
    <t xml:space="preserve">0.785181</t>
  </si>
  <si>
    <t xml:space="preserve">1.882398</t>
  </si>
  <si>
    <t xml:space="preserve">32.637299</t>
  </si>
  <si>
    <t xml:space="preserve">14.467676</t>
  </si>
  <si>
    <t xml:space="preserve">-0.974377</t>
  </si>
  <si>
    <t xml:space="preserve">28.241873</t>
  </si>
  <si>
    <t xml:space="preserve">15.676443</t>
  </si>
  <si>
    <t xml:space="preserve">0.648940</t>
  </si>
  <si>
    <t xml:space="preserve">0.699480</t>
  </si>
  <si>
    <t xml:space="preserve">27.500662</t>
  </si>
  <si>
    <t xml:space="preserve">12.974015</t>
  </si>
  <si>
    <t xml:space="preserve">0.888954</t>
  </si>
  <si>
    <t xml:space="preserve">12963</t>
  </si>
  <si>
    <t xml:space="preserve">108.025000</t>
  </si>
  <si>
    <t xml:space="preserve">-0.004989</t>
  </si>
  <si>
    <t xml:space="preserve">2.728126</t>
  </si>
  <si>
    <t xml:space="preserve">20.177725</t>
  </si>
  <si>
    <t xml:space="preserve">11.064060</t>
  </si>
  <si>
    <t xml:space="preserve">-2.458460</t>
  </si>
  <si>
    <t xml:space="preserve">-13.406485</t>
  </si>
  <si>
    <t xml:space="preserve">-4.522995</t>
  </si>
  <si>
    <t xml:space="preserve">-0.430787</t>
  </si>
  <si>
    <t xml:space="preserve">1.883259</t>
  </si>
  <si>
    <t xml:space="preserve">32.637115</t>
  </si>
  <si>
    <t xml:space="preserve">14.467256</t>
  </si>
  <si>
    <t xml:space="preserve">0.058064</t>
  </si>
  <si>
    <t xml:space="preserve">2.276881</t>
  </si>
  <si>
    <t xml:space="preserve">27.240103</t>
  </si>
  <si>
    <t xml:space="preserve">15.986149</t>
  </si>
  <si>
    <t xml:space="preserve">0.785959</t>
  </si>
  <si>
    <t xml:space="preserve">1.883276</t>
  </si>
  <si>
    <t xml:space="preserve">14.467237</t>
  </si>
  <si>
    <t xml:space="preserve">0.853447</t>
  </si>
  <si>
    <t xml:space="preserve">-0.976285</t>
  </si>
  <si>
    <t xml:space="preserve">28.243458</t>
  </si>
  <si>
    <t xml:space="preserve">15.675730</t>
  </si>
  <si>
    <t xml:space="preserve">0.650577</t>
  </si>
  <si>
    <t xml:space="preserve">27.500364</t>
  </si>
  <si>
    <t xml:space="preserve">12.974903</t>
  </si>
  <si>
    <t xml:space="preserve">0.888278</t>
  </si>
  <si>
    <t xml:space="preserve">12964</t>
  </si>
  <si>
    <t xml:space="preserve">108.033333</t>
  </si>
  <si>
    <t xml:space="preserve">0.126212</t>
  </si>
  <si>
    <t xml:space="preserve">-35.584259</t>
  </si>
  <si>
    <t xml:space="preserve">2.726672</t>
  </si>
  <si>
    <t xml:space="preserve">16.803017</t>
  </si>
  <si>
    <t xml:space="preserve">7.343698</t>
  </si>
  <si>
    <t xml:space="preserve">20.183472</t>
  </si>
  <si>
    <t xml:space="preserve">23.402246</t>
  </si>
  <si>
    <t xml:space="preserve">11.070063</t>
  </si>
  <si>
    <t xml:space="preserve">-13.457138</t>
  </si>
  <si>
    <t xml:space="preserve">-4.622910</t>
  </si>
  <si>
    <t xml:space="preserve">-0.415204</t>
  </si>
  <si>
    <t xml:space="preserve">1.887144</t>
  </si>
  <si>
    <t xml:space="preserve">32.633190</t>
  </si>
  <si>
    <t xml:space="preserve">14.456810</t>
  </si>
  <si>
    <t xml:space="preserve">0.060785</t>
  </si>
  <si>
    <t xml:space="preserve">2.276898</t>
  </si>
  <si>
    <t xml:space="preserve">15.984254</t>
  </si>
  <si>
    <t xml:space="preserve">0.787468</t>
  </si>
  <si>
    <t xml:space="preserve">1.887161</t>
  </si>
  <si>
    <t xml:space="preserve">32.633217</t>
  </si>
  <si>
    <t xml:space="preserve">14.456791</t>
  </si>
  <si>
    <t xml:space="preserve">0.852850</t>
  </si>
  <si>
    <t xml:space="preserve">-0.975566</t>
  </si>
  <si>
    <t xml:space="preserve">28.244102</t>
  </si>
  <si>
    <t xml:space="preserve">15.674369</t>
  </si>
  <si>
    <t xml:space="preserve">0.649072</t>
  </si>
  <si>
    <t xml:space="preserve">0.697559</t>
  </si>
  <si>
    <t xml:space="preserve">27.495083</t>
  </si>
  <si>
    <t xml:space="preserve">12.973640</t>
  </si>
  <si>
    <t xml:space="preserve">0.885805</t>
  </si>
  <si>
    <t xml:space="preserve">12965</t>
  </si>
  <si>
    <t xml:space="preserve">108.041667</t>
  </si>
  <si>
    <t xml:space="preserve">0.025589</t>
  </si>
  <si>
    <t xml:space="preserve">0.153475</t>
  </si>
  <si>
    <t xml:space="preserve">-35.596928</t>
  </si>
  <si>
    <t xml:space="preserve">2.729223</t>
  </si>
  <si>
    <t xml:space="preserve">23.341431</t>
  </si>
  <si>
    <t xml:space="preserve">16.803284</t>
  </si>
  <si>
    <t xml:space="preserve">7.345495</t>
  </si>
  <si>
    <t xml:space="preserve">20.184771</t>
  </si>
  <si>
    <t xml:space="preserve">3.299914</t>
  </si>
  <si>
    <t xml:space="preserve">23.407291</t>
  </si>
  <si>
    <t xml:space="preserve">11.070487</t>
  </si>
  <si>
    <t xml:space="preserve">0.974922</t>
  </si>
  <si>
    <t xml:space="preserve">-13.391173</t>
  </si>
  <si>
    <t xml:space="preserve">-4.531394</t>
  </si>
  <si>
    <t xml:space="preserve">-0.432778</t>
  </si>
  <si>
    <t xml:space="preserve">1.881569</t>
  </si>
  <si>
    <t xml:space="preserve">32.637520</t>
  </si>
  <si>
    <t xml:space="preserve">14.465798</t>
  </si>
  <si>
    <t xml:space="preserve">2.276648</t>
  </si>
  <si>
    <t xml:space="preserve">27.240843</t>
  </si>
  <si>
    <t xml:space="preserve">15.985504</t>
  </si>
  <si>
    <t xml:space="preserve">0.776789</t>
  </si>
  <si>
    <t xml:space="preserve">1.881585</t>
  </si>
  <si>
    <t xml:space="preserve">32.637550</t>
  </si>
  <si>
    <t xml:space="preserve">14.465779</t>
  </si>
  <si>
    <t xml:space="preserve">0.843694</t>
  </si>
  <si>
    <t xml:space="preserve">-0.976789</t>
  </si>
  <si>
    <t xml:space="preserve">15.674933</t>
  </si>
  <si>
    <t xml:space="preserve">0.645567</t>
  </si>
  <si>
    <t xml:space="preserve">0.699018</t>
  </si>
  <si>
    <t xml:space="preserve">27.500225</t>
  </si>
  <si>
    <t xml:space="preserve">12.974219</t>
  </si>
  <si>
    <t xml:space="preserve">12966</t>
  </si>
  <si>
    <t xml:space="preserve">108.050000</t>
  </si>
  <si>
    <t xml:space="preserve">0.014149</t>
  </si>
  <si>
    <t xml:space="preserve">-35.580006</t>
  </si>
  <si>
    <t xml:space="preserve">2.728816</t>
  </si>
  <si>
    <t xml:space="preserve">7.346089</t>
  </si>
  <si>
    <t xml:space="preserve">20.176908</t>
  </si>
  <si>
    <t xml:space="preserve">0.979419</t>
  </si>
  <si>
    <t xml:space="preserve">-2.457473</t>
  </si>
  <si>
    <t xml:space="preserve">19.149937</t>
  </si>
  <si>
    <t xml:space="preserve">0.979968</t>
  </si>
  <si>
    <t xml:space="preserve">-13.384589</t>
  </si>
  <si>
    <t xml:space="preserve">-4.516143</t>
  </si>
  <si>
    <t xml:space="preserve">-0.386838</t>
  </si>
  <si>
    <t xml:space="preserve">1.882275</t>
  </si>
  <si>
    <t xml:space="preserve">32.638123</t>
  </si>
  <si>
    <t xml:space="preserve">14.466087</t>
  </si>
  <si>
    <t xml:space="preserve">2.278720</t>
  </si>
  <si>
    <t xml:space="preserve">27.240791</t>
  </si>
  <si>
    <t xml:space="preserve">15.983113</t>
  </si>
  <si>
    <t xml:space="preserve">0.786957</t>
  </si>
  <si>
    <t xml:space="preserve">1.882292</t>
  </si>
  <si>
    <t xml:space="preserve">32.638153</t>
  </si>
  <si>
    <t xml:space="preserve">14.466068</t>
  </si>
  <si>
    <t xml:space="preserve">0.852861</t>
  </si>
  <si>
    <t xml:space="preserve">-0.974990</t>
  </si>
  <si>
    <t xml:space="preserve">28.243193</t>
  </si>
  <si>
    <t xml:space="preserve">15.675318</t>
  </si>
  <si>
    <t xml:space="preserve">0.651865</t>
  </si>
  <si>
    <t xml:space="preserve">0.698921</t>
  </si>
  <si>
    <t xml:space="preserve">27.501431</t>
  </si>
  <si>
    <t xml:space="preserve">12.973075</t>
  </si>
  <si>
    <t xml:space="preserve">0.886600</t>
  </si>
  <si>
    <t xml:space="preserve">12967</t>
  </si>
  <si>
    <t xml:space="preserve">108.058333</t>
  </si>
  <si>
    <t xml:space="preserve">-35.574894</t>
  </si>
  <si>
    <t xml:space="preserve">16.801231</t>
  </si>
  <si>
    <t xml:space="preserve">20.180927</t>
  </si>
  <si>
    <t xml:space="preserve">3.296239</t>
  </si>
  <si>
    <t xml:space="preserve">11.068173</t>
  </si>
  <si>
    <t xml:space="preserve">0.984628</t>
  </si>
  <si>
    <t xml:space="preserve">-2.458326</t>
  </si>
  <si>
    <t xml:space="preserve">-13.398796</t>
  </si>
  <si>
    <t xml:space="preserve">-4.538435</t>
  </si>
  <si>
    <t xml:space="preserve">-0.400366</t>
  </si>
  <si>
    <t xml:space="preserve">1.883174</t>
  </si>
  <si>
    <t xml:space="preserve">32.637943</t>
  </si>
  <si>
    <t xml:space="preserve">14.464326</t>
  </si>
  <si>
    <t xml:space="preserve">2.278171</t>
  </si>
  <si>
    <t xml:space="preserve">27.241179</t>
  </si>
  <si>
    <t xml:space="preserve">15.983744</t>
  </si>
  <si>
    <t xml:space="preserve">0.784684</t>
  </si>
  <si>
    <t xml:space="preserve">1.883191</t>
  </si>
  <si>
    <t xml:space="preserve">32.637974</t>
  </si>
  <si>
    <t xml:space="preserve">14.464307</t>
  </si>
  <si>
    <t xml:space="preserve">-0.975267</t>
  </si>
  <si>
    <t xml:space="preserve">28.244192</t>
  </si>
  <si>
    <t xml:space="preserve">15.675062</t>
  </si>
  <si>
    <t xml:space="preserve">0.649221</t>
  </si>
  <si>
    <t xml:space="preserve">0.698849</t>
  </si>
  <si>
    <t xml:space="preserve">27.500877</t>
  </si>
  <si>
    <t xml:space="preserve">0.887049</t>
  </si>
  <si>
    <t xml:space="preserve">12968</t>
  </si>
  <si>
    <t xml:space="preserve">108.066667</t>
  </si>
  <si>
    <t xml:space="preserve">0.116614</t>
  </si>
  <si>
    <t xml:space="preserve">-35.579185</t>
  </si>
  <si>
    <t xml:space="preserve">0.013014</t>
  </si>
  <si>
    <t xml:space="preserve">7.344531</t>
  </si>
  <si>
    <t xml:space="preserve">20.181305</t>
  </si>
  <si>
    <t xml:space="preserve">11.068249</t>
  </si>
  <si>
    <t xml:space="preserve">0.974272</t>
  </si>
  <si>
    <t xml:space="preserve">-13.405066</t>
  </si>
  <si>
    <t xml:space="preserve">-4.524206</t>
  </si>
  <si>
    <t xml:space="preserve">-0.396635</t>
  </si>
  <si>
    <t xml:space="preserve">1.884423</t>
  </si>
  <si>
    <t xml:space="preserve">14.464434</t>
  </si>
  <si>
    <t xml:space="preserve">0.057868</t>
  </si>
  <si>
    <t xml:space="preserve">2.278810</t>
  </si>
  <si>
    <t xml:space="preserve">27.240879</t>
  </si>
  <si>
    <t xml:space="preserve">15.982464</t>
  </si>
  <si>
    <t xml:space="preserve">0.783671</t>
  </si>
  <si>
    <t xml:space="preserve">1.884440</t>
  </si>
  <si>
    <t xml:space="preserve">32.638107</t>
  </si>
  <si>
    <t xml:space="preserve">14.464415</t>
  </si>
  <si>
    <t xml:space="preserve">0.852924</t>
  </si>
  <si>
    <t xml:space="preserve">-0.974514</t>
  </si>
  <si>
    <t xml:space="preserve">28.244343</t>
  </si>
  <si>
    <t xml:space="preserve">15.674059</t>
  </si>
  <si>
    <t xml:space="preserve">0.645035</t>
  </si>
  <si>
    <t xml:space="preserve">0.699502</t>
  </si>
  <si>
    <t xml:space="preserve">27.501530</t>
  </si>
  <si>
    <t xml:space="preserve">12.972169</t>
  </si>
  <si>
    <t xml:space="preserve">0.885891</t>
  </si>
  <si>
    <t xml:space="preserve">12969</t>
  </si>
  <si>
    <t xml:space="preserve">108.075000</t>
  </si>
  <si>
    <t xml:space="preserve">0.109808</t>
  </si>
  <si>
    <t xml:space="preserve">-35.576206</t>
  </si>
  <si>
    <t xml:space="preserve">2.727547</t>
  </si>
  <si>
    <t xml:space="preserve">20.180243</t>
  </si>
  <si>
    <t xml:space="preserve">0.981338</t>
  </si>
  <si>
    <t xml:space="preserve">23.400770</t>
  </si>
  <si>
    <t xml:space="preserve">11.067393</t>
  </si>
  <si>
    <t xml:space="preserve">-2.458577</t>
  </si>
  <si>
    <t xml:space="preserve">0.974745</t>
  </si>
  <si>
    <t xml:space="preserve">-13.418861</t>
  </si>
  <si>
    <t xml:space="preserve">-4.522996</t>
  </si>
  <si>
    <t xml:space="preserve">-0.403259</t>
  </si>
  <si>
    <t xml:space="preserve">1.885039</t>
  </si>
  <si>
    <t xml:space="preserve">32.637062</t>
  </si>
  <si>
    <t xml:space="preserve">14.464378</t>
  </si>
  <si>
    <t xml:space="preserve">2.277998</t>
  </si>
  <si>
    <t xml:space="preserve">27.239782</t>
  </si>
  <si>
    <t xml:space="preserve">15.982488</t>
  </si>
  <si>
    <t xml:space="preserve">0.783028</t>
  </si>
  <si>
    <t xml:space="preserve">1.885056</t>
  </si>
  <si>
    <t xml:space="preserve">32.637093</t>
  </si>
  <si>
    <t xml:space="preserve">14.464359</t>
  </si>
  <si>
    <t xml:space="preserve">0.852423</t>
  </si>
  <si>
    <t xml:space="preserve">-0.975058</t>
  </si>
  <si>
    <t xml:space="preserve">28.243998</t>
  </si>
  <si>
    <t xml:space="preserve">15.673696</t>
  </si>
  <si>
    <t xml:space="preserve">0.646859</t>
  </si>
  <si>
    <t xml:space="preserve">0.699102</t>
  </si>
  <si>
    <t xml:space="preserve">27.500778</t>
  </si>
  <si>
    <t xml:space="preserve">12.972006</t>
  </si>
  <si>
    <t xml:space="preserve">0.885040</t>
  </si>
  <si>
    <t xml:space="preserve">12970</t>
  </si>
  <si>
    <t xml:space="preserve">108.083333</t>
  </si>
  <si>
    <t xml:space="preserve">0.118940</t>
  </si>
  <si>
    <t xml:space="preserve">-35.572250</t>
  </si>
  <si>
    <t xml:space="preserve">16.799795</t>
  </si>
  <si>
    <t xml:space="preserve">0.012276</t>
  </si>
  <si>
    <t xml:space="preserve">20.179279</t>
  </si>
  <si>
    <t xml:space="preserve">0.982689</t>
  </si>
  <si>
    <t xml:space="preserve">11.066714</t>
  </si>
  <si>
    <t xml:space="preserve">0.986545</t>
  </si>
  <si>
    <t xml:space="preserve">-2.458990</t>
  </si>
  <si>
    <t xml:space="preserve">-13.418588</t>
  </si>
  <si>
    <t xml:space="preserve">-4.509536</t>
  </si>
  <si>
    <t xml:space="preserve">-0.397626</t>
  </si>
  <si>
    <t xml:space="preserve">1.884531</t>
  </si>
  <si>
    <t xml:space="preserve">32.637234</t>
  </si>
  <si>
    <t xml:space="preserve">14.464725</t>
  </si>
  <si>
    <t xml:space="preserve">0.057171</t>
  </si>
  <si>
    <t xml:space="preserve">2.277536</t>
  </si>
  <si>
    <t xml:space="preserve">27.239573</t>
  </si>
  <si>
    <t xml:space="preserve">15.981462</t>
  </si>
  <si>
    <t xml:space="preserve">0.782178</t>
  </si>
  <si>
    <t xml:space="preserve">1.884547</t>
  </si>
  <si>
    <t xml:space="preserve">32.637264</t>
  </si>
  <si>
    <t xml:space="preserve">14.464706</t>
  </si>
  <si>
    <t xml:space="preserve">0.852582</t>
  </si>
  <si>
    <t xml:space="preserve">-0.975529</t>
  </si>
  <si>
    <t xml:space="preserve">28.243876</t>
  </si>
  <si>
    <t xml:space="preserve">15.673057</t>
  </si>
  <si>
    <t xml:space="preserve">0.648056</t>
  </si>
  <si>
    <t xml:space="preserve">0.698518</t>
  </si>
  <si>
    <t xml:space="preserve">27.501329</t>
  </si>
  <si>
    <t xml:space="preserve">12.971112</t>
  </si>
  <si>
    <t xml:space="preserve">0.884238</t>
  </si>
  <si>
    <t xml:space="preserve">12971</t>
  </si>
  <si>
    <t xml:space="preserve">108.091667</t>
  </si>
  <si>
    <t xml:space="preserve">0.113294</t>
  </si>
  <si>
    <t xml:space="preserve">-35.579014</t>
  </si>
  <si>
    <t xml:space="preserve">2.726997</t>
  </si>
  <si>
    <t xml:space="preserve">16.800047</t>
  </si>
  <si>
    <t xml:space="preserve">7.344332</t>
  </si>
  <si>
    <t xml:space="preserve">20.180073</t>
  </si>
  <si>
    <t xml:space="preserve">23.400175</t>
  </si>
  <si>
    <t xml:space="preserve">11.067027</t>
  </si>
  <si>
    <t xml:space="preserve">-2.459250</t>
  </si>
  <si>
    <t xml:space="preserve">0.973083</t>
  </si>
  <si>
    <t xml:space="preserve">-13.428072</t>
  </si>
  <si>
    <t xml:space="preserve">-4.520926</t>
  </si>
  <si>
    <t xml:space="preserve">-0.404570</t>
  </si>
  <si>
    <t xml:space="preserve">1.885051</t>
  </si>
  <si>
    <t xml:space="preserve">32.636078</t>
  </si>
  <si>
    <t xml:space="preserve">14.463620</t>
  </si>
  <si>
    <t xml:space="preserve">0.058150</t>
  </si>
  <si>
    <t xml:space="preserve">2.277106</t>
  </si>
  <si>
    <t xml:space="preserve">27.238691</t>
  </si>
  <si>
    <t xml:space="preserve">0.780274</t>
  </si>
  <si>
    <t xml:space="preserve">1.885068</t>
  </si>
  <si>
    <t xml:space="preserve">32.636108</t>
  </si>
  <si>
    <t xml:space="preserve">14.463600</t>
  </si>
  <si>
    <t xml:space="preserve">-0.975781</t>
  </si>
  <si>
    <t xml:space="preserve">28.243431</t>
  </si>
  <si>
    <t xml:space="preserve">15.672720</t>
  </si>
  <si>
    <t xml:space="preserve">0.644659</t>
  </si>
  <si>
    <t xml:space="preserve">0.698344</t>
  </si>
  <si>
    <t xml:space="preserve">27.500027</t>
  </si>
  <si>
    <t xml:space="preserve">12.971059</t>
  </si>
  <si>
    <t xml:space="preserve">0.886311</t>
  </si>
  <si>
    <t xml:space="preserve">12972</t>
  </si>
  <si>
    <t xml:space="preserve">108.100000</t>
  </si>
  <si>
    <t xml:space="preserve">-0.002155</t>
  </si>
  <si>
    <t xml:space="preserve">2.728447</t>
  </si>
  <si>
    <t xml:space="preserve">7.345515</t>
  </si>
  <si>
    <t xml:space="preserve">20.174318</t>
  </si>
  <si>
    <t xml:space="preserve">0.978869</t>
  </si>
  <si>
    <t xml:space="preserve">3.297824</t>
  </si>
  <si>
    <t xml:space="preserve">-2.457997</t>
  </si>
  <si>
    <t xml:space="preserve">-13.391299</t>
  </si>
  <si>
    <t xml:space="preserve">-4.514299</t>
  </si>
  <si>
    <t xml:space="preserve">-0.382350</t>
  </si>
  <si>
    <t xml:space="preserve">1.882647</t>
  </si>
  <si>
    <t xml:space="preserve">14.463375</t>
  </si>
  <si>
    <t xml:space="preserve">0.057780</t>
  </si>
  <si>
    <t xml:space="preserve">2.278531</t>
  </si>
  <si>
    <t xml:space="preserve">27.239340</t>
  </si>
  <si>
    <t xml:space="preserve">0.781566</t>
  </si>
  <si>
    <t xml:space="preserve">1.882664</t>
  </si>
  <si>
    <t xml:space="preserve">14.463356</t>
  </si>
  <si>
    <t xml:space="preserve">0.852799</t>
  </si>
  <si>
    <t xml:space="preserve">-0.975077</t>
  </si>
  <si>
    <t xml:space="preserve">28.242159</t>
  </si>
  <si>
    <t xml:space="preserve">15.672585</t>
  </si>
  <si>
    <t xml:space="preserve">0.644996</t>
  </si>
  <si>
    <t xml:space="preserve">0.698558</t>
  </si>
  <si>
    <t xml:space="preserve">27.500322</t>
  </si>
  <si>
    <t xml:space="preserve">12.970190</t>
  </si>
  <si>
    <t xml:space="preserve">0.884629</t>
  </si>
  <si>
    <t xml:space="preserve">12973</t>
  </si>
  <si>
    <t xml:space="preserve">108.108333</t>
  </si>
  <si>
    <t xml:space="preserve">0.011601</t>
  </si>
  <si>
    <t xml:space="preserve">-35.579170</t>
  </si>
  <si>
    <t xml:space="preserve">2.728399</t>
  </si>
  <si>
    <t xml:space="preserve">0.008009</t>
  </si>
  <si>
    <t xml:space="preserve">7.345724</t>
  </si>
  <si>
    <t xml:space="preserve">20.173733</t>
  </si>
  <si>
    <t xml:space="preserve">0.979651</t>
  </si>
  <si>
    <t xml:space="preserve">-2.457859</t>
  </si>
  <si>
    <t xml:space="preserve">19.146921</t>
  </si>
  <si>
    <t xml:space="preserve">-13.410669</t>
  </si>
  <si>
    <t xml:space="preserve">-4.511379</t>
  </si>
  <si>
    <t xml:space="preserve">-0.392106</t>
  </si>
  <si>
    <t xml:space="preserve">1.883238</t>
  </si>
  <si>
    <t xml:space="preserve">14.464064</t>
  </si>
  <si>
    <t xml:space="preserve">0.057699</t>
  </si>
  <si>
    <t xml:space="preserve">2.277102</t>
  </si>
  <si>
    <t xml:space="preserve">27.238243</t>
  </si>
  <si>
    <t xml:space="preserve">15.980810</t>
  </si>
  <si>
    <t xml:space="preserve">0.780923</t>
  </si>
  <si>
    <t xml:space="preserve">1.883255</t>
  </si>
  <si>
    <t xml:space="preserve">32.635872</t>
  </si>
  <si>
    <t xml:space="preserve">14.464045</t>
  </si>
  <si>
    <t xml:space="preserve">0.852754</t>
  </si>
  <si>
    <t xml:space="preserve">-0.976126</t>
  </si>
  <si>
    <t xml:space="preserve">28.242117</t>
  </si>
  <si>
    <t xml:space="preserve">15.672723</t>
  </si>
  <si>
    <t xml:space="preserve">0.648025</t>
  </si>
  <si>
    <t xml:space="preserve">0.697746</t>
  </si>
  <si>
    <t xml:space="preserve">27.499767</t>
  </si>
  <si>
    <t xml:space="preserve">12.970616</t>
  </si>
  <si>
    <t xml:space="preserve">0.885795</t>
  </si>
  <si>
    <t xml:space="preserve">12974</t>
  </si>
  <si>
    <t xml:space="preserve">108.116667</t>
  </si>
  <si>
    <t xml:space="preserve">0.005713</t>
  </si>
  <si>
    <t xml:space="preserve">-35.578808</t>
  </si>
  <si>
    <t xml:space="preserve">2.728010</t>
  </si>
  <si>
    <t xml:space="preserve">7.345360</t>
  </si>
  <si>
    <t xml:space="preserve">20.172277</t>
  </si>
  <si>
    <t xml:space="preserve">0.980400</t>
  </si>
  <si>
    <t xml:space="preserve">3.296912</t>
  </si>
  <si>
    <t xml:space="preserve">-13.406474</t>
  </si>
  <si>
    <t xml:space="preserve">-4.501976</t>
  </si>
  <si>
    <t xml:space="preserve">-0.406173</t>
  </si>
  <si>
    <t xml:space="preserve">1.882872</t>
  </si>
  <si>
    <t xml:space="preserve">32.636391</t>
  </si>
  <si>
    <t xml:space="preserve">14.464137</t>
  </si>
  <si>
    <t xml:space="preserve">0.056837</t>
  </si>
  <si>
    <t xml:space="preserve">2.276816</t>
  </si>
  <si>
    <t xml:space="preserve">27.238672</t>
  </si>
  <si>
    <t xml:space="preserve">15.980437</t>
  </si>
  <si>
    <t xml:space="preserve">0.782664</t>
  </si>
  <si>
    <t xml:space="preserve">1.882889</t>
  </si>
  <si>
    <t xml:space="preserve">32.636421</t>
  </si>
  <si>
    <t xml:space="preserve">14.464118</t>
  </si>
  <si>
    <t xml:space="preserve">0.854484</t>
  </si>
  <si>
    <t xml:space="preserve">-0.976419</t>
  </si>
  <si>
    <t xml:space="preserve">28.242279</t>
  </si>
  <si>
    <t xml:space="preserve">15.671555</t>
  </si>
  <si>
    <t xml:space="preserve">0.645320</t>
  </si>
  <si>
    <t xml:space="preserve">0.698267</t>
  </si>
  <si>
    <t xml:space="preserve">27.500360</t>
  </si>
  <si>
    <t xml:space="preserve">12.969833</t>
  </si>
  <si>
    <t xml:space="preserve">0.886571</t>
  </si>
  <si>
    <t xml:space="preserve">12975</t>
  </si>
  <si>
    <t xml:space="preserve">108.125000</t>
  </si>
  <si>
    <t xml:space="preserve">-35.584026</t>
  </si>
  <si>
    <t xml:space="preserve">2.728263</t>
  </si>
  <si>
    <t xml:space="preserve">0.978146</t>
  </si>
  <si>
    <t xml:space="preserve">3.297676</t>
  </si>
  <si>
    <t xml:space="preserve">11.059983</t>
  </si>
  <si>
    <t xml:space="preserve">0.983591</t>
  </si>
  <si>
    <t xml:space="preserve">-2.458183</t>
  </si>
  <si>
    <t xml:space="preserve">19.145769</t>
  </si>
  <si>
    <t xml:space="preserve">0.975952</t>
  </si>
  <si>
    <t xml:space="preserve">-13.414513</t>
  </si>
  <si>
    <t xml:space="preserve">-4.500445</t>
  </si>
  <si>
    <t xml:space="preserve">-0.373380</t>
  </si>
  <si>
    <t xml:space="preserve">1.882852</t>
  </si>
  <si>
    <t xml:space="preserve">14.464043</t>
  </si>
  <si>
    <t xml:space="preserve">0.057639</t>
  </si>
  <si>
    <t xml:space="preserve">2.276628</t>
  </si>
  <si>
    <t xml:space="preserve">27.238073</t>
  </si>
  <si>
    <t xml:space="preserve">15.979272</t>
  </si>
  <si>
    <t xml:space="preserve">0.780010</t>
  </si>
  <si>
    <t xml:space="preserve">1.882869</t>
  </si>
  <si>
    <t xml:space="preserve">32.636135</t>
  </si>
  <si>
    <t xml:space="preserve">14.464024</t>
  </si>
  <si>
    <t xml:space="preserve">-0.976590</t>
  </si>
  <si>
    <t xml:space="preserve">28.242332</t>
  </si>
  <si>
    <t xml:space="preserve">15.672334</t>
  </si>
  <si>
    <t xml:space="preserve">0.647415</t>
  </si>
  <si>
    <t xml:space="preserve">0.696476</t>
  </si>
  <si>
    <t xml:space="preserve">27.500530</t>
  </si>
  <si>
    <t xml:space="preserve">12.969578</t>
  </si>
  <si>
    <t xml:space="preserve">0.884697</t>
  </si>
  <si>
    <t xml:space="preserve">12976</t>
  </si>
  <si>
    <t xml:space="preserve">108.133333</t>
  </si>
  <si>
    <t xml:space="preserve">0.150180</t>
  </si>
  <si>
    <t xml:space="preserve">-35.596176</t>
  </si>
  <si>
    <t xml:space="preserve">2.729447</t>
  </si>
  <si>
    <t xml:space="preserve">7.345766</t>
  </si>
  <si>
    <t xml:space="preserve">20.179338</t>
  </si>
  <si>
    <t xml:space="preserve">3.300066</t>
  </si>
  <si>
    <t xml:space="preserve">-2.457489</t>
  </si>
  <si>
    <t xml:space="preserve">-13.418956</t>
  </si>
  <si>
    <t xml:space="preserve">-4.508867</t>
  </si>
  <si>
    <t xml:space="preserve">-0.388546</t>
  </si>
  <si>
    <t xml:space="preserve">1.884969</t>
  </si>
  <si>
    <t xml:space="preserve">32.635559</t>
  </si>
  <si>
    <t xml:space="preserve">14.462660</t>
  </si>
  <si>
    <t xml:space="preserve">0.057570</t>
  </si>
  <si>
    <t xml:space="preserve">2.278101</t>
  </si>
  <si>
    <t xml:space="preserve">27.237818</t>
  </si>
  <si>
    <t xml:space="preserve">15.979080</t>
  </si>
  <si>
    <t xml:space="preserve">1.884986</t>
  </si>
  <si>
    <t xml:space="preserve">32.635590</t>
  </si>
  <si>
    <t xml:space="preserve">14.462641</t>
  </si>
  <si>
    <t xml:space="preserve">-0.974992</t>
  </si>
  <si>
    <t xml:space="preserve">28.242195</t>
  </si>
  <si>
    <t xml:space="preserve">15.671211</t>
  </si>
  <si>
    <t xml:space="preserve">0.698633</t>
  </si>
  <si>
    <t xml:space="preserve">27.499748</t>
  </si>
  <si>
    <t xml:space="preserve">12.968980</t>
  </si>
  <si>
    <t xml:space="preserve">12977</t>
  </si>
  <si>
    <t xml:space="preserve">108.141667</t>
  </si>
  <si>
    <t xml:space="preserve">-0.006085</t>
  </si>
  <si>
    <t xml:space="preserve">-35.589588</t>
  </si>
  <si>
    <t xml:space="preserve">2.727934</t>
  </si>
  <si>
    <t xml:space="preserve">0.008594</t>
  </si>
  <si>
    <t xml:space="preserve">7.344648</t>
  </si>
  <si>
    <t xml:space="preserve">-2.458762</t>
  </si>
  <si>
    <t xml:space="preserve">0.977699</t>
  </si>
  <si>
    <t xml:space="preserve">-13.431766</t>
  </si>
  <si>
    <t xml:space="preserve">-4.505774</t>
  </si>
  <si>
    <t xml:space="preserve">-0.364145</t>
  </si>
  <si>
    <t xml:space="preserve">1.884605</t>
  </si>
  <si>
    <t xml:space="preserve">14.462833</t>
  </si>
  <si>
    <t xml:space="preserve">0.057417</t>
  </si>
  <si>
    <t xml:space="preserve">2.276957</t>
  </si>
  <si>
    <t xml:space="preserve">27.237814</t>
  </si>
  <si>
    <t xml:space="preserve">15.978280</t>
  </si>
  <si>
    <t xml:space="preserve">1.884622</t>
  </si>
  <si>
    <t xml:space="preserve">32.635918</t>
  </si>
  <si>
    <t xml:space="preserve">14.462813</t>
  </si>
  <si>
    <t xml:space="preserve">-0.976001</t>
  </si>
  <si>
    <t xml:space="preserve">28.243076</t>
  </si>
  <si>
    <t xml:space="preserve">15.671865</t>
  </si>
  <si>
    <t xml:space="preserve">0.643675</t>
  </si>
  <si>
    <t xml:space="preserve">0.696352</t>
  </si>
  <si>
    <t xml:space="preserve">27.500608</t>
  </si>
  <si>
    <t xml:space="preserve">12.968852</t>
  </si>
  <si>
    <t xml:space="preserve">0.884798</t>
  </si>
  <si>
    <t xml:space="preserve">12978</t>
  </si>
  <si>
    <t xml:space="preserve">108.150000</t>
  </si>
  <si>
    <t xml:space="preserve">-0.005817</t>
  </si>
  <si>
    <t xml:space="preserve">-35.578537</t>
  </si>
  <si>
    <t xml:space="preserve">16.791292</t>
  </si>
  <si>
    <t xml:space="preserve">7.345572</t>
  </si>
  <si>
    <t xml:space="preserve">0.986725</t>
  </si>
  <si>
    <t xml:space="preserve">-2.457999</t>
  </si>
  <si>
    <t xml:space="preserve">19.144505</t>
  </si>
  <si>
    <t xml:space="preserve">0.973828</t>
  </si>
  <si>
    <t xml:space="preserve">-13.413552</t>
  </si>
  <si>
    <t xml:space="preserve">-4.483569</t>
  </si>
  <si>
    <t xml:space="preserve">-0.370091</t>
  </si>
  <si>
    <t xml:space="preserve">1.883859</t>
  </si>
  <si>
    <t xml:space="preserve">32.636547</t>
  </si>
  <si>
    <t xml:space="preserve">14.464089</t>
  </si>
  <si>
    <t xml:space="preserve">0.057767</t>
  </si>
  <si>
    <t xml:space="preserve">2.277682</t>
  </si>
  <si>
    <t xml:space="preserve">27.238068</t>
  </si>
  <si>
    <t xml:space="preserve">15.977705</t>
  </si>
  <si>
    <t xml:space="preserve">0.781679</t>
  </si>
  <si>
    <t xml:space="preserve">1.883876</t>
  </si>
  <si>
    <t xml:space="preserve">14.464070</t>
  </si>
  <si>
    <t xml:space="preserve">-0.975544</t>
  </si>
  <si>
    <t xml:space="preserve">28.242376</t>
  </si>
  <si>
    <t xml:space="preserve">15.671026</t>
  </si>
  <si>
    <t xml:space="preserve">0.642215</t>
  </si>
  <si>
    <t xml:space="preserve">0.697565</t>
  </si>
  <si>
    <t xml:space="preserve">27.501408</t>
  </si>
  <si>
    <t xml:space="preserve">12.968069</t>
  </si>
  <si>
    <t xml:space="preserve">0.883623</t>
  </si>
  <si>
    <t xml:space="preserve">12979</t>
  </si>
  <si>
    <t xml:space="preserve">108.158333</t>
  </si>
  <si>
    <t xml:space="preserve">-0.009886</t>
  </si>
  <si>
    <t xml:space="preserve">2.727717</t>
  </si>
  <si>
    <t xml:space="preserve">0.007752</t>
  </si>
  <si>
    <t xml:space="preserve">7.344908</t>
  </si>
  <si>
    <t xml:space="preserve">11.057667</t>
  </si>
  <si>
    <t xml:space="preserve">0.985727</t>
  </si>
  <si>
    <t xml:space="preserve">-2.458616</t>
  </si>
  <si>
    <t xml:space="preserve">0.976064</t>
  </si>
  <si>
    <t xml:space="preserve">-13.421371</t>
  </si>
  <si>
    <t xml:space="preserve">-4.486340</t>
  </si>
  <si>
    <t xml:space="preserve">-0.330451</t>
  </si>
  <si>
    <t xml:space="preserve">1.883469</t>
  </si>
  <si>
    <t xml:space="preserve">32.636009</t>
  </si>
  <si>
    <t xml:space="preserve">14.463297</t>
  </si>
  <si>
    <t xml:space="preserve">0.058215</t>
  </si>
  <si>
    <t xml:space="preserve">2.277296</t>
  </si>
  <si>
    <t xml:space="preserve">27.237284</t>
  </si>
  <si>
    <t xml:space="preserve">15.976034</t>
  </si>
  <si>
    <t xml:space="preserve">0.776395</t>
  </si>
  <si>
    <t xml:space="preserve">1.883486</t>
  </si>
  <si>
    <t xml:space="preserve">32.636040</t>
  </si>
  <si>
    <t xml:space="preserve">14.463277</t>
  </si>
  <si>
    <t xml:space="preserve">0.852600</t>
  </si>
  <si>
    <t xml:space="preserve">-0.975949</t>
  </si>
  <si>
    <t xml:space="preserve">28.242249</t>
  </si>
  <si>
    <t xml:space="preserve">15.671688</t>
  </si>
  <si>
    <t xml:space="preserve">0.644937</t>
  </si>
  <si>
    <t xml:space="preserve">0.695176</t>
  </si>
  <si>
    <t xml:space="preserve">27.501265</t>
  </si>
  <si>
    <t xml:space="preserve">12.967506</t>
  </si>
  <si>
    <t xml:space="preserve">12980</t>
  </si>
  <si>
    <t xml:space="preserve">108.166667</t>
  </si>
  <si>
    <t xml:space="preserve">0.019094</t>
  </si>
  <si>
    <t xml:space="preserve">0.032876</t>
  </si>
  <si>
    <t xml:space="preserve">-35.614487</t>
  </si>
  <si>
    <t xml:space="preserve">2.730267</t>
  </si>
  <si>
    <t xml:space="preserve">23.334845</t>
  </si>
  <si>
    <t xml:space="preserve">7.345504</t>
  </si>
  <si>
    <t xml:space="preserve">0.979907</t>
  </si>
  <si>
    <t xml:space="preserve">3.302727</t>
  </si>
  <si>
    <t xml:space="preserve">23.388573</t>
  </si>
  <si>
    <t xml:space="preserve">-2.457430</t>
  </si>
  <si>
    <t xml:space="preserve">19.141031</t>
  </si>
  <si>
    <t xml:space="preserve">0.977208</t>
  </si>
  <si>
    <t xml:space="preserve">-13.426422</t>
  </si>
  <si>
    <t xml:space="preserve">-4.497238</t>
  </si>
  <si>
    <t xml:space="preserve">-0.379796</t>
  </si>
  <si>
    <t xml:space="preserve">1.882893</t>
  </si>
  <si>
    <t xml:space="preserve">14.462757</t>
  </si>
  <si>
    <t xml:space="preserve">0.057732</t>
  </si>
  <si>
    <t xml:space="preserve">2.275410</t>
  </si>
  <si>
    <t xml:space="preserve">27.237686</t>
  </si>
  <si>
    <t xml:space="preserve">15.977880</t>
  </si>
  <si>
    <t xml:space="preserve">0.779256</t>
  </si>
  <si>
    <t xml:space="preserve">1.882910</t>
  </si>
  <si>
    <t xml:space="preserve">32.635868</t>
  </si>
  <si>
    <t xml:space="preserve">14.462738</t>
  </si>
  <si>
    <t xml:space="preserve">0.853320</t>
  </si>
  <si>
    <t xml:space="preserve">-0.977570</t>
  </si>
  <si>
    <t xml:space="preserve">28.242599</t>
  </si>
  <si>
    <t xml:space="preserve">15.670575</t>
  </si>
  <si>
    <t xml:space="preserve">0.641801</t>
  </si>
  <si>
    <t xml:space="preserve">0.695677</t>
  </si>
  <si>
    <t xml:space="preserve">27.500544</t>
  </si>
  <si>
    <t xml:space="preserve">12.968000</t>
  </si>
  <si>
    <t xml:space="preserve">0.884725</t>
  </si>
  <si>
    <t xml:space="preserve">12981</t>
  </si>
  <si>
    <t xml:space="preserve">108.175000</t>
  </si>
  <si>
    <t xml:space="preserve">0.004569</t>
  </si>
  <si>
    <t xml:space="preserve">-0.005592</t>
  </si>
  <si>
    <t xml:space="preserve">-35.581905</t>
  </si>
  <si>
    <t xml:space="preserve">2.727213</t>
  </si>
  <si>
    <t xml:space="preserve">16.789967</t>
  </si>
  <si>
    <t xml:space="preserve">0.006602</t>
  </si>
  <si>
    <t xml:space="preserve">11.056861</t>
  </si>
  <si>
    <t xml:space="preserve">-13.518154</t>
  </si>
  <si>
    <t xml:space="preserve">-4.568682</t>
  </si>
  <si>
    <t xml:space="preserve">-0.396521</t>
  </si>
  <si>
    <t xml:space="preserve">1.892328</t>
  </si>
  <si>
    <t xml:space="preserve">32.637722</t>
  </si>
  <si>
    <t xml:space="preserve">14.455740</t>
  </si>
  <si>
    <t xml:space="preserve">2.276339</t>
  </si>
  <si>
    <t xml:space="preserve">27.240900</t>
  </si>
  <si>
    <t xml:space="preserve">15.977772</t>
  </si>
  <si>
    <t xml:space="preserve">0.779918</t>
  </si>
  <si>
    <t xml:space="preserve">1.892345</t>
  </si>
  <si>
    <t xml:space="preserve">32.637753</t>
  </si>
  <si>
    <t xml:space="preserve">14.455721</t>
  </si>
  <si>
    <t xml:space="preserve">0.853345</t>
  </si>
  <si>
    <t xml:space="preserve">-0.975055</t>
  </si>
  <si>
    <t xml:space="preserve">28.250551</t>
  </si>
  <si>
    <t xml:space="preserve">15.669200</t>
  </si>
  <si>
    <t xml:space="preserve">0.643041</t>
  </si>
  <si>
    <t xml:space="preserve">0.696997</t>
  </si>
  <si>
    <t xml:space="preserve">27.502398</t>
  </si>
  <si>
    <t xml:space="preserve">12.967567</t>
  </si>
  <si>
    <t xml:space="preserve">0.883790</t>
  </si>
  <si>
    <t xml:space="preserve">12982</t>
  </si>
  <si>
    <t xml:space="preserve">108.183333</t>
  </si>
  <si>
    <t xml:space="preserve">0.001183</t>
  </si>
  <si>
    <t xml:space="preserve">-0.008282</t>
  </si>
  <si>
    <t xml:space="preserve">-35.575333</t>
  </si>
  <si>
    <t xml:space="preserve">2.727024</t>
  </si>
  <si>
    <t xml:space="preserve">0.007432</t>
  </si>
  <si>
    <t xml:space="preserve">7.344581</t>
  </si>
  <si>
    <t xml:space="preserve">0.980044</t>
  </si>
  <si>
    <t xml:space="preserve">11.056979</t>
  </si>
  <si>
    <t xml:space="preserve">0.978322</t>
  </si>
  <si>
    <t xml:space="preserve">-13.480137</t>
  </si>
  <si>
    <t xml:space="preserve">-4.600269</t>
  </si>
  <si>
    <t xml:space="preserve">-0.367729</t>
  </si>
  <si>
    <t xml:space="preserve">1.887366</t>
  </si>
  <si>
    <t xml:space="preserve">32.631397</t>
  </si>
  <si>
    <t xml:space="preserve">14.451528</t>
  </si>
  <si>
    <t xml:space="preserve">0.060746</t>
  </si>
  <si>
    <t xml:space="preserve">2.275679</t>
  </si>
  <si>
    <t xml:space="preserve">27.235455</t>
  </si>
  <si>
    <t xml:space="preserve">15.975582</t>
  </si>
  <si>
    <t xml:space="preserve">0.786489</t>
  </si>
  <si>
    <t xml:space="preserve">1.887383</t>
  </si>
  <si>
    <t xml:space="preserve">32.631428</t>
  </si>
  <si>
    <t xml:space="preserve">14.451509</t>
  </si>
  <si>
    <t xml:space="preserve">0.861176</t>
  </si>
  <si>
    <t xml:space="preserve">-0.976533</t>
  </si>
  <si>
    <t xml:space="preserve">28.242949</t>
  </si>
  <si>
    <t xml:space="preserve">15.668591</t>
  </si>
  <si>
    <t xml:space="preserve">0.622054</t>
  </si>
  <si>
    <t xml:space="preserve">0.694320</t>
  </si>
  <si>
    <t xml:space="preserve">27.494705</t>
  </si>
  <si>
    <t xml:space="preserve">12.966243</t>
  </si>
  <si>
    <t xml:space="preserve">0.889910</t>
  </si>
  <si>
    <t xml:space="preserve">12983</t>
  </si>
  <si>
    <t xml:space="preserve">108.191667</t>
  </si>
  <si>
    <t xml:space="preserve">-0.008923</t>
  </si>
  <si>
    <t xml:space="preserve">-35.581745</t>
  </si>
  <si>
    <t xml:space="preserve">7.344445</t>
  </si>
  <si>
    <t xml:space="preserve">0.980375</t>
  </si>
  <si>
    <t xml:space="preserve">3.296466</t>
  </si>
  <si>
    <t xml:space="preserve">23.380411</t>
  </si>
  <si>
    <t xml:space="preserve">-13.471170</t>
  </si>
  <si>
    <t xml:space="preserve">-4.587652</t>
  </si>
  <si>
    <t xml:space="preserve">-0.371737</t>
  </si>
  <si>
    <t xml:space="preserve">1.886952</t>
  </si>
  <si>
    <t xml:space="preserve">32.631081</t>
  </si>
  <si>
    <t xml:space="preserve">14.453051</t>
  </si>
  <si>
    <t xml:space="preserve">0.060331</t>
  </si>
  <si>
    <t xml:space="preserve">2.275958</t>
  </si>
  <si>
    <t xml:space="preserve">27.234900</t>
  </si>
  <si>
    <t xml:space="preserve">15.976085</t>
  </si>
  <si>
    <t xml:space="preserve">0.773058</t>
  </si>
  <si>
    <t xml:space="preserve">1.886968</t>
  </si>
  <si>
    <t xml:space="preserve">32.631111</t>
  </si>
  <si>
    <t xml:space="preserve">14.453032</t>
  </si>
  <si>
    <t xml:space="preserve">0.844118</t>
  </si>
  <si>
    <t xml:space="preserve">-0.976381</t>
  </si>
  <si>
    <t xml:space="preserve">28.241930</t>
  </si>
  <si>
    <t xml:space="preserve">15.668905</t>
  </si>
  <si>
    <t xml:space="preserve">0.644248</t>
  </si>
  <si>
    <t xml:space="preserve">0.694916</t>
  </si>
  <si>
    <t xml:space="preserve">12.966607</t>
  </si>
  <si>
    <t xml:space="preserve">12984</t>
  </si>
  <si>
    <t xml:space="preserve">108.200000</t>
  </si>
  <si>
    <t xml:space="preserve">0.008138</t>
  </si>
  <si>
    <t xml:space="preserve">-0.011048</t>
  </si>
  <si>
    <t xml:space="preserve">-35.595425</t>
  </si>
  <si>
    <t xml:space="preserve">2.727511</t>
  </si>
  <si>
    <t xml:space="preserve">7.343879</t>
  </si>
  <si>
    <t xml:space="preserve">0.978909</t>
  </si>
  <si>
    <t xml:space="preserve">11.058244</t>
  </si>
  <si>
    <t xml:space="preserve">-2.459418</t>
  </si>
  <si>
    <t xml:space="preserve">-13.458578</t>
  </si>
  <si>
    <t xml:space="preserve">-4.605577</t>
  </si>
  <si>
    <t xml:space="preserve">-0.358851</t>
  </si>
  <si>
    <t xml:space="preserve">1.884731</t>
  </si>
  <si>
    <t xml:space="preserve">32.631557</t>
  </si>
  <si>
    <t xml:space="preserve">14.451635</t>
  </si>
  <si>
    <t xml:space="preserve">0.061076</t>
  </si>
  <si>
    <t xml:space="preserve">2.275270</t>
  </si>
  <si>
    <t xml:space="preserve">27.235838</t>
  </si>
  <si>
    <t xml:space="preserve">15.975915</t>
  </si>
  <si>
    <t xml:space="preserve">0.777498</t>
  </si>
  <si>
    <t xml:space="preserve">1.884748</t>
  </si>
  <si>
    <t xml:space="preserve">32.631588</t>
  </si>
  <si>
    <t xml:space="preserve">14.451615</t>
  </si>
  <si>
    <t xml:space="preserve">0.844803</t>
  </si>
  <si>
    <t xml:space="preserve">-0.977362</t>
  </si>
  <si>
    <t xml:space="preserve">28.242134</t>
  </si>
  <si>
    <t xml:space="preserve">15.669428</t>
  </si>
  <si>
    <t xml:space="preserve">0.641241</t>
  </si>
  <si>
    <t xml:space="preserve">0.693300</t>
  </si>
  <si>
    <t xml:space="preserve">27.494352</t>
  </si>
  <si>
    <t xml:space="preserve">12.966832</t>
  </si>
  <si>
    <t xml:space="preserve">12985</t>
  </si>
  <si>
    <t xml:space="preserve">108.208333</t>
  </si>
  <si>
    <t xml:space="preserve">-35.584789</t>
  </si>
  <si>
    <t xml:space="preserve">2.726682</t>
  </si>
  <si>
    <t xml:space="preserve">0.008304</t>
  </si>
  <si>
    <t xml:space="preserve">7.343675</t>
  </si>
  <si>
    <t xml:space="preserve">0.979725</t>
  </si>
  <si>
    <t xml:space="preserve">3.296177</t>
  </si>
  <si>
    <t xml:space="preserve">11.058670</t>
  </si>
  <si>
    <t xml:space="preserve">0.985205</t>
  </si>
  <si>
    <t xml:space="preserve">19.144381</t>
  </si>
  <si>
    <t xml:space="preserve">-13.395117</t>
  </si>
  <si>
    <t xml:space="preserve">-4.490268</t>
  </si>
  <si>
    <t xml:space="preserve">-0.371794</t>
  </si>
  <si>
    <t xml:space="preserve">1.880113</t>
  </si>
  <si>
    <t xml:space="preserve">32.636868</t>
  </si>
  <si>
    <t xml:space="preserve">14.463025</t>
  </si>
  <si>
    <t xml:space="preserve">0.058556</t>
  </si>
  <si>
    <t xml:space="preserve">2.275683</t>
  </si>
  <si>
    <t xml:space="preserve">27.238697</t>
  </si>
  <si>
    <t xml:space="preserve">15.977293</t>
  </si>
  <si>
    <t xml:space="preserve">0.781292</t>
  </si>
  <si>
    <t xml:space="preserve">1.880129</t>
  </si>
  <si>
    <t xml:space="preserve">14.463006</t>
  </si>
  <si>
    <t xml:space="preserve">0.853300</t>
  </si>
  <si>
    <t xml:space="preserve">-0.977869</t>
  </si>
  <si>
    <t xml:space="preserve">28.241917</t>
  </si>
  <si>
    <t xml:space="preserve">15.670487</t>
  </si>
  <si>
    <t xml:space="preserve">0.644507</t>
  </si>
  <si>
    <t xml:space="preserve">0.695485</t>
  </si>
  <si>
    <t xml:space="preserve">27.501163</t>
  </si>
  <si>
    <t xml:space="preserve">12.967623</t>
  </si>
  <si>
    <t xml:space="preserve">0.886686</t>
  </si>
  <si>
    <t xml:space="preserve">12986</t>
  </si>
  <si>
    <t xml:space="preserve">108.216667</t>
  </si>
  <si>
    <t xml:space="preserve">-35.587059</t>
  </si>
  <si>
    <t xml:space="preserve">2.727703</t>
  </si>
  <si>
    <t xml:space="preserve">16.790619</t>
  </si>
  <si>
    <t xml:space="preserve">7.344565</t>
  </si>
  <si>
    <t xml:space="preserve">0.979199</t>
  </si>
  <si>
    <t xml:space="preserve">3.297430</t>
  </si>
  <si>
    <t xml:space="preserve">11.057563</t>
  </si>
  <si>
    <t xml:space="preserve">-13.385487</t>
  </si>
  <si>
    <t xml:space="preserve">-4.496956</t>
  </si>
  <si>
    <t xml:space="preserve">-0.344368</t>
  </si>
  <si>
    <t xml:space="preserve">1.879375</t>
  </si>
  <si>
    <t xml:space="preserve">32.637192</t>
  </si>
  <si>
    <t xml:space="preserve">14.463048</t>
  </si>
  <si>
    <t xml:space="preserve">0.056803</t>
  </si>
  <si>
    <t xml:space="preserve">2.276393</t>
  </si>
  <si>
    <t xml:space="preserve">27.239079</t>
  </si>
  <si>
    <t xml:space="preserve">15.977137</t>
  </si>
  <si>
    <t xml:space="preserve">0.784256</t>
  </si>
  <si>
    <t xml:space="preserve">1.879391</t>
  </si>
  <si>
    <t xml:space="preserve">32.637222</t>
  </si>
  <si>
    <t xml:space="preserve">14.463028</t>
  </si>
  <si>
    <t xml:space="preserve">0.854226</t>
  </si>
  <si>
    <t xml:space="preserve">-0.977440</t>
  </si>
  <si>
    <t xml:space="preserve">28.241869</t>
  </si>
  <si>
    <t xml:space="preserve">15.671926</t>
  </si>
  <si>
    <t xml:space="preserve">0.648100</t>
  </si>
  <si>
    <t xml:space="preserve">0.694683</t>
  </si>
  <si>
    <t xml:space="preserve">27.501328</t>
  </si>
  <si>
    <t xml:space="preserve">12.968243</t>
  </si>
  <si>
    <t xml:space="preserve">0.885739</t>
  </si>
  <si>
    <t xml:space="preserve">12987</t>
  </si>
  <si>
    <t xml:space="preserve">108.225000</t>
  </si>
  <si>
    <t xml:space="preserve">-0.012345</t>
  </si>
  <si>
    <t xml:space="preserve">-35.576248</t>
  </si>
  <si>
    <t xml:space="preserve">2.726758</t>
  </si>
  <si>
    <t xml:space="preserve">16.791321</t>
  </si>
  <si>
    <t xml:space="preserve">0.007977</t>
  </si>
  <si>
    <t xml:space="preserve">7.344253</t>
  </si>
  <si>
    <t xml:space="preserve">0.979324</t>
  </si>
  <si>
    <t xml:space="preserve">-13.384251</t>
  </si>
  <si>
    <t xml:space="preserve">-4.492637</t>
  </si>
  <si>
    <t xml:space="preserve">-0.368834</t>
  </si>
  <si>
    <t xml:space="preserve">1.878701</t>
  </si>
  <si>
    <t xml:space="preserve">14.462730</t>
  </si>
  <si>
    <t xml:space="preserve">2.275363</t>
  </si>
  <si>
    <t xml:space="preserve">27.239731</t>
  </si>
  <si>
    <t xml:space="preserve">15.977126</t>
  </si>
  <si>
    <t xml:space="preserve">1.878718</t>
  </si>
  <si>
    <t xml:space="preserve">14.462711</t>
  </si>
  <si>
    <t xml:space="preserve">0.854060</t>
  </si>
  <si>
    <t xml:space="preserve">-0.978393</t>
  </si>
  <si>
    <t xml:space="preserve">28.242334</t>
  </si>
  <si>
    <t xml:space="preserve">0.647209</t>
  </si>
  <si>
    <t xml:space="preserve">0.694937</t>
  </si>
  <si>
    <t xml:space="preserve">27.501818</t>
  </si>
  <si>
    <t xml:space="preserve">12.967544</t>
  </si>
  <si>
    <t xml:space="preserve">0.884929</t>
  </si>
  <si>
    <t xml:space="preserve">12988</t>
  </si>
  <si>
    <t xml:space="preserve">108.233333</t>
  </si>
  <si>
    <t xml:space="preserve">-35.580688</t>
  </si>
  <si>
    <t xml:space="preserve">16.791531</t>
  </si>
  <si>
    <t xml:space="preserve">7.345151</t>
  </si>
  <si>
    <t xml:space="preserve">0.979049</t>
  </si>
  <si>
    <t xml:space="preserve">3.297004</t>
  </si>
  <si>
    <t xml:space="preserve">11.058420</t>
  </si>
  <si>
    <t xml:space="preserve">0.988075</t>
  </si>
  <si>
    <t xml:space="preserve">0.977701</t>
  </si>
  <si>
    <t xml:space="preserve">-13.372349</t>
  </si>
  <si>
    <t xml:space="preserve">-4.493306</t>
  </si>
  <si>
    <t xml:space="preserve">-0.355705</t>
  </si>
  <si>
    <t xml:space="preserve">1.879025</t>
  </si>
  <si>
    <t xml:space="preserve">32.637524</t>
  </si>
  <si>
    <t xml:space="preserve">14.464047</t>
  </si>
  <si>
    <t xml:space="preserve">0.057859</t>
  </si>
  <si>
    <t xml:space="preserve">2.277052</t>
  </si>
  <si>
    <t xml:space="preserve">27.239483</t>
  </si>
  <si>
    <t xml:space="preserve">15.978130</t>
  </si>
  <si>
    <t xml:space="preserve">0.785905</t>
  </si>
  <si>
    <t xml:space="preserve">1.879042</t>
  </si>
  <si>
    <t xml:space="preserve">32.637554</t>
  </si>
  <si>
    <t xml:space="preserve">14.464028</t>
  </si>
  <si>
    <t xml:space="preserve">0.852829</t>
  </si>
  <si>
    <t xml:space="preserve">-0.976963</t>
  </si>
  <si>
    <t xml:space="preserve">28.241486</t>
  </si>
  <si>
    <t xml:space="preserve">15.672265</t>
  </si>
  <si>
    <t xml:space="preserve">0.647321</t>
  </si>
  <si>
    <t xml:space="preserve">0.695900</t>
  </si>
  <si>
    <t xml:space="preserve">27.501396</t>
  </si>
  <si>
    <t xml:space="preserve">12.968914</t>
  </si>
  <si>
    <t xml:space="preserve">0.883325</t>
  </si>
  <si>
    <t xml:space="preserve">12989</t>
  </si>
  <si>
    <t xml:space="preserve">108.241667</t>
  </si>
  <si>
    <t xml:space="preserve">-35.578487</t>
  </si>
  <si>
    <t xml:space="preserve">2.727999</t>
  </si>
  <si>
    <t xml:space="preserve">16.792246</t>
  </si>
  <si>
    <t xml:space="preserve">0.007291</t>
  </si>
  <si>
    <t xml:space="preserve">7.345366</t>
  </si>
  <si>
    <t xml:space="preserve">20.172174</t>
  </si>
  <si>
    <t xml:space="preserve">0.978867</t>
  </si>
  <si>
    <t xml:space="preserve">3.296867</t>
  </si>
  <si>
    <t xml:space="preserve">0.987962</t>
  </si>
  <si>
    <t xml:space="preserve">-2.458234</t>
  </si>
  <si>
    <t xml:space="preserve">0.976690</t>
  </si>
  <si>
    <t xml:space="preserve">-13.380349</t>
  </si>
  <si>
    <t xml:space="preserve">-4.505428</t>
  </si>
  <si>
    <t xml:space="preserve">-0.402140</t>
  </si>
  <si>
    <t xml:space="preserve">1.879064</t>
  </si>
  <si>
    <t xml:space="preserve">32.637627</t>
  </si>
  <si>
    <t xml:space="preserve">14.463337</t>
  </si>
  <si>
    <t xml:space="preserve">0.057530</t>
  </si>
  <si>
    <t xml:space="preserve">2.275563</t>
  </si>
  <si>
    <t xml:space="preserve">27.240150</t>
  </si>
  <si>
    <t xml:space="preserve">15.979833</t>
  </si>
  <si>
    <t xml:space="preserve">0.786105</t>
  </si>
  <si>
    <t xml:space="preserve">1.879080</t>
  </si>
  <si>
    <t xml:space="preserve">14.463318</t>
  </si>
  <si>
    <t xml:space="preserve">0.853639</t>
  </si>
  <si>
    <t xml:space="preserve">-0.978149</t>
  </si>
  <si>
    <t xml:space="preserve">15.671174</t>
  </si>
  <si>
    <t xml:space="preserve">0.647061</t>
  </si>
  <si>
    <t xml:space="preserve">0.696650</t>
  </si>
  <si>
    <t xml:space="preserve">27.500999</t>
  </si>
  <si>
    <t xml:space="preserve">12.969348</t>
  </si>
  <si>
    <t xml:space="preserve">0.885362</t>
  </si>
  <si>
    <t xml:space="preserve">12990</t>
  </si>
  <si>
    <t xml:space="preserve">108.250000</t>
  </si>
  <si>
    <t xml:space="preserve">0.149589</t>
  </si>
  <si>
    <t xml:space="preserve">-35.602520</t>
  </si>
  <si>
    <t xml:space="preserve">20.180756</t>
  </si>
  <si>
    <t xml:space="preserve">0.976121</t>
  </si>
  <si>
    <t xml:space="preserve">11.066074</t>
  </si>
  <si>
    <t xml:space="preserve">0.981597</t>
  </si>
  <si>
    <t xml:space="preserve">-2.458576</t>
  </si>
  <si>
    <t xml:space="preserve">19.149628</t>
  </si>
  <si>
    <t xml:space="preserve">-13.364108</t>
  </si>
  <si>
    <t xml:space="preserve">-4.532573</t>
  </si>
  <si>
    <t xml:space="preserve">-0.396013</t>
  </si>
  <si>
    <t xml:space="preserve">1.876086</t>
  </si>
  <si>
    <t xml:space="preserve">32.638042</t>
  </si>
  <si>
    <t xml:space="preserve">0.056913</t>
  </si>
  <si>
    <t xml:space="preserve">2.274394</t>
  </si>
  <si>
    <t xml:space="preserve">1.876103</t>
  </si>
  <si>
    <t xml:space="preserve">32.638073</t>
  </si>
  <si>
    <t xml:space="preserve">14.462474</t>
  </si>
  <si>
    <t xml:space="preserve">0.854129</t>
  </si>
  <si>
    <t xml:space="preserve">-0.979659</t>
  </si>
  <si>
    <t xml:space="preserve">28.242435</t>
  </si>
  <si>
    <t xml:space="preserve">15.672858</t>
  </si>
  <si>
    <t xml:space="preserve">0.649390</t>
  </si>
  <si>
    <t xml:space="preserve">0.694767</t>
  </si>
  <si>
    <t xml:space="preserve">27.500439</t>
  </si>
  <si>
    <t xml:space="preserve">12.970998</t>
  </si>
  <si>
    <t xml:space="preserve">0.886453</t>
  </si>
  <si>
    <t xml:space="preserve">12991</t>
  </si>
  <si>
    <t xml:space="preserve">108.258333</t>
  </si>
  <si>
    <t xml:space="preserve">0.005361</t>
  </si>
  <si>
    <t xml:space="preserve">-0.004200</t>
  </si>
  <si>
    <t xml:space="preserve">-35.583729</t>
  </si>
  <si>
    <t xml:space="preserve">2.727584</t>
  </si>
  <si>
    <t xml:space="preserve">7.344644</t>
  </si>
  <si>
    <t xml:space="preserve">-2.458871</t>
  </si>
  <si>
    <t xml:space="preserve">-13.354503</t>
  </si>
  <si>
    <t xml:space="preserve">-4.521207</t>
  </si>
  <si>
    <t xml:space="preserve">-0.383992</t>
  </si>
  <si>
    <t xml:space="preserve">1.875801</t>
  </si>
  <si>
    <t xml:space="preserve">32.637764</t>
  </si>
  <si>
    <t xml:space="preserve">14.463358</t>
  </si>
  <si>
    <t xml:space="preserve">2.275163</t>
  </si>
  <si>
    <t xml:space="preserve">27.240753</t>
  </si>
  <si>
    <t xml:space="preserve">15.980758</t>
  </si>
  <si>
    <t xml:space="preserve">1.875817</t>
  </si>
  <si>
    <t xml:space="preserve">14.463338</t>
  </si>
  <si>
    <t xml:space="preserve">-0.979090</t>
  </si>
  <si>
    <t xml:space="preserve">28.241432</t>
  </si>
  <si>
    <t xml:space="preserve">15.673111</t>
  </si>
  <si>
    <t xml:space="preserve">0.695022</t>
  </si>
  <si>
    <t xml:space="preserve">27.500340</t>
  </si>
  <si>
    <t xml:space="preserve">12.970808</t>
  </si>
  <si>
    <t xml:space="preserve">12992</t>
  </si>
  <si>
    <t xml:space="preserve">108.266667</t>
  </si>
  <si>
    <t xml:space="preserve">-35.581245</t>
  </si>
  <si>
    <t xml:space="preserve">2.726568</t>
  </si>
  <si>
    <t xml:space="preserve">0.007220</t>
  </si>
  <si>
    <t xml:space="preserve">7.343776</t>
  </si>
  <si>
    <t xml:space="preserve">20.174000</t>
  </si>
  <si>
    <t xml:space="preserve">0.978126</t>
  </si>
  <si>
    <t xml:space="preserve">11.060744</t>
  </si>
  <si>
    <t xml:space="preserve">0.976494</t>
  </si>
  <si>
    <t xml:space="preserve">-13.345764</t>
  </si>
  <si>
    <t xml:space="preserve">-4.525603</t>
  </si>
  <si>
    <t xml:space="preserve">-0.424158</t>
  </si>
  <si>
    <t xml:space="preserve">1.873844</t>
  </si>
  <si>
    <t xml:space="preserve">32.638378</t>
  </si>
  <si>
    <t xml:space="preserve">14.463778</t>
  </si>
  <si>
    <t xml:space="preserve">0.057525</t>
  </si>
  <si>
    <t xml:space="preserve">2.273323</t>
  </si>
  <si>
    <t xml:space="preserve">27.241808</t>
  </si>
  <si>
    <t xml:space="preserve">15.982718</t>
  </si>
  <si>
    <t xml:space="preserve">0.788333</t>
  </si>
  <si>
    <t xml:space="preserve">1.873861</t>
  </si>
  <si>
    <t xml:space="preserve">32.638405</t>
  </si>
  <si>
    <t xml:space="preserve">14.463758</t>
  </si>
  <si>
    <t xml:space="preserve">0.853405</t>
  </si>
  <si>
    <t xml:space="preserve">-0.980934</t>
  </si>
  <si>
    <t xml:space="preserve">28.241739</t>
  </si>
  <si>
    <t xml:space="preserve">15.672679</t>
  </si>
  <si>
    <t xml:space="preserve">0.647799</t>
  </si>
  <si>
    <t xml:space="preserve">0.695121</t>
  </si>
  <si>
    <t xml:space="preserve">12.971661</t>
  </si>
  <si>
    <t xml:space="preserve">0.882493</t>
  </si>
  <si>
    <t xml:space="preserve">12993</t>
  </si>
  <si>
    <t xml:space="preserve">108.275000</t>
  </si>
  <si>
    <t xml:space="preserve">0.005022</t>
  </si>
  <si>
    <t xml:space="preserve">-0.005989</t>
  </si>
  <si>
    <t xml:space="preserve">-35.586651</t>
  </si>
  <si>
    <t xml:space="preserve">2.727664</t>
  </si>
  <si>
    <t xml:space="preserve">0.007162</t>
  </si>
  <si>
    <t xml:space="preserve">7.344551</t>
  </si>
  <si>
    <t xml:space="preserve">20.174469</t>
  </si>
  <si>
    <t xml:space="preserve">0.979367</t>
  </si>
  <si>
    <t xml:space="preserve">-2.458912</t>
  </si>
  <si>
    <t xml:space="preserve">-13.348605</t>
  </si>
  <si>
    <t xml:space="preserve">-4.517825</t>
  </si>
  <si>
    <t xml:space="preserve">-0.409486</t>
  </si>
  <si>
    <t xml:space="preserve">1.873960</t>
  </si>
  <si>
    <t xml:space="preserve">32.637993</t>
  </si>
  <si>
    <t xml:space="preserve">14.465143</t>
  </si>
  <si>
    <t xml:space="preserve">0.058100</t>
  </si>
  <si>
    <t xml:space="preserve">2.273392</t>
  </si>
  <si>
    <t xml:space="preserve">27.241104</t>
  </si>
  <si>
    <t xml:space="preserve">15.982965</t>
  </si>
  <si>
    <t xml:space="preserve">0.788024</t>
  </si>
  <si>
    <t xml:space="preserve">1.873977</t>
  </si>
  <si>
    <t xml:space="preserve">32.638023</t>
  </si>
  <si>
    <t xml:space="preserve">14.465123</t>
  </si>
  <si>
    <t xml:space="preserve">0.853544</t>
  </si>
  <si>
    <t xml:space="preserve">-0.980862</t>
  </si>
  <si>
    <t xml:space="preserve">28.241325</t>
  </si>
  <si>
    <t xml:space="preserve">15.673823</t>
  </si>
  <si>
    <t xml:space="preserve">0.648612</t>
  </si>
  <si>
    <t xml:space="preserve">0.694555</t>
  </si>
  <si>
    <t xml:space="preserve">12.972300</t>
  </si>
  <si>
    <t xml:space="preserve">0.883656</t>
  </si>
  <si>
    <t xml:space="preserve">12994</t>
  </si>
  <si>
    <t xml:space="preserve">108.283333</t>
  </si>
  <si>
    <t xml:space="preserve">-35.585331</t>
  </si>
  <si>
    <t xml:space="preserve">2.728177</t>
  </si>
  <si>
    <t xml:space="preserve">0.007570</t>
  </si>
  <si>
    <t xml:space="preserve">7.345136</t>
  </si>
  <si>
    <t xml:space="preserve">20.174419</t>
  </si>
  <si>
    <t xml:space="preserve">0.978624</t>
  </si>
  <si>
    <t xml:space="preserve">11.060877</t>
  </si>
  <si>
    <t xml:space="preserve">-2.458328</t>
  </si>
  <si>
    <t xml:space="preserve">23.247206</t>
  </si>
  <si>
    <t xml:space="preserve">-13.344961</t>
  </si>
  <si>
    <t xml:space="preserve">-4.509400</t>
  </si>
  <si>
    <t xml:space="preserve">-0.422826</t>
  </si>
  <si>
    <t xml:space="preserve">1.873108</t>
  </si>
  <si>
    <t xml:space="preserve">14.465497</t>
  </si>
  <si>
    <t xml:space="preserve">0.058331</t>
  </si>
  <si>
    <t xml:space="preserve">2.272588</t>
  </si>
  <si>
    <t xml:space="preserve">27.242125</t>
  </si>
  <si>
    <t xml:space="preserve">15.982940</t>
  </si>
  <si>
    <t xml:space="preserve">0.789892</t>
  </si>
  <si>
    <t xml:space="preserve">1.873125</t>
  </si>
  <si>
    <t xml:space="preserve">14.465478</t>
  </si>
  <si>
    <t xml:space="preserve">0.852810</t>
  </si>
  <si>
    <t xml:space="preserve">-0.981668</t>
  </si>
  <si>
    <t xml:space="preserve">28.242102</t>
  </si>
  <si>
    <t xml:space="preserve">15.673043</t>
  </si>
  <si>
    <t xml:space="preserve">0.649180</t>
  </si>
  <si>
    <t xml:space="preserve">0.694512</t>
  </si>
  <si>
    <t xml:space="preserve">27.501499</t>
  </si>
  <si>
    <t xml:space="preserve">12.971889</t>
  </si>
  <si>
    <t xml:space="preserve">0.882293</t>
  </si>
  <si>
    <t xml:space="preserve">12995</t>
  </si>
  <si>
    <t xml:space="preserve">108.291667</t>
  </si>
  <si>
    <t xml:space="preserve">0.020210</t>
  </si>
  <si>
    <t xml:space="preserve">0.150963</t>
  </si>
  <si>
    <t xml:space="preserve">-35.606602</t>
  </si>
  <si>
    <t xml:space="preserve">2.729683</t>
  </si>
  <si>
    <t xml:space="preserve">16.801491</t>
  </si>
  <si>
    <t xml:space="preserve">7.345387</t>
  </si>
  <si>
    <t xml:space="preserve">20.183758</t>
  </si>
  <si>
    <t xml:space="preserve">3.301348</t>
  </si>
  <si>
    <t xml:space="preserve">11.068788</t>
  </si>
  <si>
    <t xml:space="preserve">19.151930</t>
  </si>
  <si>
    <t xml:space="preserve">-13.343706</t>
  </si>
  <si>
    <t xml:space="preserve">-4.522060</t>
  </si>
  <si>
    <t xml:space="preserve">-0.409804</t>
  </si>
  <si>
    <t xml:space="preserve">1.872470</t>
  </si>
  <si>
    <t xml:space="preserve">14.465417</t>
  </si>
  <si>
    <t xml:space="preserve">0.057801</t>
  </si>
  <si>
    <t xml:space="preserve">2.272383</t>
  </si>
  <si>
    <t xml:space="preserve">27.242365</t>
  </si>
  <si>
    <t xml:space="preserve">15.983629</t>
  </si>
  <si>
    <t xml:space="preserve">0.788471</t>
  </si>
  <si>
    <t xml:space="preserve">1.872487</t>
  </si>
  <si>
    <t xml:space="preserve">32.639137</t>
  </si>
  <si>
    <t xml:space="preserve">14.465398</t>
  </si>
  <si>
    <t xml:space="preserve">-0.981960</t>
  </si>
  <si>
    <t xml:space="preserve">28.242281</t>
  </si>
  <si>
    <t xml:space="preserve">15.674453</t>
  </si>
  <si>
    <t xml:space="preserve">0.650628</t>
  </si>
  <si>
    <t xml:space="preserve">0.693489</t>
  </si>
  <si>
    <t xml:space="preserve">27.501245</t>
  </si>
  <si>
    <t xml:space="preserve">12.972964</t>
  </si>
  <si>
    <t xml:space="preserve">0.886158</t>
  </si>
  <si>
    <t xml:space="preserve">12996</t>
  </si>
  <si>
    <t xml:space="preserve">108.300000</t>
  </si>
  <si>
    <t xml:space="preserve">0.024868</t>
  </si>
  <si>
    <t xml:space="preserve">0.111133</t>
  </si>
  <si>
    <t xml:space="preserve">-35.588078</t>
  </si>
  <si>
    <t xml:space="preserve">16.801208</t>
  </si>
  <si>
    <t xml:space="preserve">7.343602</t>
  </si>
  <si>
    <t xml:space="preserve">20.181963</t>
  </si>
  <si>
    <t xml:space="preserve">0.975379</t>
  </si>
  <si>
    <t xml:space="preserve">23.400381</t>
  </si>
  <si>
    <t xml:space="preserve">11.068276</t>
  </si>
  <si>
    <t xml:space="preserve">-2.459793</t>
  </si>
  <si>
    <t xml:space="preserve">0.979643</t>
  </si>
  <si>
    <t xml:space="preserve">-13.323223</t>
  </si>
  <si>
    <t xml:space="preserve">-4.514688</t>
  </si>
  <si>
    <t xml:space="preserve">-0.415791</t>
  </si>
  <si>
    <t xml:space="preserve">1.871470</t>
  </si>
  <si>
    <t xml:space="preserve">14.465545</t>
  </si>
  <si>
    <t xml:space="preserve">2.273158</t>
  </si>
  <si>
    <t xml:space="preserve">27.243046</t>
  </si>
  <si>
    <t xml:space="preserve">15.983264</t>
  </si>
  <si>
    <t xml:space="preserve">0.788872</t>
  </si>
  <si>
    <t xml:space="preserve">1.871487</t>
  </si>
  <si>
    <t xml:space="preserve">14.465526</t>
  </si>
  <si>
    <t xml:space="preserve">0.853528</t>
  </si>
  <si>
    <t xml:space="preserve">-0.981510</t>
  </si>
  <si>
    <t xml:space="preserve">28.241802</t>
  </si>
  <si>
    <t xml:space="preserve">15.673762</t>
  </si>
  <si>
    <t xml:space="preserve">0.651556</t>
  </si>
  <si>
    <t xml:space="preserve">0.694564</t>
  </si>
  <si>
    <t xml:space="preserve">27.501652</t>
  </si>
  <si>
    <t xml:space="preserve">12.972418</t>
  </si>
  <si>
    <t xml:space="preserve">0.886357</t>
  </si>
  <si>
    <t xml:space="preserve">12997</t>
  </si>
  <si>
    <t xml:space="preserve">108.308333</t>
  </si>
  <si>
    <t xml:space="preserve">-35.580273</t>
  </si>
  <si>
    <t xml:space="preserve">2.728239</t>
  </si>
  <si>
    <t xml:space="preserve">0.007600</t>
  </si>
  <si>
    <t xml:space="preserve">7.345507</t>
  </si>
  <si>
    <t xml:space="preserve">20.175558</t>
  </si>
  <si>
    <t xml:space="preserve">0.980192</t>
  </si>
  <si>
    <t xml:space="preserve">3.297295</t>
  </si>
  <si>
    <t xml:space="preserve">11.062368</t>
  </si>
  <si>
    <t xml:space="preserve">-2.458083</t>
  </si>
  <si>
    <t xml:space="preserve">0.971718</t>
  </si>
  <si>
    <t xml:space="preserve">-13.358283</t>
  </si>
  <si>
    <t xml:space="preserve">-4.516664</t>
  </si>
  <si>
    <t xml:space="preserve">-0.423155</t>
  </si>
  <si>
    <t xml:space="preserve">1.873889</t>
  </si>
  <si>
    <t xml:space="preserve">14.465150</t>
  </si>
  <si>
    <t xml:space="preserve">0.058160</t>
  </si>
  <si>
    <t xml:space="preserve">2.272152</t>
  </si>
  <si>
    <t xml:space="preserve">27.242140</t>
  </si>
  <si>
    <t xml:space="preserve">0.787942</t>
  </si>
  <si>
    <t xml:space="preserve">1.873906</t>
  </si>
  <si>
    <t xml:space="preserve">14.465131</t>
  </si>
  <si>
    <t xml:space="preserve">0.852613</t>
  </si>
  <si>
    <t xml:space="preserve">-0.981879</t>
  </si>
  <si>
    <t xml:space="preserve">28.242832</t>
  </si>
  <si>
    <t xml:space="preserve">15.673312</t>
  </si>
  <si>
    <t xml:space="preserve">0.653618</t>
  </si>
  <si>
    <t xml:space="preserve">0.694065</t>
  </si>
  <si>
    <t xml:space="preserve">27.501505</t>
  </si>
  <si>
    <t xml:space="preserve">12.972209</t>
  </si>
  <si>
    <t xml:space="preserve">12998</t>
  </si>
  <si>
    <t xml:space="preserve">108.316667</t>
  </si>
  <si>
    <t xml:space="preserve">-35.598564</t>
  </si>
  <si>
    <t xml:space="preserve">2.729186</t>
  </si>
  <si>
    <t xml:space="preserve">16.801962</t>
  </si>
  <si>
    <t xml:space="preserve">7.345359</t>
  </si>
  <si>
    <t xml:space="preserve">20.183578</t>
  </si>
  <si>
    <t xml:space="preserve">3.300035</t>
  </si>
  <si>
    <t xml:space="preserve">11.069174</t>
  </si>
  <si>
    <t xml:space="preserve">-2.457835</t>
  </si>
  <si>
    <t xml:space="preserve">19.153133</t>
  </si>
  <si>
    <t xml:space="preserve">0.978224</t>
  </si>
  <si>
    <t xml:space="preserve">-13.336603</t>
  </si>
  <si>
    <t xml:space="preserve">-4.530942</t>
  </si>
  <si>
    <t xml:space="preserve">-0.410206</t>
  </si>
  <si>
    <t xml:space="preserve">1.872989</t>
  </si>
  <si>
    <t xml:space="preserve">14.464688</t>
  </si>
  <si>
    <t xml:space="preserve">0.058526</t>
  </si>
  <si>
    <t xml:space="preserve">2.273618</t>
  </si>
  <si>
    <t xml:space="preserve">15.983711</t>
  </si>
  <si>
    <t xml:space="preserve">0.790371</t>
  </si>
  <si>
    <t xml:space="preserve">1.873006</t>
  </si>
  <si>
    <t xml:space="preserve">32.639240</t>
  </si>
  <si>
    <t xml:space="preserve">14.464669</t>
  </si>
  <si>
    <t xml:space="preserve">0.852623</t>
  </si>
  <si>
    <t xml:space="preserve">-0.980860</t>
  </si>
  <si>
    <t xml:space="preserve">28.242212</t>
  </si>
  <si>
    <t xml:space="preserve">0.650519</t>
  </si>
  <si>
    <t xml:space="preserve">0.694604</t>
  </si>
  <si>
    <t xml:space="preserve">27.500975</t>
  </si>
  <si>
    <t xml:space="preserve">12.973052</t>
  </si>
  <si>
    <t xml:space="preserve">0.884691</t>
  </si>
  <si>
    <t xml:space="preserve">12999</t>
  </si>
  <si>
    <t xml:space="preserve">108.325000</t>
  </si>
  <si>
    <t xml:space="preserve">-35.585785</t>
  </si>
  <si>
    <t xml:space="preserve">2.728356</t>
  </si>
  <si>
    <t xml:space="preserve">7.345291</t>
  </si>
  <si>
    <t xml:space="preserve">20.176567</t>
  </si>
  <si>
    <t xml:space="preserve">3.297952</t>
  </si>
  <si>
    <t xml:space="preserve">11.062990</t>
  </si>
  <si>
    <t xml:space="preserve">0.983791</t>
  </si>
  <si>
    <t xml:space="preserve">-2.458174</t>
  </si>
  <si>
    <t xml:space="preserve">-13.328405</t>
  </si>
  <si>
    <t xml:space="preserve">-4.521159</t>
  </si>
  <si>
    <t xml:space="preserve">-0.401405</t>
  </si>
  <si>
    <t xml:space="preserve">1.872310</t>
  </si>
  <si>
    <t xml:space="preserve">14.465928</t>
  </si>
  <si>
    <t xml:space="preserve">0.058753</t>
  </si>
  <si>
    <t xml:space="preserve">2.273812</t>
  </si>
  <si>
    <t xml:space="preserve">27.242603</t>
  </si>
  <si>
    <t xml:space="preserve">15.983820</t>
  </si>
  <si>
    <t xml:space="preserve">0.788381</t>
  </si>
  <si>
    <t xml:space="preserve">1.872326</t>
  </si>
  <si>
    <t xml:space="preserve">14.465909</t>
  </si>
  <si>
    <t xml:space="preserve">-0.980830</t>
  </si>
  <si>
    <t xml:space="preserve">28.241703</t>
  </si>
  <si>
    <t xml:space="preserve">15.675144</t>
  </si>
  <si>
    <t xml:space="preserve">0.651396</t>
  </si>
  <si>
    <t xml:space="preserve">0.694435</t>
  </si>
  <si>
    <t xml:space="preserve">27.501228</t>
  </si>
  <si>
    <t xml:space="preserve">12.973386</t>
  </si>
  <si>
    <t xml:space="preserve">0.885881</t>
  </si>
  <si>
    <t xml:space="preserve">13000</t>
  </si>
  <si>
    <t xml:space="preserve">108.333333</t>
  </si>
  <si>
    <t xml:space="preserve">0.000513</t>
  </si>
  <si>
    <t xml:space="preserve">-35.580853</t>
  </si>
  <si>
    <t xml:space="preserve">2.727395</t>
  </si>
  <si>
    <t xml:space="preserve">0.006729</t>
  </si>
  <si>
    <t xml:space="preserve">0.979432</t>
  </si>
  <si>
    <t xml:space="preserve">-13.347673</t>
  </si>
  <si>
    <t xml:space="preserve">-4.520125</t>
  </si>
  <si>
    <t xml:space="preserve">-0.399413</t>
  </si>
  <si>
    <t xml:space="preserve">1.873020</t>
  </si>
  <si>
    <t xml:space="preserve">14.466146</t>
  </si>
  <si>
    <t xml:space="preserve">0.057633</t>
  </si>
  <si>
    <t xml:space="preserve">2.272738</t>
  </si>
  <si>
    <t xml:space="preserve">27.242207</t>
  </si>
  <si>
    <t xml:space="preserve">15.983889</t>
  </si>
  <si>
    <t xml:space="preserve">0.786300</t>
  </si>
  <si>
    <t xml:space="preserve">1.873037</t>
  </si>
  <si>
    <t xml:space="preserve">32.639126</t>
  </si>
  <si>
    <t xml:space="preserve">14.466126</t>
  </si>
  <si>
    <t xml:space="preserve">0.851865</t>
  </si>
  <si>
    <t xml:space="preserve">-0.981575</t>
  </si>
  <si>
    <t xml:space="preserve">28.242414</t>
  </si>
  <si>
    <t xml:space="preserve">15.675333</t>
  </si>
  <si>
    <t xml:space="preserve">0.650445</t>
  </si>
  <si>
    <t xml:space="preserve">0.693359</t>
  </si>
  <si>
    <t xml:space="preserve">27.501444</t>
  </si>
  <si>
    <t xml:space="preserve">12.973507</t>
  </si>
  <si>
    <t xml:space="preserve">0.883781</t>
  </si>
  <si>
    <t xml:space="preserve">13001</t>
  </si>
  <si>
    <t xml:space="preserve">108.341667</t>
  </si>
  <si>
    <t xml:space="preserve">0.017980</t>
  </si>
  <si>
    <t xml:space="preserve">0.153415</t>
  </si>
  <si>
    <t xml:space="preserve">-35.607273</t>
  </si>
  <si>
    <t xml:space="preserve">2.728232</t>
  </si>
  <si>
    <t xml:space="preserve">23.339798</t>
  </si>
  <si>
    <t xml:space="preserve">16.802826</t>
  </si>
  <si>
    <t xml:space="preserve">7.343899</t>
  </si>
  <si>
    <t xml:space="preserve">20.185146</t>
  </si>
  <si>
    <t xml:space="preserve">0.977931</t>
  </si>
  <si>
    <t xml:space="preserve">3.299968</t>
  </si>
  <si>
    <t xml:space="preserve">11.070130</t>
  </si>
  <si>
    <t xml:space="preserve">0.976927</t>
  </si>
  <si>
    <t xml:space="preserve">-13.357815</t>
  </si>
  <si>
    <t xml:space="preserve">-4.523976</t>
  </si>
  <si>
    <t xml:space="preserve">-0.431232</t>
  </si>
  <si>
    <t xml:space="preserve">1.873634</t>
  </si>
  <si>
    <t xml:space="preserve">32.638660</t>
  </si>
  <si>
    <t xml:space="preserve">14.466481</t>
  </si>
  <si>
    <t xml:space="preserve">0.058324</t>
  </si>
  <si>
    <t xml:space="preserve">2.271838</t>
  </si>
  <si>
    <t xml:space="preserve">27.242010</t>
  </si>
  <si>
    <t xml:space="preserve">15.985474</t>
  </si>
  <si>
    <t xml:space="preserve">0.787077</t>
  </si>
  <si>
    <t xml:space="preserve">1.873650</t>
  </si>
  <si>
    <t xml:space="preserve">32.638691</t>
  </si>
  <si>
    <t xml:space="preserve">14.466461</t>
  </si>
  <si>
    <t xml:space="preserve">-0.982179</t>
  </si>
  <si>
    <t xml:space="preserve">15.675025</t>
  </si>
  <si>
    <t xml:space="preserve">0.648849</t>
  </si>
  <si>
    <t xml:space="preserve">0.694069</t>
  </si>
  <si>
    <t xml:space="preserve">0.885478</t>
  </si>
  <si>
    <t xml:space="preserve">13002</t>
  </si>
  <si>
    <t xml:space="preserve">108.350000</t>
  </si>
  <si>
    <t xml:space="preserve">0.018741</t>
  </si>
  <si>
    <t xml:space="preserve">-35.599815</t>
  </si>
  <si>
    <t xml:space="preserve">16.801788</t>
  </si>
  <si>
    <t xml:space="preserve">7.344700</t>
  </si>
  <si>
    <t xml:space="preserve">20.183510</t>
  </si>
  <si>
    <t xml:space="preserve">3.299583</t>
  </si>
  <si>
    <t xml:space="preserve">23.405930</t>
  </si>
  <si>
    <t xml:space="preserve">11.069022</t>
  </si>
  <si>
    <t xml:space="preserve">0.985726</t>
  </si>
  <si>
    <t xml:space="preserve">-2.458499</t>
  </si>
  <si>
    <t xml:space="preserve">19.152830</t>
  </si>
  <si>
    <t xml:space="preserve">0.979708</t>
  </si>
  <si>
    <t xml:space="preserve">-13.334146</t>
  </si>
  <si>
    <t xml:space="preserve">-4.531991</t>
  </si>
  <si>
    <t xml:space="preserve">-0.399972</t>
  </si>
  <si>
    <t xml:space="preserve">1.871144</t>
  </si>
  <si>
    <t xml:space="preserve">32.638992</t>
  </si>
  <si>
    <t xml:space="preserve">14.464930</t>
  </si>
  <si>
    <t xml:space="preserve">0.058504</t>
  </si>
  <si>
    <t xml:space="preserve">2.272198</t>
  </si>
  <si>
    <t xml:space="preserve">27.242506</t>
  </si>
  <si>
    <t xml:space="preserve">15.983756</t>
  </si>
  <si>
    <t xml:space="preserve">0.787551</t>
  </si>
  <si>
    <t xml:space="preserve">1.871161</t>
  </si>
  <si>
    <t xml:space="preserve">14.464911</t>
  </si>
  <si>
    <t xml:space="preserve">0.852353</t>
  </si>
  <si>
    <t xml:space="preserve">-0.982363</t>
  </si>
  <si>
    <t xml:space="preserve">28.241882</t>
  </si>
  <si>
    <t xml:space="preserve">0.649007</t>
  </si>
  <si>
    <t xml:space="preserve">0.692643</t>
  </si>
  <si>
    <t xml:space="preserve">27.500755</t>
  </si>
  <si>
    <t xml:space="preserve">12.973383</t>
  </si>
  <si>
    <t xml:space="preserve">13003</t>
  </si>
  <si>
    <t xml:space="preserve">108.358333</t>
  </si>
  <si>
    <t xml:space="preserve">0.023027</t>
  </si>
  <si>
    <t xml:space="preserve">-35.599991</t>
  </si>
  <si>
    <t xml:space="preserve">16.801920</t>
  </si>
  <si>
    <t xml:space="preserve">7.344984</t>
  </si>
  <si>
    <t xml:space="preserve">20.183655</t>
  </si>
  <si>
    <t xml:space="preserve">0.977298</t>
  </si>
  <si>
    <t xml:space="preserve">3.299892</t>
  </si>
  <si>
    <t xml:space="preserve">23.406357</t>
  </si>
  <si>
    <t xml:space="preserve">11.069154</t>
  </si>
  <si>
    <t xml:space="preserve">0.982960</t>
  </si>
  <si>
    <t xml:space="preserve">0.977679</t>
  </si>
  <si>
    <t xml:space="preserve">-13.343170</t>
  </si>
  <si>
    <t xml:space="preserve">-4.524094</t>
  </si>
  <si>
    <t xml:space="preserve">-0.388257</t>
  </si>
  <si>
    <t xml:space="preserve">1.873017</t>
  </si>
  <si>
    <t xml:space="preserve">14.466318</t>
  </si>
  <si>
    <t xml:space="preserve">0.058438</t>
  </si>
  <si>
    <t xml:space="preserve">2.273387</t>
  </si>
  <si>
    <t xml:space="preserve">27.242167</t>
  </si>
  <si>
    <t xml:space="preserve">15.984100</t>
  </si>
  <si>
    <t xml:space="preserve">0.786472</t>
  </si>
  <si>
    <t xml:space="preserve">1.873034</t>
  </si>
  <si>
    <t xml:space="preserve">32.639023</t>
  </si>
  <si>
    <t xml:space="preserve">0.852530</t>
  </si>
  <si>
    <t xml:space="preserve">-0.981051</t>
  </si>
  <si>
    <t xml:space="preserve">28.242163</t>
  </si>
  <si>
    <t xml:space="preserve">15.676191</t>
  </si>
  <si>
    <t xml:space="preserve">0.647232</t>
  </si>
  <si>
    <t xml:space="preserve">0.693375</t>
  </si>
  <si>
    <t xml:space="preserve">12.974039</t>
  </si>
  <si>
    <t xml:space="preserve">0.885764</t>
  </si>
  <si>
    <t xml:space="preserve">13004</t>
  </si>
  <si>
    <t xml:space="preserve">108.366667</t>
  </si>
  <si>
    <t xml:space="preserve">0.022025</t>
  </si>
  <si>
    <t xml:space="preserve">0.151087</t>
  </si>
  <si>
    <t xml:space="preserve">-35.603096</t>
  </si>
  <si>
    <t xml:space="preserve">2.728666</t>
  </si>
  <si>
    <t xml:space="preserve">16.801859</t>
  </si>
  <si>
    <t xml:space="preserve">7.344576</t>
  </si>
  <si>
    <t xml:space="preserve">20.183844</t>
  </si>
  <si>
    <t xml:space="preserve">3.299979</t>
  </si>
  <si>
    <t xml:space="preserve">11.069120</t>
  </si>
  <si>
    <t xml:space="preserve">0.984007</t>
  </si>
  <si>
    <t xml:space="preserve">19.152613</t>
  </si>
  <si>
    <t xml:space="preserve">0.980401</t>
  </si>
  <si>
    <t xml:space="preserve">-13.370286</t>
  </si>
  <si>
    <t xml:space="preserve">-4.509374</t>
  </si>
  <si>
    <t xml:space="preserve">-0.401683</t>
  </si>
  <si>
    <t xml:space="preserve">1.874663</t>
  </si>
  <si>
    <t xml:space="preserve">32.638611</t>
  </si>
  <si>
    <t xml:space="preserve">14.467338</t>
  </si>
  <si>
    <t xml:space="preserve">0.058830</t>
  </si>
  <si>
    <t xml:space="preserve">2.272143</t>
  </si>
  <si>
    <t xml:space="preserve">27.241304</t>
  </si>
  <si>
    <t xml:space="preserve">15.984176</t>
  </si>
  <si>
    <t xml:space="preserve">0.787153</t>
  </si>
  <si>
    <t xml:space="preserve">1.874680</t>
  </si>
  <si>
    <t xml:space="preserve">32.638641</t>
  </si>
  <si>
    <t xml:space="preserve">14.467319</t>
  </si>
  <si>
    <t xml:space="preserve">-0.981751</t>
  </si>
  <si>
    <t xml:space="preserve">28.242842</t>
  </si>
  <si>
    <t xml:space="preserve">0.646041</t>
  </si>
  <si>
    <t xml:space="preserve">0.693113</t>
  </si>
  <si>
    <t xml:space="preserve">27.501682</t>
  </si>
  <si>
    <t xml:space="preserve">12.973712</t>
  </si>
  <si>
    <t xml:space="preserve">0.886227</t>
  </si>
  <si>
    <t xml:space="preserve">13005</t>
  </si>
  <si>
    <t xml:space="preserve">108.375000</t>
  </si>
  <si>
    <t xml:space="preserve">-35.587067</t>
  </si>
  <si>
    <t xml:space="preserve">2.727679</t>
  </si>
  <si>
    <t xml:space="preserve">0.009397</t>
  </si>
  <si>
    <t xml:space="preserve">20.176033</t>
  </si>
  <si>
    <t xml:space="preserve">23.384716</t>
  </si>
  <si>
    <t xml:space="preserve">0.980623</t>
  </si>
  <si>
    <t xml:space="preserve">-2.458917</t>
  </si>
  <si>
    <t xml:space="preserve">-13.352330</t>
  </si>
  <si>
    <t xml:space="preserve">-4.520871</t>
  </si>
  <si>
    <t xml:space="preserve">-0.379960</t>
  </si>
  <si>
    <t xml:space="preserve">1.872963</t>
  </si>
  <si>
    <t xml:space="preserve">14.466924</t>
  </si>
  <si>
    <t xml:space="preserve">2.272602</t>
  </si>
  <si>
    <t xml:space="preserve">0.786860</t>
  </si>
  <si>
    <t xml:space="preserve">1.872980</t>
  </si>
  <si>
    <t xml:space="preserve">32.638855</t>
  </si>
  <si>
    <t xml:space="preserve">14.466904</t>
  </si>
  <si>
    <t xml:space="preserve">0.852405</t>
  </si>
  <si>
    <t xml:space="preserve">-0.981704</t>
  </si>
  <si>
    <t xml:space="preserve">15.676773</t>
  </si>
  <si>
    <t xml:space="preserve">0.650780</t>
  </si>
  <si>
    <t xml:space="preserve">0.692251</t>
  </si>
  <si>
    <t xml:space="preserve">27.501402</t>
  </si>
  <si>
    <t xml:space="preserve">12.974341</t>
  </si>
  <si>
    <t xml:space="preserve">0.884346</t>
  </si>
  <si>
    <t xml:space="preserve">13006</t>
  </si>
  <si>
    <t xml:space="preserve">108.383333</t>
  </si>
  <si>
    <t xml:space="preserve">-0.005221</t>
  </si>
  <si>
    <t xml:space="preserve">-35.588570</t>
  </si>
  <si>
    <t xml:space="preserve">2.728801</t>
  </si>
  <si>
    <t xml:space="preserve">0.007641</t>
  </si>
  <si>
    <t xml:space="preserve">7.345574</t>
  </si>
  <si>
    <t xml:space="preserve">11.062039</t>
  </si>
  <si>
    <t xml:space="preserve">-2.457847</t>
  </si>
  <si>
    <t xml:space="preserve">19.147385</t>
  </si>
  <si>
    <t xml:space="preserve">-13.356368</t>
  </si>
  <si>
    <t xml:space="preserve">-4.513945</t>
  </si>
  <si>
    <t xml:space="preserve">-0.378170</t>
  </si>
  <si>
    <t xml:space="preserve">1.874401</t>
  </si>
  <si>
    <t xml:space="preserve">32.638912</t>
  </si>
  <si>
    <t xml:space="preserve">14.467072</t>
  </si>
  <si>
    <t xml:space="preserve">0.058434</t>
  </si>
  <si>
    <t xml:space="preserve">2.273650</t>
  </si>
  <si>
    <t xml:space="preserve">27.241665</t>
  </si>
  <si>
    <t xml:space="preserve">15.983653</t>
  </si>
  <si>
    <t xml:space="preserve">1.874418</t>
  </si>
  <si>
    <t xml:space="preserve">32.638943</t>
  </si>
  <si>
    <t xml:space="preserve">14.467053</t>
  </si>
  <si>
    <t xml:space="preserve">-0.980585</t>
  </si>
  <si>
    <t xml:space="preserve">28.242519</t>
  </si>
  <si>
    <t xml:space="preserve">15.676379</t>
  </si>
  <si>
    <t xml:space="preserve">0.693310</t>
  </si>
  <si>
    <t xml:space="preserve">13007</t>
  </si>
  <si>
    <t xml:space="preserve">108.391667</t>
  </si>
  <si>
    <t xml:space="preserve">-35.578655</t>
  </si>
  <si>
    <t xml:space="preserve">16.794476</t>
  </si>
  <si>
    <t xml:space="preserve">0.007474</t>
  </si>
  <si>
    <t xml:space="preserve">7.345913</t>
  </si>
  <si>
    <t xml:space="preserve">0.978335</t>
  </si>
  <si>
    <t xml:space="preserve">3.297441</t>
  </si>
  <si>
    <t xml:space="preserve">0.985941</t>
  </si>
  <si>
    <t xml:space="preserve">0.977410</t>
  </si>
  <si>
    <t xml:space="preserve">-13.353339</t>
  </si>
  <si>
    <t xml:space="preserve">-4.523196</t>
  </si>
  <si>
    <t xml:space="preserve">-0.371709</t>
  </si>
  <si>
    <t xml:space="preserve">1.874378</t>
  </si>
  <si>
    <t xml:space="preserve">32.638969</t>
  </si>
  <si>
    <t xml:space="preserve">14.465671</t>
  </si>
  <si>
    <t xml:space="preserve">0.058525</t>
  </si>
  <si>
    <t xml:space="preserve">2.274087</t>
  </si>
  <si>
    <t xml:space="preserve">27.241936</t>
  </si>
  <si>
    <t xml:space="preserve">0.784193</t>
  </si>
  <si>
    <t xml:space="preserve">1.874395</t>
  </si>
  <si>
    <t xml:space="preserve">14.465651</t>
  </si>
  <si>
    <t xml:space="preserve">0.852328</t>
  </si>
  <si>
    <t xml:space="preserve">-0.980237</t>
  </si>
  <si>
    <t xml:space="preserve">28.242611</t>
  </si>
  <si>
    <t xml:space="preserve">15.675972</t>
  </si>
  <si>
    <t xml:space="preserve">0.646315</t>
  </si>
  <si>
    <t xml:space="preserve">0.693295</t>
  </si>
  <si>
    <t xml:space="preserve">12.973297</t>
  </si>
  <si>
    <t xml:space="preserve">0.886386</t>
  </si>
  <si>
    <t xml:space="preserve">13008</t>
  </si>
  <si>
    <t xml:space="preserve">108.400000</t>
  </si>
  <si>
    <t xml:space="preserve">0.026037</t>
  </si>
  <si>
    <t xml:space="preserve">0.149014</t>
  </si>
  <si>
    <t xml:space="preserve">-35.596642</t>
  </si>
  <si>
    <t xml:space="preserve">16.800989</t>
  </si>
  <si>
    <t xml:space="preserve">0.013748</t>
  </si>
  <si>
    <t xml:space="preserve">7.345250</t>
  </si>
  <si>
    <t xml:space="preserve">20.182451</t>
  </si>
  <si>
    <t xml:space="preserve">3.299623</t>
  </si>
  <si>
    <t xml:space="preserve">11.068184</t>
  </si>
  <si>
    <t xml:space="preserve">-2.457990</t>
  </si>
  <si>
    <t xml:space="preserve">-13.363457</t>
  </si>
  <si>
    <t xml:space="preserve">-4.514080</t>
  </si>
  <si>
    <t xml:space="preserve">-0.366526</t>
  </si>
  <si>
    <t xml:space="preserve">1.875143</t>
  </si>
  <si>
    <t xml:space="preserve">32.638638</t>
  </si>
  <si>
    <t xml:space="preserve">14.466410</t>
  </si>
  <si>
    <t xml:space="preserve">0.059077</t>
  </si>
  <si>
    <t xml:space="preserve">2.273937</t>
  </si>
  <si>
    <t xml:space="preserve">27.241266</t>
  </si>
  <si>
    <t xml:space="preserve">15.982671</t>
  </si>
  <si>
    <t xml:space="preserve">0.784228</t>
  </si>
  <si>
    <t xml:space="preserve">1.875159</t>
  </si>
  <si>
    <t xml:space="preserve">32.638668</t>
  </si>
  <si>
    <t xml:space="preserve">14.466390</t>
  </si>
  <si>
    <t xml:space="preserve">0.852547</t>
  </si>
  <si>
    <t xml:space="preserve">-0.980218</t>
  </si>
  <si>
    <t xml:space="preserve">28.242592</t>
  </si>
  <si>
    <t xml:space="preserve">15.676085</t>
  </si>
  <si>
    <t xml:space="preserve">0.644076</t>
  </si>
  <si>
    <t xml:space="preserve">0.693039</t>
  </si>
  <si>
    <t xml:space="preserve">27.501717</t>
  </si>
  <si>
    <t xml:space="preserve">12.973194</t>
  </si>
  <si>
    <t xml:space="preserve">0.884932</t>
  </si>
  <si>
    <t xml:space="preserve">13009</t>
  </si>
  <si>
    <t xml:space="preserve">108.408333</t>
  </si>
  <si>
    <t xml:space="preserve">-35.586689</t>
  </si>
  <si>
    <t xml:space="preserve">2.727960</t>
  </si>
  <si>
    <t xml:space="preserve">0.007568</t>
  </si>
  <si>
    <t xml:space="preserve">7.344847</t>
  </si>
  <si>
    <t xml:space="preserve">20.175625</t>
  </si>
  <si>
    <t xml:space="preserve">0.984717</t>
  </si>
  <si>
    <t xml:space="preserve">-2.458623</t>
  </si>
  <si>
    <t xml:space="preserve">-13.355927</t>
  </si>
  <si>
    <t xml:space="preserve">-4.510424</t>
  </si>
  <si>
    <t xml:space="preserve">-0.390047</t>
  </si>
  <si>
    <t xml:space="preserve">1.874506</t>
  </si>
  <si>
    <t xml:space="preserve">32.638065</t>
  </si>
  <si>
    <t xml:space="preserve">14.465941</t>
  </si>
  <si>
    <t xml:space="preserve">0.057897</t>
  </si>
  <si>
    <t xml:space="preserve">2.273557</t>
  </si>
  <si>
    <t xml:space="preserve">27.240810</t>
  </si>
  <si>
    <t xml:space="preserve">15.982543</t>
  </si>
  <si>
    <t xml:space="preserve">0.782110</t>
  </si>
  <si>
    <t xml:space="preserve">1.874522</t>
  </si>
  <si>
    <t xml:space="preserve">32.638096</t>
  </si>
  <si>
    <t xml:space="preserve">14.465922</t>
  </si>
  <si>
    <t xml:space="preserve">0.852338</t>
  </si>
  <si>
    <t xml:space="preserve">-0.980634</t>
  </si>
  <si>
    <t xml:space="preserve">28.241592</t>
  </si>
  <si>
    <t xml:space="preserve">15.674581</t>
  </si>
  <si>
    <t xml:space="preserve">0.646141</t>
  </si>
  <si>
    <t xml:space="preserve">0.693860</t>
  </si>
  <si>
    <t xml:space="preserve">27.500904</t>
  </si>
  <si>
    <t xml:space="preserve">12.972405</t>
  </si>
  <si>
    <t xml:space="preserve">0.886238</t>
  </si>
  <si>
    <t xml:space="preserve">13010</t>
  </si>
  <si>
    <t xml:space="preserve">108.416667</t>
  </si>
  <si>
    <t xml:space="preserve">0.007214</t>
  </si>
  <si>
    <t xml:space="preserve">2.728714</t>
  </si>
  <si>
    <t xml:space="preserve">16.793999</t>
  </si>
  <si>
    <t xml:space="preserve">7.346009</t>
  </si>
  <si>
    <t xml:space="preserve">0.978358</t>
  </si>
  <si>
    <t xml:space="preserve">3.297701</t>
  </si>
  <si>
    <t xml:space="preserve">11.060881</t>
  </si>
  <si>
    <t xml:space="preserve">-2.457567</t>
  </si>
  <si>
    <t xml:space="preserve">-13.356625</t>
  </si>
  <si>
    <t xml:space="preserve">-4.504091</t>
  </si>
  <si>
    <t xml:space="preserve">-0.379353</t>
  </si>
  <si>
    <t xml:space="preserve">1.875080</t>
  </si>
  <si>
    <t xml:space="preserve">32.638000</t>
  </si>
  <si>
    <t xml:space="preserve">14.466212</t>
  </si>
  <si>
    <t xml:space="preserve">2.274223</t>
  </si>
  <si>
    <t xml:space="preserve">15.981941</t>
  </si>
  <si>
    <t xml:space="preserve">0.780590</t>
  </si>
  <si>
    <t xml:space="preserve">1.875097</t>
  </si>
  <si>
    <t xml:space="preserve">32.638031</t>
  </si>
  <si>
    <t xml:space="preserve">14.466193</t>
  </si>
  <si>
    <t xml:space="preserve">-0.979990</t>
  </si>
  <si>
    <t xml:space="preserve">28.241421</t>
  </si>
  <si>
    <t xml:space="preserve">15.674634</t>
  </si>
  <si>
    <t xml:space="preserve">0.646919</t>
  </si>
  <si>
    <t xml:space="preserve">0.694064</t>
  </si>
  <si>
    <t xml:space="preserve">27.501091</t>
  </si>
  <si>
    <t xml:space="preserve">12.972087</t>
  </si>
  <si>
    <t xml:space="preserve">0.885617</t>
  </si>
  <si>
    <t xml:space="preserve">13011</t>
  </si>
  <si>
    <t xml:space="preserve">108.425000</t>
  </si>
  <si>
    <t xml:space="preserve">-35.584072</t>
  </si>
  <si>
    <t xml:space="preserve">16.793550</t>
  </si>
  <si>
    <t xml:space="preserve">0.007703</t>
  </si>
  <si>
    <t xml:space="preserve">7.345224</t>
  </si>
  <si>
    <t xml:space="preserve">20.173923</t>
  </si>
  <si>
    <t xml:space="preserve">0.979705</t>
  </si>
  <si>
    <t xml:space="preserve">11.060467</t>
  </si>
  <si>
    <t xml:space="preserve">0.977998</t>
  </si>
  <si>
    <t xml:space="preserve">-13.365210</t>
  </si>
  <si>
    <t xml:space="preserve">-4.512834</t>
  </si>
  <si>
    <t xml:space="preserve">-0.371346</t>
  </si>
  <si>
    <t xml:space="preserve">1.874648</t>
  </si>
  <si>
    <t xml:space="preserve">32.638161</t>
  </si>
  <si>
    <t xml:space="preserve">14.466098</t>
  </si>
  <si>
    <t xml:space="preserve">0.058531</t>
  </si>
  <si>
    <t xml:space="preserve">2.273182</t>
  </si>
  <si>
    <t xml:space="preserve">27.240774</t>
  </si>
  <si>
    <t xml:space="preserve">1.874664</t>
  </si>
  <si>
    <t xml:space="preserve">32.638187</t>
  </si>
  <si>
    <t xml:space="preserve">14.466079</t>
  </si>
  <si>
    <t xml:space="preserve">0.851631</t>
  </si>
  <si>
    <t xml:space="preserve">-0.980923</t>
  </si>
  <si>
    <t xml:space="preserve">28.242176</t>
  </si>
  <si>
    <t xml:space="preserve">15.675518</t>
  </si>
  <si>
    <t xml:space="preserve">0.646509</t>
  </si>
  <si>
    <t xml:space="preserve">0.692551</t>
  </si>
  <si>
    <t xml:space="preserve">27.501266</t>
  </si>
  <si>
    <t xml:space="preserve">12.972771</t>
  </si>
  <si>
    <t xml:space="preserve">0.884839</t>
  </si>
  <si>
    <t xml:space="preserve">13012</t>
  </si>
  <si>
    <t xml:space="preserve">108.433333</t>
  </si>
  <si>
    <t xml:space="preserve">-0.010594</t>
  </si>
  <si>
    <t xml:space="preserve">-35.580742</t>
  </si>
  <si>
    <t xml:space="preserve">2.728136</t>
  </si>
  <si>
    <t xml:space="preserve">7.345363</t>
  </si>
  <si>
    <t xml:space="preserve">20.173885</t>
  </si>
  <si>
    <t xml:space="preserve">-2.458173</t>
  </si>
  <si>
    <t xml:space="preserve">-13.379539</t>
  </si>
  <si>
    <t xml:space="preserve">-4.518828</t>
  </si>
  <si>
    <t xml:space="preserve">-0.415740</t>
  </si>
  <si>
    <t xml:space="preserve">1.874763</t>
  </si>
  <si>
    <t xml:space="preserve">32.637016</t>
  </si>
  <si>
    <t xml:space="preserve">14.465281</t>
  </si>
  <si>
    <t xml:space="preserve">0.058219</t>
  </si>
  <si>
    <t xml:space="preserve">2.271173</t>
  </si>
  <si>
    <t xml:space="preserve">15.983372</t>
  </si>
  <si>
    <t xml:space="preserve">0.779732</t>
  </si>
  <si>
    <t xml:space="preserve">1.874780</t>
  </si>
  <si>
    <t xml:space="preserve">32.637047</t>
  </si>
  <si>
    <t xml:space="preserve">14.465262</t>
  </si>
  <si>
    <t xml:space="preserve">0.851698</t>
  </si>
  <si>
    <t xml:space="preserve">-0.982518</t>
  </si>
  <si>
    <t xml:space="preserve">15.673857</t>
  </si>
  <si>
    <t xml:space="preserve">0.645589</t>
  </si>
  <si>
    <t xml:space="preserve">0.692781</t>
  </si>
  <si>
    <t xml:space="preserve">27.499931</t>
  </si>
  <si>
    <t xml:space="preserve">12.972535</t>
  </si>
  <si>
    <t xml:space="preserve">0.884867</t>
  </si>
  <si>
    <t xml:space="preserve">13013</t>
  </si>
  <si>
    <t xml:space="preserve">108.441667</t>
  </si>
  <si>
    <t xml:space="preserve">-35.579727</t>
  </si>
  <si>
    <t xml:space="preserve">2.728326</t>
  </si>
  <si>
    <t xml:space="preserve">16.793505</t>
  </si>
  <si>
    <t xml:space="preserve">0.008188</t>
  </si>
  <si>
    <t xml:space="preserve">7.345620</t>
  </si>
  <si>
    <t xml:space="preserve">0.977141</t>
  </si>
  <si>
    <t xml:space="preserve">3.297319</t>
  </si>
  <si>
    <t xml:space="preserve">0.984721</t>
  </si>
  <si>
    <t xml:space="preserve">-2.457961</t>
  </si>
  <si>
    <t xml:space="preserve">19.146587</t>
  </si>
  <si>
    <t xml:space="preserve">0.974756</t>
  </si>
  <si>
    <t xml:space="preserve">-13.303157</t>
  </si>
  <si>
    <t xml:space="preserve">-4.498223</t>
  </si>
  <si>
    <t xml:space="preserve">-0.383706</t>
  </si>
  <si>
    <t xml:space="preserve">1.869835</t>
  </si>
  <si>
    <t xml:space="preserve">14.466328</t>
  </si>
  <si>
    <t xml:space="preserve">0.057063</t>
  </si>
  <si>
    <t xml:space="preserve">2.273900</t>
  </si>
  <si>
    <t xml:space="preserve">27.240547</t>
  </si>
  <si>
    <t xml:space="preserve">15.981650</t>
  </si>
  <si>
    <t xml:space="preserve">0.783811</t>
  </si>
  <si>
    <t xml:space="preserve">1.869852</t>
  </si>
  <si>
    <t xml:space="preserve">14.466308</t>
  </si>
  <si>
    <t xml:space="preserve">0.851725</t>
  </si>
  <si>
    <t xml:space="preserve">-0.981223</t>
  </si>
  <si>
    <t xml:space="preserve">28.238434</t>
  </si>
  <si>
    <t xml:space="preserve">15.674109</t>
  </si>
  <si>
    <t xml:space="preserve">0.652263</t>
  </si>
  <si>
    <t xml:space="preserve">0.693789</t>
  </si>
  <si>
    <t xml:space="preserve">27.499899</t>
  </si>
  <si>
    <t xml:space="preserve">12.971663</t>
  </si>
  <si>
    <t xml:space="preserve">0.884519</t>
  </si>
  <si>
    <t xml:space="preserve">13014</t>
  </si>
  <si>
    <t xml:space="preserve">108.450000</t>
  </si>
  <si>
    <t xml:space="preserve">0.028010</t>
  </si>
  <si>
    <t xml:space="preserve">0.147128</t>
  </si>
  <si>
    <t xml:space="preserve">-35.594284</t>
  </si>
  <si>
    <t xml:space="preserve">2.729403</t>
  </si>
  <si>
    <t xml:space="preserve">7.345830</t>
  </si>
  <si>
    <t xml:space="preserve">20.180305</t>
  </si>
  <si>
    <t xml:space="preserve">3.299828</t>
  </si>
  <si>
    <t xml:space="preserve">23.405396</t>
  </si>
  <si>
    <t xml:space="preserve">11.066203</t>
  </si>
  <si>
    <t xml:space="preserve">0.983323</t>
  </si>
  <si>
    <t xml:space="preserve">-2.457447</t>
  </si>
  <si>
    <t xml:space="preserve">19.150591</t>
  </si>
  <si>
    <t xml:space="preserve">-13.360458</t>
  </si>
  <si>
    <t xml:space="preserve">-4.511485</t>
  </si>
  <si>
    <t xml:space="preserve">-0.401662</t>
  </si>
  <si>
    <t xml:space="preserve">1.873733</t>
  </si>
  <si>
    <t xml:space="preserve">32.637661</t>
  </si>
  <si>
    <t xml:space="preserve">14.465221</t>
  </si>
  <si>
    <t xml:space="preserve">0.058889</t>
  </si>
  <si>
    <t xml:space="preserve">27.240479</t>
  </si>
  <si>
    <t xml:space="preserve">15.982249</t>
  </si>
  <si>
    <t xml:space="preserve">0.781119</t>
  </si>
  <si>
    <t xml:space="preserve">1.873749</t>
  </si>
  <si>
    <t xml:space="preserve">32.637691</t>
  </si>
  <si>
    <t xml:space="preserve">14.465202</t>
  </si>
  <si>
    <t xml:space="preserve">0.850584</t>
  </si>
  <si>
    <t xml:space="preserve">-0.981917</t>
  </si>
  <si>
    <t xml:space="preserve">28.241447</t>
  </si>
  <si>
    <t xml:space="preserve">15.673595</t>
  </si>
  <si>
    <t xml:space="preserve">0.646530</t>
  </si>
  <si>
    <t xml:space="preserve">0.693050</t>
  </si>
  <si>
    <t xml:space="preserve">27.500475</t>
  </si>
  <si>
    <t xml:space="preserve">12.971790</t>
  </si>
  <si>
    <t xml:space="preserve">0.882464</t>
  </si>
  <si>
    <t xml:space="preserve">13015</t>
  </si>
  <si>
    <t xml:space="preserve">108.458333</t>
  </si>
  <si>
    <t xml:space="preserve">0.034745</t>
  </si>
  <si>
    <t xml:space="preserve">0.108123</t>
  </si>
  <si>
    <t xml:space="preserve">-35.575771</t>
  </si>
  <si>
    <t xml:space="preserve">2.727259</t>
  </si>
  <si>
    <t xml:space="preserve">0.984667</t>
  </si>
  <si>
    <t xml:space="preserve">11.065308</t>
  </si>
  <si>
    <t xml:space="preserve">-2.458823</t>
  </si>
  <si>
    <t xml:space="preserve">-13.334876</t>
  </si>
  <si>
    <t xml:space="preserve">-4.504072</t>
  </si>
  <si>
    <t xml:space="preserve">-0.382449</t>
  </si>
  <si>
    <t xml:space="preserve">1.872658</t>
  </si>
  <si>
    <t xml:space="preserve">32.638592</t>
  </si>
  <si>
    <t xml:space="preserve">14.464921</t>
  </si>
  <si>
    <t xml:space="preserve">0.058381</t>
  </si>
  <si>
    <t xml:space="preserve">2.273793</t>
  </si>
  <si>
    <t xml:space="preserve">15.980736</t>
  </si>
  <si>
    <t xml:space="preserve">0.779598</t>
  </si>
  <si>
    <t xml:space="preserve">1.872675</t>
  </si>
  <si>
    <t xml:space="preserve">32.638622</t>
  </si>
  <si>
    <t xml:space="preserve">14.464901</t>
  </si>
  <si>
    <t xml:space="preserve">0.850161</t>
  </si>
  <si>
    <t xml:space="preserve">-0.980788</t>
  </si>
  <si>
    <t xml:space="preserve">28.240931</t>
  </si>
  <si>
    <t xml:space="preserve">15.673245</t>
  </si>
  <si>
    <t xml:space="preserve">0.646087</t>
  </si>
  <si>
    <t xml:space="preserve">0.693692</t>
  </si>
  <si>
    <t xml:space="preserve">27.501211</t>
  </si>
  <si>
    <t xml:space="preserve">12.970795</t>
  </si>
  <si>
    <t xml:space="preserve">0.880100</t>
  </si>
  <si>
    <t xml:space="preserve">13016</t>
  </si>
  <si>
    <t xml:space="preserve">108.466667</t>
  </si>
  <si>
    <t xml:space="preserve">-0.003314</t>
  </si>
  <si>
    <t xml:space="preserve">-35.578068</t>
  </si>
  <si>
    <t xml:space="preserve">2.728744</t>
  </si>
  <si>
    <t xml:space="preserve">7.346133</t>
  </si>
  <si>
    <t xml:space="preserve">3.297565</t>
  </si>
  <si>
    <t xml:space="preserve">11.059584</t>
  </si>
  <si>
    <t xml:space="preserve">-2.457466</t>
  </si>
  <si>
    <t xml:space="preserve">0.976613</t>
  </si>
  <si>
    <t xml:space="preserve">-13.357243</t>
  </si>
  <si>
    <t xml:space="preserve">-4.499208</t>
  </si>
  <si>
    <t xml:space="preserve">-0.398279</t>
  </si>
  <si>
    <t xml:space="preserve">1.873611</t>
  </si>
  <si>
    <t xml:space="preserve">32.638012</t>
  </si>
  <si>
    <t xml:space="preserve">14.465676</t>
  </si>
  <si>
    <t xml:space="preserve">0.058057</t>
  </si>
  <si>
    <t xml:space="preserve">2.272320</t>
  </si>
  <si>
    <t xml:space="preserve">27.240509</t>
  </si>
  <si>
    <t xml:space="preserve">15.981503</t>
  </si>
  <si>
    <t xml:space="preserve">0.779837</t>
  </si>
  <si>
    <t xml:space="preserve">1.873628</t>
  </si>
  <si>
    <t xml:space="preserve">14.465657</t>
  </si>
  <si>
    <t xml:space="preserve">-0.981803</t>
  </si>
  <si>
    <t xml:space="preserve">28.241379</t>
  </si>
  <si>
    <t xml:space="preserve">15.673097</t>
  </si>
  <si>
    <t xml:space="preserve">0.647162</t>
  </si>
  <si>
    <t xml:space="preserve">0.693181</t>
  </si>
  <si>
    <t xml:space="preserve">0.883385</t>
  </si>
  <si>
    <t xml:space="preserve">13017</t>
  </si>
  <si>
    <t xml:space="preserve">108.475000</t>
  </si>
  <si>
    <t xml:space="preserve">0.033884</t>
  </si>
  <si>
    <t xml:space="preserve">-35.575146</t>
  </si>
  <si>
    <t xml:space="preserve">7.345068</t>
  </si>
  <si>
    <t xml:space="preserve">20.178280</t>
  </si>
  <si>
    <t xml:space="preserve">23.399420</t>
  </si>
  <si>
    <t xml:space="preserve">11.065496</t>
  </si>
  <si>
    <t xml:space="preserve">-2.458542</t>
  </si>
  <si>
    <t xml:space="preserve">19.151936</t>
  </si>
  <si>
    <t xml:space="preserve">-13.350942</t>
  </si>
  <si>
    <t xml:space="preserve">-4.509264</t>
  </si>
  <si>
    <t xml:space="preserve">-0.376312</t>
  </si>
  <si>
    <t xml:space="preserve">1.873815</t>
  </si>
  <si>
    <t xml:space="preserve">32.637901</t>
  </si>
  <si>
    <t xml:space="preserve">14.464367</t>
  </si>
  <si>
    <t xml:space="preserve">0.057663</t>
  </si>
  <si>
    <t xml:space="preserve">2.273581</t>
  </si>
  <si>
    <t xml:space="preserve">27.240557</t>
  </si>
  <si>
    <t xml:space="preserve">15.980474</t>
  </si>
  <si>
    <t xml:space="preserve">1.873832</t>
  </si>
  <si>
    <t xml:space="preserve">14.464347</t>
  </si>
  <si>
    <t xml:space="preserve">0.851893</t>
  </si>
  <si>
    <t xml:space="preserve">-0.980750</t>
  </si>
  <si>
    <t xml:space="preserve">28.241140</t>
  </si>
  <si>
    <t xml:space="preserve">15.673327</t>
  </si>
  <si>
    <t xml:space="preserve">0.644200</t>
  </si>
  <si>
    <t xml:space="preserve">0.693180</t>
  </si>
  <si>
    <t xml:space="preserve">27.500767</t>
  </si>
  <si>
    <t xml:space="preserve">12.970715</t>
  </si>
  <si>
    <t xml:space="preserve">0.884034</t>
  </si>
  <si>
    <t xml:space="preserve">13018</t>
  </si>
  <si>
    <t xml:space="preserve">108.483333</t>
  </si>
  <si>
    <t xml:space="preserve">0.029236</t>
  </si>
  <si>
    <t xml:space="preserve">0.145350</t>
  </si>
  <si>
    <t xml:space="preserve">-35.604065</t>
  </si>
  <si>
    <t xml:space="preserve">16.800100</t>
  </si>
  <si>
    <t xml:space="preserve">0.013141</t>
  </si>
  <si>
    <t xml:space="preserve">7.345344</t>
  </si>
  <si>
    <t xml:space="preserve">20.182159</t>
  </si>
  <si>
    <t xml:space="preserve">0.980001</t>
  </si>
  <si>
    <t xml:space="preserve">3.300896</t>
  </si>
  <si>
    <t xml:space="preserve">11.067365</t>
  </si>
  <si>
    <t xml:space="preserve">-2.457757</t>
  </si>
  <si>
    <t xml:space="preserve">0.977571</t>
  </si>
  <si>
    <t xml:space="preserve">-13.360332</t>
  </si>
  <si>
    <t xml:space="preserve">-4.497822</t>
  </si>
  <si>
    <t xml:space="preserve">-0.403001</t>
  </si>
  <si>
    <t xml:space="preserve">1.874352</t>
  </si>
  <si>
    <t xml:space="preserve">32.637630</t>
  </si>
  <si>
    <t xml:space="preserve">14.465241</t>
  </si>
  <si>
    <t xml:space="preserve">0.057553</t>
  </si>
  <si>
    <t xml:space="preserve">2.272675</t>
  </si>
  <si>
    <t xml:space="preserve">15.981076</t>
  </si>
  <si>
    <t xml:space="preserve">1.874368</t>
  </si>
  <si>
    <t xml:space="preserve">-0.981375</t>
  </si>
  <si>
    <t xml:space="preserve">28.241127</t>
  </si>
  <si>
    <t xml:space="preserve">15.672398</t>
  </si>
  <si>
    <t xml:space="preserve">0.645809</t>
  </si>
  <si>
    <t xml:space="preserve">0.693806</t>
  </si>
  <si>
    <t xml:space="preserve">12.970553</t>
  </si>
  <si>
    <t xml:space="preserve">0.881634</t>
  </si>
  <si>
    <t xml:space="preserve">13019</t>
  </si>
  <si>
    <t xml:space="preserve">108.491667</t>
  </si>
  <si>
    <t xml:space="preserve">0.140769</t>
  </si>
  <si>
    <t xml:space="preserve">-35.600342</t>
  </si>
  <si>
    <t xml:space="preserve">2.730022</t>
  </si>
  <si>
    <t xml:space="preserve">20.180902</t>
  </si>
  <si>
    <t xml:space="preserve">0.979838</t>
  </si>
  <si>
    <t xml:space="preserve">3.301044</t>
  </si>
  <si>
    <t xml:space="preserve">11.066367</t>
  </si>
  <si>
    <t xml:space="preserve">-2.457066</t>
  </si>
  <si>
    <t xml:space="preserve">-13.319688</t>
  </si>
  <si>
    <t xml:space="preserve">-4.514214</t>
  </si>
  <si>
    <t xml:space="preserve">-0.402638</t>
  </si>
  <si>
    <t xml:space="preserve">1.870567</t>
  </si>
  <si>
    <t xml:space="preserve">32.638264</t>
  </si>
  <si>
    <t xml:space="preserve">14.464246</t>
  </si>
  <si>
    <t xml:space="preserve">0.056993</t>
  </si>
  <si>
    <t xml:space="preserve">2.272826</t>
  </si>
  <si>
    <t xml:space="preserve">27.241442</t>
  </si>
  <si>
    <t xml:space="preserve">0.783006</t>
  </si>
  <si>
    <t xml:space="preserve">1.870584</t>
  </si>
  <si>
    <t xml:space="preserve">14.464227</t>
  </si>
  <si>
    <t xml:space="preserve">0.852564</t>
  </si>
  <si>
    <t xml:space="preserve">-0.981954</t>
  </si>
  <si>
    <t xml:space="preserve">28.240072</t>
  </si>
  <si>
    <t xml:space="preserve">15.672825</t>
  </si>
  <si>
    <t xml:space="preserve">0.647419</t>
  </si>
  <si>
    <t xml:space="preserve">0.693556</t>
  </si>
  <si>
    <t xml:space="preserve">12.971066</t>
  </si>
  <si>
    <t xml:space="preserve">0.881785</t>
  </si>
  <si>
    <t xml:space="preserve">13020</t>
  </si>
  <si>
    <t xml:space="preserve">108.500000</t>
  </si>
  <si>
    <t xml:space="preserve">-35.580078</t>
  </si>
  <si>
    <t xml:space="preserve">2.729451</t>
  </si>
  <si>
    <t xml:space="preserve">7.346721</t>
  </si>
  <si>
    <t xml:space="preserve">20.172850</t>
  </si>
  <si>
    <t xml:space="preserve">0.980111</t>
  </si>
  <si>
    <t xml:space="preserve">3.298474</t>
  </si>
  <si>
    <t xml:space="preserve">0.984677</t>
  </si>
  <si>
    <t xml:space="preserve">-2.456839</t>
  </si>
  <si>
    <t xml:space="preserve">-13.330299</t>
  </si>
  <si>
    <t xml:space="preserve">-4.495207</t>
  </si>
  <si>
    <t xml:space="preserve">-0.432358</t>
  </si>
  <si>
    <t xml:space="preserve">1.871126</t>
  </si>
  <si>
    <t xml:space="preserve">32.637905</t>
  </si>
  <si>
    <t xml:space="preserve">14.465406</t>
  </si>
  <si>
    <t xml:space="preserve">0.056862</t>
  </si>
  <si>
    <t xml:space="preserve">2.271726</t>
  </si>
  <si>
    <t xml:space="preserve">27.240715</t>
  </si>
  <si>
    <t xml:space="preserve">15.981841</t>
  </si>
  <si>
    <t xml:space="preserve">0.780208</t>
  </si>
  <si>
    <t xml:space="preserve">1.871143</t>
  </si>
  <si>
    <t xml:space="preserve">14.465387</t>
  </si>
  <si>
    <t xml:space="preserve">0.851989</t>
  </si>
  <si>
    <t xml:space="preserve">-0.982731</t>
  </si>
  <si>
    <t xml:space="preserve">28.239882</t>
  </si>
  <si>
    <t xml:space="preserve">15.671438</t>
  </si>
  <si>
    <t xml:space="preserve">0.649526</t>
  </si>
  <si>
    <t xml:space="preserve">0.694238</t>
  </si>
  <si>
    <t xml:space="preserve">12.970498</t>
  </si>
  <si>
    <t xml:space="preserve">0.883132</t>
  </si>
  <si>
    <t xml:space="preserve">13021</t>
  </si>
  <si>
    <t xml:space="preserve">108.508333</t>
  </si>
  <si>
    <t xml:space="preserve">-35.586128</t>
  </si>
  <si>
    <t xml:space="preserve">2.727899</t>
  </si>
  <si>
    <t xml:space="preserve">20.174139</t>
  </si>
  <si>
    <t xml:space="preserve">23.382385</t>
  </si>
  <si>
    <t xml:space="preserve">11.060537</t>
  </si>
  <si>
    <t xml:space="preserve">-2.458641</t>
  </si>
  <si>
    <t xml:space="preserve">-13.351603</t>
  </si>
  <si>
    <t xml:space="preserve">-4.508420</t>
  </si>
  <si>
    <t xml:space="preserve">-0.458329</t>
  </si>
  <si>
    <t xml:space="preserve">1.873388</t>
  </si>
  <si>
    <t xml:space="preserve">14.464050</t>
  </si>
  <si>
    <t xml:space="preserve">0.057412</t>
  </si>
  <si>
    <t xml:space="preserve">2.271586</t>
  </si>
  <si>
    <t xml:space="preserve">27.240574</t>
  </si>
  <si>
    <t xml:space="preserve">15.982415</t>
  </si>
  <si>
    <t xml:space="preserve">1.873405</t>
  </si>
  <si>
    <t xml:space="preserve">32.637432</t>
  </si>
  <si>
    <t xml:space="preserve">14.464031</t>
  </si>
  <si>
    <t xml:space="preserve">-0.982414</t>
  </si>
  <si>
    <t xml:space="preserve">28.240734</t>
  </si>
  <si>
    <t xml:space="preserve">15.670424</t>
  </si>
  <si>
    <t xml:space="preserve">0.695350</t>
  </si>
  <si>
    <t xml:space="preserve">27.499680</t>
  </si>
  <si>
    <t xml:space="preserve">12.970376</t>
  </si>
  <si>
    <t xml:space="preserve">13022</t>
  </si>
  <si>
    <t xml:space="preserve">108.516667</t>
  </si>
  <si>
    <t xml:space="preserve">0.018702</t>
  </si>
  <si>
    <t xml:space="preserve">-0.018805</t>
  </si>
  <si>
    <t xml:space="preserve">-35.582844</t>
  </si>
  <si>
    <t xml:space="preserve">2.728988</t>
  </si>
  <si>
    <t xml:space="preserve">16.792841</t>
  </si>
  <si>
    <t xml:space="preserve">0.007750</t>
  </si>
  <si>
    <t xml:space="preserve">7.346092</t>
  </si>
  <si>
    <t xml:space="preserve">20.173105</t>
  </si>
  <si>
    <t xml:space="preserve">-2.457410</t>
  </si>
  <si>
    <t xml:space="preserve">0.973889</t>
  </si>
  <si>
    <t xml:space="preserve">-13.353046</t>
  </si>
  <si>
    <t xml:space="preserve">-4.492245</t>
  </si>
  <si>
    <t xml:space="preserve">-0.451891</t>
  </si>
  <si>
    <t xml:space="preserve">1.872108</t>
  </si>
  <si>
    <t xml:space="preserve">32.637634</t>
  </si>
  <si>
    <t xml:space="preserve">14.465330</t>
  </si>
  <si>
    <t xml:space="preserve">0.058103</t>
  </si>
  <si>
    <t xml:space="preserve">2.270190</t>
  </si>
  <si>
    <t xml:space="preserve">27.240339</t>
  </si>
  <si>
    <t xml:space="preserve">15.982054</t>
  </si>
  <si>
    <t xml:space="preserve">0.780452</t>
  </si>
  <si>
    <t xml:space="preserve">1.872125</t>
  </si>
  <si>
    <t xml:space="preserve">32.637665</t>
  </si>
  <si>
    <t xml:space="preserve">14.465311</t>
  </si>
  <si>
    <t xml:space="preserve">-0.983790</t>
  </si>
  <si>
    <t xml:space="preserve">28.240702</t>
  </si>
  <si>
    <t xml:space="preserve">15.670506</t>
  </si>
  <si>
    <t xml:space="preserve">0.647335</t>
  </si>
  <si>
    <t xml:space="preserve">0.693830</t>
  </si>
  <si>
    <t xml:space="preserve">12.970163</t>
  </si>
  <si>
    <t xml:space="preserve">13023</t>
  </si>
  <si>
    <t xml:space="preserve">108.525000</t>
  </si>
  <si>
    <t xml:space="preserve">0.007304</t>
  </si>
  <si>
    <t xml:space="preserve">-35.578785</t>
  </si>
  <si>
    <t xml:space="preserve">2.727956</t>
  </si>
  <si>
    <t xml:space="preserve">16.792032</t>
  </si>
  <si>
    <t xml:space="preserve">0.007469</t>
  </si>
  <si>
    <t xml:space="preserve">20.171984</t>
  </si>
  <si>
    <t xml:space="preserve">-2.458292</t>
  </si>
  <si>
    <t xml:space="preserve">0.977040</t>
  </si>
  <si>
    <t xml:space="preserve">-13.335593</t>
  </si>
  <si>
    <t xml:space="preserve">-4.498243</t>
  </si>
  <si>
    <t xml:space="preserve">-0.421023</t>
  </si>
  <si>
    <t xml:space="preserve">1.871991</t>
  </si>
  <si>
    <t xml:space="preserve">14.465228</t>
  </si>
  <si>
    <t xml:space="preserve">2.272317</t>
  </si>
  <si>
    <t xml:space="preserve">27.240620</t>
  </si>
  <si>
    <t xml:space="preserve">15.981615</t>
  </si>
  <si>
    <t xml:space="preserve">0.780362</t>
  </si>
  <si>
    <t xml:space="preserve">1.872007</t>
  </si>
  <si>
    <t xml:space="preserve">14.465208</t>
  </si>
  <si>
    <t xml:space="preserve">0.851245</t>
  </si>
  <si>
    <t xml:space="preserve">-0.982095</t>
  </si>
  <si>
    <t xml:space="preserve">28.240135</t>
  </si>
  <si>
    <t xml:space="preserve">15.671867</t>
  </si>
  <si>
    <t xml:space="preserve">0.647998</t>
  </si>
  <si>
    <t xml:space="preserve">0.694243</t>
  </si>
  <si>
    <t xml:space="preserve">27.500334</t>
  </si>
  <si>
    <t xml:space="preserve">12.970591</t>
  </si>
  <si>
    <t xml:space="preserve">13024</t>
  </si>
  <si>
    <t xml:space="preserve">108.533333</t>
  </si>
  <si>
    <t xml:space="preserve">0.006691</t>
  </si>
  <si>
    <t xml:space="preserve">-35.580303</t>
  </si>
  <si>
    <t xml:space="preserve">2.728143</t>
  </si>
  <si>
    <t xml:space="preserve">0.007464</t>
  </si>
  <si>
    <t xml:space="preserve">7.345405</t>
  </si>
  <si>
    <t xml:space="preserve">0.978445</t>
  </si>
  <si>
    <t xml:space="preserve">3.297195</t>
  </si>
  <si>
    <t xml:space="preserve">0.986716</t>
  </si>
  <si>
    <t xml:space="preserve">-2.458169</t>
  </si>
  <si>
    <t xml:space="preserve">-13.342561</t>
  </si>
  <si>
    <t xml:space="preserve">-4.505379</t>
  </si>
  <si>
    <t xml:space="preserve">-0.420781</t>
  </si>
  <si>
    <t xml:space="preserve">1.872267</t>
  </si>
  <si>
    <t xml:space="preserve">14.464844</t>
  </si>
  <si>
    <t xml:space="preserve">0.057259</t>
  </si>
  <si>
    <t xml:space="preserve">2.271986</t>
  </si>
  <si>
    <t xml:space="preserve">27.241165</t>
  </si>
  <si>
    <t xml:space="preserve">15.981865</t>
  </si>
  <si>
    <t xml:space="preserve">0.780344</t>
  </si>
  <si>
    <t xml:space="preserve">1.872284</t>
  </si>
  <si>
    <t xml:space="preserve">32.638287</t>
  </si>
  <si>
    <t xml:space="preserve">14.464824</t>
  </si>
  <si>
    <t xml:space="preserve">0.851525</t>
  </si>
  <si>
    <t xml:space="preserve">-0.982315</t>
  </si>
  <si>
    <t xml:space="preserve">28.241041</t>
  </si>
  <si>
    <t xml:space="preserve">15.672106</t>
  </si>
  <si>
    <t xml:space="preserve">0.649397</t>
  </si>
  <si>
    <t xml:space="preserve">0.693844</t>
  </si>
  <si>
    <t xml:space="preserve">27.500710</t>
  </si>
  <si>
    <t xml:space="preserve">12.970861</t>
  </si>
  <si>
    <t xml:space="preserve">0.883632</t>
  </si>
  <si>
    <t xml:space="preserve">13025</t>
  </si>
  <si>
    <t xml:space="preserve">108.541667</t>
  </si>
  <si>
    <t xml:space="preserve">-35.583191</t>
  </si>
  <si>
    <t xml:space="preserve">2.728930</t>
  </si>
  <si>
    <t xml:space="preserve">0.006519</t>
  </si>
  <si>
    <t xml:space="preserve">7.346019</t>
  </si>
  <si>
    <t xml:space="preserve">0.979342</t>
  </si>
  <si>
    <t xml:space="preserve">11.059063</t>
  </si>
  <si>
    <t xml:space="preserve">-2.457497</t>
  </si>
  <si>
    <t xml:space="preserve">-13.343562</t>
  </si>
  <si>
    <t xml:space="preserve">-4.505177</t>
  </si>
  <si>
    <t xml:space="preserve">-0.410384</t>
  </si>
  <si>
    <t xml:space="preserve">1.871694</t>
  </si>
  <si>
    <t xml:space="preserve">32.638870</t>
  </si>
  <si>
    <t xml:space="preserve">14.465025</t>
  </si>
  <si>
    <t xml:space="preserve">0.057188</t>
  </si>
  <si>
    <t xml:space="preserve">2.271508</t>
  </si>
  <si>
    <t xml:space="preserve">27.241695</t>
  </si>
  <si>
    <t xml:space="preserve">15.981732</t>
  </si>
  <si>
    <t xml:space="preserve">0.780135</t>
  </si>
  <si>
    <t xml:space="preserve">1.871711</t>
  </si>
  <si>
    <t xml:space="preserve">14.465006</t>
  </si>
  <si>
    <t xml:space="preserve">-0.982815</t>
  </si>
  <si>
    <t xml:space="preserve">28.241688</t>
  </si>
  <si>
    <t xml:space="preserve">15.672588</t>
  </si>
  <si>
    <t xml:space="preserve">0.645030</t>
  </si>
  <si>
    <t xml:space="preserve">0.692847</t>
  </si>
  <si>
    <t xml:space="preserve">27.501429</t>
  </si>
  <si>
    <t xml:space="preserve">12.971018</t>
  </si>
  <si>
    <t xml:space="preserve">0.883985</t>
  </si>
  <si>
    <t xml:space="preserve">13026</t>
  </si>
  <si>
    <t xml:space="preserve">108.550000</t>
  </si>
  <si>
    <t xml:space="preserve">-35.578632</t>
  </si>
  <si>
    <t xml:space="preserve">16.791927</t>
  </si>
  <si>
    <t xml:space="preserve">0.007218</t>
  </si>
  <si>
    <t xml:space="preserve">20.171867</t>
  </si>
  <si>
    <t xml:space="preserve">11.058797</t>
  </si>
  <si>
    <t xml:space="preserve">0.989469</t>
  </si>
  <si>
    <t xml:space="preserve">-2.458732</t>
  </si>
  <si>
    <t xml:space="preserve">19.145117</t>
  </si>
  <si>
    <t xml:space="preserve">-13.321433</t>
  </si>
  <si>
    <t xml:space="preserve">-4.484910</t>
  </si>
  <si>
    <t xml:space="preserve">-0.418768</t>
  </si>
  <si>
    <t xml:space="preserve">1.870044</t>
  </si>
  <si>
    <t xml:space="preserve">14.466069</t>
  </si>
  <si>
    <t xml:space="preserve">0.057386</t>
  </si>
  <si>
    <t xml:space="preserve">2.271665</t>
  </si>
  <si>
    <t xml:space="preserve">27.241358</t>
  </si>
  <si>
    <t xml:space="preserve">15.981192</t>
  </si>
  <si>
    <t xml:space="preserve">1.870061</t>
  </si>
  <si>
    <t xml:space="preserve">14.466050</t>
  </si>
  <si>
    <t xml:space="preserve">0.853408</t>
  </si>
  <si>
    <t xml:space="preserve">-0.982986</t>
  </si>
  <si>
    <t xml:space="preserve">28.240152</t>
  </si>
  <si>
    <t xml:space="preserve">15.671630</t>
  </si>
  <si>
    <t xml:space="preserve">0.647840</t>
  </si>
  <si>
    <t xml:space="preserve">0.693574</t>
  </si>
  <si>
    <t xml:space="preserve">12.970204</t>
  </si>
  <si>
    <t xml:space="preserve">0.884309</t>
  </si>
  <si>
    <t xml:space="preserve">13027</t>
  </si>
  <si>
    <t xml:space="preserve">108.558333</t>
  </si>
  <si>
    <t xml:space="preserve">-35.583324</t>
  </si>
  <si>
    <t xml:space="preserve">0.008423</t>
  </si>
  <si>
    <t xml:space="preserve">7.345384</t>
  </si>
  <si>
    <t xml:space="preserve">0.978647</t>
  </si>
  <si>
    <t xml:space="preserve">-13.339732</t>
  </si>
  <si>
    <t xml:space="preserve">-4.503024</t>
  </si>
  <si>
    <t xml:space="preserve">-0.390784</t>
  </si>
  <si>
    <t xml:space="preserve">1.871040</t>
  </si>
  <si>
    <t xml:space="preserve">32.638817</t>
  </si>
  <si>
    <t xml:space="preserve">14.464481</t>
  </si>
  <si>
    <t xml:space="preserve">0.057456</t>
  </si>
  <si>
    <t xml:space="preserve">2.271559</t>
  </si>
  <si>
    <t xml:space="preserve">27.241484</t>
  </si>
  <si>
    <t xml:space="preserve">1.871056</t>
  </si>
  <si>
    <t xml:space="preserve">14.464462</t>
  </si>
  <si>
    <t xml:space="preserve">0.851799</t>
  </si>
  <si>
    <t xml:space="preserve">-0.982905</t>
  </si>
  <si>
    <t xml:space="preserve">28.241381</t>
  </si>
  <si>
    <t xml:space="preserve">15.672461</t>
  </si>
  <si>
    <t xml:space="preserve">0.652001</t>
  </si>
  <si>
    <t xml:space="preserve">0.691914</t>
  </si>
  <si>
    <t xml:space="preserve">27.501497</t>
  </si>
  <si>
    <t xml:space="preserve">12.970264</t>
  </si>
  <si>
    <t xml:space="preserve">0.882459</t>
  </si>
  <si>
    <t xml:space="preserve">13028</t>
  </si>
  <si>
    <t xml:space="preserve">108.566667</t>
  </si>
  <si>
    <t xml:space="preserve">0.038636</t>
  </si>
  <si>
    <t xml:space="preserve">0.141480</t>
  </si>
  <si>
    <t xml:space="preserve">-35.601608</t>
  </si>
  <si>
    <t xml:space="preserve">2.728913</t>
  </si>
  <si>
    <t xml:space="preserve">20.180790</t>
  </si>
  <si>
    <t xml:space="preserve">3.300058</t>
  </si>
  <si>
    <t xml:space="preserve">-2.458222</t>
  </si>
  <si>
    <t xml:space="preserve">0.976001</t>
  </si>
  <si>
    <t xml:space="preserve">-13.330839</t>
  </si>
  <si>
    <t xml:space="preserve">-4.507030</t>
  </si>
  <si>
    <t xml:space="preserve">-0.435624</t>
  </si>
  <si>
    <t xml:space="preserve">1.869996</t>
  </si>
  <si>
    <t xml:space="preserve">32.639130</t>
  </si>
  <si>
    <t xml:space="preserve">14.464067</t>
  </si>
  <si>
    <t xml:space="preserve">2.270558</t>
  </si>
  <si>
    <t xml:space="preserve">27.242258</t>
  </si>
  <si>
    <t xml:space="preserve">15.981659</t>
  </si>
  <si>
    <t xml:space="preserve">0.784745</t>
  </si>
  <si>
    <t xml:space="preserve">1.870013</t>
  </si>
  <si>
    <t xml:space="preserve">0.852606</t>
  </si>
  <si>
    <t xml:space="preserve">-0.983893</t>
  </si>
  <si>
    <t xml:space="preserve">28.241375</t>
  </si>
  <si>
    <t xml:space="preserve">15.671017</t>
  </si>
  <si>
    <t xml:space="preserve">0.648037</t>
  </si>
  <si>
    <t xml:space="preserve">0.693094</t>
  </si>
  <si>
    <t xml:space="preserve">12.970248</t>
  </si>
  <si>
    <t xml:space="preserve">0.883898</t>
  </si>
  <si>
    <t xml:space="preserve">13029</t>
  </si>
  <si>
    <t xml:space="preserve">108.575000</t>
  </si>
  <si>
    <t xml:space="preserve">0.005382</t>
  </si>
  <si>
    <t xml:space="preserve">-0.007194</t>
  </si>
  <si>
    <t xml:space="preserve">2.727546</t>
  </si>
  <si>
    <t xml:space="preserve">16.792196</t>
  </si>
  <si>
    <t xml:space="preserve">7.344714</t>
  </si>
  <si>
    <t xml:space="preserve">0.979604</t>
  </si>
  <si>
    <t xml:space="preserve">0.977591</t>
  </si>
  <si>
    <t xml:space="preserve">-13.317342</t>
  </si>
  <si>
    <t xml:space="preserve">-4.507554</t>
  </si>
  <si>
    <t xml:space="preserve">-0.390866</t>
  </si>
  <si>
    <t xml:space="preserve">1.868185</t>
  </si>
  <si>
    <t xml:space="preserve">32.639168</t>
  </si>
  <si>
    <t xml:space="preserve">14.464664</t>
  </si>
  <si>
    <t xml:space="preserve">2.270839</t>
  </si>
  <si>
    <t xml:space="preserve">27.242109</t>
  </si>
  <si>
    <t xml:space="preserve">15.981032</t>
  </si>
  <si>
    <t xml:space="preserve">0.785732</t>
  </si>
  <si>
    <t xml:space="preserve">1.868202</t>
  </si>
  <si>
    <t xml:space="preserve">14.464645</t>
  </si>
  <si>
    <t xml:space="preserve">0.852724</t>
  </si>
  <si>
    <t xml:space="preserve">-0.984019</t>
  </si>
  <si>
    <t xml:space="preserve">28.240711</t>
  </si>
  <si>
    <t xml:space="preserve">15.673033</t>
  </si>
  <si>
    <t xml:space="preserve">0.647970</t>
  </si>
  <si>
    <t xml:space="preserve">0.691043</t>
  </si>
  <si>
    <t xml:space="preserve">12.970863</t>
  </si>
  <si>
    <t xml:space="preserve">0.884069</t>
  </si>
  <si>
    <t xml:space="preserve">13030</t>
  </si>
  <si>
    <t xml:space="preserve">108.583333</t>
  </si>
  <si>
    <t xml:space="preserve">-0.001986</t>
  </si>
  <si>
    <t xml:space="preserve">-35.583645</t>
  </si>
  <si>
    <t xml:space="preserve">2.727424</t>
  </si>
  <si>
    <t xml:space="preserve">16.792309</t>
  </si>
  <si>
    <t xml:space="preserve">0.007241</t>
  </si>
  <si>
    <t xml:space="preserve">7.344489</t>
  </si>
  <si>
    <t xml:space="preserve">0.979538</t>
  </si>
  <si>
    <t xml:space="preserve">3.296811</t>
  </si>
  <si>
    <t xml:space="preserve">11.059222</t>
  </si>
  <si>
    <t xml:space="preserve">0.986327</t>
  </si>
  <si>
    <t xml:space="preserve">-2.459026</t>
  </si>
  <si>
    <t xml:space="preserve">0.978012</t>
  </si>
  <si>
    <t xml:space="preserve">-13.313838</t>
  </si>
  <si>
    <t xml:space="preserve">-4.495615</t>
  </si>
  <si>
    <t xml:space="preserve">-0.396653</t>
  </si>
  <si>
    <t xml:space="preserve">1.866847</t>
  </si>
  <si>
    <t xml:space="preserve">32.639400</t>
  </si>
  <si>
    <t xml:space="preserve">14.465007</t>
  </si>
  <si>
    <t xml:space="preserve">0.057242</t>
  </si>
  <si>
    <t xml:space="preserve">2.269652</t>
  </si>
  <si>
    <t xml:space="preserve">27.242098</t>
  </si>
  <si>
    <t xml:space="preserve">15.980464</t>
  </si>
  <si>
    <t xml:space="preserve">0.787718</t>
  </si>
  <si>
    <t xml:space="preserve">1.866864</t>
  </si>
  <si>
    <t xml:space="preserve">32.639427</t>
  </si>
  <si>
    <t xml:space="preserve">14.464988</t>
  </si>
  <si>
    <t xml:space="preserve">0.853403</t>
  </si>
  <si>
    <t xml:space="preserve">-0.985230</t>
  </si>
  <si>
    <t xml:space="preserve">28.240532</t>
  </si>
  <si>
    <t xml:space="preserve">15.672168</t>
  </si>
  <si>
    <t xml:space="preserve">0.651020</t>
  </si>
  <si>
    <t xml:space="preserve">0.690278</t>
  </si>
  <si>
    <t xml:space="preserve">27.501696</t>
  </si>
  <si>
    <t xml:space="preserve">12.970112</t>
  </si>
  <si>
    <t xml:space="preserve">0.884668</t>
  </si>
  <si>
    <t xml:space="preserve">13031</t>
  </si>
  <si>
    <t xml:space="preserve">108.591667</t>
  </si>
  <si>
    <t xml:space="preserve">-0.009278</t>
  </si>
  <si>
    <t xml:space="preserve">-35.599873</t>
  </si>
  <si>
    <t xml:space="preserve">7.343687</t>
  </si>
  <si>
    <t xml:space="preserve">-2.459515</t>
  </si>
  <si>
    <t xml:space="preserve">0.976504</t>
  </si>
  <si>
    <t xml:space="preserve">-13.310041</t>
  </si>
  <si>
    <t xml:space="preserve">-4.499334</t>
  </si>
  <si>
    <t xml:space="preserve">-0.418701</t>
  </si>
  <si>
    <t xml:space="preserve">1.866877</t>
  </si>
  <si>
    <t xml:space="preserve">32.639080</t>
  </si>
  <si>
    <t xml:space="preserve">14.465380</t>
  </si>
  <si>
    <t xml:space="preserve">0.057612</t>
  </si>
  <si>
    <t xml:space="preserve">2.269660</t>
  </si>
  <si>
    <t xml:space="preserve">27.242046</t>
  </si>
  <si>
    <t xml:space="preserve">0.787219</t>
  </si>
  <si>
    <t xml:space="preserve">1.866894</t>
  </si>
  <si>
    <t xml:space="preserve">32.639111</t>
  </si>
  <si>
    <t xml:space="preserve">14.465361</t>
  </si>
  <si>
    <t xml:space="preserve">0.852346</t>
  </si>
  <si>
    <t xml:space="preserve">-0.985208</t>
  </si>
  <si>
    <t xml:space="preserve">28.240120</t>
  </si>
  <si>
    <t xml:space="preserve">15.672185</t>
  </si>
  <si>
    <t xml:space="preserve">0.651549</t>
  </si>
  <si>
    <t xml:space="preserve">0.691339</t>
  </si>
  <si>
    <t xml:space="preserve">27.501034</t>
  </si>
  <si>
    <t xml:space="preserve">12.970840</t>
  </si>
  <si>
    <t xml:space="preserve">0.884749</t>
  </si>
  <si>
    <t xml:space="preserve">13032</t>
  </si>
  <si>
    <t xml:space="preserve">108.600000</t>
  </si>
  <si>
    <t xml:space="preserve">2.726918</t>
  </si>
  <si>
    <t xml:space="preserve">0.007978</t>
  </si>
  <si>
    <t xml:space="preserve">7.344010</t>
  </si>
  <si>
    <t xml:space="preserve">20.174370</t>
  </si>
  <si>
    <t xml:space="preserve">11.060981</t>
  </si>
  <si>
    <t xml:space="preserve">0.984712</t>
  </si>
  <si>
    <t xml:space="preserve">0.976168</t>
  </si>
  <si>
    <t xml:space="preserve">-13.296843</t>
  </si>
  <si>
    <t xml:space="preserve">-4.495000</t>
  </si>
  <si>
    <t xml:space="preserve">-0.413080</t>
  </si>
  <si>
    <t xml:space="preserve">1.866665</t>
  </si>
  <si>
    <t xml:space="preserve">32.639351</t>
  </si>
  <si>
    <t xml:space="preserve">14.465453</t>
  </si>
  <si>
    <t xml:space="preserve">0.057996</t>
  </si>
  <si>
    <t xml:space="preserve">2.270768</t>
  </si>
  <si>
    <t xml:space="preserve">27.242262</t>
  </si>
  <si>
    <t xml:space="preserve">15.981321</t>
  </si>
  <si>
    <t xml:space="preserve">0.787304</t>
  </si>
  <si>
    <t xml:space="preserve">1.866682</t>
  </si>
  <si>
    <t xml:space="preserve">14.465433</t>
  </si>
  <si>
    <t xml:space="preserve">0.852794</t>
  </si>
  <si>
    <t xml:space="preserve">-0.984347</t>
  </si>
  <si>
    <t xml:space="preserve">28.239637</t>
  </si>
  <si>
    <t xml:space="preserve">15.672056</t>
  </si>
  <si>
    <t xml:space="preserve">0.650165</t>
  </si>
  <si>
    <t xml:space="preserve">0.692155</t>
  </si>
  <si>
    <t xml:space="preserve">27.501190</t>
  </si>
  <si>
    <t xml:space="preserve">12.970511</t>
  </si>
  <si>
    <t xml:space="preserve">0.885398</t>
  </si>
  <si>
    <t xml:space="preserve">13033</t>
  </si>
  <si>
    <t xml:space="preserve">108.608333</t>
  </si>
  <si>
    <t xml:space="preserve">0.161086</t>
  </si>
  <si>
    <t xml:space="preserve">-35.599812</t>
  </si>
  <si>
    <t xml:space="preserve">2.728761</t>
  </si>
  <si>
    <t xml:space="preserve">23.339743</t>
  </si>
  <si>
    <t xml:space="preserve">20.181301</t>
  </si>
  <si>
    <t xml:space="preserve">0.978191</t>
  </si>
  <si>
    <t xml:space="preserve">3.299754</t>
  </si>
  <si>
    <t xml:space="preserve">11.066818</t>
  </si>
  <si>
    <t xml:space="preserve">0.982968</t>
  </si>
  <si>
    <t xml:space="preserve">-2.458339</t>
  </si>
  <si>
    <t xml:space="preserve">0.979352</t>
  </si>
  <si>
    <t xml:space="preserve">-13.323698</t>
  </si>
  <si>
    <t xml:space="preserve">-4.520412</t>
  </si>
  <si>
    <t xml:space="preserve">-0.375876</t>
  </si>
  <si>
    <t xml:space="preserve">1.868547</t>
  </si>
  <si>
    <t xml:space="preserve">14.464063</t>
  </si>
  <si>
    <t xml:space="preserve">2.270954</t>
  </si>
  <si>
    <t xml:space="preserve">27.242168</t>
  </si>
  <si>
    <t xml:space="preserve">15.981161</t>
  </si>
  <si>
    <t xml:space="preserve">0.788305</t>
  </si>
  <si>
    <t xml:space="preserve">1.868564</t>
  </si>
  <si>
    <t xml:space="preserve">-0.983867</t>
  </si>
  <si>
    <t xml:space="preserve">28.241148</t>
  </si>
  <si>
    <t xml:space="preserve">15.673997</t>
  </si>
  <si>
    <t xml:space="preserve">0.648309</t>
  </si>
  <si>
    <t xml:space="preserve">0.690273</t>
  </si>
  <si>
    <t xml:space="preserve">12.971436</t>
  </si>
  <si>
    <t xml:space="preserve">13034</t>
  </si>
  <si>
    <t xml:space="preserve">108.616667</t>
  </si>
  <si>
    <t xml:space="preserve">0.006445</t>
  </si>
  <si>
    <t xml:space="preserve">-0.000520</t>
  </si>
  <si>
    <t xml:space="preserve">-35.585659</t>
  </si>
  <si>
    <t xml:space="preserve">2.727290</t>
  </si>
  <si>
    <t xml:space="preserve">0.007896</t>
  </si>
  <si>
    <t xml:space="preserve">11.060420</t>
  </si>
  <si>
    <t xml:space="preserve">-13.322377</t>
  </si>
  <si>
    <t xml:space="preserve">-4.503655</t>
  </si>
  <si>
    <t xml:space="preserve">-0.387260</t>
  </si>
  <si>
    <t xml:space="preserve">1.868590</t>
  </si>
  <si>
    <t xml:space="preserve">14.465514</t>
  </si>
  <si>
    <t xml:space="preserve">0.058186</t>
  </si>
  <si>
    <t xml:space="preserve">2.270812</t>
  </si>
  <si>
    <t xml:space="preserve">27.242517</t>
  </si>
  <si>
    <t xml:space="preserve">15.981427</t>
  </si>
  <si>
    <t xml:space="preserve">0.787911</t>
  </si>
  <si>
    <t xml:space="preserve">1.868607</t>
  </si>
  <si>
    <t xml:space="preserve">32.639763</t>
  </si>
  <si>
    <t xml:space="preserve">0.852004</t>
  </si>
  <si>
    <t xml:space="preserve">-0.983968</t>
  </si>
  <si>
    <t xml:space="preserve">28.241444</t>
  </si>
  <si>
    <t xml:space="preserve">15.673656</t>
  </si>
  <si>
    <t xml:space="preserve">0.650201</t>
  </si>
  <si>
    <t xml:space="preserve">0.690903</t>
  </si>
  <si>
    <t xml:space="preserve">27.502069</t>
  </si>
  <si>
    <t xml:space="preserve">12.971352</t>
  </si>
  <si>
    <t xml:space="preserve">0.884524</t>
  </si>
  <si>
    <t xml:space="preserve">13035</t>
  </si>
  <si>
    <t xml:space="preserve">108.625000</t>
  </si>
  <si>
    <t xml:space="preserve">0.004440</t>
  </si>
  <si>
    <t xml:space="preserve">-0.006999</t>
  </si>
  <si>
    <t xml:space="preserve">-35.579216</t>
  </si>
  <si>
    <t xml:space="preserve">2.727438</t>
  </si>
  <si>
    <t xml:space="preserve">16.793568</t>
  </si>
  <si>
    <t xml:space="preserve">0.007491</t>
  </si>
  <si>
    <t xml:space="preserve">7.344764</t>
  </si>
  <si>
    <t xml:space="preserve">0.978761</t>
  </si>
  <si>
    <t xml:space="preserve">11.060433</t>
  </si>
  <si>
    <t xml:space="preserve">0.985815</t>
  </si>
  <si>
    <t xml:space="preserve">-2.458832</t>
  </si>
  <si>
    <t xml:space="preserve">0.977068</t>
  </si>
  <si>
    <t xml:space="preserve">-13.321839</t>
  </si>
  <si>
    <t xml:space="preserve">-4.505061</t>
  </si>
  <si>
    <t xml:space="preserve">-0.374889</t>
  </si>
  <si>
    <t xml:space="preserve">1.869829</t>
  </si>
  <si>
    <t xml:space="preserve">32.640179</t>
  </si>
  <si>
    <t xml:space="preserve">14.465557</t>
  </si>
  <si>
    <t xml:space="preserve">0.058322</t>
  </si>
  <si>
    <t xml:space="preserve">2.272336</t>
  </si>
  <si>
    <t xml:space="preserve">27.242920</t>
  </si>
  <si>
    <t xml:space="preserve">15.981245</t>
  </si>
  <si>
    <t xml:space="preserve">0.787699</t>
  </si>
  <si>
    <t xml:space="preserve">1.869845</t>
  </si>
  <si>
    <t xml:space="preserve">32.640205</t>
  </si>
  <si>
    <t xml:space="preserve">14.465538</t>
  </si>
  <si>
    <t xml:space="preserve">0.852800</t>
  </si>
  <si>
    <t xml:space="preserve">-0.982502</t>
  </si>
  <si>
    <t xml:space="preserve">28.241879</t>
  </si>
  <si>
    <t xml:space="preserve">15.674199</t>
  </si>
  <si>
    <t xml:space="preserve">0.647845</t>
  </si>
  <si>
    <t xml:space="preserve">0.691781</t>
  </si>
  <si>
    <t xml:space="preserve">27.502560</t>
  </si>
  <si>
    <t xml:space="preserve">12.971518</t>
  </si>
  <si>
    <t xml:space="preserve">0.886483</t>
  </si>
  <si>
    <t xml:space="preserve">13036</t>
  </si>
  <si>
    <t xml:space="preserve">108.633333</t>
  </si>
  <si>
    <t xml:space="preserve">-35.587090</t>
  </si>
  <si>
    <t xml:space="preserve">2.728429</t>
  </si>
  <si>
    <t xml:space="preserve">16.793938</t>
  </si>
  <si>
    <t xml:space="preserve">0.007467</t>
  </si>
  <si>
    <t xml:space="preserve">7.345288</t>
  </si>
  <si>
    <t xml:space="preserve">20.174555</t>
  </si>
  <si>
    <t xml:space="preserve">-2.458160</t>
  </si>
  <si>
    <t xml:space="preserve">-13.341474</t>
  </si>
  <si>
    <t xml:space="preserve">-4.498019</t>
  </si>
  <si>
    <t xml:space="preserve">-0.382437</t>
  </si>
  <si>
    <t xml:space="preserve">1.870628</t>
  </si>
  <si>
    <t xml:space="preserve">32.639393</t>
  </si>
  <si>
    <t xml:space="preserve">14.466678</t>
  </si>
  <si>
    <t xml:space="preserve">0.058710</t>
  </si>
  <si>
    <t xml:space="preserve">2.271105</t>
  </si>
  <si>
    <t xml:space="preserve">27.241867</t>
  </si>
  <si>
    <t xml:space="preserve">15.981945</t>
  </si>
  <si>
    <t xml:space="preserve">1.870645</t>
  </si>
  <si>
    <t xml:space="preserve">32.639423</t>
  </si>
  <si>
    <t xml:space="preserve">14.466659</t>
  </si>
  <si>
    <t xml:space="preserve">-0.983353</t>
  </si>
  <si>
    <t xml:space="preserve">28.241936</t>
  </si>
  <si>
    <t xml:space="preserve">15.674480</t>
  </si>
  <si>
    <t xml:space="preserve">0.691107</t>
  </si>
  <si>
    <t xml:space="preserve">27.502304</t>
  </si>
  <si>
    <t xml:space="preserve">12.971994</t>
  </si>
  <si>
    <t xml:space="preserve">13037</t>
  </si>
  <si>
    <t xml:space="preserve">108.641667</t>
  </si>
  <si>
    <t xml:space="preserve">-35.582005</t>
  </si>
  <si>
    <t xml:space="preserve">0.007702</t>
  </si>
  <si>
    <t xml:space="preserve">7.345544</t>
  </si>
  <si>
    <t xml:space="preserve">11.061162</t>
  </si>
  <si>
    <t xml:space="preserve">-13.315780</t>
  </si>
  <si>
    <t xml:space="preserve">-4.509674</t>
  </si>
  <si>
    <t xml:space="preserve">-0.358844</t>
  </si>
  <si>
    <t xml:space="preserve">32.640472</t>
  </si>
  <si>
    <t xml:space="preserve">14.466535</t>
  </si>
  <si>
    <t xml:space="preserve">0.058499</t>
  </si>
  <si>
    <t xml:space="preserve">2.271787</t>
  </si>
  <si>
    <t xml:space="preserve">27.243269</t>
  </si>
  <si>
    <t xml:space="preserve">15.982181</t>
  </si>
  <si>
    <t xml:space="preserve">0.784172</t>
  </si>
  <si>
    <t xml:space="preserve">1.868405</t>
  </si>
  <si>
    <t xml:space="preserve">32.640503</t>
  </si>
  <si>
    <t xml:space="preserve">14.466516</t>
  </si>
  <si>
    <t xml:space="preserve">-0.983223</t>
  </si>
  <si>
    <t xml:space="preserve">28.241953</t>
  </si>
  <si>
    <t xml:space="preserve">15.676066</t>
  </si>
  <si>
    <t xml:space="preserve">0.647942</t>
  </si>
  <si>
    <t xml:space="preserve">0.690338</t>
  </si>
  <si>
    <t xml:space="preserve">27.502739</t>
  </si>
  <si>
    <t xml:space="preserve">12.972908</t>
  </si>
  <si>
    <t xml:space="preserve">0.885810</t>
  </si>
  <si>
    <t xml:space="preserve">13038</t>
  </si>
  <si>
    <t xml:space="preserve">108.650000</t>
  </si>
  <si>
    <t xml:space="preserve">-35.584538</t>
  </si>
  <si>
    <t xml:space="preserve">2.728266</t>
  </si>
  <si>
    <t xml:space="preserve">0.008143</t>
  </si>
  <si>
    <t xml:space="preserve">20.175568</t>
  </si>
  <si>
    <t xml:space="preserve">0.978750</t>
  </si>
  <si>
    <t xml:space="preserve">0.985304</t>
  </si>
  <si>
    <t xml:space="preserve">-2.458217</t>
  </si>
  <si>
    <t xml:space="preserve">0.977363</t>
  </si>
  <si>
    <t xml:space="preserve">-13.313353</t>
  </si>
  <si>
    <t xml:space="preserve">-4.508727</t>
  </si>
  <si>
    <t xml:space="preserve">-0.352732</t>
  </si>
  <si>
    <t xml:space="preserve">1.868361</t>
  </si>
  <si>
    <t xml:space="preserve">14.467241</t>
  </si>
  <si>
    <t xml:space="preserve">0.058705</t>
  </si>
  <si>
    <t xml:space="preserve">2.272094</t>
  </si>
  <si>
    <t xml:space="preserve">27.243292</t>
  </si>
  <si>
    <t xml:space="preserve">15.982628</t>
  </si>
  <si>
    <t xml:space="preserve">0.786899</t>
  </si>
  <si>
    <t xml:space="preserve">1.868378</t>
  </si>
  <si>
    <t xml:space="preserve">14.467221</t>
  </si>
  <si>
    <t xml:space="preserve">0.852074</t>
  </si>
  <si>
    <t xml:space="preserve">-0.982981</t>
  </si>
  <si>
    <t xml:space="preserve">15.676878</t>
  </si>
  <si>
    <t xml:space="preserve">0.649829</t>
  </si>
  <si>
    <t xml:space="preserve">0.690336</t>
  </si>
  <si>
    <t xml:space="preserve">27.502829</t>
  </si>
  <si>
    <t xml:space="preserve">12.973523</t>
  </si>
  <si>
    <t xml:space="preserve">0.885188</t>
  </si>
  <si>
    <t xml:space="preserve">13039</t>
  </si>
  <si>
    <t xml:space="preserve">108.658333</t>
  </si>
  <si>
    <t xml:space="preserve">-35.594994</t>
  </si>
  <si>
    <t xml:space="preserve">2.727954</t>
  </si>
  <si>
    <t xml:space="preserve">7.344345</t>
  </si>
  <si>
    <t xml:space="preserve">23.367407</t>
  </si>
  <si>
    <t xml:space="preserve">20.177511</t>
  </si>
  <si>
    <t xml:space="preserve">0.977514</t>
  </si>
  <si>
    <t xml:space="preserve">3.298470</t>
  </si>
  <si>
    <t xml:space="preserve">11.063282</t>
  </si>
  <si>
    <t xml:space="preserve">-2.458953</t>
  </si>
  <si>
    <t xml:space="preserve">0.975896</t>
  </si>
  <si>
    <t xml:space="preserve">-13.328266</t>
  </si>
  <si>
    <t xml:space="preserve">-4.515871</t>
  </si>
  <si>
    <t xml:space="preserve">-0.361308</t>
  </si>
  <si>
    <t xml:space="preserve">1.869975</t>
  </si>
  <si>
    <t xml:space="preserve">32.640427</t>
  </si>
  <si>
    <t xml:space="preserve">14.466345</t>
  </si>
  <si>
    <t xml:space="preserve">0.058400</t>
  </si>
  <si>
    <t xml:space="preserve">2.272191</t>
  </si>
  <si>
    <t xml:space="preserve">27.243313</t>
  </si>
  <si>
    <t xml:space="preserve">15.982620</t>
  </si>
  <si>
    <t xml:space="preserve">0.786980</t>
  </si>
  <si>
    <t xml:space="preserve">1.869992</t>
  </si>
  <si>
    <t xml:space="preserve">32.640457</t>
  </si>
  <si>
    <t xml:space="preserve">14.466326</t>
  </si>
  <si>
    <t xml:space="preserve">0.852150</t>
  </si>
  <si>
    <t xml:space="preserve">-0.982600</t>
  </si>
  <si>
    <t xml:space="preserve">28.242661</t>
  </si>
  <si>
    <t xml:space="preserve">15.676336</t>
  </si>
  <si>
    <t xml:space="preserve">0.649622</t>
  </si>
  <si>
    <t xml:space="preserve">0.690848</t>
  </si>
  <si>
    <t xml:space="preserve">27.502775</t>
  </si>
  <si>
    <t xml:space="preserve">12.973290</t>
  </si>
  <si>
    <t xml:space="preserve">0.885464</t>
  </si>
  <si>
    <t xml:space="preserve">13040</t>
  </si>
  <si>
    <t xml:space="preserve">108.666667</t>
  </si>
  <si>
    <t xml:space="preserve">-35.591869</t>
  </si>
  <si>
    <t xml:space="preserve">2.727286</t>
  </si>
  <si>
    <t xml:space="preserve">16.795450</t>
  </si>
  <si>
    <t xml:space="preserve">7.343869</t>
  </si>
  <si>
    <t xml:space="preserve">20.176455</t>
  </si>
  <si>
    <t xml:space="preserve">0.983383</t>
  </si>
  <si>
    <t xml:space="preserve">-2.459511</t>
  </si>
  <si>
    <t xml:space="preserve">-13.317654</t>
  </si>
  <si>
    <t xml:space="preserve">-4.508920</t>
  </si>
  <si>
    <t xml:space="preserve">-0.372234</t>
  </si>
  <si>
    <t xml:space="preserve">1.868829</t>
  </si>
  <si>
    <t xml:space="preserve">14.466958</t>
  </si>
  <si>
    <t xml:space="preserve">2.271802</t>
  </si>
  <si>
    <t xml:space="preserve">15.982917</t>
  </si>
  <si>
    <t xml:space="preserve">0.786985</t>
  </si>
  <si>
    <t xml:space="preserve">1.868846</t>
  </si>
  <si>
    <t xml:space="preserve">14.466938</t>
  </si>
  <si>
    <t xml:space="preserve">0.852673</t>
  </si>
  <si>
    <t xml:space="preserve">-0.983124</t>
  </si>
  <si>
    <t xml:space="preserve">28.241699</t>
  </si>
  <si>
    <t xml:space="preserve">15.676014</t>
  </si>
  <si>
    <t xml:space="preserve">0.648183</t>
  </si>
  <si>
    <t xml:space="preserve">0.691048</t>
  </si>
  <si>
    <t xml:space="preserve">27.502352</t>
  </si>
  <si>
    <t xml:space="preserve">12.973269</t>
  </si>
  <si>
    <t xml:space="preserve">0.885227</t>
  </si>
  <si>
    <t xml:space="preserve">13041</t>
  </si>
  <si>
    <t xml:space="preserve">108.675000</t>
  </si>
  <si>
    <t xml:space="preserve">-35.586483</t>
  </si>
  <si>
    <t xml:space="preserve">2.728250</t>
  </si>
  <si>
    <t xml:space="preserve">0.007638</t>
  </si>
  <si>
    <t xml:space="preserve">20.175459</t>
  </si>
  <si>
    <t xml:space="preserve">0.979202</t>
  </si>
  <si>
    <t xml:space="preserve">3.297924</t>
  </si>
  <si>
    <t xml:space="preserve">-2.458323</t>
  </si>
  <si>
    <t xml:space="preserve">0.978066</t>
  </si>
  <si>
    <t xml:space="preserve">-13.316814</t>
  </si>
  <si>
    <t xml:space="preserve">-4.487862</t>
  </si>
  <si>
    <t xml:space="preserve">-0.394164</t>
  </si>
  <si>
    <t xml:space="preserve">1.868764</t>
  </si>
  <si>
    <t xml:space="preserve">14.468840</t>
  </si>
  <si>
    <t xml:space="preserve">0.058257</t>
  </si>
  <si>
    <t xml:space="preserve">2.271288</t>
  </si>
  <si>
    <t xml:space="preserve">27.242157</t>
  </si>
  <si>
    <t xml:space="preserve">15.983526</t>
  </si>
  <si>
    <t xml:space="preserve">0.786600</t>
  </si>
  <si>
    <t xml:space="preserve">1.868781</t>
  </si>
  <si>
    <t xml:space="preserve">32.639725</t>
  </si>
  <si>
    <t xml:space="preserve">14.468821</t>
  </si>
  <si>
    <t xml:space="preserve">0.852638</t>
  </si>
  <si>
    <t xml:space="preserve">-0.983542</t>
  </si>
  <si>
    <t xml:space="preserve">28.240812</t>
  </si>
  <si>
    <t xml:space="preserve">0.651358</t>
  </si>
  <si>
    <t xml:space="preserve">0.691895</t>
  </si>
  <si>
    <t xml:space="preserve">12.973229</t>
  </si>
  <si>
    <t xml:space="preserve">0.887962</t>
  </si>
  <si>
    <t xml:space="preserve">13042</t>
  </si>
  <si>
    <t xml:space="preserve">108.683333</t>
  </si>
  <si>
    <t xml:space="preserve">0.159332</t>
  </si>
  <si>
    <t xml:space="preserve">-35.602982</t>
  </si>
  <si>
    <t xml:space="preserve">2.729074</t>
  </si>
  <si>
    <t xml:space="preserve">7.344995</t>
  </si>
  <si>
    <t xml:space="preserve">20.183784</t>
  </si>
  <si>
    <t xml:space="preserve">11.069076</t>
  </si>
  <si>
    <t xml:space="preserve">0.985839</t>
  </si>
  <si>
    <t xml:space="preserve">-2.458155</t>
  </si>
  <si>
    <t xml:space="preserve">-13.311432</t>
  </si>
  <si>
    <t xml:space="preserve">-4.499047</t>
  </si>
  <si>
    <t xml:space="preserve">-0.387814</t>
  </si>
  <si>
    <t xml:space="preserve">32.639877</t>
  </si>
  <si>
    <t xml:space="preserve">14.468412</t>
  </si>
  <si>
    <t xml:space="preserve">2.271721</t>
  </si>
  <si>
    <t xml:space="preserve">27.242624</t>
  </si>
  <si>
    <t xml:space="preserve">15.983926</t>
  </si>
  <si>
    <t xml:space="preserve">1.868523</t>
  </si>
  <si>
    <t xml:space="preserve">32.639908</t>
  </si>
  <si>
    <t xml:space="preserve">14.468392</t>
  </si>
  <si>
    <t xml:space="preserve">0.852228</t>
  </si>
  <si>
    <t xml:space="preserve">-0.983242</t>
  </si>
  <si>
    <t xml:space="preserve">28.240952</t>
  </si>
  <si>
    <t xml:space="preserve">15.676139</t>
  </si>
  <si>
    <t xml:space="preserve">0.650332</t>
  </si>
  <si>
    <t xml:space="preserve">0.691846</t>
  </si>
  <si>
    <t xml:space="preserve">27.502104</t>
  </si>
  <si>
    <t xml:space="preserve">12.973827</t>
  </si>
  <si>
    <t xml:space="preserve">13043</t>
  </si>
  <si>
    <t xml:space="preserve">108.691667</t>
  </si>
  <si>
    <t xml:space="preserve">0.017025</t>
  </si>
  <si>
    <t xml:space="preserve">0.152460</t>
  </si>
  <si>
    <t xml:space="preserve">-35.605099</t>
  </si>
  <si>
    <t xml:space="preserve">16.801430</t>
  </si>
  <si>
    <t xml:space="preserve">0.014031</t>
  </si>
  <si>
    <t xml:space="preserve">7.345249</t>
  </si>
  <si>
    <t xml:space="preserve">20.183575</t>
  </si>
  <si>
    <t xml:space="preserve">3.300974</t>
  </si>
  <si>
    <t xml:space="preserve">11.068714</t>
  </si>
  <si>
    <t xml:space="preserve">0.982965</t>
  </si>
  <si>
    <t xml:space="preserve">-2.457857</t>
  </si>
  <si>
    <t xml:space="preserve">19.152000</t>
  </si>
  <si>
    <t xml:space="preserve">0.978819</t>
  </si>
  <si>
    <t xml:space="preserve">-13.318474</t>
  </si>
  <si>
    <t xml:space="preserve">-4.497046</t>
  </si>
  <si>
    <t xml:space="preserve">-0.398728</t>
  </si>
  <si>
    <t xml:space="preserve">1.867685</t>
  </si>
  <si>
    <t xml:space="preserve">32.639336</t>
  </si>
  <si>
    <t xml:space="preserve">14.468594</t>
  </si>
  <si>
    <t xml:space="preserve">0.057827</t>
  </si>
  <si>
    <t xml:space="preserve">2.270025</t>
  </si>
  <si>
    <t xml:space="preserve">27.242052</t>
  </si>
  <si>
    <t xml:space="preserve">0.783272</t>
  </si>
  <si>
    <t xml:space="preserve">1.867702</t>
  </si>
  <si>
    <t xml:space="preserve">32.639366</t>
  </si>
  <si>
    <t xml:space="preserve">14.468575</t>
  </si>
  <si>
    <t xml:space="preserve">0.852076</t>
  </si>
  <si>
    <t xml:space="preserve">-0.984770</t>
  </si>
  <si>
    <t xml:space="preserve">28.240728</t>
  </si>
  <si>
    <t xml:space="preserve">15.675815</t>
  </si>
  <si>
    <t xml:space="preserve">0.651125</t>
  </si>
  <si>
    <t xml:space="preserve">0.690759</t>
  </si>
  <si>
    <t xml:space="preserve">27.501673</t>
  </si>
  <si>
    <t xml:space="preserve">12.973831</t>
  </si>
  <si>
    <t xml:space="preserve">0.887029</t>
  </si>
  <si>
    <t xml:space="preserve">13044</t>
  </si>
  <si>
    <t xml:space="preserve">108.700000</t>
  </si>
  <si>
    <t xml:space="preserve">0.016923</t>
  </si>
  <si>
    <t xml:space="preserve">2.728634</t>
  </si>
  <si>
    <t xml:space="preserve">7.345041</t>
  </si>
  <si>
    <t xml:space="preserve">20.183136</t>
  </si>
  <si>
    <t xml:space="preserve">0.979002</t>
  </si>
  <si>
    <t xml:space="preserve">-13.308246</t>
  </si>
  <si>
    <t xml:space="preserve">-4.507504</t>
  </si>
  <si>
    <t xml:space="preserve">-0.388842</t>
  </si>
  <si>
    <t xml:space="preserve">1.867427</t>
  </si>
  <si>
    <t xml:space="preserve">32.640366</t>
  </si>
  <si>
    <t xml:space="preserve">14.467873</t>
  </si>
  <si>
    <t xml:space="preserve">0.058092</t>
  </si>
  <si>
    <t xml:space="preserve">2.270974</t>
  </si>
  <si>
    <t xml:space="preserve">27.243359</t>
  </si>
  <si>
    <t xml:space="preserve">15.984178</t>
  </si>
  <si>
    <t xml:space="preserve">0.785721</t>
  </si>
  <si>
    <t xml:space="preserve">1.867443</t>
  </si>
  <si>
    <t xml:space="preserve">32.640396</t>
  </si>
  <si>
    <t xml:space="preserve">14.467854</t>
  </si>
  <si>
    <t xml:space="preserve">0.852341</t>
  </si>
  <si>
    <t xml:space="preserve">-0.984051</t>
  </si>
  <si>
    <t xml:space="preserve">28.241453</t>
  </si>
  <si>
    <t xml:space="preserve">15.676297</t>
  </si>
  <si>
    <t xml:space="preserve">0.649950</t>
  </si>
  <si>
    <t xml:space="preserve">0.691035</t>
  </si>
  <si>
    <t xml:space="preserve">27.502302</t>
  </si>
  <si>
    <t xml:space="preserve">12.974066</t>
  </si>
  <si>
    <t xml:space="preserve">0.884827</t>
  </si>
  <si>
    <t xml:space="preserve">13045</t>
  </si>
  <si>
    <t xml:space="preserve">108.708333</t>
  </si>
  <si>
    <t xml:space="preserve">0.023130</t>
  </si>
  <si>
    <t xml:space="preserve">0.113459</t>
  </si>
  <si>
    <t xml:space="preserve">2.727051</t>
  </si>
  <si>
    <t xml:space="preserve">0.012946</t>
  </si>
  <si>
    <t xml:space="preserve">20.180182</t>
  </si>
  <si>
    <t xml:space="preserve">0.980752</t>
  </si>
  <si>
    <t xml:space="preserve">11.067329</t>
  </si>
  <si>
    <t xml:space="preserve">0.986405</t>
  </si>
  <si>
    <t xml:space="preserve">-2.459068</t>
  </si>
  <si>
    <t xml:space="preserve">-13.310800</t>
  </si>
  <si>
    <t xml:space="preserve">-4.505966</t>
  </si>
  <si>
    <t xml:space="preserve">-0.375291</t>
  </si>
  <si>
    <t xml:space="preserve">1.868021</t>
  </si>
  <si>
    <t xml:space="preserve">14.467531</t>
  </si>
  <si>
    <t xml:space="preserve">0.058634</t>
  </si>
  <si>
    <t xml:space="preserve">2.271566</t>
  </si>
  <si>
    <t xml:space="preserve">15.983312</t>
  </si>
  <si>
    <t xml:space="preserve">0.783430</t>
  </si>
  <si>
    <t xml:space="preserve">1.868038</t>
  </si>
  <si>
    <t xml:space="preserve">32.640244</t>
  </si>
  <si>
    <t xml:space="preserve">14.467512</t>
  </si>
  <si>
    <t xml:space="preserve">0.851708</t>
  </si>
  <si>
    <t xml:space="preserve">-0.983464</t>
  </si>
  <si>
    <t xml:space="preserve">28.241385</t>
  </si>
  <si>
    <t xml:space="preserve">15.676239</t>
  </si>
  <si>
    <t xml:space="preserve">0.648224</t>
  </si>
  <si>
    <t xml:space="preserve">12.973574</t>
  </si>
  <si>
    <t xml:space="preserve">0.884529</t>
  </si>
  <si>
    <t xml:space="preserve">13046</t>
  </si>
  <si>
    <t xml:space="preserve">108.716667</t>
  </si>
  <si>
    <t xml:space="preserve">-35.585739</t>
  </si>
  <si>
    <t xml:space="preserve">2.728811</t>
  </si>
  <si>
    <t xml:space="preserve">7.345749</t>
  </si>
  <si>
    <t xml:space="preserve">-2.457721</t>
  </si>
  <si>
    <t xml:space="preserve">0.977770</t>
  </si>
  <si>
    <t xml:space="preserve">-13.340263</t>
  </si>
  <si>
    <t xml:space="preserve">-4.505698</t>
  </si>
  <si>
    <t xml:space="preserve">-0.394256</t>
  </si>
  <si>
    <t xml:space="preserve">1.870879</t>
  </si>
  <si>
    <t xml:space="preserve">32.639599</t>
  </si>
  <si>
    <t xml:space="preserve">14.467657</t>
  </si>
  <si>
    <t xml:space="preserve">0.057678</t>
  </si>
  <si>
    <t xml:space="preserve">2.271301</t>
  </si>
  <si>
    <t xml:space="preserve">15.983953</t>
  </si>
  <si>
    <t xml:space="preserve">0.783111</t>
  </si>
  <si>
    <t xml:space="preserve">1.870896</t>
  </si>
  <si>
    <t xml:space="preserve">32.639629</t>
  </si>
  <si>
    <t xml:space="preserve">14.467637</t>
  </si>
  <si>
    <t xml:space="preserve">0.851618</t>
  </si>
  <si>
    <t xml:space="preserve">-0.983143</t>
  </si>
  <si>
    <t xml:space="preserve">15.675759</t>
  </si>
  <si>
    <t xml:space="preserve">0.647734</t>
  </si>
  <si>
    <t xml:space="preserve">0.691802</t>
  </si>
  <si>
    <t xml:space="preserve">27.502199</t>
  </si>
  <si>
    <t xml:space="preserve">12.973687</t>
  </si>
  <si>
    <t xml:space="preserve">0.883411</t>
  </si>
  <si>
    <t xml:space="preserve">13047</t>
  </si>
  <si>
    <t xml:space="preserve">108.725000</t>
  </si>
  <si>
    <t xml:space="preserve">0.112351</t>
  </si>
  <si>
    <t xml:space="preserve">-35.576717</t>
  </si>
  <si>
    <t xml:space="preserve">2.728034</t>
  </si>
  <si>
    <t xml:space="preserve">16.799938</t>
  </si>
  <si>
    <t xml:space="preserve">7.345498</t>
  </si>
  <si>
    <t xml:space="preserve">20.179779</t>
  </si>
  <si>
    <t xml:space="preserve">23.400829</t>
  </si>
  <si>
    <t xml:space="preserve">11.066895</t>
  </si>
  <si>
    <t xml:space="preserve">-2.458099</t>
  </si>
  <si>
    <t xml:space="preserve">-13.335454</t>
  </si>
  <si>
    <t xml:space="preserve">-4.501463</t>
  </si>
  <si>
    <t xml:space="preserve">-0.376337</t>
  </si>
  <si>
    <t xml:space="preserve">1.870640</t>
  </si>
  <si>
    <t xml:space="preserve">32.639416</t>
  </si>
  <si>
    <t xml:space="preserve">14.466948</t>
  </si>
  <si>
    <t xml:space="preserve">0.058591</t>
  </si>
  <si>
    <t xml:space="preserve">2.271816</t>
  </si>
  <si>
    <t xml:space="preserve">27.241982</t>
  </si>
  <si>
    <t xml:space="preserve">15.982352</t>
  </si>
  <si>
    <t xml:space="preserve">0.779467</t>
  </si>
  <si>
    <t xml:space="preserve">1.870657</t>
  </si>
  <si>
    <t xml:space="preserve">32.639446</t>
  </si>
  <si>
    <t xml:space="preserve">14.466928</t>
  </si>
  <si>
    <t xml:space="preserve">0.850154</t>
  </si>
  <si>
    <t xml:space="preserve">-0.982775</t>
  </si>
  <si>
    <t xml:space="preserve">28.241724</t>
  </si>
  <si>
    <t xml:space="preserve">15.675235</t>
  </si>
  <si>
    <t xml:space="preserve">0.646698</t>
  </si>
  <si>
    <t xml:space="preserve">0.691441</t>
  </si>
  <si>
    <t xml:space="preserve">27.502161</t>
  </si>
  <si>
    <t xml:space="preserve">12.972577</t>
  </si>
  <si>
    <t xml:space="preserve">0.882362</t>
  </si>
  <si>
    <t xml:space="preserve">13048</t>
  </si>
  <si>
    <t xml:space="preserve">108.733333</t>
  </si>
  <si>
    <t xml:space="preserve">-35.568939</t>
  </si>
  <si>
    <t xml:space="preserve">2.727247</t>
  </si>
  <si>
    <t xml:space="preserve">16.799805</t>
  </si>
  <si>
    <t xml:space="preserve">0.012795</t>
  </si>
  <si>
    <t xml:space="preserve">7.345176</t>
  </si>
  <si>
    <t xml:space="preserve">20.179020</t>
  </si>
  <si>
    <t xml:space="preserve">0.982732</t>
  </si>
  <si>
    <t xml:space="preserve">11.066688</t>
  </si>
  <si>
    <t xml:space="preserve">0.974031</t>
  </si>
  <si>
    <t xml:space="preserve">-13.328262</t>
  </si>
  <si>
    <t xml:space="preserve">-4.513802</t>
  </si>
  <si>
    <t xml:space="preserve">-0.367941</t>
  </si>
  <si>
    <t xml:space="preserve">1.869595</t>
  </si>
  <si>
    <t xml:space="preserve">14.466134</t>
  </si>
  <si>
    <t xml:space="preserve">0.058025</t>
  </si>
  <si>
    <t xml:space="preserve">2.271677</t>
  </si>
  <si>
    <t xml:space="preserve">27.242661</t>
  </si>
  <si>
    <t xml:space="preserve">15.982410</t>
  </si>
  <si>
    <t xml:space="preserve">0.783419</t>
  </si>
  <si>
    <t xml:space="preserve">1.869612</t>
  </si>
  <si>
    <t xml:space="preserve">32.639812</t>
  </si>
  <si>
    <t xml:space="preserve">14.466114</t>
  </si>
  <si>
    <t xml:space="preserve">0.851726</t>
  </si>
  <si>
    <t xml:space="preserve">-0.983087</t>
  </si>
  <si>
    <t xml:space="preserve">28.241980</t>
  </si>
  <si>
    <t xml:space="preserve">15.675741</t>
  </si>
  <si>
    <t xml:space="preserve">0.647144</t>
  </si>
  <si>
    <t xml:space="preserve">0.690694</t>
  </si>
  <si>
    <t xml:space="preserve">27.502132</t>
  </si>
  <si>
    <t xml:space="preserve">12.972893</t>
  </si>
  <si>
    <t xml:space="preserve">0.883906</t>
  </si>
  <si>
    <t xml:space="preserve">13049</t>
  </si>
  <si>
    <t xml:space="preserve">108.741667</t>
  </si>
  <si>
    <t xml:space="preserve">0.019033</t>
  </si>
  <si>
    <t xml:space="preserve">0.116374</t>
  </si>
  <si>
    <t xml:space="preserve">-35.576611</t>
  </si>
  <si>
    <t xml:space="preserve">16.798744</t>
  </si>
  <si>
    <t xml:space="preserve">0.012426</t>
  </si>
  <si>
    <t xml:space="preserve">7.345119</t>
  </si>
  <si>
    <t xml:space="preserve">20.178577</t>
  </si>
  <si>
    <t xml:space="preserve">0.982379</t>
  </si>
  <si>
    <t xml:space="preserve">3.296313</t>
  </si>
  <si>
    <t xml:space="preserve">11.065702</t>
  </si>
  <si>
    <t xml:space="preserve">0.976005</t>
  </si>
  <si>
    <t xml:space="preserve">-13.337207</t>
  </si>
  <si>
    <t xml:space="preserve">-4.511242</t>
  </si>
  <si>
    <t xml:space="preserve">-0.380251</t>
  </si>
  <si>
    <t xml:space="preserve">1.870606</t>
  </si>
  <si>
    <t xml:space="preserve">14.465904</t>
  </si>
  <si>
    <t xml:space="preserve">0.058459</t>
  </si>
  <si>
    <t xml:space="preserve">2.271606</t>
  </si>
  <si>
    <t xml:space="preserve">27.241961</t>
  </si>
  <si>
    <t xml:space="preserve">15.982302</t>
  </si>
  <si>
    <t xml:space="preserve">0.781698</t>
  </si>
  <si>
    <t xml:space="preserve">1.870623</t>
  </si>
  <si>
    <t xml:space="preserve">32.639160</t>
  </si>
  <si>
    <t xml:space="preserve">14.465885</t>
  </si>
  <si>
    <t xml:space="preserve">0.851582</t>
  </si>
  <si>
    <t xml:space="preserve">-0.982951</t>
  </si>
  <si>
    <t xml:space="preserve">28.241730</t>
  </si>
  <si>
    <t xml:space="preserve">15.674914</t>
  </si>
  <si>
    <t xml:space="preserve">0.646237</t>
  </si>
  <si>
    <t xml:space="preserve">0.691318</t>
  </si>
  <si>
    <t xml:space="preserve">27.501635</t>
  </si>
  <si>
    <t xml:space="preserve">12.972437</t>
  </si>
  <si>
    <t xml:space="preserve">0.884751</t>
  </si>
  <si>
    <t xml:space="preserve">13050</t>
  </si>
  <si>
    <t xml:space="preserve">108.750000</t>
  </si>
  <si>
    <t xml:space="preserve">-0.011115</t>
  </si>
  <si>
    <t xml:space="preserve">-35.594707</t>
  </si>
  <si>
    <t xml:space="preserve">2.728411</t>
  </si>
  <si>
    <t xml:space="preserve">7.344817</t>
  </si>
  <si>
    <t xml:space="preserve">23.367672</t>
  </si>
  <si>
    <t xml:space="preserve">3.298896</t>
  </si>
  <si>
    <t xml:space="preserve">-13.306890</t>
  </si>
  <si>
    <t xml:space="preserve">-4.505760</t>
  </si>
  <si>
    <t xml:space="preserve">-0.393667</t>
  </si>
  <si>
    <t xml:space="preserve">1.867088</t>
  </si>
  <si>
    <t xml:space="preserve">14.467178</t>
  </si>
  <si>
    <t xml:space="preserve">0.057765</t>
  </si>
  <si>
    <t xml:space="preserve">2.270664</t>
  </si>
  <si>
    <t xml:space="preserve">27.242195</t>
  </si>
  <si>
    <t xml:space="preserve">0.782760</t>
  </si>
  <si>
    <t xml:space="preserve">1.867104</t>
  </si>
  <si>
    <t xml:space="preserve">14.467159</t>
  </si>
  <si>
    <t xml:space="preserve">0.851852</t>
  </si>
  <si>
    <t xml:space="preserve">-0.984364</t>
  </si>
  <si>
    <t xml:space="preserve">28.240198</t>
  </si>
  <si>
    <t xml:space="preserve">15.675304</t>
  </si>
  <si>
    <t xml:space="preserve">0.649513</t>
  </si>
  <si>
    <t xml:space="preserve">0.690984</t>
  </si>
  <si>
    <t xml:space="preserve">12.973215</t>
  </si>
  <si>
    <t xml:space="preserve">0.884952</t>
  </si>
  <si>
    <t xml:space="preserve">13051</t>
  </si>
  <si>
    <t xml:space="preserve">108.758333</t>
  </si>
  <si>
    <t xml:space="preserve">0.004245</t>
  </si>
  <si>
    <t xml:space="preserve">-35.580288</t>
  </si>
  <si>
    <t xml:space="preserve">2.728336</t>
  </si>
  <si>
    <t xml:space="preserve">7.345601</t>
  </si>
  <si>
    <t xml:space="preserve">3.297388</t>
  </si>
  <si>
    <t xml:space="preserve">11.060243</t>
  </si>
  <si>
    <t xml:space="preserve">-2.457979</t>
  </si>
  <si>
    <t xml:space="preserve">-13.309314</t>
  </si>
  <si>
    <t xml:space="preserve">-4.510911</t>
  </si>
  <si>
    <t xml:space="preserve">-0.376152</t>
  </si>
  <si>
    <t xml:space="preserve">1.867496</t>
  </si>
  <si>
    <t xml:space="preserve">32.639523</t>
  </si>
  <si>
    <t xml:space="preserve">14.465755</t>
  </si>
  <si>
    <t xml:space="preserve">0.057645</t>
  </si>
  <si>
    <t xml:space="preserve">2.271196</t>
  </si>
  <si>
    <t xml:space="preserve">27.242508</t>
  </si>
  <si>
    <t xml:space="preserve">15.982006</t>
  </si>
  <si>
    <t xml:space="preserve">1.867513</t>
  </si>
  <si>
    <t xml:space="preserve">14.465735</t>
  </si>
  <si>
    <t xml:space="preserve">-0.983864</t>
  </si>
  <si>
    <t xml:space="preserve">28.240723</t>
  </si>
  <si>
    <t xml:space="preserve">15.674862</t>
  </si>
  <si>
    <t xml:space="preserve">0.690578</t>
  </si>
  <si>
    <t xml:space="preserve">27.501492</t>
  </si>
  <si>
    <t xml:space="preserve">12.972254</t>
  </si>
  <si>
    <t xml:space="preserve">13052</t>
  </si>
  <si>
    <t xml:space="preserve">108.766667</t>
  </si>
  <si>
    <t xml:space="preserve">0.026398</t>
  </si>
  <si>
    <t xml:space="preserve">-0.004880</t>
  </si>
  <si>
    <t xml:space="preserve">-35.585674</t>
  </si>
  <si>
    <t xml:space="preserve">2.728019</t>
  </si>
  <si>
    <t xml:space="preserve">7.344951</t>
  </si>
  <si>
    <t xml:space="preserve">20.173597</t>
  </si>
  <si>
    <t xml:space="preserve">11.060028</t>
  </si>
  <si>
    <t xml:space="preserve">-2.458485</t>
  </si>
  <si>
    <t xml:space="preserve">23.247671</t>
  </si>
  <si>
    <t xml:space="preserve">-13.326852</t>
  </si>
  <si>
    <t xml:space="preserve">-4.507864</t>
  </si>
  <si>
    <t xml:space="preserve">-0.418218</t>
  </si>
  <si>
    <t xml:space="preserve">1.868449</t>
  </si>
  <si>
    <t xml:space="preserve">32.639355</t>
  </si>
  <si>
    <t xml:space="preserve">14.465488</t>
  </si>
  <si>
    <t xml:space="preserve">2.269709</t>
  </si>
  <si>
    <t xml:space="preserve">27.242422</t>
  </si>
  <si>
    <t xml:space="preserve">15.982660</t>
  </si>
  <si>
    <t xml:space="preserve">0.780317</t>
  </si>
  <si>
    <t xml:space="preserve">1.868466</t>
  </si>
  <si>
    <t xml:space="preserve">32.639385</t>
  </si>
  <si>
    <t xml:space="preserve">14.465469</t>
  </si>
  <si>
    <t xml:space="preserve">-0.984878</t>
  </si>
  <si>
    <t xml:space="preserve">28.241405</t>
  </si>
  <si>
    <t xml:space="preserve">0.647142</t>
  </si>
  <si>
    <t xml:space="preserve">0.691337</t>
  </si>
  <si>
    <t xml:space="preserve">12.971735</t>
  </si>
  <si>
    <t xml:space="preserve">0.884126</t>
  </si>
  <si>
    <t xml:space="preserve">13053</t>
  </si>
  <si>
    <t xml:space="preserve">108.775000</t>
  </si>
  <si>
    <t xml:space="preserve">0.005484</t>
  </si>
  <si>
    <t xml:space="preserve">-0.007063</t>
  </si>
  <si>
    <t xml:space="preserve">-35.578972</t>
  </si>
  <si>
    <t xml:space="preserve">2.728349</t>
  </si>
  <si>
    <t xml:space="preserve">7.345689</t>
  </si>
  <si>
    <t xml:space="preserve">11.059383</t>
  </si>
  <si>
    <t xml:space="preserve">0.985076</t>
  </si>
  <si>
    <t xml:space="preserve">-2.457910</t>
  </si>
  <si>
    <t xml:space="preserve">0.974180</t>
  </si>
  <si>
    <t xml:space="preserve">-13.351732</t>
  </si>
  <si>
    <t xml:space="preserve">-4.501801</t>
  </si>
  <si>
    <t xml:space="preserve">-0.390462</t>
  </si>
  <si>
    <t xml:space="preserve">1.871421</t>
  </si>
  <si>
    <t xml:space="preserve">32.638374</t>
  </si>
  <si>
    <t xml:space="preserve">14.464863</t>
  </si>
  <si>
    <t xml:space="preserve">0.058320</t>
  </si>
  <si>
    <t xml:space="preserve">2.270808</t>
  </si>
  <si>
    <t xml:space="preserve">27.240927</t>
  </si>
  <si>
    <t xml:space="preserve">15.980700</t>
  </si>
  <si>
    <t xml:space="preserve">0.781028</t>
  </si>
  <si>
    <t xml:space="preserve">1.871438</t>
  </si>
  <si>
    <t xml:space="preserve">-0.983445</t>
  </si>
  <si>
    <t xml:space="preserve">28.241512</t>
  </si>
  <si>
    <t xml:space="preserve">15.672747</t>
  </si>
  <si>
    <t xml:space="preserve">0.644249</t>
  </si>
  <si>
    <t xml:space="preserve">0.691217</t>
  </si>
  <si>
    <t xml:space="preserve">27.501339</t>
  </si>
  <si>
    <t xml:space="preserve">12.970532</t>
  </si>
  <si>
    <t xml:space="preserve">0.882893</t>
  </si>
  <si>
    <t xml:space="preserve">13054</t>
  </si>
  <si>
    <t xml:space="preserve">108.783333</t>
  </si>
  <si>
    <t xml:space="preserve">0.016474</t>
  </si>
  <si>
    <t xml:space="preserve">-0.003214</t>
  </si>
  <si>
    <t xml:space="preserve">-35.582680</t>
  </si>
  <si>
    <t xml:space="preserve">2.728422</t>
  </si>
  <si>
    <t xml:space="preserve">0.977992</t>
  </si>
  <si>
    <t xml:space="preserve">-2.457974</t>
  </si>
  <si>
    <t xml:space="preserve">-13.328061</t>
  </si>
  <si>
    <t xml:space="preserve">-4.499476</t>
  </si>
  <si>
    <t xml:space="preserve">-0.391170</t>
  </si>
  <si>
    <t xml:space="preserve">32.639477</t>
  </si>
  <si>
    <t xml:space="preserve">14.465517</t>
  </si>
  <si>
    <t xml:space="preserve">0.057876</t>
  </si>
  <si>
    <t xml:space="preserve">2.271006</t>
  </si>
  <si>
    <t xml:space="preserve">15.981165</t>
  </si>
  <si>
    <t xml:space="preserve">0.781163</t>
  </si>
  <si>
    <t xml:space="preserve">1.869433</t>
  </si>
  <si>
    <t xml:space="preserve">32.639507</t>
  </si>
  <si>
    <t xml:space="preserve">0.851729</t>
  </si>
  <si>
    <t xml:space="preserve">-0.983655</t>
  </si>
  <si>
    <t xml:space="preserve">28.241390</t>
  </si>
  <si>
    <t xml:space="preserve">15.673179</t>
  </si>
  <si>
    <t xml:space="preserve">0.644686</t>
  </si>
  <si>
    <t xml:space="preserve">0.691371</t>
  </si>
  <si>
    <t xml:space="preserve">27.502007</t>
  </si>
  <si>
    <t xml:space="preserve">12.970974</t>
  </si>
  <si>
    <t xml:space="preserve">13055</t>
  </si>
  <si>
    <t xml:space="preserve">108.791667</t>
  </si>
  <si>
    <t xml:space="preserve">0.034448</t>
  </si>
  <si>
    <t xml:space="preserve">0.102458</t>
  </si>
  <si>
    <t xml:space="preserve">-35.573082</t>
  </si>
  <si>
    <t xml:space="preserve">2.727105</t>
  </si>
  <si>
    <t xml:space="preserve">7.344779</t>
  </si>
  <si>
    <t xml:space="preserve">11.063806</t>
  </si>
  <si>
    <t xml:space="preserve">-2.458866</t>
  </si>
  <si>
    <t xml:space="preserve">19.150442</t>
  </si>
  <si>
    <t xml:space="preserve">0.974846</t>
  </si>
  <si>
    <t xml:space="preserve">-13.342468</t>
  </si>
  <si>
    <t xml:space="preserve">-4.499759</t>
  </si>
  <si>
    <t xml:space="preserve">-0.408998</t>
  </si>
  <si>
    <t xml:space="preserve">1.871103</t>
  </si>
  <si>
    <t xml:space="preserve">14.464660</t>
  </si>
  <si>
    <t xml:space="preserve">2.271012</t>
  </si>
  <si>
    <t xml:space="preserve">27.241123</t>
  </si>
  <si>
    <t xml:space="preserve">15.980842</t>
  </si>
  <si>
    <t xml:space="preserve">1.871120</t>
  </si>
  <si>
    <t xml:space="preserve">32.638466</t>
  </si>
  <si>
    <t xml:space="preserve">14.464641</t>
  </si>
  <si>
    <t xml:space="preserve">0.851771</t>
  </si>
  <si>
    <t xml:space="preserve">-0.983329</t>
  </si>
  <si>
    <t xml:space="preserve">28.241089</t>
  </si>
  <si>
    <t xml:space="preserve">15.671799</t>
  </si>
  <si>
    <t xml:space="preserve">0.644984</t>
  </si>
  <si>
    <t xml:space="preserve">0.692342</t>
  </si>
  <si>
    <t xml:space="preserve">27.501122</t>
  </si>
  <si>
    <t xml:space="preserve">12.970154</t>
  </si>
  <si>
    <t xml:space="preserve">0.880938</t>
  </si>
  <si>
    <t xml:space="preserve">13056</t>
  </si>
  <si>
    <t xml:space="preserve">108.800000</t>
  </si>
  <si>
    <t xml:space="preserve">0.005277</t>
  </si>
  <si>
    <t xml:space="preserve">-35.576580</t>
  </si>
  <si>
    <t xml:space="preserve">2.728449</t>
  </si>
  <si>
    <t xml:space="preserve">16.790836</t>
  </si>
  <si>
    <t xml:space="preserve">0.007309</t>
  </si>
  <si>
    <t xml:space="preserve">7.345931</t>
  </si>
  <si>
    <t xml:space="preserve">11.057683</t>
  </si>
  <si>
    <t xml:space="preserve">-2.457711</t>
  </si>
  <si>
    <t xml:space="preserve">-13.322125</t>
  </si>
  <si>
    <t xml:space="preserve">-4.480759</t>
  </si>
  <si>
    <t xml:space="preserve">-0.380772</t>
  </si>
  <si>
    <t xml:space="preserve">1.868584</t>
  </si>
  <si>
    <t xml:space="preserve">32.639332</t>
  </si>
  <si>
    <t xml:space="preserve">14.466025</t>
  </si>
  <si>
    <t xml:space="preserve">0.057545</t>
  </si>
  <si>
    <t xml:space="preserve">2.270809</t>
  </si>
  <si>
    <t xml:space="preserve">27.241486</t>
  </si>
  <si>
    <t xml:space="preserve">15.979692</t>
  </si>
  <si>
    <t xml:space="preserve">0.779245</t>
  </si>
  <si>
    <t xml:space="preserve">1.868601</t>
  </si>
  <si>
    <t xml:space="preserve">14.466005</t>
  </si>
  <si>
    <t xml:space="preserve">0.851807</t>
  </si>
  <si>
    <t xml:space="preserve">-0.983972</t>
  </si>
  <si>
    <t xml:space="preserve">28.240559</t>
  </si>
  <si>
    <t xml:space="preserve">15.672393</t>
  </si>
  <si>
    <t xml:space="preserve">0.642446</t>
  </si>
  <si>
    <t xml:space="preserve">27.502295</t>
  </si>
  <si>
    <t xml:space="preserve">12.969753</t>
  </si>
  <si>
    <t xml:space="preserve">13057</t>
  </si>
  <si>
    <t xml:space="preserve">108.808333</t>
  </si>
  <si>
    <t xml:space="preserve">0.008111</t>
  </si>
  <si>
    <t xml:space="preserve">2.727891</t>
  </si>
  <si>
    <t xml:space="preserve">0.007589</t>
  </si>
  <si>
    <t xml:space="preserve">0.980430</t>
  </si>
  <si>
    <t xml:space="preserve">11.057231</t>
  </si>
  <si>
    <t xml:space="preserve">-2.458600</t>
  </si>
  <si>
    <t xml:space="preserve">19.142962</t>
  </si>
  <si>
    <t xml:space="preserve">0.977624</t>
  </si>
  <si>
    <t xml:space="preserve">-13.324218</t>
  </si>
  <si>
    <t xml:space="preserve">-4.486392</t>
  </si>
  <si>
    <t xml:space="preserve">-0.353243</t>
  </si>
  <si>
    <t xml:space="preserve">1.869047</t>
  </si>
  <si>
    <t xml:space="preserve">14.464799</t>
  </si>
  <si>
    <t xml:space="preserve">0.058004</t>
  </si>
  <si>
    <t xml:space="preserve">2.271612</t>
  </si>
  <si>
    <t xml:space="preserve">27.240885</t>
  </si>
  <si>
    <t xml:space="preserve">15.978189</t>
  </si>
  <si>
    <t xml:space="preserve">1.869064</t>
  </si>
  <si>
    <t xml:space="preserve">32.638813</t>
  </si>
  <si>
    <t xml:space="preserve">14.464779</t>
  </si>
  <si>
    <t xml:space="preserve">0.851883</t>
  </si>
  <si>
    <t xml:space="preserve">-0.983244</t>
  </si>
  <si>
    <t xml:space="preserve">28.240200</t>
  </si>
  <si>
    <t xml:space="preserve">15.672496</t>
  </si>
  <si>
    <t xml:space="preserve">0.648871</t>
  </si>
  <si>
    <t xml:space="preserve">0.690200</t>
  </si>
  <si>
    <t xml:space="preserve">12.969028</t>
  </si>
  <si>
    <t xml:space="preserve">0.883118</t>
  </si>
  <si>
    <t xml:space="preserve">13058</t>
  </si>
  <si>
    <t xml:space="preserve">108.816667</t>
  </si>
  <si>
    <t xml:space="preserve">0.018681</t>
  </si>
  <si>
    <t xml:space="preserve">-0.021017</t>
  </si>
  <si>
    <t xml:space="preserve">-35.582047</t>
  </si>
  <si>
    <t xml:space="preserve">7.344724</t>
  </si>
  <si>
    <t xml:space="preserve">0.978759</t>
  </si>
  <si>
    <t xml:space="preserve">23.380636</t>
  </si>
  <si>
    <t xml:space="preserve">-13.324990</t>
  </si>
  <si>
    <t xml:space="preserve">-4.491231</t>
  </si>
  <si>
    <t xml:space="preserve">-0.376077</t>
  </si>
  <si>
    <t xml:space="preserve">1.868963</t>
  </si>
  <si>
    <t xml:space="preserve">32.638531</t>
  </si>
  <si>
    <t xml:space="preserve">14.464405</t>
  </si>
  <si>
    <t xml:space="preserve">2.271068</t>
  </si>
  <si>
    <t xml:space="preserve">15.978882</t>
  </si>
  <si>
    <t xml:space="preserve">0.780553</t>
  </si>
  <si>
    <t xml:space="preserve">1.868980</t>
  </si>
  <si>
    <t xml:space="preserve">14.464386</t>
  </si>
  <si>
    <t xml:space="preserve">0.851350</t>
  </si>
  <si>
    <t xml:space="preserve">-0.983695</t>
  </si>
  <si>
    <t xml:space="preserve">28.240105</t>
  </si>
  <si>
    <t xml:space="preserve">15.671820</t>
  </si>
  <si>
    <t xml:space="preserve">0.646695</t>
  </si>
  <si>
    <t xml:space="preserve">0.690755</t>
  </si>
  <si>
    <t xml:space="preserve">12.969093</t>
  </si>
  <si>
    <t xml:space="preserve">0.882466</t>
  </si>
  <si>
    <t xml:space="preserve">13059</t>
  </si>
  <si>
    <t xml:space="preserve">108.825000</t>
  </si>
  <si>
    <t xml:space="preserve">0.017918</t>
  </si>
  <si>
    <t xml:space="preserve">-0.011393</t>
  </si>
  <si>
    <t xml:space="preserve">-35.584869</t>
  </si>
  <si>
    <t xml:space="preserve">2.727421</t>
  </si>
  <si>
    <t xml:space="preserve">16.790277</t>
  </si>
  <si>
    <t xml:space="preserve">0.007602</t>
  </si>
  <si>
    <t xml:space="preserve">20.170710</t>
  </si>
  <si>
    <t xml:space="preserve">0.980351</t>
  </si>
  <si>
    <t xml:space="preserve">3.296920</t>
  </si>
  <si>
    <t xml:space="preserve">-2.459062</t>
  </si>
  <si>
    <t xml:space="preserve">-13.337150</t>
  </si>
  <si>
    <t xml:space="preserve">-4.493737</t>
  </si>
  <si>
    <t xml:space="preserve">-0.377306</t>
  </si>
  <si>
    <t xml:space="preserve">1.868530</t>
  </si>
  <si>
    <t xml:space="preserve">32.638325</t>
  </si>
  <si>
    <t xml:space="preserve">14.463379</t>
  </si>
  <si>
    <t xml:space="preserve">0.058014</t>
  </si>
  <si>
    <t xml:space="preserve">2.269481</t>
  </si>
  <si>
    <t xml:space="preserve">27.240685</t>
  </si>
  <si>
    <t xml:space="preserve">15.978116</t>
  </si>
  <si>
    <t xml:space="preserve">1.868546</t>
  </si>
  <si>
    <t xml:space="preserve">32.638355</t>
  </si>
  <si>
    <t xml:space="preserve">14.463359</t>
  </si>
  <si>
    <t xml:space="preserve">0.851803</t>
  </si>
  <si>
    <t xml:space="preserve">-0.985067</t>
  </si>
  <si>
    <t xml:space="preserve">28.240562</t>
  </si>
  <si>
    <t xml:space="preserve">15.670970</t>
  </si>
  <si>
    <t xml:space="preserve">0.646066</t>
  </si>
  <si>
    <t xml:space="preserve">0.689256</t>
  </si>
  <si>
    <t xml:space="preserve">12.968299</t>
  </si>
  <si>
    <t xml:space="preserve">13060</t>
  </si>
  <si>
    <t xml:space="preserve">108.833333</t>
  </si>
  <si>
    <t xml:space="preserve">-35.573502</t>
  </si>
  <si>
    <t xml:space="preserve">2.726890</t>
  </si>
  <si>
    <t xml:space="preserve">23.330618</t>
  </si>
  <si>
    <t xml:space="preserve">16.790131</t>
  </si>
  <si>
    <t xml:space="preserve">7.344552</t>
  </si>
  <si>
    <t xml:space="preserve">11.056940</t>
  </si>
  <si>
    <t xml:space="preserve">-2.459142</t>
  </si>
  <si>
    <t xml:space="preserve">23.247087</t>
  </si>
  <si>
    <t xml:space="preserve">-13.296178</t>
  </si>
  <si>
    <t xml:space="preserve">-4.496415</t>
  </si>
  <si>
    <t xml:space="preserve">-0.381303</t>
  </si>
  <si>
    <t xml:space="preserve">1.864247</t>
  </si>
  <si>
    <t xml:space="preserve">32.639214</t>
  </si>
  <si>
    <t xml:space="preserve">14.462751</t>
  </si>
  <si>
    <t xml:space="preserve">0.056924</t>
  </si>
  <si>
    <t xml:space="preserve">2.269002</t>
  </si>
  <si>
    <t xml:space="preserve">27.241957</t>
  </si>
  <si>
    <t xml:space="preserve">15.977843</t>
  </si>
  <si>
    <t xml:space="preserve">0.783491</t>
  </si>
  <si>
    <t xml:space="preserve">1.864264</t>
  </si>
  <si>
    <t xml:space="preserve">14.462731</t>
  </si>
  <si>
    <t xml:space="preserve">0.852746</t>
  </si>
  <si>
    <t xml:space="preserve">-0.986248</t>
  </si>
  <si>
    <t xml:space="preserve">28.239468</t>
  </si>
  <si>
    <t xml:space="preserve">15.670451</t>
  </si>
  <si>
    <t xml:space="preserve">0.648641</t>
  </si>
  <si>
    <t xml:space="preserve">0.688761</t>
  </si>
  <si>
    <t xml:space="preserve">27.501244</t>
  </si>
  <si>
    <t xml:space="preserve">12.967920</t>
  </si>
  <si>
    <t xml:space="preserve">0.883106</t>
  </si>
  <si>
    <t xml:space="preserve">13061</t>
  </si>
  <si>
    <t xml:space="preserve">108.841667</t>
  </si>
  <si>
    <t xml:space="preserve">0.041289</t>
  </si>
  <si>
    <t xml:space="preserve">-35.610638</t>
  </si>
  <si>
    <t xml:space="preserve">2.729952</t>
  </si>
  <si>
    <t xml:space="preserve">0.006551</t>
  </si>
  <si>
    <t xml:space="preserve">7.345417</t>
  </si>
  <si>
    <t xml:space="preserve">0.979692</t>
  </si>
  <si>
    <t xml:space="preserve">3.302030</t>
  </si>
  <si>
    <t xml:space="preserve">23.387516</t>
  </si>
  <si>
    <t xml:space="preserve">11.057281</t>
  </si>
  <si>
    <t xml:space="preserve">-2.457592</t>
  </si>
  <si>
    <t xml:space="preserve">19.140297</t>
  </si>
  <si>
    <t xml:space="preserve">0.980512</t>
  </si>
  <si>
    <t xml:space="preserve">-13.322608</t>
  </si>
  <si>
    <t xml:space="preserve">-4.477331</t>
  </si>
  <si>
    <t xml:space="preserve">-0.428855</t>
  </si>
  <si>
    <t xml:space="preserve">1.863723</t>
  </si>
  <si>
    <t xml:space="preserve">32.638954</t>
  </si>
  <si>
    <t xml:space="preserve">14.463212</t>
  </si>
  <si>
    <t xml:space="preserve">0.056141</t>
  </si>
  <si>
    <t xml:space="preserve">2.265002</t>
  </si>
  <si>
    <t xml:space="preserve">27.241335</t>
  </si>
  <si>
    <t xml:space="preserve">15.977937</t>
  </si>
  <si>
    <t xml:space="preserve">0.775231</t>
  </si>
  <si>
    <t xml:space="preserve">1.863740</t>
  </si>
  <si>
    <t xml:space="preserve">32.638985</t>
  </si>
  <si>
    <t xml:space="preserve">14.463192</t>
  </si>
  <si>
    <t xml:space="preserve">0.851907</t>
  </si>
  <si>
    <t xml:space="preserve">-0.989580</t>
  </si>
  <si>
    <t xml:space="preserve">28.240177</t>
  </si>
  <si>
    <t xml:space="preserve">15.667809</t>
  </si>
  <si>
    <t xml:space="preserve">0.647941</t>
  </si>
  <si>
    <t xml:space="preserve">0.687519</t>
  </si>
  <si>
    <t xml:space="preserve">12.966657</t>
  </si>
  <si>
    <t xml:space="preserve">0.886696</t>
  </si>
  <si>
    <t xml:space="preserve">13062</t>
  </si>
  <si>
    <t xml:space="preserve">108.850000</t>
  </si>
  <si>
    <t xml:space="preserve">0.009529</t>
  </si>
  <si>
    <t xml:space="preserve">-35.578079</t>
  </si>
  <si>
    <t xml:space="preserve">2.726686</t>
  </si>
  <si>
    <t xml:space="preserve">7.344076</t>
  </si>
  <si>
    <t xml:space="preserve">0.979096</t>
  </si>
  <si>
    <t xml:space="preserve">-2.459531</t>
  </si>
  <si>
    <t xml:space="preserve">-13.305342</t>
  </si>
  <si>
    <t xml:space="preserve">-4.489279</t>
  </si>
  <si>
    <t xml:space="preserve">-0.411451</t>
  </si>
  <si>
    <t xml:space="preserve">1.863605</t>
  </si>
  <si>
    <t xml:space="preserve">32.639202</t>
  </si>
  <si>
    <t xml:space="preserve">14.463699</t>
  </si>
  <si>
    <t xml:space="preserve">0.057739</t>
  </si>
  <si>
    <t xml:space="preserve">2.266902</t>
  </si>
  <si>
    <t xml:space="preserve">27.241898</t>
  </si>
  <si>
    <t xml:space="preserve">15.979006</t>
  </si>
  <si>
    <t xml:space="preserve">0.783395</t>
  </si>
  <si>
    <t xml:space="preserve">1.863622</t>
  </si>
  <si>
    <t xml:space="preserve">14.463679</t>
  </si>
  <si>
    <t xml:space="preserve">0.852558</t>
  </si>
  <si>
    <t xml:space="preserve">-0.988063</t>
  </si>
  <si>
    <t xml:space="preserve">28.239796</t>
  </si>
  <si>
    <t xml:space="preserve">15.669860</t>
  </si>
  <si>
    <t xml:space="preserve">0.648330</t>
  </si>
  <si>
    <t xml:space="preserve">0.688315</t>
  </si>
  <si>
    <t xml:space="preserve">27.501371</t>
  </si>
  <si>
    <t xml:space="preserve">12.968230</t>
  </si>
  <si>
    <t xml:space="preserve">0.882788</t>
  </si>
  <si>
    <t xml:space="preserve">13063</t>
  </si>
  <si>
    <t xml:space="preserve">108.858333</t>
  </si>
  <si>
    <t xml:space="preserve">0.007693</t>
  </si>
  <si>
    <t xml:space="preserve">-35.575043</t>
  </si>
  <si>
    <t xml:space="preserve">2.727035</t>
  </si>
  <si>
    <t xml:space="preserve">0.008226</t>
  </si>
  <si>
    <t xml:space="preserve">7.344606</t>
  </si>
  <si>
    <t xml:space="preserve">0.978768</t>
  </si>
  <si>
    <t xml:space="preserve">-13.281014</t>
  </si>
  <si>
    <t xml:space="preserve">-4.492999</t>
  </si>
  <si>
    <t xml:space="preserve">-0.376124</t>
  </si>
  <si>
    <t xml:space="preserve">1.863342</t>
  </si>
  <si>
    <t xml:space="preserve">32.639614</t>
  </si>
  <si>
    <t xml:space="preserve">14.462781</t>
  </si>
  <si>
    <t xml:space="preserve">0.057584</t>
  </si>
  <si>
    <t xml:space="preserve">2.269599</t>
  </si>
  <si>
    <t xml:space="preserve">27.242342</t>
  </si>
  <si>
    <t xml:space="preserve">15.977419</t>
  </si>
  <si>
    <t xml:space="preserve">0.785245</t>
  </si>
  <si>
    <t xml:space="preserve">1.863358</t>
  </si>
  <si>
    <t xml:space="preserve">32.639645</t>
  </si>
  <si>
    <t xml:space="preserve">14.462762</t>
  </si>
  <si>
    <t xml:space="preserve">-0.985931</t>
  </si>
  <si>
    <t xml:space="preserve">28.239038</t>
  </si>
  <si>
    <t xml:space="preserve">15.670345</t>
  </si>
  <si>
    <t xml:space="preserve">0.649332</t>
  </si>
  <si>
    <t xml:space="preserve">0.689068</t>
  </si>
  <si>
    <t xml:space="preserve">27.501457</t>
  </si>
  <si>
    <t xml:space="preserve">12.967631</t>
  </si>
  <si>
    <t xml:space="preserve">0.881862</t>
  </si>
  <si>
    <t xml:space="preserve">13064</t>
  </si>
  <si>
    <t xml:space="preserve">108.866667</t>
  </si>
  <si>
    <t xml:space="preserve">-0.010488</t>
  </si>
  <si>
    <t xml:space="preserve">2.727481</t>
  </si>
  <si>
    <t xml:space="preserve">7.344264</t>
  </si>
  <si>
    <t xml:space="preserve">0.979926</t>
  </si>
  <si>
    <t xml:space="preserve">3.297330</t>
  </si>
  <si>
    <t xml:space="preserve">-2.459150</t>
  </si>
  <si>
    <t xml:space="preserve">19.142138</t>
  </si>
  <si>
    <t xml:space="preserve">-13.288019</t>
  </si>
  <si>
    <t xml:space="preserve">-4.489495</t>
  </si>
  <si>
    <t xml:space="preserve">-0.383145</t>
  </si>
  <si>
    <t xml:space="preserve">1.863512</t>
  </si>
  <si>
    <t xml:space="preserve">14.462893</t>
  </si>
  <si>
    <t xml:space="preserve">0.058112</t>
  </si>
  <si>
    <t xml:space="preserve">2.268960</t>
  </si>
  <si>
    <t xml:space="preserve">27.242718</t>
  </si>
  <si>
    <t xml:space="preserve">15.977414</t>
  </si>
  <si>
    <t xml:space="preserve">0.787757</t>
  </si>
  <si>
    <t xml:space="preserve">1.863529</t>
  </si>
  <si>
    <t xml:space="preserve">32.640114</t>
  </si>
  <si>
    <t xml:space="preserve">14.462873</t>
  </si>
  <si>
    <t xml:space="preserve">-0.986417</t>
  </si>
  <si>
    <t xml:space="preserve">28.239792</t>
  </si>
  <si>
    <t xml:space="preserve">15.669940</t>
  </si>
  <si>
    <t xml:space="preserve">0.647181</t>
  </si>
  <si>
    <t xml:space="preserve">0.688858</t>
  </si>
  <si>
    <t xml:space="preserve">27.502108</t>
  </si>
  <si>
    <t xml:space="preserve">12.967425</t>
  </si>
  <si>
    <t xml:space="preserve">0.881331</t>
  </si>
  <si>
    <t xml:space="preserve">13065</t>
  </si>
  <si>
    <t xml:space="preserve">108.875000</t>
  </si>
  <si>
    <t xml:space="preserve">0.005555</t>
  </si>
  <si>
    <t xml:space="preserve">-35.582191</t>
  </si>
  <si>
    <t xml:space="preserve">2.728003</t>
  </si>
  <si>
    <t xml:space="preserve">7.345153</t>
  </si>
  <si>
    <t xml:space="preserve">11.057528</t>
  </si>
  <si>
    <t xml:space="preserve">-2.458387</t>
  </si>
  <si>
    <t xml:space="preserve">-13.332848</t>
  </si>
  <si>
    <t xml:space="preserve">-4.506255</t>
  </si>
  <si>
    <t xml:space="preserve">-0.386741</t>
  </si>
  <si>
    <t xml:space="preserve">1.867687</t>
  </si>
  <si>
    <t xml:space="preserve">32.639225</t>
  </si>
  <si>
    <t xml:space="preserve">14.462294</t>
  </si>
  <si>
    <t xml:space="preserve">0.057321</t>
  </si>
  <si>
    <t xml:space="preserve">2.268948</t>
  </si>
  <si>
    <t xml:space="preserve">27.242002</t>
  </si>
  <si>
    <t xml:space="preserve">15.978426</t>
  </si>
  <si>
    <t xml:space="preserve">0.786776</t>
  </si>
  <si>
    <t xml:space="preserve">1.867704</t>
  </si>
  <si>
    <t xml:space="preserve">14.462275</t>
  </si>
  <si>
    <t xml:space="preserve">0.854550</t>
  </si>
  <si>
    <t xml:space="preserve">-0.985654</t>
  </si>
  <si>
    <t xml:space="preserve">15.670675</t>
  </si>
  <si>
    <t xml:space="preserve">0.644847</t>
  </si>
  <si>
    <t xml:space="preserve">0.689029</t>
  </si>
  <si>
    <t xml:space="preserve">12.968370</t>
  </si>
  <si>
    <t xml:space="preserve">0.884694</t>
  </si>
  <si>
    <t xml:space="preserve">13066</t>
  </si>
  <si>
    <t xml:space="preserve">108.883333</t>
  </si>
  <si>
    <t xml:space="preserve">-35.579117</t>
  </si>
  <si>
    <t xml:space="preserve">2.727871</t>
  </si>
  <si>
    <t xml:space="preserve">16.790653</t>
  </si>
  <si>
    <t xml:space="preserve">7.345198</t>
  </si>
  <si>
    <t xml:space="preserve">-2.458386</t>
  </si>
  <si>
    <t xml:space="preserve">19.143816</t>
  </si>
  <si>
    <t xml:space="preserve">-13.312782</t>
  </si>
  <si>
    <t xml:space="preserve">-4.501853</t>
  </si>
  <si>
    <t xml:space="preserve">-0.355117</t>
  </si>
  <si>
    <t xml:space="preserve">1.867676</t>
  </si>
  <si>
    <t xml:space="preserve">32.639973</t>
  </si>
  <si>
    <t xml:space="preserve">14.462571</t>
  </si>
  <si>
    <t xml:space="preserve">0.057947</t>
  </si>
  <si>
    <t xml:space="preserve">2.271378</t>
  </si>
  <si>
    <t xml:space="preserve">15.977407</t>
  </si>
  <si>
    <t xml:space="preserve">1.867693</t>
  </si>
  <si>
    <t xml:space="preserve">32.639999</t>
  </si>
  <si>
    <t xml:space="preserve">14.462551</t>
  </si>
  <si>
    <t xml:space="preserve">-0.983690</t>
  </si>
  <si>
    <t xml:space="preserve">15.671542</t>
  </si>
  <si>
    <t xml:space="preserve">0.689821</t>
  </si>
  <si>
    <t xml:space="preserve">12.968223</t>
  </si>
  <si>
    <t xml:space="preserve">13067</t>
  </si>
  <si>
    <t xml:space="preserve">108.891667</t>
  </si>
  <si>
    <t xml:space="preserve">-0.013776</t>
  </si>
  <si>
    <t xml:space="preserve">-35.587154</t>
  </si>
  <si>
    <t xml:space="preserve">2.728227</t>
  </si>
  <si>
    <t xml:space="preserve">16.791878</t>
  </si>
  <si>
    <t xml:space="preserve">7.345075</t>
  </si>
  <si>
    <t xml:space="preserve">23.368832</t>
  </si>
  <si>
    <t xml:space="preserve">11.058816</t>
  </si>
  <si>
    <t xml:space="preserve">-13.307768</t>
  </si>
  <si>
    <t xml:space="preserve">-4.500184</t>
  </si>
  <si>
    <t xml:space="preserve">-0.367283</t>
  </si>
  <si>
    <t xml:space="preserve">1.866238</t>
  </si>
  <si>
    <t xml:space="preserve">14.464010</t>
  </si>
  <si>
    <t xml:space="preserve">0.057755</t>
  </si>
  <si>
    <t xml:space="preserve">2.270180</t>
  </si>
  <si>
    <t xml:space="preserve">15.979043</t>
  </si>
  <si>
    <t xml:space="preserve">0.784997</t>
  </si>
  <si>
    <t xml:space="preserve">1.866255</t>
  </si>
  <si>
    <t xml:space="preserve">32.639534</t>
  </si>
  <si>
    <t xml:space="preserve">14.463991</t>
  </si>
  <si>
    <t xml:space="preserve">-0.984927</t>
  </si>
  <si>
    <t xml:space="preserve">28.240400</t>
  </si>
  <si>
    <t xml:space="preserve">15.672464</t>
  </si>
  <si>
    <t xml:space="preserve">0.645617</t>
  </si>
  <si>
    <t xml:space="preserve">0.689236</t>
  </si>
  <si>
    <t xml:space="preserve">27.501780</t>
  </si>
  <si>
    <t xml:space="preserve">12.969516</t>
  </si>
  <si>
    <t xml:space="preserve">0.879512</t>
  </si>
  <si>
    <t xml:space="preserve">13068</t>
  </si>
  <si>
    <t xml:space="preserve">108.900000</t>
  </si>
  <si>
    <t xml:space="preserve">0.021027</t>
  </si>
  <si>
    <t xml:space="preserve">-35.620743</t>
  </si>
  <si>
    <t xml:space="preserve">2.730410</t>
  </si>
  <si>
    <t xml:space="preserve">23.335148</t>
  </si>
  <si>
    <t xml:space="preserve">16.793653</t>
  </si>
  <si>
    <t xml:space="preserve">0.007951</t>
  </si>
  <si>
    <t xml:space="preserve">7.345276</t>
  </si>
  <si>
    <t xml:space="preserve">20.177000</t>
  </si>
  <si>
    <t xml:space="preserve">0.979217</t>
  </si>
  <si>
    <t xml:space="preserve">3.303494</t>
  </si>
  <si>
    <t xml:space="preserve">-2.457540</t>
  </si>
  <si>
    <t xml:space="preserve">19.142994</t>
  </si>
  <si>
    <t xml:space="preserve">-13.311222</t>
  </si>
  <si>
    <t xml:space="preserve">-4.495242</t>
  </si>
  <si>
    <t xml:space="preserve">-0.387801</t>
  </si>
  <si>
    <t xml:space="preserve">1.866746</t>
  </si>
  <si>
    <t xml:space="preserve">32.640163</t>
  </si>
  <si>
    <t xml:space="preserve">14.464974</t>
  </si>
  <si>
    <t xml:space="preserve">0.057508</t>
  </si>
  <si>
    <t xml:space="preserve">2.269957</t>
  </si>
  <si>
    <t xml:space="preserve">27.242815</t>
  </si>
  <si>
    <t xml:space="preserve">15.980145</t>
  </si>
  <si>
    <t xml:space="preserve">0.785046</t>
  </si>
  <si>
    <t xml:space="preserve">1.866763</t>
  </si>
  <si>
    <t xml:space="preserve">14.464955</t>
  </si>
  <si>
    <t xml:space="preserve">0.852948</t>
  </si>
  <si>
    <t xml:space="preserve">-0.985004</t>
  </si>
  <si>
    <t xml:space="preserve">15.672374</t>
  </si>
  <si>
    <t xml:space="preserve">0.648668</t>
  </si>
  <si>
    <t xml:space="preserve">0.690127</t>
  </si>
  <si>
    <t xml:space="preserve">27.502483</t>
  </si>
  <si>
    <t xml:space="preserve">12.970039</t>
  </si>
  <si>
    <t xml:space="preserve">0.883587</t>
  </si>
  <si>
    <t xml:space="preserve">13069</t>
  </si>
  <si>
    <t xml:space="preserve">108.908333</t>
  </si>
  <si>
    <t xml:space="preserve">-0.002449</t>
  </si>
  <si>
    <t xml:space="preserve">-35.576153</t>
  </si>
  <si>
    <t xml:space="preserve">2.727426</t>
  </si>
  <si>
    <t xml:space="preserve">16.792494</t>
  </si>
  <si>
    <t xml:space="preserve">7.344933</t>
  </si>
  <si>
    <t xml:space="preserve">11.059333</t>
  </si>
  <si>
    <t xml:space="preserve">0.985398</t>
  </si>
  <si>
    <t xml:space="preserve">-2.458719</t>
  </si>
  <si>
    <t xml:space="preserve">0.977223</t>
  </si>
  <si>
    <t xml:space="preserve">-13.305367</t>
  </si>
  <si>
    <t xml:space="preserve">-4.498859</t>
  </si>
  <si>
    <t xml:space="preserve">-0.380686</t>
  </si>
  <si>
    <t xml:space="preserve">1.866359</t>
  </si>
  <si>
    <t xml:space="preserve">32.639984</t>
  </si>
  <si>
    <t xml:space="preserve">14.465390</t>
  </si>
  <si>
    <t xml:space="preserve">0.057446</t>
  </si>
  <si>
    <t xml:space="preserve">2.270274</t>
  </si>
  <si>
    <t xml:space="preserve">27.242720</t>
  </si>
  <si>
    <t xml:space="preserve">15.980684</t>
  </si>
  <si>
    <t xml:space="preserve">0.784884</t>
  </si>
  <si>
    <t xml:space="preserve">1.866375</t>
  </si>
  <si>
    <t xml:space="preserve">32.640015</t>
  </si>
  <si>
    <t xml:space="preserve">14.465371</t>
  </si>
  <si>
    <t xml:space="preserve">0.852269</t>
  </si>
  <si>
    <t xml:space="preserve">-0.984822</t>
  </si>
  <si>
    <t xml:space="preserve">28.240744</t>
  </si>
  <si>
    <t xml:space="preserve">15.673320</t>
  </si>
  <si>
    <t xml:space="preserve">0.651217</t>
  </si>
  <si>
    <t xml:space="preserve">0.690013</t>
  </si>
  <si>
    <t xml:space="preserve">12.970783</t>
  </si>
  <si>
    <t xml:space="preserve">0.885120</t>
  </si>
  <si>
    <t xml:space="preserve">13070</t>
  </si>
  <si>
    <t xml:space="preserve">108.916667</t>
  </si>
  <si>
    <t xml:space="preserve">0.010880</t>
  </si>
  <si>
    <t xml:space="preserve">-35.576004</t>
  </si>
  <si>
    <t xml:space="preserve">2.727731</t>
  </si>
  <si>
    <t xml:space="preserve">20.173243</t>
  </si>
  <si>
    <t xml:space="preserve">0.979641</t>
  </si>
  <si>
    <t xml:space="preserve">11.060356</t>
  </si>
  <si>
    <t xml:space="preserve">-2.458398</t>
  </si>
  <si>
    <t xml:space="preserve">0.977926</t>
  </si>
  <si>
    <t xml:space="preserve">-13.303447</t>
  </si>
  <si>
    <t xml:space="preserve">-4.498666</t>
  </si>
  <si>
    <t xml:space="preserve">-0.405353</t>
  </si>
  <si>
    <t xml:space="preserve">1.865780</t>
  </si>
  <si>
    <t xml:space="preserve">32.639469</t>
  </si>
  <si>
    <t xml:space="preserve">0.057702</t>
  </si>
  <si>
    <t xml:space="preserve">2.269424</t>
  </si>
  <si>
    <t xml:space="preserve">27.242374</t>
  </si>
  <si>
    <t xml:space="preserve">15.981901</t>
  </si>
  <si>
    <t xml:space="preserve">1.865797</t>
  </si>
  <si>
    <t xml:space="preserve">32.639496</t>
  </si>
  <si>
    <t xml:space="preserve">14.465902</t>
  </si>
  <si>
    <t xml:space="preserve">0.853335</t>
  </si>
  <si>
    <t xml:space="preserve">-0.985610</t>
  </si>
  <si>
    <t xml:space="preserve">28.240150</t>
  </si>
  <si>
    <t xml:space="preserve">15.673079</t>
  </si>
  <si>
    <t xml:space="preserve">0.648926</t>
  </si>
  <si>
    <t xml:space="preserve">0.690406</t>
  </si>
  <si>
    <t xml:space="preserve">12.971313</t>
  </si>
  <si>
    <t xml:space="preserve">0.885413</t>
  </si>
  <si>
    <t xml:space="preserve">13071</t>
  </si>
  <si>
    <t xml:space="preserve">108.925000</t>
  </si>
  <si>
    <t xml:space="preserve">0.006648</t>
  </si>
  <si>
    <t xml:space="preserve">-35.582657</t>
  </si>
  <si>
    <t xml:space="preserve">16.794796</t>
  </si>
  <si>
    <t xml:space="preserve">7.345014</t>
  </si>
  <si>
    <t xml:space="preserve">20.175056</t>
  </si>
  <si>
    <t xml:space="preserve">0.979903</t>
  </si>
  <si>
    <t xml:space="preserve">-2.458518</t>
  </si>
  <si>
    <t xml:space="preserve">-13.392587</t>
  </si>
  <si>
    <t xml:space="preserve">-4.621483</t>
  </si>
  <si>
    <t xml:space="preserve">-0.417352</t>
  </si>
  <si>
    <t xml:space="preserve">1.873506</t>
  </si>
  <si>
    <t xml:space="preserve">32.634575</t>
  </si>
  <si>
    <t xml:space="preserve">14.455782</t>
  </si>
  <si>
    <t xml:space="preserve">0.061334</t>
  </si>
  <si>
    <t xml:space="preserve">2.269290</t>
  </si>
  <si>
    <t xml:space="preserve">15.983158</t>
  </si>
  <si>
    <t xml:space="preserve">0.786959</t>
  </si>
  <si>
    <t xml:space="preserve">1.873523</t>
  </si>
  <si>
    <t xml:space="preserve">32.634605</t>
  </si>
  <si>
    <t xml:space="preserve">14.455763</t>
  </si>
  <si>
    <t xml:space="preserve">-0.984296</t>
  </si>
  <si>
    <t xml:space="preserve">28.242239</t>
  </si>
  <si>
    <t xml:space="preserve">15.673152</t>
  </si>
  <si>
    <t xml:space="preserve">0.650923</t>
  </si>
  <si>
    <t xml:space="preserve">0.689788</t>
  </si>
  <si>
    <t xml:space="preserve">27.495150</t>
  </si>
  <si>
    <t xml:space="preserve">12.972483</t>
  </si>
  <si>
    <t xml:space="preserve">0.883070</t>
  </si>
  <si>
    <t xml:space="preserve">13072</t>
  </si>
  <si>
    <t xml:space="preserve">108.933333</t>
  </si>
  <si>
    <t xml:space="preserve">0.005830</t>
  </si>
  <si>
    <t xml:space="preserve">-35.581921</t>
  </si>
  <si>
    <t xml:space="preserve">2.728319</t>
  </si>
  <si>
    <t xml:space="preserve">20.175072</t>
  </si>
  <si>
    <t xml:space="preserve">-2.458059</t>
  </si>
  <si>
    <t xml:space="preserve">-13.292290</t>
  </si>
  <si>
    <t xml:space="preserve">-4.512132</t>
  </si>
  <si>
    <t xml:space="preserve">-0.423414</t>
  </si>
  <si>
    <t xml:space="preserve">1.865124</t>
  </si>
  <si>
    <t xml:space="preserve">32.640469</t>
  </si>
  <si>
    <t xml:space="preserve">14.466223</t>
  </si>
  <si>
    <t xml:space="preserve">0.057123</t>
  </si>
  <si>
    <t xml:space="preserve">2.269570</t>
  </si>
  <si>
    <t xml:space="preserve">27.243923</t>
  </si>
  <si>
    <t xml:space="preserve">15.983927</t>
  </si>
  <si>
    <t xml:space="preserve">0.778338</t>
  </si>
  <si>
    <t xml:space="preserve">1.865140</t>
  </si>
  <si>
    <t xml:space="preserve">32.640499</t>
  </si>
  <si>
    <t xml:space="preserve">14.466204</t>
  </si>
  <si>
    <t xml:space="preserve">0.842671</t>
  </si>
  <si>
    <t xml:space="preserve">-0.985604</t>
  </si>
  <si>
    <t xml:space="preserve">28.240892</t>
  </si>
  <si>
    <t xml:space="preserve">15.673986</t>
  </si>
  <si>
    <t xml:space="preserve">0.643934</t>
  </si>
  <si>
    <t xml:space="preserve">0.691253</t>
  </si>
  <si>
    <t xml:space="preserve">12.972866</t>
  </si>
  <si>
    <t xml:space="preserve">13073</t>
  </si>
  <si>
    <t xml:space="preserve">108.941667</t>
  </si>
  <si>
    <t xml:space="preserve">-0.008224</t>
  </si>
  <si>
    <t xml:space="preserve">-35.584820</t>
  </si>
  <si>
    <t xml:space="preserve">2.727677</t>
  </si>
  <si>
    <t xml:space="preserve">16.795782</t>
  </si>
  <si>
    <t xml:space="preserve">7.344671</t>
  </si>
  <si>
    <t xml:space="preserve">20.176212</t>
  </si>
  <si>
    <t xml:space="preserve">0.979225</t>
  </si>
  <si>
    <t xml:space="preserve">11.062700</t>
  </si>
  <si>
    <t xml:space="preserve">0.977546</t>
  </si>
  <si>
    <t xml:space="preserve">-13.309360</t>
  </si>
  <si>
    <t xml:space="preserve">-4.522488</t>
  </si>
  <si>
    <t xml:space="preserve">-0.403770</t>
  </si>
  <si>
    <t xml:space="preserve">1.867250</t>
  </si>
  <si>
    <t xml:space="preserve">14.465616</t>
  </si>
  <si>
    <t xml:space="preserve">0.057993</t>
  </si>
  <si>
    <t xml:space="preserve">2.270511</t>
  </si>
  <si>
    <t xml:space="preserve">27.243963</t>
  </si>
  <si>
    <t xml:space="preserve">15.983695</t>
  </si>
  <si>
    <t xml:space="preserve">0.787854</t>
  </si>
  <si>
    <t xml:space="preserve">1.867266</t>
  </si>
  <si>
    <t xml:space="preserve">32.640522</t>
  </si>
  <si>
    <t xml:space="preserve">14.465597</t>
  </si>
  <si>
    <t xml:space="preserve">0.853202</t>
  </si>
  <si>
    <t xml:space="preserve">-0.984455</t>
  </si>
  <si>
    <t xml:space="preserve">28.241959</t>
  </si>
  <si>
    <t xml:space="preserve">15.674874</t>
  </si>
  <si>
    <t xml:space="preserve">0.646599</t>
  </si>
  <si>
    <t xml:space="preserve">0.691151</t>
  </si>
  <si>
    <t xml:space="preserve">27.501959</t>
  </si>
  <si>
    <t xml:space="preserve">12.973200</t>
  </si>
  <si>
    <t xml:space="preserve">0.884876</t>
  </si>
  <si>
    <t xml:space="preserve">13074</t>
  </si>
  <si>
    <t xml:space="preserve">108.950000</t>
  </si>
  <si>
    <t xml:space="preserve">0.118963</t>
  </si>
  <si>
    <t xml:space="preserve">-35.575809</t>
  </si>
  <si>
    <t xml:space="preserve">2.726372</t>
  </si>
  <si>
    <t xml:space="preserve">7.343894</t>
  </si>
  <si>
    <t xml:space="preserve">0.987811</t>
  </si>
  <si>
    <t xml:space="preserve">-2.459738</t>
  </si>
  <si>
    <t xml:space="preserve">-13.298952</t>
  </si>
  <si>
    <t xml:space="preserve">-4.521263</t>
  </si>
  <si>
    <t xml:space="preserve">-0.392371</t>
  </si>
  <si>
    <t xml:space="preserve">1.866807</t>
  </si>
  <si>
    <t xml:space="preserve">32.640430</t>
  </si>
  <si>
    <t xml:space="preserve">14.466417</t>
  </si>
  <si>
    <t xml:space="preserve">2.271249</t>
  </si>
  <si>
    <t xml:space="preserve">27.243868</t>
  </si>
  <si>
    <t xml:space="preserve">15.984061</t>
  </si>
  <si>
    <t xml:space="preserve">0.786568</t>
  </si>
  <si>
    <t xml:space="preserve">1.866823</t>
  </si>
  <si>
    <t xml:space="preserve">32.640461</t>
  </si>
  <si>
    <t xml:space="preserve">14.466397</t>
  </si>
  <si>
    <t xml:space="preserve">0.851508</t>
  </si>
  <si>
    <t xml:space="preserve">-0.983941</t>
  </si>
  <si>
    <t xml:space="preserve">28.241343</t>
  </si>
  <si>
    <t xml:space="preserve">15.675919</t>
  </si>
  <si>
    <t xml:space="preserve">0.649923</t>
  </si>
  <si>
    <t xml:space="preserve">0.691280</t>
  </si>
  <si>
    <t xml:space="preserve">27.501801</t>
  </si>
  <si>
    <t xml:space="preserve">12.973878</t>
  </si>
  <si>
    <t xml:space="preserve">0.884630</t>
  </si>
  <si>
    <t xml:space="preserve">13075</t>
  </si>
  <si>
    <t xml:space="preserve">108.958333</t>
  </si>
  <si>
    <t xml:space="preserve">0.122324</t>
  </si>
  <si>
    <t xml:space="preserve">-35.578804</t>
  </si>
  <si>
    <t xml:space="preserve">16.801912</t>
  </si>
  <si>
    <t xml:space="preserve">7.344772</t>
  </si>
  <si>
    <t xml:space="preserve">20.181927</t>
  </si>
  <si>
    <t xml:space="preserve">23.402374</t>
  </si>
  <si>
    <t xml:space="preserve">11.068901</t>
  </si>
  <si>
    <t xml:space="preserve">-2.458808</t>
  </si>
  <si>
    <t xml:space="preserve">19.154911</t>
  </si>
  <si>
    <t xml:space="preserve">-13.306694</t>
  </si>
  <si>
    <t xml:space="preserve">-4.516505</t>
  </si>
  <si>
    <t xml:space="preserve">-0.370674</t>
  </si>
  <si>
    <t xml:space="preserve">1.867382</t>
  </si>
  <si>
    <t xml:space="preserve">14.467933</t>
  </si>
  <si>
    <t xml:space="preserve">0.058603</t>
  </si>
  <si>
    <t xml:space="preserve">2.271463</t>
  </si>
  <si>
    <t xml:space="preserve">27.243811</t>
  </si>
  <si>
    <t xml:space="preserve">15.984530</t>
  </si>
  <si>
    <t xml:space="preserve">0.785394</t>
  </si>
  <si>
    <t xml:space="preserve">1.867399</t>
  </si>
  <si>
    <t xml:space="preserve">14.467913</t>
  </si>
  <si>
    <t xml:space="preserve">0.851198</t>
  </si>
  <si>
    <t xml:space="preserve">-0.983670</t>
  </si>
  <si>
    <t xml:space="preserve">28.241877</t>
  </si>
  <si>
    <t xml:space="preserve">15.677691</t>
  </si>
  <si>
    <t xml:space="preserve">0.647908</t>
  </si>
  <si>
    <t xml:space="preserve">0.690488</t>
  </si>
  <si>
    <t xml:space="preserve">27.502510</t>
  </si>
  <si>
    <t xml:space="preserve">12.974941</t>
  </si>
  <si>
    <t xml:space="preserve">0.883540</t>
  </si>
  <si>
    <t xml:space="preserve">13076</t>
  </si>
  <si>
    <t xml:space="preserve">108.966667</t>
  </si>
  <si>
    <t xml:space="preserve">0.026920</t>
  </si>
  <si>
    <t xml:space="preserve">0.140617</t>
  </si>
  <si>
    <t xml:space="preserve">-35.597916</t>
  </si>
  <si>
    <t xml:space="preserve">2.729852</t>
  </si>
  <si>
    <t xml:space="preserve">16.803410</t>
  </si>
  <si>
    <t xml:space="preserve">7.346066</t>
  </si>
  <si>
    <t xml:space="preserve">20.184971</t>
  </si>
  <si>
    <t xml:space="preserve">3.300642</t>
  </si>
  <si>
    <t xml:space="preserve">11.070606</t>
  </si>
  <si>
    <t xml:space="preserve">0.983503</t>
  </si>
  <si>
    <t xml:space="preserve">-2.457152</t>
  </si>
  <si>
    <t xml:space="preserve">0.979309</t>
  </si>
  <si>
    <t xml:space="preserve">-13.326350</t>
  </si>
  <si>
    <t xml:space="preserve">-4.533280</t>
  </si>
  <si>
    <t xml:space="preserve">-0.386428</t>
  </si>
  <si>
    <t xml:space="preserve">1.870098</t>
  </si>
  <si>
    <t xml:space="preserve">32.640465</t>
  </si>
  <si>
    <t xml:space="preserve">14.466465</t>
  </si>
  <si>
    <t xml:space="preserve">0.059201</t>
  </si>
  <si>
    <t xml:space="preserve">2.272141</t>
  </si>
  <si>
    <t xml:space="preserve">27.243979</t>
  </si>
  <si>
    <t xml:space="preserve">1.870114</t>
  </si>
  <si>
    <t xml:space="preserve">14.466445</t>
  </si>
  <si>
    <t xml:space="preserve">0.851568</t>
  </si>
  <si>
    <t xml:space="preserve">-0.982609</t>
  </si>
  <si>
    <t xml:space="preserve">28.242985</t>
  </si>
  <si>
    <t xml:space="preserve">15.677184</t>
  </si>
  <si>
    <t xml:space="preserve">0.646597</t>
  </si>
  <si>
    <t xml:space="preserve">0.691850</t>
  </si>
  <si>
    <t xml:space="preserve">27.502140</t>
  </si>
  <si>
    <t xml:space="preserve">12.975028</t>
  </si>
  <si>
    <t xml:space="preserve">0.884408</t>
  </si>
  <si>
    <t xml:space="preserve">13077</t>
  </si>
  <si>
    <t xml:space="preserve">108.975000</t>
  </si>
  <si>
    <t xml:space="preserve">0.108685</t>
  </si>
  <si>
    <t xml:space="preserve">-35.580219</t>
  </si>
  <si>
    <t xml:space="preserve">16.802694</t>
  </si>
  <si>
    <t xml:space="preserve">20.182816</t>
  </si>
  <si>
    <t xml:space="preserve">0.981946</t>
  </si>
  <si>
    <t xml:space="preserve">3.296738</t>
  </si>
  <si>
    <t xml:space="preserve">11.069681</t>
  </si>
  <si>
    <t xml:space="preserve">0.988244</t>
  </si>
  <si>
    <t xml:space="preserve">-2.458569</t>
  </si>
  <si>
    <t xml:space="preserve">19.155584</t>
  </si>
  <si>
    <t xml:space="preserve">-13.322079</t>
  </si>
  <si>
    <t xml:space="preserve">-4.528916</t>
  </si>
  <si>
    <t xml:space="preserve">-0.385090</t>
  </si>
  <si>
    <t xml:space="preserve">1.868060</t>
  </si>
  <si>
    <t xml:space="preserve">14.467342</t>
  </si>
  <si>
    <t xml:space="preserve">0.058164</t>
  </si>
  <si>
    <t xml:space="preserve">2.270504</t>
  </si>
  <si>
    <t xml:space="preserve">27.244175</t>
  </si>
  <si>
    <t xml:space="preserve">15.985468</t>
  </si>
  <si>
    <t xml:space="preserve">0.780785</t>
  </si>
  <si>
    <t xml:space="preserve">1.868077</t>
  </si>
  <si>
    <t xml:space="preserve">14.467323</t>
  </si>
  <si>
    <t xml:space="preserve">0.851916</t>
  </si>
  <si>
    <t xml:space="preserve">-0.984321</t>
  </si>
  <si>
    <t xml:space="preserve">28.242966</t>
  </si>
  <si>
    <t xml:space="preserve">15.677728</t>
  </si>
  <si>
    <t xml:space="preserve">0.647242</t>
  </si>
  <si>
    <t xml:space="preserve">0.690178</t>
  </si>
  <si>
    <t xml:space="preserve">27.502459</t>
  </si>
  <si>
    <t xml:space="preserve">12.975504</t>
  </si>
  <si>
    <t xml:space="preserve">0.886268</t>
  </si>
  <si>
    <t xml:space="preserve">13078</t>
  </si>
  <si>
    <t xml:space="preserve">108.983333</t>
  </si>
  <si>
    <t xml:space="preserve">0.116259</t>
  </si>
  <si>
    <t xml:space="preserve">-35.574856</t>
  </si>
  <si>
    <t xml:space="preserve">2.727464</t>
  </si>
  <si>
    <t xml:space="preserve">16.802492</t>
  </si>
  <si>
    <t xml:space="preserve">20.182184</t>
  </si>
  <si>
    <t xml:space="preserve">0.983418</t>
  </si>
  <si>
    <t xml:space="preserve">23.402000</t>
  </si>
  <si>
    <t xml:space="preserve">11.069433</t>
  </si>
  <si>
    <t xml:space="preserve">19.155855</t>
  </si>
  <si>
    <t xml:space="preserve">-13.317766</t>
  </si>
  <si>
    <t xml:space="preserve">-4.524650</t>
  </si>
  <si>
    <t xml:space="preserve">-0.392394</t>
  </si>
  <si>
    <t xml:space="preserve">1.868306</t>
  </si>
  <si>
    <t xml:space="preserve">14.467174</t>
  </si>
  <si>
    <t xml:space="preserve">0.058189</t>
  </si>
  <si>
    <t xml:space="preserve">2.270997</t>
  </si>
  <si>
    <t xml:space="preserve">27.243704</t>
  </si>
  <si>
    <t xml:space="preserve">15.985124</t>
  </si>
  <si>
    <t xml:space="preserve">0.782130</t>
  </si>
  <si>
    <t xml:space="preserve">1.868323</t>
  </si>
  <si>
    <t xml:space="preserve">32.640343</t>
  </si>
  <si>
    <t xml:space="preserve">14.467155</t>
  </si>
  <si>
    <t xml:space="preserve">-0.983869</t>
  </si>
  <si>
    <t xml:space="preserve">28.242233</t>
  </si>
  <si>
    <t xml:space="preserve">15.676968</t>
  </si>
  <si>
    <t xml:space="preserve">0.647918</t>
  </si>
  <si>
    <t xml:space="preserve">0.691073</t>
  </si>
  <si>
    <t xml:space="preserve">27.501986</t>
  </si>
  <si>
    <t xml:space="preserve">12.974948</t>
  </si>
  <si>
    <t xml:space="preserve">0.886348</t>
  </si>
  <si>
    <t xml:space="preserve">13079</t>
  </si>
  <si>
    <t xml:space="preserve">108.991667</t>
  </si>
  <si>
    <t xml:space="preserve">0.033618</t>
  </si>
  <si>
    <t xml:space="preserve">-35.576351</t>
  </si>
  <si>
    <t xml:space="preserve">2.728040</t>
  </si>
  <si>
    <t xml:space="preserve">16.803396</t>
  </si>
  <si>
    <t xml:space="preserve">7.345521</t>
  </si>
  <si>
    <t xml:space="preserve">23.369888</t>
  </si>
  <si>
    <t xml:space="preserve">20.183203</t>
  </si>
  <si>
    <t xml:space="preserve">0.983074</t>
  </si>
  <si>
    <t xml:space="preserve">11.070340</t>
  </si>
  <si>
    <t xml:space="preserve">0.988746</t>
  </si>
  <si>
    <t xml:space="preserve">-2.458066</t>
  </si>
  <si>
    <t xml:space="preserve">0.975347</t>
  </si>
  <si>
    <t xml:space="preserve">-13.331068</t>
  </si>
  <si>
    <t xml:space="preserve">-4.528660</t>
  </si>
  <si>
    <t xml:space="preserve">-0.397947</t>
  </si>
  <si>
    <t xml:space="preserve">1.869554</t>
  </si>
  <si>
    <t xml:space="preserve">32.639473</t>
  </si>
  <si>
    <t xml:space="preserve">14.467727</t>
  </si>
  <si>
    <t xml:space="preserve">0.058272</t>
  </si>
  <si>
    <t xml:space="preserve">2.270915</t>
  </si>
  <si>
    <t xml:space="preserve">27.242910</t>
  </si>
  <si>
    <t xml:space="preserve">15.986196</t>
  </si>
  <si>
    <t xml:space="preserve">0.780142</t>
  </si>
  <si>
    <t xml:space="preserve">1.869571</t>
  </si>
  <si>
    <t xml:space="preserve">14.467708</t>
  </si>
  <si>
    <t xml:space="preserve">0.851197</t>
  </si>
  <si>
    <t xml:space="preserve">-0.983703</t>
  </si>
  <si>
    <t xml:space="preserve">28.242142</t>
  </si>
  <si>
    <t xml:space="preserve">15.677695</t>
  </si>
  <si>
    <t xml:space="preserve">0.646641</t>
  </si>
  <si>
    <t xml:space="preserve">0.691284</t>
  </si>
  <si>
    <t xml:space="preserve">12.975873</t>
  </si>
  <si>
    <t xml:space="preserve">0.885424</t>
  </si>
  <si>
    <t xml:space="preserve">13080</t>
  </si>
  <si>
    <t xml:space="preserve">109.000000</t>
  </si>
  <si>
    <t xml:space="preserve">-35.581596</t>
  </si>
  <si>
    <t xml:space="preserve">16.803360</t>
  </si>
  <si>
    <t xml:space="preserve">20.183594</t>
  </si>
  <si>
    <t xml:space="preserve">3.297207</t>
  </si>
  <si>
    <t xml:space="preserve">11.070366</t>
  </si>
  <si>
    <t xml:space="preserve">-2.458308</t>
  </si>
  <si>
    <t xml:space="preserve">19.156116</t>
  </si>
  <si>
    <t xml:space="preserve">-13.463468</t>
  </si>
  <si>
    <t xml:space="preserve">-4.627838</t>
  </si>
  <si>
    <t xml:space="preserve">-0.394234</t>
  </si>
  <si>
    <t xml:space="preserve">1.882366</t>
  </si>
  <si>
    <t xml:space="preserve">32.641270</t>
  </si>
  <si>
    <t xml:space="preserve">14.459408</t>
  </si>
  <si>
    <t xml:space="preserve">2.271936</t>
  </si>
  <si>
    <t xml:space="preserve">27.246336</t>
  </si>
  <si>
    <t xml:space="preserve">15.986697</t>
  </si>
  <si>
    <t xml:space="preserve">0.789724</t>
  </si>
  <si>
    <t xml:space="preserve">1.882383</t>
  </si>
  <si>
    <t xml:space="preserve">32.641300</t>
  </si>
  <si>
    <t xml:space="preserve">14.459388</t>
  </si>
  <si>
    <t xml:space="preserve">0.860457</t>
  </si>
  <si>
    <t xml:space="preserve">-0.980503</t>
  </si>
  <si>
    <t xml:space="preserve">28.252584</t>
  </si>
  <si>
    <t xml:space="preserve">15.678033</t>
  </si>
  <si>
    <t xml:space="preserve">0.620158</t>
  </si>
  <si>
    <t xml:space="preserve">0.691505</t>
  </si>
  <si>
    <t xml:space="preserve">27.503332</t>
  </si>
  <si>
    <t xml:space="preserve">12.976678</t>
  </si>
  <si>
    <t xml:space="preserve">0.891086</t>
  </si>
  <si>
    <t xml:space="preserve">13081</t>
  </si>
  <si>
    <t xml:space="preserve">109.008333</t>
  </si>
  <si>
    <t xml:space="preserve">0.114728</t>
  </si>
  <si>
    <t xml:space="preserve">-35.577713</t>
  </si>
  <si>
    <t xml:space="preserve">16.803822</t>
  </si>
  <si>
    <t xml:space="preserve">7.345035</t>
  </si>
  <si>
    <t xml:space="preserve">20.183744</t>
  </si>
  <si>
    <t xml:space="preserve">11.070789</t>
  </si>
  <si>
    <t xml:space="preserve">-13.310046</t>
  </si>
  <si>
    <t xml:space="preserve">-4.520393</t>
  </si>
  <si>
    <t xml:space="preserve">-0.387709</t>
  </si>
  <si>
    <t xml:space="preserve">1.868308</t>
  </si>
  <si>
    <t xml:space="preserve">14.468904</t>
  </si>
  <si>
    <t xml:space="preserve">0.057844</t>
  </si>
  <si>
    <t xml:space="preserve">2.271785</t>
  </si>
  <si>
    <t xml:space="preserve">27.243385</t>
  </si>
  <si>
    <t xml:space="preserve">15.986337</t>
  </si>
  <si>
    <t xml:space="preserve">1.868325</t>
  </si>
  <si>
    <t xml:space="preserve">32.640110</t>
  </si>
  <si>
    <t xml:space="preserve">14.468884</t>
  </si>
  <si>
    <t xml:space="preserve">-0.983228</t>
  </si>
  <si>
    <t xml:space="preserve">28.241524</t>
  </si>
  <si>
    <t xml:space="preserve">15.678474</t>
  </si>
  <si>
    <t xml:space="preserve">0.691641</t>
  </si>
  <si>
    <t xml:space="preserve">27.501738</t>
  </si>
  <si>
    <t xml:space="preserve">12.976283</t>
  </si>
  <si>
    <t xml:space="preserve">13082</t>
  </si>
  <si>
    <t xml:space="preserve">109.016667</t>
  </si>
  <si>
    <t xml:space="preserve">0.154737</t>
  </si>
  <si>
    <t xml:space="preserve">-35.594158</t>
  </si>
  <si>
    <t xml:space="preserve">2.730382</t>
  </si>
  <si>
    <t xml:space="preserve">16.803461</t>
  </si>
  <si>
    <t xml:space="preserve">7.346816</t>
  </si>
  <si>
    <t xml:space="preserve">20.184725</t>
  </si>
  <si>
    <t xml:space="preserve">3.300791</t>
  </si>
  <si>
    <t xml:space="preserve">11.070638</t>
  </si>
  <si>
    <t xml:space="preserve">0.988508</t>
  </si>
  <si>
    <t xml:space="preserve">-2.456461</t>
  </si>
  <si>
    <t xml:space="preserve">-13.333692</t>
  </si>
  <si>
    <t xml:space="preserve">-4.534608</t>
  </si>
  <si>
    <t xml:space="preserve">-0.364687</t>
  </si>
  <si>
    <t xml:space="preserve">1.869698</t>
  </si>
  <si>
    <t xml:space="preserve">32.639606</t>
  </si>
  <si>
    <t xml:space="preserve">14.467514</t>
  </si>
  <si>
    <t xml:space="preserve">0.058599</t>
  </si>
  <si>
    <t xml:space="preserve">2.271455</t>
  </si>
  <si>
    <t xml:space="preserve">27.242956</t>
  </si>
  <si>
    <t xml:space="preserve">15.985573</t>
  </si>
  <si>
    <t xml:space="preserve">0.781046</t>
  </si>
  <si>
    <t xml:space="preserve">1.869714</t>
  </si>
  <si>
    <t xml:space="preserve">14.467494</t>
  </si>
  <si>
    <t xml:space="preserve">0.851719</t>
  </si>
  <si>
    <t xml:space="preserve">-0.983252</t>
  </si>
  <si>
    <t xml:space="preserve">28.242496</t>
  </si>
  <si>
    <t xml:space="preserve">15.679014</t>
  </si>
  <si>
    <t xml:space="preserve">0.648733</t>
  </si>
  <si>
    <t xml:space="preserve">27.501562</t>
  </si>
  <si>
    <t xml:space="preserve">12.976185</t>
  </si>
  <si>
    <t xml:space="preserve">0.886220</t>
  </si>
  <si>
    <t xml:space="preserve">13083</t>
  </si>
  <si>
    <t xml:space="preserve">109.025000</t>
  </si>
  <si>
    <t xml:space="preserve">0.020154</t>
  </si>
  <si>
    <t xml:space="preserve">0.115514</t>
  </si>
  <si>
    <t xml:space="preserve">-35.572449</t>
  </si>
  <si>
    <t xml:space="preserve">2.727908</t>
  </si>
  <si>
    <t xml:space="preserve">23.339518</t>
  </si>
  <si>
    <t xml:space="preserve">16.802383</t>
  </si>
  <si>
    <t xml:space="preserve">7.345626</t>
  </si>
  <si>
    <t xml:space="preserve">20.181883</t>
  </si>
  <si>
    <t xml:space="preserve">11.069301</t>
  </si>
  <si>
    <t xml:space="preserve">0.983559</t>
  </si>
  <si>
    <t xml:space="preserve">-2.458061</t>
  </si>
  <si>
    <t xml:space="preserve">19.155968</t>
  </si>
  <si>
    <t xml:space="preserve">0.978924</t>
  </si>
  <si>
    <t xml:space="preserve">-13.304987</t>
  </si>
  <si>
    <t xml:space="preserve">-4.509807</t>
  </si>
  <si>
    <t xml:space="preserve">-0.382652</t>
  </si>
  <si>
    <t xml:space="preserve">1.868452</t>
  </si>
  <si>
    <t xml:space="preserve">14.469278</t>
  </si>
  <si>
    <t xml:space="preserve">0.058382</t>
  </si>
  <si>
    <t xml:space="preserve">2.272434</t>
  </si>
  <si>
    <t xml:space="preserve">27.243349</t>
  </si>
  <si>
    <t xml:space="preserve">0.782897</t>
  </si>
  <si>
    <t xml:space="preserve">14.469258</t>
  </si>
  <si>
    <t xml:space="preserve">0.852197</t>
  </si>
  <si>
    <t xml:space="preserve">-0.982675</t>
  </si>
  <si>
    <t xml:space="preserve">28.241283</t>
  </si>
  <si>
    <t xml:space="preserve">15.678091</t>
  </si>
  <si>
    <t xml:space="preserve">0.644534</t>
  </si>
  <si>
    <t xml:space="preserve">0.692138</t>
  </si>
  <si>
    <t xml:space="preserve">27.502172</t>
  </si>
  <si>
    <t xml:space="preserve">12.975679</t>
  </si>
  <si>
    <t xml:space="preserve">0.886148</t>
  </si>
  <si>
    <t xml:space="preserve">13084</t>
  </si>
  <si>
    <t xml:space="preserve">109.033333</t>
  </si>
  <si>
    <t xml:space="preserve">0.021996</t>
  </si>
  <si>
    <t xml:space="preserve">0.117802</t>
  </si>
  <si>
    <t xml:space="preserve">2.728487</t>
  </si>
  <si>
    <t xml:space="preserve">23.339275</t>
  </si>
  <si>
    <t xml:space="preserve">16.802132</t>
  </si>
  <si>
    <t xml:space="preserve">7.345715</t>
  </si>
  <si>
    <t xml:space="preserve">0.982087</t>
  </si>
  <si>
    <t xml:space="preserve">11.069134</t>
  </si>
  <si>
    <t xml:space="preserve">0.985994</t>
  </si>
  <si>
    <t xml:space="preserve">-2.457819</t>
  </si>
  <si>
    <t xml:space="preserve">-13.301792</t>
  </si>
  <si>
    <t xml:space="preserve">-4.520608</t>
  </si>
  <si>
    <t xml:space="preserve">-0.355994</t>
  </si>
  <si>
    <t xml:space="preserve">1.868225</t>
  </si>
  <si>
    <t xml:space="preserve">32.640224</t>
  </si>
  <si>
    <t xml:space="preserve">14.467631</t>
  </si>
  <si>
    <t xml:space="preserve">0.058730</t>
  </si>
  <si>
    <t xml:space="preserve">2.273060</t>
  </si>
  <si>
    <t xml:space="preserve">27.243382</t>
  </si>
  <si>
    <t xml:space="preserve">15.984182</t>
  </si>
  <si>
    <t xml:space="preserve">0.781339</t>
  </si>
  <si>
    <t xml:space="preserve">1.868241</t>
  </si>
  <si>
    <t xml:space="preserve">32.640255</t>
  </si>
  <si>
    <t xml:space="preserve">14.467612</t>
  </si>
  <si>
    <t xml:space="preserve">0.851022</t>
  </si>
  <si>
    <t xml:space="preserve">-0.982219</t>
  </si>
  <si>
    <t xml:space="preserve">28.241232</t>
  </si>
  <si>
    <t xml:space="preserve">15.678193</t>
  </si>
  <si>
    <t xml:space="preserve">0.648180</t>
  </si>
  <si>
    <t xml:space="preserve">0.691271</t>
  </si>
  <si>
    <t xml:space="preserve">27.501947</t>
  </si>
  <si>
    <t xml:space="preserve">0.885495</t>
  </si>
  <si>
    <t xml:space="preserve">13085</t>
  </si>
  <si>
    <t xml:space="preserve">109.041667</t>
  </si>
  <si>
    <t xml:space="preserve">-35.585510</t>
  </si>
  <si>
    <t xml:space="preserve">2.729866</t>
  </si>
  <si>
    <t xml:space="preserve">0.008048</t>
  </si>
  <si>
    <t xml:space="preserve">7.346817</t>
  </si>
  <si>
    <t xml:space="preserve">0.981712</t>
  </si>
  <si>
    <t xml:space="preserve">3.299434</t>
  </si>
  <si>
    <t xml:space="preserve">23.384089</t>
  </si>
  <si>
    <t xml:space="preserve">-2.456650</t>
  </si>
  <si>
    <t xml:space="preserve">0.973594</t>
  </si>
  <si>
    <t xml:space="preserve">-13.332484</t>
  </si>
  <si>
    <t xml:space="preserve">-4.510895</t>
  </si>
  <si>
    <t xml:space="preserve">-0.335160</t>
  </si>
  <si>
    <t xml:space="preserve">1.870414</t>
  </si>
  <si>
    <t xml:space="preserve">14.467998</t>
  </si>
  <si>
    <t xml:space="preserve">0.058825</t>
  </si>
  <si>
    <t xml:space="preserve">2.272679</t>
  </si>
  <si>
    <t xml:space="preserve">27.242407</t>
  </si>
  <si>
    <t xml:space="preserve">15.983081</t>
  </si>
  <si>
    <t xml:space="preserve">0.785701</t>
  </si>
  <si>
    <t xml:space="preserve">1.870431</t>
  </si>
  <si>
    <t xml:space="preserve">32.639885</t>
  </si>
  <si>
    <t xml:space="preserve">14.467978</t>
  </si>
  <si>
    <t xml:space="preserve">0.851346</t>
  </si>
  <si>
    <t xml:space="preserve">-0.982132</t>
  </si>
  <si>
    <t xml:space="preserve">28.242170</t>
  </si>
  <si>
    <t xml:space="preserve">15.678361</t>
  </si>
  <si>
    <t xml:space="preserve">0.646682</t>
  </si>
  <si>
    <t xml:space="preserve">0.690093</t>
  </si>
  <si>
    <t xml:space="preserve">12.974468</t>
  </si>
  <si>
    <t xml:space="preserve">0.882870</t>
  </si>
  <si>
    <t xml:space="preserve">13086</t>
  </si>
  <si>
    <t xml:space="preserve">109.050000</t>
  </si>
  <si>
    <t xml:space="preserve">0.028911</t>
  </si>
  <si>
    <t xml:space="preserve">0.150016</t>
  </si>
  <si>
    <t xml:space="preserve">-35.604614</t>
  </si>
  <si>
    <t xml:space="preserve">2.729869</t>
  </si>
  <si>
    <t xml:space="preserve">16.802187</t>
  </si>
  <si>
    <t xml:space="preserve">7.345686</t>
  </si>
  <si>
    <t xml:space="preserve">20.184292</t>
  </si>
  <si>
    <t xml:space="preserve">0.979068</t>
  </si>
  <si>
    <t xml:space="preserve">3.301327</t>
  </si>
  <si>
    <t xml:space="preserve">23.407434</t>
  </si>
  <si>
    <t xml:space="preserve">11.069463</t>
  </si>
  <si>
    <t xml:space="preserve">0.984261</t>
  </si>
  <si>
    <t xml:space="preserve">-2.457404</t>
  </si>
  <si>
    <t xml:space="preserve">-13.317221</t>
  </si>
  <si>
    <t xml:space="preserve">-4.515522</t>
  </si>
  <si>
    <t xml:space="preserve">-0.349669</t>
  </si>
  <si>
    <t xml:space="preserve">1.869303</t>
  </si>
  <si>
    <t xml:space="preserve">32.639915</t>
  </si>
  <si>
    <t xml:space="preserve">14.467460</t>
  </si>
  <si>
    <t xml:space="preserve">0.058534</t>
  </si>
  <si>
    <t xml:space="preserve">2.272769</t>
  </si>
  <si>
    <t xml:space="preserve">0.779898</t>
  </si>
  <si>
    <t xml:space="preserve">1.869319</t>
  </si>
  <si>
    <t xml:space="preserve">32.639946</t>
  </si>
  <si>
    <t xml:space="preserve">14.467441</t>
  </si>
  <si>
    <t xml:space="preserve">0.851758</t>
  </si>
  <si>
    <t xml:space="preserve">-0.982259</t>
  </si>
  <si>
    <t xml:space="preserve">28.241577</t>
  </si>
  <si>
    <t xml:space="preserve">15.677777</t>
  </si>
  <si>
    <t xml:space="preserve">0.644328</t>
  </si>
  <si>
    <t xml:space="preserve">0.690791</t>
  </si>
  <si>
    <t xml:space="preserve">12.974366</t>
  </si>
  <si>
    <t xml:space="preserve">0.886151</t>
  </si>
  <si>
    <t xml:space="preserve">13087</t>
  </si>
  <si>
    <t xml:space="preserve">109.058333</t>
  </si>
  <si>
    <t xml:space="preserve">0.026135</t>
  </si>
  <si>
    <t xml:space="preserve">2.728851</t>
  </si>
  <si>
    <t xml:space="preserve">23.334026</t>
  </si>
  <si>
    <t xml:space="preserve">7.345994</t>
  </si>
  <si>
    <t xml:space="preserve">23.369614</t>
  </si>
  <si>
    <t xml:space="preserve">0.980077</t>
  </si>
  <si>
    <t xml:space="preserve">11.061931</t>
  </si>
  <si>
    <t xml:space="preserve">0.986964</t>
  </si>
  <si>
    <t xml:space="preserve">-2.457507</t>
  </si>
  <si>
    <t xml:space="preserve">0.977371</t>
  </si>
  <si>
    <t xml:space="preserve">-13.296831</t>
  </si>
  <si>
    <t xml:space="preserve">-4.490174</t>
  </si>
  <si>
    <t xml:space="preserve">-0.333188</t>
  </si>
  <si>
    <t xml:space="preserve">1.865923</t>
  </si>
  <si>
    <t xml:space="preserve">14.468543</t>
  </si>
  <si>
    <t xml:space="preserve">0.057658</t>
  </si>
  <si>
    <t xml:space="preserve">2.271457</t>
  </si>
  <si>
    <t xml:space="preserve">15.981704</t>
  </si>
  <si>
    <t xml:space="preserve">0.781510</t>
  </si>
  <si>
    <t xml:space="preserve">1.865939</t>
  </si>
  <si>
    <t xml:space="preserve">14.468524</t>
  </si>
  <si>
    <t xml:space="preserve">0.851303</t>
  </si>
  <si>
    <t xml:space="preserve">-0.983959</t>
  </si>
  <si>
    <t xml:space="preserve">28.239838</t>
  </si>
  <si>
    <t xml:space="preserve">15.677181</t>
  </si>
  <si>
    <t xml:space="preserve">0.647453</t>
  </si>
  <si>
    <t xml:space="preserve">0.688859</t>
  </si>
  <si>
    <t xml:space="preserve">27.502289</t>
  </si>
  <si>
    <t xml:space="preserve">12.973107</t>
  </si>
  <si>
    <t xml:space="preserve">0.883399</t>
  </si>
  <si>
    <t xml:space="preserve">13088</t>
  </si>
  <si>
    <t xml:space="preserve">109.066667</t>
  </si>
  <si>
    <t xml:space="preserve">0.006415</t>
  </si>
  <si>
    <t xml:space="preserve">0.007944</t>
  </si>
  <si>
    <t xml:space="preserve">7.345267</t>
  </si>
  <si>
    <t xml:space="preserve">11.061127</t>
  </si>
  <si>
    <t xml:space="preserve">0.984974</t>
  </si>
  <si>
    <t xml:space="preserve">-2.458227</t>
  </si>
  <si>
    <t xml:space="preserve">-13.329889</t>
  </si>
  <si>
    <t xml:space="preserve">-4.509415</t>
  </si>
  <si>
    <t xml:space="preserve">-0.340002</t>
  </si>
  <si>
    <t xml:space="preserve">1.869522</t>
  </si>
  <si>
    <t xml:space="preserve">32.639767</t>
  </si>
  <si>
    <t xml:space="preserve">14.466643</t>
  </si>
  <si>
    <t xml:space="preserve">0.058508</t>
  </si>
  <si>
    <t xml:space="preserve">2.271934</t>
  </si>
  <si>
    <t xml:space="preserve">27.242332</t>
  </si>
  <si>
    <t xml:space="preserve">15.981730</t>
  </si>
  <si>
    <t xml:space="preserve">0.781868</t>
  </si>
  <si>
    <t xml:space="preserve">1.869538</t>
  </si>
  <si>
    <t xml:space="preserve">14.466624</t>
  </si>
  <si>
    <t xml:space="preserve">0.851864</t>
  </si>
  <si>
    <t xml:space="preserve">-0.982902</t>
  </si>
  <si>
    <t xml:space="preserve">28.241926</t>
  </si>
  <si>
    <t xml:space="preserve">15.676731</t>
  </si>
  <si>
    <t xml:space="preserve">0.646180</t>
  </si>
  <si>
    <t xml:space="preserve">0.689598</t>
  </si>
  <si>
    <t xml:space="preserve">27.502472</t>
  </si>
  <si>
    <t xml:space="preserve">12.972980</t>
  </si>
  <si>
    <t xml:space="preserve">0.885177</t>
  </si>
  <si>
    <t xml:space="preserve">13089</t>
  </si>
  <si>
    <t xml:space="preserve">109.075000</t>
  </si>
  <si>
    <t xml:space="preserve">0.008645</t>
  </si>
  <si>
    <t xml:space="preserve">2.728493</t>
  </si>
  <si>
    <t xml:space="preserve">7.345352</t>
  </si>
  <si>
    <t xml:space="preserve">3.298223</t>
  </si>
  <si>
    <t xml:space="preserve">11.060116</t>
  </si>
  <si>
    <t xml:space="preserve">0.976390</t>
  </si>
  <si>
    <t xml:space="preserve">-13.306497</t>
  </si>
  <si>
    <t xml:space="preserve">-4.507637</t>
  </si>
  <si>
    <t xml:space="preserve">-0.334518</t>
  </si>
  <si>
    <t xml:space="preserve">1.866779</t>
  </si>
  <si>
    <t xml:space="preserve">14.465644</t>
  </si>
  <si>
    <t xml:space="preserve">2.271484</t>
  </si>
  <si>
    <t xml:space="preserve">27.241802</t>
  </si>
  <si>
    <t xml:space="preserve">15.980413</t>
  </si>
  <si>
    <t xml:space="preserve">1.866796</t>
  </si>
  <si>
    <t xml:space="preserve">32.639183</t>
  </si>
  <si>
    <t xml:space="preserve">14.465624</t>
  </si>
  <si>
    <t xml:space="preserve">0.851926</t>
  </si>
  <si>
    <t xml:space="preserve">-0.983779</t>
  </si>
  <si>
    <t xml:space="preserve">28.240108</t>
  </si>
  <si>
    <t xml:space="preserve">15.675744</t>
  </si>
  <si>
    <t xml:space="preserve">0.649096</t>
  </si>
  <si>
    <t xml:space="preserve">0.688786</t>
  </si>
  <si>
    <t xml:space="preserve">27.501467</t>
  </si>
  <si>
    <t xml:space="preserve">12.971814</t>
  </si>
  <si>
    <t xml:space="preserve">0.883464</t>
  </si>
  <si>
    <t xml:space="preserve">13090</t>
  </si>
  <si>
    <t xml:space="preserve">109.083333</t>
  </si>
  <si>
    <t xml:space="preserve">-35.576515</t>
  </si>
  <si>
    <t xml:space="preserve">2.727008</t>
  </si>
  <si>
    <t xml:space="preserve">0.007742</t>
  </si>
  <si>
    <t xml:space="preserve">7.344492</t>
  </si>
  <si>
    <t xml:space="preserve">0.978696</t>
  </si>
  <si>
    <t xml:space="preserve">0.987558</t>
  </si>
  <si>
    <t xml:space="preserve">-2.459148</t>
  </si>
  <si>
    <t xml:space="preserve">19.146435</t>
  </si>
  <si>
    <t xml:space="preserve">0.976031</t>
  </si>
  <si>
    <t xml:space="preserve">-13.305785</t>
  </si>
  <si>
    <t xml:space="preserve">-4.498628</t>
  </si>
  <si>
    <t xml:space="preserve">-0.357605</t>
  </si>
  <si>
    <t xml:space="preserve">1.866889</t>
  </si>
  <si>
    <t xml:space="preserve">14.465245</t>
  </si>
  <si>
    <t xml:space="preserve">0.058471</t>
  </si>
  <si>
    <t xml:space="preserve">2.271185</t>
  </si>
  <si>
    <t xml:space="preserve">15.979862</t>
  </si>
  <si>
    <t xml:space="preserve">0.782922</t>
  </si>
  <si>
    <t xml:space="preserve">1.866906</t>
  </si>
  <si>
    <t xml:space="preserve">32.639511</t>
  </si>
  <si>
    <t xml:space="preserve">14.465226</t>
  </si>
  <si>
    <t xml:space="preserve">0.852544</t>
  </si>
  <si>
    <t xml:space="preserve">-0.983992</t>
  </si>
  <si>
    <t xml:space="preserve">28.240234</t>
  </si>
  <si>
    <t xml:space="preserve">15.673864</t>
  </si>
  <si>
    <t xml:space="preserve">0.646000</t>
  </si>
  <si>
    <t xml:space="preserve">0.689761</t>
  </si>
  <si>
    <t xml:space="preserve">27.501827</t>
  </si>
  <si>
    <t xml:space="preserve">12.970602</t>
  </si>
  <si>
    <t xml:space="preserve">0.885395</t>
  </si>
  <si>
    <t xml:space="preserve">13091</t>
  </si>
  <si>
    <t xml:space="preserve">109.091667</t>
  </si>
  <si>
    <t xml:space="preserve">-0.005001</t>
  </si>
  <si>
    <t xml:space="preserve">-35.585968</t>
  </si>
  <si>
    <t xml:space="preserve">2.727432</t>
  </si>
  <si>
    <t xml:space="preserve">16.791708</t>
  </si>
  <si>
    <t xml:space="preserve">3.297055</t>
  </si>
  <si>
    <t xml:space="preserve">11.058642</t>
  </si>
  <si>
    <t xml:space="preserve">-2.459118</t>
  </si>
  <si>
    <t xml:space="preserve">-13.305269</t>
  </si>
  <si>
    <t xml:space="preserve">-4.495847</t>
  </si>
  <si>
    <t xml:space="preserve">-0.360414</t>
  </si>
  <si>
    <t xml:space="preserve">1.865067</t>
  </si>
  <si>
    <t xml:space="preserve">32.639484</t>
  </si>
  <si>
    <t xml:space="preserve">14.464786</t>
  </si>
  <si>
    <t xml:space="preserve">0.059170</t>
  </si>
  <si>
    <t xml:space="preserve">2.269344</t>
  </si>
  <si>
    <t xml:space="preserve">15.979231</t>
  </si>
  <si>
    <t xml:space="preserve">0.781520</t>
  </si>
  <si>
    <t xml:space="preserve">1.865084</t>
  </si>
  <si>
    <t xml:space="preserve">0.851959</t>
  </si>
  <si>
    <t xml:space="preserve">-0.985827</t>
  </si>
  <si>
    <t xml:space="preserve">28.240162</t>
  </si>
  <si>
    <t xml:space="preserve">15.673077</t>
  </si>
  <si>
    <t xml:space="preserve">0.646864</t>
  </si>
  <si>
    <t xml:space="preserve">0.688093</t>
  </si>
  <si>
    <t xml:space="preserve">27.501875</t>
  </si>
  <si>
    <t xml:space="preserve">12.969887</t>
  </si>
  <si>
    <t xml:space="preserve">0.884704</t>
  </si>
  <si>
    <t xml:space="preserve">13092</t>
  </si>
  <si>
    <t xml:space="preserve">109.100000</t>
  </si>
  <si>
    <t xml:space="preserve">0.006696</t>
  </si>
  <si>
    <t xml:space="preserve">-35.576729</t>
  </si>
  <si>
    <t xml:space="preserve">0.007814</t>
  </si>
  <si>
    <t xml:space="preserve">7.345535</t>
  </si>
  <si>
    <t xml:space="preserve">0.978033</t>
  </si>
  <si>
    <t xml:space="preserve">11.057637</t>
  </si>
  <si>
    <t xml:space="preserve">-2.458102</t>
  </si>
  <si>
    <t xml:space="preserve">-13.309332</t>
  </si>
  <si>
    <t xml:space="preserve">-4.493243</t>
  </si>
  <si>
    <t xml:space="preserve">-0.381902</t>
  </si>
  <si>
    <t xml:space="preserve">1.864846</t>
  </si>
  <si>
    <t xml:space="preserve">14.464482</t>
  </si>
  <si>
    <t xml:space="preserve">2.268331</t>
  </si>
  <si>
    <t xml:space="preserve">27.242327</t>
  </si>
  <si>
    <t xml:space="preserve">15.979306</t>
  </si>
  <si>
    <t xml:space="preserve">0.783448</t>
  </si>
  <si>
    <t xml:space="preserve">1.864863</t>
  </si>
  <si>
    <t xml:space="preserve">14.464463</t>
  </si>
  <si>
    <t xml:space="preserve">0.853499</t>
  </si>
  <si>
    <t xml:space="preserve">-0.986684</t>
  </si>
  <si>
    <t xml:space="preserve">28.240597</t>
  </si>
  <si>
    <t xml:space="preserve">15.671891</t>
  </si>
  <si>
    <t xml:space="preserve">0.647775</t>
  </si>
  <si>
    <t xml:space="preserve">0.688218</t>
  </si>
  <si>
    <t xml:space="preserve">27.502129</t>
  </si>
  <si>
    <t xml:space="preserve">12.969359</t>
  </si>
  <si>
    <t xml:space="preserve">0.886379</t>
  </si>
  <si>
    <t xml:space="preserve">13093</t>
  </si>
  <si>
    <t xml:space="preserve">109.108333</t>
  </si>
  <si>
    <t xml:space="preserve">-0.004837</t>
  </si>
  <si>
    <t xml:space="preserve">-35.575863</t>
  </si>
  <si>
    <t xml:space="preserve">2.727552</t>
  </si>
  <si>
    <t xml:space="preserve">0.007086</t>
  </si>
  <si>
    <t xml:space="preserve">7.345077</t>
  </si>
  <si>
    <t xml:space="preserve">-2.458582</t>
  </si>
  <si>
    <t xml:space="preserve">0.977265</t>
  </si>
  <si>
    <t xml:space="preserve">-13.254749</t>
  </si>
  <si>
    <t xml:space="preserve">-4.497685</t>
  </si>
  <si>
    <t xml:space="preserve">-0.343590</t>
  </si>
  <si>
    <t xml:space="preserve">1.860269</t>
  </si>
  <si>
    <t xml:space="preserve">14.463223</t>
  </si>
  <si>
    <t xml:space="preserve">0.056991</t>
  </si>
  <si>
    <t xml:space="preserve">2.269623</t>
  </si>
  <si>
    <t xml:space="preserve">15.977356</t>
  </si>
  <si>
    <t xml:space="preserve">0.788526</t>
  </si>
  <si>
    <t xml:space="preserve">1.860286</t>
  </si>
  <si>
    <t xml:space="preserve">14.463202</t>
  </si>
  <si>
    <t xml:space="preserve">0.854376</t>
  </si>
  <si>
    <t xml:space="preserve">-0.986494</t>
  </si>
  <si>
    <t xml:space="preserve">28.238657</t>
  </si>
  <si>
    <t xml:space="preserve">15.672188</t>
  </si>
  <si>
    <t xml:space="preserve">0.648007</t>
  </si>
  <si>
    <t xml:space="preserve">0.687270</t>
  </si>
  <si>
    <t xml:space="preserve">27.501905</t>
  </si>
  <si>
    <t xml:space="preserve">12.968484</t>
  </si>
  <si>
    <t xml:space="preserve">0.885279</t>
  </si>
  <si>
    <t xml:space="preserve">13094</t>
  </si>
  <si>
    <t xml:space="preserve">109.116667</t>
  </si>
  <si>
    <t xml:space="preserve">0.016487</t>
  </si>
  <si>
    <t xml:space="preserve">-35.588425</t>
  </si>
  <si>
    <t xml:space="preserve">0.979125</t>
  </si>
  <si>
    <t xml:space="preserve">-2.459052</t>
  </si>
  <si>
    <t xml:space="preserve">-13.294116</t>
  </si>
  <si>
    <t xml:space="preserve">-4.506500</t>
  </si>
  <si>
    <t xml:space="preserve">-0.385408</t>
  </si>
  <si>
    <t xml:space="preserve">1.863636</t>
  </si>
  <si>
    <t xml:space="preserve">14.461923</t>
  </si>
  <si>
    <t xml:space="preserve">0.057418</t>
  </si>
  <si>
    <t xml:space="preserve">2.268572</t>
  </si>
  <si>
    <t xml:space="preserve">27.242535</t>
  </si>
  <si>
    <t xml:space="preserve">15.978040</t>
  </si>
  <si>
    <t xml:space="preserve">1.863653</t>
  </si>
  <si>
    <t xml:space="preserve">14.461904</t>
  </si>
  <si>
    <t xml:space="preserve">0.852493</t>
  </si>
  <si>
    <t xml:space="preserve">-0.986712</t>
  </si>
  <si>
    <t xml:space="preserve">28.239853</t>
  </si>
  <si>
    <t xml:space="preserve">15.670366</t>
  </si>
  <si>
    <t xml:space="preserve">0.648717</t>
  </si>
  <si>
    <t xml:space="preserve">0.688407</t>
  </si>
  <si>
    <t xml:space="preserve">12.968021</t>
  </si>
  <si>
    <t xml:space="preserve">0.883660</t>
  </si>
  <si>
    <t xml:space="preserve">13095</t>
  </si>
  <si>
    <t xml:space="preserve">109.125000</t>
  </si>
  <si>
    <t xml:space="preserve">0.008847</t>
  </si>
  <si>
    <t xml:space="preserve">-35.606148</t>
  </si>
  <si>
    <t xml:space="preserve">2.729774</t>
  </si>
  <si>
    <t xml:space="preserve">0.006531</t>
  </si>
  <si>
    <t xml:space="preserve">7.345509</t>
  </si>
  <si>
    <t xml:space="preserve">3.301409</t>
  </si>
  <si>
    <t xml:space="preserve">23.387632</t>
  </si>
  <si>
    <t xml:space="preserve">11.056471</t>
  </si>
  <si>
    <t xml:space="preserve">0.989433</t>
  </si>
  <si>
    <t xml:space="preserve">-2.457596</t>
  </si>
  <si>
    <t xml:space="preserve">19.139957</t>
  </si>
  <si>
    <t xml:space="preserve">-13.295522</t>
  </si>
  <si>
    <t xml:space="preserve">-4.496609</t>
  </si>
  <si>
    <t xml:space="preserve">-0.349364</t>
  </si>
  <si>
    <t xml:space="preserve">1.864311</t>
  </si>
  <si>
    <t xml:space="preserve">32.639313</t>
  </si>
  <si>
    <t xml:space="preserve">14.461891</t>
  </si>
  <si>
    <t xml:space="preserve">0.057522</t>
  </si>
  <si>
    <t xml:space="preserve">2.269712</t>
  </si>
  <si>
    <t xml:space="preserve">27.241854</t>
  </si>
  <si>
    <t xml:space="preserve">15.976092</t>
  </si>
  <si>
    <t xml:space="preserve">0.786548</t>
  </si>
  <si>
    <t xml:space="preserve">1.864328</t>
  </si>
  <si>
    <t xml:space="preserve">14.461872</t>
  </si>
  <si>
    <t xml:space="preserve">0.853150</t>
  </si>
  <si>
    <t xml:space="preserve">-0.985672</t>
  </si>
  <si>
    <t xml:space="preserve">28.239506</t>
  </si>
  <si>
    <t xml:space="preserve">15.670588</t>
  </si>
  <si>
    <t xml:space="preserve">0.648820</t>
  </si>
  <si>
    <t xml:space="preserve">0.687849</t>
  </si>
  <si>
    <t xml:space="preserve">12.967057</t>
  </si>
  <si>
    <t xml:space="preserve">13096</t>
  </si>
  <si>
    <t xml:space="preserve">109.133333</t>
  </si>
  <si>
    <t xml:space="preserve">0.015856</t>
  </si>
  <si>
    <t xml:space="preserve">-0.021303</t>
  </si>
  <si>
    <t xml:space="preserve">16.788609</t>
  </si>
  <si>
    <t xml:space="preserve">0.007089</t>
  </si>
  <si>
    <t xml:space="preserve">-2.458052</t>
  </si>
  <si>
    <t xml:space="preserve">19.141195</t>
  </si>
  <si>
    <t xml:space="preserve">-13.298329</t>
  </si>
  <si>
    <t xml:space="preserve">-4.500509</t>
  </si>
  <si>
    <t xml:space="preserve">-0.367375</t>
  </si>
  <si>
    <t xml:space="preserve">1.863752</t>
  </si>
  <si>
    <t xml:space="preserve">14.461480</t>
  </si>
  <si>
    <t xml:space="preserve">0.057610</t>
  </si>
  <si>
    <t xml:space="preserve">2.268583</t>
  </si>
  <si>
    <t xml:space="preserve">15.976543</t>
  </si>
  <si>
    <t xml:space="preserve">1.863769</t>
  </si>
  <si>
    <t xml:space="preserve">14.461461</t>
  </si>
  <si>
    <t xml:space="preserve">-0.986688</t>
  </si>
  <si>
    <t xml:space="preserve">28.240257</t>
  </si>
  <si>
    <t xml:space="preserve">15.669960</t>
  </si>
  <si>
    <t xml:space="preserve">0.687598</t>
  </si>
  <si>
    <t xml:space="preserve">12.967016</t>
  </si>
  <si>
    <t xml:space="preserve">13097</t>
  </si>
  <si>
    <t xml:space="preserve">109.141667</t>
  </si>
  <si>
    <t xml:space="preserve">-0.020802</t>
  </si>
  <si>
    <t xml:space="preserve">-35.583649</t>
  </si>
  <si>
    <t xml:space="preserve">2.727751</t>
  </si>
  <si>
    <t xml:space="preserve">7.344812</t>
  </si>
  <si>
    <t xml:space="preserve">0.979847</t>
  </si>
  <si>
    <t xml:space="preserve">3.297134</t>
  </si>
  <si>
    <t xml:space="preserve">23.379690</t>
  </si>
  <si>
    <t xml:space="preserve">-2.458691</t>
  </si>
  <si>
    <t xml:space="preserve">19.141344</t>
  </si>
  <si>
    <t xml:space="preserve">-13.290276</t>
  </si>
  <si>
    <t xml:space="preserve">-4.496401</t>
  </si>
  <si>
    <t xml:space="preserve">-0.356219</t>
  </si>
  <si>
    <t xml:space="preserve">1.862232</t>
  </si>
  <si>
    <t xml:space="preserve">14.460029</t>
  </si>
  <si>
    <t xml:space="preserve">2.268000</t>
  </si>
  <si>
    <t xml:space="preserve">27.241970</t>
  </si>
  <si>
    <t xml:space="preserve">15.974405</t>
  </si>
  <si>
    <t xml:space="preserve">0.787231</t>
  </si>
  <si>
    <t xml:space="preserve">1.862248</t>
  </si>
  <si>
    <t xml:space="preserve">14.460010</t>
  </si>
  <si>
    <t xml:space="preserve">28.239288</t>
  </si>
  <si>
    <t xml:space="preserve">15.668496</t>
  </si>
  <si>
    <t xml:space="preserve">0.646683</t>
  </si>
  <si>
    <t xml:space="preserve">0.686463</t>
  </si>
  <si>
    <t xml:space="preserve">27.501450</t>
  </si>
  <si>
    <t xml:space="preserve">12.965180</t>
  </si>
  <si>
    <t xml:space="preserve">0.881491</t>
  </si>
  <si>
    <t xml:space="preserve">13098</t>
  </si>
  <si>
    <t xml:space="preserve">109.150000</t>
  </si>
  <si>
    <t xml:space="preserve">-0.006220</t>
  </si>
  <si>
    <t xml:space="preserve">-35.578232</t>
  </si>
  <si>
    <t xml:space="preserve">7.344633</t>
  </si>
  <si>
    <t xml:space="preserve">20.166948</t>
  </si>
  <si>
    <t xml:space="preserve">0.980462</t>
  </si>
  <si>
    <t xml:space="preserve">-2.458983</t>
  </si>
  <si>
    <t xml:space="preserve">19.140287</t>
  </si>
  <si>
    <t xml:space="preserve">-13.375375</t>
  </si>
  <si>
    <t xml:space="preserve">-4.608605</t>
  </si>
  <si>
    <t xml:space="preserve">-0.394945</t>
  </si>
  <si>
    <t xml:space="preserve">1.870171</t>
  </si>
  <si>
    <t xml:space="preserve">32.634628</t>
  </si>
  <si>
    <t xml:space="preserve">14.448890</t>
  </si>
  <si>
    <t xml:space="preserve">0.060216</t>
  </si>
  <si>
    <t xml:space="preserve">2.267904</t>
  </si>
  <si>
    <t xml:space="preserve">27.239803</t>
  </si>
  <si>
    <t xml:space="preserve">15.974469</t>
  </si>
  <si>
    <t xml:space="preserve">0.787009</t>
  </si>
  <si>
    <t xml:space="preserve">1.870187</t>
  </si>
  <si>
    <t xml:space="preserve">14.448871</t>
  </si>
  <si>
    <t xml:space="preserve">0.852819</t>
  </si>
  <si>
    <t xml:space="preserve">-0.986052</t>
  </si>
  <si>
    <t xml:space="preserve">28.241146</t>
  </si>
  <si>
    <t xml:space="preserve">15.665838</t>
  </si>
  <si>
    <t xml:space="preserve">0.649220</t>
  </si>
  <si>
    <t xml:space="preserve">0.687349</t>
  </si>
  <si>
    <t xml:space="preserve">27.495342</t>
  </si>
  <si>
    <t xml:space="preserve">12.964390</t>
  </si>
  <si>
    <t xml:space="preserve">0.880260</t>
  </si>
  <si>
    <t xml:space="preserve">13099</t>
  </si>
  <si>
    <t xml:space="preserve">109.158333</t>
  </si>
  <si>
    <t xml:space="preserve">-0.016431</t>
  </si>
  <si>
    <t xml:space="preserve">-35.588242</t>
  </si>
  <si>
    <t xml:space="preserve">2.726602</t>
  </si>
  <si>
    <t xml:space="preserve">23.330645</t>
  </si>
  <si>
    <t xml:space="preserve">7.343395</t>
  </si>
  <si>
    <t xml:space="preserve">20.168980</t>
  </si>
  <si>
    <t xml:space="preserve">23.379330</t>
  </si>
  <si>
    <t xml:space="preserve">-2.460034</t>
  </si>
  <si>
    <t xml:space="preserve">23.247427</t>
  </si>
  <si>
    <t xml:space="preserve">19.140627</t>
  </si>
  <si>
    <t xml:space="preserve">-13.356318</t>
  </si>
  <si>
    <t xml:space="preserve">-4.595805</t>
  </si>
  <si>
    <t xml:space="preserve">-0.395201</t>
  </si>
  <si>
    <t xml:space="preserve">1.868285</t>
  </si>
  <si>
    <t xml:space="preserve">32.633896</t>
  </si>
  <si>
    <t xml:space="preserve">14.450701</t>
  </si>
  <si>
    <t xml:space="preserve">0.060060</t>
  </si>
  <si>
    <t xml:space="preserve">2.267729</t>
  </si>
  <si>
    <t xml:space="preserve">27.238873</t>
  </si>
  <si>
    <t xml:space="preserve">15.975136</t>
  </si>
  <si>
    <t xml:space="preserve">0.783990</t>
  </si>
  <si>
    <t xml:space="preserve">32.633926</t>
  </si>
  <si>
    <t xml:space="preserve">14.450682</t>
  </si>
  <si>
    <t xml:space="preserve">0.844975</t>
  </si>
  <si>
    <t xml:space="preserve">-0.986542</t>
  </si>
  <si>
    <t xml:space="preserve">28.239202</t>
  </si>
  <si>
    <t xml:space="preserve">15.666538</t>
  </si>
  <si>
    <t xml:space="preserve">0.642679</t>
  </si>
  <si>
    <t xml:space="preserve">0.687258</t>
  </si>
  <si>
    <t xml:space="preserve">27.494537</t>
  </si>
  <si>
    <t xml:space="preserve">12.965023</t>
  </si>
  <si>
    <t xml:space="preserve">0.865886</t>
  </si>
  <si>
    <t xml:space="preserve">13100</t>
  </si>
  <si>
    <t xml:space="preserve">109.166667</t>
  </si>
  <si>
    <t xml:space="preserve">0.017655</t>
  </si>
  <si>
    <t xml:space="preserve">-0.014503</t>
  </si>
  <si>
    <t xml:space="preserve">-35.581760</t>
  </si>
  <si>
    <t xml:space="preserve">2.727353</t>
  </si>
  <si>
    <t xml:space="preserve">0.009073</t>
  </si>
  <si>
    <t xml:space="preserve">7.344522</t>
  </si>
  <si>
    <t xml:space="preserve">20.167831</t>
  </si>
  <si>
    <t xml:space="preserve">0.978526</t>
  </si>
  <si>
    <t xml:space="preserve">3.296542</t>
  </si>
  <si>
    <t xml:space="preserve">23.379246</t>
  </si>
  <si>
    <t xml:space="preserve">-2.459003</t>
  </si>
  <si>
    <t xml:space="preserve">23.246099</t>
  </si>
  <si>
    <t xml:space="preserve">19.140583</t>
  </si>
  <si>
    <t xml:space="preserve">-13.274840</t>
  </si>
  <si>
    <t xml:space="preserve">-4.489875</t>
  </si>
  <si>
    <t xml:space="preserve">-0.393946</t>
  </si>
  <si>
    <t xml:space="preserve">1.861378</t>
  </si>
  <si>
    <t xml:space="preserve">32.639458</t>
  </si>
  <si>
    <t xml:space="preserve">14.460855</t>
  </si>
  <si>
    <t xml:space="preserve">0.056729</t>
  </si>
  <si>
    <t xml:space="preserve">2.267871</t>
  </si>
  <si>
    <t xml:space="preserve">27.242268</t>
  </si>
  <si>
    <t xml:space="preserve">15.975718</t>
  </si>
  <si>
    <t xml:space="preserve">1.861394</t>
  </si>
  <si>
    <t xml:space="preserve">32.639488</t>
  </si>
  <si>
    <t xml:space="preserve">14.460836</t>
  </si>
  <si>
    <t xml:space="preserve">0.843663</t>
  </si>
  <si>
    <t xml:space="preserve">-0.987694</t>
  </si>
  <si>
    <t xml:space="preserve">28.238529</t>
  </si>
  <si>
    <t xml:space="preserve">15.667605</t>
  </si>
  <si>
    <t xml:space="preserve">0.646639</t>
  </si>
  <si>
    <t xml:space="preserve">0.688253</t>
  </si>
  <si>
    <t xml:space="preserve">27.501118</t>
  </si>
  <si>
    <t xml:space="preserve">12.965430</t>
  </si>
  <si>
    <t xml:space="preserve">0.866613</t>
  </si>
  <si>
    <t xml:space="preserve">13101</t>
  </si>
  <si>
    <t xml:space="preserve">109.175000</t>
  </si>
  <si>
    <t xml:space="preserve">-0.002083</t>
  </si>
  <si>
    <t xml:space="preserve">-35.572651</t>
  </si>
  <si>
    <t xml:space="preserve">2.726394</t>
  </si>
  <si>
    <t xml:space="preserve">23.329584</t>
  </si>
  <si>
    <t xml:space="preserve">7.344112</t>
  </si>
  <si>
    <t xml:space="preserve">23.362484</t>
  </si>
  <si>
    <t xml:space="preserve">0.977974</t>
  </si>
  <si>
    <t xml:space="preserve">23.379606</t>
  </si>
  <si>
    <t xml:space="preserve">0.986982</t>
  </si>
  <si>
    <t xml:space="preserve">-2.459616</t>
  </si>
  <si>
    <t xml:space="preserve">23.246666</t>
  </si>
  <si>
    <t xml:space="preserve">0.973642</t>
  </si>
  <si>
    <t xml:space="preserve">-13.406639</t>
  </si>
  <si>
    <t xml:space="preserve">-4.597574</t>
  </si>
  <si>
    <t xml:space="preserve">-0.433686</t>
  </si>
  <si>
    <t xml:space="preserve">1.868588</t>
  </si>
  <si>
    <t xml:space="preserve">32.634159</t>
  </si>
  <si>
    <t xml:space="preserve">14.450147</t>
  </si>
  <si>
    <t xml:space="preserve">0.058560</t>
  </si>
  <si>
    <t xml:space="preserve">2.262602</t>
  </si>
  <si>
    <t xml:space="preserve">27.239094</t>
  </si>
  <si>
    <t xml:space="preserve">15.975835</t>
  </si>
  <si>
    <t xml:space="preserve">0.790045</t>
  </si>
  <si>
    <t xml:space="preserve">1.868605</t>
  </si>
  <si>
    <t xml:space="preserve">32.634190</t>
  </si>
  <si>
    <t xml:space="preserve">14.450127</t>
  </si>
  <si>
    <t xml:space="preserve">0.854180</t>
  </si>
  <si>
    <t xml:space="preserve">-0.990644</t>
  </si>
  <si>
    <t xml:space="preserve">28.242046</t>
  </si>
  <si>
    <t xml:space="preserve">15.664956</t>
  </si>
  <si>
    <t xml:space="preserve">0.651075</t>
  </si>
  <si>
    <t xml:space="preserve">0.684281</t>
  </si>
  <si>
    <t xml:space="preserve">27.495502</t>
  </si>
  <si>
    <t xml:space="preserve">12.964659</t>
  </si>
  <si>
    <t xml:space="preserve">0.883350</t>
  </si>
  <si>
    <t xml:space="preserve">13102</t>
  </si>
  <si>
    <t xml:space="preserve">109.183333</t>
  </si>
  <si>
    <t xml:space="preserve">-0.015728</t>
  </si>
  <si>
    <t xml:space="preserve">-35.591534</t>
  </si>
  <si>
    <t xml:space="preserve">0.007954</t>
  </si>
  <si>
    <t xml:space="preserve">7.343601</t>
  </si>
  <si>
    <t xml:space="preserve">20.168522</t>
  </si>
  <si>
    <t xml:space="preserve">-2.459762</t>
  </si>
  <si>
    <t xml:space="preserve">23.246840</t>
  </si>
  <si>
    <t xml:space="preserve">0.975192</t>
  </si>
  <si>
    <t xml:space="preserve">-13.251702</t>
  </si>
  <si>
    <t xml:space="preserve">-4.474065</t>
  </si>
  <si>
    <t xml:space="preserve">-0.416765</t>
  </si>
  <si>
    <t xml:space="preserve">1.858460</t>
  </si>
  <si>
    <t xml:space="preserve">32.640877</t>
  </si>
  <si>
    <t xml:space="preserve">14.462330</t>
  </si>
  <si>
    <t xml:space="preserve">0.056337</t>
  </si>
  <si>
    <t xml:space="preserve">2.266620</t>
  </si>
  <si>
    <t xml:space="preserve">27.243593</t>
  </si>
  <si>
    <t xml:space="preserve">15.976418</t>
  </si>
  <si>
    <t xml:space="preserve">1.858477</t>
  </si>
  <si>
    <t xml:space="preserve">14.462310</t>
  </si>
  <si>
    <t xml:space="preserve">0.843205</t>
  </si>
  <si>
    <t xml:space="preserve">-0.989239</t>
  </si>
  <si>
    <t xml:space="preserve">28.238493</t>
  </si>
  <si>
    <t xml:space="preserve">15.667017</t>
  </si>
  <si>
    <t xml:space="preserve">0.645028</t>
  </si>
  <si>
    <t xml:space="preserve">0.688243</t>
  </si>
  <si>
    <t xml:space="preserve">12.965466</t>
  </si>
  <si>
    <t xml:space="preserve">0.870321</t>
  </si>
  <si>
    <t xml:space="preserve">13103</t>
  </si>
  <si>
    <t xml:space="preserve">109.191667</t>
  </si>
  <si>
    <t xml:space="preserve">-0.013082</t>
  </si>
  <si>
    <t xml:space="preserve">2.727315</t>
  </si>
  <si>
    <t xml:space="preserve">23.330456</t>
  </si>
  <si>
    <t xml:space="preserve">0.008017</t>
  </si>
  <si>
    <t xml:space="preserve">7.344399</t>
  </si>
  <si>
    <t xml:space="preserve">0.980842</t>
  </si>
  <si>
    <t xml:space="preserve">23.246241</t>
  </si>
  <si>
    <t xml:space="preserve">19.140823</t>
  </si>
  <si>
    <t xml:space="preserve">-13.189448</t>
  </si>
  <si>
    <t xml:space="preserve">-4.462615</t>
  </si>
  <si>
    <t xml:space="preserve">-0.398892</t>
  </si>
  <si>
    <t xml:space="preserve">1.852294</t>
  </si>
  <si>
    <t xml:space="preserve">14.463173</t>
  </si>
  <si>
    <t xml:space="preserve">0.057075</t>
  </si>
  <si>
    <t xml:space="preserve">2.266577</t>
  </si>
  <si>
    <t xml:space="preserve">27.244818</t>
  </si>
  <si>
    <t xml:space="preserve">15.975721</t>
  </si>
  <si>
    <t xml:space="preserve">0.789162</t>
  </si>
  <si>
    <t xml:space="preserve">1.852311</t>
  </si>
  <si>
    <t xml:space="preserve">14.463154</t>
  </si>
  <si>
    <t xml:space="preserve">0.853006</t>
  </si>
  <si>
    <t xml:space="preserve">-0.990416</t>
  </si>
  <si>
    <t xml:space="preserve">28.236341</t>
  </si>
  <si>
    <t xml:space="preserve">15.667420</t>
  </si>
  <si>
    <t xml:space="preserve">0.653445</t>
  </si>
  <si>
    <t xml:space="preserve">0.687151</t>
  </si>
  <si>
    <t xml:space="preserve">27.502642</t>
  </si>
  <si>
    <t xml:space="preserve">12.965244</t>
  </si>
  <si>
    <t xml:space="preserve">13104</t>
  </si>
  <si>
    <t xml:space="preserve">109.200000</t>
  </si>
  <si>
    <t xml:space="preserve">-0.028130</t>
  </si>
  <si>
    <t xml:space="preserve">-35.590553</t>
  </si>
  <si>
    <t xml:space="preserve">7.344119</t>
  </si>
  <si>
    <t xml:space="preserve">20.169928</t>
  </si>
  <si>
    <t xml:space="preserve">0.979932</t>
  </si>
  <si>
    <t xml:space="preserve">23.378866</t>
  </si>
  <si>
    <t xml:space="preserve">11.056005</t>
  </si>
  <si>
    <t xml:space="preserve">19.141203</t>
  </si>
  <si>
    <t xml:space="preserve">0.976430</t>
  </si>
  <si>
    <t xml:space="preserve">-13.094243</t>
  </si>
  <si>
    <t xml:space="preserve">-4.438943</t>
  </si>
  <si>
    <t xml:space="preserve">-0.381690</t>
  </si>
  <si>
    <t xml:space="preserve">1.837224</t>
  </si>
  <si>
    <t xml:space="preserve">32.646286</t>
  </si>
  <si>
    <t xml:space="preserve">14.469625</t>
  </si>
  <si>
    <t xml:space="preserve">0.056028</t>
  </si>
  <si>
    <t xml:space="preserve">2.260648</t>
  </si>
  <si>
    <t xml:space="preserve">27.249014</t>
  </si>
  <si>
    <t xml:space="preserve">15.979552</t>
  </si>
  <si>
    <t xml:space="preserve">0.789859</t>
  </si>
  <si>
    <t xml:space="preserve">1.837241</t>
  </si>
  <si>
    <t xml:space="preserve">32.646317</t>
  </si>
  <si>
    <t xml:space="preserve">14.469605</t>
  </si>
  <si>
    <t xml:space="preserve">-0.998026</t>
  </si>
  <si>
    <t xml:space="preserve">28.235346</t>
  </si>
  <si>
    <t xml:space="preserve">15.672360</t>
  </si>
  <si>
    <t xml:space="preserve">0.652483</t>
  </si>
  <si>
    <t xml:space="preserve">0.680206</t>
  </si>
  <si>
    <t xml:space="preserve">12.969507</t>
  </si>
  <si>
    <t xml:space="preserve">0.881760</t>
  </si>
  <si>
    <t xml:space="preserve">13105</t>
  </si>
  <si>
    <t xml:space="preserve">109.208333</t>
  </si>
  <si>
    <t xml:space="preserve">0.017644</t>
  </si>
  <si>
    <t xml:space="preserve">-0.016357</t>
  </si>
  <si>
    <t xml:space="preserve">-35.591499</t>
  </si>
  <si>
    <t xml:space="preserve">2.726434</t>
  </si>
  <si>
    <t xml:space="preserve">7.343028</t>
  </si>
  <si>
    <t xml:space="preserve">23.379625</t>
  </si>
  <si>
    <t xml:space="preserve">0.985138</t>
  </si>
  <si>
    <t xml:space="preserve">-2.460322</t>
  </si>
  <si>
    <t xml:space="preserve">0.972581</t>
  </si>
  <si>
    <t xml:space="preserve">-12.928185</t>
  </si>
  <si>
    <t xml:space="preserve">-4.387476</t>
  </si>
  <si>
    <t xml:space="preserve">-0.361727</t>
  </si>
  <si>
    <t xml:space="preserve">32.650017</t>
  </si>
  <si>
    <t xml:space="preserve">14.477548</t>
  </si>
  <si>
    <t xml:space="preserve">0.055748</t>
  </si>
  <si>
    <t xml:space="preserve">2.253001</t>
  </si>
  <si>
    <t xml:space="preserve">27.252546</t>
  </si>
  <si>
    <t xml:space="preserve">15.982270</t>
  </si>
  <si>
    <t xml:space="preserve">0.789024</t>
  </si>
  <si>
    <t xml:space="preserve">1.813890</t>
  </si>
  <si>
    <t xml:space="preserve">32.650047</t>
  </si>
  <si>
    <t xml:space="preserve">14.477529</t>
  </si>
  <si>
    <t xml:space="preserve">0.853148</t>
  </si>
  <si>
    <t xml:space="preserve">-1.008534</t>
  </si>
  <si>
    <t xml:space="preserve">28.229809</t>
  </si>
  <si>
    <t xml:space="preserve">15.676458</t>
  </si>
  <si>
    <t xml:space="preserve">0.653043</t>
  </si>
  <si>
    <t xml:space="preserve">27.507526</t>
  </si>
  <si>
    <t xml:space="preserve">12.972686</t>
  </si>
  <si>
    <t xml:space="preserve">0.880887</t>
  </si>
  <si>
    <t xml:space="preserve">13106</t>
  </si>
  <si>
    <t xml:space="preserve">109.216667</t>
  </si>
  <si>
    <t xml:space="preserve">-0.022858</t>
  </si>
  <si>
    <t xml:space="preserve">-35.587929</t>
  </si>
  <si>
    <t xml:space="preserve">2.726524</t>
  </si>
  <si>
    <t xml:space="preserve">0.008859</t>
  </si>
  <si>
    <t xml:space="preserve">7.343328</t>
  </si>
  <si>
    <t xml:space="preserve">0.985447</t>
  </si>
  <si>
    <t xml:space="preserve">-2.460084</t>
  </si>
  <si>
    <t xml:space="preserve">19.143064</t>
  </si>
  <si>
    <t xml:space="preserve">0.974536</t>
  </si>
  <si>
    <t xml:space="preserve">-12.834970</t>
  </si>
  <si>
    <t xml:space="preserve">-4.344007</t>
  </si>
  <si>
    <t xml:space="preserve">-0.351751</t>
  </si>
  <si>
    <t xml:space="preserve">1.793690</t>
  </si>
  <si>
    <t xml:space="preserve">32.652733</t>
  </si>
  <si>
    <t xml:space="preserve">14.485630</t>
  </si>
  <si>
    <t xml:space="preserve">0.056873</t>
  </si>
  <si>
    <t xml:space="preserve">2.241527</t>
  </si>
  <si>
    <t xml:space="preserve">27.254808</t>
  </si>
  <si>
    <t xml:space="preserve">15.986152</t>
  </si>
  <si>
    <t xml:space="preserve">0.784609</t>
  </si>
  <si>
    <t xml:space="preserve">1.793706</t>
  </si>
  <si>
    <t xml:space="preserve">32.652763</t>
  </si>
  <si>
    <t xml:space="preserve">14.485611</t>
  </si>
  <si>
    <t xml:space="preserve">0.849810</t>
  </si>
  <si>
    <t xml:space="preserve">-1.021581</t>
  </si>
  <si>
    <t xml:space="preserve">28.227043</t>
  </si>
  <si>
    <t xml:space="preserve">15.681100</t>
  </si>
  <si>
    <t xml:space="preserve">0.653535</t>
  </si>
  <si>
    <t xml:space="preserve">0.659530</t>
  </si>
  <si>
    <t xml:space="preserve">12.976766</t>
  </si>
  <si>
    <t xml:space="preserve">0.874708</t>
  </si>
  <si>
    <t xml:space="preserve">13107</t>
  </si>
  <si>
    <t xml:space="preserve">109.225000</t>
  </si>
  <si>
    <t xml:space="preserve">2.726348</t>
  </si>
  <si>
    <t xml:space="preserve">0.008234</t>
  </si>
  <si>
    <t xml:space="preserve">20.171200</t>
  </si>
  <si>
    <t xml:space="preserve">0.978375</t>
  </si>
  <si>
    <t xml:space="preserve">3.296035</t>
  </si>
  <si>
    <t xml:space="preserve">11.057557</t>
  </si>
  <si>
    <t xml:space="preserve">0.987646</t>
  </si>
  <si>
    <t xml:space="preserve">-2.460225</t>
  </si>
  <si>
    <t xml:space="preserve">19.143116</t>
  </si>
  <si>
    <t xml:space="preserve">-12.535481</t>
  </si>
  <si>
    <t xml:space="preserve">-4.139678</t>
  </si>
  <si>
    <t xml:space="preserve">-0.041331</t>
  </si>
  <si>
    <t xml:space="preserve">1.749844</t>
  </si>
  <si>
    <t xml:space="preserve">32.668324</t>
  </si>
  <si>
    <t xml:space="preserve">14.509768</t>
  </si>
  <si>
    <t xml:space="preserve">0.058682</t>
  </si>
  <si>
    <t xml:space="preserve">2.230418</t>
  </si>
  <si>
    <t xml:space="preserve">27.265701</t>
  </si>
  <si>
    <t xml:space="preserve">15.983011</t>
  </si>
  <si>
    <t xml:space="preserve">0.798327</t>
  </si>
  <si>
    <t xml:space="preserve">1.749860</t>
  </si>
  <si>
    <t xml:space="preserve">32.668350</t>
  </si>
  <si>
    <t xml:space="preserve">14.509749</t>
  </si>
  <si>
    <t xml:space="preserve">0.853238</t>
  </si>
  <si>
    <t xml:space="preserve">-1.038674</t>
  </si>
  <si>
    <t xml:space="preserve">28.223551</t>
  </si>
  <si>
    <t xml:space="preserve">15.697120</t>
  </si>
  <si>
    <t xml:space="preserve">0.661168</t>
  </si>
  <si>
    <t xml:space="preserve">0.633688</t>
  </si>
  <si>
    <t xml:space="preserve">27.526819</t>
  </si>
  <si>
    <t xml:space="preserve">12.981960</t>
  </si>
  <si>
    <t xml:space="preserve">0.862596</t>
  </si>
  <si>
    <t xml:space="preserve">13108</t>
  </si>
  <si>
    <t xml:space="preserve">109.233333</t>
  </si>
  <si>
    <t xml:space="preserve">0.021386</t>
  </si>
  <si>
    <t xml:space="preserve">-0.020166</t>
  </si>
  <si>
    <t xml:space="preserve">-35.587814</t>
  </si>
  <si>
    <t xml:space="preserve">2.726281</t>
  </si>
  <si>
    <t xml:space="preserve">16.792664</t>
  </si>
  <si>
    <t xml:space="preserve">7.343091</t>
  </si>
  <si>
    <t xml:space="preserve">11.059603</t>
  </si>
  <si>
    <t xml:space="preserve">-2.460319</t>
  </si>
  <si>
    <t xml:space="preserve">0.976174</t>
  </si>
  <si>
    <t xml:space="preserve">-12.400041</t>
  </si>
  <si>
    <t xml:space="preserve">-4.097195</t>
  </si>
  <si>
    <t xml:space="preserve">-0.052424</t>
  </si>
  <si>
    <t xml:space="preserve">1.731366</t>
  </si>
  <si>
    <t xml:space="preserve">32.673752</t>
  </si>
  <si>
    <t xml:space="preserve">14.516857</t>
  </si>
  <si>
    <t xml:space="preserve">0.058307</t>
  </si>
  <si>
    <t xml:space="preserve">2.224273</t>
  </si>
  <si>
    <t xml:space="preserve">27.271282</t>
  </si>
  <si>
    <t xml:space="preserve">15.986583</t>
  </si>
  <si>
    <t xml:space="preserve">0.795914</t>
  </si>
  <si>
    <t xml:space="preserve">1.731382</t>
  </si>
  <si>
    <t xml:space="preserve">32.673782</t>
  </si>
  <si>
    <t xml:space="preserve">14.516838</t>
  </si>
  <si>
    <t xml:space="preserve">0.855011</t>
  </si>
  <si>
    <t xml:space="preserve">-1.046988</t>
  </si>
  <si>
    <t xml:space="preserve">28.221554</t>
  </si>
  <si>
    <t xml:space="preserve">15.700202</t>
  </si>
  <si>
    <t xml:space="preserve">0.656438</t>
  </si>
  <si>
    <t xml:space="preserve">0.627970</t>
  </si>
  <si>
    <t xml:space="preserve">27.530655</t>
  </si>
  <si>
    <t xml:space="preserve">12.985153</t>
  </si>
  <si>
    <t xml:space="preserve">0.866249</t>
  </si>
  <si>
    <t xml:space="preserve">13109</t>
  </si>
  <si>
    <t xml:space="preserve">109.241667</t>
  </si>
  <si>
    <t xml:space="preserve">-35.594204</t>
  </si>
  <si>
    <t xml:space="preserve">2.727271</t>
  </si>
  <si>
    <t xml:space="preserve">16.792746</t>
  </si>
  <si>
    <t xml:space="preserve">20.173929</t>
  </si>
  <si>
    <t xml:space="preserve">0.977392</t>
  </si>
  <si>
    <t xml:space="preserve">0.984961</t>
  </si>
  <si>
    <t xml:space="preserve">-12.228129</t>
  </si>
  <si>
    <t xml:space="preserve">-4.087704</t>
  </si>
  <si>
    <t xml:space="preserve">-0.333120</t>
  </si>
  <si>
    <t xml:space="preserve">1.721377</t>
  </si>
  <si>
    <t xml:space="preserve">32.670681</t>
  </si>
  <si>
    <t xml:space="preserve">14.516975</t>
  </si>
  <si>
    <t xml:space="preserve">0.051253</t>
  </si>
  <si>
    <t xml:space="preserve">2.225292</t>
  </si>
  <si>
    <t xml:space="preserve">27.271179</t>
  </si>
  <si>
    <t xml:space="preserve">15.993853</t>
  </si>
  <si>
    <t xml:space="preserve">0.794606</t>
  </si>
  <si>
    <t xml:space="preserve">1.721394</t>
  </si>
  <si>
    <t xml:space="preserve">32.670708</t>
  </si>
  <si>
    <t xml:space="preserve">14.516955</t>
  </si>
  <si>
    <t xml:space="preserve">0.857457</t>
  </si>
  <si>
    <t xml:space="preserve">-1.047716</t>
  </si>
  <si>
    <t xml:space="preserve">28.210226</t>
  </si>
  <si>
    <t xml:space="preserve">15.690904</t>
  </si>
  <si>
    <t xml:space="preserve">0.676322</t>
  </si>
  <si>
    <t xml:space="preserve">0.642588</t>
  </si>
  <si>
    <t xml:space="preserve">12.984554</t>
  </si>
  <si>
    <t xml:space="preserve">13110</t>
  </si>
  <si>
    <t xml:space="preserve">109.250000</t>
  </si>
  <si>
    <t xml:space="preserve">-0.013575</t>
  </si>
  <si>
    <t xml:space="preserve">-35.584778</t>
  </si>
  <si>
    <t xml:space="preserve">0.008027</t>
  </si>
  <si>
    <t xml:space="preserve">7.343677</t>
  </si>
  <si>
    <t xml:space="preserve">0.978215</t>
  </si>
  <si>
    <t xml:space="preserve">11.060076</t>
  </si>
  <si>
    <t xml:space="preserve">0.987231</t>
  </si>
  <si>
    <t xml:space="preserve">-2.459804</t>
  </si>
  <si>
    <t xml:space="preserve">-12.173544</t>
  </si>
  <si>
    <t xml:space="preserve">-4.115672</t>
  </si>
  <si>
    <t xml:space="preserve">-0.347782</t>
  </si>
  <si>
    <t xml:space="preserve">1.717792</t>
  </si>
  <si>
    <t xml:space="preserve">32.671875</t>
  </si>
  <si>
    <t xml:space="preserve">14.514696</t>
  </si>
  <si>
    <t xml:space="preserve">0.052328</t>
  </si>
  <si>
    <t xml:space="preserve">2.226732</t>
  </si>
  <si>
    <t xml:space="preserve">27.273649</t>
  </si>
  <si>
    <t xml:space="preserve">15.994514</t>
  </si>
  <si>
    <t xml:space="preserve">0.799911</t>
  </si>
  <si>
    <t xml:space="preserve">1.717808</t>
  </si>
  <si>
    <t xml:space="preserve">32.671906</t>
  </si>
  <si>
    <t xml:space="preserve">14.514677</t>
  </si>
  <si>
    <t xml:space="preserve">0.857207</t>
  </si>
  <si>
    <t xml:space="preserve">-1.047142</t>
  </si>
  <si>
    <t xml:space="preserve">28.209358</t>
  </si>
  <si>
    <t xml:space="preserve">15.690589</t>
  </si>
  <si>
    <t xml:space="preserve">0.679096</t>
  </si>
  <si>
    <t xml:space="preserve">0.644226</t>
  </si>
  <si>
    <t xml:space="preserve">27.521914</t>
  </si>
  <si>
    <t xml:space="preserve">12.984853</t>
  </si>
  <si>
    <t xml:space="preserve">0.893731</t>
  </si>
  <si>
    <t xml:space="preserve">13111</t>
  </si>
  <si>
    <t xml:space="preserve">109.258333</t>
  </si>
  <si>
    <t xml:space="preserve">-0.004918</t>
  </si>
  <si>
    <t xml:space="preserve">-35.584755</t>
  </si>
  <si>
    <t xml:space="preserve">2.726617</t>
  </si>
  <si>
    <t xml:space="preserve">7.343610</t>
  </si>
  <si>
    <t xml:space="preserve">11.060405</t>
  </si>
  <si>
    <t xml:space="preserve">-2.459864</t>
  </si>
  <si>
    <t xml:space="preserve">-12.149909</t>
  </si>
  <si>
    <t xml:space="preserve">-4.118339</t>
  </si>
  <si>
    <t xml:space="preserve">-0.356956</t>
  </si>
  <si>
    <t xml:space="preserve">1.717031</t>
  </si>
  <si>
    <t xml:space="preserve">14.512121</t>
  </si>
  <si>
    <t xml:space="preserve">0.050689</t>
  </si>
  <si>
    <t xml:space="preserve">2.228044</t>
  </si>
  <si>
    <t xml:space="preserve">27.274742</t>
  </si>
  <si>
    <t xml:space="preserve">15.992442</t>
  </si>
  <si>
    <t xml:space="preserve">1.717047</t>
  </si>
  <si>
    <t xml:space="preserve">14.512102</t>
  </si>
  <si>
    <t xml:space="preserve">-1.046182</t>
  </si>
  <si>
    <t xml:space="preserve">28.209040</t>
  </si>
  <si>
    <t xml:space="preserve">15.687963</t>
  </si>
  <si>
    <t xml:space="preserve">0.645873</t>
  </si>
  <si>
    <t xml:space="preserve">12.982528</t>
  </si>
  <si>
    <t xml:space="preserve">13112</t>
  </si>
  <si>
    <t xml:space="preserve">109.266667</t>
  </si>
  <si>
    <t xml:space="preserve">0.033300</t>
  </si>
  <si>
    <t xml:space="preserve">0.143279</t>
  </si>
  <si>
    <t xml:space="preserve">-35.604362</t>
  </si>
  <si>
    <t xml:space="preserve">2.729218</t>
  </si>
  <si>
    <t xml:space="preserve">16.800806</t>
  </si>
  <si>
    <t xml:space="preserve">7.345049</t>
  </si>
  <si>
    <t xml:space="preserve">0.978694</t>
  </si>
  <si>
    <t xml:space="preserve">3.300646</t>
  </si>
  <si>
    <t xml:space="preserve">11.068070</t>
  </si>
  <si>
    <t xml:space="preserve">0.985062</t>
  </si>
  <si>
    <t xml:space="preserve">-2.458039</t>
  </si>
  <si>
    <t xml:space="preserve">19.151457</t>
  </si>
  <si>
    <t xml:space="preserve">0.976826</t>
  </si>
  <si>
    <t xml:space="preserve">-12.115913</t>
  </si>
  <si>
    <t xml:space="preserve">-4.126619</t>
  </si>
  <si>
    <t xml:space="preserve">-0.316734</t>
  </si>
  <si>
    <t xml:space="preserve">1.718595</t>
  </si>
  <si>
    <t xml:space="preserve">14.511633</t>
  </si>
  <si>
    <t xml:space="preserve">0.050774</t>
  </si>
  <si>
    <t xml:space="preserve">2.233597</t>
  </si>
  <si>
    <t xml:space="preserve">27.274918</t>
  </si>
  <si>
    <t xml:space="preserve">15.991555</t>
  </si>
  <si>
    <t xml:space="preserve">0.794499</t>
  </si>
  <si>
    <t xml:space="preserve">1.718611</t>
  </si>
  <si>
    <t xml:space="preserve">14.511614</t>
  </si>
  <si>
    <t xml:space="preserve">0.857039</t>
  </si>
  <si>
    <t xml:space="preserve">-1.041353</t>
  </si>
  <si>
    <t xml:space="preserve">28.207439</t>
  </si>
  <si>
    <t xml:space="preserve">15.689423</t>
  </si>
  <si>
    <t xml:space="preserve">0.683113</t>
  </si>
  <si>
    <t xml:space="preserve">0.649140</t>
  </si>
  <si>
    <t xml:space="preserve">12.982774</t>
  </si>
  <si>
    <t xml:space="preserve">0.897907</t>
  </si>
  <si>
    <t xml:space="preserve">13113</t>
  </si>
  <si>
    <t xml:space="preserve">109.275000</t>
  </si>
  <si>
    <t xml:space="preserve">0.012165</t>
  </si>
  <si>
    <t xml:space="preserve">-35.585270</t>
  </si>
  <si>
    <t xml:space="preserve">2.728001</t>
  </si>
  <si>
    <t xml:space="preserve">7.344965</t>
  </si>
  <si>
    <t xml:space="preserve">20.176115</t>
  </si>
  <si>
    <t xml:space="preserve">0.978016</t>
  </si>
  <si>
    <t xml:space="preserve">3.297544</t>
  </si>
  <si>
    <t xml:space="preserve">-2.458508</t>
  </si>
  <si>
    <t xml:space="preserve">-12.054798</t>
  </si>
  <si>
    <t xml:space="preserve">-4.129205</t>
  </si>
  <si>
    <t xml:space="preserve">-0.331238</t>
  </si>
  <si>
    <t xml:space="preserve">1.713396</t>
  </si>
  <si>
    <t xml:space="preserve">32.674454</t>
  </si>
  <si>
    <t xml:space="preserve">14.511015</t>
  </si>
  <si>
    <t xml:space="preserve">0.049398</t>
  </si>
  <si>
    <t xml:space="preserve">2.233902</t>
  </si>
  <si>
    <t xml:space="preserve">27.277534</t>
  </si>
  <si>
    <t xml:space="preserve">15.991582</t>
  </si>
  <si>
    <t xml:space="preserve">0.803521</t>
  </si>
  <si>
    <t xml:space="preserve">1.713412</t>
  </si>
  <si>
    <t xml:space="preserve">14.510995</t>
  </si>
  <si>
    <t xml:space="preserve">0.859006</t>
  </si>
  <si>
    <t xml:space="preserve">-1.041986</t>
  </si>
  <si>
    <t xml:space="preserve">28.206474</t>
  </si>
  <si>
    <t xml:space="preserve">15.688581</t>
  </si>
  <si>
    <t xml:space="preserve">0.686819</t>
  </si>
  <si>
    <t xml:space="preserve">0.649893</t>
  </si>
  <si>
    <t xml:space="preserve">27.522039</t>
  </si>
  <si>
    <t xml:space="preserve">12.982403</t>
  </si>
  <si>
    <t xml:space="preserve">0.897631</t>
  </si>
  <si>
    <t xml:space="preserve">13114</t>
  </si>
  <si>
    <t xml:space="preserve">109.283333</t>
  </si>
  <si>
    <t xml:space="preserve">0.105448</t>
  </si>
  <si>
    <t xml:space="preserve">-35.583424</t>
  </si>
  <si>
    <t xml:space="preserve">2.727571</t>
  </si>
  <si>
    <t xml:space="preserve">16.802162</t>
  </si>
  <si>
    <t xml:space="preserve">7.344635</t>
  </si>
  <si>
    <t xml:space="preserve">23.369816</t>
  </si>
  <si>
    <t xml:space="preserve">20.182539</t>
  </si>
  <si>
    <t xml:space="preserve">0.978470</t>
  </si>
  <si>
    <t xml:space="preserve">11.069177</t>
  </si>
  <si>
    <t xml:space="preserve">0.985854</t>
  </si>
  <si>
    <t xml:space="preserve">19.154768</t>
  </si>
  <si>
    <t xml:space="preserve">-11.973758</t>
  </si>
  <si>
    <t xml:space="preserve">-4.095897</t>
  </si>
  <si>
    <t xml:space="preserve">-0.303425</t>
  </si>
  <si>
    <t xml:space="preserve">1.706118</t>
  </si>
  <si>
    <t xml:space="preserve">32.676159</t>
  </si>
  <si>
    <t xml:space="preserve">14.516258</t>
  </si>
  <si>
    <t xml:space="preserve">0.050038</t>
  </si>
  <si>
    <t xml:space="preserve">2.234591</t>
  </si>
  <si>
    <t xml:space="preserve">27.278978</t>
  </si>
  <si>
    <t xml:space="preserve">15.993029</t>
  </si>
  <si>
    <t xml:space="preserve">0.801614</t>
  </si>
  <si>
    <t xml:space="preserve">1.706134</t>
  </si>
  <si>
    <t xml:space="preserve">32.676189</t>
  </si>
  <si>
    <t xml:space="preserve">14.516239</t>
  </si>
  <si>
    <t xml:space="preserve">-1.042682</t>
  </si>
  <si>
    <t xml:space="preserve">15.691803</t>
  </si>
  <si>
    <t xml:space="preserve">0.693544</t>
  </si>
  <si>
    <t xml:space="preserve">0.649184</t>
  </si>
  <si>
    <t xml:space="preserve">12.984571</t>
  </si>
  <si>
    <t xml:space="preserve">13115</t>
  </si>
  <si>
    <t xml:space="preserve">109.291667</t>
  </si>
  <si>
    <t xml:space="preserve">0.108429</t>
  </si>
  <si>
    <t xml:space="preserve">-35.577587</t>
  </si>
  <si>
    <t xml:space="preserve">16.802885</t>
  </si>
  <si>
    <t xml:space="preserve">7.345285</t>
  </si>
  <si>
    <t xml:space="preserve">20.182795</t>
  </si>
  <si>
    <t xml:space="preserve">3.296630</t>
  </si>
  <si>
    <t xml:space="preserve">23.401587</t>
  </si>
  <si>
    <t xml:space="preserve">11.069844</t>
  </si>
  <si>
    <t xml:space="preserve">0.987931</t>
  </si>
  <si>
    <t xml:space="preserve">-2.458295</t>
  </si>
  <si>
    <t xml:space="preserve">23.250143</t>
  </si>
  <si>
    <t xml:space="preserve">0.973124</t>
  </si>
  <si>
    <t xml:space="preserve">-11.846064</t>
  </si>
  <si>
    <t xml:space="preserve">-4.030265</t>
  </si>
  <si>
    <t xml:space="preserve">-0.284894</t>
  </si>
  <si>
    <t xml:space="preserve">1.691530</t>
  </si>
  <si>
    <t xml:space="preserve">14.524642</t>
  </si>
  <si>
    <t xml:space="preserve">0.048925</t>
  </si>
  <si>
    <t xml:space="preserve">2.232025</t>
  </si>
  <si>
    <t xml:space="preserve">27.281866</t>
  </si>
  <si>
    <t xml:space="preserve">15.994962</t>
  </si>
  <si>
    <t xml:space="preserve">0.805524</t>
  </si>
  <si>
    <t xml:space="preserve">1.691546</t>
  </si>
  <si>
    <t xml:space="preserve">32.679649</t>
  </si>
  <si>
    <t xml:space="preserve">14.524622</t>
  </si>
  <si>
    <t xml:space="preserve">0.858663</t>
  </si>
  <si>
    <t xml:space="preserve">-1.047304</t>
  </si>
  <si>
    <t xml:space="preserve">28.199614</t>
  </si>
  <si>
    <t xml:space="preserve">15.695089</t>
  </si>
  <si>
    <t xml:space="preserve">0.698185</t>
  </si>
  <si>
    <t xml:space="preserve">0.645841</t>
  </si>
  <si>
    <t xml:space="preserve">27.526274</t>
  </si>
  <si>
    <t xml:space="preserve">12.986919</t>
  </si>
  <si>
    <t xml:space="preserve">0.897869</t>
  </si>
  <si>
    <t xml:space="preserve">13116</t>
  </si>
  <si>
    <t xml:space="preserve">109.300000</t>
  </si>
  <si>
    <t xml:space="preserve">0.108313</t>
  </si>
  <si>
    <t xml:space="preserve">-35.582123</t>
  </si>
  <si>
    <t xml:space="preserve">2.727763</t>
  </si>
  <si>
    <t xml:space="preserve">16.804432</t>
  </si>
  <si>
    <t xml:space="preserve">20.184708</t>
  </si>
  <si>
    <t xml:space="preserve">0.984524</t>
  </si>
  <si>
    <t xml:space="preserve">23.403084</t>
  </si>
  <si>
    <t xml:space="preserve">11.071439</t>
  </si>
  <si>
    <t xml:space="preserve">-2.458579</t>
  </si>
  <si>
    <t xml:space="preserve">23.250849</t>
  </si>
  <si>
    <t xml:space="preserve">0.976091</t>
  </si>
  <si>
    <t xml:space="preserve">-11.682943</t>
  </si>
  <si>
    <t xml:space="preserve">-4.010907</t>
  </si>
  <si>
    <t xml:space="preserve">-0.295356</t>
  </si>
  <si>
    <t xml:space="preserve">1.671056</t>
  </si>
  <si>
    <t xml:space="preserve">32.682510</t>
  </si>
  <si>
    <t xml:space="preserve">14.531046</t>
  </si>
  <si>
    <t xml:space="preserve">0.051084</t>
  </si>
  <si>
    <t xml:space="preserve">2.226623</t>
  </si>
  <si>
    <t xml:space="preserve">27.285892</t>
  </si>
  <si>
    <t xml:space="preserve">15.999916</t>
  </si>
  <si>
    <t xml:space="preserve">0.808112</t>
  </si>
  <si>
    <t xml:space="preserve">1.671072</t>
  </si>
  <si>
    <t xml:space="preserve">32.682541</t>
  </si>
  <si>
    <t xml:space="preserve">14.531027</t>
  </si>
  <si>
    <t xml:space="preserve">-1.055243</t>
  </si>
  <si>
    <t xml:space="preserve">28.194344</t>
  </si>
  <si>
    <t xml:space="preserve">15.699501</t>
  </si>
  <si>
    <t xml:space="preserve">0.704253</t>
  </si>
  <si>
    <t xml:space="preserve">0.640489</t>
  </si>
  <si>
    <t xml:space="preserve">27.526648</t>
  </si>
  <si>
    <t xml:space="preserve">12.991553</t>
  </si>
  <si>
    <t xml:space="preserve">0.898429</t>
  </si>
  <si>
    <t xml:space="preserve">13117</t>
  </si>
  <si>
    <t xml:space="preserve">109.308333</t>
  </si>
  <si>
    <t xml:space="preserve">0.050395</t>
  </si>
  <si>
    <t xml:space="preserve">0.105287</t>
  </si>
  <si>
    <t xml:space="preserve">-35.586754</t>
  </si>
  <si>
    <t xml:space="preserve">2.728922</t>
  </si>
  <si>
    <t xml:space="preserve">16.805256</t>
  </si>
  <si>
    <t xml:space="preserve">0.011287</t>
  </si>
  <si>
    <t xml:space="preserve">7.345781</t>
  </si>
  <si>
    <t xml:space="preserve">23.372847</t>
  </si>
  <si>
    <t xml:space="preserve">20.185902</t>
  </si>
  <si>
    <t xml:space="preserve">0.983276</t>
  </si>
  <si>
    <t xml:space="preserve">23.403357</t>
  </si>
  <si>
    <t xml:space="preserve">11.072304</t>
  </si>
  <si>
    <t xml:space="preserve">0.987604</t>
  </si>
  <si>
    <t xml:space="preserve">-2.457585</t>
  </si>
  <si>
    <t xml:space="preserve">19.157558</t>
  </si>
  <si>
    <t xml:space="preserve">-11.465802</t>
  </si>
  <si>
    <t xml:space="preserve">-3.889315</t>
  </si>
  <si>
    <t xml:space="preserve">-0.274708</t>
  </si>
  <si>
    <t xml:space="preserve">1.641159</t>
  </si>
  <si>
    <t xml:space="preserve">32.687931</t>
  </si>
  <si>
    <t xml:space="preserve">0.050730</t>
  </si>
  <si>
    <t xml:space="preserve">2.216938</t>
  </si>
  <si>
    <t xml:space="preserve">27.290297</t>
  </si>
  <si>
    <t xml:space="preserve">0.803845</t>
  </si>
  <si>
    <t xml:space="preserve">1.641175</t>
  </si>
  <si>
    <t xml:space="preserve">32.687962</t>
  </si>
  <si>
    <t xml:space="preserve">-1.068304</t>
  </si>
  <si>
    <t xml:space="preserve">28.187031</t>
  </si>
  <si>
    <t xml:space="preserve">15.707000</t>
  </si>
  <si>
    <t xml:space="preserve">0.705751</t>
  </si>
  <si>
    <t xml:space="preserve">0.630118</t>
  </si>
  <si>
    <t xml:space="preserve">27.531546</t>
  </si>
  <si>
    <t xml:space="preserve">12.997752</t>
  </si>
  <si>
    <t xml:space="preserve">13118</t>
  </si>
  <si>
    <t xml:space="preserve">109.316667</t>
  </si>
  <si>
    <t xml:space="preserve">0.047340</t>
  </si>
  <si>
    <t xml:space="preserve">0.099346</t>
  </si>
  <si>
    <t xml:space="preserve">-35.588047</t>
  </si>
  <si>
    <t xml:space="preserve">2.728220</t>
  </si>
  <si>
    <t xml:space="preserve">23.342272</t>
  </si>
  <si>
    <t xml:space="preserve">16.806156</t>
  </si>
  <si>
    <t xml:space="preserve">7.345005</t>
  </si>
  <si>
    <t xml:space="preserve">23.373148</t>
  </si>
  <si>
    <t xml:space="preserve">20.186903</t>
  </si>
  <si>
    <t xml:space="preserve">3.298002</t>
  </si>
  <si>
    <t xml:space="preserve">23.402931</t>
  </si>
  <si>
    <t xml:space="preserve">11.073210</t>
  </si>
  <si>
    <t xml:space="preserve">0.988891</t>
  </si>
  <si>
    <t xml:space="preserve">23.250734</t>
  </si>
  <si>
    <t xml:space="preserve">0.974409</t>
  </si>
  <si>
    <t xml:space="preserve">-11.259198</t>
  </si>
  <si>
    <t xml:space="preserve">-3.777186</t>
  </si>
  <si>
    <t xml:space="preserve">-0.266819</t>
  </si>
  <si>
    <t xml:space="preserve">1.608565</t>
  </si>
  <si>
    <t xml:space="preserve">32.694572</t>
  </si>
  <si>
    <t xml:space="preserve">14.564631</t>
  </si>
  <si>
    <t xml:space="preserve">2.203395</t>
  </si>
  <si>
    <t xml:space="preserve">27.296215</t>
  </si>
  <si>
    <t xml:space="preserve">16.011576</t>
  </si>
  <si>
    <t xml:space="preserve">0.799121</t>
  </si>
  <si>
    <t xml:space="preserve">1.608581</t>
  </si>
  <si>
    <t xml:space="preserve">32.694603</t>
  </si>
  <si>
    <t xml:space="preserve">14.564612</t>
  </si>
  <si>
    <t xml:space="preserve">0.853893</t>
  </si>
  <si>
    <t xml:space="preserve">-1.084977</t>
  </si>
  <si>
    <t xml:space="preserve">28.181707</t>
  </si>
  <si>
    <t xml:space="preserve">15.713772</t>
  </si>
  <si>
    <t xml:space="preserve">0.703115</t>
  </si>
  <si>
    <t xml:space="preserve">0.616461</t>
  </si>
  <si>
    <t xml:space="preserve">27.537615</t>
  </si>
  <si>
    <t xml:space="preserve">13.003688</t>
  </si>
  <si>
    <t xml:space="preserve">0.895520</t>
  </si>
  <si>
    <t xml:space="preserve">13119</t>
  </si>
  <si>
    <t xml:space="preserve">109.325000</t>
  </si>
  <si>
    <t xml:space="preserve">0.046483</t>
  </si>
  <si>
    <t xml:space="preserve">-35.595665</t>
  </si>
  <si>
    <t xml:space="preserve">16.807573</t>
  </si>
  <si>
    <t xml:space="preserve">7.343622</t>
  </si>
  <si>
    <t xml:space="preserve">23.371988</t>
  </si>
  <si>
    <t xml:space="preserve">20.188936</t>
  </si>
  <si>
    <t xml:space="preserve">0.983981</t>
  </si>
  <si>
    <t xml:space="preserve">3.297833</t>
  </si>
  <si>
    <t xml:space="preserve">23.402437</t>
  </si>
  <si>
    <t xml:space="preserve">11.074708</t>
  </si>
  <si>
    <t xml:space="preserve">19.159075</t>
  </si>
  <si>
    <t xml:space="preserve">-11.126092</t>
  </si>
  <si>
    <t xml:space="preserve">-3.682561</t>
  </si>
  <si>
    <t xml:space="preserve">-0.260265</t>
  </si>
  <si>
    <t xml:space="preserve">32.700684</t>
  </si>
  <si>
    <t xml:space="preserve">14.580801</t>
  </si>
  <si>
    <t xml:space="preserve">0.050111</t>
  </si>
  <si>
    <t xml:space="preserve">2.189866</t>
  </si>
  <si>
    <t xml:space="preserve">27.301350</t>
  </si>
  <si>
    <t xml:space="preserve">16.019005</t>
  </si>
  <si>
    <t xml:space="preserve">0.799719</t>
  </si>
  <si>
    <t xml:space="preserve">1.582851</t>
  </si>
  <si>
    <t xml:space="preserve">32.700714</t>
  </si>
  <si>
    <t xml:space="preserve">14.580782</t>
  </si>
  <si>
    <t xml:space="preserve">0.856435</t>
  </si>
  <si>
    <t xml:space="preserve">-1.100486</t>
  </si>
  <si>
    <t xml:space="preserve">28.179714</t>
  </si>
  <si>
    <t xml:space="preserve">15.721963</t>
  </si>
  <si>
    <t xml:space="preserve">0.692240</t>
  </si>
  <si>
    <t xml:space="preserve">0.603000</t>
  </si>
  <si>
    <t xml:space="preserve">27.544012</t>
  </si>
  <si>
    <t xml:space="preserve">13.011181</t>
  </si>
  <si>
    <t xml:space="preserve">13120</t>
  </si>
  <si>
    <t xml:space="preserve">109.333333</t>
  </si>
  <si>
    <t xml:space="preserve">16.800406</t>
  </si>
  <si>
    <t xml:space="preserve">11.066619</t>
  </si>
  <si>
    <t xml:space="preserve">23.250286</t>
  </si>
  <si>
    <t xml:space="preserve">19.160480</t>
  </si>
  <si>
    <t xml:space="preserve">-10.681943</t>
  </si>
  <si>
    <t xml:space="preserve">-3.430653</t>
  </si>
  <si>
    <t xml:space="preserve">-0.236862</t>
  </si>
  <si>
    <t xml:space="preserve">1.530224</t>
  </si>
  <si>
    <t xml:space="preserve">14.609535</t>
  </si>
  <si>
    <t xml:space="preserve">2.178364</t>
  </si>
  <si>
    <t xml:space="preserve">27.311045</t>
  </si>
  <si>
    <t xml:space="preserve">16.024281</t>
  </si>
  <si>
    <t xml:space="preserve">0.808263</t>
  </si>
  <si>
    <t xml:space="preserve">1.530239</t>
  </si>
  <si>
    <t xml:space="preserve">14.609516</t>
  </si>
  <si>
    <t xml:space="preserve">0.863564</t>
  </si>
  <si>
    <t xml:space="preserve">-1.118555</t>
  </si>
  <si>
    <t xml:space="preserve">28.165260</t>
  </si>
  <si>
    <t xml:space="preserve">15.729623</t>
  </si>
  <si>
    <t xml:space="preserve">0.709873</t>
  </si>
  <si>
    <t xml:space="preserve">0.590916</t>
  </si>
  <si>
    <t xml:space="preserve">27.554661</t>
  </si>
  <si>
    <t xml:space="preserve">13.016841</t>
  </si>
  <si>
    <t xml:space="preserve">0.911753</t>
  </si>
  <si>
    <t xml:space="preserve">13121</t>
  </si>
  <si>
    <t xml:space="preserve">109.341667</t>
  </si>
  <si>
    <t xml:space="preserve">0.019996</t>
  </si>
  <si>
    <t xml:space="preserve">0.157738</t>
  </si>
  <si>
    <t xml:space="preserve">23.342089</t>
  </si>
  <si>
    <t xml:space="preserve">7.355776</t>
  </si>
  <si>
    <t xml:space="preserve">20.175594</t>
  </si>
  <si>
    <t xml:space="preserve">23.408319</t>
  </si>
  <si>
    <t xml:space="preserve">11.067089</t>
  </si>
  <si>
    <t xml:space="preserve">-2.448928</t>
  </si>
  <si>
    <t xml:space="preserve">23.250614</t>
  </si>
  <si>
    <t xml:space="preserve">19.159382</t>
  </si>
  <si>
    <t xml:space="preserve">-9.897303</t>
  </si>
  <si>
    <t xml:space="preserve">-3.492098</t>
  </si>
  <si>
    <t xml:space="preserve">-0.186316</t>
  </si>
  <si>
    <t xml:space="preserve">1.448887</t>
  </si>
  <si>
    <t xml:space="preserve">14.607178</t>
  </si>
  <si>
    <t xml:space="preserve">0.038563</t>
  </si>
  <si>
    <t xml:space="preserve">2.172127</t>
  </si>
  <si>
    <t xml:space="preserve">27.336126</t>
  </si>
  <si>
    <t xml:space="preserve">16.026041</t>
  </si>
  <si>
    <t xml:space="preserve">0.859009</t>
  </si>
  <si>
    <t xml:space="preserve">1.448901</t>
  </si>
  <si>
    <t xml:space="preserve">32.726284</t>
  </si>
  <si>
    <t xml:space="preserve">14.607159</t>
  </si>
  <si>
    <t xml:space="preserve">0.878657</t>
  </si>
  <si>
    <t xml:space="preserve">-1.136445</t>
  </si>
  <si>
    <t xml:space="preserve">28.145023</t>
  </si>
  <si>
    <t xml:space="preserve">15.734133</t>
  </si>
  <si>
    <t xml:space="preserve">0.748117</t>
  </si>
  <si>
    <t xml:space="preserve">0.578341</t>
  </si>
  <si>
    <t xml:space="preserve">27.555344</t>
  </si>
  <si>
    <t xml:space="preserve">13.020078</t>
  </si>
  <si>
    <t xml:space="preserve">0.906236</t>
  </si>
  <si>
    <t xml:space="preserve">13122</t>
  </si>
  <si>
    <t xml:space="preserve">109.350000</t>
  </si>
  <si>
    <t xml:space="preserve">-35.496166</t>
  </si>
  <si>
    <t xml:space="preserve">20.173115</t>
  </si>
  <si>
    <t xml:space="preserve">11.065933</t>
  </si>
  <si>
    <t xml:space="preserve">0.974147</t>
  </si>
  <si>
    <t xml:space="preserve">19.160254</t>
  </si>
  <si>
    <t xml:space="preserve">-9.460320</t>
  </si>
  <si>
    <t xml:space="preserve">-3.554318</t>
  </si>
  <si>
    <t xml:space="preserve">-0.161613</t>
  </si>
  <si>
    <t xml:space="preserve">1.399364</t>
  </si>
  <si>
    <t xml:space="preserve">32.731770</t>
  </si>
  <si>
    <t xml:space="preserve">14.602537</t>
  </si>
  <si>
    <t xml:space="preserve">0.039105</t>
  </si>
  <si>
    <t xml:space="preserve">2.164406</t>
  </si>
  <si>
    <t xml:space="preserve">27.348719</t>
  </si>
  <si>
    <t xml:space="preserve">16.026327</t>
  </si>
  <si>
    <t xml:space="preserve">0.879603</t>
  </si>
  <si>
    <t xml:space="preserve">1.399378</t>
  </si>
  <si>
    <t xml:space="preserve">14.602518</t>
  </si>
  <si>
    <t xml:space="preserve">-1.150393</t>
  </si>
  <si>
    <t xml:space="preserve">15.735632</t>
  </si>
  <si>
    <t xml:space="preserve">0.767478</t>
  </si>
  <si>
    <t xml:space="preserve">0.567188</t>
  </si>
  <si>
    <t xml:space="preserve">27.552807</t>
  </si>
  <si>
    <t xml:space="preserve">13.021119</t>
  </si>
  <si>
    <t xml:space="preserve">0.898307</t>
  </si>
  <si>
    <t xml:space="preserve">13123</t>
  </si>
  <si>
    <t xml:space="preserve">109.358333</t>
  </si>
  <si>
    <t xml:space="preserve">0.116673</t>
  </si>
  <si>
    <t xml:space="preserve">-35.491875</t>
  </si>
  <si>
    <t xml:space="preserve">16.799501</t>
  </si>
  <si>
    <t xml:space="preserve">0.985257</t>
  </si>
  <si>
    <t xml:space="preserve">23.402521</t>
  </si>
  <si>
    <t xml:space="preserve">0.974885</t>
  </si>
  <si>
    <t xml:space="preserve">23.250942</t>
  </si>
  <si>
    <t xml:space="preserve">19.160372</t>
  </si>
  <si>
    <t xml:space="preserve">0.989150</t>
  </si>
  <si>
    <t xml:space="preserve">-9.178188</t>
  </si>
  <si>
    <t xml:space="preserve">-3.652088</t>
  </si>
  <si>
    <t xml:space="preserve">-0.137628</t>
  </si>
  <si>
    <t xml:space="preserve">1.369807</t>
  </si>
  <si>
    <t xml:space="preserve">32.741360</t>
  </si>
  <si>
    <t xml:space="preserve">14.593266</t>
  </si>
  <si>
    <t xml:space="preserve">27.364428</t>
  </si>
  <si>
    <t xml:space="preserve">16.025213</t>
  </si>
  <si>
    <t xml:space="preserve">0.914090</t>
  </si>
  <si>
    <t xml:space="preserve">1.369822</t>
  </si>
  <si>
    <t xml:space="preserve">32.741390</t>
  </si>
  <si>
    <t xml:space="preserve">14.593246</t>
  </si>
  <si>
    <t xml:space="preserve">0.885309</t>
  </si>
  <si>
    <t xml:space="preserve">-1.156612</t>
  </si>
  <si>
    <t xml:space="preserve">28.131151</t>
  </si>
  <si>
    <t xml:space="preserve">15.735552</t>
  </si>
  <si>
    <t xml:space="preserve">0.768339</t>
  </si>
  <si>
    <t xml:space="preserve">0.561928</t>
  </si>
  <si>
    <t xml:space="preserve">27.555832</t>
  </si>
  <si>
    <t xml:space="preserve">13.020788</t>
  </si>
  <si>
    <t xml:space="preserve">13124</t>
  </si>
  <si>
    <t xml:space="preserve">109.366667</t>
  </si>
  <si>
    <t xml:space="preserve">-35.493450</t>
  </si>
  <si>
    <t xml:space="preserve">16.799488</t>
  </si>
  <si>
    <t xml:space="preserve">20.172615</t>
  </si>
  <si>
    <t xml:space="preserve">11.065626</t>
  </si>
  <si>
    <t xml:space="preserve">0.973554</t>
  </si>
  <si>
    <t xml:space="preserve">23.250597</t>
  </si>
  <si>
    <t xml:space="preserve">19.160217</t>
  </si>
  <si>
    <t xml:space="preserve">-9.792417</t>
  </si>
  <si>
    <t xml:space="preserve">-3.322894</t>
  </si>
  <si>
    <t xml:space="preserve">-0.209463</t>
  </si>
  <si>
    <t xml:space="preserve">1.427442</t>
  </si>
  <si>
    <t xml:space="preserve">32.724182</t>
  </si>
  <si>
    <t xml:space="preserve">14.623645</t>
  </si>
  <si>
    <t xml:space="preserve">0.045138</t>
  </si>
  <si>
    <t xml:space="preserve">2.159408</t>
  </si>
  <si>
    <t xml:space="preserve">27.331394</t>
  </si>
  <si>
    <t xml:space="preserve">16.027849</t>
  </si>
  <si>
    <t xml:space="preserve">0.825825</t>
  </si>
  <si>
    <t xml:space="preserve">1.427457</t>
  </si>
  <si>
    <t xml:space="preserve">14.623626</t>
  </si>
  <si>
    <t xml:space="preserve">-1.150396</t>
  </si>
  <si>
    <t xml:space="preserve">28.134987</t>
  </si>
  <si>
    <t xml:space="preserve">15.735245</t>
  </si>
  <si>
    <t xml:space="preserve">0.741706</t>
  </si>
  <si>
    <t xml:space="preserve">0.567923</t>
  </si>
  <si>
    <t xml:space="preserve">27.556198</t>
  </si>
  <si>
    <t xml:space="preserve">13.021079</t>
  </si>
  <si>
    <t xml:space="preserve">0.903225</t>
  </si>
  <si>
    <t xml:space="preserve">13125</t>
  </si>
  <si>
    <t xml:space="preserve">109.375000</t>
  </si>
  <si>
    <t xml:space="preserve">23.402975</t>
  </si>
  <si>
    <t xml:space="preserve">0.974450</t>
  </si>
  <si>
    <t xml:space="preserve">23.250465</t>
  </si>
  <si>
    <t xml:space="preserve">0.988559</t>
  </si>
  <si>
    <t xml:space="preserve">-9.642207</t>
  </si>
  <si>
    <t xml:space="preserve">-3.270267</t>
  </si>
  <si>
    <t xml:space="preserve">-0.197234</t>
  </si>
  <si>
    <t xml:space="preserve">1.414382</t>
  </si>
  <si>
    <t xml:space="preserve">32.727413</t>
  </si>
  <si>
    <t xml:space="preserve">14.624980</t>
  </si>
  <si>
    <t xml:space="preserve">0.043456</t>
  </si>
  <si>
    <t xml:space="preserve">2.160496</t>
  </si>
  <si>
    <t xml:space="preserve">27.335232</t>
  </si>
  <si>
    <t xml:space="preserve">16.024069</t>
  </si>
  <si>
    <t xml:space="preserve">0.833071</t>
  </si>
  <si>
    <t xml:space="preserve">1.414397</t>
  </si>
  <si>
    <t xml:space="preserve">32.727444</t>
  </si>
  <si>
    <t xml:space="preserve">14.624961</t>
  </si>
  <si>
    <t xml:space="preserve">0.868452</t>
  </si>
  <si>
    <t xml:space="preserve">-1.151409</t>
  </si>
  <si>
    <t xml:space="preserve">15.732399</t>
  </si>
  <si>
    <t xml:space="preserve">0.755712</t>
  </si>
  <si>
    <t xml:space="preserve">0.568261</t>
  </si>
  <si>
    <t xml:space="preserve">27.558714</t>
  </si>
  <si>
    <t xml:space="preserve">13.017596</t>
  </si>
  <si>
    <t xml:space="preserve">0.905382</t>
  </si>
  <si>
    <t xml:space="preserve">13126</t>
  </si>
  <si>
    <t xml:space="preserve">109.383333</t>
  </si>
  <si>
    <t xml:space="preserve">0.021889</t>
  </si>
  <si>
    <t xml:space="preserve">0.116406</t>
  </si>
  <si>
    <t xml:space="preserve">7.355973</t>
  </si>
  <si>
    <t xml:space="preserve">20.171286</t>
  </si>
  <si>
    <t xml:space="preserve">23.402605</t>
  </si>
  <si>
    <t xml:space="preserve">11.063884</t>
  </si>
  <si>
    <t xml:space="preserve">23.250544</t>
  </si>
  <si>
    <t xml:space="preserve">19.157885</t>
  </si>
  <si>
    <t xml:space="preserve">-9.410969</t>
  </si>
  <si>
    <t xml:space="preserve">-3.206802</t>
  </si>
  <si>
    <t xml:space="preserve">-0.172106</t>
  </si>
  <si>
    <t xml:space="preserve">1.392453</t>
  </si>
  <si>
    <t xml:space="preserve">32.731861</t>
  </si>
  <si>
    <t xml:space="preserve">14.628885</t>
  </si>
  <si>
    <t xml:space="preserve">2.160540</t>
  </si>
  <si>
    <t xml:space="preserve">27.341091</t>
  </si>
  <si>
    <t xml:space="preserve">16.021505</t>
  </si>
  <si>
    <t xml:space="preserve">1.392468</t>
  </si>
  <si>
    <t xml:space="preserve">32.731895</t>
  </si>
  <si>
    <t xml:space="preserve">14.628866</t>
  </si>
  <si>
    <t xml:space="preserve">-1.154601</t>
  </si>
  <si>
    <t xml:space="preserve">28.123367</t>
  </si>
  <si>
    <t xml:space="preserve">15.731578</t>
  </si>
  <si>
    <t xml:space="preserve">27.561686</t>
  </si>
  <si>
    <t xml:space="preserve">13.015688</t>
  </si>
  <si>
    <t xml:space="preserve">13127</t>
  </si>
  <si>
    <t xml:space="preserve">109.391667</t>
  </si>
  <si>
    <t xml:space="preserve">0.018502</t>
  </si>
  <si>
    <t xml:space="preserve">0.149564</t>
  </si>
  <si>
    <t xml:space="preserve">-35.514133</t>
  </si>
  <si>
    <t xml:space="preserve">2.736671</t>
  </si>
  <si>
    <t xml:space="preserve">23.341356</t>
  </si>
  <si>
    <t xml:space="preserve">7.357828</t>
  </si>
  <si>
    <t xml:space="preserve">20.172871</t>
  </si>
  <si>
    <t xml:space="preserve">0.984903</t>
  </si>
  <si>
    <t xml:space="preserve">-2.446901</t>
  </si>
  <si>
    <t xml:space="preserve">19.156866</t>
  </si>
  <si>
    <t xml:space="preserve">0.989531</t>
  </si>
  <si>
    <t xml:space="preserve">-9.146256</t>
  </si>
  <si>
    <t xml:space="preserve">-3.116583</t>
  </si>
  <si>
    <t xml:space="preserve">-0.157628</t>
  </si>
  <si>
    <t xml:space="preserve">1.363429</t>
  </si>
  <si>
    <t xml:space="preserve">32.736355</t>
  </si>
  <si>
    <t xml:space="preserve">14.638691</t>
  </si>
  <si>
    <t xml:space="preserve">27.346970</t>
  </si>
  <si>
    <t xml:space="preserve">16.022720</t>
  </si>
  <si>
    <t xml:space="preserve">0.839675</t>
  </si>
  <si>
    <t xml:space="preserve">1.363443</t>
  </si>
  <si>
    <t xml:space="preserve">14.638671</t>
  </si>
  <si>
    <t xml:space="preserve">0.873347</t>
  </si>
  <si>
    <t xml:space="preserve">-1.162373</t>
  </si>
  <si>
    <t xml:space="preserve">28.114424</t>
  </si>
  <si>
    <t xml:space="preserve">15.734011</t>
  </si>
  <si>
    <t xml:space="preserve">0.766016</t>
  </si>
  <si>
    <t xml:space="preserve">27.565008</t>
  </si>
  <si>
    <t xml:space="preserve">13.017243</t>
  </si>
  <si>
    <t xml:space="preserve">0.911791</t>
  </si>
  <si>
    <t xml:space="preserve">13128</t>
  </si>
  <si>
    <t xml:space="preserve">109.400000</t>
  </si>
  <si>
    <t xml:space="preserve">0.157787</t>
  </si>
  <si>
    <t xml:space="preserve">23.341902</t>
  </si>
  <si>
    <t xml:space="preserve">7.356531</t>
  </si>
  <si>
    <t xml:space="preserve">0.976449</t>
  </si>
  <si>
    <t xml:space="preserve">23.408081</t>
  </si>
  <si>
    <t xml:space="preserve">11.062751</t>
  </si>
  <si>
    <t xml:space="preserve">0.966663</t>
  </si>
  <si>
    <t xml:space="preserve">-2.448153</t>
  </si>
  <si>
    <t xml:space="preserve">23.250935</t>
  </si>
  <si>
    <t xml:space="preserve">0.990209</t>
  </si>
  <si>
    <t xml:space="preserve">-8.782981</t>
  </si>
  <si>
    <t xml:space="preserve">-3.032709</t>
  </si>
  <si>
    <t xml:space="preserve">-0.164727</t>
  </si>
  <si>
    <t xml:space="preserve">1.315995</t>
  </si>
  <si>
    <t xml:space="preserve">32.741634</t>
  </si>
  <si>
    <t xml:space="preserve">14.650853</t>
  </si>
  <si>
    <t xml:space="preserve">2.142616</t>
  </si>
  <si>
    <t xml:space="preserve">27.355421</t>
  </si>
  <si>
    <t xml:space="preserve">16.027477</t>
  </si>
  <si>
    <t xml:space="preserve">0.844366</t>
  </si>
  <si>
    <t xml:space="preserve">1.316010</t>
  </si>
  <si>
    <t xml:space="preserve">32.741669</t>
  </si>
  <si>
    <t xml:space="preserve">14.650833</t>
  </si>
  <si>
    <t xml:space="preserve">0.875554</t>
  </si>
  <si>
    <t xml:space="preserve">-1.180797</t>
  </si>
  <si>
    <t xml:space="preserve">28.102211</t>
  </si>
  <si>
    <t xml:space="preserve">15.738687</t>
  </si>
  <si>
    <t xml:space="preserve">0.777495</t>
  </si>
  <si>
    <t xml:space="preserve">0.547435</t>
  </si>
  <si>
    <t xml:space="preserve">27.567625</t>
  </si>
  <si>
    <t xml:space="preserve">13.021749</t>
  </si>
  <si>
    <t xml:space="preserve">0.914829</t>
  </si>
  <si>
    <t xml:space="preserve">13129</t>
  </si>
  <si>
    <t xml:space="preserve">109.408333</t>
  </si>
  <si>
    <t xml:space="preserve">0.159433</t>
  </si>
  <si>
    <t xml:space="preserve">-35.527206</t>
  </si>
  <si>
    <t xml:space="preserve">20.172237</t>
  </si>
  <si>
    <t xml:space="preserve">3.298399</t>
  </si>
  <si>
    <t xml:space="preserve">11.062887</t>
  </si>
  <si>
    <t xml:space="preserve">-8.348289</t>
  </si>
  <si>
    <t xml:space="preserve">-2.800103</t>
  </si>
  <si>
    <t xml:space="preserve">-0.175513</t>
  </si>
  <si>
    <t xml:space="preserve">1.257126</t>
  </si>
  <si>
    <t xml:space="preserve">32.750202</t>
  </si>
  <si>
    <t xml:space="preserve">14.678864</t>
  </si>
  <si>
    <t xml:space="preserve">2.123579</t>
  </si>
  <si>
    <t xml:space="preserve">27.364969</t>
  </si>
  <si>
    <t xml:space="preserve">16.034689</t>
  </si>
  <si>
    <t xml:space="preserve">0.852741</t>
  </si>
  <si>
    <t xml:space="preserve">1.257140</t>
  </si>
  <si>
    <t xml:space="preserve">32.750233</t>
  </si>
  <si>
    <t xml:space="preserve">14.678844</t>
  </si>
  <si>
    <t xml:space="preserve">-1.205188</t>
  </si>
  <si>
    <t xml:space="preserve">28.087643</t>
  </si>
  <si>
    <t xml:space="preserve">15.746196</t>
  </si>
  <si>
    <t xml:space="preserve">0.790881</t>
  </si>
  <si>
    <t xml:space="preserve">0.529163</t>
  </si>
  <si>
    <t xml:space="preserve">27.577042</t>
  </si>
  <si>
    <t xml:space="preserve">13.028545</t>
  </si>
  <si>
    <t xml:space="preserve">0.914449</t>
  </si>
  <si>
    <t xml:space="preserve">13130</t>
  </si>
  <si>
    <t xml:space="preserve">109.416667</t>
  </si>
  <si>
    <t xml:space="preserve">0.005044</t>
  </si>
  <si>
    <t xml:space="preserve">7.356169</t>
  </si>
  <si>
    <t xml:space="preserve">0.979119</t>
  </si>
  <si>
    <t xml:space="preserve">-2.448617</t>
  </si>
  <si>
    <t xml:space="preserve">19.147663</t>
  </si>
  <si>
    <t xml:space="preserve">0.990322</t>
  </si>
  <si>
    <t xml:space="preserve">-8.158433</t>
  </si>
  <si>
    <t xml:space="preserve">-2.736112</t>
  </si>
  <si>
    <t xml:space="preserve">-0.137280</t>
  </si>
  <si>
    <t xml:space="preserve">1.218251</t>
  </si>
  <si>
    <t xml:space="preserve">32.754974</t>
  </si>
  <si>
    <t xml:space="preserve">14.693604</t>
  </si>
  <si>
    <t xml:space="preserve">0.040274</t>
  </si>
  <si>
    <t xml:space="preserve">27.370993</t>
  </si>
  <si>
    <t xml:space="preserve">16.042524</t>
  </si>
  <si>
    <t xml:space="preserve">0.864054</t>
  </si>
  <si>
    <t xml:space="preserve">1.218266</t>
  </si>
  <si>
    <t xml:space="preserve">32.755009</t>
  </si>
  <si>
    <t xml:space="preserve">14.693585</t>
  </si>
  <si>
    <t xml:space="preserve">0.888654</t>
  </si>
  <si>
    <t xml:space="preserve">-1.228216</t>
  </si>
  <si>
    <t xml:space="preserve">28.083086</t>
  </si>
  <si>
    <t xml:space="preserve">15.756557</t>
  </si>
  <si>
    <t xml:space="preserve">0.805839</t>
  </si>
  <si>
    <t xml:space="preserve">0.506438</t>
  </si>
  <si>
    <t xml:space="preserve">27.581442</t>
  </si>
  <si>
    <t xml:space="preserve">13.037432</t>
  </si>
  <si>
    <t xml:space="preserve">0.927359</t>
  </si>
  <si>
    <t xml:space="preserve">13131</t>
  </si>
  <si>
    <t xml:space="preserve">109.425000</t>
  </si>
  <si>
    <t xml:space="preserve">-35.499683</t>
  </si>
  <si>
    <t xml:space="preserve">-7.784141</t>
  </si>
  <si>
    <t xml:space="preserve">-2.457239</t>
  </si>
  <si>
    <t xml:space="preserve">-0.074452</t>
  </si>
  <si>
    <t xml:space="preserve">1.172131</t>
  </si>
  <si>
    <t xml:space="preserve">14.723444</t>
  </si>
  <si>
    <t xml:space="preserve">0.036565</t>
  </si>
  <si>
    <t xml:space="preserve">2.092381</t>
  </si>
  <si>
    <t xml:space="preserve">27.379604</t>
  </si>
  <si>
    <t xml:space="preserve">0.860780</t>
  </si>
  <si>
    <t xml:space="preserve">1.172144</t>
  </si>
  <si>
    <t xml:space="preserve">14.723425</t>
  </si>
  <si>
    <t xml:space="preserve">0.878801</t>
  </si>
  <si>
    <t xml:space="preserve">-1.243550</t>
  </si>
  <si>
    <t xml:space="preserve">15.764112</t>
  </si>
  <si>
    <t xml:space="preserve">0.795616</t>
  </si>
  <si>
    <t xml:space="preserve">0.493161</t>
  </si>
  <si>
    <t xml:space="preserve">13.041842</t>
  </si>
  <si>
    <t xml:space="preserve">13132</t>
  </si>
  <si>
    <t xml:space="preserve">109.433333</t>
  </si>
  <si>
    <t xml:space="preserve">20.161419</t>
  </si>
  <si>
    <t xml:space="preserve">-7.501461</t>
  </si>
  <si>
    <t xml:space="preserve">-2.333258</t>
  </si>
  <si>
    <t xml:space="preserve">-0.058559</t>
  </si>
  <si>
    <t xml:space="preserve">1.140735</t>
  </si>
  <si>
    <t xml:space="preserve">14.734212</t>
  </si>
  <si>
    <t xml:space="preserve">0.036233</t>
  </si>
  <si>
    <t xml:space="preserve">2.087468</t>
  </si>
  <si>
    <t xml:space="preserve">27.384413</t>
  </si>
  <si>
    <t xml:space="preserve">16.044256</t>
  </si>
  <si>
    <t xml:space="preserve">1.140748</t>
  </si>
  <si>
    <t xml:space="preserve">14.734194</t>
  </si>
  <si>
    <t xml:space="preserve">0.889869</t>
  </si>
  <si>
    <t xml:space="preserve">-1.251826</t>
  </si>
  <si>
    <t xml:space="preserve">28.060488</t>
  </si>
  <si>
    <t xml:space="preserve">15.764594</t>
  </si>
  <si>
    <t xml:space="preserve">0.805663</t>
  </si>
  <si>
    <t xml:space="preserve">0.487232</t>
  </si>
  <si>
    <t xml:space="preserve">27.598116</t>
  </si>
  <si>
    <t xml:space="preserve">13.041324</t>
  </si>
  <si>
    <t xml:space="preserve">0.916745</t>
  </si>
  <si>
    <t xml:space="preserve">13133</t>
  </si>
  <si>
    <t xml:space="preserve">109.441667</t>
  </si>
  <si>
    <t xml:space="preserve">-0.016194</t>
  </si>
  <si>
    <t xml:space="preserve">-7.248221</t>
  </si>
  <si>
    <t xml:space="preserve">-2.197154</t>
  </si>
  <si>
    <t xml:space="preserve">-0.062586</t>
  </si>
  <si>
    <t xml:space="preserve">1.107587</t>
  </si>
  <si>
    <t xml:space="preserve">32.772083</t>
  </si>
  <si>
    <t xml:space="preserve">14.747745</t>
  </si>
  <si>
    <t xml:space="preserve">2.077637</t>
  </si>
  <si>
    <t xml:space="preserve">27.390215</t>
  </si>
  <si>
    <t xml:space="preserve">16.045517</t>
  </si>
  <si>
    <t xml:space="preserve">1.107600</t>
  </si>
  <si>
    <t xml:space="preserve">32.772118</t>
  </si>
  <si>
    <t xml:space="preserve">14.747726</t>
  </si>
  <si>
    <t xml:space="preserve">-1.264512</t>
  </si>
  <si>
    <t xml:space="preserve">28.052172</t>
  </si>
  <si>
    <t xml:space="preserve">15.766173</t>
  </si>
  <si>
    <t xml:space="preserve">0.817638</t>
  </si>
  <si>
    <t xml:space="preserve">0.477581</t>
  </si>
  <si>
    <t xml:space="preserve">27.603891</t>
  </si>
  <si>
    <t xml:space="preserve">13.042486</t>
  </si>
  <si>
    <t xml:space="preserve">13134</t>
  </si>
  <si>
    <t xml:space="preserve">109.450000</t>
  </si>
  <si>
    <t xml:space="preserve">0.029571</t>
  </si>
  <si>
    <t xml:space="preserve">16.785032</t>
  </si>
  <si>
    <t xml:space="preserve">0.003480</t>
  </si>
  <si>
    <t xml:space="preserve">0.989725</t>
  </si>
  <si>
    <t xml:space="preserve">23.387060</t>
  </si>
  <si>
    <t xml:space="preserve">-7.051953</t>
  </si>
  <si>
    <t xml:space="preserve">-2.129628</t>
  </si>
  <si>
    <t xml:space="preserve">-0.044404</t>
  </si>
  <si>
    <t xml:space="preserve">1.077083</t>
  </si>
  <si>
    <t xml:space="preserve">32.772602</t>
  </si>
  <si>
    <t xml:space="preserve">14.758433</t>
  </si>
  <si>
    <t xml:space="preserve">2.065719</t>
  </si>
  <si>
    <t xml:space="preserve">27.392509</t>
  </si>
  <si>
    <t xml:space="preserve">16.049538</t>
  </si>
  <si>
    <t xml:space="preserve">1.077096</t>
  </si>
  <si>
    <t xml:space="preserve">32.772633</t>
  </si>
  <si>
    <t xml:space="preserve">14.758415</t>
  </si>
  <si>
    <t xml:space="preserve">-1.278717</t>
  </si>
  <si>
    <t xml:space="preserve">28.043388</t>
  </si>
  <si>
    <t xml:space="preserve">15.771547</t>
  </si>
  <si>
    <t xml:space="preserve">0.820449</t>
  </si>
  <si>
    <t xml:space="preserve">0.464432</t>
  </si>
  <si>
    <t xml:space="preserve">27.604351</t>
  </si>
  <si>
    <t xml:space="preserve">13.047032</t>
  </si>
  <si>
    <t xml:space="preserve">0.903912</t>
  </si>
  <si>
    <t xml:space="preserve">13135</t>
  </si>
  <si>
    <t xml:space="preserve">109.458333</t>
  </si>
  <si>
    <t xml:space="preserve">-0.012786</t>
  </si>
  <si>
    <t xml:space="preserve">-35.503578</t>
  </si>
  <si>
    <t xml:space="preserve">23.381350</t>
  </si>
  <si>
    <t xml:space="preserve">11.050898</t>
  </si>
  <si>
    <t xml:space="preserve">19.144791</t>
  </si>
  <si>
    <t xml:space="preserve">-6.757090</t>
  </si>
  <si>
    <t xml:space="preserve">-1.984152</t>
  </si>
  <si>
    <t xml:space="preserve">1.040364</t>
  </si>
  <si>
    <t xml:space="preserve">32.780148</t>
  </si>
  <si>
    <t xml:space="preserve">14.775099</t>
  </si>
  <si>
    <t xml:space="preserve">0.036400</t>
  </si>
  <si>
    <t xml:space="preserve">2.056028</t>
  </si>
  <si>
    <t xml:space="preserve">16.053347</t>
  </si>
  <si>
    <t xml:space="preserve">0.876066</t>
  </si>
  <si>
    <t xml:space="preserve">1.040377</t>
  </si>
  <si>
    <t xml:space="preserve">32.780178</t>
  </si>
  <si>
    <t xml:space="preserve">14.775081</t>
  </si>
  <si>
    <t xml:space="preserve">-1.291569</t>
  </si>
  <si>
    <t xml:space="preserve">28.036345</t>
  </si>
  <si>
    <t xml:space="preserve">15.775132</t>
  </si>
  <si>
    <t xml:space="preserve">0.825229</t>
  </si>
  <si>
    <t xml:space="preserve">0.455290</t>
  </si>
  <si>
    <t xml:space="preserve">27.613091</t>
  </si>
  <si>
    <t xml:space="preserve">13.050495</t>
  </si>
  <si>
    <t xml:space="preserve">0.914742</t>
  </si>
  <si>
    <t xml:space="preserve">13136</t>
  </si>
  <si>
    <t xml:space="preserve">109.466667</t>
  </si>
  <si>
    <t xml:space="preserve">0.023275</t>
  </si>
  <si>
    <t xml:space="preserve">-0.013896</t>
  </si>
  <si>
    <t xml:space="preserve">0.998615</t>
  </si>
  <si>
    <t xml:space="preserve">11.049282</t>
  </si>
  <si>
    <t xml:space="preserve">-5.964735</t>
  </si>
  <si>
    <t xml:space="preserve">-2.060931</t>
  </si>
  <si>
    <t xml:space="preserve">-0.061344</t>
  </si>
  <si>
    <t xml:space="preserve">32.793224</t>
  </si>
  <si>
    <t xml:space="preserve">14.766565</t>
  </si>
  <si>
    <t xml:space="preserve">2.052713</t>
  </si>
  <si>
    <t xml:space="preserve">27.431376</t>
  </si>
  <si>
    <t xml:space="preserve">16.051895</t>
  </si>
  <si>
    <t xml:space="preserve">0.962666</t>
  </si>
  <si>
    <t xml:space="preserve">32.793255</t>
  </si>
  <si>
    <t xml:space="preserve">14.766547</t>
  </si>
  <si>
    <t xml:space="preserve">0.927813</t>
  </si>
  <si>
    <t xml:space="preserve">-1.303360</t>
  </si>
  <si>
    <t xml:space="preserve">28.018967</t>
  </si>
  <si>
    <t xml:space="preserve">15.773185</t>
  </si>
  <si>
    <t xml:space="preserve">0.863327</t>
  </si>
  <si>
    <t xml:space="preserve">0.448950</t>
  </si>
  <si>
    <t xml:space="preserve">13.048932</t>
  </si>
  <si>
    <t xml:space="preserve">0.925601</t>
  </si>
  <si>
    <t xml:space="preserve">13137</t>
  </si>
  <si>
    <t xml:space="preserve">109.475000</t>
  </si>
  <si>
    <t xml:space="preserve">-0.019691</t>
  </si>
  <si>
    <t xml:space="preserve">16.783064</t>
  </si>
  <si>
    <t xml:space="preserve">20.157253</t>
  </si>
  <si>
    <t xml:space="preserve">23.379089</t>
  </si>
  <si>
    <t xml:space="preserve">11.049212</t>
  </si>
  <si>
    <t xml:space="preserve">-6.023387</t>
  </si>
  <si>
    <t xml:space="preserve">-1.750363</t>
  </si>
  <si>
    <t xml:space="preserve">-0.088715</t>
  </si>
  <si>
    <t xml:space="preserve">32.790230</t>
  </si>
  <si>
    <t xml:space="preserve">14.796904</t>
  </si>
  <si>
    <t xml:space="preserve">2.049053</t>
  </si>
  <si>
    <t xml:space="preserve">27.420494</t>
  </si>
  <si>
    <t xml:space="preserve">16.054708</t>
  </si>
  <si>
    <t xml:space="preserve">0.905988</t>
  </si>
  <si>
    <t xml:space="preserve">0.965736</t>
  </si>
  <si>
    <t xml:space="preserve">32.790260</t>
  </si>
  <si>
    <t xml:space="preserve">14.796885</t>
  </si>
  <si>
    <t xml:space="preserve">0.919555</t>
  </si>
  <si>
    <t xml:space="preserve">-1.306136</t>
  </si>
  <si>
    <t xml:space="preserve">28.012955</t>
  </si>
  <si>
    <t xml:space="preserve">0.448611</t>
  </si>
  <si>
    <t xml:space="preserve">27.623039</t>
  </si>
  <si>
    <t xml:space="preserve">13.051110</t>
  </si>
  <si>
    <t xml:space="preserve">0.927618</t>
  </si>
  <si>
    <t xml:space="preserve">13138</t>
  </si>
  <si>
    <t xml:space="preserve">109.483333</t>
  </si>
  <si>
    <t xml:space="preserve">-0.002578</t>
  </si>
  <si>
    <t xml:space="preserve">-35.502064</t>
  </si>
  <si>
    <t xml:space="preserve">2.730701</t>
  </si>
  <si>
    <t xml:space="preserve">23.330097</t>
  </si>
  <si>
    <t xml:space="preserve">16.780998</t>
  </si>
  <si>
    <t xml:space="preserve">23.363024</t>
  </si>
  <si>
    <t xml:space="preserve">20.154758</t>
  </si>
  <si>
    <t xml:space="preserve">3.291932</t>
  </si>
  <si>
    <t xml:space="preserve">11.047104</t>
  </si>
  <si>
    <t xml:space="preserve">-2.452407</t>
  </si>
  <si>
    <t xml:space="preserve">19.141127</t>
  </si>
  <si>
    <t xml:space="preserve">-5.817284</t>
  </si>
  <si>
    <t xml:space="preserve">-1.588761</t>
  </si>
  <si>
    <t xml:space="preserve">0.143989</t>
  </si>
  <si>
    <t xml:space="preserve">0.926911</t>
  </si>
  <si>
    <t xml:space="preserve">14.814876</t>
  </si>
  <si>
    <t xml:space="preserve">0.034381</t>
  </si>
  <si>
    <t xml:space="preserve">2.033594</t>
  </si>
  <si>
    <t xml:space="preserve">27.429592</t>
  </si>
  <si>
    <t xml:space="preserve">16.051262</t>
  </si>
  <si>
    <t xml:space="preserve">0.926923</t>
  </si>
  <si>
    <t xml:space="preserve">14.814858</t>
  </si>
  <si>
    <t xml:space="preserve">-1.324656</t>
  </si>
  <si>
    <t xml:space="preserve">28.011253</t>
  </si>
  <si>
    <t xml:space="preserve">15.786682</t>
  </si>
  <si>
    <t xml:space="preserve">0.861518</t>
  </si>
  <si>
    <t xml:space="preserve">0.421198</t>
  </si>
  <si>
    <t xml:space="preserve">27.636225</t>
  </si>
  <si>
    <t xml:space="preserve">13139</t>
  </si>
  <si>
    <t xml:space="preserve">109.491667</t>
  </si>
  <si>
    <t xml:space="preserve">0.016796</t>
  </si>
  <si>
    <t xml:space="preserve">-0.015697</t>
  </si>
  <si>
    <t xml:space="preserve">11.048272</t>
  </si>
  <si>
    <t xml:space="preserve">-2.452208</t>
  </si>
  <si>
    <t xml:space="preserve">23.246696</t>
  </si>
  <si>
    <t xml:space="preserve">19.141930</t>
  </si>
  <si>
    <t xml:space="preserve">-5.632416</t>
  </si>
  <si>
    <t xml:space="preserve">-1.445067</t>
  </si>
  <si>
    <t xml:space="preserve">0.224460</t>
  </si>
  <si>
    <t xml:space="preserve">0.895235</t>
  </si>
  <si>
    <t xml:space="preserve">32.801666</t>
  </si>
  <si>
    <t xml:space="preserve">14.834690</t>
  </si>
  <si>
    <t xml:space="preserve">0.035189</t>
  </si>
  <si>
    <t xml:space="preserve">2.020453</t>
  </si>
  <si>
    <t xml:space="preserve">27.432043</t>
  </si>
  <si>
    <t xml:space="preserve">16.055645</t>
  </si>
  <si>
    <t xml:space="preserve">0.902019</t>
  </si>
  <si>
    <t xml:space="preserve">0.895247</t>
  </si>
  <si>
    <t xml:space="preserve">32.801701</t>
  </si>
  <si>
    <t xml:space="preserve">14.834672</t>
  </si>
  <si>
    <t xml:space="preserve">0.909808</t>
  </si>
  <si>
    <t xml:space="preserve">-1.339935</t>
  </si>
  <si>
    <t xml:space="preserve">28.003681</t>
  </si>
  <si>
    <t xml:space="preserve">15.796436</t>
  </si>
  <si>
    <t xml:space="preserve">0.849783</t>
  </si>
  <si>
    <t xml:space="preserve">0.403958</t>
  </si>
  <si>
    <t xml:space="preserve">27.641418</t>
  </si>
  <si>
    <t xml:space="preserve">13.061129</t>
  </si>
  <si>
    <t xml:space="preserve">0.893895</t>
  </si>
  <si>
    <t xml:space="preserve">13140</t>
  </si>
  <si>
    <t xml:space="preserve">109.500000</t>
  </si>
  <si>
    <t xml:space="preserve">-0.017867</t>
  </si>
  <si>
    <t xml:space="preserve">-35.508980</t>
  </si>
  <si>
    <t xml:space="preserve">2.731151</t>
  </si>
  <si>
    <t xml:space="preserve">23.330416</t>
  </si>
  <si>
    <t xml:space="preserve">16.781052</t>
  </si>
  <si>
    <t xml:space="preserve">7.352612</t>
  </si>
  <si>
    <t xml:space="preserve">20.155361</t>
  </si>
  <si>
    <t xml:space="preserve">23.379004</t>
  </si>
  <si>
    <t xml:space="preserve">11.047215</t>
  </si>
  <si>
    <t xml:space="preserve">-2.452219</t>
  </si>
  <si>
    <t xml:space="preserve">23.246798</t>
  </si>
  <si>
    <t xml:space="preserve">19.140575</t>
  </si>
  <si>
    <t xml:space="preserve">-5.304821</t>
  </si>
  <si>
    <t xml:space="preserve">-1.369372</t>
  </si>
  <si>
    <t xml:space="preserve">-0.034638</t>
  </si>
  <si>
    <t xml:space="preserve">0.852400</t>
  </si>
  <si>
    <t xml:space="preserve">32.799019</t>
  </si>
  <si>
    <t xml:space="preserve">14.848555</t>
  </si>
  <si>
    <t xml:space="preserve">0.028128</t>
  </si>
  <si>
    <t xml:space="preserve">2.003251</t>
  </si>
  <si>
    <t xml:space="preserve">27.434948</t>
  </si>
  <si>
    <t xml:space="preserve">16.070028</t>
  </si>
  <si>
    <t xml:space="preserve">0.852413</t>
  </si>
  <si>
    <t xml:space="preserve">14.848536</t>
  </si>
  <si>
    <t xml:space="preserve">0.915878</t>
  </si>
  <si>
    <t xml:space="preserve">-1.359179</t>
  </si>
  <si>
    <t xml:space="preserve">27.987230</t>
  </si>
  <si>
    <t xml:space="preserve">15.795766</t>
  </si>
  <si>
    <t xml:space="preserve">0.865313</t>
  </si>
  <si>
    <t xml:space="preserve">0.399425</t>
  </si>
  <si>
    <t xml:space="preserve">27.637592</t>
  </si>
  <si>
    <t xml:space="preserve">13.068244</t>
  </si>
  <si>
    <t xml:space="preserve">0.930228</t>
  </si>
  <si>
    <t xml:space="preserve">13141</t>
  </si>
  <si>
    <t xml:space="preserve">109.508333</t>
  </si>
  <si>
    <t xml:space="preserve">-0.018656</t>
  </si>
  <si>
    <t xml:space="preserve">23.330082</t>
  </si>
  <si>
    <t xml:space="preserve">16.781483</t>
  </si>
  <si>
    <t xml:space="preserve">20.154875</t>
  </si>
  <si>
    <t xml:space="preserve">3.291836</t>
  </si>
  <si>
    <t xml:space="preserve">23.378628</t>
  </si>
  <si>
    <t xml:space="preserve">11.047532</t>
  </si>
  <si>
    <t xml:space="preserve">-2.451832</t>
  </si>
  <si>
    <t xml:space="preserve">23.246166</t>
  </si>
  <si>
    <t xml:space="preserve">-4.776338</t>
  </si>
  <si>
    <t xml:space="preserve">-0.005036</t>
  </si>
  <si>
    <t xml:space="preserve">0.792685</t>
  </si>
  <si>
    <t xml:space="preserve">14.873838</t>
  </si>
  <si>
    <t xml:space="preserve">1.993143</t>
  </si>
  <si>
    <t xml:space="preserve">27.447384</t>
  </si>
  <si>
    <t xml:space="preserve">16.074612</t>
  </si>
  <si>
    <t xml:space="preserve">0.792697</t>
  </si>
  <si>
    <t xml:space="preserve">14.873820</t>
  </si>
  <si>
    <t xml:space="preserve">27.969706</t>
  </si>
  <si>
    <t xml:space="preserve">15.803014</t>
  </si>
  <si>
    <t xml:space="preserve">0.386921</t>
  </si>
  <si>
    <t xml:space="preserve">27.646709</t>
  </si>
  <si>
    <t xml:space="preserve">13.073887</t>
  </si>
  <si>
    <t xml:space="preserve">13142</t>
  </si>
  <si>
    <t xml:space="preserve">109.516667</t>
  </si>
  <si>
    <t xml:space="preserve">23.330057</t>
  </si>
  <si>
    <t xml:space="preserve">16.780577</t>
  </si>
  <si>
    <t xml:space="preserve">20.154902</t>
  </si>
  <si>
    <t xml:space="preserve">23.379126</t>
  </si>
  <si>
    <t xml:space="preserve">11.046745</t>
  </si>
  <si>
    <t xml:space="preserve">23.246859</t>
  </si>
  <si>
    <t xml:space="preserve">19.140078</t>
  </si>
  <si>
    <t xml:space="preserve">-4.256398</t>
  </si>
  <si>
    <t xml:space="preserve">-0.994536</t>
  </si>
  <si>
    <t xml:space="preserve">0.007095</t>
  </si>
  <si>
    <t xml:space="preserve">0.737767</t>
  </si>
  <si>
    <t xml:space="preserve">32.808952</t>
  </si>
  <si>
    <t xml:space="preserve">14.892948</t>
  </si>
  <si>
    <t xml:space="preserve">0.019864</t>
  </si>
  <si>
    <t xml:space="preserve">1.986784</t>
  </si>
  <si>
    <t xml:space="preserve">27.458897</t>
  </si>
  <si>
    <t xml:space="preserve">0.918866</t>
  </si>
  <si>
    <t xml:space="preserve">0.737779</t>
  </si>
  <si>
    <t xml:space="preserve">32.808983</t>
  </si>
  <si>
    <t xml:space="preserve">14.892930</t>
  </si>
  <si>
    <t xml:space="preserve">0.930989</t>
  </si>
  <si>
    <t xml:space="preserve">-1.385247</t>
  </si>
  <si>
    <t xml:space="preserve">27.951401</t>
  </si>
  <si>
    <t xml:space="preserve">15.808737</t>
  </si>
  <si>
    <t xml:space="preserve">0.886942</t>
  </si>
  <si>
    <t xml:space="preserve">0.378799</t>
  </si>
  <si>
    <t xml:space="preserve">27.651924</t>
  </si>
  <si>
    <t xml:space="preserve">13.078761</t>
  </si>
  <si>
    <t xml:space="preserve">0.942545</t>
  </si>
  <si>
    <t xml:space="preserve">13143</t>
  </si>
  <si>
    <t xml:space="preserve">109.525000</t>
  </si>
  <si>
    <t xml:space="preserve">0.016361</t>
  </si>
  <si>
    <t xml:space="preserve">-0.023947</t>
  </si>
  <si>
    <t xml:space="preserve">2.731350</t>
  </si>
  <si>
    <t xml:space="preserve">16.780931</t>
  </si>
  <si>
    <t xml:space="preserve">20.155287</t>
  </si>
  <si>
    <t xml:space="preserve">0.993532</t>
  </si>
  <si>
    <t xml:space="preserve">23.378927</t>
  </si>
  <si>
    <t xml:space="preserve">11.047095</t>
  </si>
  <si>
    <t xml:space="preserve">-2.452039</t>
  </si>
  <si>
    <t xml:space="preserve">23.247250</t>
  </si>
  <si>
    <t xml:space="preserve">19.140409</t>
  </si>
  <si>
    <t xml:space="preserve">-3.883050</t>
  </si>
  <si>
    <t xml:space="preserve">-0.852053</t>
  </si>
  <si>
    <t xml:space="preserve">0.693439</t>
  </si>
  <si>
    <t xml:space="preserve">32.811420</t>
  </si>
  <si>
    <t xml:space="preserve">14.909925</t>
  </si>
  <si>
    <t xml:space="preserve">0.019061</t>
  </si>
  <si>
    <t xml:space="preserve">1.977682</t>
  </si>
  <si>
    <t xml:space="preserve">27.466640</t>
  </si>
  <si>
    <t xml:space="preserve">16.081999</t>
  </si>
  <si>
    <t xml:space="preserve">0.936444</t>
  </si>
  <si>
    <t xml:space="preserve">0.693450</t>
  </si>
  <si>
    <t xml:space="preserve">32.811455</t>
  </si>
  <si>
    <t xml:space="preserve">14.909906</t>
  </si>
  <si>
    <t xml:space="preserve">0.941384</t>
  </si>
  <si>
    <t xml:space="preserve">-1.397583</t>
  </si>
  <si>
    <t xml:space="preserve">27.937872</t>
  </si>
  <si>
    <t xml:space="preserve">15.814224</t>
  </si>
  <si>
    <t xml:space="preserve">0.911169</t>
  </si>
  <si>
    <t xml:space="preserve">0.367359</t>
  </si>
  <si>
    <t xml:space="preserve">27.656752</t>
  </si>
  <si>
    <t xml:space="preserve">13.082875</t>
  </si>
  <si>
    <t xml:space="preserve">0.948058</t>
  </si>
  <si>
    <t xml:space="preserve">13144</t>
  </si>
  <si>
    <t xml:space="preserve">109.533333</t>
  </si>
  <si>
    <t xml:space="preserve">-35.510448</t>
  </si>
  <si>
    <t xml:space="preserve">23.330263</t>
  </si>
  <si>
    <t xml:space="preserve">16.781038</t>
  </si>
  <si>
    <t xml:space="preserve">23.379398</t>
  </si>
  <si>
    <t xml:space="preserve">11.047220</t>
  </si>
  <si>
    <t xml:space="preserve">-2.451777</t>
  </si>
  <si>
    <t xml:space="preserve">19.140423</t>
  </si>
  <si>
    <t xml:space="preserve">-3.702596</t>
  </si>
  <si>
    <t xml:space="preserve">-0.786959</t>
  </si>
  <si>
    <t xml:space="preserve">-0.048985</t>
  </si>
  <si>
    <t xml:space="preserve">0.657698</t>
  </si>
  <si>
    <t xml:space="preserve">32.812740</t>
  </si>
  <si>
    <t xml:space="preserve">14.923310</t>
  </si>
  <si>
    <t xml:space="preserve">0.019971</t>
  </si>
  <si>
    <t xml:space="preserve">1.957023</t>
  </si>
  <si>
    <t xml:space="preserve">27.470848</t>
  </si>
  <si>
    <t xml:space="preserve">16.091923</t>
  </si>
  <si>
    <t xml:space="preserve">0.939954</t>
  </si>
  <si>
    <t xml:space="preserve">0.657709</t>
  </si>
  <si>
    <t xml:space="preserve">32.812775</t>
  </si>
  <si>
    <t xml:space="preserve">14.923292</t>
  </si>
  <si>
    <t xml:space="preserve">-1.419290</t>
  </si>
  <si>
    <t xml:space="preserve">27.931652</t>
  </si>
  <si>
    <t xml:space="preserve">15.819253</t>
  </si>
  <si>
    <t xml:space="preserve">0.917781</t>
  </si>
  <si>
    <t xml:space="preserve">0.350877</t>
  </si>
  <si>
    <t xml:space="preserve">27.658960</t>
  </si>
  <si>
    <t xml:space="preserve">13.090431</t>
  </si>
  <si>
    <t xml:space="preserve">0.944266</t>
  </si>
  <si>
    <t xml:space="preserve">13145</t>
  </si>
  <si>
    <t xml:space="preserve">109.541667</t>
  </si>
  <si>
    <t xml:space="preserve">23.330412</t>
  </si>
  <si>
    <t xml:space="preserve">16.781540</t>
  </si>
  <si>
    <t xml:space="preserve">23.362934</t>
  </si>
  <si>
    <t xml:space="preserve">20.155233</t>
  </si>
  <si>
    <t xml:space="preserve">11.047642</t>
  </si>
  <si>
    <t xml:space="preserve">-2.451687</t>
  </si>
  <si>
    <t xml:space="preserve">19.141747</t>
  </si>
  <si>
    <t xml:space="preserve">-3.553994</t>
  </si>
  <si>
    <t xml:space="preserve">-0.759491</t>
  </si>
  <si>
    <t xml:space="preserve">-0.075007</t>
  </si>
  <si>
    <t xml:space="preserve">0.629744</t>
  </si>
  <si>
    <t xml:space="preserve">32.814541</t>
  </si>
  <si>
    <t xml:space="preserve">14.931549</t>
  </si>
  <si>
    <t xml:space="preserve">0.019672</t>
  </si>
  <si>
    <t xml:space="preserve">1.942388</t>
  </si>
  <si>
    <t xml:space="preserve">27.475517</t>
  </si>
  <si>
    <t xml:space="preserve">16.098392</t>
  </si>
  <si>
    <t xml:space="preserve">0.933275</t>
  </si>
  <si>
    <t xml:space="preserve">0.629755</t>
  </si>
  <si>
    <t xml:space="preserve">32.814575</t>
  </si>
  <si>
    <t xml:space="preserve">14.931531</t>
  </si>
  <si>
    <t xml:space="preserve">-1.434979</t>
  </si>
  <si>
    <t xml:space="preserve">27.927664</t>
  </si>
  <si>
    <t xml:space="preserve">15.824294</t>
  </si>
  <si>
    <t xml:space="preserve">0.902158</t>
  </si>
  <si>
    <t xml:space="preserve">0.337208</t>
  </si>
  <si>
    <t xml:space="preserve">27.660805</t>
  </si>
  <si>
    <t xml:space="preserve">13.096209</t>
  </si>
  <si>
    <t xml:space="preserve">0.945315</t>
  </si>
  <si>
    <t xml:space="preserve">13146</t>
  </si>
  <si>
    <t xml:space="preserve">109.550000</t>
  </si>
  <si>
    <t xml:space="preserve">-0.021829</t>
  </si>
  <si>
    <t xml:space="preserve">3.292983</t>
  </si>
  <si>
    <t xml:space="preserve">23.379644</t>
  </si>
  <si>
    <t xml:space="preserve">11.049074</t>
  </si>
  <si>
    <t xml:space="preserve">-3.425391</t>
  </si>
  <si>
    <t xml:space="preserve">-0.645459</t>
  </si>
  <si>
    <t xml:space="preserve">-0.035530</t>
  </si>
  <si>
    <t xml:space="preserve">0.614024</t>
  </si>
  <si>
    <t xml:space="preserve">32.817627</t>
  </si>
  <si>
    <t xml:space="preserve">14.942278</t>
  </si>
  <si>
    <t xml:space="preserve">0.019257</t>
  </si>
  <si>
    <t xml:space="preserve">1.939264</t>
  </si>
  <si>
    <t xml:space="preserve">27.479195</t>
  </si>
  <si>
    <t xml:space="preserve">16.097542</t>
  </si>
  <si>
    <t xml:space="preserve">0.931882</t>
  </si>
  <si>
    <t xml:space="preserve">0.614036</t>
  </si>
  <si>
    <t xml:space="preserve">32.817657</t>
  </si>
  <si>
    <t xml:space="preserve">14.942260</t>
  </si>
  <si>
    <t xml:space="preserve">0.937180</t>
  </si>
  <si>
    <t xml:space="preserve">-1.439261</t>
  </si>
  <si>
    <t xml:space="preserve">27.924343</t>
  </si>
  <si>
    <t xml:space="preserve">15.826270</t>
  </si>
  <si>
    <t xml:space="preserve">0.331967</t>
  </si>
  <si>
    <t xml:space="preserve">13.096650</t>
  </si>
  <si>
    <t xml:space="preserve">0.942951</t>
  </si>
  <si>
    <t xml:space="preserve">13147</t>
  </si>
  <si>
    <t xml:space="preserve">109.558333</t>
  </si>
  <si>
    <t xml:space="preserve">0.017420</t>
  </si>
  <si>
    <t xml:space="preserve">-35.502945</t>
  </si>
  <si>
    <t xml:space="preserve">2.732510</t>
  </si>
  <si>
    <t xml:space="preserve">-2.941542</t>
  </si>
  <si>
    <t xml:space="preserve">-0.450043</t>
  </si>
  <si>
    <t xml:space="preserve">-0.077125</t>
  </si>
  <si>
    <t xml:space="preserve">0.570719</t>
  </si>
  <si>
    <t xml:space="preserve">14.962675</t>
  </si>
  <si>
    <t xml:space="preserve">1.939998</t>
  </si>
  <si>
    <t xml:space="preserve">16.101221</t>
  </si>
  <si>
    <t xml:space="preserve">0.934146</t>
  </si>
  <si>
    <t xml:space="preserve">0.570731</t>
  </si>
  <si>
    <t xml:space="preserve">14.962657</t>
  </si>
  <si>
    <t xml:space="preserve">-1.441923</t>
  </si>
  <si>
    <t xml:space="preserve">27.909964</t>
  </si>
  <si>
    <t xml:space="preserve">15.828308</t>
  </si>
  <si>
    <t xml:space="preserve">0.892719</t>
  </si>
  <si>
    <t xml:space="preserve">0.333872</t>
  </si>
  <si>
    <t xml:space="preserve">27.676773</t>
  </si>
  <si>
    <t xml:space="preserve">13.099483</t>
  </si>
  <si>
    <t xml:space="preserve">0.953611</t>
  </si>
  <si>
    <t xml:space="preserve">13148</t>
  </si>
  <si>
    <t xml:space="preserve">109.566667</t>
  </si>
  <si>
    <t xml:space="preserve">0.018244</t>
  </si>
  <si>
    <t xml:space="preserve">-2.816325</t>
  </si>
  <si>
    <t xml:space="preserve">-0.387664</t>
  </si>
  <si>
    <t xml:space="preserve">-0.072800</t>
  </si>
  <si>
    <t xml:space="preserve">0.554506</t>
  </si>
  <si>
    <t xml:space="preserve">14.970231</t>
  </si>
  <si>
    <t xml:space="preserve">1.935454</t>
  </si>
  <si>
    <t xml:space="preserve">27.495462</t>
  </si>
  <si>
    <t xml:space="preserve">16.102932</t>
  </si>
  <si>
    <t xml:space="preserve">0.952720</t>
  </si>
  <si>
    <t xml:space="preserve">0.554517</t>
  </si>
  <si>
    <t xml:space="preserve">14.970213</t>
  </si>
  <si>
    <t xml:space="preserve">0.959725</t>
  </si>
  <si>
    <t xml:space="preserve">-1.447377</t>
  </si>
  <si>
    <t xml:space="preserve">27.905863</t>
  </si>
  <si>
    <t xml:space="preserve">15.830543</t>
  </si>
  <si>
    <t xml:space="preserve">0.928115</t>
  </si>
  <si>
    <t xml:space="preserve">27.679529</t>
  </si>
  <si>
    <t xml:space="preserve">13.101430</t>
  </si>
  <si>
    <t xml:space="preserve">0.979956</t>
  </si>
  <si>
    <t xml:space="preserve">13149</t>
  </si>
  <si>
    <t xml:space="preserve">109.575000</t>
  </si>
  <si>
    <t xml:space="preserve">2.732504</t>
  </si>
  <si>
    <t xml:space="preserve">16.784966</t>
  </si>
  <si>
    <t xml:space="preserve">0.994264</t>
  </si>
  <si>
    <t xml:space="preserve">-2.184989</t>
  </si>
  <si>
    <t xml:space="preserve">-0.533283</t>
  </si>
  <si>
    <t xml:space="preserve">-0.085346</t>
  </si>
  <si>
    <t xml:space="preserve">0.483938</t>
  </si>
  <si>
    <t xml:space="preserve">14.958570</t>
  </si>
  <si>
    <t xml:space="preserve">1.923392</t>
  </si>
  <si>
    <t xml:space="preserve">27.520647</t>
  </si>
  <si>
    <t xml:space="preserve">16.104980</t>
  </si>
  <si>
    <t xml:space="preserve">0.483949</t>
  </si>
  <si>
    <t xml:space="preserve">32.831371</t>
  </si>
  <si>
    <t xml:space="preserve">14.958551</t>
  </si>
  <si>
    <t xml:space="preserve">-1.463723</t>
  </si>
  <si>
    <t xml:space="preserve">27.893049</t>
  </si>
  <si>
    <t xml:space="preserve">15.831229</t>
  </si>
  <si>
    <t xml:space="preserve">0.954480</t>
  </si>
  <si>
    <t xml:space="preserve">0.315237</t>
  </si>
  <si>
    <t xml:space="preserve">27.679352</t>
  </si>
  <si>
    <t xml:space="preserve">13.102868</t>
  </si>
  <si>
    <t xml:space="preserve">13150</t>
  </si>
  <si>
    <t xml:space="preserve">109.583333</t>
  </si>
  <si>
    <t xml:space="preserve">-35.518120</t>
  </si>
  <si>
    <t xml:space="preserve">-2.451409</t>
  </si>
  <si>
    <t xml:space="preserve">-2.067750</t>
  </si>
  <si>
    <t xml:space="preserve">-0.523230</t>
  </si>
  <si>
    <t xml:space="preserve">-0.045912</t>
  </si>
  <si>
    <t xml:space="preserve">0.465294</t>
  </si>
  <si>
    <t xml:space="preserve">14.963394</t>
  </si>
  <si>
    <t xml:space="preserve">1.916358</t>
  </si>
  <si>
    <t xml:space="preserve">27.524498</t>
  </si>
  <si>
    <t xml:space="preserve">16.107756</t>
  </si>
  <si>
    <t xml:space="preserve">0.465304</t>
  </si>
  <si>
    <t xml:space="preserve">14.963377</t>
  </si>
  <si>
    <t xml:space="preserve">0.957646</t>
  </si>
  <si>
    <t xml:space="preserve">-1.471696</t>
  </si>
  <si>
    <t xml:space="preserve">27.890045</t>
  </si>
  <si>
    <t xml:space="preserve">15.836385</t>
  </si>
  <si>
    <t xml:space="preserve">0.951996</t>
  </si>
  <si>
    <t xml:space="preserve">0.305837</t>
  </si>
  <si>
    <t xml:space="preserve">13.106771</t>
  </si>
  <si>
    <t xml:space="preserve">0.982757</t>
  </si>
  <si>
    <t xml:space="preserve">13151</t>
  </si>
  <si>
    <t xml:space="preserve">109.591667</t>
  </si>
  <si>
    <t xml:space="preserve">0.019975</t>
  </si>
  <si>
    <t xml:space="preserve">0.147586</t>
  </si>
  <si>
    <t xml:space="preserve">23.340551</t>
  </si>
  <si>
    <t xml:space="preserve">16.794619</t>
  </si>
  <si>
    <t xml:space="preserve">20.169704</t>
  </si>
  <si>
    <t xml:space="preserve">0.978984</t>
  </si>
  <si>
    <t xml:space="preserve">0.967832</t>
  </si>
  <si>
    <t xml:space="preserve">19.153120</t>
  </si>
  <si>
    <t xml:space="preserve">-2.194606</t>
  </si>
  <si>
    <t xml:space="preserve">-0.347526</t>
  </si>
  <si>
    <t xml:space="preserve">-0.065415</t>
  </si>
  <si>
    <t xml:space="preserve">0.472381</t>
  </si>
  <si>
    <t xml:space="preserve">14.983149</t>
  </si>
  <si>
    <t xml:space="preserve">1.911183</t>
  </si>
  <si>
    <t xml:space="preserve">27.512568</t>
  </si>
  <si>
    <t xml:space="preserve">0.969333</t>
  </si>
  <si>
    <t xml:space="preserve">0.472391</t>
  </si>
  <si>
    <t xml:space="preserve">14.983131</t>
  </si>
  <si>
    <t xml:space="preserve">-1.475929</t>
  </si>
  <si>
    <t xml:space="preserve">27.886433</t>
  </si>
  <si>
    <t xml:space="preserve">15.840176</t>
  </si>
  <si>
    <t xml:space="preserve">0.944048</t>
  </si>
  <si>
    <t xml:space="preserve">0.302384</t>
  </si>
  <si>
    <t xml:space="preserve">27.681313</t>
  </si>
  <si>
    <t xml:space="preserve">13.110738</t>
  </si>
  <si>
    <t xml:space="preserve">13152</t>
  </si>
  <si>
    <t xml:space="preserve">109.600000</t>
  </si>
  <si>
    <t xml:space="preserve">0.153446</t>
  </si>
  <si>
    <t xml:space="preserve">-35.515171</t>
  </si>
  <si>
    <t xml:space="preserve">11.062611</t>
  </si>
  <si>
    <t xml:space="preserve">-1.967890</t>
  </si>
  <si>
    <t xml:space="preserve">-0.341412</t>
  </si>
  <si>
    <t xml:space="preserve">-0.086735</t>
  </si>
  <si>
    <t xml:space="preserve">0.446527</t>
  </si>
  <si>
    <t xml:space="preserve">14.988690</t>
  </si>
  <si>
    <t xml:space="preserve">1.905936</t>
  </si>
  <si>
    <t xml:space="preserve">0.446537</t>
  </si>
  <si>
    <t xml:space="preserve">14.988672</t>
  </si>
  <si>
    <t xml:space="preserve">-1.482529</t>
  </si>
  <si>
    <t xml:space="preserve">27.880558</t>
  </si>
  <si>
    <t xml:space="preserve">15.844528</t>
  </si>
  <si>
    <t xml:space="preserve">0.948557</t>
  </si>
  <si>
    <t xml:space="preserve">0.297609</t>
  </si>
  <si>
    <t xml:space="preserve">27.682734</t>
  </si>
  <si>
    <t xml:space="preserve">13.115740</t>
  </si>
  <si>
    <t xml:space="preserve">13153</t>
  </si>
  <si>
    <t xml:space="preserve">109.608333</t>
  </si>
  <si>
    <t xml:space="preserve">23.401794</t>
  </si>
  <si>
    <t xml:space="preserve">11.062730</t>
  </si>
  <si>
    <t xml:space="preserve">23.250347</t>
  </si>
  <si>
    <t xml:space="preserve">-1.876387</t>
  </si>
  <si>
    <t xml:space="preserve">-0.300836</t>
  </si>
  <si>
    <t xml:space="preserve">-0.093446</t>
  </si>
  <si>
    <t xml:space="preserve">0.431244</t>
  </si>
  <si>
    <t xml:space="preserve">14.994936</t>
  </si>
  <si>
    <t xml:space="preserve">0.009436</t>
  </si>
  <si>
    <t xml:space="preserve">1.898976</t>
  </si>
  <si>
    <t xml:space="preserve">27.522581</t>
  </si>
  <si>
    <t xml:space="preserve">16.120264</t>
  </si>
  <si>
    <t xml:space="preserve">0.431255</t>
  </si>
  <si>
    <t xml:space="preserve">32.830074</t>
  </si>
  <si>
    <t xml:space="preserve">14.994918</t>
  </si>
  <si>
    <t xml:space="preserve">0.971389</t>
  </si>
  <si>
    <t xml:space="preserve">-1.490022</t>
  </si>
  <si>
    <t xml:space="preserve">27.877838</t>
  </si>
  <si>
    <t xml:space="preserve">15.847018</t>
  </si>
  <si>
    <t xml:space="preserve">0.946040</t>
  </si>
  <si>
    <t xml:space="preserve">0.290812</t>
  </si>
  <si>
    <t xml:space="preserve">27.684780</t>
  </si>
  <si>
    <t xml:space="preserve">13154</t>
  </si>
  <si>
    <t xml:space="preserve">109.616667</t>
  </si>
  <si>
    <t xml:space="preserve">0.123793</t>
  </si>
  <si>
    <t xml:space="preserve">-35.494896</t>
  </si>
  <si>
    <t xml:space="preserve">0.985405</t>
  </si>
  <si>
    <t xml:space="preserve">23.403273</t>
  </si>
  <si>
    <t xml:space="preserve">11.062859</t>
  </si>
  <si>
    <t xml:space="preserve">19.157286</t>
  </si>
  <si>
    <t xml:space="preserve">-1.797842</t>
  </si>
  <si>
    <t xml:space="preserve">-0.274243</t>
  </si>
  <si>
    <t xml:space="preserve">-0.074819</t>
  </si>
  <si>
    <t xml:space="preserve">0.416683</t>
  </si>
  <si>
    <t xml:space="preserve">14.999467</t>
  </si>
  <si>
    <t xml:space="preserve">1.892029</t>
  </si>
  <si>
    <t xml:space="preserve">16.121820</t>
  </si>
  <si>
    <t xml:space="preserve">0.966963</t>
  </si>
  <si>
    <t xml:space="preserve">0.416694</t>
  </si>
  <si>
    <t xml:space="preserve">14.999449</t>
  </si>
  <si>
    <t xml:space="preserve">0.970090</t>
  </si>
  <si>
    <t xml:space="preserve">-1.497536</t>
  </si>
  <si>
    <t xml:space="preserve">27.873409</t>
  </si>
  <si>
    <t xml:space="preserve">15.849794</t>
  </si>
  <si>
    <t xml:space="preserve">0.948733</t>
  </si>
  <si>
    <t xml:space="preserve">0.282713</t>
  </si>
  <si>
    <t xml:space="preserve">27.684080</t>
  </si>
  <si>
    <t xml:space="preserve">13.120476</t>
  </si>
  <si>
    <t xml:space="preserve">0.975860</t>
  </si>
  <si>
    <t xml:space="preserve">13155</t>
  </si>
  <si>
    <t xml:space="preserve">109.625000</t>
  </si>
  <si>
    <t xml:space="preserve">0.157427</t>
  </si>
  <si>
    <t xml:space="preserve">20.174297</t>
  </si>
  <si>
    <t xml:space="preserve">0.979757</t>
  </si>
  <si>
    <t xml:space="preserve">11.065534</t>
  </si>
  <si>
    <t xml:space="preserve">-1.636197</t>
  </si>
  <si>
    <t xml:space="preserve">-0.241696</t>
  </si>
  <si>
    <t xml:space="preserve">-0.063890</t>
  </si>
  <si>
    <t xml:space="preserve">0.396660</t>
  </si>
  <si>
    <t xml:space="preserve">32.828777</t>
  </si>
  <si>
    <t xml:space="preserve">15.006087</t>
  </si>
  <si>
    <t xml:space="preserve">27.526340</t>
  </si>
  <si>
    <t xml:space="preserve">16.125143</t>
  </si>
  <si>
    <t xml:space="preserve">0.396671</t>
  </si>
  <si>
    <t xml:space="preserve">15.006070</t>
  </si>
  <si>
    <t xml:space="preserve">-1.503428</t>
  </si>
  <si>
    <t xml:space="preserve">27.867678</t>
  </si>
  <si>
    <t xml:space="preserve">15.853903</t>
  </si>
  <si>
    <t xml:space="preserve">0.955655</t>
  </si>
  <si>
    <t xml:space="preserve">0.276872</t>
  </si>
  <si>
    <t xml:space="preserve">27.684938</t>
  </si>
  <si>
    <t xml:space="preserve">13.124168</t>
  </si>
  <si>
    <t xml:space="preserve">0.976393</t>
  </si>
  <si>
    <t xml:space="preserve">13156</t>
  </si>
  <si>
    <t xml:space="preserve">109.633333</t>
  </si>
  <si>
    <t xml:space="preserve">0.014116</t>
  </si>
  <si>
    <t xml:space="preserve">0.160410</t>
  </si>
  <si>
    <t xml:space="preserve">-35.524368</t>
  </si>
  <si>
    <t xml:space="preserve">23.341928</t>
  </si>
  <si>
    <t xml:space="preserve">16.800753</t>
  </si>
  <si>
    <t xml:space="preserve">11.067245</t>
  </si>
  <si>
    <t xml:space="preserve">23.250877</t>
  </si>
  <si>
    <t xml:space="preserve">-1.498927</t>
  </si>
  <si>
    <t xml:space="preserve">-0.222412</t>
  </si>
  <si>
    <t xml:space="preserve">0.380983</t>
  </si>
  <si>
    <t xml:space="preserve">15.009241</t>
  </si>
  <si>
    <t xml:space="preserve">1.884708</t>
  </si>
  <si>
    <t xml:space="preserve">27.528387</t>
  </si>
  <si>
    <t xml:space="preserve">0.380993</t>
  </si>
  <si>
    <t xml:space="preserve">15.009223</t>
  </si>
  <si>
    <t xml:space="preserve">-1.506817</t>
  </si>
  <si>
    <t xml:space="preserve">27.861706</t>
  </si>
  <si>
    <t xml:space="preserve">15.856226</t>
  </si>
  <si>
    <t xml:space="preserve">0.272606</t>
  </si>
  <si>
    <t xml:space="preserve">27.684181</t>
  </si>
  <si>
    <t xml:space="preserve">13.125578</t>
  </si>
  <si>
    <t xml:space="preserve">13157</t>
  </si>
  <si>
    <t xml:space="preserve">109.641667</t>
  </si>
  <si>
    <t xml:space="preserve">0.107056</t>
  </si>
  <si>
    <t xml:space="preserve">-35.494373</t>
  </si>
  <si>
    <t xml:space="preserve">16.801769</t>
  </si>
  <si>
    <t xml:space="preserve">23.369951</t>
  </si>
  <si>
    <t xml:space="preserve">0.979999</t>
  </si>
  <si>
    <t xml:space="preserve">23.402332</t>
  </si>
  <si>
    <t xml:space="preserve">11.067909</t>
  </si>
  <si>
    <t xml:space="preserve">23.251019</t>
  </si>
  <si>
    <t xml:space="preserve">19.162430</t>
  </si>
  <si>
    <t xml:space="preserve">-1.503882</t>
  </si>
  <si>
    <t xml:space="preserve">-0.260679</t>
  </si>
  <si>
    <t xml:space="preserve">-0.041257</t>
  </si>
  <si>
    <t xml:space="preserve">0.378577</t>
  </si>
  <si>
    <t xml:space="preserve">15.006022</t>
  </si>
  <si>
    <t xml:space="preserve">27.528200</t>
  </si>
  <si>
    <t xml:space="preserve">16.126171</t>
  </si>
  <si>
    <t xml:space="preserve">0.964169</t>
  </si>
  <si>
    <t xml:space="preserve">0.378587</t>
  </si>
  <si>
    <t xml:space="preserve">15.006004</t>
  </si>
  <si>
    <t xml:space="preserve">0.959491</t>
  </si>
  <si>
    <t xml:space="preserve">-1.509716</t>
  </si>
  <si>
    <t xml:space="preserve">27.861628</t>
  </si>
  <si>
    <t xml:space="preserve">15.856192</t>
  </si>
  <si>
    <t xml:space="preserve">0.269899</t>
  </si>
  <si>
    <t xml:space="preserve">27.682119</t>
  </si>
  <si>
    <t xml:space="preserve">13.125796</t>
  </si>
  <si>
    <t xml:space="preserve">0.973838</t>
  </si>
  <si>
    <t xml:space="preserve">13158</t>
  </si>
  <si>
    <t xml:space="preserve">109.650000</t>
  </si>
  <si>
    <t xml:space="preserve">0.113495</t>
  </si>
  <si>
    <t xml:space="preserve">-35.482018</t>
  </si>
  <si>
    <t xml:space="preserve">16.801527</t>
  </si>
  <si>
    <t xml:space="preserve">3.292209</t>
  </si>
  <si>
    <t xml:space="preserve">23.402184</t>
  </si>
  <si>
    <t xml:space="preserve">11.067553</t>
  </si>
  <si>
    <t xml:space="preserve">0.974431</t>
  </si>
  <si>
    <t xml:space="preserve">23.251209</t>
  </si>
  <si>
    <t xml:space="preserve">19.163296</t>
  </si>
  <si>
    <t xml:space="preserve">-0.251269</t>
  </si>
  <si>
    <t xml:space="preserve">-0.061834</t>
  </si>
  <si>
    <t xml:space="preserve">0.372293</t>
  </si>
  <si>
    <t xml:space="preserve">15.006894</t>
  </si>
  <si>
    <t xml:space="preserve">27.534061</t>
  </si>
  <si>
    <t xml:space="preserve">16.126768</t>
  </si>
  <si>
    <t xml:space="preserve">0.958052</t>
  </si>
  <si>
    <t xml:space="preserve">0.372303</t>
  </si>
  <si>
    <t xml:space="preserve">15.006876</t>
  </si>
  <si>
    <t xml:space="preserve">-1.511567</t>
  </si>
  <si>
    <t xml:space="preserve">27.864292</t>
  </si>
  <si>
    <t xml:space="preserve">15.855609</t>
  </si>
  <si>
    <t xml:space="preserve">0.958258</t>
  </si>
  <si>
    <t xml:space="preserve">0.269211</t>
  </si>
  <si>
    <t xml:space="preserve">27.686909</t>
  </si>
  <si>
    <t xml:space="preserve">13.125833</t>
  </si>
  <si>
    <t xml:space="preserve">13159</t>
  </si>
  <si>
    <t xml:space="preserve">109.658333</t>
  </si>
  <si>
    <t xml:space="preserve">2.735617</t>
  </si>
  <si>
    <t xml:space="preserve">23.342068</t>
  </si>
  <si>
    <t xml:space="preserve">16.802567</t>
  </si>
  <si>
    <t xml:space="preserve">23.367235</t>
  </si>
  <si>
    <t xml:space="preserve">20.177671</t>
  </si>
  <si>
    <t xml:space="preserve">0.987652</t>
  </si>
  <si>
    <t xml:space="preserve">23.407610</t>
  </si>
  <si>
    <t xml:space="preserve">11.068985</t>
  </si>
  <si>
    <t xml:space="preserve">23.251362</t>
  </si>
  <si>
    <t xml:space="preserve">19.161043</t>
  </si>
  <si>
    <t xml:space="preserve">-1.450931</t>
  </si>
  <si>
    <t xml:space="preserve">-0.303086</t>
  </si>
  <si>
    <t xml:space="preserve">-0.044489</t>
  </si>
  <si>
    <t xml:space="preserve">0.371895</t>
  </si>
  <si>
    <t xml:space="preserve">32.827698</t>
  </si>
  <si>
    <t xml:space="preserve">15.001118</t>
  </si>
  <si>
    <t xml:space="preserve">1.879936</t>
  </si>
  <si>
    <t xml:space="preserve">16.125250</t>
  </si>
  <si>
    <t xml:space="preserve">0.371906</t>
  </si>
  <si>
    <t xml:space="preserve">32.827736</t>
  </si>
  <si>
    <t xml:space="preserve">15.001101</t>
  </si>
  <si>
    <t xml:space="preserve">-1.511838</t>
  </si>
  <si>
    <t xml:space="preserve">27.861389</t>
  </si>
  <si>
    <t xml:space="preserve">15.854899</t>
  </si>
  <si>
    <t xml:space="preserve">0.268045</t>
  </si>
  <si>
    <t xml:space="preserve">27.681503</t>
  </si>
  <si>
    <t xml:space="preserve">13160</t>
  </si>
  <si>
    <t xml:space="preserve">109.666667</t>
  </si>
  <si>
    <t xml:space="preserve">0.016355</t>
  </si>
  <si>
    <t xml:space="preserve">0.153127</t>
  </si>
  <si>
    <t xml:space="preserve">23.341934</t>
  </si>
  <si>
    <t xml:space="preserve">16.801483</t>
  </si>
  <si>
    <t xml:space="preserve">7.356862</t>
  </si>
  <si>
    <t xml:space="preserve">20.175922</t>
  </si>
  <si>
    <t xml:space="preserve">0.981350</t>
  </si>
  <si>
    <t xml:space="preserve">23.407667</t>
  </si>
  <si>
    <t xml:space="preserve">11.067822</t>
  </si>
  <si>
    <t xml:space="preserve">0.974106</t>
  </si>
  <si>
    <t xml:space="preserve">-2.447952</t>
  </si>
  <si>
    <t xml:space="preserve">19.160704</t>
  </si>
  <si>
    <t xml:space="preserve">-1.433335</t>
  </si>
  <si>
    <t xml:space="preserve">-0.310899</t>
  </si>
  <si>
    <t xml:space="preserve">-0.057960</t>
  </si>
  <si>
    <t xml:space="preserve">0.371355</t>
  </si>
  <si>
    <t xml:space="preserve">32.827152</t>
  </si>
  <si>
    <t xml:space="preserve">14.999001</t>
  </si>
  <si>
    <t xml:space="preserve">1.880767</t>
  </si>
  <si>
    <t xml:space="preserve">27.531376</t>
  </si>
  <si>
    <t xml:space="preserve">16.124235</t>
  </si>
  <si>
    <t xml:space="preserve">0.371365</t>
  </si>
  <si>
    <t xml:space="preserve">32.827190</t>
  </si>
  <si>
    <t xml:space="preserve">14.998982</t>
  </si>
  <si>
    <t xml:space="preserve">0.956937</t>
  </si>
  <si>
    <t xml:space="preserve">-1.511045</t>
  </si>
  <si>
    <t xml:space="preserve">27.860386</t>
  </si>
  <si>
    <t xml:space="preserve">15.853052</t>
  </si>
  <si>
    <t xml:space="preserve">0.269526</t>
  </si>
  <si>
    <t xml:space="preserve">27.680660</t>
  </si>
  <si>
    <t xml:space="preserve">13.123295</t>
  </si>
  <si>
    <t xml:space="preserve">0.971607</t>
  </si>
  <si>
    <t xml:space="preserve">13161</t>
  </si>
  <si>
    <t xml:space="preserve">109.675000</t>
  </si>
  <si>
    <t xml:space="preserve">0.014136</t>
  </si>
  <si>
    <t xml:space="preserve">0.163212</t>
  </si>
  <si>
    <t xml:space="preserve">2.735469</t>
  </si>
  <si>
    <t xml:space="preserve">16.802172</t>
  </si>
  <si>
    <t xml:space="preserve">0.009791</t>
  </si>
  <si>
    <t xml:space="preserve">7.356629</t>
  </si>
  <si>
    <t xml:space="preserve">20.176987</t>
  </si>
  <si>
    <t xml:space="preserve">23.408831</t>
  </si>
  <si>
    <t xml:space="preserve">11.068566</t>
  </si>
  <si>
    <t xml:space="preserve">-2.448109</t>
  </si>
  <si>
    <t xml:space="preserve">19.160959</t>
  </si>
  <si>
    <t xml:space="preserve">0.991934</t>
  </si>
  <si>
    <t xml:space="preserve">-1.405584</t>
  </si>
  <si>
    <t xml:space="preserve">-0.281132</t>
  </si>
  <si>
    <t xml:space="preserve">-0.080462</t>
  </si>
  <si>
    <t xml:space="preserve">0.370222</t>
  </si>
  <si>
    <t xml:space="preserve">15.001027</t>
  </si>
  <si>
    <t xml:space="preserve">1.881754</t>
  </si>
  <si>
    <t xml:space="preserve">27.534660</t>
  </si>
  <si>
    <t xml:space="preserve">16.124176</t>
  </si>
  <si>
    <t xml:space="preserve">0.960209</t>
  </si>
  <si>
    <t xml:space="preserve">0.370232</t>
  </si>
  <si>
    <t xml:space="preserve">15.001009</t>
  </si>
  <si>
    <t xml:space="preserve">0.956967</t>
  </si>
  <si>
    <t xml:space="preserve">-1.510107</t>
  </si>
  <si>
    <t xml:space="preserve">27.862156</t>
  </si>
  <si>
    <t xml:space="preserve">15.851784</t>
  </si>
  <si>
    <t xml:space="preserve">0.271657</t>
  </si>
  <si>
    <t xml:space="preserve">27.684689</t>
  </si>
  <si>
    <t xml:space="preserve">13.122657</t>
  </si>
  <si>
    <t xml:space="preserve">0.971130</t>
  </si>
  <si>
    <t xml:space="preserve">13162</t>
  </si>
  <si>
    <t xml:space="preserve">109.683333</t>
  </si>
  <si>
    <t xml:space="preserve">0.018801</t>
  </si>
  <si>
    <t xml:space="preserve">0.163084</t>
  </si>
  <si>
    <t xml:space="preserve">-35.509636</t>
  </si>
  <si>
    <t xml:space="preserve">2.735176</t>
  </si>
  <si>
    <t xml:space="preserve">23.342327</t>
  </si>
  <si>
    <t xml:space="preserve">16.802797</t>
  </si>
  <si>
    <t xml:space="preserve">7.356599</t>
  </si>
  <si>
    <t xml:space="preserve">20.177252</t>
  </si>
  <si>
    <t xml:space="preserve">0.982461</t>
  </si>
  <si>
    <t xml:space="preserve">3.297140</t>
  </si>
  <si>
    <t xml:space="preserve">23.409081</t>
  </si>
  <si>
    <t xml:space="preserve">11.069147</t>
  </si>
  <si>
    <t xml:space="preserve">0.973712</t>
  </si>
  <si>
    <t xml:space="preserve">23.250740</t>
  </si>
  <si>
    <t xml:space="preserve">19.161991</t>
  </si>
  <si>
    <t xml:space="preserve">0.991112</t>
  </si>
  <si>
    <t xml:space="preserve">-1.451182</t>
  </si>
  <si>
    <t xml:space="preserve">-0.247046</t>
  </si>
  <si>
    <t xml:space="preserve">-0.055691</t>
  </si>
  <si>
    <t xml:space="preserve">0.376765</t>
  </si>
  <si>
    <t xml:space="preserve">15.004497</t>
  </si>
  <si>
    <t xml:space="preserve">1.884540</t>
  </si>
  <si>
    <t xml:space="preserve">27.530632</t>
  </si>
  <si>
    <t xml:space="preserve">16.123808</t>
  </si>
  <si>
    <t xml:space="preserve">0.376775</t>
  </si>
  <si>
    <t xml:space="preserve">32.828163</t>
  </si>
  <si>
    <t xml:space="preserve">15.004478</t>
  </si>
  <si>
    <t xml:space="preserve">-1.507173</t>
  </si>
  <si>
    <t xml:space="preserve">27.860996</t>
  </si>
  <si>
    <t xml:space="preserve">15.853031</t>
  </si>
  <si>
    <t xml:space="preserve">0.273311</t>
  </si>
  <si>
    <t xml:space="preserve">27.683762</t>
  </si>
  <si>
    <t xml:space="preserve">13.123054</t>
  </si>
  <si>
    <t xml:space="preserve">13163</t>
  </si>
  <si>
    <t xml:space="preserve">109.691667</t>
  </si>
  <si>
    <t xml:space="preserve">0.146195</t>
  </si>
  <si>
    <t xml:space="preserve">16.802622</t>
  </si>
  <si>
    <t xml:space="preserve">20.176476</t>
  </si>
  <si>
    <t xml:space="preserve">23.407135</t>
  </si>
  <si>
    <t xml:space="preserve">19.162508</t>
  </si>
  <si>
    <t xml:space="preserve">-1.472965</t>
  </si>
  <si>
    <t xml:space="preserve">-0.264938</t>
  </si>
  <si>
    <t xml:space="preserve">-0.050873</t>
  </si>
  <si>
    <t xml:space="preserve">0.380962</t>
  </si>
  <si>
    <t xml:space="preserve">15.002726</t>
  </si>
  <si>
    <t xml:space="preserve">1.886824</t>
  </si>
  <si>
    <t xml:space="preserve">16.123541</t>
  </si>
  <si>
    <t xml:space="preserve">0.970353</t>
  </si>
  <si>
    <t xml:space="preserve">0.380972</t>
  </si>
  <si>
    <t xml:space="preserve">15.002708</t>
  </si>
  <si>
    <t xml:space="preserve">0.971514</t>
  </si>
  <si>
    <t xml:space="preserve">-1.504788</t>
  </si>
  <si>
    <t xml:space="preserve">27.864573</t>
  </si>
  <si>
    <t xml:space="preserve">15.852973</t>
  </si>
  <si>
    <t xml:space="preserve">0.275377</t>
  </si>
  <si>
    <t xml:space="preserve">27.685812</t>
  </si>
  <si>
    <t xml:space="preserve">13.122888</t>
  </si>
  <si>
    <t xml:space="preserve">13164</t>
  </si>
  <si>
    <t xml:space="preserve">109.700000</t>
  </si>
  <si>
    <t xml:space="preserve">0.153556</t>
  </si>
  <si>
    <t xml:space="preserve">2.735909</t>
  </si>
  <si>
    <t xml:space="preserve">23.342979</t>
  </si>
  <si>
    <t xml:space="preserve">16.801453</t>
  </si>
  <si>
    <t xml:space="preserve">7.357062</t>
  </si>
  <si>
    <t xml:space="preserve">20.176271</t>
  </si>
  <si>
    <t xml:space="preserve">23.408781</t>
  </si>
  <si>
    <t xml:space="preserve">11.067836</t>
  </si>
  <si>
    <t xml:space="preserve">-2.447665</t>
  </si>
  <si>
    <t xml:space="preserve">23.251762</t>
  </si>
  <si>
    <t xml:space="preserve">19.160248</t>
  </si>
  <si>
    <t xml:space="preserve">-1.398378</t>
  </si>
  <si>
    <t xml:space="preserve">-0.160325</t>
  </si>
  <si>
    <t xml:space="preserve">-0.071402</t>
  </si>
  <si>
    <t xml:space="preserve">0.376507</t>
  </si>
  <si>
    <t xml:space="preserve">32.830204</t>
  </si>
  <si>
    <t xml:space="preserve">15.013677</t>
  </si>
  <si>
    <t xml:space="preserve">0.007541</t>
  </si>
  <si>
    <t xml:space="preserve">27.532417</t>
  </si>
  <si>
    <t xml:space="preserve">16.125479</t>
  </si>
  <si>
    <t xml:space="preserve">0.376517</t>
  </si>
  <si>
    <t xml:space="preserve">32.830238</t>
  </si>
  <si>
    <t xml:space="preserve">15.013659</t>
  </si>
  <si>
    <t xml:space="preserve">-1.503111</t>
  </si>
  <si>
    <t xml:space="preserve">27.860064</t>
  </si>
  <si>
    <t xml:space="preserve">15.854141</t>
  </si>
  <si>
    <t xml:space="preserve">0.969925</t>
  </si>
  <si>
    <t xml:space="preserve">0.278385</t>
  </si>
  <si>
    <t xml:space="preserve">13.124455</t>
  </si>
  <si>
    <t xml:space="preserve">13165</t>
  </si>
  <si>
    <t xml:space="preserve">109.708333</t>
  </si>
  <si>
    <t xml:space="preserve">0.145141</t>
  </si>
  <si>
    <t xml:space="preserve">23.342133</t>
  </si>
  <si>
    <t xml:space="preserve">16.800930</t>
  </si>
  <si>
    <t xml:space="preserve">0.010534</t>
  </si>
  <si>
    <t xml:space="preserve">7.357059</t>
  </si>
  <si>
    <t xml:space="preserve">20.176319</t>
  </si>
  <si>
    <t xml:space="preserve">3.299458</t>
  </si>
  <si>
    <t xml:space="preserve">-2.447539</t>
  </si>
  <si>
    <t xml:space="preserve">23.251225</t>
  </si>
  <si>
    <t xml:space="preserve">19.159096</t>
  </si>
  <si>
    <t xml:space="preserve">-1.474179</t>
  </si>
  <si>
    <t xml:space="preserve">-0.023140</t>
  </si>
  <si>
    <t xml:space="preserve">0.386935</t>
  </si>
  <si>
    <t xml:space="preserve">15.011324</t>
  </si>
  <si>
    <t xml:space="preserve">1.893171</t>
  </si>
  <si>
    <t xml:space="preserve">27.531609</t>
  </si>
  <si>
    <t xml:space="preserve">16.123409</t>
  </si>
  <si>
    <t xml:space="preserve">0.974186</t>
  </si>
  <si>
    <t xml:space="preserve">0.386945</t>
  </si>
  <si>
    <t xml:space="preserve">15.011306</t>
  </si>
  <si>
    <t xml:space="preserve">-1.498553</t>
  </si>
  <si>
    <t xml:space="preserve">27.863670</t>
  </si>
  <si>
    <t xml:space="preserve">15.854857</t>
  </si>
  <si>
    <t xml:space="preserve">0.280393</t>
  </si>
  <si>
    <t xml:space="preserve">27.689022</t>
  </si>
  <si>
    <t xml:space="preserve">13.123711</t>
  </si>
  <si>
    <t xml:space="preserve">0.986078</t>
  </si>
  <si>
    <t xml:space="preserve">13166</t>
  </si>
  <si>
    <t xml:space="preserve">109.716667</t>
  </si>
  <si>
    <t xml:space="preserve">0.153561</t>
  </si>
  <si>
    <t xml:space="preserve">16.799408</t>
  </si>
  <si>
    <t xml:space="preserve">0.010708</t>
  </si>
  <si>
    <t xml:space="preserve">7.356474</t>
  </si>
  <si>
    <t xml:space="preserve">20.173853</t>
  </si>
  <si>
    <t xml:space="preserve">11.065747</t>
  </si>
  <si>
    <t xml:space="preserve">-2.448346</t>
  </si>
  <si>
    <t xml:space="preserve">23.251478</t>
  </si>
  <si>
    <t xml:space="preserve">19.158621</t>
  </si>
  <si>
    <t xml:space="preserve">-1.458077</t>
  </si>
  <si>
    <t xml:space="preserve">-0.107769</t>
  </si>
  <si>
    <t xml:space="preserve">-0.039781</t>
  </si>
  <si>
    <t xml:space="preserve">0.382868</t>
  </si>
  <si>
    <t xml:space="preserve">15.019089</t>
  </si>
  <si>
    <t xml:space="preserve">1.890240</t>
  </si>
  <si>
    <t xml:space="preserve">27.530443</t>
  </si>
  <si>
    <t xml:space="preserve">16.125160</t>
  </si>
  <si>
    <t xml:space="preserve">0.382878</t>
  </si>
  <si>
    <t xml:space="preserve">15.019072</t>
  </si>
  <si>
    <t xml:space="preserve">-1.501491</t>
  </si>
  <si>
    <t xml:space="preserve">27.861881</t>
  </si>
  <si>
    <t xml:space="preserve">15.855924</t>
  </si>
  <si>
    <t xml:space="preserve">0.967960</t>
  </si>
  <si>
    <t xml:space="preserve">0.278383</t>
  </si>
  <si>
    <t xml:space="preserve">13.125136</t>
  </si>
  <si>
    <t xml:space="preserve">13167</t>
  </si>
  <si>
    <t xml:space="preserve">109.725000</t>
  </si>
  <si>
    <t xml:space="preserve">0.155272</t>
  </si>
  <si>
    <t xml:space="preserve">23.341948</t>
  </si>
  <si>
    <t xml:space="preserve">16.798901</t>
  </si>
  <si>
    <t xml:space="preserve">0.011525</t>
  </si>
  <si>
    <t xml:space="preserve">0.978506</t>
  </si>
  <si>
    <t xml:space="preserve">0.970448</t>
  </si>
  <si>
    <t xml:space="preserve">-2.448713</t>
  </si>
  <si>
    <t xml:space="preserve">23.251036</t>
  </si>
  <si>
    <t xml:space="preserve">-1.509684</t>
  </si>
  <si>
    <t xml:space="preserve">-0.151986</t>
  </si>
  <si>
    <t xml:space="preserve">-0.058501</t>
  </si>
  <si>
    <t xml:space="preserve">0.386385</t>
  </si>
  <si>
    <t xml:space="preserve">0.008839</t>
  </si>
  <si>
    <t xml:space="preserve">1.888648</t>
  </si>
  <si>
    <t xml:space="preserve">27.530809</t>
  </si>
  <si>
    <t xml:space="preserve">16.126163</t>
  </si>
  <si>
    <t xml:space="preserve">0.975019</t>
  </si>
  <si>
    <t xml:space="preserve">0.386396</t>
  </si>
  <si>
    <t xml:space="preserve">-1.502701</t>
  </si>
  <si>
    <t xml:space="preserve">27.865088</t>
  </si>
  <si>
    <t xml:space="preserve">15.855625</t>
  </si>
  <si>
    <t xml:space="preserve">0.961717</t>
  </si>
  <si>
    <t xml:space="preserve">0.277854</t>
  </si>
  <si>
    <t xml:space="preserve">27.690559</t>
  </si>
  <si>
    <t xml:space="preserve">13.125521</t>
  </si>
  <si>
    <t xml:space="preserve">0.986325</t>
  </si>
  <si>
    <t xml:space="preserve">13168</t>
  </si>
  <si>
    <t xml:space="preserve">109.733333</t>
  </si>
  <si>
    <t xml:space="preserve">0.156833</t>
  </si>
  <si>
    <t xml:space="preserve">7.355459</t>
  </si>
  <si>
    <t xml:space="preserve">20.173473</t>
  </si>
  <si>
    <t xml:space="preserve">0.978188</t>
  </si>
  <si>
    <t xml:space="preserve">23.407656</t>
  </si>
  <si>
    <t xml:space="preserve">11.065191</t>
  </si>
  <si>
    <t xml:space="preserve">0.968098</t>
  </si>
  <si>
    <t xml:space="preserve">19.157804</t>
  </si>
  <si>
    <t xml:space="preserve">-1.392007</t>
  </si>
  <si>
    <t xml:space="preserve">-0.062503</t>
  </si>
  <si>
    <t xml:space="preserve">-0.057822</t>
  </si>
  <si>
    <t xml:space="preserve">0.374985</t>
  </si>
  <si>
    <t xml:space="preserve">0.007070</t>
  </si>
  <si>
    <t xml:space="preserve">1.888103</t>
  </si>
  <si>
    <t xml:space="preserve">27.531349</t>
  </si>
  <si>
    <t xml:space="preserve">16.125662</t>
  </si>
  <si>
    <t xml:space="preserve">0.977833</t>
  </si>
  <si>
    <t xml:space="preserve">0.374996</t>
  </si>
  <si>
    <t xml:space="preserve">15.023211</t>
  </si>
  <si>
    <t xml:space="preserve">0.982407</t>
  </si>
  <si>
    <t xml:space="preserve">-1.503918</t>
  </si>
  <si>
    <t xml:space="preserve">27.859083</t>
  </si>
  <si>
    <t xml:space="preserve">15.855546</t>
  </si>
  <si>
    <t xml:space="preserve">0.277063</t>
  </si>
  <si>
    <t xml:space="preserve">13169</t>
  </si>
  <si>
    <t xml:space="preserve">109.741667</t>
  </si>
  <si>
    <t xml:space="preserve">-35.508457</t>
  </si>
  <si>
    <t xml:space="preserve">23.366709</t>
  </si>
  <si>
    <t xml:space="preserve">20.165174</t>
  </si>
  <si>
    <t xml:space="preserve">11.057070</t>
  </si>
  <si>
    <t xml:space="preserve">19.150446</t>
  </si>
  <si>
    <t xml:space="preserve">-1.497246</t>
  </si>
  <si>
    <t xml:space="preserve">-0.142593</t>
  </si>
  <si>
    <t xml:space="preserve">-0.059776</t>
  </si>
  <si>
    <t xml:space="preserve">0.381998</t>
  </si>
  <si>
    <t xml:space="preserve">32.827114</t>
  </si>
  <si>
    <t xml:space="preserve">1.885382</t>
  </si>
  <si>
    <t xml:space="preserve">27.526379</t>
  </si>
  <si>
    <t xml:space="preserve">16.126303</t>
  </si>
  <si>
    <t xml:space="preserve">0.382008</t>
  </si>
  <si>
    <t xml:space="preserve">-1.506032</t>
  </si>
  <si>
    <t xml:space="preserve">27.859962</t>
  </si>
  <si>
    <t xml:space="preserve">15.855730</t>
  </si>
  <si>
    <t xml:space="preserve">0.969106</t>
  </si>
  <si>
    <t xml:space="preserve">0.274633</t>
  </si>
  <si>
    <t xml:space="preserve">13.125643</t>
  </si>
  <si>
    <t xml:space="preserve">0.972177</t>
  </si>
  <si>
    <t xml:space="preserve">13170</t>
  </si>
  <si>
    <t xml:space="preserve">109.750000</t>
  </si>
  <si>
    <t xml:space="preserve">0.158531</t>
  </si>
  <si>
    <t xml:space="preserve">2.735212</t>
  </si>
  <si>
    <t xml:space="preserve">16.797245</t>
  </si>
  <si>
    <t xml:space="preserve">0.978850</t>
  </si>
  <si>
    <t xml:space="preserve">3.299099</t>
  </si>
  <si>
    <t xml:space="preserve">0.971029</t>
  </si>
  <si>
    <t xml:space="preserve">-2.448971</t>
  </si>
  <si>
    <t xml:space="preserve">19.154713</t>
  </si>
  <si>
    <t xml:space="preserve">0.991652</t>
  </si>
  <si>
    <t xml:space="preserve">-1.467193</t>
  </si>
  <si>
    <t xml:space="preserve">-0.117246</t>
  </si>
  <si>
    <t xml:space="preserve">-0.051491</t>
  </si>
  <si>
    <t xml:space="preserve">0.376776</t>
  </si>
  <si>
    <t xml:space="preserve">15.017923</t>
  </si>
  <si>
    <t xml:space="preserve">1.883086</t>
  </si>
  <si>
    <t xml:space="preserve">27.530384</t>
  </si>
  <si>
    <t xml:space="preserve">16.125200</t>
  </si>
  <si>
    <t xml:space="preserve">0.975563</t>
  </si>
  <si>
    <t xml:space="preserve">0.376786</t>
  </si>
  <si>
    <t xml:space="preserve">15.017906</t>
  </si>
  <si>
    <t xml:space="preserve">0.978242</t>
  </si>
  <si>
    <t xml:space="preserve">-1.508539</t>
  </si>
  <si>
    <t xml:space="preserve">27.862314</t>
  </si>
  <si>
    <t xml:space="preserve">15.855227</t>
  </si>
  <si>
    <t xml:space="preserve">0.958812</t>
  </si>
  <si>
    <t xml:space="preserve">0.271854</t>
  </si>
  <si>
    <t xml:space="preserve">13.124826</t>
  </si>
  <si>
    <t xml:space="preserve">0.984689</t>
  </si>
  <si>
    <t xml:space="preserve">13171</t>
  </si>
  <si>
    <t xml:space="preserve">109.758333</t>
  </si>
  <si>
    <t xml:space="preserve">7.355172</t>
  </si>
  <si>
    <t xml:space="preserve">3.294589</t>
  </si>
  <si>
    <t xml:space="preserve">-1.392746</t>
  </si>
  <si>
    <t xml:space="preserve">-0.120724</t>
  </si>
  <si>
    <t xml:space="preserve">-0.055989</t>
  </si>
  <si>
    <t xml:space="preserve">0.366200</t>
  </si>
  <si>
    <t xml:space="preserve">15.013584</t>
  </si>
  <si>
    <t xml:space="preserve">1.879311</t>
  </si>
  <si>
    <t xml:space="preserve">16.121309</t>
  </si>
  <si>
    <t xml:space="preserve">0.366211</t>
  </si>
  <si>
    <t xml:space="preserve">15.013567</t>
  </si>
  <si>
    <t xml:space="preserve">-1.512720</t>
  </si>
  <si>
    <t xml:space="preserve">27.859631</t>
  </si>
  <si>
    <t xml:space="preserve">15.851055</t>
  </si>
  <si>
    <t xml:space="preserve">0.268104</t>
  </si>
  <si>
    <t xml:space="preserve">13.120802</t>
  </si>
  <si>
    <t xml:space="preserve">13172</t>
  </si>
  <si>
    <t xml:space="preserve">109.766667</t>
  </si>
  <si>
    <t xml:space="preserve">23.364059</t>
  </si>
  <si>
    <t xml:space="preserve">-1.308438</t>
  </si>
  <si>
    <t xml:space="preserve">-0.142407</t>
  </si>
  <si>
    <t xml:space="preserve">-0.081775</t>
  </si>
  <si>
    <t xml:space="preserve">0.354109</t>
  </si>
  <si>
    <t xml:space="preserve">15.008666</t>
  </si>
  <si>
    <t xml:space="preserve">0.007710</t>
  </si>
  <si>
    <t xml:space="preserve">1.874531</t>
  </si>
  <si>
    <t xml:space="preserve">27.536329</t>
  </si>
  <si>
    <t xml:space="preserve">16.119120</t>
  </si>
  <si>
    <t xml:space="preserve">0.354119</t>
  </si>
  <si>
    <t xml:space="preserve">15.008648</t>
  </si>
  <si>
    <t xml:space="preserve">-1.517860</t>
  </si>
  <si>
    <t xml:space="preserve">27.858734</t>
  </si>
  <si>
    <t xml:space="preserve">15.847242</t>
  </si>
  <si>
    <t xml:space="preserve">0.264416</t>
  </si>
  <si>
    <t xml:space="preserve">27.690893</t>
  </si>
  <si>
    <t xml:space="preserve">0.979813</t>
  </si>
  <si>
    <t xml:space="preserve">13173</t>
  </si>
  <si>
    <t xml:space="preserve">109.775000</t>
  </si>
  <si>
    <t xml:space="preserve">-0.000560</t>
  </si>
  <si>
    <t xml:space="preserve">-35.497105</t>
  </si>
  <si>
    <t xml:space="preserve">3.291957</t>
  </si>
  <si>
    <t xml:space="preserve">-1.054412</t>
  </si>
  <si>
    <t xml:space="preserve">-0.045382</t>
  </si>
  <si>
    <t xml:space="preserve">0.328091</t>
  </si>
  <si>
    <t xml:space="preserve">15.015244</t>
  </si>
  <si>
    <t xml:space="preserve">0.003621</t>
  </si>
  <si>
    <t xml:space="preserve">1.871661</t>
  </si>
  <si>
    <t xml:space="preserve">27.539995</t>
  </si>
  <si>
    <t xml:space="preserve">16.117210</t>
  </si>
  <si>
    <t xml:space="preserve">0.982412</t>
  </si>
  <si>
    <t xml:space="preserve">0.328101</t>
  </si>
  <si>
    <t xml:space="preserve">15.015226</t>
  </si>
  <si>
    <t xml:space="preserve">0.981166</t>
  </si>
  <si>
    <t xml:space="preserve">-1.522047</t>
  </si>
  <si>
    <t xml:space="preserve">27.847815</t>
  </si>
  <si>
    <t xml:space="preserve">15.844878</t>
  </si>
  <si>
    <t xml:space="preserve">0.962018</t>
  </si>
  <si>
    <t xml:space="preserve">0.261740</t>
  </si>
  <si>
    <t xml:space="preserve">27.692486</t>
  </si>
  <si>
    <t xml:space="preserve">0.982342</t>
  </si>
  <si>
    <t xml:space="preserve">13174</t>
  </si>
  <si>
    <t xml:space="preserve">109.783333</t>
  </si>
  <si>
    <t xml:space="preserve">-0.012812</t>
  </si>
  <si>
    <t xml:space="preserve">11.051676</t>
  </si>
  <si>
    <t xml:space="preserve">-1.239642</t>
  </si>
  <si>
    <t xml:space="preserve">-0.197752</t>
  </si>
  <si>
    <t xml:space="preserve">-0.035796</t>
  </si>
  <si>
    <t xml:space="preserve">0.345300</t>
  </si>
  <si>
    <t xml:space="preserve">32.826286</t>
  </si>
  <si>
    <t xml:space="preserve">14.999132</t>
  </si>
  <si>
    <t xml:space="preserve">1.872982</t>
  </si>
  <si>
    <t xml:space="preserve">27.533421</t>
  </si>
  <si>
    <t xml:space="preserve">16.113348</t>
  </si>
  <si>
    <t xml:space="preserve">0.345310</t>
  </si>
  <si>
    <t xml:space="preserve">32.826321</t>
  </si>
  <si>
    <t xml:space="preserve">14.999114</t>
  </si>
  <si>
    <t xml:space="preserve">0.991001</t>
  </si>
  <si>
    <t xml:space="preserve">-1.520015</t>
  </si>
  <si>
    <t xml:space="preserve">27.851501</t>
  </si>
  <si>
    <t xml:space="preserve">15.843964</t>
  </si>
  <si>
    <t xml:space="preserve">0.260213</t>
  </si>
  <si>
    <t xml:space="preserve">27.683207</t>
  </si>
  <si>
    <t xml:space="preserve">13175</t>
  </si>
  <si>
    <t xml:space="preserve">109.791667</t>
  </si>
  <si>
    <t xml:space="preserve">-35.500256</t>
  </si>
  <si>
    <t xml:space="preserve">2.732221</t>
  </si>
  <si>
    <t xml:space="preserve">23.330372</t>
  </si>
  <si>
    <t xml:space="preserve">20.156633</t>
  </si>
  <si>
    <t xml:space="preserve">3.293267</t>
  </si>
  <si>
    <t xml:space="preserve">11.049109</t>
  </si>
  <si>
    <t xml:space="preserve">23.247187</t>
  </si>
  <si>
    <t xml:space="preserve">19.143314</t>
  </si>
  <si>
    <t xml:space="preserve">-1.121165</t>
  </si>
  <si>
    <t xml:space="preserve">-0.240242</t>
  </si>
  <si>
    <t xml:space="preserve">0.328365</t>
  </si>
  <si>
    <t xml:space="preserve">14.993761</t>
  </si>
  <si>
    <t xml:space="preserve">0.006314</t>
  </si>
  <si>
    <t xml:space="preserve">1.867970</t>
  </si>
  <si>
    <t xml:space="preserve">27.542486</t>
  </si>
  <si>
    <t xml:space="preserve">16.110430</t>
  </si>
  <si>
    <t xml:space="preserve">0.328375</t>
  </si>
  <si>
    <t xml:space="preserve">14.993744</t>
  </si>
  <si>
    <t xml:space="preserve">0.963081</t>
  </si>
  <si>
    <t xml:space="preserve">-1.525917</t>
  </si>
  <si>
    <t xml:space="preserve">0.969763</t>
  </si>
  <si>
    <t xml:space="preserve">0.252210</t>
  </si>
  <si>
    <t xml:space="preserve">27.686771</t>
  </si>
  <si>
    <t xml:space="preserve">13.111675</t>
  </si>
  <si>
    <t xml:space="preserve">13176</t>
  </si>
  <si>
    <t xml:space="preserve">109.800000</t>
  </si>
  <si>
    <t xml:space="preserve">2.730984</t>
  </si>
  <si>
    <t xml:space="preserve">16.781065</t>
  </si>
  <si>
    <t xml:space="preserve">7.352665</t>
  </si>
  <si>
    <t xml:space="preserve">20.155087</t>
  </si>
  <si>
    <t xml:space="preserve">3.292532</t>
  </si>
  <si>
    <t xml:space="preserve">11.047205</t>
  </si>
  <si>
    <t xml:space="preserve">-2.452245</t>
  </si>
  <si>
    <t xml:space="preserve">-0.992163</t>
  </si>
  <si>
    <t xml:space="preserve">-0.165903</t>
  </si>
  <si>
    <t xml:space="preserve">0.315729</t>
  </si>
  <si>
    <t xml:space="preserve">14.996974</t>
  </si>
  <si>
    <t xml:space="preserve">0.004825</t>
  </si>
  <si>
    <t xml:space="preserve">1.866327</t>
  </si>
  <si>
    <t xml:space="preserve">27.541594</t>
  </si>
  <si>
    <t xml:space="preserve">16.108150</t>
  </si>
  <si>
    <t xml:space="preserve">0.315739</t>
  </si>
  <si>
    <t xml:space="preserve">14.996956</t>
  </si>
  <si>
    <t xml:space="preserve">0.982606</t>
  </si>
  <si>
    <t xml:space="preserve">-1.528030</t>
  </si>
  <si>
    <t xml:space="preserve">27.845169</t>
  </si>
  <si>
    <t xml:space="preserve">0.252742</t>
  </si>
  <si>
    <t xml:space="preserve">27.686083</t>
  </si>
  <si>
    <t xml:space="preserve">13.108235</t>
  </si>
  <si>
    <t xml:space="preserve">13177</t>
  </si>
  <si>
    <t xml:space="preserve">109.808333</t>
  </si>
  <si>
    <t xml:space="preserve">2.730741</t>
  </si>
  <si>
    <t xml:space="preserve">16.780844</t>
  </si>
  <si>
    <t xml:space="preserve">7.352483</t>
  </si>
  <si>
    <t xml:space="preserve">3.292175</t>
  </si>
  <si>
    <t xml:space="preserve">11.046960</t>
  </si>
  <si>
    <t xml:space="preserve">-2.452436</t>
  </si>
  <si>
    <t xml:space="preserve">19.140797</t>
  </si>
  <si>
    <t xml:space="preserve">-1.088541</t>
  </si>
  <si>
    <t xml:space="preserve">-0.253518</t>
  </si>
  <si>
    <t xml:space="preserve">-0.028577</t>
  </si>
  <si>
    <t xml:space="preserve">0.324405</t>
  </si>
  <si>
    <t xml:space="preserve">14.987065</t>
  </si>
  <si>
    <t xml:space="preserve">1.866199</t>
  </si>
  <si>
    <t xml:space="preserve">27.542799</t>
  </si>
  <si>
    <t xml:space="preserve">16.106194</t>
  </si>
  <si>
    <t xml:space="preserve">0.324415</t>
  </si>
  <si>
    <t xml:space="preserve">14.987047</t>
  </si>
  <si>
    <t xml:space="preserve">0.984420</t>
  </si>
  <si>
    <t xml:space="preserve">-1.527664</t>
  </si>
  <si>
    <t xml:space="preserve">27.851671</t>
  </si>
  <si>
    <t xml:space="preserve">15.836997</t>
  </si>
  <si>
    <t xml:space="preserve">0.252608</t>
  </si>
  <si>
    <t xml:space="preserve">27.685421</t>
  </si>
  <si>
    <t xml:space="preserve">13.106192</t>
  </si>
  <si>
    <t xml:space="preserve">13178</t>
  </si>
  <si>
    <t xml:space="preserve">109.816667</t>
  </si>
  <si>
    <t xml:space="preserve">-0.008095</t>
  </si>
  <si>
    <t xml:space="preserve">2.730770</t>
  </si>
  <si>
    <t xml:space="preserve">23.328920</t>
  </si>
  <si>
    <t xml:space="preserve">16.779902</t>
  </si>
  <si>
    <t xml:space="preserve">7.352623</t>
  </si>
  <si>
    <t xml:space="preserve">23.362503</t>
  </si>
  <si>
    <t xml:space="preserve">3.292034</t>
  </si>
  <si>
    <t xml:space="preserve">23.378380</t>
  </si>
  <si>
    <t xml:space="preserve">11.046007</t>
  </si>
  <si>
    <t xml:space="preserve">-2.452345</t>
  </si>
  <si>
    <t xml:space="preserve">23.245878</t>
  </si>
  <si>
    <t xml:space="preserve">19.140003</t>
  </si>
  <si>
    <t xml:space="preserve">-1.101637</t>
  </si>
  <si>
    <t xml:space="preserve">-0.235197</t>
  </si>
  <si>
    <t xml:space="preserve">-0.029306</t>
  </si>
  <si>
    <t xml:space="preserve">0.325559</t>
  </si>
  <si>
    <t xml:space="preserve">32.829613</t>
  </si>
  <si>
    <t xml:space="preserve">14.989187</t>
  </si>
  <si>
    <t xml:space="preserve">0.005988</t>
  </si>
  <si>
    <t xml:space="preserve">1.866124</t>
  </si>
  <si>
    <t xml:space="preserve">27.541166</t>
  </si>
  <si>
    <t xml:space="preserve">16.106655</t>
  </si>
  <si>
    <t xml:space="preserve">0.325569</t>
  </si>
  <si>
    <t xml:space="preserve">32.829647</t>
  </si>
  <si>
    <t xml:space="preserve">14.989169</t>
  </si>
  <si>
    <t xml:space="preserve">0.980584</t>
  </si>
  <si>
    <t xml:space="preserve">-1.527663</t>
  </si>
  <si>
    <t xml:space="preserve">27.850903</t>
  </si>
  <si>
    <t xml:space="preserve">15.837494</t>
  </si>
  <si>
    <t xml:space="preserve">0.252622</t>
  </si>
  <si>
    <t xml:space="preserve">13.106668</t>
  </si>
  <si>
    <t xml:space="preserve">0.980657</t>
  </si>
  <si>
    <t xml:space="preserve">13179</t>
  </si>
  <si>
    <t xml:space="preserve">109.825000</t>
  </si>
  <si>
    <t xml:space="preserve">-0.016797</t>
  </si>
  <si>
    <t xml:space="preserve">-35.496498</t>
  </si>
  <si>
    <t xml:space="preserve">23.328857</t>
  </si>
  <si>
    <t xml:space="preserve">16.780235</t>
  </si>
  <si>
    <t xml:space="preserve">23.362801</t>
  </si>
  <si>
    <t xml:space="preserve">20.153540</t>
  </si>
  <si>
    <t xml:space="preserve">3.292625</t>
  </si>
  <si>
    <t xml:space="preserve">23.377428</t>
  </si>
  <si>
    <t xml:space="preserve">11.046277</t>
  </si>
  <si>
    <t xml:space="preserve">23.246344</t>
  </si>
  <si>
    <t xml:space="preserve">19.140888</t>
  </si>
  <si>
    <t xml:space="preserve">-1.109442</t>
  </si>
  <si>
    <t xml:space="preserve">-0.240774</t>
  </si>
  <si>
    <t xml:space="preserve">0.329517</t>
  </si>
  <si>
    <t xml:space="preserve">32.829510</t>
  </si>
  <si>
    <t xml:space="preserve">14.988542</t>
  </si>
  <si>
    <t xml:space="preserve">1.869092</t>
  </si>
  <si>
    <t xml:space="preserve">27.540974</t>
  </si>
  <si>
    <t xml:space="preserve">16.106928</t>
  </si>
  <si>
    <t xml:space="preserve">0.329527</t>
  </si>
  <si>
    <t xml:space="preserve">14.988523</t>
  </si>
  <si>
    <t xml:space="preserve">0.980434</t>
  </si>
  <si>
    <t xml:space="preserve">-1.524587</t>
  </si>
  <si>
    <t xml:space="preserve">27.851135</t>
  </si>
  <si>
    <t xml:space="preserve">15.836901</t>
  </si>
  <si>
    <t xml:space="preserve">0.256348</t>
  </si>
  <si>
    <t xml:space="preserve">13.106529</t>
  </si>
  <si>
    <t xml:space="preserve">13180</t>
  </si>
  <si>
    <t xml:space="preserve">109.833333</t>
  </si>
  <si>
    <t xml:space="preserve">-0.015684</t>
  </si>
  <si>
    <t xml:space="preserve">2.730037</t>
  </si>
  <si>
    <t xml:space="preserve">23.328720</t>
  </si>
  <si>
    <t xml:space="preserve">16.778788</t>
  </si>
  <si>
    <t xml:space="preserve">7.352301</t>
  </si>
  <si>
    <t xml:space="preserve">23.362768</t>
  </si>
  <si>
    <t xml:space="preserve">20.152008</t>
  </si>
  <si>
    <t xml:space="preserve">3.290601</t>
  </si>
  <si>
    <t xml:space="preserve">23.377422</t>
  </si>
  <si>
    <t xml:space="preserve">11.044820</t>
  </si>
  <si>
    <t xml:space="preserve">-2.452791</t>
  </si>
  <si>
    <t xml:space="preserve">23.245972</t>
  </si>
  <si>
    <t xml:space="preserve">19.139532</t>
  </si>
  <si>
    <t xml:space="preserve">-1.220162</t>
  </si>
  <si>
    <t xml:space="preserve">-0.291838</t>
  </si>
  <si>
    <t xml:space="preserve">-0.049991</t>
  </si>
  <si>
    <t xml:space="preserve">0.340106</t>
  </si>
  <si>
    <t xml:space="preserve">14.984170</t>
  </si>
  <si>
    <t xml:space="preserve">0.008605</t>
  </si>
  <si>
    <t xml:space="preserve">1.869355</t>
  </si>
  <si>
    <t xml:space="preserve">27.535778</t>
  </si>
  <si>
    <t xml:space="preserve">16.107426</t>
  </si>
  <si>
    <t xml:space="preserve">0.981942</t>
  </si>
  <si>
    <t xml:space="preserve">0.340116</t>
  </si>
  <si>
    <t xml:space="preserve">32.826317</t>
  </si>
  <si>
    <t xml:space="preserve">14.984152</t>
  </si>
  <si>
    <t xml:space="preserve">-1.523692</t>
  </si>
  <si>
    <t xml:space="preserve">27.852259</t>
  </si>
  <si>
    <t xml:space="preserve">15.836798</t>
  </si>
  <si>
    <t xml:space="preserve">0.967509</t>
  </si>
  <si>
    <t xml:space="preserve">0.257174</t>
  </si>
  <si>
    <t xml:space="preserve">27.680075</t>
  </si>
  <si>
    <t xml:space="preserve">13.106747</t>
  </si>
  <si>
    <t xml:space="preserve">13181</t>
  </si>
  <si>
    <t xml:space="preserve">109.841667</t>
  </si>
  <si>
    <t xml:space="preserve">-0.016913</t>
  </si>
  <si>
    <t xml:space="preserve">2.729925</t>
  </si>
  <si>
    <t xml:space="preserve">16.778589</t>
  </si>
  <si>
    <t xml:space="preserve">7.351584</t>
  </si>
  <si>
    <t xml:space="preserve">20.152632</t>
  </si>
  <si>
    <t xml:space="preserve">3.291498</t>
  </si>
  <si>
    <t xml:space="preserve">11.044720</t>
  </si>
  <si>
    <t xml:space="preserve">-2.453307</t>
  </si>
  <si>
    <t xml:space="preserve">19.138416</t>
  </si>
  <si>
    <t xml:space="preserve">-1.146386</t>
  </si>
  <si>
    <t xml:space="preserve">-0.189563</t>
  </si>
  <si>
    <t xml:space="preserve">-0.072319</t>
  </si>
  <si>
    <t xml:space="preserve">0.333393</t>
  </si>
  <si>
    <t xml:space="preserve">14.995230</t>
  </si>
  <si>
    <t xml:space="preserve">1.868986</t>
  </si>
  <si>
    <t xml:space="preserve">27.540298</t>
  </si>
  <si>
    <t xml:space="preserve">16.109741</t>
  </si>
  <si>
    <t xml:space="preserve">0.333403</t>
  </si>
  <si>
    <t xml:space="preserve">14.995212</t>
  </si>
  <si>
    <t xml:space="preserve">-1.524352</t>
  </si>
  <si>
    <t xml:space="preserve">27.852884</t>
  </si>
  <si>
    <t xml:space="preserve">0.257897</t>
  </si>
  <si>
    <t xml:space="preserve">27.687847</t>
  </si>
  <si>
    <t xml:space="preserve">13.108633</t>
  </si>
  <si>
    <t xml:space="preserve">13182</t>
  </si>
  <si>
    <t xml:space="preserve">109.850000</t>
  </si>
  <si>
    <t xml:space="preserve">0.027645</t>
  </si>
  <si>
    <t xml:space="preserve">16.779131</t>
  </si>
  <si>
    <t xml:space="preserve">7.353374</t>
  </si>
  <si>
    <t xml:space="preserve">23.363268</t>
  </si>
  <si>
    <t xml:space="preserve">23.384771</t>
  </si>
  <si>
    <t xml:space="preserve">11.045537</t>
  </si>
  <si>
    <t xml:space="preserve">0.991581</t>
  </si>
  <si>
    <t xml:space="preserve">23.247143</t>
  </si>
  <si>
    <t xml:space="preserve">19.136715</t>
  </si>
  <si>
    <t xml:space="preserve">-1.306115</t>
  </si>
  <si>
    <t xml:space="preserve">-0.285471</t>
  </si>
  <si>
    <t xml:space="preserve">-0.048700</t>
  </si>
  <si>
    <t xml:space="preserve">0.349390</t>
  </si>
  <si>
    <t xml:space="preserve">32.826550</t>
  </si>
  <si>
    <t xml:space="preserve">14.987750</t>
  </si>
  <si>
    <t xml:space="preserve">1.870722</t>
  </si>
  <si>
    <t xml:space="preserve">27.533632</t>
  </si>
  <si>
    <t xml:space="preserve">16.110386</t>
  </si>
  <si>
    <t xml:space="preserve">0.349400</t>
  </si>
  <si>
    <t xml:space="preserve">32.826584</t>
  </si>
  <si>
    <t xml:space="preserve">14.987733</t>
  </si>
  <si>
    <t xml:space="preserve">-1.521852</t>
  </si>
  <si>
    <t xml:space="preserve">27.855232</t>
  </si>
  <si>
    <t xml:space="preserve">15.839861</t>
  </si>
  <si>
    <t xml:space="preserve">0.258699</t>
  </si>
  <si>
    <t xml:space="preserve">27.680683</t>
  </si>
  <si>
    <t xml:space="preserve">13.109756</t>
  </si>
  <si>
    <t xml:space="preserve">13183</t>
  </si>
  <si>
    <t xml:space="preserve">109.858333</t>
  </si>
  <si>
    <t xml:space="preserve">0.011436</t>
  </si>
  <si>
    <t xml:space="preserve">-0.024753</t>
  </si>
  <si>
    <t xml:space="preserve">2.730730</t>
  </si>
  <si>
    <t xml:space="preserve">16.780540</t>
  </si>
  <si>
    <t xml:space="preserve">20.154388</t>
  </si>
  <si>
    <t xml:space="preserve">3.292071</t>
  </si>
  <si>
    <t xml:space="preserve">23.378147</t>
  </si>
  <si>
    <t xml:space="preserve">11.046640</t>
  </si>
  <si>
    <t xml:space="preserve">-2.452408</t>
  </si>
  <si>
    <t xml:space="preserve">19.140589</t>
  </si>
  <si>
    <t xml:space="preserve">-1.264395</t>
  </si>
  <si>
    <t xml:space="preserve">-0.093352</t>
  </si>
  <si>
    <t xml:space="preserve">-0.120661</t>
  </si>
  <si>
    <t xml:space="preserve">0.348761</t>
  </si>
  <si>
    <t xml:space="preserve">32.829735</t>
  </si>
  <si>
    <t xml:space="preserve">15.006871</t>
  </si>
  <si>
    <t xml:space="preserve">0.007034</t>
  </si>
  <si>
    <t xml:space="preserve">27.534229</t>
  </si>
  <si>
    <t xml:space="preserve">16.113935</t>
  </si>
  <si>
    <t xml:space="preserve">0.348771</t>
  </si>
  <si>
    <t xml:space="preserve">15.006854</t>
  </si>
  <si>
    <t xml:space="preserve">0.982230</t>
  </si>
  <si>
    <t xml:space="preserve">-1.519960</t>
  </si>
  <si>
    <t xml:space="preserve">15.839961</t>
  </si>
  <si>
    <t xml:space="preserve">0.264348</t>
  </si>
  <si>
    <t xml:space="preserve">13.111665</t>
  </si>
  <si>
    <t xml:space="preserve">13184</t>
  </si>
  <si>
    <t xml:space="preserve">109.866667</t>
  </si>
  <si>
    <t xml:space="preserve">-0.018113</t>
  </si>
  <si>
    <t xml:space="preserve">2.730057</t>
  </si>
  <si>
    <t xml:space="preserve">23.330744</t>
  </si>
  <si>
    <t xml:space="preserve">16.781023</t>
  </si>
  <si>
    <t xml:space="preserve">3.291404</t>
  </si>
  <si>
    <t xml:space="preserve">-2.453092</t>
  </si>
  <si>
    <t xml:space="preserve">19.141062</t>
  </si>
  <si>
    <t xml:space="preserve">-1.114144</t>
  </si>
  <si>
    <t xml:space="preserve">-0.106207</t>
  </si>
  <si>
    <t xml:space="preserve">0.334235</t>
  </si>
  <si>
    <t xml:space="preserve">15.019926</t>
  </si>
  <si>
    <t xml:space="preserve">1.872078</t>
  </si>
  <si>
    <t xml:space="preserve">27.537352</t>
  </si>
  <si>
    <t xml:space="preserve">16.116297</t>
  </si>
  <si>
    <t xml:space="preserve">0.334245</t>
  </si>
  <si>
    <t xml:space="preserve">15.019909</t>
  </si>
  <si>
    <t xml:space="preserve">0.991263</t>
  </si>
  <si>
    <t xml:space="preserve">-1.521255</t>
  </si>
  <si>
    <t xml:space="preserve">27.849007</t>
  </si>
  <si>
    <t xml:space="preserve">15.843659</t>
  </si>
  <si>
    <t xml:space="preserve">0.262892</t>
  </si>
  <si>
    <t xml:space="preserve">27.694857</t>
  </si>
  <si>
    <t xml:space="preserve">13185</t>
  </si>
  <si>
    <t xml:space="preserve">109.875000</t>
  </si>
  <si>
    <t xml:space="preserve">-0.016567</t>
  </si>
  <si>
    <t xml:space="preserve">23.330353</t>
  </si>
  <si>
    <t xml:space="preserve">16.780659</t>
  </si>
  <si>
    <t xml:space="preserve">0.004072</t>
  </si>
  <si>
    <t xml:space="preserve">7.352741</t>
  </si>
  <si>
    <t xml:space="preserve">20.154699</t>
  </si>
  <si>
    <t xml:space="preserve">23.378906</t>
  </si>
  <si>
    <t xml:space="preserve">11.046789</t>
  </si>
  <si>
    <t xml:space="preserve">-2.452183</t>
  </si>
  <si>
    <t xml:space="preserve">19.140484</t>
  </si>
  <si>
    <t xml:space="preserve">-1.109293</t>
  </si>
  <si>
    <t xml:space="preserve">0.020250</t>
  </si>
  <si>
    <t xml:space="preserve">-0.094938</t>
  </si>
  <si>
    <t xml:space="preserve">0.334981</t>
  </si>
  <si>
    <t xml:space="preserve">15.018776</t>
  </si>
  <si>
    <t xml:space="preserve">1.873488</t>
  </si>
  <si>
    <t xml:space="preserve">27.537266</t>
  </si>
  <si>
    <t xml:space="preserve">16.114672</t>
  </si>
  <si>
    <t xml:space="preserve">0.334991</t>
  </si>
  <si>
    <t xml:space="preserve">15.018758</t>
  </si>
  <si>
    <t xml:space="preserve">-1.519926</t>
  </si>
  <si>
    <t xml:space="preserve">27.848646</t>
  </si>
  <si>
    <t xml:space="preserve">15.842709</t>
  </si>
  <si>
    <t xml:space="preserve">0.981822</t>
  </si>
  <si>
    <t xml:space="preserve">0.263700</t>
  </si>
  <si>
    <t xml:space="preserve">27.694735</t>
  </si>
  <si>
    <t xml:space="preserve">0.987592</t>
  </si>
  <si>
    <t xml:space="preserve">13186</t>
  </si>
  <si>
    <t xml:space="preserve">109.883333</t>
  </si>
  <si>
    <t xml:space="preserve">-0.010429</t>
  </si>
  <si>
    <t xml:space="preserve">23.330669</t>
  </si>
  <si>
    <t xml:space="preserve">20.155891</t>
  </si>
  <si>
    <t xml:space="preserve">-1.104857</t>
  </si>
  <si>
    <t xml:space="preserve">-0.002487</t>
  </si>
  <si>
    <t xml:space="preserve">-0.049101</t>
  </si>
  <si>
    <t xml:space="preserve">0.332098</t>
  </si>
  <si>
    <t xml:space="preserve">15.019831</t>
  </si>
  <si>
    <t xml:space="preserve">1.871900</t>
  </si>
  <si>
    <t xml:space="preserve">27.537228</t>
  </si>
  <si>
    <t xml:space="preserve">16.116501</t>
  </si>
  <si>
    <t xml:space="preserve">0.332108</t>
  </si>
  <si>
    <t xml:space="preserve">15.019814</t>
  </si>
  <si>
    <t xml:space="preserve">-1.521756</t>
  </si>
  <si>
    <t xml:space="preserve">27.848238</t>
  </si>
  <si>
    <t xml:space="preserve">0.259677</t>
  </si>
  <si>
    <t xml:space="preserve">13187</t>
  </si>
  <si>
    <t xml:space="preserve">109.891667</t>
  </si>
  <si>
    <t xml:space="preserve">7.353824</t>
  </si>
  <si>
    <t xml:space="preserve">23.380196</t>
  </si>
  <si>
    <t xml:space="preserve">-1.045304</t>
  </si>
  <si>
    <t xml:space="preserve">-0.067909</t>
  </si>
  <si>
    <t xml:space="preserve">0.326578</t>
  </si>
  <si>
    <t xml:space="preserve">15.023499</t>
  </si>
  <si>
    <t xml:space="preserve">1.871511</t>
  </si>
  <si>
    <t xml:space="preserve">27.540329</t>
  </si>
  <si>
    <t xml:space="preserve">16.118231</t>
  </si>
  <si>
    <t xml:space="preserve">0.326588</t>
  </si>
  <si>
    <t xml:space="preserve">15.023481</t>
  </si>
  <si>
    <t xml:space="preserve">-1.522375</t>
  </si>
  <si>
    <t xml:space="preserve">27.847940</t>
  </si>
  <si>
    <t xml:space="preserve">15.847890</t>
  </si>
  <si>
    <t xml:space="preserve">0.984105</t>
  </si>
  <si>
    <t xml:space="preserve">27.696249</t>
  </si>
  <si>
    <t xml:space="preserve">13.117700</t>
  </si>
  <si>
    <t xml:space="preserve">13188</t>
  </si>
  <si>
    <t xml:space="preserve">109.900000</t>
  </si>
  <si>
    <t xml:space="preserve">11.050966</t>
  </si>
  <si>
    <t xml:space="preserve">19.144526</t>
  </si>
  <si>
    <t xml:space="preserve">-1.169925</t>
  </si>
  <si>
    <t xml:space="preserve">-0.118991</t>
  </si>
  <si>
    <t xml:space="preserve">-0.069991</t>
  </si>
  <si>
    <t xml:space="preserve">0.340321</t>
  </si>
  <si>
    <t xml:space="preserve">15.009977</t>
  </si>
  <si>
    <t xml:space="preserve">1.873757</t>
  </si>
  <si>
    <t xml:space="preserve">27.537451</t>
  </si>
  <si>
    <t xml:space="preserve">0.340331</t>
  </si>
  <si>
    <t xml:space="preserve">15.009959</t>
  </si>
  <si>
    <t xml:space="preserve">-1.519457</t>
  </si>
  <si>
    <t xml:space="preserve">15.846867</t>
  </si>
  <si>
    <t xml:space="preserve">0.982299</t>
  </si>
  <si>
    <t xml:space="preserve">0.262681</t>
  </si>
  <si>
    <t xml:space="preserve">13.117045</t>
  </si>
  <si>
    <t xml:space="preserve">0.992369</t>
  </si>
  <si>
    <t xml:space="preserve">13189</t>
  </si>
  <si>
    <t xml:space="preserve">109.908333</t>
  </si>
  <si>
    <t xml:space="preserve">0.005008</t>
  </si>
  <si>
    <t xml:space="preserve">-35.514664</t>
  </si>
  <si>
    <t xml:space="preserve">20.161581</t>
  </si>
  <si>
    <t xml:space="preserve">-1.287198</t>
  </si>
  <si>
    <t xml:space="preserve">-0.228086</t>
  </si>
  <si>
    <t xml:space="preserve">-0.077677</t>
  </si>
  <si>
    <t xml:space="preserve">0.348875</t>
  </si>
  <si>
    <t xml:space="preserve">15.000267</t>
  </si>
  <si>
    <t xml:space="preserve">1.871376</t>
  </si>
  <si>
    <t xml:space="preserve">27.534449</t>
  </si>
  <si>
    <t xml:space="preserve">16.118469</t>
  </si>
  <si>
    <t xml:space="preserve">0.348885</t>
  </si>
  <si>
    <t xml:space="preserve">15.000250</t>
  </si>
  <si>
    <t xml:space="preserve">0.979562</t>
  </si>
  <si>
    <t xml:space="preserve">-1.521162</t>
  </si>
  <si>
    <t xml:space="preserve">15.846469</t>
  </si>
  <si>
    <t xml:space="preserve">0.260889</t>
  </si>
  <si>
    <t xml:space="preserve">27.683931</t>
  </si>
  <si>
    <t xml:space="preserve">13.117131</t>
  </si>
  <si>
    <t xml:space="preserve">13190</t>
  </si>
  <si>
    <t xml:space="preserve">109.916667</t>
  </si>
  <si>
    <t xml:space="preserve">0.004531</t>
  </si>
  <si>
    <t xml:space="preserve">11.054296</t>
  </si>
  <si>
    <t xml:space="preserve">-0.919881</t>
  </si>
  <si>
    <t xml:space="preserve">-0.075042</t>
  </si>
  <si>
    <t xml:space="preserve">-0.072761</t>
  </si>
  <si>
    <t xml:space="preserve">0.311751</t>
  </si>
  <si>
    <t xml:space="preserve">27.544138</t>
  </si>
  <si>
    <t xml:space="preserve">0.311761</t>
  </si>
  <si>
    <t xml:space="preserve">-1.526334</t>
  </si>
  <si>
    <t xml:space="preserve">27.843847</t>
  </si>
  <si>
    <t xml:space="preserve">15.850228</t>
  </si>
  <si>
    <t xml:space="preserve">0.256662</t>
  </si>
  <si>
    <t xml:space="preserve">27.691313</t>
  </si>
  <si>
    <t xml:space="preserve">13.120398</t>
  </si>
  <si>
    <t xml:space="preserve">13191</t>
  </si>
  <si>
    <t xml:space="preserve">109.925000</t>
  </si>
  <si>
    <t xml:space="preserve">0.119274</t>
  </si>
  <si>
    <t xml:space="preserve">19.155458</t>
  </si>
  <si>
    <t xml:space="preserve">-0.923994</t>
  </si>
  <si>
    <t xml:space="preserve">-0.060784</t>
  </si>
  <si>
    <t xml:space="preserve">-0.105578</t>
  </si>
  <si>
    <t xml:space="preserve">0.314957</t>
  </si>
  <si>
    <t xml:space="preserve">15.018744</t>
  </si>
  <si>
    <t xml:space="preserve">0.005320</t>
  </si>
  <si>
    <t xml:space="preserve">1.870397</t>
  </si>
  <si>
    <t xml:space="preserve">27.544147</t>
  </si>
  <si>
    <t xml:space="preserve">16.122385</t>
  </si>
  <si>
    <t xml:space="preserve">0.314967</t>
  </si>
  <si>
    <t xml:space="preserve">15.018725</t>
  </si>
  <si>
    <t xml:space="preserve">0.979258</t>
  </si>
  <si>
    <t xml:space="preserve">27.844164</t>
  </si>
  <si>
    <t xml:space="preserve">15.849445</t>
  </si>
  <si>
    <t xml:space="preserve">0.260597</t>
  </si>
  <si>
    <t xml:space="preserve">13.120606</t>
  </si>
  <si>
    <t xml:space="preserve">13192</t>
  </si>
  <si>
    <t xml:space="preserve">109.933333</t>
  </si>
  <si>
    <t xml:space="preserve">0.008016</t>
  </si>
  <si>
    <t xml:space="preserve">0.120811</t>
  </si>
  <si>
    <t xml:space="preserve">0.009766</t>
  </si>
  <si>
    <t xml:space="preserve">-0.851543</t>
  </si>
  <si>
    <t xml:space="preserve">-0.081446</t>
  </si>
  <si>
    <t xml:space="preserve">-0.121358</t>
  </si>
  <si>
    <t xml:space="preserve">15.018426</t>
  </si>
  <si>
    <t xml:space="preserve">1.869372</t>
  </si>
  <si>
    <t xml:space="preserve">27.545469</t>
  </si>
  <si>
    <t xml:space="preserve">16.124416</t>
  </si>
  <si>
    <t xml:space="preserve">0.981494</t>
  </si>
  <si>
    <t xml:space="preserve">15.018408</t>
  </si>
  <si>
    <t xml:space="preserve">-1.525289</t>
  </si>
  <si>
    <t xml:space="preserve">27.841095</t>
  </si>
  <si>
    <t xml:space="preserve">0.260197</t>
  </si>
  <si>
    <t xml:space="preserve">27.690348</t>
  </si>
  <si>
    <t xml:space="preserve">13.122151</t>
  </si>
  <si>
    <t xml:space="preserve">0.986765</t>
  </si>
  <si>
    <t xml:space="preserve">13193</t>
  </si>
  <si>
    <t xml:space="preserve">109.941667</t>
  </si>
  <si>
    <t xml:space="preserve">0.140202</t>
  </si>
  <si>
    <t xml:space="preserve">-35.523609</t>
  </si>
  <si>
    <t xml:space="preserve">23.342514</t>
  </si>
  <si>
    <t xml:space="preserve">16.799885</t>
  </si>
  <si>
    <t xml:space="preserve">23.369522</t>
  </si>
  <si>
    <t xml:space="preserve">0.982946</t>
  </si>
  <si>
    <t xml:space="preserve">23.407078</t>
  </si>
  <si>
    <t xml:space="preserve">11.066346</t>
  </si>
  <si>
    <t xml:space="preserve">0.973202</t>
  </si>
  <si>
    <t xml:space="preserve">23.250944</t>
  </si>
  <si>
    <t xml:space="preserve">19.157850</t>
  </si>
  <si>
    <t xml:space="preserve">0.989394</t>
  </si>
  <si>
    <t xml:space="preserve">-0.795005</t>
  </si>
  <si>
    <t xml:space="preserve">-0.082533</t>
  </si>
  <si>
    <t xml:space="preserve">-0.096886</t>
  </si>
  <si>
    <t xml:space="preserve">15.019873</t>
  </si>
  <si>
    <t xml:space="preserve">27.550579</t>
  </si>
  <si>
    <t xml:space="preserve">16.125263</t>
  </si>
  <si>
    <t xml:space="preserve">32.833675</t>
  </si>
  <si>
    <t xml:space="preserve">0.990386</t>
  </si>
  <si>
    <t xml:space="preserve">-1.528299</t>
  </si>
  <si>
    <t xml:space="preserve">27.842850</t>
  </si>
  <si>
    <t xml:space="preserve">15.852745</t>
  </si>
  <si>
    <t xml:space="preserve">0.256169</t>
  </si>
  <si>
    <t xml:space="preserve">13.123684</t>
  </si>
  <si>
    <t xml:space="preserve">13194</t>
  </si>
  <si>
    <t xml:space="preserve">109.950000</t>
  </si>
  <si>
    <t xml:space="preserve">0.155162</t>
  </si>
  <si>
    <t xml:space="preserve">2.735687</t>
  </si>
  <si>
    <t xml:space="preserve">23.342613</t>
  </si>
  <si>
    <t xml:space="preserve">16.799980</t>
  </si>
  <si>
    <t xml:space="preserve">7.356485</t>
  </si>
  <si>
    <t xml:space="preserve">20.175285</t>
  </si>
  <si>
    <t xml:space="preserve">0.979513</t>
  </si>
  <si>
    <t xml:space="preserve">3.298710</t>
  </si>
  <si>
    <t xml:space="preserve">23.408585</t>
  </si>
  <si>
    <t xml:space="preserve">11.066426</t>
  </si>
  <si>
    <t xml:space="preserve">0.970470</t>
  </si>
  <si>
    <t xml:space="preserve">-2.448134</t>
  </si>
  <si>
    <t xml:space="preserve">23.251265</t>
  </si>
  <si>
    <t xml:space="preserve">19.158228</t>
  </si>
  <si>
    <t xml:space="preserve">-1.082767</t>
  </si>
  <si>
    <t xml:space="preserve">-0.232280</t>
  </si>
  <si>
    <t xml:space="preserve">-0.086675</t>
  </si>
  <si>
    <t xml:space="preserve">32.828701</t>
  </si>
  <si>
    <t xml:space="preserve">15.007204</t>
  </si>
  <si>
    <t xml:space="preserve">0.011669</t>
  </si>
  <si>
    <t xml:space="preserve">1.867280</t>
  </si>
  <si>
    <t xml:space="preserve">27.540735</t>
  </si>
  <si>
    <t xml:space="preserve">16.126047</t>
  </si>
  <si>
    <t xml:space="preserve">0.326082</t>
  </si>
  <si>
    <t xml:space="preserve">32.828735</t>
  </si>
  <si>
    <t xml:space="preserve">15.007186</t>
  </si>
  <si>
    <t xml:space="preserve">27.849344</t>
  </si>
  <si>
    <t xml:space="preserve">15.853496</t>
  </si>
  <si>
    <t xml:space="preserve">0.256737</t>
  </si>
  <si>
    <t xml:space="preserve">27.684242</t>
  </si>
  <si>
    <t xml:space="preserve">13.124450</t>
  </si>
  <si>
    <t xml:space="preserve">0.966903</t>
  </si>
  <si>
    <t xml:space="preserve">13195</t>
  </si>
  <si>
    <t xml:space="preserve">109.958333</t>
  </si>
  <si>
    <t xml:space="preserve">0.018121</t>
  </si>
  <si>
    <t xml:space="preserve">2.736021</t>
  </si>
  <si>
    <t xml:space="preserve">23.343466</t>
  </si>
  <si>
    <t xml:space="preserve">16.801538</t>
  </si>
  <si>
    <t xml:space="preserve">7.357121</t>
  </si>
  <si>
    <t xml:space="preserve">23.409990</t>
  </si>
  <si>
    <t xml:space="preserve">11.067940</t>
  </si>
  <si>
    <t xml:space="preserve">-2.447593</t>
  </si>
  <si>
    <t xml:space="preserve">23.252033</t>
  </si>
  <si>
    <t xml:space="preserve">19.160236</t>
  </si>
  <si>
    <t xml:space="preserve">0.990319</t>
  </si>
  <si>
    <t xml:space="preserve">-0.848756</t>
  </si>
  <si>
    <t xml:space="preserve">-0.030585</t>
  </si>
  <si>
    <t xml:space="preserve">-0.096307</t>
  </si>
  <si>
    <t xml:space="preserve">0.306037</t>
  </si>
  <si>
    <t xml:space="preserve">32.834053</t>
  </si>
  <si>
    <t xml:space="preserve">15.028207</t>
  </si>
  <si>
    <t xml:space="preserve">1.868587</t>
  </si>
  <si>
    <t xml:space="preserve">27.548521</t>
  </si>
  <si>
    <t xml:space="preserve">16.128809</t>
  </si>
  <si>
    <t xml:space="preserve">0.983071</t>
  </si>
  <si>
    <t xml:space="preserve">0.306046</t>
  </si>
  <si>
    <t xml:space="preserve">-1.526205</t>
  </si>
  <si>
    <t xml:space="preserve">27.844227</t>
  </si>
  <si>
    <t xml:space="preserve">15.856549</t>
  </si>
  <si>
    <t xml:space="preserve">0.983489</t>
  </si>
  <si>
    <t xml:space="preserve">0.258132</t>
  </si>
  <si>
    <t xml:space="preserve">13.127358</t>
  </si>
  <si>
    <t xml:space="preserve">13196</t>
  </si>
  <si>
    <t xml:space="preserve">109.966667</t>
  </si>
  <si>
    <t xml:space="preserve">0.141305</t>
  </si>
  <si>
    <t xml:space="preserve">-35.527866</t>
  </si>
  <si>
    <t xml:space="preserve">23.344160</t>
  </si>
  <si>
    <t xml:space="preserve">16.803928</t>
  </si>
  <si>
    <t xml:space="preserve">7.357269</t>
  </si>
  <si>
    <t xml:space="preserve">23.371807</t>
  </si>
  <si>
    <t xml:space="preserve">20.179844</t>
  </si>
  <si>
    <t xml:space="preserve">3.300699</t>
  </si>
  <si>
    <t xml:space="preserve">23.408920</t>
  </si>
  <si>
    <t xml:space="preserve">11.070434</t>
  </si>
  <si>
    <t xml:space="preserve">-2.447176</t>
  </si>
  <si>
    <t xml:space="preserve">23.251755</t>
  </si>
  <si>
    <t xml:space="preserve">19.161507</t>
  </si>
  <si>
    <t xml:space="preserve">-0.870917</t>
  </si>
  <si>
    <t xml:space="preserve">-0.033550</t>
  </si>
  <si>
    <t xml:space="preserve">-0.079938</t>
  </si>
  <si>
    <t xml:space="preserve">0.309434</t>
  </si>
  <si>
    <t xml:space="preserve">15.030413</t>
  </si>
  <si>
    <t xml:space="preserve">0.005193</t>
  </si>
  <si>
    <t xml:space="preserve">1.870254</t>
  </si>
  <si>
    <t xml:space="preserve">27.546465</t>
  </si>
  <si>
    <t xml:space="preserve">0.980541</t>
  </si>
  <si>
    <t xml:space="preserve">0.309444</t>
  </si>
  <si>
    <t xml:space="preserve">15.030395</t>
  </si>
  <si>
    <t xml:space="preserve">-1.524501</t>
  </si>
  <si>
    <t xml:space="preserve">27.843470</t>
  </si>
  <si>
    <t xml:space="preserve">15.859517</t>
  </si>
  <si>
    <t xml:space="preserve">0.984419</t>
  </si>
  <si>
    <t xml:space="preserve">0.258996</t>
  </si>
  <si>
    <t xml:space="preserve">13.129822</t>
  </si>
  <si>
    <t xml:space="preserve">13197</t>
  </si>
  <si>
    <t xml:space="preserve">109.975000</t>
  </si>
  <si>
    <t xml:space="preserve">0.143166</t>
  </si>
  <si>
    <t xml:space="preserve">23.342571</t>
  </si>
  <si>
    <t xml:space="preserve">16.804024</t>
  </si>
  <si>
    <t xml:space="preserve">7.357494</t>
  </si>
  <si>
    <t xml:space="preserve">20.177784</t>
  </si>
  <si>
    <t xml:space="preserve">11.070270</t>
  </si>
  <si>
    <t xml:space="preserve">-2.447465</t>
  </si>
  <si>
    <t xml:space="preserve">23.251820</t>
  </si>
  <si>
    <t xml:space="preserve">19.164017</t>
  </si>
  <si>
    <t xml:space="preserve">-0.871035</t>
  </si>
  <si>
    <t xml:space="preserve">-0.064247</t>
  </si>
  <si>
    <t xml:space="preserve">-0.101357</t>
  </si>
  <si>
    <t xml:space="preserve">0.309440</t>
  </si>
  <si>
    <t xml:space="preserve">15.028546</t>
  </si>
  <si>
    <t xml:space="preserve">0.008242</t>
  </si>
  <si>
    <t xml:space="preserve">1.869847</t>
  </si>
  <si>
    <t xml:space="preserve">27.545797</t>
  </si>
  <si>
    <t xml:space="preserve">16.132385</t>
  </si>
  <si>
    <t xml:space="preserve">0.973119</t>
  </si>
  <si>
    <t xml:space="preserve">15.028529</t>
  </si>
  <si>
    <t xml:space="preserve">0.973062</t>
  </si>
  <si>
    <t xml:space="preserve">-1.524806</t>
  </si>
  <si>
    <t xml:space="preserve">27.842661</t>
  </si>
  <si>
    <t xml:space="preserve">15.859681</t>
  </si>
  <si>
    <t xml:space="preserve">0.259688</t>
  </si>
  <si>
    <t xml:space="preserve">27.692142</t>
  </si>
  <si>
    <t xml:space="preserve">13.130720</t>
  </si>
  <si>
    <t xml:space="preserve">13198</t>
  </si>
  <si>
    <t xml:space="preserve">109.983333</t>
  </si>
  <si>
    <t xml:space="preserve">0.033187</t>
  </si>
  <si>
    <t xml:space="preserve">0.136091</t>
  </si>
  <si>
    <t xml:space="preserve">2.735556</t>
  </si>
  <si>
    <t xml:space="preserve">23.342972</t>
  </si>
  <si>
    <t xml:space="preserve">16.804697</t>
  </si>
  <si>
    <t xml:space="preserve">7.356866</t>
  </si>
  <si>
    <t xml:space="preserve">23.370558</t>
  </si>
  <si>
    <t xml:space="preserve">20.179285</t>
  </si>
  <si>
    <t xml:space="preserve">11.071033</t>
  </si>
  <si>
    <t xml:space="preserve">0.972372</t>
  </si>
  <si>
    <t xml:space="preserve">23.251194</t>
  </si>
  <si>
    <t xml:space="preserve">19.163769</t>
  </si>
  <si>
    <t xml:space="preserve">-0.863962</t>
  </si>
  <si>
    <t xml:space="preserve">-0.043796</t>
  </si>
  <si>
    <t xml:space="preserve">-0.058280</t>
  </si>
  <si>
    <t xml:space="preserve">0.309108</t>
  </si>
  <si>
    <t xml:space="preserve">15.030937</t>
  </si>
  <si>
    <t xml:space="preserve">0.007687</t>
  </si>
  <si>
    <t xml:space="preserve">1.870986</t>
  </si>
  <si>
    <t xml:space="preserve">27.545813</t>
  </si>
  <si>
    <t xml:space="preserve">16.131664</t>
  </si>
  <si>
    <t xml:space="preserve">0.309117</t>
  </si>
  <si>
    <t xml:space="preserve">15.030919</t>
  </si>
  <si>
    <t xml:space="preserve">0.975955</t>
  </si>
  <si>
    <t xml:space="preserve">-1.523907</t>
  </si>
  <si>
    <t xml:space="preserve">27.842361</t>
  </si>
  <si>
    <t xml:space="preserve">15.861602</t>
  </si>
  <si>
    <t xml:space="preserve">0.258569</t>
  </si>
  <si>
    <t xml:space="preserve">13.131255</t>
  </si>
  <si>
    <t xml:space="preserve">13199</t>
  </si>
  <si>
    <t xml:space="preserve">109.991667</t>
  </si>
  <si>
    <t xml:space="preserve">0.017461</t>
  </si>
  <si>
    <t xml:space="preserve">0.103707</t>
  </si>
  <si>
    <t xml:space="preserve">-35.478893</t>
  </si>
  <si>
    <t xml:space="preserve">16.802940</t>
  </si>
  <si>
    <t xml:space="preserve">0.008934</t>
  </si>
  <si>
    <t xml:space="preserve">7.356287</t>
  </si>
  <si>
    <t xml:space="preserve">23.369438</t>
  </si>
  <si>
    <t xml:space="preserve">20.174889</t>
  </si>
  <si>
    <t xml:space="preserve">0.988124</t>
  </si>
  <si>
    <t xml:space="preserve">3.291947</t>
  </si>
  <si>
    <t xml:space="preserve">11.068924</t>
  </si>
  <si>
    <t xml:space="preserve">0.974750</t>
  </si>
  <si>
    <t xml:space="preserve">23.252180</t>
  </si>
  <si>
    <t xml:space="preserve">19.165007</t>
  </si>
  <si>
    <t xml:space="preserve">0.986499</t>
  </si>
  <si>
    <t xml:space="preserve">-0.858907</t>
  </si>
  <si>
    <t xml:space="preserve">-0.036499</t>
  </si>
  <si>
    <t xml:space="preserve">-0.043434</t>
  </si>
  <si>
    <t xml:space="preserve">0.309631</t>
  </si>
  <si>
    <t xml:space="preserve">32.831490</t>
  </si>
  <si>
    <t xml:space="preserve">15.032879</t>
  </si>
  <si>
    <t xml:space="preserve">0.007286</t>
  </si>
  <si>
    <t xml:space="preserve">1.872258</t>
  </si>
  <si>
    <t xml:space="preserve">27.545780</t>
  </si>
  <si>
    <t xml:space="preserve">16.132509</t>
  </si>
  <si>
    <t xml:space="preserve">0.978067</t>
  </si>
  <si>
    <t xml:space="preserve">0.309641</t>
  </si>
  <si>
    <t xml:space="preserve">15.032861</t>
  </si>
  <si>
    <t xml:space="preserve">-1.522730</t>
  </si>
  <si>
    <t xml:space="preserve">27.842062</t>
  </si>
  <si>
    <t xml:space="preserve">15.863360</t>
  </si>
  <si>
    <t xml:space="preserve">0.259057</t>
  </si>
  <si>
    <t xml:space="preserve">13.132535</t>
  </si>
  <si>
    <t xml:space="preserve">0.988852</t>
  </si>
  <si>
    <t xml:space="preserve">13200</t>
  </si>
  <si>
    <t xml:space="preserve">110.000000</t>
  </si>
  <si>
    <t xml:space="preserve">0.147288</t>
  </si>
  <si>
    <t xml:space="preserve">-35.501968</t>
  </si>
  <si>
    <t xml:space="preserve">23.342752</t>
  </si>
  <si>
    <t xml:space="preserve">16.804928</t>
  </si>
  <si>
    <t xml:space="preserve">7.355991</t>
  </si>
  <si>
    <t xml:space="preserve">20.178757</t>
  </si>
  <si>
    <t xml:space="preserve">23.407936</t>
  </si>
  <si>
    <t xml:space="preserve">11.071184</t>
  </si>
  <si>
    <t xml:space="preserve">23.251717</t>
  </si>
  <si>
    <t xml:space="preserve">19.164839</t>
  </si>
  <si>
    <t xml:space="preserve">0.988515</t>
  </si>
  <si>
    <t xml:space="preserve">-0.903409</t>
  </si>
  <si>
    <t xml:space="preserve">-0.031361</t>
  </si>
  <si>
    <t xml:space="preserve">-0.063219</t>
  </si>
  <si>
    <t xml:space="preserve">0.312653</t>
  </si>
  <si>
    <t xml:space="preserve">15.034885</t>
  </si>
  <si>
    <t xml:space="preserve">1.870794</t>
  </si>
  <si>
    <t xml:space="preserve">27.544680</t>
  </si>
  <si>
    <t xml:space="preserve">16.134613</t>
  </si>
  <si>
    <t xml:space="preserve">15.034868</t>
  </si>
  <si>
    <t xml:space="preserve">0.977826</t>
  </si>
  <si>
    <t xml:space="preserve">-1.523870</t>
  </si>
  <si>
    <t xml:space="preserve">27.843624</t>
  </si>
  <si>
    <t xml:space="preserve">15.864311</t>
  </si>
  <si>
    <t xml:space="preserve">0.258747</t>
  </si>
  <si>
    <t xml:space="preserve">13.134090</t>
  </si>
  <si>
    <t xml:space="preserve">13201</t>
  </si>
  <si>
    <t xml:space="preserve">110.008333</t>
  </si>
  <si>
    <t xml:space="preserve">0.145804</t>
  </si>
  <si>
    <t xml:space="preserve">2.735173</t>
  </si>
  <si>
    <t xml:space="preserve">23.342531</t>
  </si>
  <si>
    <t xml:space="preserve">16.805038</t>
  </si>
  <si>
    <t xml:space="preserve">0.010394</t>
  </si>
  <si>
    <t xml:space="preserve">7.357195</t>
  </si>
  <si>
    <t xml:space="preserve">20.178667</t>
  </si>
  <si>
    <t xml:space="preserve">11.071269</t>
  </si>
  <si>
    <t xml:space="preserve">-2.447806</t>
  </si>
  <si>
    <t xml:space="preserve">23.252254</t>
  </si>
  <si>
    <t xml:space="preserve">19.165176</t>
  </si>
  <si>
    <t xml:space="preserve">-0.956974</t>
  </si>
  <si>
    <t xml:space="preserve">-0.019912</t>
  </si>
  <si>
    <t xml:space="preserve">0.319333</t>
  </si>
  <si>
    <t xml:space="preserve">15.036753</t>
  </si>
  <si>
    <t xml:space="preserve">0.006300</t>
  </si>
  <si>
    <t xml:space="preserve">1.873352</t>
  </si>
  <si>
    <t xml:space="preserve">27.544155</t>
  </si>
  <si>
    <t xml:space="preserve">16.133083</t>
  </si>
  <si>
    <t xml:space="preserve">0.319343</t>
  </si>
  <si>
    <t xml:space="preserve">15.036735</t>
  </si>
  <si>
    <t xml:space="preserve">-1.521233</t>
  </si>
  <si>
    <t xml:space="preserve">27.846384</t>
  </si>
  <si>
    <t xml:space="preserve">15.865451</t>
  </si>
  <si>
    <t xml:space="preserve">0.259198</t>
  </si>
  <si>
    <t xml:space="preserve">13.133833</t>
  </si>
  <si>
    <t xml:space="preserve">13202</t>
  </si>
  <si>
    <t xml:space="preserve">110.016667</t>
  </si>
  <si>
    <t xml:space="preserve">0.157406</t>
  </si>
  <si>
    <t xml:space="preserve">-35.515465</t>
  </si>
  <si>
    <t xml:space="preserve">2.736743</t>
  </si>
  <si>
    <t xml:space="preserve">23.342873</t>
  </si>
  <si>
    <t xml:space="preserve">16.804136</t>
  </si>
  <si>
    <t xml:space="preserve">7.357822</t>
  </si>
  <si>
    <t xml:space="preserve">20.179058</t>
  </si>
  <si>
    <t xml:space="preserve">0.979754</t>
  </si>
  <si>
    <t xml:space="preserve">3.299290</t>
  </si>
  <si>
    <t xml:space="preserve">23.409067</t>
  </si>
  <si>
    <t xml:space="preserve">11.070537</t>
  </si>
  <si>
    <t xml:space="preserve">0.969705</t>
  </si>
  <si>
    <t xml:space="preserve">-2.446882</t>
  </si>
  <si>
    <t xml:space="preserve">23.251425</t>
  </si>
  <si>
    <t xml:space="preserve">19.162811</t>
  </si>
  <si>
    <t xml:space="preserve">-0.878588</t>
  </si>
  <si>
    <t xml:space="preserve">-0.025710</t>
  </si>
  <si>
    <t xml:space="preserve">-0.055128</t>
  </si>
  <si>
    <t xml:space="preserve">0.313930</t>
  </si>
  <si>
    <t xml:space="preserve">15.035208</t>
  </si>
  <si>
    <t xml:space="preserve">0.007276</t>
  </si>
  <si>
    <t xml:space="preserve">1.874514</t>
  </si>
  <si>
    <t xml:space="preserve">27.544722</t>
  </si>
  <si>
    <t xml:space="preserve">16.134184</t>
  </si>
  <si>
    <t xml:space="preserve">0.313940</t>
  </si>
  <si>
    <t xml:space="preserve">15.035190</t>
  </si>
  <si>
    <t xml:space="preserve">-1.520317</t>
  </si>
  <si>
    <t xml:space="preserve">27.842220</t>
  </si>
  <si>
    <t xml:space="preserve">15.864388</t>
  </si>
  <si>
    <t xml:space="preserve">0.979525</t>
  </si>
  <si>
    <t xml:space="preserve">0.261984</t>
  </si>
  <si>
    <t xml:space="preserve">27.693331</t>
  </si>
  <si>
    <t xml:space="preserve">13.133902</t>
  </si>
  <si>
    <t xml:space="preserve">13203</t>
  </si>
  <si>
    <t xml:space="preserve">110.025000</t>
  </si>
  <si>
    <t xml:space="preserve">0.119585</t>
  </si>
  <si>
    <t xml:space="preserve">-35.483459</t>
  </si>
  <si>
    <t xml:space="preserve">16.803295</t>
  </si>
  <si>
    <t xml:space="preserve">20.175617</t>
  </si>
  <si>
    <t xml:space="preserve">0.980288</t>
  </si>
  <si>
    <t xml:space="preserve">3.292082</t>
  </si>
  <si>
    <t xml:space="preserve">11.069340</t>
  </si>
  <si>
    <t xml:space="preserve">0.973921</t>
  </si>
  <si>
    <t xml:space="preserve">23.251068</t>
  </si>
  <si>
    <t xml:space="preserve">19.164923</t>
  </si>
  <si>
    <t xml:space="preserve">-0.897220</t>
  </si>
  <si>
    <t xml:space="preserve">-0.029200</t>
  </si>
  <si>
    <t xml:space="preserve">-0.074120</t>
  </si>
  <si>
    <t xml:space="preserve">0.313868</t>
  </si>
  <si>
    <t xml:space="preserve">15.034893</t>
  </si>
  <si>
    <t xml:space="preserve">0.006536</t>
  </si>
  <si>
    <t xml:space="preserve">1.872371</t>
  </si>
  <si>
    <t xml:space="preserve">27.544371</t>
  </si>
  <si>
    <t xml:space="preserve">16.134733</t>
  </si>
  <si>
    <t xml:space="preserve">0.313878</t>
  </si>
  <si>
    <t xml:space="preserve">15.034875</t>
  </si>
  <si>
    <t xml:space="preserve">0.979327</t>
  </si>
  <si>
    <t xml:space="preserve">-1.522274</t>
  </si>
  <si>
    <t xml:space="preserve">27.842955</t>
  </si>
  <si>
    <t xml:space="preserve">15.863795</t>
  </si>
  <si>
    <t xml:space="preserve">0.983818</t>
  </si>
  <si>
    <t xml:space="preserve">0.260881</t>
  </si>
  <si>
    <t xml:space="preserve">13.133910</t>
  </si>
  <si>
    <t xml:space="preserve">13204</t>
  </si>
  <si>
    <t xml:space="preserve">110.033333</t>
  </si>
  <si>
    <t xml:space="preserve">0.153796</t>
  </si>
  <si>
    <t xml:space="preserve">-35.505363</t>
  </si>
  <si>
    <t xml:space="preserve">16.803898</t>
  </si>
  <si>
    <t xml:space="preserve">20.178003</t>
  </si>
  <si>
    <t xml:space="preserve">11.070195</t>
  </si>
  <si>
    <t xml:space="preserve">19.163492</t>
  </si>
  <si>
    <t xml:space="preserve">0.984343</t>
  </si>
  <si>
    <t xml:space="preserve">-0.892741</t>
  </si>
  <si>
    <t xml:space="preserve">-0.018239</t>
  </si>
  <si>
    <t xml:space="preserve">-0.069760</t>
  </si>
  <si>
    <t xml:space="preserve">15.035011</t>
  </si>
  <si>
    <t xml:space="preserve">1.870749</t>
  </si>
  <si>
    <t xml:space="preserve">27.544426</t>
  </si>
  <si>
    <t xml:space="preserve">0.982642</t>
  </si>
  <si>
    <t xml:space="preserve">0.311763</t>
  </si>
  <si>
    <t xml:space="preserve">32.831436</t>
  </si>
  <si>
    <t xml:space="preserve">15.034993</t>
  </si>
  <si>
    <t xml:space="preserve">-1.523939</t>
  </si>
  <si>
    <t xml:space="preserve">27.842796</t>
  </si>
  <si>
    <t xml:space="preserve">15.863088</t>
  </si>
  <si>
    <t xml:space="preserve">0.259028</t>
  </si>
  <si>
    <t xml:space="preserve">13.133041</t>
  </si>
  <si>
    <t xml:space="preserve">13205</t>
  </si>
  <si>
    <t xml:space="preserve">110.041667</t>
  </si>
  <si>
    <t xml:space="preserve">0.112136</t>
  </si>
  <si>
    <t xml:space="preserve">-35.482788</t>
  </si>
  <si>
    <t xml:space="preserve">0.981724</t>
  </si>
  <si>
    <t xml:space="preserve">3.291570</t>
  </si>
  <si>
    <t xml:space="preserve">11.067515</t>
  </si>
  <si>
    <t xml:space="preserve">19.163183</t>
  </si>
  <si>
    <t xml:space="preserve">0.988282</t>
  </si>
  <si>
    <t xml:space="preserve">-0.867026</t>
  </si>
  <si>
    <t xml:space="preserve">-0.026853</t>
  </si>
  <si>
    <t xml:space="preserve">-0.074110</t>
  </si>
  <si>
    <t xml:space="preserve">0.307572</t>
  </si>
  <si>
    <t xml:space="preserve">15.032265</t>
  </si>
  <si>
    <t xml:space="preserve">1.868860</t>
  </si>
  <si>
    <t xml:space="preserve">27.545622</t>
  </si>
  <si>
    <t xml:space="preserve">16.131889</t>
  </si>
  <si>
    <t xml:space="preserve">0.982810</t>
  </si>
  <si>
    <t xml:space="preserve">0.307581</t>
  </si>
  <si>
    <t xml:space="preserve">32.831764</t>
  </si>
  <si>
    <t xml:space="preserve">15.032247</t>
  </si>
  <si>
    <t xml:space="preserve">-1.525942</t>
  </si>
  <si>
    <t xml:space="preserve">27.842430</t>
  </si>
  <si>
    <t xml:space="preserve">15.860961</t>
  </si>
  <si>
    <t xml:space="preserve">0.257293</t>
  </si>
  <si>
    <t xml:space="preserve">13.131070</t>
  </si>
  <si>
    <t xml:space="preserve">13206</t>
  </si>
  <si>
    <t xml:space="preserve">110.050000</t>
  </si>
  <si>
    <t xml:space="preserve">0.022458</t>
  </si>
  <si>
    <t xml:space="preserve">0.149038</t>
  </si>
  <si>
    <t xml:space="preserve">-35.514652</t>
  </si>
  <si>
    <t xml:space="preserve">20.176256</t>
  </si>
  <si>
    <t xml:space="preserve">0.985082</t>
  </si>
  <si>
    <t xml:space="preserve">3.296918</t>
  </si>
  <si>
    <t xml:space="preserve">11.067784</t>
  </si>
  <si>
    <t xml:space="preserve">0.971687</t>
  </si>
  <si>
    <t xml:space="preserve">-2.449131</t>
  </si>
  <si>
    <t xml:space="preserve">19.160164</t>
  </si>
  <si>
    <t xml:space="preserve">-0.847353</t>
  </si>
  <si>
    <t xml:space="preserve">-0.023669</t>
  </si>
  <si>
    <t xml:space="preserve">0.305208</t>
  </si>
  <si>
    <t xml:space="preserve">15.035631</t>
  </si>
  <si>
    <t xml:space="preserve">1.869259</t>
  </si>
  <si>
    <t xml:space="preserve">27.546841</t>
  </si>
  <si>
    <t xml:space="preserve">16.128290</t>
  </si>
  <si>
    <t xml:space="preserve">0.305217</t>
  </si>
  <si>
    <t xml:space="preserve">15.035613</t>
  </si>
  <si>
    <t xml:space="preserve">0.981023</t>
  </si>
  <si>
    <t xml:space="preserve">-1.525877</t>
  </si>
  <si>
    <t xml:space="preserve">27.842766</t>
  </si>
  <si>
    <t xml:space="preserve">15.860613</t>
  </si>
  <si>
    <t xml:space="preserve">0.255047</t>
  </si>
  <si>
    <t xml:space="preserve">13.129025</t>
  </si>
  <si>
    <t xml:space="preserve">13207</t>
  </si>
  <si>
    <t xml:space="preserve">110.058333</t>
  </si>
  <si>
    <t xml:space="preserve">0.015928</t>
  </si>
  <si>
    <t xml:space="preserve">0.126923</t>
  </si>
  <si>
    <t xml:space="preserve">-35.491737</t>
  </si>
  <si>
    <t xml:space="preserve">16.800079</t>
  </si>
  <si>
    <t xml:space="preserve">20.173073</t>
  </si>
  <si>
    <t xml:space="preserve">0.979375</t>
  </si>
  <si>
    <t xml:space="preserve">23.402910</t>
  </si>
  <si>
    <t xml:space="preserve">11.066214</t>
  </si>
  <si>
    <t xml:space="preserve">19.160948</t>
  </si>
  <si>
    <t xml:space="preserve">-0.819232</t>
  </si>
  <si>
    <t xml:space="preserve">-0.034853</t>
  </si>
  <si>
    <t xml:space="preserve">-0.050650</t>
  </si>
  <si>
    <t xml:space="preserve">0.300272</t>
  </si>
  <si>
    <t xml:space="preserve">15.029277</t>
  </si>
  <si>
    <t xml:space="preserve">0.006552</t>
  </si>
  <si>
    <t xml:space="preserve">1.866421</t>
  </si>
  <si>
    <t xml:space="preserve">27.547750</t>
  </si>
  <si>
    <t xml:space="preserve">16.128965</t>
  </si>
  <si>
    <t xml:space="preserve">0.300282</t>
  </si>
  <si>
    <t xml:space="preserve">15.029259</t>
  </si>
  <si>
    <t xml:space="preserve">-1.528738</t>
  </si>
  <si>
    <t xml:space="preserve">27.841686</t>
  </si>
  <si>
    <t xml:space="preserve">15.859394</t>
  </si>
  <si>
    <t xml:space="preserve">0.253496</t>
  </si>
  <si>
    <t xml:space="preserve">27.694214</t>
  </si>
  <si>
    <t xml:space="preserve">13.128789</t>
  </si>
  <si>
    <t xml:space="preserve">13208</t>
  </si>
  <si>
    <t xml:space="preserve">110.066667</t>
  </si>
  <si>
    <t xml:space="preserve">0.119554</t>
  </si>
  <si>
    <t xml:space="preserve">19.158190</t>
  </si>
  <si>
    <t xml:space="preserve">-0.801498</t>
  </si>
  <si>
    <t xml:space="preserve">-0.016344</t>
  </si>
  <si>
    <t xml:space="preserve">-0.047213</t>
  </si>
  <si>
    <t xml:space="preserve">0.297773</t>
  </si>
  <si>
    <t xml:space="preserve">15.028429</t>
  </si>
  <si>
    <t xml:space="preserve">0.006839</t>
  </si>
  <si>
    <t xml:space="preserve">1.865618</t>
  </si>
  <si>
    <t xml:space="preserve">27.547628</t>
  </si>
  <si>
    <t xml:space="preserve">16.126318</t>
  </si>
  <si>
    <t xml:space="preserve">0.297783</t>
  </si>
  <si>
    <t xml:space="preserve">15.028411</t>
  </si>
  <si>
    <t xml:space="preserve">0.982612</t>
  </si>
  <si>
    <t xml:space="preserve">-1.529646</t>
  </si>
  <si>
    <t xml:space="preserve">27.840603</t>
  </si>
  <si>
    <t xml:space="preserve">15.857031</t>
  </si>
  <si>
    <t xml:space="preserve">0.980703</t>
  </si>
  <si>
    <t xml:space="preserve">13.126280</t>
  </si>
  <si>
    <t xml:space="preserve">13209</t>
  </si>
  <si>
    <t xml:space="preserve">110.075000</t>
  </si>
  <si>
    <t xml:space="preserve">0.006951</t>
  </si>
  <si>
    <t xml:space="preserve">0.131543</t>
  </si>
  <si>
    <t xml:space="preserve">23.401937</t>
  </si>
  <si>
    <t xml:space="preserve">0.989331</t>
  </si>
  <si>
    <t xml:space="preserve">-0.781910</t>
  </si>
  <si>
    <t xml:space="preserve">-0.021084</t>
  </si>
  <si>
    <t xml:space="preserve">-0.072856</t>
  </si>
  <si>
    <t xml:space="preserve">15.026754</t>
  </si>
  <si>
    <t xml:space="preserve">0.005174</t>
  </si>
  <si>
    <t xml:space="preserve">1.863684</t>
  </si>
  <si>
    <t xml:space="preserve">27.548418</t>
  </si>
  <si>
    <t xml:space="preserve">16.125813</t>
  </si>
  <si>
    <t xml:space="preserve">0.988724</t>
  </si>
  <si>
    <t xml:space="preserve">-1.531561</t>
  </si>
  <si>
    <t xml:space="preserve">27.840206</t>
  </si>
  <si>
    <t xml:space="preserve">15.854984</t>
  </si>
  <si>
    <t xml:space="preserve">0.982457</t>
  </si>
  <si>
    <t xml:space="preserve">0.251837</t>
  </si>
  <si>
    <t xml:space="preserve">27.694538</t>
  </si>
  <si>
    <t xml:space="preserve">13210</t>
  </si>
  <si>
    <t xml:space="preserve">110.083333</t>
  </si>
  <si>
    <t xml:space="preserve">0.153359</t>
  </si>
  <si>
    <t xml:space="preserve">-35.516418</t>
  </si>
  <si>
    <t xml:space="preserve">0.978267</t>
  </si>
  <si>
    <t xml:space="preserve">11.063342</t>
  </si>
  <si>
    <t xml:space="preserve">-0.764881</t>
  </si>
  <si>
    <t xml:space="preserve">-0.023789</t>
  </si>
  <si>
    <t xml:space="preserve">-0.057226</t>
  </si>
  <si>
    <t xml:space="preserve">0.290520</t>
  </si>
  <si>
    <t xml:space="preserve">15.025440</t>
  </si>
  <si>
    <t xml:space="preserve">0.004666</t>
  </si>
  <si>
    <t xml:space="preserve">1.861552</t>
  </si>
  <si>
    <t xml:space="preserve">27.549046</t>
  </si>
  <si>
    <t xml:space="preserve">16.124300</t>
  </si>
  <si>
    <t xml:space="preserve">0.290530</t>
  </si>
  <si>
    <t xml:space="preserve">15.025422</t>
  </si>
  <si>
    <t xml:space="preserve">-1.533853</t>
  </si>
  <si>
    <t xml:space="preserve">27.839819</t>
  </si>
  <si>
    <t xml:space="preserve">15.854385</t>
  </si>
  <si>
    <t xml:space="preserve">0.248841</t>
  </si>
  <si>
    <t xml:space="preserve">27.694559</t>
  </si>
  <si>
    <t xml:space="preserve">13.123962</t>
  </si>
  <si>
    <t xml:space="preserve">13211</t>
  </si>
  <si>
    <t xml:space="preserve">110.091667</t>
  </si>
  <si>
    <t xml:space="preserve">0.009964</t>
  </si>
  <si>
    <t xml:space="preserve">0.170064</t>
  </si>
  <si>
    <t xml:space="preserve">23.338360</t>
  </si>
  <si>
    <t xml:space="preserve">7.351883</t>
  </si>
  <si>
    <t xml:space="preserve">23.362068</t>
  </si>
  <si>
    <t xml:space="preserve">0.980415</t>
  </si>
  <si>
    <t xml:space="preserve">23.405725</t>
  </si>
  <si>
    <t xml:space="preserve">-2.452594</t>
  </si>
  <si>
    <t xml:space="preserve">-0.708609</t>
  </si>
  <si>
    <t xml:space="preserve">-0.062182</t>
  </si>
  <si>
    <t xml:space="preserve">-0.040637</t>
  </si>
  <si>
    <t xml:space="preserve">0.282742</t>
  </si>
  <si>
    <t xml:space="preserve">15.016758</t>
  </si>
  <si>
    <t xml:space="preserve">1.859289</t>
  </si>
  <si>
    <t xml:space="preserve">27.550966</t>
  </si>
  <si>
    <t xml:space="preserve">16.118668</t>
  </si>
  <si>
    <t xml:space="preserve">0.989112</t>
  </si>
  <si>
    <t xml:space="preserve">0.282752</t>
  </si>
  <si>
    <t xml:space="preserve">15.016741</t>
  </si>
  <si>
    <t xml:space="preserve">-1.536480</t>
  </si>
  <si>
    <t xml:space="preserve">27.838221</t>
  </si>
  <si>
    <t xml:space="preserve">15.849575</t>
  </si>
  <si>
    <t xml:space="preserve">0.245543</t>
  </si>
  <si>
    <t xml:space="preserve">13.118717</t>
  </si>
  <si>
    <t xml:space="preserve">13212</t>
  </si>
  <si>
    <t xml:space="preserve">110.100000</t>
  </si>
  <si>
    <t xml:space="preserve">-0.015645</t>
  </si>
  <si>
    <t xml:space="preserve">20.161558</t>
  </si>
  <si>
    <t xml:space="preserve">11.053273</t>
  </si>
  <si>
    <t xml:space="preserve">-0.777758</t>
  </si>
  <si>
    <t xml:space="preserve">-0.027260</t>
  </si>
  <si>
    <t xml:space="preserve">-0.036387</t>
  </si>
  <si>
    <t xml:space="preserve">0.290707</t>
  </si>
  <si>
    <t xml:space="preserve">15.020206</t>
  </si>
  <si>
    <t xml:space="preserve">0.005973</t>
  </si>
  <si>
    <t xml:space="preserve">1.860952</t>
  </si>
  <si>
    <t xml:space="preserve">27.547276</t>
  </si>
  <si>
    <t xml:space="preserve">16.118790</t>
  </si>
  <si>
    <t xml:space="preserve">0.988506</t>
  </si>
  <si>
    <t xml:space="preserve">0.290717</t>
  </si>
  <si>
    <t xml:space="preserve">15.020188</t>
  </si>
  <si>
    <t xml:space="preserve">-1.534486</t>
  </si>
  <si>
    <t xml:space="preserve">27.838793</t>
  </si>
  <si>
    <t xml:space="preserve">15.850097</t>
  </si>
  <si>
    <t xml:space="preserve">0.983885</t>
  </si>
  <si>
    <t xml:space="preserve">0.247180</t>
  </si>
  <si>
    <t xml:space="preserve">13.119030</t>
  </si>
  <si>
    <t xml:space="preserve">0.984642</t>
  </si>
  <si>
    <t xml:space="preserve">13213</t>
  </si>
  <si>
    <t xml:space="preserve">110.108333</t>
  </si>
  <si>
    <t xml:space="preserve">-0.006053</t>
  </si>
  <si>
    <t xml:space="preserve">-35.505798</t>
  </si>
  <si>
    <t xml:space="preserve">2.731370</t>
  </si>
  <si>
    <t xml:space="preserve">23.330492</t>
  </si>
  <si>
    <t xml:space="preserve">7.353026</t>
  </si>
  <si>
    <t xml:space="preserve">23.380161</t>
  </si>
  <si>
    <t xml:space="preserve">-2.451884</t>
  </si>
  <si>
    <t xml:space="preserve">23.247334</t>
  </si>
  <si>
    <t xml:space="preserve">-0.685018</t>
  </si>
  <si>
    <t xml:space="preserve">-0.048787</t>
  </si>
  <si>
    <t xml:space="preserve">-0.034932</t>
  </si>
  <si>
    <t xml:space="preserve">0.280059</t>
  </si>
  <si>
    <t xml:space="preserve">1.858886</t>
  </si>
  <si>
    <t xml:space="preserve">27.551413</t>
  </si>
  <si>
    <t xml:space="preserve">0.280069</t>
  </si>
  <si>
    <t xml:space="preserve">-1.537026</t>
  </si>
  <si>
    <t xml:space="preserve">27.837334</t>
  </si>
  <si>
    <t xml:space="preserve">15.848877</t>
  </si>
  <si>
    <t xml:space="preserve">0.991997</t>
  </si>
  <si>
    <t xml:space="preserve">0.244792</t>
  </si>
  <si>
    <t xml:space="preserve">27.693382</t>
  </si>
  <si>
    <t xml:space="preserve">13.117812</t>
  </si>
  <si>
    <t xml:space="preserve">13214</t>
  </si>
  <si>
    <t xml:space="preserve">110.116667</t>
  </si>
  <si>
    <t xml:space="preserve">-0.019391</t>
  </si>
  <si>
    <t xml:space="preserve">2.730697</t>
  </si>
  <si>
    <t xml:space="preserve">7.352463</t>
  </si>
  <si>
    <t xml:space="preserve">20.158735</t>
  </si>
  <si>
    <t xml:space="preserve">3.292093</t>
  </si>
  <si>
    <t xml:space="preserve">23.379253</t>
  </si>
  <si>
    <t xml:space="preserve">11.050953</t>
  </si>
  <si>
    <t xml:space="preserve">-2.452465</t>
  </si>
  <si>
    <t xml:space="preserve">-0.759729</t>
  </si>
  <si>
    <t xml:space="preserve">-0.011262</t>
  </si>
  <si>
    <t xml:space="preserve">-0.047298</t>
  </si>
  <si>
    <t xml:space="preserve">0.286560</t>
  </si>
  <si>
    <t xml:space="preserve">15.020278</t>
  </si>
  <si>
    <t xml:space="preserve">1.858254</t>
  </si>
  <si>
    <t xml:space="preserve">27.546450</t>
  </si>
  <si>
    <t xml:space="preserve">16.117702</t>
  </si>
  <si>
    <t xml:space="preserve">0.286570</t>
  </si>
  <si>
    <t xml:space="preserve">15.020260</t>
  </si>
  <si>
    <t xml:space="preserve">-1.537223</t>
  </si>
  <si>
    <t xml:space="preserve">27.836975</t>
  </si>
  <si>
    <t xml:space="preserve">15.848433</t>
  </si>
  <si>
    <t xml:space="preserve">0.245019</t>
  </si>
  <si>
    <t xml:space="preserve">13.117673</t>
  </si>
  <si>
    <t xml:space="preserve">13215</t>
  </si>
  <si>
    <t xml:space="preserve">110.125000</t>
  </si>
  <si>
    <t xml:space="preserve">2.731322</t>
  </si>
  <si>
    <t xml:space="preserve">7.352577</t>
  </si>
  <si>
    <t xml:space="preserve">23.379057</t>
  </si>
  <si>
    <t xml:space="preserve">11.049167</t>
  </si>
  <si>
    <t xml:space="preserve">-0.703034</t>
  </si>
  <si>
    <t xml:space="preserve">-0.037409</t>
  </si>
  <si>
    <t xml:space="preserve">-0.057741</t>
  </si>
  <si>
    <t xml:space="preserve">0.281733</t>
  </si>
  <si>
    <t xml:space="preserve">15.014894</t>
  </si>
  <si>
    <t xml:space="preserve">1.858461</t>
  </si>
  <si>
    <t xml:space="preserve">27.549902</t>
  </si>
  <si>
    <t xml:space="preserve">0.281743</t>
  </si>
  <si>
    <t xml:space="preserve">15.014876</t>
  </si>
  <si>
    <t xml:space="preserve">-1.537255</t>
  </si>
  <si>
    <t xml:space="preserve">27.836943</t>
  </si>
  <si>
    <t xml:space="preserve">15.845017</t>
  </si>
  <si>
    <t xml:space="preserve">0.992564</t>
  </si>
  <si>
    <t xml:space="preserve">0.245612</t>
  </si>
  <si>
    <t xml:space="preserve">27.692959</t>
  </si>
  <si>
    <t xml:space="preserve">13.114638</t>
  </si>
  <si>
    <t xml:space="preserve">13216</t>
  </si>
  <si>
    <t xml:space="preserve">110.133333</t>
  </si>
  <si>
    <t xml:space="preserve">-0.002082</t>
  </si>
  <si>
    <t xml:space="preserve">-0.014954</t>
  </si>
  <si>
    <t xml:space="preserve">2.729739</t>
  </si>
  <si>
    <t xml:space="preserve">23.329500</t>
  </si>
  <si>
    <t xml:space="preserve">16.779655</t>
  </si>
  <si>
    <t xml:space="preserve">7.351379</t>
  </si>
  <si>
    <t xml:space="preserve">23.363138</t>
  </si>
  <si>
    <t xml:space="preserve">20.153736</t>
  </si>
  <si>
    <t xml:space="preserve">3.291374</t>
  </si>
  <si>
    <t xml:space="preserve">23.378233</t>
  </si>
  <si>
    <t xml:space="preserve">11.045792</t>
  </si>
  <si>
    <t xml:space="preserve">-2.453535</t>
  </si>
  <si>
    <t xml:space="preserve">19.139437</t>
  </si>
  <si>
    <t xml:space="preserve">-0.742549</t>
  </si>
  <si>
    <t xml:space="preserve">-0.060104</t>
  </si>
  <si>
    <t xml:space="preserve">-0.013322</t>
  </si>
  <si>
    <t xml:space="preserve">0.282570</t>
  </si>
  <si>
    <t xml:space="preserve">32.829422</t>
  </si>
  <si>
    <t xml:space="preserve">15.009728</t>
  </si>
  <si>
    <t xml:space="preserve">1.856510</t>
  </si>
  <si>
    <t xml:space="preserve">27.547342</t>
  </si>
  <si>
    <t xml:space="preserve">16.110664</t>
  </si>
  <si>
    <t xml:space="preserve">0.282580</t>
  </si>
  <si>
    <t xml:space="preserve">15.009710</t>
  </si>
  <si>
    <t xml:space="preserve">-1.539216</t>
  </si>
  <si>
    <t xml:space="preserve">27.836620</t>
  </si>
  <si>
    <t xml:space="preserve">15.843201</t>
  </si>
  <si>
    <t xml:space="preserve">0.241419</t>
  </si>
  <si>
    <t xml:space="preserve">27.690351</t>
  </si>
  <si>
    <t xml:space="preserve">13.111487</t>
  </si>
  <si>
    <t xml:space="preserve">13217</t>
  </si>
  <si>
    <t xml:space="preserve">110.141667</t>
  </si>
  <si>
    <t xml:space="preserve">-0.003292</t>
  </si>
  <si>
    <t xml:space="preserve">-0.007132</t>
  </si>
  <si>
    <t xml:space="preserve">23.328983</t>
  </si>
  <si>
    <t xml:space="preserve">16.779806</t>
  </si>
  <si>
    <t xml:space="preserve">23.362062</t>
  </si>
  <si>
    <t xml:space="preserve">20.153458</t>
  </si>
  <si>
    <t xml:space="preserve">3.292466</t>
  </si>
  <si>
    <t xml:space="preserve">23.378487</t>
  </si>
  <si>
    <t xml:space="preserve">11.045897</t>
  </si>
  <si>
    <t xml:space="preserve">23.246403</t>
  </si>
  <si>
    <t xml:space="preserve">19.140060</t>
  </si>
  <si>
    <t xml:space="preserve">-0.714758</t>
  </si>
  <si>
    <t xml:space="preserve">-0.042344</t>
  </si>
  <si>
    <t xml:space="preserve">-0.090461</t>
  </si>
  <si>
    <t xml:space="preserve">0.282375</t>
  </si>
  <si>
    <t xml:space="preserve">15.011724</t>
  </si>
  <si>
    <t xml:space="preserve">1.857397</t>
  </si>
  <si>
    <t xml:space="preserve">27.549339</t>
  </si>
  <si>
    <t xml:space="preserve">16.113239</t>
  </si>
  <si>
    <t xml:space="preserve">0.282385</t>
  </si>
  <si>
    <t xml:space="preserve">15.011705</t>
  </si>
  <si>
    <t xml:space="preserve">0.989929</t>
  </si>
  <si>
    <t xml:space="preserve">-1.538105</t>
  </si>
  <si>
    <t xml:space="preserve">27.837048</t>
  </si>
  <si>
    <t xml:space="preserve">15.841274</t>
  </si>
  <si>
    <t xml:space="preserve">0.246287</t>
  </si>
  <si>
    <t xml:space="preserve">27.692444</t>
  </si>
  <si>
    <t xml:space="preserve">13.111927</t>
  </si>
  <si>
    <t xml:space="preserve">13218</t>
  </si>
  <si>
    <t xml:space="preserve">110.150000</t>
  </si>
  <si>
    <t xml:space="preserve">-0.025256</t>
  </si>
  <si>
    <t xml:space="preserve">2.730753</t>
  </si>
  <si>
    <t xml:space="preserve">23.329132</t>
  </si>
  <si>
    <t xml:space="preserve">16.779348</t>
  </si>
  <si>
    <t xml:space="preserve">7.352096</t>
  </si>
  <si>
    <t xml:space="preserve">20.153818</t>
  </si>
  <si>
    <t xml:space="preserve">3.292867</t>
  </si>
  <si>
    <t xml:space="preserve">23.376963</t>
  </si>
  <si>
    <t xml:space="preserve">11.045525</t>
  </si>
  <si>
    <t xml:space="preserve">-2.452703</t>
  </si>
  <si>
    <t xml:space="preserve">23.245977</t>
  </si>
  <si>
    <t xml:space="preserve">19.138700</t>
  </si>
  <si>
    <t xml:space="preserve">-0.736028</t>
  </si>
  <si>
    <t xml:space="preserve">-0.044770</t>
  </si>
  <si>
    <t xml:space="preserve">-0.043377</t>
  </si>
  <si>
    <t xml:space="preserve">0.283940</t>
  </si>
  <si>
    <t xml:space="preserve">32.829189</t>
  </si>
  <si>
    <t xml:space="preserve">15.010127</t>
  </si>
  <si>
    <t xml:space="preserve">0.003632</t>
  </si>
  <si>
    <t xml:space="preserve">1.857903</t>
  </si>
  <si>
    <t xml:space="preserve">27.547001</t>
  </si>
  <si>
    <t xml:space="preserve">16.110518</t>
  </si>
  <si>
    <t xml:space="preserve">0.987731</t>
  </si>
  <si>
    <t xml:space="preserve">0.283950</t>
  </si>
  <si>
    <t xml:space="preserve">32.829224</t>
  </si>
  <si>
    <t xml:space="preserve">15.010110</t>
  </si>
  <si>
    <t xml:space="preserve">0.988591</t>
  </si>
  <si>
    <t xml:space="preserve">-1.537714</t>
  </si>
  <si>
    <t xml:space="preserve">27.835964</t>
  </si>
  <si>
    <t xml:space="preserve">15.841335</t>
  </si>
  <si>
    <t xml:space="preserve">0.991548</t>
  </si>
  <si>
    <t xml:space="preserve">0.244379</t>
  </si>
  <si>
    <t xml:space="preserve">27.690611</t>
  </si>
  <si>
    <t xml:space="preserve">13.110526</t>
  </si>
  <si>
    <t xml:space="preserve">13219</t>
  </si>
  <si>
    <t xml:space="preserve">110.158333</t>
  </si>
  <si>
    <t xml:space="preserve">-0.020123</t>
  </si>
  <si>
    <t xml:space="preserve">2.731334</t>
  </si>
  <si>
    <t xml:space="preserve">23.329514</t>
  </si>
  <si>
    <t xml:space="preserve">16.778629</t>
  </si>
  <si>
    <t xml:space="preserve">7.352804</t>
  </si>
  <si>
    <t xml:space="preserve">20.152925</t>
  </si>
  <si>
    <t xml:space="preserve">23.377907</t>
  </si>
  <si>
    <t xml:space="preserve">11.044787</t>
  </si>
  <si>
    <t xml:space="preserve">-2.452024</t>
  </si>
  <si>
    <t xml:space="preserve">23.245701</t>
  </si>
  <si>
    <t xml:space="preserve">19.138174</t>
  </si>
  <si>
    <t xml:space="preserve">-0.739983</t>
  </si>
  <si>
    <t xml:space="preserve">-0.038177</t>
  </si>
  <si>
    <t xml:space="preserve">-0.102088</t>
  </si>
  <si>
    <t xml:space="preserve">0.286474</t>
  </si>
  <si>
    <t xml:space="preserve">15.009639</t>
  </si>
  <si>
    <t xml:space="preserve">1.858946</t>
  </si>
  <si>
    <t xml:space="preserve">27.547062</t>
  </si>
  <si>
    <t xml:space="preserve">0.987873</t>
  </si>
  <si>
    <t xml:space="preserve">0.286484</t>
  </si>
  <si>
    <t xml:space="preserve">32.829506</t>
  </si>
  <si>
    <t xml:space="preserve">15.009621</t>
  </si>
  <si>
    <t xml:space="preserve">-1.536373</t>
  </si>
  <si>
    <t xml:space="preserve">27.836285</t>
  </si>
  <si>
    <t xml:space="preserve">0.994800</t>
  </si>
  <si>
    <t xml:space="preserve">0.248512</t>
  </si>
  <si>
    <t xml:space="preserve">27.691088</t>
  </si>
  <si>
    <t xml:space="preserve">13.109474</t>
  </si>
  <si>
    <t xml:space="preserve">13220</t>
  </si>
  <si>
    <t xml:space="preserve">110.166667</t>
  </si>
  <si>
    <t xml:space="preserve">-0.027951</t>
  </si>
  <si>
    <t xml:space="preserve">2.727753</t>
  </si>
  <si>
    <t xml:space="preserve">23.329111</t>
  </si>
  <si>
    <t xml:space="preserve">16.777206</t>
  </si>
  <si>
    <t xml:space="preserve">7.349482</t>
  </si>
  <si>
    <t xml:space="preserve">20.151148</t>
  </si>
  <si>
    <t xml:space="preserve">3.289210</t>
  </si>
  <si>
    <t xml:space="preserve">23.376684</t>
  </si>
  <si>
    <t xml:space="preserve">11.043316</t>
  </si>
  <si>
    <t xml:space="preserve">-2.455431</t>
  </si>
  <si>
    <t xml:space="preserve">23.245962</t>
  </si>
  <si>
    <t xml:space="preserve">19.137156</t>
  </si>
  <si>
    <t xml:space="preserve">-0.748496</t>
  </si>
  <si>
    <t xml:space="preserve">-0.044973</t>
  </si>
  <si>
    <t xml:space="preserve">-0.055492</t>
  </si>
  <si>
    <t xml:space="preserve">0.283018</t>
  </si>
  <si>
    <t xml:space="preserve">15.008615</t>
  </si>
  <si>
    <t xml:space="preserve">1.855600</t>
  </si>
  <si>
    <t xml:space="preserve">27.546560</t>
  </si>
  <si>
    <t xml:space="preserve">16.109371</t>
  </si>
  <si>
    <t xml:space="preserve">0.990520</t>
  </si>
  <si>
    <t xml:space="preserve">0.283028</t>
  </si>
  <si>
    <t xml:space="preserve">32.829121</t>
  </si>
  <si>
    <t xml:space="preserve">15.008597</t>
  </si>
  <si>
    <t xml:space="preserve">-1.539898</t>
  </si>
  <si>
    <t xml:space="preserve">27.836260</t>
  </si>
  <si>
    <t xml:space="preserve">15.839470</t>
  </si>
  <si>
    <t xml:space="preserve">0.992807</t>
  </si>
  <si>
    <t xml:space="preserve">0.242742</t>
  </si>
  <si>
    <t xml:space="preserve">13.109037</t>
  </si>
  <si>
    <t xml:space="preserve">13221</t>
  </si>
  <si>
    <t xml:space="preserve">110.175000</t>
  </si>
  <si>
    <t xml:space="preserve">-0.028839</t>
  </si>
  <si>
    <t xml:space="preserve">2.728420</t>
  </si>
  <si>
    <t xml:space="preserve">23.329084</t>
  </si>
  <si>
    <t xml:space="preserve">16.776489</t>
  </si>
  <si>
    <t xml:space="preserve">7.350101</t>
  </si>
  <si>
    <t xml:space="preserve">20.150497</t>
  </si>
  <si>
    <t xml:space="preserve">0.999059</t>
  </si>
  <si>
    <t xml:space="preserve">3.289966</t>
  </si>
  <si>
    <t xml:space="preserve">23.376516</t>
  </si>
  <si>
    <t xml:space="preserve">11.042607</t>
  </si>
  <si>
    <t xml:space="preserve">-2.454808</t>
  </si>
  <si>
    <t xml:space="preserve">23.246441</t>
  </si>
  <si>
    <t xml:space="preserve">19.136364</t>
  </si>
  <si>
    <t xml:space="preserve">-0.770187</t>
  </si>
  <si>
    <t xml:space="preserve">-0.043511</t>
  </si>
  <si>
    <t xml:space="preserve">-0.036300</t>
  </si>
  <si>
    <t xml:space="preserve">0.284648</t>
  </si>
  <si>
    <t xml:space="preserve">15.009099</t>
  </si>
  <si>
    <t xml:space="preserve">1.855597</t>
  </si>
  <si>
    <t xml:space="preserve">27.545420</t>
  </si>
  <si>
    <t xml:space="preserve">16.109171</t>
  </si>
  <si>
    <t xml:space="preserve">0.284658</t>
  </si>
  <si>
    <t xml:space="preserve">15.009081</t>
  </si>
  <si>
    <t xml:space="preserve">0.990963</t>
  </si>
  <si>
    <t xml:space="preserve">-1.539881</t>
  </si>
  <si>
    <t xml:space="preserve">27.836412</t>
  </si>
  <si>
    <t xml:space="preserve">15.840414</t>
  </si>
  <si>
    <t xml:space="preserve">0.241790</t>
  </si>
  <si>
    <t xml:space="preserve">27.690060</t>
  </si>
  <si>
    <t xml:space="preserve">13.109380</t>
  </si>
  <si>
    <t xml:space="preserve">13222</t>
  </si>
  <si>
    <t xml:space="preserve">110.183333</t>
  </si>
  <si>
    <t xml:space="preserve">-0.022778</t>
  </si>
  <si>
    <t xml:space="preserve">-35.494938</t>
  </si>
  <si>
    <t xml:space="preserve">2.730505</t>
  </si>
  <si>
    <t xml:space="preserve">23.328304</t>
  </si>
  <si>
    <t xml:space="preserve">16.776394</t>
  </si>
  <si>
    <t xml:space="preserve">7.352798</t>
  </si>
  <si>
    <t xml:space="preserve">23.362860</t>
  </si>
  <si>
    <t xml:space="preserve">20.149569</t>
  </si>
  <si>
    <t xml:space="preserve">3.291017</t>
  </si>
  <si>
    <t xml:space="preserve">23.376308</t>
  </si>
  <si>
    <t xml:space="preserve">11.042416</t>
  </si>
  <si>
    <t xml:space="preserve">-2.452300</t>
  </si>
  <si>
    <t xml:space="preserve">23.245747</t>
  </si>
  <si>
    <t xml:space="preserve">19.137196</t>
  </si>
  <si>
    <t xml:space="preserve">-0.746856</t>
  </si>
  <si>
    <t xml:space="preserve">-0.057694</t>
  </si>
  <si>
    <t xml:space="preserve">0.285443</t>
  </si>
  <si>
    <t xml:space="preserve">15.007607</t>
  </si>
  <si>
    <t xml:space="preserve">1.858018</t>
  </si>
  <si>
    <t xml:space="preserve">27.545033</t>
  </si>
  <si>
    <t xml:space="preserve">16.109772</t>
  </si>
  <si>
    <t xml:space="preserve">0.285453</t>
  </si>
  <si>
    <t xml:space="preserve">32.827297</t>
  </si>
  <si>
    <t xml:space="preserve">15.007589</t>
  </si>
  <si>
    <t xml:space="preserve">-1.537449</t>
  </si>
  <si>
    <t xml:space="preserve">27.834570</t>
  </si>
  <si>
    <t xml:space="preserve">15.839317</t>
  </si>
  <si>
    <t xml:space="preserve">0.245587</t>
  </si>
  <si>
    <t xml:space="preserve">27.688253</t>
  </si>
  <si>
    <t xml:space="preserve">13.109175</t>
  </si>
  <si>
    <t xml:space="preserve">13223</t>
  </si>
  <si>
    <t xml:space="preserve">110.191667</t>
  </si>
  <si>
    <t xml:space="preserve">-0.027119</t>
  </si>
  <si>
    <t xml:space="preserve">2.730371</t>
  </si>
  <si>
    <t xml:space="preserve">23.329144</t>
  </si>
  <si>
    <t xml:space="preserve">16.778002</t>
  </si>
  <si>
    <t xml:space="preserve">7.351881</t>
  </si>
  <si>
    <t xml:space="preserve">20.152239</t>
  </si>
  <si>
    <t xml:space="preserve">3.292193</t>
  </si>
  <si>
    <t xml:space="preserve">23.376833</t>
  </si>
  <si>
    <t xml:space="preserve">11.044147</t>
  </si>
  <si>
    <t xml:space="preserve">-2.452960</t>
  </si>
  <si>
    <t xml:space="preserve">23.245651</t>
  </si>
  <si>
    <t xml:space="preserve">19.137617</t>
  </si>
  <si>
    <t xml:space="preserve">-0.734266</t>
  </si>
  <si>
    <t xml:space="preserve">-0.053710</t>
  </si>
  <si>
    <t xml:space="preserve">-0.078926</t>
  </si>
  <si>
    <t xml:space="preserve">0.282761</t>
  </si>
  <si>
    <t xml:space="preserve">32.828075</t>
  </si>
  <si>
    <t xml:space="preserve">15.008588</t>
  </si>
  <si>
    <t xml:space="preserve">1.856208</t>
  </si>
  <si>
    <t xml:space="preserve">27.546116</t>
  </si>
  <si>
    <t xml:space="preserve">0.991386</t>
  </si>
  <si>
    <t xml:space="preserve">0.282771</t>
  </si>
  <si>
    <t xml:space="preserve">32.828110</t>
  </si>
  <si>
    <t xml:space="preserve">15.008571</t>
  </si>
  <si>
    <t xml:space="preserve">-1.539251</t>
  </si>
  <si>
    <t xml:space="preserve">27.834929</t>
  </si>
  <si>
    <t xml:space="preserve">0.244536</t>
  </si>
  <si>
    <t xml:space="preserve">27.689182</t>
  </si>
  <si>
    <t xml:space="preserve">13.109805</t>
  </si>
  <si>
    <t xml:space="preserve">0.981044</t>
  </si>
  <si>
    <t xml:space="preserve">13224</t>
  </si>
  <si>
    <t xml:space="preserve">110.200000</t>
  </si>
  <si>
    <t xml:space="preserve">-0.027416</t>
  </si>
  <si>
    <t xml:space="preserve">2.730674</t>
  </si>
  <si>
    <t xml:space="preserve">23.329826</t>
  </si>
  <si>
    <t xml:space="preserve">16.778570</t>
  </si>
  <si>
    <t xml:space="preserve">7.352566</t>
  </si>
  <si>
    <t xml:space="preserve">20.152290</t>
  </si>
  <si>
    <t xml:space="preserve">3.291862</t>
  </si>
  <si>
    <t xml:space="preserve">23.377399</t>
  </si>
  <si>
    <t xml:space="preserve">11.044653</t>
  </si>
  <si>
    <t xml:space="preserve">0.993777</t>
  </si>
  <si>
    <t xml:space="preserve">-2.452406</t>
  </si>
  <si>
    <t xml:space="preserve">19.138765</t>
  </si>
  <si>
    <t xml:space="preserve">-0.734237</t>
  </si>
  <si>
    <t xml:space="preserve">-0.073496</t>
  </si>
  <si>
    <t xml:space="preserve">-0.046219</t>
  </si>
  <si>
    <t xml:space="preserve">0.283937</t>
  </si>
  <si>
    <t xml:space="preserve">15.007194</t>
  </si>
  <si>
    <t xml:space="preserve">27.545183</t>
  </si>
  <si>
    <t xml:space="preserve">0.283947</t>
  </si>
  <si>
    <t xml:space="preserve">32.826805</t>
  </si>
  <si>
    <t xml:space="preserve">15.007175</t>
  </si>
  <si>
    <t xml:space="preserve">-1.537597</t>
  </si>
  <si>
    <t xml:space="preserve">27.833906</t>
  </si>
  <si>
    <t xml:space="preserve">15.840830</t>
  </si>
  <si>
    <t xml:space="preserve">0.244620</t>
  </si>
  <si>
    <t xml:space="preserve">27.687237</t>
  </si>
  <si>
    <t xml:space="preserve">13.110169</t>
  </si>
  <si>
    <t xml:space="preserve">13225</t>
  </si>
  <si>
    <t xml:space="preserve">110.208333</t>
  </si>
  <si>
    <t xml:space="preserve">-0.013899</t>
  </si>
  <si>
    <t xml:space="preserve">2.730923</t>
  </si>
  <si>
    <t xml:space="preserve">23.329424</t>
  </si>
  <si>
    <t xml:space="preserve">16.777575</t>
  </si>
  <si>
    <t xml:space="preserve">23.363214</t>
  </si>
  <si>
    <t xml:space="preserve">20.150866</t>
  </si>
  <si>
    <t xml:space="preserve">3.291574</t>
  </si>
  <si>
    <t xml:space="preserve">11.043617</t>
  </si>
  <si>
    <t xml:space="preserve">-2.451943</t>
  </si>
  <si>
    <t xml:space="preserve">23.246769</t>
  </si>
  <si>
    <t xml:space="preserve">19.138241</t>
  </si>
  <si>
    <t xml:space="preserve">0.992370</t>
  </si>
  <si>
    <t xml:space="preserve">-0.716839</t>
  </si>
  <si>
    <t xml:space="preserve">-0.077033</t>
  </si>
  <si>
    <t xml:space="preserve">-0.046289</t>
  </si>
  <si>
    <t xml:space="preserve">0.281466</t>
  </si>
  <si>
    <t xml:space="preserve">15.007253</t>
  </si>
  <si>
    <t xml:space="preserve">0.003551</t>
  </si>
  <si>
    <t xml:space="preserve">1.857150</t>
  </si>
  <si>
    <t xml:space="preserve">27.546686</t>
  </si>
  <si>
    <t xml:space="preserve">16.110689</t>
  </si>
  <si>
    <t xml:space="preserve">0.281476</t>
  </si>
  <si>
    <t xml:space="preserve">32.827763</t>
  </si>
  <si>
    <t xml:space="preserve">15.007236</t>
  </si>
  <si>
    <t xml:space="preserve">0.987422</t>
  </si>
  <si>
    <t xml:space="preserve">-1.538552</t>
  </si>
  <si>
    <t xml:space="preserve">27.834358</t>
  </si>
  <si>
    <t xml:space="preserve">15.841196</t>
  </si>
  <si>
    <t xml:space="preserve">0.243710</t>
  </si>
  <si>
    <t xml:space="preserve">27.688065</t>
  </si>
  <si>
    <t xml:space="preserve">13.110547</t>
  </si>
  <si>
    <t xml:space="preserve">13226</t>
  </si>
  <si>
    <t xml:space="preserve">110.216667</t>
  </si>
  <si>
    <t xml:space="preserve">-35.514523</t>
  </si>
  <si>
    <t xml:space="preserve">2.729550</t>
  </si>
  <si>
    <t xml:space="preserve">16.780634</t>
  </si>
  <si>
    <t xml:space="preserve">7.350685</t>
  </si>
  <si>
    <t xml:space="preserve">20.155390</t>
  </si>
  <si>
    <t xml:space="preserve">3.292014</t>
  </si>
  <si>
    <t xml:space="preserve">23.378910</t>
  </si>
  <si>
    <t xml:space="preserve">-2.454048</t>
  </si>
  <si>
    <t xml:space="preserve">23.247108</t>
  </si>
  <si>
    <t xml:space="preserve">19.139662</t>
  </si>
  <si>
    <t xml:space="preserve">-0.674126</t>
  </si>
  <si>
    <t xml:space="preserve">-0.039409</t>
  </si>
  <si>
    <t xml:space="preserve">-0.024226</t>
  </si>
  <si>
    <t xml:space="preserve">0.275785</t>
  </si>
  <si>
    <t xml:space="preserve">15.012991</t>
  </si>
  <si>
    <t xml:space="preserve">1.855818</t>
  </si>
  <si>
    <t xml:space="preserve">27.548431</t>
  </si>
  <si>
    <t xml:space="preserve">0.275794</t>
  </si>
  <si>
    <t xml:space="preserve">15.012974</t>
  </si>
  <si>
    <t xml:space="preserve">0.987758</t>
  </si>
  <si>
    <t xml:space="preserve">-1.540198</t>
  </si>
  <si>
    <t xml:space="preserve">27.833752</t>
  </si>
  <si>
    <t xml:space="preserve">15.844318</t>
  </si>
  <si>
    <t xml:space="preserve">0.993027</t>
  </si>
  <si>
    <t xml:space="preserve">0.241142</t>
  </si>
  <si>
    <t xml:space="preserve">27.690590</t>
  </si>
  <si>
    <t xml:space="preserve">13.112900</t>
  </si>
  <si>
    <t xml:space="preserve">0.982511</t>
  </si>
  <si>
    <t xml:space="preserve">13227</t>
  </si>
  <si>
    <t xml:space="preserve">110.225000</t>
  </si>
  <si>
    <t xml:space="preserve">-0.022602</t>
  </si>
  <si>
    <t xml:space="preserve">-35.501022</t>
  </si>
  <si>
    <t xml:space="preserve">2.730831</t>
  </si>
  <si>
    <t xml:space="preserve">7.352763</t>
  </si>
  <si>
    <t xml:space="preserve">20.155767</t>
  </si>
  <si>
    <t xml:space="preserve">0.998993</t>
  </si>
  <si>
    <t xml:space="preserve">3.291949</t>
  </si>
  <si>
    <t xml:space="preserve">23.379461</t>
  </si>
  <si>
    <t xml:space="preserve">11.048182</t>
  </si>
  <si>
    <t xml:space="preserve">-0.663186</t>
  </si>
  <si>
    <t xml:space="preserve">-0.048830</t>
  </si>
  <si>
    <t xml:space="preserve">-0.040868</t>
  </si>
  <si>
    <t xml:space="preserve">0.276977</t>
  </si>
  <si>
    <t xml:space="preserve">32.828754</t>
  </si>
  <si>
    <t xml:space="preserve">15.013435</t>
  </si>
  <si>
    <t xml:space="preserve">1.857702</t>
  </si>
  <si>
    <t xml:space="preserve">27.548651</t>
  </si>
  <si>
    <t xml:space="preserve">16.114126</t>
  </si>
  <si>
    <t xml:space="preserve">0.276986</t>
  </si>
  <si>
    <t xml:space="preserve">32.828789</t>
  </si>
  <si>
    <t xml:space="preserve">15.013417</t>
  </si>
  <si>
    <t xml:space="preserve">-1.538292</t>
  </si>
  <si>
    <t xml:space="preserve">27.833277</t>
  </si>
  <si>
    <t xml:space="preserve">15.845077</t>
  </si>
  <si>
    <t xml:space="preserve">0.990610</t>
  </si>
  <si>
    <t xml:space="preserve">0.243864</t>
  </si>
  <si>
    <t xml:space="preserve">27.689997</t>
  </si>
  <si>
    <t xml:space="preserve">13.114196</t>
  </si>
  <si>
    <t xml:space="preserve">0.983715</t>
  </si>
  <si>
    <t xml:space="preserve">13228</t>
  </si>
  <si>
    <t xml:space="preserve">110.233333</t>
  </si>
  <si>
    <t xml:space="preserve">0.023034</t>
  </si>
  <si>
    <t xml:space="preserve">-0.019904</t>
  </si>
  <si>
    <t xml:space="preserve">19.142925</t>
  </si>
  <si>
    <t xml:space="preserve">0.992122</t>
  </si>
  <si>
    <t xml:space="preserve">-0.652468</t>
  </si>
  <si>
    <t xml:space="preserve">-0.062730</t>
  </si>
  <si>
    <t xml:space="preserve">-0.062564</t>
  </si>
  <si>
    <t xml:space="preserve">0.278639</t>
  </si>
  <si>
    <t xml:space="preserve">15.012323</t>
  </si>
  <si>
    <t xml:space="preserve">1.859941</t>
  </si>
  <si>
    <t xml:space="preserve">27.548542</t>
  </si>
  <si>
    <t xml:space="preserve">0.986397</t>
  </si>
  <si>
    <t xml:space="preserve">0.278649</t>
  </si>
  <si>
    <t xml:space="preserve">32.828114</t>
  </si>
  <si>
    <t xml:space="preserve">15.012306</t>
  </si>
  <si>
    <t xml:space="preserve">0.984118</t>
  </si>
  <si>
    <t xml:space="preserve">-1.536005</t>
  </si>
  <si>
    <t xml:space="preserve">27.832464</t>
  </si>
  <si>
    <t xml:space="preserve">15.844515</t>
  </si>
  <si>
    <t xml:space="preserve">0.985778</t>
  </si>
  <si>
    <t xml:space="preserve">0.247204</t>
  </si>
  <si>
    <t xml:space="preserve">13229</t>
  </si>
  <si>
    <t xml:space="preserve">110.241667</t>
  </si>
  <si>
    <t xml:space="preserve">-0.012119</t>
  </si>
  <si>
    <t xml:space="preserve">20.158178</t>
  </si>
  <si>
    <t xml:space="preserve">19.144156</t>
  </si>
  <si>
    <t xml:space="preserve">-0.635900</t>
  </si>
  <si>
    <t xml:space="preserve">-0.048960</t>
  </si>
  <si>
    <t xml:space="preserve">-0.033973</t>
  </si>
  <si>
    <t xml:space="preserve">0.275925</t>
  </si>
  <si>
    <t xml:space="preserve">32.829929</t>
  </si>
  <si>
    <t xml:space="preserve">1.859297</t>
  </si>
  <si>
    <t xml:space="preserve">16.116110</t>
  </si>
  <si>
    <t xml:space="preserve">0.275935</t>
  </si>
  <si>
    <t xml:space="preserve">-1.536865</t>
  </si>
  <si>
    <t xml:space="preserve">15.847468</t>
  </si>
  <si>
    <t xml:space="preserve">0.245030</t>
  </si>
  <si>
    <t xml:space="preserve">27.691153</t>
  </si>
  <si>
    <t xml:space="preserve">13230</t>
  </si>
  <si>
    <t xml:space="preserve">110.250000</t>
  </si>
  <si>
    <t xml:space="preserve">-0.004470</t>
  </si>
  <si>
    <t xml:space="preserve">-35.498501</t>
  </si>
  <si>
    <t xml:space="preserve">23.366810</t>
  </si>
  <si>
    <t xml:space="preserve">3.293561</t>
  </si>
  <si>
    <t xml:space="preserve">11.051961</t>
  </si>
  <si>
    <t xml:space="preserve">-0.615996</t>
  </si>
  <si>
    <t xml:space="preserve">-0.097629</t>
  </si>
  <si>
    <t xml:space="preserve">32.829926</t>
  </si>
  <si>
    <t xml:space="preserve">0.005306</t>
  </si>
  <si>
    <t xml:space="preserve">1.858427</t>
  </si>
  <si>
    <t xml:space="preserve">27.551376</t>
  </si>
  <si>
    <t xml:space="preserve">16.121895</t>
  </si>
  <si>
    <t xml:space="preserve">0.274447</t>
  </si>
  <si>
    <t xml:space="preserve">-1.537533</t>
  </si>
  <si>
    <t xml:space="preserve">27.833139</t>
  </si>
  <si>
    <t xml:space="preserve">15.849425</t>
  </si>
  <si>
    <t xml:space="preserve">0.990315</t>
  </si>
  <si>
    <t xml:space="preserve">0.247438</t>
  </si>
  <si>
    <t xml:space="preserve">13.120341</t>
  </si>
  <si>
    <t xml:space="preserve">0.981978</t>
  </si>
  <si>
    <t xml:space="preserve">13231</t>
  </si>
  <si>
    <t xml:space="preserve">110.258333</t>
  </si>
  <si>
    <t xml:space="preserve">0.023764</t>
  </si>
  <si>
    <t xml:space="preserve">0.105334</t>
  </si>
  <si>
    <t xml:space="preserve">23.340582</t>
  </si>
  <si>
    <t xml:space="preserve">23.369221</t>
  </si>
  <si>
    <t xml:space="preserve">11.060441</t>
  </si>
  <si>
    <t xml:space="preserve">23.250921</t>
  </si>
  <si>
    <t xml:space="preserve">-0.632160</t>
  </si>
  <si>
    <t xml:space="preserve">-0.049810</t>
  </si>
  <si>
    <t xml:space="preserve">-0.049868</t>
  </si>
  <si>
    <t xml:space="preserve">0.278141</t>
  </si>
  <si>
    <t xml:space="preserve">15.020338</t>
  </si>
  <si>
    <t xml:space="preserve">0.005381</t>
  </si>
  <si>
    <t xml:space="preserve">1.861554</t>
  </si>
  <si>
    <t xml:space="preserve">27.551321</t>
  </si>
  <si>
    <t xml:space="preserve">16.121376</t>
  </si>
  <si>
    <t xml:space="preserve">0.278151</t>
  </si>
  <si>
    <t xml:space="preserve">15.020320</t>
  </si>
  <si>
    <t xml:space="preserve">-1.534552</t>
  </si>
  <si>
    <t xml:space="preserve">27.834103</t>
  </si>
  <si>
    <t xml:space="preserve">0.248110</t>
  </si>
  <si>
    <t xml:space="preserve">13232</t>
  </si>
  <si>
    <t xml:space="preserve">110.266667</t>
  </si>
  <si>
    <t xml:space="preserve">0.144258</t>
  </si>
  <si>
    <t xml:space="preserve">23.342661</t>
  </si>
  <si>
    <t xml:space="preserve">23.369148</t>
  </si>
  <si>
    <t xml:space="preserve">23.407598</t>
  </si>
  <si>
    <t xml:space="preserve">0.974034</t>
  </si>
  <si>
    <t xml:space="preserve">23.251240</t>
  </si>
  <si>
    <t xml:space="preserve">0.983861</t>
  </si>
  <si>
    <t xml:space="preserve">-0.616866</t>
  </si>
  <si>
    <t xml:space="preserve">-0.061416</t>
  </si>
  <si>
    <t xml:space="preserve">-0.054481</t>
  </si>
  <si>
    <t xml:space="preserve">0.276261</t>
  </si>
  <si>
    <t xml:space="preserve">15.022334</t>
  </si>
  <si>
    <t xml:space="preserve">1.860997</t>
  </si>
  <si>
    <t xml:space="preserve">27.551720</t>
  </si>
  <si>
    <t xml:space="preserve">16.124571</t>
  </si>
  <si>
    <t xml:space="preserve">0.276271</t>
  </si>
  <si>
    <t xml:space="preserve">15.022317</t>
  </si>
  <si>
    <t xml:space="preserve">-1.535162</t>
  </si>
  <si>
    <t xml:space="preserve">27.833540</t>
  </si>
  <si>
    <t xml:space="preserve">0.990773</t>
  </si>
  <si>
    <t xml:space="preserve">0.247751</t>
  </si>
  <si>
    <t xml:space="preserve">27.691095</t>
  </si>
  <si>
    <t xml:space="preserve">13.124230</t>
  </si>
  <si>
    <t xml:space="preserve">13233</t>
  </si>
  <si>
    <t xml:space="preserve">110.275000</t>
  </si>
  <si>
    <t xml:space="preserve">0.023801</t>
  </si>
  <si>
    <t xml:space="preserve">0.136815</t>
  </si>
  <si>
    <t xml:space="preserve">0.983502</t>
  </si>
  <si>
    <t xml:space="preserve">11.064637</t>
  </si>
  <si>
    <t xml:space="preserve">-0.613375</t>
  </si>
  <si>
    <t xml:space="preserve">-0.057051</t>
  </si>
  <si>
    <t xml:space="preserve">-0.082282</t>
  </si>
  <si>
    <t xml:space="preserve">0.277574</t>
  </si>
  <si>
    <t xml:space="preserve">15.024570</t>
  </si>
  <si>
    <t xml:space="preserve">1.862099</t>
  </si>
  <si>
    <t xml:space="preserve">16.127201</t>
  </si>
  <si>
    <t xml:space="preserve">0.277584</t>
  </si>
  <si>
    <t xml:space="preserve">32.831741</t>
  </si>
  <si>
    <t xml:space="preserve">15.024551</t>
  </si>
  <si>
    <t xml:space="preserve">-1.533947</t>
  </si>
  <si>
    <t xml:space="preserve">15.855659</t>
  </si>
  <si>
    <t xml:space="preserve">0.992245</t>
  </si>
  <si>
    <t xml:space="preserve">0.250302</t>
  </si>
  <si>
    <t xml:space="preserve">13.126087</t>
  </si>
  <si>
    <t xml:space="preserve">13234</t>
  </si>
  <si>
    <t xml:space="preserve">110.283333</t>
  </si>
  <si>
    <t xml:space="preserve">0.019313</t>
  </si>
  <si>
    <t xml:space="preserve">0.122598</t>
  </si>
  <si>
    <t xml:space="preserve">-35.498165</t>
  </si>
  <si>
    <t xml:space="preserve">23.403667</t>
  </si>
  <si>
    <t xml:space="preserve">23.250992</t>
  </si>
  <si>
    <t xml:space="preserve">19.158762</t>
  </si>
  <si>
    <t xml:space="preserve">-0.607165</t>
  </si>
  <si>
    <t xml:space="preserve">-0.071820</t>
  </si>
  <si>
    <t xml:space="preserve">-0.076347</t>
  </si>
  <si>
    <t xml:space="preserve">0.277759</t>
  </si>
  <si>
    <t xml:space="preserve">0.006460</t>
  </si>
  <si>
    <t xml:space="preserve">1.862972</t>
  </si>
  <si>
    <t xml:space="preserve">16.128607</t>
  </si>
  <si>
    <t xml:space="preserve">0.277769</t>
  </si>
  <si>
    <t xml:space="preserve">-1.533132</t>
  </si>
  <si>
    <t xml:space="preserve">27.835110</t>
  </si>
  <si>
    <t xml:space="preserve">15.857354</t>
  </si>
  <si>
    <t xml:space="preserve">0.250842</t>
  </si>
  <si>
    <t xml:space="preserve">13.127628</t>
  </si>
  <si>
    <t xml:space="preserve">13235</t>
  </si>
  <si>
    <t xml:space="preserve">110.291667</t>
  </si>
  <si>
    <t xml:space="preserve">0.027258</t>
  </si>
  <si>
    <t xml:space="preserve">0.108806</t>
  </si>
  <si>
    <t xml:space="preserve">23.342340</t>
  </si>
  <si>
    <t xml:space="preserve">16.800945</t>
  </si>
  <si>
    <t xml:space="preserve">0.008209</t>
  </si>
  <si>
    <t xml:space="preserve">7.357289</t>
  </si>
  <si>
    <t xml:space="preserve">23.371058</t>
  </si>
  <si>
    <t xml:space="preserve">20.175293</t>
  </si>
  <si>
    <t xml:space="preserve">23.403746</t>
  </si>
  <si>
    <t xml:space="preserve">11.067225</t>
  </si>
  <si>
    <t xml:space="preserve">0.977573</t>
  </si>
  <si>
    <t xml:space="preserve">-2.447520</t>
  </si>
  <si>
    <t xml:space="preserve">23.252224</t>
  </si>
  <si>
    <t xml:space="preserve">19.160316</t>
  </si>
  <si>
    <t xml:space="preserve">-0.664352</t>
  </si>
  <si>
    <t xml:space="preserve">-0.051570</t>
  </si>
  <si>
    <t xml:space="preserve">0.284805</t>
  </si>
  <si>
    <t xml:space="preserve">15.032530</t>
  </si>
  <si>
    <t xml:space="preserve">1.865210</t>
  </si>
  <si>
    <t xml:space="preserve">27.550476</t>
  </si>
  <si>
    <t xml:space="preserve">16.129848</t>
  </si>
  <si>
    <t xml:space="preserve">0.284815</t>
  </si>
  <si>
    <t xml:space="preserve">15.032512</t>
  </si>
  <si>
    <t xml:space="preserve">0.979140</t>
  </si>
  <si>
    <t xml:space="preserve">-1.530726</t>
  </si>
  <si>
    <t xml:space="preserve">27.835360</t>
  </si>
  <si>
    <t xml:space="preserve">15.860334</t>
  </si>
  <si>
    <t xml:space="preserve">0.251959</t>
  </si>
  <si>
    <t xml:space="preserve">13.129703</t>
  </si>
  <si>
    <t xml:space="preserve">13236</t>
  </si>
  <si>
    <t xml:space="preserve">110.300000</t>
  </si>
  <si>
    <t xml:space="preserve">0.017879</t>
  </si>
  <si>
    <t xml:space="preserve">0.152458</t>
  </si>
  <si>
    <t xml:space="preserve">2.736019</t>
  </si>
  <si>
    <t xml:space="preserve">23.343836</t>
  </si>
  <si>
    <t xml:space="preserve">7.357013</t>
  </si>
  <si>
    <t xml:space="preserve">23.409517</t>
  </si>
  <si>
    <t xml:space="preserve">11.069016</t>
  </si>
  <si>
    <t xml:space="preserve">-2.447668</t>
  </si>
  <si>
    <t xml:space="preserve">23.252769</t>
  </si>
  <si>
    <t xml:space="preserve">19.161160</t>
  </si>
  <si>
    <t xml:space="preserve">0.987892</t>
  </si>
  <si>
    <t xml:space="preserve">-0.678170</t>
  </si>
  <si>
    <t xml:space="preserve">-0.021827</t>
  </si>
  <si>
    <t xml:space="preserve">-0.067828</t>
  </si>
  <si>
    <t xml:space="preserve">0.285113</t>
  </si>
  <si>
    <t xml:space="preserve">15.033403</t>
  </si>
  <si>
    <t xml:space="preserve">0.007576</t>
  </si>
  <si>
    <t xml:space="preserve">1.863935</t>
  </si>
  <si>
    <t xml:space="preserve">27.551014</t>
  </si>
  <si>
    <t xml:space="preserve">0.285122</t>
  </si>
  <si>
    <t xml:space="preserve">15.033385</t>
  </si>
  <si>
    <t xml:space="preserve">-1.531856</t>
  </si>
  <si>
    <t xml:space="preserve">27.836653</t>
  </si>
  <si>
    <t xml:space="preserve">15.861853</t>
  </si>
  <si>
    <t xml:space="preserve">0.251563</t>
  </si>
  <si>
    <t xml:space="preserve">13.131754</t>
  </si>
  <si>
    <t xml:space="preserve">13237</t>
  </si>
  <si>
    <t xml:space="preserve">110.308333</t>
  </si>
  <si>
    <t xml:space="preserve">0.018975</t>
  </si>
  <si>
    <t xml:space="preserve">0.138449</t>
  </si>
  <si>
    <t xml:space="preserve">2.735564</t>
  </si>
  <si>
    <t xml:space="preserve">23.342892</t>
  </si>
  <si>
    <t xml:space="preserve">16.804678</t>
  </si>
  <si>
    <t xml:space="preserve">7.357367</t>
  </si>
  <si>
    <t xml:space="preserve">20.178600</t>
  </si>
  <si>
    <t xml:space="preserve">11.070936</t>
  </si>
  <si>
    <t xml:space="preserve">-2.447557</t>
  </si>
  <si>
    <t xml:space="preserve">23.252300</t>
  </si>
  <si>
    <t xml:space="preserve">19.164490</t>
  </si>
  <si>
    <t xml:space="preserve">0.990049</t>
  </si>
  <si>
    <t xml:space="preserve">-0.682804</t>
  </si>
  <si>
    <t xml:space="preserve">-0.054778</t>
  </si>
  <si>
    <t xml:space="preserve">0.287548</t>
  </si>
  <si>
    <t xml:space="preserve">15.038155</t>
  </si>
  <si>
    <t xml:space="preserve">1.866189</t>
  </si>
  <si>
    <t xml:space="preserve">27.549189</t>
  </si>
  <si>
    <t xml:space="preserve">16.134865</t>
  </si>
  <si>
    <t xml:space="preserve">0.287558</t>
  </si>
  <si>
    <t xml:space="preserve">15.038137</t>
  </si>
  <si>
    <t xml:space="preserve">-1.529639</t>
  </si>
  <si>
    <t xml:space="preserve">15.865193</t>
  </si>
  <si>
    <t xml:space="preserve">0.253157</t>
  </si>
  <si>
    <t xml:space="preserve">13.134646</t>
  </si>
  <si>
    <t xml:space="preserve">13238</t>
  </si>
  <si>
    <t xml:space="preserve">110.316667</t>
  </si>
  <si>
    <t xml:space="preserve">0.146187</t>
  </si>
  <si>
    <t xml:space="preserve">2.736069</t>
  </si>
  <si>
    <t xml:space="preserve">23.342585</t>
  </si>
  <si>
    <t xml:space="preserve">16.805088</t>
  </si>
  <si>
    <t xml:space="preserve">7.357620</t>
  </si>
  <si>
    <t xml:space="preserve">20.179363</t>
  </si>
  <si>
    <t xml:space="preserve">0.983314</t>
  </si>
  <si>
    <t xml:space="preserve">23.407578</t>
  </si>
  <si>
    <t xml:space="preserve">11.071399</t>
  </si>
  <si>
    <t xml:space="preserve">0.971816</t>
  </si>
  <si>
    <t xml:space="preserve">-2.447241</t>
  </si>
  <si>
    <t xml:space="preserve">23.252329</t>
  </si>
  <si>
    <t xml:space="preserve">19.164501</t>
  </si>
  <si>
    <t xml:space="preserve">-0.678271</t>
  </si>
  <si>
    <t xml:space="preserve">-0.030734</t>
  </si>
  <si>
    <t xml:space="preserve">0.286747</t>
  </si>
  <si>
    <t xml:space="preserve">15.039047</t>
  </si>
  <si>
    <t xml:space="preserve">1.866263</t>
  </si>
  <si>
    <t xml:space="preserve">27.549358</t>
  </si>
  <si>
    <t xml:space="preserve">16.134296</t>
  </si>
  <si>
    <t xml:space="preserve">0.286756</t>
  </si>
  <si>
    <t xml:space="preserve">15.039030</t>
  </si>
  <si>
    <t xml:space="preserve">0.974635</t>
  </si>
  <si>
    <t xml:space="preserve">-1.529700</t>
  </si>
  <si>
    <t xml:space="preserve">15.866087</t>
  </si>
  <si>
    <t xml:space="preserve">0.251966</t>
  </si>
  <si>
    <t xml:space="preserve">13.134773</t>
  </si>
  <si>
    <t xml:space="preserve">13239</t>
  </si>
  <si>
    <t xml:space="preserve">110.325000</t>
  </si>
  <si>
    <t xml:space="preserve">0.026877</t>
  </si>
  <si>
    <t xml:space="preserve">0.138518</t>
  </si>
  <si>
    <t xml:space="preserve">2.735052</t>
  </si>
  <si>
    <t xml:space="preserve">23.343761</t>
  </si>
  <si>
    <t xml:space="preserve">16.804316</t>
  </si>
  <si>
    <t xml:space="preserve">23.370699</t>
  </si>
  <si>
    <t xml:space="preserve">20.177469</t>
  </si>
  <si>
    <t xml:space="preserve">0.983223</t>
  </si>
  <si>
    <t xml:space="preserve">23.408134</t>
  </si>
  <si>
    <t xml:space="preserve">11.070481</t>
  </si>
  <si>
    <t xml:space="preserve">0.971431</t>
  </si>
  <si>
    <t xml:space="preserve">23.252451</t>
  </si>
  <si>
    <t xml:space="preserve">19.164995</t>
  </si>
  <si>
    <t xml:space="preserve">-0.547269</t>
  </si>
  <si>
    <t xml:space="preserve">-0.210308</t>
  </si>
  <si>
    <t xml:space="preserve">-0.158026</t>
  </si>
  <si>
    <t xml:space="preserve">0.277385</t>
  </si>
  <si>
    <t xml:space="preserve">32.828648</t>
  </si>
  <si>
    <t xml:space="preserve">15.027634</t>
  </si>
  <si>
    <t xml:space="preserve">1.866574</t>
  </si>
  <si>
    <t xml:space="preserve">27.554909</t>
  </si>
  <si>
    <t xml:space="preserve">16.146502</t>
  </si>
  <si>
    <t xml:space="preserve">0.957992</t>
  </si>
  <si>
    <t xml:space="preserve">0.277394</t>
  </si>
  <si>
    <t xml:space="preserve">32.828682</t>
  </si>
  <si>
    <t xml:space="preserve">15.027616</t>
  </si>
  <si>
    <t xml:space="preserve">-1.529439</t>
  </si>
  <si>
    <t xml:space="preserve">27.831873</t>
  </si>
  <si>
    <t xml:space="preserve">15.869813</t>
  </si>
  <si>
    <t xml:space="preserve">0.258510</t>
  </si>
  <si>
    <t xml:space="preserve">27.684462</t>
  </si>
  <si>
    <t xml:space="preserve">13.142941</t>
  </si>
  <si>
    <t xml:space="preserve">13240</t>
  </si>
  <si>
    <t xml:space="preserve">110.333333</t>
  </si>
  <si>
    <t xml:space="preserve">0.026056</t>
  </si>
  <si>
    <t xml:space="preserve">0.160566</t>
  </si>
  <si>
    <t xml:space="preserve">-35.511055</t>
  </si>
  <si>
    <t xml:space="preserve">2.735683</t>
  </si>
  <si>
    <t xml:space="preserve">23.343988</t>
  </si>
  <si>
    <t xml:space="preserve">16.805098</t>
  </si>
  <si>
    <t xml:space="preserve">23.369556</t>
  </si>
  <si>
    <t xml:space="preserve">20.179665</t>
  </si>
  <si>
    <t xml:space="preserve">23.410561</t>
  </si>
  <si>
    <t xml:space="preserve">11.071459</t>
  </si>
  <si>
    <t xml:space="preserve">0.975601</t>
  </si>
  <si>
    <t xml:space="preserve">-2.447749</t>
  </si>
  <si>
    <t xml:space="preserve">23.251848</t>
  </si>
  <si>
    <t xml:space="preserve">19.164167</t>
  </si>
  <si>
    <t xml:space="preserve">-0.637725</t>
  </si>
  <si>
    <t xml:space="preserve">-0.038795</t>
  </si>
  <si>
    <t xml:space="preserve">0.281270</t>
  </si>
  <si>
    <t xml:space="preserve">15.040829</t>
  </si>
  <si>
    <t xml:space="preserve">0.005768</t>
  </si>
  <si>
    <t xml:space="preserve">1.864368</t>
  </si>
  <si>
    <t xml:space="preserve">27.551218</t>
  </si>
  <si>
    <t xml:space="preserve">16.135826</t>
  </si>
  <si>
    <t xml:space="preserve">0.281280</t>
  </si>
  <si>
    <t xml:space="preserve">32.831833</t>
  </si>
  <si>
    <t xml:space="preserve">15.040811</t>
  </si>
  <si>
    <t xml:space="preserve">-1.531758</t>
  </si>
  <si>
    <t xml:space="preserve">27.834623</t>
  </si>
  <si>
    <t xml:space="preserve">15.867160</t>
  </si>
  <si>
    <t xml:space="preserve">0.250395</t>
  </si>
  <si>
    <t xml:space="preserve">27.695063</t>
  </si>
  <si>
    <t xml:space="preserve">13.136087</t>
  </si>
  <si>
    <t xml:space="preserve">0.991022</t>
  </si>
  <si>
    <t xml:space="preserve">13241</t>
  </si>
  <si>
    <t xml:space="preserve">110.341667</t>
  </si>
  <si>
    <t xml:space="preserve">-35.492043</t>
  </si>
  <si>
    <t xml:space="preserve">2.735428</t>
  </si>
  <si>
    <t xml:space="preserve">23.343178</t>
  </si>
  <si>
    <t xml:space="preserve">16.806437</t>
  </si>
  <si>
    <t xml:space="preserve">0.009819</t>
  </si>
  <si>
    <t xml:space="preserve">7.357885</t>
  </si>
  <si>
    <t xml:space="preserve">20.179464</t>
  </si>
  <si>
    <t xml:space="preserve">0.982134</t>
  </si>
  <si>
    <t xml:space="preserve">23.407974</t>
  </si>
  <si>
    <t xml:space="preserve">11.072593</t>
  </si>
  <si>
    <t xml:space="preserve">0.971915</t>
  </si>
  <si>
    <t xml:space="preserve">-2.447228</t>
  </si>
  <si>
    <t xml:space="preserve">23.252087</t>
  </si>
  <si>
    <t xml:space="preserve">19.167253</t>
  </si>
  <si>
    <t xml:space="preserve">-0.835145</t>
  </si>
  <si>
    <t xml:space="preserve">-0.156978</t>
  </si>
  <si>
    <t xml:space="preserve">0.304292</t>
  </si>
  <si>
    <t xml:space="preserve">15.051505</t>
  </si>
  <si>
    <t xml:space="preserve">0.019100</t>
  </si>
  <si>
    <t xml:space="preserve">1.866924</t>
  </si>
  <si>
    <t xml:space="preserve">27.537128</t>
  </si>
  <si>
    <t xml:space="preserve">16.150297</t>
  </si>
  <si>
    <t xml:space="preserve">0.304302</t>
  </si>
  <si>
    <t xml:space="preserve">15.051487</t>
  </si>
  <si>
    <t xml:space="preserve">0.956532</t>
  </si>
  <si>
    <t xml:space="preserve">-1.527645</t>
  </si>
  <si>
    <t xml:space="preserve">27.832205</t>
  </si>
  <si>
    <t xml:space="preserve">15.874603</t>
  </si>
  <si>
    <t xml:space="preserve">0.971216</t>
  </si>
  <si>
    <t xml:space="preserve">0.259642</t>
  </si>
  <si>
    <t xml:space="preserve">27.686205</t>
  </si>
  <si>
    <t xml:space="preserve">13.147224</t>
  </si>
  <si>
    <t xml:space="preserve">0.950436</t>
  </si>
  <si>
    <t xml:space="preserve">13242</t>
  </si>
  <si>
    <t xml:space="preserve">110.350000</t>
  </si>
  <si>
    <t xml:space="preserve">0.024030</t>
  </si>
  <si>
    <t xml:space="preserve">2.735095</t>
  </si>
  <si>
    <t xml:space="preserve">23.342836</t>
  </si>
  <si>
    <t xml:space="preserve">16.807219</t>
  </si>
  <si>
    <t xml:space="preserve">7.356593</t>
  </si>
  <si>
    <t xml:space="preserve">20.181561</t>
  </si>
  <si>
    <t xml:space="preserve">23.408525</t>
  </si>
  <si>
    <t xml:space="preserve">11.073543</t>
  </si>
  <si>
    <t xml:space="preserve">0.974142</t>
  </si>
  <si>
    <t xml:space="preserve">-2.448228</t>
  </si>
  <si>
    <t xml:space="preserve">23.251234</t>
  </si>
  <si>
    <t xml:space="preserve">19.166548</t>
  </si>
  <si>
    <t xml:space="preserve">-0.682168</t>
  </si>
  <si>
    <t xml:space="preserve">0.006174</t>
  </si>
  <si>
    <t xml:space="preserve">-0.040350</t>
  </si>
  <si>
    <t xml:space="preserve">0.284400</t>
  </si>
  <si>
    <t xml:space="preserve">15.041807</t>
  </si>
  <si>
    <t xml:space="preserve">1.863373</t>
  </si>
  <si>
    <t xml:space="preserve">27.549835</t>
  </si>
  <si>
    <t xml:space="preserve">16.137432</t>
  </si>
  <si>
    <t xml:space="preserve">0.284409</t>
  </si>
  <si>
    <t xml:space="preserve">15.041789</t>
  </si>
  <si>
    <t xml:space="preserve">-1.532525</t>
  </si>
  <si>
    <t xml:space="preserve">27.835846</t>
  </si>
  <si>
    <t xml:space="preserve">15.868648</t>
  </si>
  <si>
    <t xml:space="preserve">0.990205</t>
  </si>
  <si>
    <t xml:space="preserve">0.249589</t>
  </si>
  <si>
    <t xml:space="preserve">27.694597</t>
  </si>
  <si>
    <t xml:space="preserve">13.137635</t>
  </si>
  <si>
    <t xml:space="preserve">13243</t>
  </si>
  <si>
    <t xml:space="preserve">110.358333</t>
  </si>
  <si>
    <t xml:space="preserve">23.342503</t>
  </si>
  <si>
    <t xml:space="preserve">16.807339</t>
  </si>
  <si>
    <t xml:space="preserve">7.356547</t>
  </si>
  <si>
    <t xml:space="preserve">20.183109</t>
  </si>
  <si>
    <t xml:space="preserve">0.981864</t>
  </si>
  <si>
    <t xml:space="preserve">3.299683</t>
  </si>
  <si>
    <t xml:space="preserve">23.409328</t>
  </si>
  <si>
    <t xml:space="preserve">11.073850</t>
  </si>
  <si>
    <t xml:space="preserve">0.975214</t>
  </si>
  <si>
    <t xml:space="preserve">23.250916</t>
  </si>
  <si>
    <t xml:space="preserve">19.165054</t>
  </si>
  <si>
    <t xml:space="preserve">0.992313</t>
  </si>
  <si>
    <t xml:space="preserve">-0.683182</t>
  </si>
  <si>
    <t xml:space="preserve">-0.006766</t>
  </si>
  <si>
    <t xml:space="preserve">-0.093831</t>
  </si>
  <si>
    <t xml:space="preserve">0.284076</t>
  </si>
  <si>
    <t xml:space="preserve">15.039997</t>
  </si>
  <si>
    <t xml:space="preserve">0.006926</t>
  </si>
  <si>
    <t xml:space="preserve">1.861935</t>
  </si>
  <si>
    <t xml:space="preserve">27.550396</t>
  </si>
  <si>
    <t xml:space="preserve">0.284086</t>
  </si>
  <si>
    <t xml:space="preserve">15.039979</t>
  </si>
  <si>
    <t xml:space="preserve">0.975451</t>
  </si>
  <si>
    <t xml:space="preserve">-1.533707</t>
  </si>
  <si>
    <t xml:space="preserve">15.866330</t>
  </si>
  <si>
    <t xml:space="preserve">0.250946</t>
  </si>
  <si>
    <t xml:space="preserve">27.694475</t>
  </si>
  <si>
    <t xml:space="preserve">13.137012</t>
  </si>
  <si>
    <t xml:space="preserve">13244</t>
  </si>
  <si>
    <t xml:space="preserve">110.366667</t>
  </si>
  <si>
    <t xml:space="preserve">0.155399</t>
  </si>
  <si>
    <t xml:space="preserve">23.342056</t>
  </si>
  <si>
    <t xml:space="preserve">16.806347</t>
  </si>
  <si>
    <t xml:space="preserve">0.010611</t>
  </si>
  <si>
    <t xml:space="preserve">20.180277</t>
  </si>
  <si>
    <t xml:space="preserve">0.983072</t>
  </si>
  <si>
    <t xml:space="preserve">23.408005</t>
  </si>
  <si>
    <t xml:space="preserve">11.072625</t>
  </si>
  <si>
    <t xml:space="preserve">0.972377</t>
  </si>
  <si>
    <t xml:space="preserve">19.166134</t>
  </si>
  <si>
    <t xml:space="preserve">-0.598520</t>
  </si>
  <si>
    <t xml:space="preserve">-0.154993</t>
  </si>
  <si>
    <t xml:space="preserve">-0.249820</t>
  </si>
  <si>
    <t xml:space="preserve">0.278217</t>
  </si>
  <si>
    <t xml:space="preserve">15.035020</t>
  </si>
  <si>
    <t xml:space="preserve">1.860914</t>
  </si>
  <si>
    <t xml:space="preserve">27.551168</t>
  </si>
  <si>
    <t xml:space="preserve">16.151438</t>
  </si>
  <si>
    <t xml:space="preserve">0.955121</t>
  </si>
  <si>
    <t xml:space="preserve">0.278227</t>
  </si>
  <si>
    <t xml:space="preserve">15.035002</t>
  </si>
  <si>
    <t xml:space="preserve">27.831417</t>
  </si>
  <si>
    <t xml:space="preserve">15.869538</t>
  </si>
  <si>
    <t xml:space="preserve">0.978638</t>
  </si>
  <si>
    <t xml:space="preserve">27.685005</t>
  </si>
  <si>
    <t xml:space="preserve">13.145414</t>
  </si>
  <si>
    <t xml:space="preserve">0.953126</t>
  </si>
  <si>
    <t xml:space="preserve">13245</t>
  </si>
  <si>
    <t xml:space="preserve">110.375000</t>
  </si>
  <si>
    <t xml:space="preserve">0.163187</t>
  </si>
  <si>
    <t xml:space="preserve">16.804787</t>
  </si>
  <si>
    <t xml:space="preserve">20.179644</t>
  </si>
  <si>
    <t xml:space="preserve">0.981782</t>
  </si>
  <si>
    <t xml:space="preserve">23.409426</t>
  </si>
  <si>
    <t xml:space="preserve">11.071186</t>
  </si>
  <si>
    <t xml:space="preserve">0.975103</t>
  </si>
  <si>
    <t xml:space="preserve">-2.448707</t>
  </si>
  <si>
    <t xml:space="preserve">23.251747</t>
  </si>
  <si>
    <t xml:space="preserve">19.163528</t>
  </si>
  <si>
    <t xml:space="preserve">-0.590757</t>
  </si>
  <si>
    <t xml:space="preserve">-0.140903</t>
  </si>
  <si>
    <t xml:space="preserve">-0.189902</t>
  </si>
  <si>
    <t xml:space="preserve">0.276283</t>
  </si>
  <si>
    <t xml:space="preserve">32.827374</t>
  </si>
  <si>
    <t xml:space="preserve">15.035169</t>
  </si>
  <si>
    <t xml:space="preserve">0.010594</t>
  </si>
  <si>
    <t xml:space="preserve">1.860844</t>
  </si>
  <si>
    <t xml:space="preserve">27.551088</t>
  </si>
  <si>
    <t xml:space="preserve">16.148579</t>
  </si>
  <si>
    <t xml:space="preserve">0.276293</t>
  </si>
  <si>
    <t xml:space="preserve">15.035151</t>
  </si>
  <si>
    <t xml:space="preserve">-1.534801</t>
  </si>
  <si>
    <t xml:space="preserve">27.830959</t>
  </si>
  <si>
    <t xml:space="preserve">15.870296</t>
  </si>
  <si>
    <t xml:space="preserve">0.254587</t>
  </si>
  <si>
    <t xml:space="preserve">27.685482</t>
  </si>
  <si>
    <t xml:space="preserve">13.144265</t>
  </si>
  <si>
    <t xml:space="preserve">0.949698</t>
  </si>
  <si>
    <t xml:space="preserve">13246</t>
  </si>
  <si>
    <t xml:space="preserve">110.383333</t>
  </si>
  <si>
    <t xml:space="preserve">23.342402</t>
  </si>
  <si>
    <t xml:space="preserve">16.804594</t>
  </si>
  <si>
    <t xml:space="preserve">20.179445</t>
  </si>
  <si>
    <t xml:space="preserve">3.296705</t>
  </si>
  <si>
    <t xml:space="preserve">23.408396</t>
  </si>
  <si>
    <t xml:space="preserve">11.070985</t>
  </si>
  <si>
    <t xml:space="preserve">-2.449342</t>
  </si>
  <si>
    <t xml:space="preserve">19.163353</t>
  </si>
  <si>
    <t xml:space="preserve">-0.802025</t>
  </si>
  <si>
    <t xml:space="preserve">-0.189648</t>
  </si>
  <si>
    <t xml:space="preserve">0.295993</t>
  </si>
  <si>
    <t xml:space="preserve">32.823822</t>
  </si>
  <si>
    <t xml:space="preserve">15.050199</t>
  </si>
  <si>
    <t xml:space="preserve">0.017582</t>
  </si>
  <si>
    <t xml:space="preserve">1.861050</t>
  </si>
  <si>
    <t xml:space="preserve">27.538696</t>
  </si>
  <si>
    <t xml:space="preserve">16.149179</t>
  </si>
  <si>
    <t xml:space="preserve">0.296003</t>
  </si>
  <si>
    <t xml:space="preserve">15.050180</t>
  </si>
  <si>
    <t xml:space="preserve">-1.533530</t>
  </si>
  <si>
    <t xml:space="preserve">27.831850</t>
  </si>
  <si>
    <t xml:space="preserve">15.871583</t>
  </si>
  <si>
    <t xml:space="preserve">0.255402</t>
  </si>
  <si>
    <t xml:space="preserve">27.687248</t>
  </si>
  <si>
    <t xml:space="preserve">13.145206</t>
  </si>
  <si>
    <t xml:space="preserve">13247</t>
  </si>
  <si>
    <t xml:space="preserve">110.391667</t>
  </si>
  <si>
    <t xml:space="preserve">0.019674</t>
  </si>
  <si>
    <t xml:space="preserve">0.148344</t>
  </si>
  <si>
    <t xml:space="preserve">23.341566</t>
  </si>
  <si>
    <t xml:space="preserve">16.804451</t>
  </si>
  <si>
    <t xml:space="preserve">20.178366</t>
  </si>
  <si>
    <t xml:space="preserve">0.980995</t>
  </si>
  <si>
    <t xml:space="preserve">11.070720</t>
  </si>
  <si>
    <t xml:space="preserve">19.164267</t>
  </si>
  <si>
    <t xml:space="preserve">-0.504097</t>
  </si>
  <si>
    <t xml:space="preserve">-0.205290</t>
  </si>
  <si>
    <t xml:space="preserve">-0.189518</t>
  </si>
  <si>
    <t xml:space="preserve">0.266610</t>
  </si>
  <si>
    <t xml:space="preserve">32.828899</t>
  </si>
  <si>
    <t xml:space="preserve">15.027995</t>
  </si>
  <si>
    <t xml:space="preserve">1.859168</t>
  </si>
  <si>
    <t xml:space="preserve">27.556271</t>
  </si>
  <si>
    <t xml:space="preserve">16.147305</t>
  </si>
  <si>
    <t xml:space="preserve">0.933490</t>
  </si>
  <si>
    <t xml:space="preserve">0.266620</t>
  </si>
  <si>
    <t xml:space="preserve">15.027978</t>
  </si>
  <si>
    <t xml:space="preserve">0.961543</t>
  </si>
  <si>
    <t xml:space="preserve">-1.536901</t>
  </si>
  <si>
    <t xml:space="preserve">27.830692</t>
  </si>
  <si>
    <t xml:space="preserve">15.868768</t>
  </si>
  <si>
    <t xml:space="preserve">0.252659</t>
  </si>
  <si>
    <t xml:space="preserve">27.684858</t>
  </si>
  <si>
    <t xml:space="preserve">13.142872</t>
  </si>
  <si>
    <t xml:space="preserve">13248</t>
  </si>
  <si>
    <t xml:space="preserve">110.400000</t>
  </si>
  <si>
    <t xml:space="preserve">-35.498325</t>
  </si>
  <si>
    <t xml:space="preserve">20.176092</t>
  </si>
  <si>
    <t xml:space="preserve">0.980163</t>
  </si>
  <si>
    <t xml:space="preserve">23.402075</t>
  </si>
  <si>
    <t xml:space="preserve">11.068764</t>
  </si>
  <si>
    <t xml:space="preserve">0.970606</t>
  </si>
  <si>
    <t xml:space="preserve">19.162842</t>
  </si>
  <si>
    <t xml:space="preserve">-0.624883</t>
  </si>
  <si>
    <t xml:space="preserve">-0.097291</t>
  </si>
  <si>
    <t xml:space="preserve">0.273353</t>
  </si>
  <si>
    <t xml:space="preserve">15.037367</t>
  </si>
  <si>
    <t xml:space="preserve">1.856517</t>
  </si>
  <si>
    <t xml:space="preserve">27.552124</t>
  </si>
  <si>
    <t xml:space="preserve">16.135128</t>
  </si>
  <si>
    <t xml:space="preserve">0.273362</t>
  </si>
  <si>
    <t xml:space="preserve">15.037349</t>
  </si>
  <si>
    <t xml:space="preserve">-1.539397</t>
  </si>
  <si>
    <t xml:space="preserve">15.862942</t>
  </si>
  <si>
    <t xml:space="preserve">0.968625</t>
  </si>
  <si>
    <t xml:space="preserve">0.245568</t>
  </si>
  <si>
    <t xml:space="preserve">13.133715</t>
  </si>
  <si>
    <t xml:space="preserve">0.944698</t>
  </si>
  <si>
    <t xml:space="preserve">13249</t>
  </si>
  <si>
    <t xml:space="preserve">110.408333</t>
  </si>
  <si>
    <t xml:space="preserve">16.799358</t>
  </si>
  <si>
    <t xml:space="preserve">0.009491</t>
  </si>
  <si>
    <t xml:space="preserve">23.402456</t>
  </si>
  <si>
    <t xml:space="preserve">11.065645</t>
  </si>
  <si>
    <t xml:space="preserve">19.158791</t>
  </si>
  <si>
    <t xml:space="preserve">-0.552581</t>
  </si>
  <si>
    <t xml:space="preserve">-0.041014</t>
  </si>
  <si>
    <t xml:space="preserve">-0.108372</t>
  </si>
  <si>
    <t xml:space="preserve">0.265708</t>
  </si>
  <si>
    <t xml:space="preserve">15.030503</t>
  </si>
  <si>
    <t xml:space="preserve">1.855330</t>
  </si>
  <si>
    <t xml:space="preserve">27.556187</t>
  </si>
  <si>
    <t xml:space="preserve">16.132410</t>
  </si>
  <si>
    <t xml:space="preserve">0.265718</t>
  </si>
  <si>
    <t xml:space="preserve">15.030485</t>
  </si>
  <si>
    <t xml:space="preserve">0.983695</t>
  </si>
  <si>
    <t xml:space="preserve">-1.540888</t>
  </si>
  <si>
    <t xml:space="preserve">27.834288</t>
  </si>
  <si>
    <t xml:space="preserve">15.859389</t>
  </si>
  <si>
    <t xml:space="preserve">0.244761</t>
  </si>
  <si>
    <t xml:space="preserve">27.694792</t>
  </si>
  <si>
    <t xml:space="preserve">13.130595</t>
  </si>
  <si>
    <t xml:space="preserve">13250</t>
  </si>
  <si>
    <t xml:space="preserve">110.416667</t>
  </si>
  <si>
    <t xml:space="preserve">0.161041</t>
  </si>
  <si>
    <t xml:space="preserve">16.798445</t>
  </si>
  <si>
    <t xml:space="preserve">19.156134</t>
  </si>
  <si>
    <t xml:space="preserve">0.990507</t>
  </si>
  <si>
    <t xml:space="preserve">-0.600556</t>
  </si>
  <si>
    <t xml:space="preserve">0.027971</t>
  </si>
  <si>
    <t xml:space="preserve">-0.080659</t>
  </si>
  <si>
    <t xml:space="preserve">0.269186</t>
  </si>
  <si>
    <t xml:space="preserve">15.033073</t>
  </si>
  <si>
    <t xml:space="preserve">1.854905</t>
  </si>
  <si>
    <t xml:space="preserve">0.269196</t>
  </si>
  <si>
    <t xml:space="preserve">15.033056</t>
  </si>
  <si>
    <t xml:space="preserve">-1.541206</t>
  </si>
  <si>
    <t xml:space="preserve">27.834660</t>
  </si>
  <si>
    <t xml:space="preserve">15.856770</t>
  </si>
  <si>
    <t xml:space="preserve">13.126966</t>
  </si>
  <si>
    <t xml:space="preserve">13251</t>
  </si>
  <si>
    <t xml:space="preserve">110.425000</t>
  </si>
  <si>
    <t xml:space="preserve">11.058667</t>
  </si>
  <si>
    <t xml:space="preserve">-0.534280</t>
  </si>
  <si>
    <t xml:space="preserve">-0.047905</t>
  </si>
  <si>
    <t xml:space="preserve">0.262368</t>
  </si>
  <si>
    <t xml:space="preserve">15.028093</t>
  </si>
  <si>
    <t xml:space="preserve">0.005158</t>
  </si>
  <si>
    <t xml:space="preserve">1.854828</t>
  </si>
  <si>
    <t xml:space="preserve">16.125706</t>
  </si>
  <si>
    <t xml:space="preserve">0.262378</t>
  </si>
  <si>
    <t xml:space="preserve">32.834106</t>
  </si>
  <si>
    <t xml:space="preserve">15.028076</t>
  </si>
  <si>
    <t xml:space="preserve">-1.541762</t>
  </si>
  <si>
    <t xml:space="preserve">27.834003</t>
  </si>
  <si>
    <t xml:space="preserve">15.856391</t>
  </si>
  <si>
    <t xml:space="preserve">0.241062</t>
  </si>
  <si>
    <t xml:space="preserve">13.125655</t>
  </si>
  <si>
    <t xml:space="preserve">13252</t>
  </si>
  <si>
    <t xml:space="preserve">110.433333</t>
  </si>
  <si>
    <t xml:space="preserve">-35.512989</t>
  </si>
  <si>
    <t xml:space="preserve">0.991570</t>
  </si>
  <si>
    <t xml:space="preserve">11.056068</t>
  </si>
  <si>
    <t xml:space="preserve">19.148977</t>
  </si>
  <si>
    <t xml:space="preserve">-0.529006</t>
  </si>
  <si>
    <t xml:space="preserve">-0.021797</t>
  </si>
  <si>
    <t xml:space="preserve">-0.092471</t>
  </si>
  <si>
    <t xml:space="preserve">0.261191</t>
  </si>
  <si>
    <t xml:space="preserve">32.834290</t>
  </si>
  <si>
    <t xml:space="preserve">15.025990</t>
  </si>
  <si>
    <t xml:space="preserve">1.853285</t>
  </si>
  <si>
    <t xml:space="preserve">16.125675</t>
  </si>
  <si>
    <t xml:space="preserve">0.261200</t>
  </si>
  <si>
    <t xml:space="preserve">32.834328</t>
  </si>
  <si>
    <t xml:space="preserve">15.025971</t>
  </si>
  <si>
    <t xml:space="preserve">0.989439</t>
  </si>
  <si>
    <t xml:space="preserve">-1.543122</t>
  </si>
  <si>
    <t xml:space="preserve">27.834188</t>
  </si>
  <si>
    <t xml:space="preserve">15.853681</t>
  </si>
  <si>
    <t xml:space="preserve">0.241835</t>
  </si>
  <si>
    <t xml:space="preserve">27.696350</t>
  </si>
  <si>
    <t xml:space="preserve">13.124350</t>
  </si>
  <si>
    <t xml:space="preserve">13253</t>
  </si>
  <si>
    <t xml:space="preserve">110.441667</t>
  </si>
  <si>
    <t xml:space="preserve">7.353436</t>
  </si>
  <si>
    <t xml:space="preserve">11.055583</t>
  </si>
  <si>
    <t xml:space="preserve">-0.532538</t>
  </si>
  <si>
    <t xml:space="preserve">-0.023861</t>
  </si>
  <si>
    <t xml:space="preserve">-0.117313</t>
  </si>
  <si>
    <t xml:space="preserve">0.259415</t>
  </si>
  <si>
    <t xml:space="preserve">32.834183</t>
  </si>
  <si>
    <t xml:space="preserve">15.023947</t>
  </si>
  <si>
    <t xml:space="preserve">0.005186</t>
  </si>
  <si>
    <t xml:space="preserve">1.850709</t>
  </si>
  <si>
    <t xml:space="preserve">27.557234</t>
  </si>
  <si>
    <t xml:space="preserve">16.124535</t>
  </si>
  <si>
    <t xml:space="preserve">0.983485</t>
  </si>
  <si>
    <t xml:space="preserve">0.259425</t>
  </si>
  <si>
    <t xml:space="preserve">32.834221</t>
  </si>
  <si>
    <t xml:space="preserve">15.023929</t>
  </si>
  <si>
    <t xml:space="preserve">0.989295</t>
  </si>
  <si>
    <t xml:space="preserve">-1.545563</t>
  </si>
  <si>
    <t xml:space="preserve">15.851057</t>
  </si>
  <si>
    <t xml:space="preserve">0.240568</t>
  </si>
  <si>
    <t xml:space="preserve">13.122505</t>
  </si>
  <si>
    <t xml:space="preserve">0.983786</t>
  </si>
  <si>
    <t xml:space="preserve">13254</t>
  </si>
  <si>
    <t xml:space="preserve">110.450000</t>
  </si>
  <si>
    <t xml:space="preserve">-0.003688</t>
  </si>
  <si>
    <t xml:space="preserve">23.330217</t>
  </si>
  <si>
    <t xml:space="preserve">7.353068</t>
  </si>
  <si>
    <t xml:space="preserve">23.363216</t>
  </si>
  <si>
    <t xml:space="preserve">23.380079</t>
  </si>
  <si>
    <t xml:space="preserve">0.995482</t>
  </si>
  <si>
    <t xml:space="preserve">-2.451791</t>
  </si>
  <si>
    <t xml:space="preserve">-0.563582</t>
  </si>
  <si>
    <t xml:space="preserve">-0.089987</t>
  </si>
  <si>
    <t xml:space="preserve">0.263531</t>
  </si>
  <si>
    <t xml:space="preserve">15.023363</t>
  </si>
  <si>
    <t xml:space="preserve">0.005032</t>
  </si>
  <si>
    <t xml:space="preserve">1.852485</t>
  </si>
  <si>
    <t xml:space="preserve">27.553732</t>
  </si>
  <si>
    <t xml:space="preserve">16.121302</t>
  </si>
  <si>
    <t xml:space="preserve">0.263541</t>
  </si>
  <si>
    <t xml:space="preserve">15.023345</t>
  </si>
  <si>
    <t xml:space="preserve">-1.543765</t>
  </si>
  <si>
    <t xml:space="preserve">27.832663</t>
  </si>
  <si>
    <t xml:space="preserve">15.849531</t>
  </si>
  <si>
    <t xml:space="preserve">0.240999</t>
  </si>
  <si>
    <t xml:space="preserve">13.120087</t>
  </si>
  <si>
    <t xml:space="preserve">0.983259</t>
  </si>
  <si>
    <t xml:space="preserve">13255</t>
  </si>
  <si>
    <t xml:space="preserve">110.458333</t>
  </si>
  <si>
    <t xml:space="preserve">-0.006427</t>
  </si>
  <si>
    <t xml:space="preserve">2.731987</t>
  </si>
  <si>
    <t xml:space="preserve">23.328911</t>
  </si>
  <si>
    <t xml:space="preserve">16.784903</t>
  </si>
  <si>
    <t xml:space="preserve">0.003092</t>
  </si>
  <si>
    <t xml:space="preserve">23.361748</t>
  </si>
  <si>
    <t xml:space="preserve">0.991538</t>
  </si>
  <si>
    <t xml:space="preserve">23.378458</t>
  </si>
  <si>
    <t xml:space="preserve">11.051030</t>
  </si>
  <si>
    <t xml:space="preserve">23.246529</t>
  </si>
  <si>
    <t xml:space="preserve">-0.553124</t>
  </si>
  <si>
    <t xml:space="preserve">-0.049139</t>
  </si>
  <si>
    <t xml:space="preserve">0.263871</t>
  </si>
  <si>
    <t xml:space="preserve">15.024358</t>
  </si>
  <si>
    <t xml:space="preserve">1.854566</t>
  </si>
  <si>
    <t xml:space="preserve">27.552614</t>
  </si>
  <si>
    <t xml:space="preserve">16.118727</t>
  </si>
  <si>
    <t xml:space="preserve">0.263881</t>
  </si>
  <si>
    <t xml:space="preserve">15.024340</t>
  </si>
  <si>
    <t xml:space="preserve">-1.541927</t>
  </si>
  <si>
    <t xml:space="preserve">27.831051</t>
  </si>
  <si>
    <t xml:space="preserve">15.849493</t>
  </si>
  <si>
    <t xml:space="preserve">0.240928</t>
  </si>
  <si>
    <t xml:space="preserve">27.694595</t>
  </si>
  <si>
    <t xml:space="preserve">13256</t>
  </si>
  <si>
    <t xml:space="preserve">110.466667</t>
  </si>
  <si>
    <t xml:space="preserve">2.728733</t>
  </si>
  <si>
    <t xml:space="preserve">23.329065</t>
  </si>
  <si>
    <t xml:space="preserve">16.781420</t>
  </si>
  <si>
    <t xml:space="preserve">7.350232</t>
  </si>
  <si>
    <t xml:space="preserve">23.362017</t>
  </si>
  <si>
    <t xml:space="preserve">20.155701</t>
  </si>
  <si>
    <t xml:space="preserve">3.290608</t>
  </si>
  <si>
    <t xml:space="preserve">23.378948</t>
  </si>
  <si>
    <t xml:space="preserve">11.047590</t>
  </si>
  <si>
    <t xml:space="preserve">-2.454639</t>
  </si>
  <si>
    <t xml:space="preserve">23.246235</t>
  </si>
  <si>
    <t xml:space="preserve">-0.543224</t>
  </si>
  <si>
    <t xml:space="preserve">0.259001</t>
  </si>
  <si>
    <t xml:space="preserve">1.849589</t>
  </si>
  <si>
    <t xml:space="preserve">16.117300</t>
  </si>
  <si>
    <t xml:space="preserve">0.259010</t>
  </si>
  <si>
    <t xml:space="preserve">-1.546700</t>
  </si>
  <si>
    <t xml:space="preserve">27.831852</t>
  </si>
  <si>
    <t xml:space="preserve">15.844782</t>
  </si>
  <si>
    <t xml:space="preserve">0.238711</t>
  </si>
  <si>
    <t xml:space="preserve">27.694401</t>
  </si>
  <si>
    <t xml:space="preserve">0.986565</t>
  </si>
  <si>
    <t xml:space="preserve">13257</t>
  </si>
  <si>
    <t xml:space="preserve">110.475000</t>
  </si>
  <si>
    <t xml:space="preserve">-0.005380</t>
  </si>
  <si>
    <t xml:space="preserve">2.730313</t>
  </si>
  <si>
    <t xml:space="preserve">23.329193</t>
  </si>
  <si>
    <t xml:space="preserve">16.779861</t>
  </si>
  <si>
    <t xml:space="preserve">7.352062</t>
  </si>
  <si>
    <t xml:space="preserve">23.362169</t>
  </si>
  <si>
    <t xml:space="preserve">20.153797</t>
  </si>
  <si>
    <t xml:space="preserve">3.291763</t>
  </si>
  <si>
    <t xml:space="preserve">23.378872</t>
  </si>
  <si>
    <t xml:space="preserve">11.045989</t>
  </si>
  <si>
    <t xml:space="preserve">-2.452886</t>
  </si>
  <si>
    <t xml:space="preserve">23.246542</t>
  </si>
  <si>
    <t xml:space="preserve">19.139795</t>
  </si>
  <si>
    <t xml:space="preserve">-0.553248</t>
  </si>
  <si>
    <t xml:space="preserve">-0.075692</t>
  </si>
  <si>
    <t xml:space="preserve">0.260536</t>
  </si>
  <si>
    <t xml:space="preserve">0.005240</t>
  </si>
  <si>
    <t xml:space="preserve">1.850712</t>
  </si>
  <si>
    <t xml:space="preserve">27.553808</t>
  </si>
  <si>
    <t xml:space="preserve">16.113434</t>
  </si>
  <si>
    <t xml:space="preserve">0.979940</t>
  </si>
  <si>
    <t xml:space="preserve">0.260546</t>
  </si>
  <si>
    <t xml:space="preserve">15.017484</t>
  </si>
  <si>
    <t xml:space="preserve">0.987976</t>
  </si>
  <si>
    <t xml:space="preserve">-1.545655</t>
  </si>
  <si>
    <t xml:space="preserve">27.832211</t>
  </si>
  <si>
    <t xml:space="preserve">15.842588</t>
  </si>
  <si>
    <t xml:space="preserve">0.238461</t>
  </si>
  <si>
    <t xml:space="preserve">27.695322</t>
  </si>
  <si>
    <t xml:space="preserve">13.112659</t>
  </si>
  <si>
    <t xml:space="preserve">13258</t>
  </si>
  <si>
    <t xml:space="preserve">110.483333</t>
  </si>
  <si>
    <t xml:space="preserve">-0.014366</t>
  </si>
  <si>
    <t xml:space="preserve">2.730571</t>
  </si>
  <si>
    <t xml:space="preserve">23.328745</t>
  </si>
  <si>
    <t xml:space="preserve">16.780525</t>
  </si>
  <si>
    <t xml:space="preserve">7.352547</t>
  </si>
  <si>
    <t xml:space="preserve">23.362299</t>
  </si>
  <si>
    <t xml:space="preserve">20.154148</t>
  </si>
  <si>
    <t xml:space="preserve">3.291636</t>
  </si>
  <si>
    <t xml:space="preserve">23.377531</t>
  </si>
  <si>
    <t xml:space="preserve">11.046606</t>
  </si>
  <si>
    <t xml:space="preserve">-2.452469</t>
  </si>
  <si>
    <t xml:space="preserve">23.246407</t>
  </si>
  <si>
    <t xml:space="preserve">19.140820</t>
  </si>
  <si>
    <t xml:space="preserve">-0.557352</t>
  </si>
  <si>
    <t xml:space="preserve">-0.024769</t>
  </si>
  <si>
    <t xml:space="preserve">-0.049847</t>
  </si>
  <si>
    <t xml:space="preserve">0.259302</t>
  </si>
  <si>
    <t xml:space="preserve">15.015830</t>
  </si>
  <si>
    <t xml:space="preserve">0.004583</t>
  </si>
  <si>
    <t xml:space="preserve">1.849602</t>
  </si>
  <si>
    <t xml:space="preserve">27.552345</t>
  </si>
  <si>
    <t xml:space="preserve">16.114569</t>
  </si>
  <si>
    <t xml:space="preserve">0.259312</t>
  </si>
  <si>
    <t xml:space="preserve">15.015812</t>
  </si>
  <si>
    <t xml:space="preserve">0.989290</t>
  </si>
  <si>
    <t xml:space="preserve">-1.546869</t>
  </si>
  <si>
    <t xml:space="preserve">27.830809</t>
  </si>
  <si>
    <t xml:space="preserve">15.845089</t>
  </si>
  <si>
    <t xml:space="preserve">0.235988</t>
  </si>
  <si>
    <t xml:space="preserve">27.691967</t>
  </si>
  <si>
    <t xml:space="preserve">13.114437</t>
  </si>
  <si>
    <t xml:space="preserve">13259</t>
  </si>
  <si>
    <t xml:space="preserve">110.491667</t>
  </si>
  <si>
    <t xml:space="preserve">-0.019995</t>
  </si>
  <si>
    <t xml:space="preserve">2.728932</t>
  </si>
  <si>
    <t xml:space="preserve">23.327089</t>
  </si>
  <si>
    <t xml:space="preserve">16.779106</t>
  </si>
  <si>
    <t xml:space="preserve">7.350667</t>
  </si>
  <si>
    <t xml:space="preserve">23.361223</t>
  </si>
  <si>
    <t xml:space="preserve">20.153053</t>
  </si>
  <si>
    <t xml:space="preserve">3.290401</t>
  </si>
  <si>
    <t xml:space="preserve">23.375341</t>
  </si>
  <si>
    <t xml:space="preserve">11.045222</t>
  </si>
  <si>
    <t xml:space="preserve">-2.454271</t>
  </si>
  <si>
    <t xml:space="preserve">23.244705</t>
  </si>
  <si>
    <t xml:space="preserve">19.139042</t>
  </si>
  <si>
    <t xml:space="preserve">-0.569962</t>
  </si>
  <si>
    <t xml:space="preserve">-0.033459</t>
  </si>
  <si>
    <t xml:space="preserve">0.259027</t>
  </si>
  <si>
    <t xml:space="preserve">32.829536</t>
  </si>
  <si>
    <t xml:space="preserve">15.018379</t>
  </si>
  <si>
    <t xml:space="preserve">1.848469</t>
  </si>
  <si>
    <t xml:space="preserve">27.550650</t>
  </si>
  <si>
    <t xml:space="preserve">16.112335</t>
  </si>
  <si>
    <t xml:space="preserve">0.259037</t>
  </si>
  <si>
    <t xml:space="preserve">15.018362</t>
  </si>
  <si>
    <t xml:space="preserve">0.990451</t>
  </si>
  <si>
    <t xml:space="preserve">-1.548014</t>
  </si>
  <si>
    <t xml:space="preserve">15.844029</t>
  </si>
  <si>
    <t xml:space="preserve">0.992086</t>
  </si>
  <si>
    <t xml:space="preserve">0.234053</t>
  </si>
  <si>
    <t xml:space="preserve">13.112768</t>
  </si>
  <si>
    <t xml:space="preserve">13260</t>
  </si>
  <si>
    <t xml:space="preserve">110.500000</t>
  </si>
  <si>
    <t xml:space="preserve">-0.021308</t>
  </si>
  <si>
    <t xml:space="preserve">23.329361</t>
  </si>
  <si>
    <t xml:space="preserve">16.775705</t>
  </si>
  <si>
    <t xml:space="preserve">7.351696</t>
  </si>
  <si>
    <t xml:space="preserve">20.149786</t>
  </si>
  <si>
    <t xml:space="preserve">3.291697</t>
  </si>
  <si>
    <t xml:space="preserve">23.377579</t>
  </si>
  <si>
    <t xml:space="preserve">11.041837</t>
  </si>
  <si>
    <t xml:space="preserve">-2.453191</t>
  </si>
  <si>
    <t xml:space="preserve">23.246141</t>
  </si>
  <si>
    <t xml:space="preserve">19.135490</t>
  </si>
  <si>
    <t xml:space="preserve">-0.570204</t>
  </si>
  <si>
    <t xml:space="preserve">0.261587</t>
  </si>
  <si>
    <t xml:space="preserve">15.014412</t>
  </si>
  <si>
    <t xml:space="preserve">1.851936</t>
  </si>
  <si>
    <t xml:space="preserve">16.107000</t>
  </si>
  <si>
    <t xml:space="preserve">0.261597</t>
  </si>
  <si>
    <t xml:space="preserve">15.014394</t>
  </si>
  <si>
    <t xml:space="preserve">-1.544772</t>
  </si>
  <si>
    <t xml:space="preserve">27.829924</t>
  </si>
  <si>
    <t xml:space="preserve">15.841575</t>
  </si>
  <si>
    <t xml:space="preserve">13.108805</t>
  </si>
  <si>
    <t xml:space="preserve">13261</t>
  </si>
  <si>
    <t xml:space="preserve">110.508333</t>
  </si>
  <si>
    <t xml:space="preserve">-0.030238</t>
  </si>
  <si>
    <t xml:space="preserve">23.328531</t>
  </si>
  <si>
    <t xml:space="preserve">16.773674</t>
  </si>
  <si>
    <t xml:space="preserve">7.349425</t>
  </si>
  <si>
    <t xml:space="preserve">20.148087</t>
  </si>
  <si>
    <t xml:space="preserve">3.290092</t>
  </si>
  <si>
    <t xml:space="preserve">23.375818</t>
  </si>
  <si>
    <t xml:space="preserve">11.039838</t>
  </si>
  <si>
    <t xml:space="preserve">-2.455396</t>
  </si>
  <si>
    <t xml:space="preserve">23.246008</t>
  </si>
  <si>
    <t xml:space="preserve">19.133093</t>
  </si>
  <si>
    <t xml:space="preserve">-0.580545</t>
  </si>
  <si>
    <t xml:space="preserve">-0.026666</t>
  </si>
  <si>
    <t xml:space="preserve">0.258468</t>
  </si>
  <si>
    <t xml:space="preserve">15.011087</t>
  </si>
  <si>
    <t xml:space="preserve">1.847068</t>
  </si>
  <si>
    <t xml:space="preserve">27.549595</t>
  </si>
  <si>
    <t xml:space="preserve">16.105597</t>
  </si>
  <si>
    <t xml:space="preserve">0.258478</t>
  </si>
  <si>
    <t xml:space="preserve">15.011069</t>
  </si>
  <si>
    <t xml:space="preserve">-1.549397</t>
  </si>
  <si>
    <t xml:space="preserve">27.829617</t>
  </si>
  <si>
    <t xml:space="preserve">15.837659</t>
  </si>
  <si>
    <t xml:space="preserve">0.232317</t>
  </si>
  <si>
    <t xml:space="preserve">13.106205</t>
  </si>
  <si>
    <t xml:space="preserve">13262</t>
  </si>
  <si>
    <t xml:space="preserve">110.516667</t>
  </si>
  <si>
    <t xml:space="preserve">-0.021137</t>
  </si>
  <si>
    <t xml:space="preserve">2.729427</t>
  </si>
  <si>
    <t xml:space="preserve">23.328625</t>
  </si>
  <si>
    <t xml:space="preserve">16.776197</t>
  </si>
  <si>
    <t xml:space="preserve">7.351427</t>
  </si>
  <si>
    <t xml:space="preserve">20.149769</t>
  </si>
  <si>
    <t xml:space="preserve">3.290421</t>
  </si>
  <si>
    <t xml:space="preserve">23.376879</t>
  </si>
  <si>
    <t xml:space="preserve">11.042270</t>
  </si>
  <si>
    <t xml:space="preserve">-2.453567</t>
  </si>
  <si>
    <t xml:space="preserve">23.245201</t>
  </si>
  <si>
    <t xml:space="preserve">19.136555</t>
  </si>
  <si>
    <t xml:space="preserve">-0.541395</t>
  </si>
  <si>
    <t xml:space="preserve">-0.085556</t>
  </si>
  <si>
    <t xml:space="preserve">0.255612</t>
  </si>
  <si>
    <t xml:space="preserve">15.014638</t>
  </si>
  <si>
    <t xml:space="preserve">1.846693</t>
  </si>
  <si>
    <t xml:space="preserve">27.550503</t>
  </si>
  <si>
    <t xml:space="preserve">16.111338</t>
  </si>
  <si>
    <t xml:space="preserve">0.988185</t>
  </si>
  <si>
    <t xml:space="preserve">0.255622</t>
  </si>
  <si>
    <t xml:space="preserve">32.828365</t>
  </si>
  <si>
    <t xml:space="preserve">15.014620</t>
  </si>
  <si>
    <t xml:space="preserve">0.990901</t>
  </si>
  <si>
    <t xml:space="preserve">-1.549686</t>
  </si>
  <si>
    <t xml:space="preserve">27.828178</t>
  </si>
  <si>
    <t xml:space="preserve">15.839882</t>
  </si>
  <si>
    <t xml:space="preserve">0.234926</t>
  </si>
  <si>
    <t xml:space="preserve">27.691402</t>
  </si>
  <si>
    <t xml:space="preserve">13.110272</t>
  </si>
  <si>
    <t xml:space="preserve">13263</t>
  </si>
  <si>
    <t xml:space="preserve">110.525000</t>
  </si>
  <si>
    <t xml:space="preserve">-0.022843</t>
  </si>
  <si>
    <t xml:space="preserve">-35.495152</t>
  </si>
  <si>
    <t xml:space="preserve">2.730962</t>
  </si>
  <si>
    <t xml:space="preserve">23.328064</t>
  </si>
  <si>
    <t xml:space="preserve">16.777521</t>
  </si>
  <si>
    <t xml:space="preserve">0.004550</t>
  </si>
  <si>
    <t xml:space="preserve">20.150713</t>
  </si>
  <si>
    <t xml:space="preserve">3.291490</t>
  </si>
  <si>
    <t xml:space="preserve">23.376131</t>
  </si>
  <si>
    <t xml:space="preserve">11.043544</t>
  </si>
  <si>
    <t xml:space="preserve">23.244871</t>
  </si>
  <si>
    <t xml:space="preserve">19.138306</t>
  </si>
  <si>
    <t xml:space="preserve">-0.528683</t>
  </si>
  <si>
    <t xml:space="preserve">-0.001500</t>
  </si>
  <si>
    <t xml:space="preserve">-0.035922</t>
  </si>
  <si>
    <t xml:space="preserve">0.257787</t>
  </si>
  <si>
    <t xml:space="preserve">15.013779</t>
  </si>
  <si>
    <t xml:space="preserve">1.850990</t>
  </si>
  <si>
    <t xml:space="preserve">27.550041</t>
  </si>
  <si>
    <t xml:space="preserve">16.109982</t>
  </si>
  <si>
    <t xml:space="preserve">0.257797</t>
  </si>
  <si>
    <t xml:space="preserve">15.013761</t>
  </si>
  <si>
    <t xml:space="preserve">0.990370</t>
  </si>
  <si>
    <t xml:space="preserve">-1.545684</t>
  </si>
  <si>
    <t xml:space="preserve">27.826918</t>
  </si>
  <si>
    <t xml:space="preserve">15.841426</t>
  </si>
  <si>
    <t xml:space="preserve">0.236588</t>
  </si>
  <si>
    <t xml:space="preserve">27.690081</t>
  </si>
  <si>
    <t xml:space="preserve">13.110292</t>
  </si>
  <si>
    <t xml:space="preserve">0.985756</t>
  </si>
  <si>
    <t xml:space="preserve">13264</t>
  </si>
  <si>
    <t xml:space="preserve">110.533333</t>
  </si>
  <si>
    <t xml:space="preserve">-35.495438</t>
  </si>
  <si>
    <t xml:space="preserve">2.730359</t>
  </si>
  <si>
    <t xml:space="preserve">23.327244</t>
  </si>
  <si>
    <t xml:space="preserve">16.775755</t>
  </si>
  <si>
    <t xml:space="preserve">7.352625</t>
  </si>
  <si>
    <t xml:space="preserve">23.361633</t>
  </si>
  <si>
    <t xml:space="preserve">20.148970</t>
  </si>
  <si>
    <t xml:space="preserve">3.290922</t>
  </si>
  <si>
    <t xml:space="preserve">23.375408</t>
  </si>
  <si>
    <t xml:space="preserve">11.041780</t>
  </si>
  <si>
    <t xml:space="preserve">0.990875</t>
  </si>
  <si>
    <t xml:space="preserve">-2.452468</t>
  </si>
  <si>
    <t xml:space="preserve">23.244690</t>
  </si>
  <si>
    <t xml:space="preserve">19.136509</t>
  </si>
  <si>
    <t xml:space="preserve">-0.537072</t>
  </si>
  <si>
    <t xml:space="preserve">-0.053783</t>
  </si>
  <si>
    <t xml:space="preserve">0.259251</t>
  </si>
  <si>
    <t xml:space="preserve">32.826565</t>
  </si>
  <si>
    <t xml:space="preserve">15.013124</t>
  </si>
  <si>
    <t xml:space="preserve">1.851337</t>
  </si>
  <si>
    <t xml:space="preserve">27.548754</t>
  </si>
  <si>
    <t xml:space="preserve">16.108437</t>
  </si>
  <si>
    <t xml:space="preserve">0.259261</t>
  </si>
  <si>
    <t xml:space="preserve">32.826599</t>
  </si>
  <si>
    <t xml:space="preserve">15.013106</t>
  </si>
  <si>
    <t xml:space="preserve">-1.545212</t>
  </si>
  <si>
    <t xml:space="preserve">27.826197</t>
  </si>
  <si>
    <t xml:space="preserve">15.838890</t>
  </si>
  <si>
    <t xml:space="preserve">0.237898</t>
  </si>
  <si>
    <t xml:space="preserve">27.689817</t>
  </si>
  <si>
    <t xml:space="preserve">13.108280</t>
  </si>
  <si>
    <t xml:space="preserve">0.986413</t>
  </si>
  <si>
    <t xml:space="preserve">13265</t>
  </si>
  <si>
    <t xml:space="preserve">110.541667</t>
  </si>
  <si>
    <t xml:space="preserve">-0.026675</t>
  </si>
  <si>
    <t xml:space="preserve">-35.498337</t>
  </si>
  <si>
    <t xml:space="preserve">2.727654</t>
  </si>
  <si>
    <t xml:space="preserve">23.328918</t>
  </si>
  <si>
    <t xml:space="preserve">16.774294</t>
  </si>
  <si>
    <t xml:space="preserve">7.349743</t>
  </si>
  <si>
    <t xml:space="preserve">20.147741</t>
  </si>
  <si>
    <t xml:space="preserve">3.288500</t>
  </si>
  <si>
    <t xml:space="preserve">23.376614</t>
  </si>
  <si>
    <t xml:space="preserve">11.040343</t>
  </si>
  <si>
    <t xml:space="preserve">0.990569</t>
  </si>
  <si>
    <t xml:space="preserve">-2.455279</t>
  </si>
  <si>
    <t xml:space="preserve">23.245768</t>
  </si>
  <si>
    <t xml:space="preserve">19.134794</t>
  </si>
  <si>
    <t xml:space="preserve">-0.537798</t>
  </si>
  <si>
    <t xml:space="preserve">0.016623</t>
  </si>
  <si>
    <t xml:space="preserve">0.255386</t>
  </si>
  <si>
    <t xml:space="preserve">32.827793</t>
  </si>
  <si>
    <t xml:space="preserve">15.013576</t>
  </si>
  <si>
    <t xml:space="preserve">1.848476</t>
  </si>
  <si>
    <t xml:space="preserve">27.549898</t>
  </si>
  <si>
    <t xml:space="preserve">16.107019</t>
  </si>
  <si>
    <t xml:space="preserve">0.986999</t>
  </si>
  <si>
    <t xml:space="preserve">0.255396</t>
  </si>
  <si>
    <t xml:space="preserve">32.827827</t>
  </si>
  <si>
    <t xml:space="preserve">15.013557</t>
  </si>
  <si>
    <t xml:space="preserve">-1.548331</t>
  </si>
  <si>
    <t xml:space="preserve">27.827400</t>
  </si>
  <si>
    <t xml:space="preserve">15.840808</t>
  </si>
  <si>
    <t xml:space="preserve">0.232108</t>
  </si>
  <si>
    <t xml:space="preserve">13.108449</t>
  </si>
  <si>
    <t xml:space="preserve">0.980035</t>
  </si>
  <si>
    <t xml:space="preserve">13266</t>
  </si>
  <si>
    <t xml:space="preserve">110.550000</t>
  </si>
  <si>
    <t xml:space="preserve">-0.017643</t>
  </si>
  <si>
    <t xml:space="preserve">2.730107</t>
  </si>
  <si>
    <t xml:space="preserve">23.329990</t>
  </si>
  <si>
    <t xml:space="preserve">16.774849</t>
  </si>
  <si>
    <t xml:space="preserve">7.352307</t>
  </si>
  <si>
    <t xml:space="preserve">20.148148</t>
  </si>
  <si>
    <t xml:space="preserve">3.290762</t>
  </si>
  <si>
    <t xml:space="preserve">23.378592</t>
  </si>
  <si>
    <t xml:space="preserve">11.040887</t>
  </si>
  <si>
    <t xml:space="preserve">23.246469</t>
  </si>
  <si>
    <t xml:space="preserve">19.135508</t>
  </si>
  <si>
    <t xml:space="preserve">-0.538575</t>
  </si>
  <si>
    <t xml:space="preserve">0.013745</t>
  </si>
  <si>
    <t xml:space="preserve">0.256561</t>
  </si>
  <si>
    <t xml:space="preserve">32.827629</t>
  </si>
  <si>
    <t xml:space="preserve">15.013123</t>
  </si>
  <si>
    <t xml:space="preserve">1.849801</t>
  </si>
  <si>
    <t xml:space="preserve">27.549934</t>
  </si>
  <si>
    <t xml:space="preserve">16.107323</t>
  </si>
  <si>
    <t xml:space="preserve">0.256571</t>
  </si>
  <si>
    <t xml:space="preserve">32.827663</t>
  </si>
  <si>
    <t xml:space="preserve">15.013104</t>
  </si>
  <si>
    <t xml:space="preserve">-1.547056</t>
  </si>
  <si>
    <t xml:space="preserve">27.827431</t>
  </si>
  <si>
    <t xml:space="preserve">15.841743</t>
  </si>
  <si>
    <t xml:space="preserve">0.232827</t>
  </si>
  <si>
    <t xml:space="preserve">13.109051</t>
  </si>
  <si>
    <t xml:space="preserve">13267</t>
  </si>
  <si>
    <t xml:space="preserve">110.558333</t>
  </si>
  <si>
    <t xml:space="preserve">0.013702</t>
  </si>
  <si>
    <t xml:space="preserve">-0.016575</t>
  </si>
  <si>
    <t xml:space="preserve">23.329807</t>
  </si>
  <si>
    <t xml:space="preserve">16.779173</t>
  </si>
  <si>
    <t xml:space="preserve">23.378532</t>
  </si>
  <si>
    <t xml:space="preserve">11.045283</t>
  </si>
  <si>
    <t xml:space="preserve">23.246080</t>
  </si>
  <si>
    <t xml:space="preserve">19.139179</t>
  </si>
  <si>
    <t xml:space="preserve">-0.552159</t>
  </si>
  <si>
    <t xml:space="preserve">-0.012560</t>
  </si>
  <si>
    <t xml:space="preserve">-0.029678</t>
  </si>
  <si>
    <t xml:space="preserve">0.261861</t>
  </si>
  <si>
    <t xml:space="preserve">32.826580</t>
  </si>
  <si>
    <t xml:space="preserve">15.014167</t>
  </si>
  <si>
    <t xml:space="preserve">1.853023</t>
  </si>
  <si>
    <t xml:space="preserve">27.548849</t>
  </si>
  <si>
    <t xml:space="preserve">16.111206</t>
  </si>
  <si>
    <t xml:space="preserve">0.261871</t>
  </si>
  <si>
    <t xml:space="preserve">32.826614</t>
  </si>
  <si>
    <t xml:space="preserve">15.014150</t>
  </si>
  <si>
    <t xml:space="preserve">0.985665</t>
  </si>
  <si>
    <t xml:space="preserve">-1.543567</t>
  </si>
  <si>
    <t xml:space="preserve">27.827066</t>
  </si>
  <si>
    <t xml:space="preserve">15.842976</t>
  </si>
  <si>
    <t xml:space="preserve">0.238346</t>
  </si>
  <si>
    <t xml:space="preserve">13.111670</t>
  </si>
  <si>
    <t xml:space="preserve">0.980678</t>
  </si>
  <si>
    <t xml:space="preserve">13268</t>
  </si>
  <si>
    <t xml:space="preserve">110.566667</t>
  </si>
  <si>
    <t xml:space="preserve">-0.007582</t>
  </si>
  <si>
    <t xml:space="preserve">2.730939</t>
  </si>
  <si>
    <t xml:space="preserve">23.330086</t>
  </si>
  <si>
    <t xml:space="preserve">16.779667</t>
  </si>
  <si>
    <t xml:space="preserve">7.353163</t>
  </si>
  <si>
    <t xml:space="preserve">20.152946</t>
  </si>
  <si>
    <t xml:space="preserve">3.291571</t>
  </si>
  <si>
    <t xml:space="preserve">23.379612</t>
  </si>
  <si>
    <t xml:space="preserve">11.045712</t>
  </si>
  <si>
    <t xml:space="preserve">-2.451915</t>
  </si>
  <si>
    <t xml:space="preserve">23.246897</t>
  </si>
  <si>
    <t xml:space="preserve">-0.523288</t>
  </si>
  <si>
    <t xml:space="preserve">-0.022221</t>
  </si>
  <si>
    <t xml:space="preserve">-0.054610</t>
  </si>
  <si>
    <t xml:space="preserve">0.257831</t>
  </si>
  <si>
    <t xml:space="preserve">32.826721</t>
  </si>
  <si>
    <t xml:space="preserve">1.851177</t>
  </si>
  <si>
    <t xml:space="preserve">27.549982</t>
  </si>
  <si>
    <t xml:space="preserve">0.257841</t>
  </si>
  <si>
    <t xml:space="preserve">-1.545436</t>
  </si>
  <si>
    <t xml:space="preserve">27.826441</t>
  </si>
  <si>
    <t xml:space="preserve">15.845413</t>
  </si>
  <si>
    <t xml:space="preserve">0.237731</t>
  </si>
  <si>
    <t xml:space="preserve">13.114905</t>
  </si>
  <si>
    <t xml:space="preserve">0.985998</t>
  </si>
  <si>
    <t xml:space="preserve">13269</t>
  </si>
  <si>
    <t xml:space="preserve">110.575000</t>
  </si>
  <si>
    <t xml:space="preserve">0.006884</t>
  </si>
  <si>
    <t xml:space="preserve">-0.016440</t>
  </si>
  <si>
    <t xml:space="preserve">16.780338</t>
  </si>
  <si>
    <t xml:space="preserve">20.154348</t>
  </si>
  <si>
    <t xml:space="preserve">11.046465</t>
  </si>
  <si>
    <t xml:space="preserve">19.140200</t>
  </si>
  <si>
    <t xml:space="preserve">-0.534613</t>
  </si>
  <si>
    <t xml:space="preserve">-0.020037</t>
  </si>
  <si>
    <t xml:space="preserve">-0.051337</t>
  </si>
  <si>
    <t xml:space="preserve">0.260969</t>
  </si>
  <si>
    <t xml:space="preserve">15.015886</t>
  </si>
  <si>
    <t xml:space="preserve">0.006387</t>
  </si>
  <si>
    <t xml:space="preserve">1.853334</t>
  </si>
  <si>
    <t xml:space="preserve">27.550713</t>
  </si>
  <si>
    <t xml:space="preserve">0.260979</t>
  </si>
  <si>
    <t xml:space="preserve">32.827843</t>
  </si>
  <si>
    <t xml:space="preserve">15.015869</t>
  </si>
  <si>
    <t xml:space="preserve">0.981887</t>
  </si>
  <si>
    <t xml:space="preserve">-1.543240</t>
  </si>
  <si>
    <t xml:space="preserve">27.827852</t>
  </si>
  <si>
    <t xml:space="preserve">15.844685</t>
  </si>
  <si>
    <t xml:space="preserve">0.239745</t>
  </si>
  <si>
    <t xml:space="preserve">27.689939</t>
  </si>
  <si>
    <t xml:space="preserve">13.114071</t>
  </si>
  <si>
    <t xml:space="preserve">13270</t>
  </si>
  <si>
    <t xml:space="preserve">110.583333</t>
  </si>
  <si>
    <t xml:space="preserve">0.017217</t>
  </si>
  <si>
    <t xml:space="preserve">-0.016946</t>
  </si>
  <si>
    <t xml:space="preserve">16.780010</t>
  </si>
  <si>
    <t xml:space="preserve">20.153452</t>
  </si>
  <si>
    <t xml:space="preserve">11.046068</t>
  </si>
  <si>
    <t xml:space="preserve">-2.449411</t>
  </si>
  <si>
    <t xml:space="preserve">19.140507</t>
  </si>
  <si>
    <t xml:space="preserve">-0.535264</t>
  </si>
  <si>
    <t xml:space="preserve">-0.014898</t>
  </si>
  <si>
    <t xml:space="preserve">-0.004178</t>
  </si>
  <si>
    <t xml:space="preserve">0.262306</t>
  </si>
  <si>
    <t xml:space="preserve">32.828579</t>
  </si>
  <si>
    <t xml:space="preserve">15.016627</t>
  </si>
  <si>
    <t xml:space="preserve">0.005632</t>
  </si>
  <si>
    <t xml:space="preserve">1.855512</t>
  </si>
  <si>
    <t xml:space="preserve">27.551359</t>
  </si>
  <si>
    <t xml:space="preserve">16.113150</t>
  </si>
  <si>
    <t xml:space="preserve">0.262316</t>
  </si>
  <si>
    <t xml:space="preserve">32.828613</t>
  </si>
  <si>
    <t xml:space="preserve">15.016609</t>
  </si>
  <si>
    <t xml:space="preserve">0.982940</t>
  </si>
  <si>
    <t xml:space="preserve">-1.541279</t>
  </si>
  <si>
    <t xml:space="preserve">27.828562</t>
  </si>
  <si>
    <t xml:space="preserve">15.846422</t>
  </si>
  <si>
    <t xml:space="preserve">0.993227</t>
  </si>
  <si>
    <t xml:space="preserve">0.239458</t>
  </si>
  <si>
    <t xml:space="preserve">27.690897</t>
  </si>
  <si>
    <t xml:space="preserve">13.114328</t>
  </si>
  <si>
    <t xml:space="preserve">0.983570</t>
  </si>
  <si>
    <t xml:space="preserve">13271</t>
  </si>
  <si>
    <t xml:space="preserve">110.591667</t>
  </si>
  <si>
    <t xml:space="preserve">-35.496326</t>
  </si>
  <si>
    <t xml:space="preserve">16.783215</t>
  </si>
  <si>
    <t xml:space="preserve">11.049272</t>
  </si>
  <si>
    <t xml:space="preserve">19.143854</t>
  </si>
  <si>
    <t xml:space="preserve">-0.535911</t>
  </si>
  <si>
    <t xml:space="preserve">-0.000890</t>
  </si>
  <si>
    <t xml:space="preserve">0.260360</t>
  </si>
  <si>
    <t xml:space="preserve">32.828594</t>
  </si>
  <si>
    <t xml:space="preserve">0.005977</t>
  </si>
  <si>
    <t xml:space="preserve">1.853567</t>
  </si>
  <si>
    <t xml:space="preserve">27.551109</t>
  </si>
  <si>
    <t xml:space="preserve">0.260370</t>
  </si>
  <si>
    <t xml:space="preserve">15.023375</t>
  </si>
  <si>
    <t xml:space="preserve">-1.543235</t>
  </si>
  <si>
    <t xml:space="preserve">27.828411</t>
  </si>
  <si>
    <t xml:space="preserve">15.852160</t>
  </si>
  <si>
    <t xml:space="preserve">0.237349</t>
  </si>
  <si>
    <t xml:space="preserve">27.691341</t>
  </si>
  <si>
    <t xml:space="preserve">0.984987</t>
  </si>
  <si>
    <t xml:space="preserve">13272</t>
  </si>
  <si>
    <t xml:space="preserve">110.600000</t>
  </si>
  <si>
    <t xml:space="preserve">0.030688</t>
  </si>
  <si>
    <t xml:space="preserve">0.106712</t>
  </si>
  <si>
    <t xml:space="preserve">-35.500179</t>
  </si>
  <si>
    <t xml:space="preserve">20.166735</t>
  </si>
  <si>
    <t xml:space="preserve">11.059261</t>
  </si>
  <si>
    <t xml:space="preserve">0.974294</t>
  </si>
  <si>
    <t xml:space="preserve">19.153204</t>
  </si>
  <si>
    <t xml:space="preserve">-0.543176</t>
  </si>
  <si>
    <t xml:space="preserve">-0.032997</t>
  </si>
  <si>
    <t xml:space="preserve">0.264016</t>
  </si>
  <si>
    <t xml:space="preserve">32.828732</t>
  </si>
  <si>
    <t xml:space="preserve">15.024508</t>
  </si>
  <si>
    <t xml:space="preserve">1.855943</t>
  </si>
  <si>
    <t xml:space="preserve">16.122259</t>
  </si>
  <si>
    <t xml:space="preserve">0.983168</t>
  </si>
  <si>
    <t xml:space="preserve">0.264026</t>
  </si>
  <si>
    <t xml:space="preserve">32.828766</t>
  </si>
  <si>
    <t xml:space="preserve">-1.540675</t>
  </si>
  <si>
    <t xml:space="preserve">27.829031</t>
  </si>
  <si>
    <t xml:space="preserve">15.853802</t>
  </si>
  <si>
    <t xml:space="preserve">0.241415</t>
  </si>
  <si>
    <t xml:space="preserve">13.122615</t>
  </si>
  <si>
    <t xml:space="preserve">0.981549</t>
  </si>
  <si>
    <t xml:space="preserve">13273</t>
  </si>
  <si>
    <t xml:space="preserve">110.608333</t>
  </si>
  <si>
    <t xml:space="preserve">0.121542</t>
  </si>
  <si>
    <t xml:space="preserve">20.167362</t>
  </si>
  <si>
    <t xml:space="preserve">11.059471</t>
  </si>
  <si>
    <t xml:space="preserve">-0.525987</t>
  </si>
  <si>
    <t xml:space="preserve">-0.042349</t>
  </si>
  <si>
    <t xml:space="preserve">-0.079048</t>
  </si>
  <si>
    <t xml:space="preserve">0.263251</t>
  </si>
  <si>
    <t xml:space="preserve">32.829304</t>
  </si>
  <si>
    <t xml:space="preserve">15.023512</t>
  </si>
  <si>
    <t xml:space="preserve">0.007039</t>
  </si>
  <si>
    <t xml:space="preserve">1.855884</t>
  </si>
  <si>
    <t xml:space="preserve">32.829342</t>
  </si>
  <si>
    <t xml:space="preserve">15.023494</t>
  </si>
  <si>
    <t xml:space="preserve">-1.540602</t>
  </si>
  <si>
    <t xml:space="preserve">27.829403</t>
  </si>
  <si>
    <t xml:space="preserve">15.853414</t>
  </si>
  <si>
    <t xml:space="preserve">0.243714</t>
  </si>
  <si>
    <t xml:space="preserve">27.690685</t>
  </si>
  <si>
    <t xml:space="preserve">13.123709</t>
  </si>
  <si>
    <t xml:space="preserve">13274</t>
  </si>
  <si>
    <t xml:space="preserve">110.616667</t>
  </si>
  <si>
    <t xml:space="preserve">0.020273</t>
  </si>
  <si>
    <t xml:space="preserve">0.113693</t>
  </si>
  <si>
    <t xml:space="preserve">-35.492744</t>
  </si>
  <si>
    <t xml:space="preserve">23.369371</t>
  </si>
  <si>
    <t xml:space="preserve">23.403330</t>
  </si>
  <si>
    <t xml:space="preserve">0.974181</t>
  </si>
  <si>
    <t xml:space="preserve">23.251816</t>
  </si>
  <si>
    <t xml:space="preserve">-0.503675</t>
  </si>
  <si>
    <t xml:space="preserve">-0.012579</t>
  </si>
  <si>
    <t xml:space="preserve">-0.089944</t>
  </si>
  <si>
    <t xml:space="preserve">0.006537</t>
  </si>
  <si>
    <t xml:space="preserve">1.856506</t>
  </si>
  <si>
    <t xml:space="preserve">27.554611</t>
  </si>
  <si>
    <t xml:space="preserve">16.126648</t>
  </si>
  <si>
    <t xml:space="preserve">0.991487</t>
  </si>
  <si>
    <t xml:space="preserve">0.262042</t>
  </si>
  <si>
    <t xml:space="preserve">15.027863</t>
  </si>
  <si>
    <t xml:space="preserve">-1.540034</t>
  </si>
  <si>
    <t xml:space="preserve">27.829948</t>
  </si>
  <si>
    <t xml:space="preserve">15.854841</t>
  </si>
  <si>
    <t xml:space="preserve">0.244867</t>
  </si>
  <si>
    <t xml:space="preserve">13.125414</t>
  </si>
  <si>
    <t xml:space="preserve">13275</t>
  </si>
  <si>
    <t xml:space="preserve">110.625000</t>
  </si>
  <si>
    <t xml:space="preserve">0.125288</t>
  </si>
  <si>
    <t xml:space="preserve">-35.502224</t>
  </si>
  <si>
    <t xml:space="preserve">0.977205</t>
  </si>
  <si>
    <t xml:space="preserve">19.157227</t>
  </si>
  <si>
    <t xml:space="preserve">0.987853</t>
  </si>
  <si>
    <t xml:space="preserve">-0.481905</t>
  </si>
  <si>
    <t xml:space="preserve">-0.021593</t>
  </si>
  <si>
    <t xml:space="preserve">-0.123228</t>
  </si>
  <si>
    <t xml:space="preserve">0.260417</t>
  </si>
  <si>
    <t xml:space="preserve">15.029675</t>
  </si>
  <si>
    <t xml:space="preserve">0.006539</t>
  </si>
  <si>
    <t xml:space="preserve">1.856259</t>
  </si>
  <si>
    <t xml:space="preserve">0.989401</t>
  </si>
  <si>
    <t xml:space="preserve">0.260426</t>
  </si>
  <si>
    <t xml:space="preserve">15.029657</t>
  </si>
  <si>
    <t xml:space="preserve">0.979935</t>
  </si>
  <si>
    <t xml:space="preserve">-1.540228</t>
  </si>
  <si>
    <t xml:space="preserve">27.830902</t>
  </si>
  <si>
    <t xml:space="preserve">15.856404</t>
  </si>
  <si>
    <t xml:space="preserve">0.246307</t>
  </si>
  <si>
    <t xml:space="preserve">13.128034</t>
  </si>
  <si>
    <t xml:space="preserve">0.984546</t>
  </si>
  <si>
    <t xml:space="preserve">13276</t>
  </si>
  <si>
    <t xml:space="preserve">110.633333</t>
  </si>
  <si>
    <t xml:space="preserve">0.020136</t>
  </si>
  <si>
    <t xml:space="preserve">0.151370</t>
  </si>
  <si>
    <t xml:space="preserve">2.738020</t>
  </si>
  <si>
    <t xml:space="preserve">23.343493</t>
  </si>
  <si>
    <t xml:space="preserve">7.359180</t>
  </si>
  <si>
    <t xml:space="preserve">3.300428</t>
  </si>
  <si>
    <t xml:space="preserve">23.409086</t>
  </si>
  <si>
    <t xml:space="preserve">-2.445547</t>
  </si>
  <si>
    <t xml:space="preserve">23.252268</t>
  </si>
  <si>
    <t xml:space="preserve">19.157963</t>
  </si>
  <si>
    <t xml:space="preserve">-0.547439</t>
  </si>
  <si>
    <t xml:space="preserve">-0.055560</t>
  </si>
  <si>
    <t xml:space="preserve">0.270243</t>
  </si>
  <si>
    <t xml:space="preserve">15.038011</t>
  </si>
  <si>
    <t xml:space="preserve">1.861333</t>
  </si>
  <si>
    <t xml:space="preserve">27.551592</t>
  </si>
  <si>
    <t xml:space="preserve">16.130156</t>
  </si>
  <si>
    <t xml:space="preserve">0.270253</t>
  </si>
  <si>
    <t xml:space="preserve">15.037992</t>
  </si>
  <si>
    <t xml:space="preserve">-1.535155</t>
  </si>
  <si>
    <t xml:space="preserve">27.829815</t>
  </si>
  <si>
    <t xml:space="preserve">15.860651</t>
  </si>
  <si>
    <t xml:space="preserve">0.248031</t>
  </si>
  <si>
    <t xml:space="preserve">27.694782</t>
  </si>
  <si>
    <t xml:space="preserve">13.130024</t>
  </si>
  <si>
    <t xml:space="preserve">13277</t>
  </si>
  <si>
    <t xml:space="preserve">110.641667</t>
  </si>
  <si>
    <t xml:space="preserve">0.108176</t>
  </si>
  <si>
    <t xml:space="preserve">-35.493752</t>
  </si>
  <si>
    <t xml:space="preserve">23.370525</t>
  </si>
  <si>
    <t xml:space="preserve">0.979729</t>
  </si>
  <si>
    <t xml:space="preserve">23.403240</t>
  </si>
  <si>
    <t xml:space="preserve">11.069133</t>
  </si>
  <si>
    <t xml:space="preserve">0.970554</t>
  </si>
  <si>
    <t xml:space="preserve">23.251989</t>
  </si>
  <si>
    <t xml:space="preserve">19.163713</t>
  </si>
  <si>
    <t xml:space="preserve">0.990244</t>
  </si>
  <si>
    <t xml:space="preserve">-0.547838</t>
  </si>
  <si>
    <t xml:space="preserve">-0.055745</t>
  </si>
  <si>
    <t xml:space="preserve">0.268732</t>
  </si>
  <si>
    <t xml:space="preserve">15.040103</t>
  </si>
  <si>
    <t xml:space="preserve">0.008714</t>
  </si>
  <si>
    <t xml:space="preserve">1.859784</t>
  </si>
  <si>
    <t xml:space="preserve">16.133385</t>
  </si>
  <si>
    <t xml:space="preserve">0.268742</t>
  </si>
  <si>
    <t xml:space="preserve">15.040085</t>
  </si>
  <si>
    <t xml:space="preserve">-1.536702</t>
  </si>
  <si>
    <t xml:space="preserve">27.830992</t>
  </si>
  <si>
    <t xml:space="preserve">15.863818</t>
  </si>
  <si>
    <t xml:space="preserve">0.992829</t>
  </si>
  <si>
    <t xml:space="preserve">0.246486</t>
  </si>
  <si>
    <t xml:space="preserve">13.133222</t>
  </si>
  <si>
    <t xml:space="preserve">0.984283</t>
  </si>
  <si>
    <t xml:space="preserve">13278</t>
  </si>
  <si>
    <t xml:space="preserve">110.650000</t>
  </si>
  <si>
    <t xml:space="preserve">0.146454</t>
  </si>
  <si>
    <t xml:space="preserve">23.344179</t>
  </si>
  <si>
    <t xml:space="preserve">20.178431</t>
  </si>
  <si>
    <t xml:space="preserve">23.409290</t>
  </si>
  <si>
    <t xml:space="preserve">11.070246</t>
  </si>
  <si>
    <t xml:space="preserve">0.974976</t>
  </si>
  <si>
    <t xml:space="preserve">23.253056</t>
  </si>
  <si>
    <t xml:space="preserve">19.163033</t>
  </si>
  <si>
    <t xml:space="preserve">0.983189</t>
  </si>
  <si>
    <t xml:space="preserve">-0.550637</t>
  </si>
  <si>
    <t xml:space="preserve">0.017459</t>
  </si>
  <si>
    <t xml:space="preserve">-0.096636</t>
  </si>
  <si>
    <t xml:space="preserve">0.268438</t>
  </si>
  <si>
    <t xml:space="preserve">32.832096</t>
  </si>
  <si>
    <t xml:space="preserve">15.040369</t>
  </si>
  <si>
    <t xml:space="preserve">1.858453</t>
  </si>
  <si>
    <t xml:space="preserve">16.136568</t>
  </si>
  <si>
    <t xml:space="preserve">0.978741</t>
  </si>
  <si>
    <t xml:space="preserve">0.268448</t>
  </si>
  <si>
    <t xml:space="preserve">15.040352</t>
  </si>
  <si>
    <t xml:space="preserve">0.969467</t>
  </si>
  <si>
    <t xml:space="preserve">-1.537827</t>
  </si>
  <si>
    <t xml:space="preserve">27.832109</t>
  </si>
  <si>
    <t xml:space="preserve">15.864494</t>
  </si>
  <si>
    <t xml:space="preserve">0.247294</t>
  </si>
  <si>
    <t xml:space="preserve">27.695465</t>
  </si>
  <si>
    <t xml:space="preserve">13.135213</t>
  </si>
  <si>
    <t xml:space="preserve">13279</t>
  </si>
  <si>
    <t xml:space="preserve">110.658333</t>
  </si>
  <si>
    <t xml:space="preserve">0.024074</t>
  </si>
  <si>
    <t xml:space="preserve">0.139522</t>
  </si>
  <si>
    <t xml:space="preserve">-35.505417</t>
  </si>
  <si>
    <t xml:space="preserve">23.343927</t>
  </si>
  <si>
    <t xml:space="preserve">16.804272</t>
  </si>
  <si>
    <t xml:space="preserve">7.357978</t>
  </si>
  <si>
    <t xml:space="preserve">23.370577</t>
  </si>
  <si>
    <t xml:space="preserve">20.178375</t>
  </si>
  <si>
    <t xml:space="preserve">0.981761</t>
  </si>
  <si>
    <t xml:space="preserve">23.408375</t>
  </si>
  <si>
    <t xml:space="preserve">11.070553</t>
  </si>
  <si>
    <t xml:space="preserve">0.973821</t>
  </si>
  <si>
    <t xml:space="preserve">-2.446895</t>
  </si>
  <si>
    <t xml:space="preserve">23.252831</t>
  </si>
  <si>
    <t xml:space="preserve">19.163883</t>
  </si>
  <si>
    <t xml:space="preserve">-0.521625</t>
  </si>
  <si>
    <t xml:space="preserve">0.017503</t>
  </si>
  <si>
    <t xml:space="preserve">-0.062596</t>
  </si>
  <si>
    <t xml:space="preserve">0.266633</t>
  </si>
  <si>
    <t xml:space="preserve">15.039759</t>
  </si>
  <si>
    <t xml:space="preserve">1.859972</t>
  </si>
  <si>
    <t xml:space="preserve">27.555679</t>
  </si>
  <si>
    <t xml:space="preserve">16.134979</t>
  </si>
  <si>
    <t xml:space="preserve">0.266643</t>
  </si>
  <si>
    <t xml:space="preserve">15.039741</t>
  </si>
  <si>
    <t xml:space="preserve">0.970695</t>
  </si>
  <si>
    <t xml:space="preserve">-1.536609</t>
  </si>
  <si>
    <t xml:space="preserve">27.832226</t>
  </si>
  <si>
    <t xml:space="preserve">0.246959</t>
  </si>
  <si>
    <t xml:space="preserve">13.134581</t>
  </si>
  <si>
    <t xml:space="preserve">13280</t>
  </si>
  <si>
    <t xml:space="preserve">110.666667</t>
  </si>
  <si>
    <t xml:space="preserve">0.183734</t>
  </si>
  <si>
    <t xml:space="preserve">-35.388451</t>
  </si>
  <si>
    <t xml:space="preserve">2.724703</t>
  </si>
  <si>
    <t xml:space="preserve">23.345501</t>
  </si>
  <si>
    <t xml:space="preserve">16.812241</t>
  </si>
  <si>
    <t xml:space="preserve">23.369781</t>
  </si>
  <si>
    <t xml:space="preserve">20.176922</t>
  </si>
  <si>
    <t xml:space="preserve">0.982725</t>
  </si>
  <si>
    <t xml:space="preserve">3.274528</t>
  </si>
  <si>
    <t xml:space="preserve">23.414396</t>
  </si>
  <si>
    <t xml:space="preserve">11.077440</t>
  </si>
  <si>
    <t xml:space="preserve">-2.453669</t>
  </si>
  <si>
    <t xml:space="preserve">19.182360</t>
  </si>
  <si>
    <t xml:space="preserve">-0.460024</t>
  </si>
  <si>
    <t xml:space="preserve">-0.138521</t>
  </si>
  <si>
    <t xml:space="preserve">-0.167944</t>
  </si>
  <si>
    <t xml:space="preserve">0.264035</t>
  </si>
  <si>
    <t xml:space="preserve">32.827549</t>
  </si>
  <si>
    <t xml:space="preserve">15.037169</t>
  </si>
  <si>
    <t xml:space="preserve">1.861052</t>
  </si>
  <si>
    <t xml:space="preserve">27.554842</t>
  </si>
  <si>
    <t xml:space="preserve">16.149733</t>
  </si>
  <si>
    <t xml:space="preserve">0.980272</t>
  </si>
  <si>
    <t xml:space="preserve">0.264045</t>
  </si>
  <si>
    <t xml:space="preserve">32.827587</t>
  </si>
  <si>
    <t xml:space="preserve">15.037150</t>
  </si>
  <si>
    <t xml:space="preserve">0.973562</t>
  </si>
  <si>
    <t xml:space="preserve">-1.535329</t>
  </si>
  <si>
    <t xml:space="preserve">27.826981</t>
  </si>
  <si>
    <t xml:space="preserve">15.872760</t>
  </si>
  <si>
    <t xml:space="preserve">0.253342</t>
  </si>
  <si>
    <t xml:space="preserve">27.685707</t>
  </si>
  <si>
    <t xml:space="preserve">13.146040</t>
  </si>
  <si>
    <t xml:space="preserve">0.988242</t>
  </si>
  <si>
    <t xml:space="preserve">13281</t>
  </si>
  <si>
    <t xml:space="preserve">110.675000</t>
  </si>
  <si>
    <t xml:space="preserve">0.022326</t>
  </si>
  <si>
    <t xml:space="preserve">0.155425</t>
  </si>
  <si>
    <t xml:space="preserve">2.736123</t>
  </si>
  <si>
    <t xml:space="preserve">23.344038</t>
  </si>
  <si>
    <t xml:space="preserve">16.805538</t>
  </si>
  <si>
    <t xml:space="preserve">7.357145</t>
  </si>
  <si>
    <t xml:space="preserve">23.369608</t>
  </si>
  <si>
    <t xml:space="preserve">20.180536</t>
  </si>
  <si>
    <t xml:space="preserve">0.981361</t>
  </si>
  <si>
    <t xml:space="preserve">23.410059</t>
  </si>
  <si>
    <t xml:space="preserve">11.071946</t>
  </si>
  <si>
    <t xml:space="preserve">0.926453</t>
  </si>
  <si>
    <t xml:space="preserve">-2.447537</t>
  </si>
  <si>
    <t xml:space="preserve">23.252449</t>
  </si>
  <si>
    <t xml:space="preserve">19.164129</t>
  </si>
  <si>
    <t xml:space="preserve">0.943169</t>
  </si>
  <si>
    <t xml:space="preserve">-0.501942</t>
  </si>
  <si>
    <t xml:space="preserve">0.028598</t>
  </si>
  <si>
    <t xml:space="preserve">-0.074206</t>
  </si>
  <si>
    <t xml:space="preserve">0.263605</t>
  </si>
  <si>
    <t xml:space="preserve">15.042980</t>
  </si>
  <si>
    <t xml:space="preserve">0.008696</t>
  </si>
  <si>
    <t xml:space="preserve">1.858533</t>
  </si>
  <si>
    <t xml:space="preserve">27.555435</t>
  </si>
  <si>
    <t xml:space="preserve">0.263615</t>
  </si>
  <si>
    <t xml:space="preserve">15.042962</t>
  </si>
  <si>
    <t xml:space="preserve">-1.538088</t>
  </si>
  <si>
    <t xml:space="preserve">27.830866</t>
  </si>
  <si>
    <t xml:space="preserve">15.866819</t>
  </si>
  <si>
    <t xml:space="preserve">0.246085</t>
  </si>
  <si>
    <t xml:space="preserve">27.696280</t>
  </si>
  <si>
    <t xml:space="preserve">13.136814</t>
  </si>
  <si>
    <t xml:space="preserve">0.947453</t>
  </si>
  <si>
    <t xml:space="preserve">13282</t>
  </si>
  <si>
    <t xml:space="preserve">110.683333</t>
  </si>
  <si>
    <t xml:space="preserve">0.017456</t>
  </si>
  <si>
    <t xml:space="preserve">0.153664</t>
  </si>
  <si>
    <t xml:space="preserve">-35.521236</t>
  </si>
  <si>
    <t xml:space="preserve">23.343142</t>
  </si>
  <si>
    <t xml:space="preserve">16.806919</t>
  </si>
  <si>
    <t xml:space="preserve">20.182306</t>
  </si>
  <si>
    <t xml:space="preserve">0.981395</t>
  </si>
  <si>
    <t xml:space="preserve">23.408939</t>
  </si>
  <si>
    <t xml:space="preserve">11.073373</t>
  </si>
  <si>
    <t xml:space="preserve">-2.449089</t>
  </si>
  <si>
    <t xml:space="preserve">23.252066</t>
  </si>
  <si>
    <t xml:space="preserve">19.165077</t>
  </si>
  <si>
    <t xml:space="preserve">-0.536395</t>
  </si>
  <si>
    <t xml:space="preserve">-0.108563</t>
  </si>
  <si>
    <t xml:space="preserve">0.265443</t>
  </si>
  <si>
    <t xml:space="preserve">15.041802</t>
  </si>
  <si>
    <t xml:space="preserve">1.856544</t>
  </si>
  <si>
    <t xml:space="preserve">27.553759</t>
  </si>
  <si>
    <t xml:space="preserve">16.139641</t>
  </si>
  <si>
    <t xml:space="preserve">0.265452</t>
  </si>
  <si>
    <t xml:space="preserve">15.041785</t>
  </si>
  <si>
    <t xml:space="preserve">0.975133</t>
  </si>
  <si>
    <t xml:space="preserve">-1.539750</t>
  </si>
  <si>
    <t xml:space="preserve">27.831110</t>
  </si>
  <si>
    <t xml:space="preserve">15.866798</t>
  </si>
  <si>
    <t xml:space="preserve">0.245967</t>
  </si>
  <si>
    <t xml:space="preserve">13.137918</t>
  </si>
  <si>
    <t xml:space="preserve">13283</t>
  </si>
  <si>
    <t xml:space="preserve">110.691667</t>
  </si>
  <si>
    <t xml:space="preserve">0.161598</t>
  </si>
  <si>
    <t xml:space="preserve">23.342489</t>
  </si>
  <si>
    <t xml:space="preserve">16.807528</t>
  </si>
  <si>
    <t xml:space="preserve">7.356568</t>
  </si>
  <si>
    <t xml:space="preserve">20.181774</t>
  </si>
  <si>
    <t xml:space="preserve">23.409042</t>
  </si>
  <si>
    <t xml:space="preserve">11.073852</t>
  </si>
  <si>
    <t xml:space="preserve">19.166956</t>
  </si>
  <si>
    <t xml:space="preserve">0.990362</t>
  </si>
  <si>
    <t xml:space="preserve">-0.468455</t>
  </si>
  <si>
    <t xml:space="preserve">-0.144619</t>
  </si>
  <si>
    <t xml:space="preserve">-0.223345</t>
  </si>
  <si>
    <t xml:space="preserve">0.262519</t>
  </si>
  <si>
    <t xml:space="preserve">15.038891</t>
  </si>
  <si>
    <t xml:space="preserve">1.857697</t>
  </si>
  <si>
    <t xml:space="preserve">27.555269</t>
  </si>
  <si>
    <t xml:space="preserve">16.153599</t>
  </si>
  <si>
    <t xml:space="preserve">0.262528</t>
  </si>
  <si>
    <t xml:space="preserve">32.828117</t>
  </si>
  <si>
    <t xml:space="preserve">15.038874</t>
  </si>
  <si>
    <t xml:space="preserve">-1.538376</t>
  </si>
  <si>
    <t xml:space="preserve">27.827866</t>
  </si>
  <si>
    <t xml:space="preserve">15.873316</t>
  </si>
  <si>
    <t xml:space="preserve">0.979489</t>
  </si>
  <si>
    <t xml:space="preserve">27.686020</t>
  </si>
  <si>
    <t xml:space="preserve">13.148339</t>
  </si>
  <si>
    <t xml:space="preserve">0.950933</t>
  </si>
  <si>
    <t xml:space="preserve">13284</t>
  </si>
  <si>
    <t xml:space="preserve">110.700000</t>
  </si>
  <si>
    <t xml:space="preserve">0.153698</t>
  </si>
  <si>
    <t xml:space="preserve">-35.508957</t>
  </si>
  <si>
    <t xml:space="preserve">2.735237</t>
  </si>
  <si>
    <t xml:space="preserve">16.808523</t>
  </si>
  <si>
    <t xml:space="preserve">7.356701</t>
  </si>
  <si>
    <t xml:space="preserve">20.182919</t>
  </si>
  <si>
    <t xml:space="preserve">23.407669</t>
  </si>
  <si>
    <t xml:space="preserve">11.074856</t>
  </si>
  <si>
    <t xml:space="preserve">23.251038</t>
  </si>
  <si>
    <t xml:space="preserve">19.167793</t>
  </si>
  <si>
    <t xml:space="preserve">0.989779</t>
  </si>
  <si>
    <t xml:space="preserve">-0.515296</t>
  </si>
  <si>
    <t xml:space="preserve">-0.062919</t>
  </si>
  <si>
    <t xml:space="preserve">0.262569</t>
  </si>
  <si>
    <t xml:space="preserve">15.044920</t>
  </si>
  <si>
    <t xml:space="preserve">0.006346</t>
  </si>
  <si>
    <t xml:space="preserve">1.856484</t>
  </si>
  <si>
    <t xml:space="preserve">27.554243</t>
  </si>
  <si>
    <t xml:space="preserve">16.139755</t>
  </si>
  <si>
    <t xml:space="preserve">0.262578</t>
  </si>
  <si>
    <t xml:space="preserve">15.044902</t>
  </si>
  <si>
    <t xml:space="preserve">0.981288</t>
  </si>
  <si>
    <t xml:space="preserve">-1.540127</t>
  </si>
  <si>
    <t xml:space="preserve">27.830433</t>
  </si>
  <si>
    <t xml:space="preserve">15.869699</t>
  </si>
  <si>
    <t xml:space="preserve">0.243474</t>
  </si>
  <si>
    <t xml:space="preserve">13.139359</t>
  </si>
  <si>
    <t xml:space="preserve">13285</t>
  </si>
  <si>
    <t xml:space="preserve">110.708333</t>
  </si>
  <si>
    <t xml:space="preserve">0.019079</t>
  </si>
  <si>
    <t xml:space="preserve">0.157404</t>
  </si>
  <si>
    <t xml:space="preserve">23.341673</t>
  </si>
  <si>
    <t xml:space="preserve">16.808403</t>
  </si>
  <si>
    <t xml:space="preserve">20.182470</t>
  </si>
  <si>
    <t xml:space="preserve">23.407860</t>
  </si>
  <si>
    <t xml:space="preserve">11.074700</t>
  </si>
  <si>
    <t xml:space="preserve">19.168036</t>
  </si>
  <si>
    <t xml:space="preserve">-0.512844</t>
  </si>
  <si>
    <t xml:space="preserve">-0.073226</t>
  </si>
  <si>
    <t xml:space="preserve">0.260907</t>
  </si>
  <si>
    <t xml:space="preserve">15.043211</t>
  </si>
  <si>
    <t xml:space="preserve">0.006892</t>
  </si>
  <si>
    <t xml:space="preserve">1.854852</t>
  </si>
  <si>
    <t xml:space="preserve">27.555126</t>
  </si>
  <si>
    <t xml:space="preserve">16.139135</t>
  </si>
  <si>
    <t xml:space="preserve">0.986175</t>
  </si>
  <si>
    <t xml:space="preserve">0.260917</t>
  </si>
  <si>
    <t xml:space="preserve">15.043193</t>
  </si>
  <si>
    <t xml:space="preserve">0.980215</t>
  </si>
  <si>
    <t xml:space="preserve">-1.541721</t>
  </si>
  <si>
    <t xml:space="preserve">27.831131</t>
  </si>
  <si>
    <t xml:space="preserve">15.868431</t>
  </si>
  <si>
    <t xml:space="preserve">0.242372</t>
  </si>
  <si>
    <t xml:space="preserve">13.138429</t>
  </si>
  <si>
    <t xml:space="preserve">13286</t>
  </si>
  <si>
    <t xml:space="preserve">110.716667</t>
  </si>
  <si>
    <t xml:space="preserve">0.018169</t>
  </si>
  <si>
    <t xml:space="preserve">0.148173</t>
  </si>
  <si>
    <t xml:space="preserve">16.806866</t>
  </si>
  <si>
    <t xml:space="preserve">20.180931</t>
  </si>
  <si>
    <t xml:space="preserve">11.073154</t>
  </si>
  <si>
    <t xml:space="preserve">0.972175</t>
  </si>
  <si>
    <t xml:space="preserve">-2.448668</t>
  </si>
  <si>
    <t xml:space="preserve">19.166510</t>
  </si>
  <si>
    <t xml:space="preserve">-0.384336</t>
  </si>
  <si>
    <t xml:space="preserve">-0.167985</t>
  </si>
  <si>
    <t xml:space="preserve">-0.211506</t>
  </si>
  <si>
    <t xml:space="preserve">15.035031</t>
  </si>
  <si>
    <t xml:space="preserve">1.856702</t>
  </si>
  <si>
    <t xml:space="preserve">27.558533</t>
  </si>
  <si>
    <t xml:space="preserve">16.151546</t>
  </si>
  <si>
    <t xml:space="preserve">0.951047</t>
  </si>
  <si>
    <t xml:space="preserve">0.253564</t>
  </si>
  <si>
    <t xml:space="preserve">32.828583</t>
  </si>
  <si>
    <t xml:space="preserve">15.035014</t>
  </si>
  <si>
    <t xml:space="preserve">-1.539825</t>
  </si>
  <si>
    <t xml:space="preserve">27.826033</t>
  </si>
  <si>
    <t xml:space="preserve">15.871864</t>
  </si>
  <si>
    <t xml:space="preserve">0.969709</t>
  </si>
  <si>
    <t xml:space="preserve">0.251094</t>
  </si>
  <si>
    <t xml:space="preserve">27.685711</t>
  </si>
  <si>
    <t xml:space="preserve">13.146570</t>
  </si>
  <si>
    <t xml:space="preserve">0.941297</t>
  </si>
  <si>
    <t xml:space="preserve">13287</t>
  </si>
  <si>
    <t xml:space="preserve">110.725000</t>
  </si>
  <si>
    <t xml:space="preserve">0.156740</t>
  </si>
  <si>
    <t xml:space="preserve">-35.516838</t>
  </si>
  <si>
    <t xml:space="preserve">2.735605</t>
  </si>
  <si>
    <t xml:space="preserve">23.341150</t>
  </si>
  <si>
    <t xml:space="preserve">16.807194</t>
  </si>
  <si>
    <t xml:space="preserve">20.182226</t>
  </si>
  <si>
    <t xml:space="preserve">0.981362</t>
  </si>
  <si>
    <t xml:space="preserve">23.407228</t>
  </si>
  <si>
    <t xml:space="preserve">11.073608</t>
  </si>
  <si>
    <t xml:space="preserve">-2.448083</t>
  </si>
  <si>
    <t xml:space="preserve">19.165745</t>
  </si>
  <si>
    <t xml:space="preserve">-0.388937</t>
  </si>
  <si>
    <t xml:space="preserve">-0.191001</t>
  </si>
  <si>
    <t xml:space="preserve">-0.241900</t>
  </si>
  <si>
    <t xml:space="preserve">0.254548</t>
  </si>
  <si>
    <t xml:space="preserve">32.827831</t>
  </si>
  <si>
    <t xml:space="preserve">15.033950</t>
  </si>
  <si>
    <t xml:space="preserve">1.856692</t>
  </si>
  <si>
    <t xml:space="preserve">27.558146</t>
  </si>
  <si>
    <t xml:space="preserve">16.153446</t>
  </si>
  <si>
    <t xml:space="preserve">0.954725</t>
  </si>
  <si>
    <t xml:space="preserve">0.254558</t>
  </si>
  <si>
    <t xml:space="preserve">32.827866</t>
  </si>
  <si>
    <t xml:space="preserve">15.033932</t>
  </si>
  <si>
    <t xml:space="preserve">0.989422</t>
  </si>
  <si>
    <t xml:space="preserve">-1.539666</t>
  </si>
  <si>
    <t xml:space="preserve">27.825796</t>
  </si>
  <si>
    <t xml:space="preserve">0.974270</t>
  </si>
  <si>
    <t xml:space="preserve">0.252680</t>
  </si>
  <si>
    <t xml:space="preserve">27.684229</t>
  </si>
  <si>
    <t xml:space="preserve">13.147572</t>
  </si>
  <si>
    <t xml:space="preserve">13288</t>
  </si>
  <si>
    <t xml:space="preserve">110.733333</t>
  </si>
  <si>
    <t xml:space="preserve">0.160330</t>
  </si>
  <si>
    <t xml:space="preserve">-35.525738</t>
  </si>
  <si>
    <t xml:space="preserve">23.342552</t>
  </si>
  <si>
    <t xml:space="preserve">16.806936</t>
  </si>
  <si>
    <t xml:space="preserve">20.182688</t>
  </si>
  <si>
    <t xml:space="preserve">23.408962</t>
  </si>
  <si>
    <t xml:space="preserve">11.073442</t>
  </si>
  <si>
    <t xml:space="preserve">23.251686</t>
  </si>
  <si>
    <t xml:space="preserve">19.164677</t>
  </si>
  <si>
    <t xml:space="preserve">-0.477120</t>
  </si>
  <si>
    <t xml:space="preserve">-0.139557</t>
  </si>
  <si>
    <t xml:space="preserve">-0.265986</t>
  </si>
  <si>
    <t xml:space="preserve">0.260614</t>
  </si>
  <si>
    <t xml:space="preserve">32.827484</t>
  </si>
  <si>
    <t xml:space="preserve">15.038721</t>
  </si>
  <si>
    <t xml:space="preserve">1.854174</t>
  </si>
  <si>
    <t xml:space="preserve">27.554342</t>
  </si>
  <si>
    <t xml:space="preserve">16.154184</t>
  </si>
  <si>
    <t xml:space="preserve">0.260624</t>
  </si>
  <si>
    <t xml:space="preserve">15.038703</t>
  </si>
  <si>
    <t xml:space="preserve">-1.541647</t>
  </si>
  <si>
    <t xml:space="preserve">27.827471</t>
  </si>
  <si>
    <t xml:space="preserve">15.871392</t>
  </si>
  <si>
    <t xml:space="preserve">0.975857</t>
  </si>
  <si>
    <t xml:space="preserve">0.251644</t>
  </si>
  <si>
    <t xml:space="preserve">27.685583</t>
  </si>
  <si>
    <t xml:space="preserve">13.147740</t>
  </si>
  <si>
    <t xml:space="preserve">0.949415</t>
  </si>
  <si>
    <t xml:space="preserve">13289</t>
  </si>
  <si>
    <t xml:space="preserve">110.741667</t>
  </si>
  <si>
    <t xml:space="preserve">0.011932</t>
  </si>
  <si>
    <t xml:space="preserve">0.155440</t>
  </si>
  <si>
    <t xml:space="preserve">-35.519554</t>
  </si>
  <si>
    <t xml:space="preserve">0.010614</t>
  </si>
  <si>
    <t xml:space="preserve">20.179180</t>
  </si>
  <si>
    <t xml:space="preserve">23.408070</t>
  </si>
  <si>
    <t xml:space="preserve">11.070369</t>
  </si>
  <si>
    <t xml:space="preserve">0.972776</t>
  </si>
  <si>
    <t xml:space="preserve">23.251499</t>
  </si>
  <si>
    <t xml:space="preserve">19.162237</t>
  </si>
  <si>
    <t xml:space="preserve">-0.513569</t>
  </si>
  <si>
    <t xml:space="preserve">0.053013</t>
  </si>
  <si>
    <t xml:space="preserve">0.016579</t>
  </si>
  <si>
    <t xml:space="preserve">0.258667</t>
  </si>
  <si>
    <t xml:space="preserve">15.042597</t>
  </si>
  <si>
    <t xml:space="preserve">1.854256</t>
  </si>
  <si>
    <t xml:space="preserve">27.556116</t>
  </si>
  <si>
    <t xml:space="preserve">16.132288</t>
  </si>
  <si>
    <t xml:space="preserve">0.258677</t>
  </si>
  <si>
    <t xml:space="preserve">15.042580</t>
  </si>
  <si>
    <t xml:space="preserve">-1.542733</t>
  </si>
  <si>
    <t xml:space="preserve">27.832350</t>
  </si>
  <si>
    <t xml:space="preserve">15.867082</t>
  </si>
  <si>
    <t xml:space="preserve">0.237095</t>
  </si>
  <si>
    <t xml:space="preserve">27.698606</t>
  </si>
  <si>
    <t xml:space="preserve">13.134201</t>
  </si>
  <si>
    <t xml:space="preserve">13290</t>
  </si>
  <si>
    <t xml:space="preserve">110.750000</t>
  </si>
  <si>
    <t xml:space="preserve">0.159646</t>
  </si>
  <si>
    <t xml:space="preserve">-35.525139</t>
  </si>
  <si>
    <t xml:space="preserve">2.736587</t>
  </si>
  <si>
    <t xml:space="preserve">16.803032</t>
  </si>
  <si>
    <t xml:space="preserve">0.009490</t>
  </si>
  <si>
    <t xml:space="preserve">7.357097</t>
  </si>
  <si>
    <t xml:space="preserve">20.178736</t>
  </si>
  <si>
    <t xml:space="preserve">3.300105</t>
  </si>
  <si>
    <t xml:space="preserve">23.407709</t>
  </si>
  <si>
    <t xml:space="preserve">11.069530</t>
  </si>
  <si>
    <t xml:space="preserve">0.974498</t>
  </si>
  <si>
    <t xml:space="preserve">-2.447440</t>
  </si>
  <si>
    <t xml:space="preserve">19.160828</t>
  </si>
  <si>
    <t xml:space="preserve">-0.518340</t>
  </si>
  <si>
    <t xml:space="preserve">0.059383</t>
  </si>
  <si>
    <t xml:space="preserve">-0.021961</t>
  </si>
  <si>
    <t xml:space="preserve">32.831875</t>
  </si>
  <si>
    <t xml:space="preserve">15.043232</t>
  </si>
  <si>
    <t xml:space="preserve">1.855998</t>
  </si>
  <si>
    <t xml:space="preserve">16.133442</t>
  </si>
  <si>
    <t xml:space="preserve">0.261595</t>
  </si>
  <si>
    <t xml:space="preserve">15.043214</t>
  </si>
  <si>
    <t xml:space="preserve">-1.540789</t>
  </si>
  <si>
    <t xml:space="preserve">27.830257</t>
  </si>
  <si>
    <t xml:space="preserve">15.865977</t>
  </si>
  <si>
    <t xml:space="preserve">0.240869</t>
  </si>
  <si>
    <t xml:space="preserve">13.134281</t>
  </si>
  <si>
    <t xml:space="preserve">0.986300</t>
  </si>
  <si>
    <t xml:space="preserve">13291</t>
  </si>
  <si>
    <t xml:space="preserve">110.758333</t>
  </si>
  <si>
    <t xml:space="preserve">0.017630</t>
  </si>
  <si>
    <t xml:space="preserve">0.156819</t>
  </si>
  <si>
    <t xml:space="preserve">16.802731</t>
  </si>
  <si>
    <t xml:space="preserve">20.178539</t>
  </si>
  <si>
    <t xml:space="preserve">3.298718</t>
  </si>
  <si>
    <t xml:space="preserve">23.406359</t>
  </si>
  <si>
    <t xml:space="preserve">11.069239</t>
  </si>
  <si>
    <t xml:space="preserve">-2.449014</t>
  </si>
  <si>
    <t xml:space="preserve">19.160410</t>
  </si>
  <si>
    <t xml:space="preserve">-0.442006</t>
  </si>
  <si>
    <t xml:space="preserve">-0.034268</t>
  </si>
  <si>
    <t xml:space="preserve">0.251174</t>
  </si>
  <si>
    <t xml:space="preserve">32.834351</t>
  </si>
  <si>
    <t xml:space="preserve">15.034678</t>
  </si>
  <si>
    <t xml:space="preserve">0.006393</t>
  </si>
  <si>
    <t xml:space="preserve">27.559626</t>
  </si>
  <si>
    <t xml:space="preserve">16.131535</t>
  </si>
  <si>
    <t xml:space="preserve">0.251184</t>
  </si>
  <si>
    <t xml:space="preserve">32.834389</t>
  </si>
  <si>
    <t xml:space="preserve">15.034659</t>
  </si>
  <si>
    <t xml:space="preserve">-1.544706</t>
  </si>
  <si>
    <t xml:space="preserve">27.831326</t>
  </si>
  <si>
    <t xml:space="preserve">15.863046</t>
  </si>
  <si>
    <t xml:space="preserve">0.237690</t>
  </si>
  <si>
    <t xml:space="preserve">13.131876</t>
  </si>
  <si>
    <t xml:space="preserve">13292</t>
  </si>
  <si>
    <t xml:space="preserve">110.766667</t>
  </si>
  <si>
    <t xml:space="preserve">-0.003825</t>
  </si>
  <si>
    <t xml:space="preserve">2.732238</t>
  </si>
  <si>
    <t xml:space="preserve">23.385073</t>
  </si>
  <si>
    <t xml:space="preserve">11.060575</t>
  </si>
  <si>
    <t xml:space="preserve">19.153212</t>
  </si>
  <si>
    <t xml:space="preserve">-0.390755</t>
  </si>
  <si>
    <t xml:space="preserve">-0.184944</t>
  </si>
  <si>
    <t xml:space="preserve">-0.275555</t>
  </si>
  <si>
    <t xml:space="preserve">0.247741</t>
  </si>
  <si>
    <t xml:space="preserve">32.829399</t>
  </si>
  <si>
    <t xml:space="preserve">15.027586</t>
  </si>
  <si>
    <t xml:space="preserve">1.849069</t>
  </si>
  <si>
    <t xml:space="preserve">27.559551</t>
  </si>
  <si>
    <t xml:space="preserve">16.147488</t>
  </si>
  <si>
    <t xml:space="preserve">0.981537</t>
  </si>
  <si>
    <t xml:space="preserve">0.247750</t>
  </si>
  <si>
    <t xml:space="preserve">32.829433</t>
  </si>
  <si>
    <t xml:space="preserve">15.027568</t>
  </si>
  <si>
    <t xml:space="preserve">-1.547115</t>
  </si>
  <si>
    <t xml:space="preserve">27.827335</t>
  </si>
  <si>
    <t xml:space="preserve">15.863935</t>
  </si>
  <si>
    <t xml:space="preserve">0.246829</t>
  </si>
  <si>
    <t xml:space="preserve">27.685991</t>
  </si>
  <si>
    <t xml:space="preserve">13.140684</t>
  </si>
  <si>
    <t xml:space="preserve">13293</t>
  </si>
  <si>
    <t xml:space="preserve">110.775000</t>
  </si>
  <si>
    <t xml:space="preserve">16.791555</t>
  </si>
  <si>
    <t xml:space="preserve">0.003342</t>
  </si>
  <si>
    <t xml:space="preserve">23.363087</t>
  </si>
  <si>
    <t xml:space="preserve">20.166525</t>
  </si>
  <si>
    <t xml:space="preserve">11.057819</t>
  </si>
  <si>
    <t xml:space="preserve">0.991672</t>
  </si>
  <si>
    <t xml:space="preserve">-0.384327</t>
  </si>
  <si>
    <t xml:space="preserve">-0.154323</t>
  </si>
  <si>
    <t xml:space="preserve">-0.202729</t>
  </si>
  <si>
    <t xml:space="preserve">0.248467</t>
  </si>
  <si>
    <t xml:space="preserve">32.828587</t>
  </si>
  <si>
    <t xml:space="preserve">15.026292</t>
  </si>
  <si>
    <t xml:space="preserve">1.851782</t>
  </si>
  <si>
    <t xml:space="preserve">27.558310</t>
  </si>
  <si>
    <t xml:space="preserve">16.141302</t>
  </si>
  <si>
    <t xml:space="preserve">0.953753</t>
  </si>
  <si>
    <t xml:space="preserve">0.248476</t>
  </si>
  <si>
    <t xml:space="preserve">32.828625</t>
  </si>
  <si>
    <t xml:space="preserve">15.026275</t>
  </si>
  <si>
    <t xml:space="preserve">-1.544787</t>
  </si>
  <si>
    <t xml:space="preserve">27.825874</t>
  </si>
  <si>
    <t xml:space="preserve">15.862200</t>
  </si>
  <si>
    <t xml:space="preserve">0.245719</t>
  </si>
  <si>
    <t xml:space="preserve">13.136600</t>
  </si>
  <si>
    <t xml:space="preserve">0.944761</t>
  </si>
  <si>
    <t xml:space="preserve">13294</t>
  </si>
  <si>
    <t xml:space="preserve">110.783333</t>
  </si>
  <si>
    <t xml:space="preserve">-0.005840</t>
  </si>
  <si>
    <t xml:space="preserve">2.731109</t>
  </si>
  <si>
    <t xml:space="preserve">16.789743</t>
  </si>
  <si>
    <t xml:space="preserve">7.352466</t>
  </si>
  <si>
    <t xml:space="preserve">23.362755</t>
  </si>
  <si>
    <t xml:space="preserve">-2.452368</t>
  </si>
  <si>
    <t xml:space="preserve">-0.434326</t>
  </si>
  <si>
    <t xml:space="preserve">-0.041381</t>
  </si>
  <si>
    <t xml:space="preserve">0.245591</t>
  </si>
  <si>
    <t xml:space="preserve">15.031512</t>
  </si>
  <si>
    <t xml:space="preserve">0.006232</t>
  </si>
  <si>
    <t xml:space="preserve">1.847375</t>
  </si>
  <si>
    <t xml:space="preserve">27.557814</t>
  </si>
  <si>
    <t xml:space="preserve">16.125858</t>
  </si>
  <si>
    <t xml:space="preserve">0.955461</t>
  </si>
  <si>
    <t xml:space="preserve">0.245601</t>
  </si>
  <si>
    <t xml:space="preserve">15.031494</t>
  </si>
  <si>
    <t xml:space="preserve">-1.549724</t>
  </si>
  <si>
    <t xml:space="preserve">27.829201</t>
  </si>
  <si>
    <t xml:space="preserve">15.857074</t>
  </si>
  <si>
    <t xml:space="preserve">0.233039</t>
  </si>
  <si>
    <t xml:space="preserve">27.696341</t>
  </si>
  <si>
    <t xml:space="preserve">13.126063</t>
  </si>
  <si>
    <t xml:space="preserve">0.946661</t>
  </si>
  <si>
    <t xml:space="preserve">13295</t>
  </si>
  <si>
    <t xml:space="preserve">110.791667</t>
  </si>
  <si>
    <t xml:space="preserve">-0.013331</t>
  </si>
  <si>
    <t xml:space="preserve">23.330109</t>
  </si>
  <si>
    <t xml:space="preserve">7.352838</t>
  </si>
  <si>
    <t xml:space="preserve">23.361933</t>
  </si>
  <si>
    <t xml:space="preserve">23.380270</t>
  </si>
  <si>
    <t xml:space="preserve">-2.451998</t>
  </si>
  <si>
    <t xml:space="preserve">0.991921</t>
  </si>
  <si>
    <t xml:space="preserve">-0.423303</t>
  </si>
  <si>
    <t xml:space="preserve">0.032727</t>
  </si>
  <si>
    <t xml:space="preserve">0.245541</t>
  </si>
  <si>
    <t xml:space="preserve">15.031597</t>
  </si>
  <si>
    <t xml:space="preserve">1.849177</t>
  </si>
  <si>
    <t xml:space="preserve">27.556416</t>
  </si>
  <si>
    <t xml:space="preserve">16.123554</t>
  </si>
  <si>
    <t xml:space="preserve">0.245550</t>
  </si>
  <si>
    <t xml:space="preserve">15.031579</t>
  </si>
  <si>
    <t xml:space="preserve">0.987447</t>
  </si>
  <si>
    <t xml:space="preserve">-1.548179</t>
  </si>
  <si>
    <t xml:space="preserve">27.827206</t>
  </si>
  <si>
    <t xml:space="preserve">15.857427</t>
  </si>
  <si>
    <t xml:space="preserve">0.980157</t>
  </si>
  <si>
    <t xml:space="preserve">0.232522</t>
  </si>
  <si>
    <t xml:space="preserve">27.695292</t>
  </si>
  <si>
    <t xml:space="preserve">13.125027</t>
  </si>
  <si>
    <t xml:space="preserve">13296</t>
  </si>
  <si>
    <t xml:space="preserve">110.800000</t>
  </si>
  <si>
    <t xml:space="preserve">-35.506660</t>
  </si>
  <si>
    <t xml:space="preserve">23.328798</t>
  </si>
  <si>
    <t xml:space="preserve">7.353221</t>
  </si>
  <si>
    <t xml:space="preserve">23.361351</t>
  </si>
  <si>
    <t xml:space="preserve">0.991824</t>
  </si>
  <si>
    <t xml:space="preserve">3.293306</t>
  </si>
  <si>
    <t xml:space="preserve">23.379009</t>
  </si>
  <si>
    <t xml:space="preserve">23.246033</t>
  </si>
  <si>
    <t xml:space="preserve">-0.428361</t>
  </si>
  <si>
    <t xml:space="preserve">0.039011</t>
  </si>
  <si>
    <t xml:space="preserve">-0.056074</t>
  </si>
  <si>
    <t xml:space="preserve">0.246220</t>
  </si>
  <si>
    <t xml:space="preserve">15.029374</t>
  </si>
  <si>
    <t xml:space="preserve">1.848269</t>
  </si>
  <si>
    <t xml:space="preserve">27.554821</t>
  </si>
  <si>
    <t xml:space="preserve">0.979290</t>
  </si>
  <si>
    <t xml:space="preserve">0.246229</t>
  </si>
  <si>
    <t xml:space="preserve">15.029356</t>
  </si>
  <si>
    <t xml:space="preserve">-1.548789</t>
  </si>
  <si>
    <t xml:space="preserve">27.825939</t>
  </si>
  <si>
    <t xml:space="preserve">15.852857</t>
  </si>
  <si>
    <t xml:space="preserve">0.982464</t>
  </si>
  <si>
    <t xml:space="preserve">27.694145</t>
  </si>
  <si>
    <t xml:space="preserve">13.122265</t>
  </si>
  <si>
    <t xml:space="preserve">13297</t>
  </si>
  <si>
    <t xml:space="preserve">110.808333</t>
  </si>
  <si>
    <t xml:space="preserve">-0.000773</t>
  </si>
  <si>
    <t xml:space="preserve">-0.004566</t>
  </si>
  <si>
    <t xml:space="preserve">23.329510</t>
  </si>
  <si>
    <t xml:space="preserve">23.362640</t>
  </si>
  <si>
    <t xml:space="preserve">3.292672</t>
  </si>
  <si>
    <t xml:space="preserve">23.379293</t>
  </si>
  <si>
    <t xml:space="preserve">23.246597</t>
  </si>
  <si>
    <t xml:space="preserve">-0.370946</t>
  </si>
  <si>
    <t xml:space="preserve">-0.124146</t>
  </si>
  <si>
    <t xml:space="preserve">-0.234413</t>
  </si>
  <si>
    <t xml:space="preserve">0.244334</t>
  </si>
  <si>
    <t xml:space="preserve">32.828800</t>
  </si>
  <si>
    <t xml:space="preserve">15.020145</t>
  </si>
  <si>
    <t xml:space="preserve">0.012291</t>
  </si>
  <si>
    <t xml:space="preserve">1.848267</t>
  </si>
  <si>
    <t xml:space="preserve">27.558315</t>
  </si>
  <si>
    <t xml:space="preserve">16.133291</t>
  </si>
  <si>
    <t xml:space="preserve">0.979366</t>
  </si>
  <si>
    <t xml:space="preserve">0.244343</t>
  </si>
  <si>
    <t xml:space="preserve">32.828838</t>
  </si>
  <si>
    <t xml:space="preserve">15.020127</t>
  </si>
  <si>
    <t xml:space="preserve">0.988009</t>
  </si>
  <si>
    <t xml:space="preserve">-1.548208</t>
  </si>
  <si>
    <t xml:space="preserve">27.825233</t>
  </si>
  <si>
    <t xml:space="preserve">0.983009</t>
  </si>
  <si>
    <t xml:space="preserve">0.243846</t>
  </si>
  <si>
    <t xml:space="preserve">13.127764</t>
  </si>
  <si>
    <t xml:space="preserve">0.985906</t>
  </si>
  <si>
    <t xml:space="preserve">13298</t>
  </si>
  <si>
    <t xml:space="preserve">110.816667</t>
  </si>
  <si>
    <t xml:space="preserve">-0.005676</t>
  </si>
  <si>
    <t xml:space="preserve">2.728441</t>
  </si>
  <si>
    <t xml:space="preserve">7.349935</t>
  </si>
  <si>
    <t xml:space="preserve">20.155218</t>
  </si>
  <si>
    <t xml:space="preserve">3.290328</t>
  </si>
  <si>
    <t xml:space="preserve">11.047101</t>
  </si>
  <si>
    <t xml:space="preserve">-2.454941</t>
  </si>
  <si>
    <t xml:space="preserve">19.140471</t>
  </si>
  <si>
    <t xml:space="preserve">-0.448633</t>
  </si>
  <si>
    <t xml:space="preserve">-0.049035</t>
  </si>
  <si>
    <t xml:space="preserve">0.243344</t>
  </si>
  <si>
    <t xml:space="preserve">15.020423</t>
  </si>
  <si>
    <t xml:space="preserve">0.005669</t>
  </si>
  <si>
    <t xml:space="preserve">1.843664</t>
  </si>
  <si>
    <t xml:space="preserve">0.243354</t>
  </si>
  <si>
    <t xml:space="preserve">32.832336</t>
  </si>
  <si>
    <t xml:space="preserve">15.020405</t>
  </si>
  <si>
    <t xml:space="preserve">-1.553331</t>
  </si>
  <si>
    <t xml:space="preserve">0.229765</t>
  </si>
  <si>
    <t xml:space="preserve">13.114635</t>
  </si>
  <si>
    <t xml:space="preserve">13299</t>
  </si>
  <si>
    <t xml:space="preserve">110.825000</t>
  </si>
  <si>
    <t xml:space="preserve">-0.014518</t>
  </si>
  <si>
    <t xml:space="preserve">23.328573</t>
  </si>
  <si>
    <t xml:space="preserve">16.781921</t>
  </si>
  <si>
    <t xml:space="preserve">7.352563</t>
  </si>
  <si>
    <t xml:space="preserve">23.362190</t>
  </si>
  <si>
    <t xml:space="preserve">20.156179</t>
  </si>
  <si>
    <t xml:space="preserve">23.377350</t>
  </si>
  <si>
    <t xml:space="preserve">23.246183</t>
  </si>
  <si>
    <t xml:space="preserve">19.141504</t>
  </si>
  <si>
    <t xml:space="preserve">-0.445443</t>
  </si>
  <si>
    <t xml:space="preserve">0.046435</t>
  </si>
  <si>
    <t xml:space="preserve">-0.045491</t>
  </si>
  <si>
    <t xml:space="preserve">0.246462</t>
  </si>
  <si>
    <t xml:space="preserve">0.005760</t>
  </si>
  <si>
    <t xml:space="preserve">1.847139</t>
  </si>
  <si>
    <t xml:space="preserve">27.555508</t>
  </si>
  <si>
    <t xml:space="preserve">16.115839</t>
  </si>
  <si>
    <t xml:space="preserve">0.246471</t>
  </si>
  <si>
    <t xml:space="preserve">-1.549886</t>
  </si>
  <si>
    <t xml:space="preserve">27.827671</t>
  </si>
  <si>
    <t xml:space="preserve">15.846925</t>
  </si>
  <si>
    <t xml:space="preserve">0.233057</t>
  </si>
  <si>
    <t xml:space="preserve">27.695707</t>
  </si>
  <si>
    <t xml:space="preserve">13.115989</t>
  </si>
  <si>
    <t xml:space="preserve">0.981830</t>
  </si>
  <si>
    <t xml:space="preserve">13300</t>
  </si>
  <si>
    <t xml:space="preserve">110.833333</t>
  </si>
  <si>
    <t xml:space="preserve">-0.003585</t>
  </si>
  <si>
    <t xml:space="preserve">-35.497433</t>
  </si>
  <si>
    <t xml:space="preserve">2.729648</t>
  </si>
  <si>
    <t xml:space="preserve">23.326992</t>
  </si>
  <si>
    <t xml:space="preserve">7.351799</t>
  </si>
  <si>
    <t xml:space="preserve">23.360216</t>
  </si>
  <si>
    <t xml:space="preserve">20.153910</t>
  </si>
  <si>
    <t xml:space="preserve">3.290416</t>
  </si>
  <si>
    <t xml:space="preserve">23.376202</t>
  </si>
  <si>
    <t xml:space="preserve">11.046580</t>
  </si>
  <si>
    <t xml:space="preserve">-2.453271</t>
  </si>
  <si>
    <t xml:space="preserve">23.244556</t>
  </si>
  <si>
    <t xml:space="preserve">19.141085</t>
  </si>
  <si>
    <t xml:space="preserve">-0.416127</t>
  </si>
  <si>
    <t xml:space="preserve">0.045911</t>
  </si>
  <si>
    <t xml:space="preserve">0.030825</t>
  </si>
  <si>
    <t xml:space="preserve">0.241625</t>
  </si>
  <si>
    <t xml:space="preserve">15.022856</t>
  </si>
  <si>
    <t xml:space="preserve">1.846461</t>
  </si>
  <si>
    <t xml:space="preserve">27.553698</t>
  </si>
  <si>
    <t xml:space="preserve">16.112789</t>
  </si>
  <si>
    <t xml:space="preserve">0.241635</t>
  </si>
  <si>
    <t xml:space="preserve">32.828796</t>
  </si>
  <si>
    <t xml:space="preserve">15.022839</t>
  </si>
  <si>
    <t xml:space="preserve">0.984943</t>
  </si>
  <si>
    <t xml:space="preserve">-1.551059</t>
  </si>
  <si>
    <t xml:space="preserve">0.228312</t>
  </si>
  <si>
    <t xml:space="preserve">13.115090</t>
  </si>
  <si>
    <t xml:space="preserve">0.981526</t>
  </si>
  <si>
    <t xml:space="preserve">13301</t>
  </si>
  <si>
    <t xml:space="preserve">110.841667</t>
  </si>
  <si>
    <t xml:space="preserve">-0.022454</t>
  </si>
  <si>
    <t xml:space="preserve">23.329256</t>
  </si>
  <si>
    <t xml:space="preserve">16.777880</t>
  </si>
  <si>
    <t xml:space="preserve">7.350270</t>
  </si>
  <si>
    <t xml:space="preserve">20.152626</t>
  </si>
  <si>
    <t xml:space="preserve">0.993384</t>
  </si>
  <si>
    <t xml:space="preserve">3.291586</t>
  </si>
  <si>
    <t xml:space="preserve">23.377377</t>
  </si>
  <si>
    <t xml:space="preserve">11.044091</t>
  </si>
  <si>
    <t xml:space="preserve">-2.454465</t>
  </si>
  <si>
    <t xml:space="preserve">23.245909</t>
  </si>
  <si>
    <t xml:space="preserve">19.136915</t>
  </si>
  <si>
    <t xml:space="preserve">-0.441688</t>
  </si>
  <si>
    <t xml:space="preserve">0.050434</t>
  </si>
  <si>
    <t xml:space="preserve">0.244034</t>
  </si>
  <si>
    <t xml:space="preserve">15.018910</t>
  </si>
  <si>
    <t xml:space="preserve">1.845975</t>
  </si>
  <si>
    <t xml:space="preserve">27.554766</t>
  </si>
  <si>
    <t xml:space="preserve">16.109240</t>
  </si>
  <si>
    <t xml:space="preserve">0.983398</t>
  </si>
  <si>
    <t xml:space="preserve">0.244043</t>
  </si>
  <si>
    <t xml:space="preserve">15.018892</t>
  </si>
  <si>
    <t xml:space="preserve">-1.551293</t>
  </si>
  <si>
    <t xml:space="preserve">27.826727</t>
  </si>
  <si>
    <t xml:space="preserve">15.843190</t>
  </si>
  <si>
    <t xml:space="preserve">0.229371</t>
  </si>
  <si>
    <t xml:space="preserve">13.110751</t>
  </si>
  <si>
    <t xml:space="preserve">0.989162</t>
  </si>
  <si>
    <t xml:space="preserve">13302</t>
  </si>
  <si>
    <t xml:space="preserve">110.850000</t>
  </si>
  <si>
    <t xml:space="preserve">-35.494156</t>
  </si>
  <si>
    <t xml:space="preserve">2.727062</t>
  </si>
  <si>
    <t xml:space="preserve">23.326887</t>
  </si>
  <si>
    <t xml:space="preserve">16.774458</t>
  </si>
  <si>
    <t xml:space="preserve">7.349404</t>
  </si>
  <si>
    <t xml:space="preserve">23.360966</t>
  </si>
  <si>
    <t xml:space="preserve">20.147572</t>
  </si>
  <si>
    <t xml:space="preserve">3.287499</t>
  </si>
  <si>
    <t xml:space="preserve">23.375118</t>
  </si>
  <si>
    <t xml:space="preserve">11.040473</t>
  </si>
  <si>
    <t xml:space="preserve">0.989909</t>
  </si>
  <si>
    <t xml:space="preserve">-2.455716</t>
  </si>
  <si>
    <t xml:space="preserve">23.244579</t>
  </si>
  <si>
    <t xml:space="preserve">19.135326</t>
  </si>
  <si>
    <t xml:space="preserve">-0.440902</t>
  </si>
  <si>
    <t xml:space="preserve">0.017421</t>
  </si>
  <si>
    <t xml:space="preserve">-0.024617</t>
  </si>
  <si>
    <t xml:space="preserve">0.242362</t>
  </si>
  <si>
    <t xml:space="preserve">15.012548</t>
  </si>
  <si>
    <t xml:space="preserve">1.843862</t>
  </si>
  <si>
    <t xml:space="preserve">27.553490</t>
  </si>
  <si>
    <t xml:space="preserve">16.106689</t>
  </si>
  <si>
    <t xml:space="preserve">15.012531</t>
  </si>
  <si>
    <t xml:space="preserve">-1.553285</t>
  </si>
  <si>
    <t xml:space="preserve">27.825251</t>
  </si>
  <si>
    <t xml:space="preserve">15.838887</t>
  </si>
  <si>
    <t xml:space="preserve">0.228663</t>
  </si>
  <si>
    <t xml:space="preserve">27.692049</t>
  </si>
  <si>
    <t xml:space="preserve">13.107363</t>
  </si>
  <si>
    <t xml:space="preserve">13303</t>
  </si>
  <si>
    <t xml:space="preserve">110.858333</t>
  </si>
  <si>
    <t xml:space="preserve">-0.018394</t>
  </si>
  <si>
    <t xml:space="preserve">2.729982</t>
  </si>
  <si>
    <t xml:space="preserve">23.327362</t>
  </si>
  <si>
    <t xml:space="preserve">16.777391</t>
  </si>
  <si>
    <t xml:space="preserve">7.352011</t>
  </si>
  <si>
    <t xml:space="preserve">23.362320</t>
  </si>
  <si>
    <t xml:space="preserve">20.150927</t>
  </si>
  <si>
    <t xml:space="preserve">3.290930</t>
  </si>
  <si>
    <t xml:space="preserve">23.375885</t>
  </si>
  <si>
    <t xml:space="preserve">11.043460</t>
  </si>
  <si>
    <t xml:space="preserve">-2.452993</t>
  </si>
  <si>
    <t xml:space="preserve">23.243885</t>
  </si>
  <si>
    <t xml:space="preserve">19.137787</t>
  </si>
  <si>
    <t xml:space="preserve">0.995943</t>
  </si>
  <si>
    <t xml:space="preserve">-0.447847</t>
  </si>
  <si>
    <t xml:space="preserve">0.022255</t>
  </si>
  <si>
    <t xml:space="preserve">0.243927</t>
  </si>
  <si>
    <t xml:space="preserve">32.826420</t>
  </si>
  <si>
    <t xml:space="preserve">15.018359</t>
  </si>
  <si>
    <t xml:space="preserve">1.845248</t>
  </si>
  <si>
    <t xml:space="preserve">27.550926</t>
  </si>
  <si>
    <t xml:space="preserve">16.111364</t>
  </si>
  <si>
    <t xml:space="preserve">0.982319</t>
  </si>
  <si>
    <t xml:space="preserve">0.243937</t>
  </si>
  <si>
    <t xml:space="preserve">15.018341</t>
  </si>
  <si>
    <t xml:space="preserve">-1.551978</t>
  </si>
  <si>
    <t xml:space="preserve">27.823124</t>
  </si>
  <si>
    <t xml:space="preserve">15.845015</t>
  </si>
  <si>
    <t xml:space="preserve">0.228805</t>
  </si>
  <si>
    <t xml:space="preserve">27.689945</t>
  </si>
  <si>
    <t xml:space="preserve">0.985615</t>
  </si>
  <si>
    <t xml:space="preserve">13304</t>
  </si>
  <si>
    <t xml:space="preserve">110.866667</t>
  </si>
  <si>
    <t xml:space="preserve">-0.033929</t>
  </si>
  <si>
    <t xml:space="preserve">-35.497887</t>
  </si>
  <si>
    <t xml:space="preserve">2.730689</t>
  </si>
  <si>
    <t xml:space="preserve">23.327070</t>
  </si>
  <si>
    <t xml:space="preserve">16.777117</t>
  </si>
  <si>
    <t xml:space="preserve">7.352805</t>
  </si>
  <si>
    <t xml:space="preserve">23.362646</t>
  </si>
  <si>
    <t xml:space="preserve">20.150522</t>
  </si>
  <si>
    <t xml:space="preserve">3.291492</t>
  </si>
  <si>
    <t xml:space="preserve">23.374002</t>
  </si>
  <si>
    <t xml:space="preserve">11.043158</t>
  </si>
  <si>
    <t xml:space="preserve">23.244564</t>
  </si>
  <si>
    <t xml:space="preserve">19.137667</t>
  </si>
  <si>
    <t xml:space="preserve">-0.429008</t>
  </si>
  <si>
    <t xml:space="preserve">0.052287</t>
  </si>
  <si>
    <t xml:space="preserve">-0.008196</t>
  </si>
  <si>
    <t xml:space="preserve">0.243766</t>
  </si>
  <si>
    <t xml:space="preserve">32.826630</t>
  </si>
  <si>
    <t xml:space="preserve">1.846669</t>
  </si>
  <si>
    <t xml:space="preserve">27.551090</t>
  </si>
  <si>
    <t xml:space="preserve">16.109606</t>
  </si>
  <si>
    <t xml:space="preserve">0.984412</t>
  </si>
  <si>
    <t xml:space="preserve">0.243776</t>
  </si>
  <si>
    <t xml:space="preserve">32.826664</t>
  </si>
  <si>
    <t xml:space="preserve">15.019120</t>
  </si>
  <si>
    <t xml:space="preserve">-1.550608</t>
  </si>
  <si>
    <t xml:space="preserve">27.822309</t>
  </si>
  <si>
    <t xml:space="preserve">15.842926</t>
  </si>
  <si>
    <t xml:space="preserve">0.230596</t>
  </si>
  <si>
    <t xml:space="preserve">13.110818</t>
  </si>
  <si>
    <t xml:space="preserve">13305</t>
  </si>
  <si>
    <t xml:space="preserve">110.875000</t>
  </si>
  <si>
    <t xml:space="preserve">-0.025937</t>
  </si>
  <si>
    <t xml:space="preserve">23.327646</t>
  </si>
  <si>
    <t xml:space="preserve">16.775364</t>
  </si>
  <si>
    <t xml:space="preserve">7.350183</t>
  </si>
  <si>
    <t xml:space="preserve">23.363293</t>
  </si>
  <si>
    <t xml:space="preserve">20.148872</t>
  </si>
  <si>
    <t xml:space="preserve">3.289060</t>
  </si>
  <si>
    <t xml:space="preserve">23.375444</t>
  </si>
  <si>
    <t xml:space="preserve">11.041422</t>
  </si>
  <si>
    <t xml:space="preserve">-2.454819</t>
  </si>
  <si>
    <t xml:space="preserve">23.244205</t>
  </si>
  <si>
    <t xml:space="preserve">19.135794</t>
  </si>
  <si>
    <t xml:space="preserve">-0.434105</t>
  </si>
  <si>
    <t xml:space="preserve">-0.008447</t>
  </si>
  <si>
    <t xml:space="preserve">0.242707</t>
  </si>
  <si>
    <t xml:space="preserve">0.004005</t>
  </si>
  <si>
    <t xml:space="preserve">1.845138</t>
  </si>
  <si>
    <t xml:space="preserve">27.551859</t>
  </si>
  <si>
    <t xml:space="preserve">16.107964</t>
  </si>
  <si>
    <t xml:space="preserve">0.242717</t>
  </si>
  <si>
    <t xml:space="preserve">15.016465</t>
  </si>
  <si>
    <t xml:space="preserve">-1.552115</t>
  </si>
  <si>
    <t xml:space="preserve">27.823326</t>
  </si>
  <si>
    <t xml:space="preserve">15.841225</t>
  </si>
  <si>
    <t xml:space="preserve">0.992491</t>
  </si>
  <si>
    <t xml:space="preserve">0.229086</t>
  </si>
  <si>
    <t xml:space="preserve">27.691483</t>
  </si>
  <si>
    <t xml:space="preserve">13.109146</t>
  </si>
  <si>
    <t xml:space="preserve">0.981945</t>
  </si>
  <si>
    <t xml:space="preserve">13306</t>
  </si>
  <si>
    <t xml:space="preserve">110.883333</t>
  </si>
  <si>
    <t xml:space="preserve">-0.006203</t>
  </si>
  <si>
    <t xml:space="preserve">2.726865</t>
  </si>
  <si>
    <t xml:space="preserve">23.328417</t>
  </si>
  <si>
    <t xml:space="preserve">16.773214</t>
  </si>
  <si>
    <t xml:space="preserve">7.348847</t>
  </si>
  <si>
    <t xml:space="preserve">23.360538</t>
  </si>
  <si>
    <t xml:space="preserve">20.146839</t>
  </si>
  <si>
    <t xml:space="preserve">3.287924</t>
  </si>
  <si>
    <t xml:space="preserve">11.039310</t>
  </si>
  <si>
    <t xml:space="preserve">-2.456176</t>
  </si>
  <si>
    <t xml:space="preserve">23.245594</t>
  </si>
  <si>
    <t xml:space="preserve">19.133488</t>
  </si>
  <si>
    <t xml:space="preserve">-0.450361</t>
  </si>
  <si>
    <t xml:space="preserve">0.034465</t>
  </si>
  <si>
    <t xml:space="preserve">0.242203</t>
  </si>
  <si>
    <t xml:space="preserve">1.843460</t>
  </si>
  <si>
    <t xml:space="preserve">27.553719</t>
  </si>
  <si>
    <t xml:space="preserve">16.107265</t>
  </si>
  <si>
    <t xml:space="preserve">0.242212</t>
  </si>
  <si>
    <t xml:space="preserve">-1.553795</t>
  </si>
  <si>
    <t xml:space="preserve">15.841495</t>
  </si>
  <si>
    <t xml:space="preserve">0.226564</t>
  </si>
  <si>
    <t xml:space="preserve">13.108906</t>
  </si>
  <si>
    <t xml:space="preserve">13307</t>
  </si>
  <si>
    <t xml:space="preserve">110.891667</t>
  </si>
  <si>
    <t xml:space="preserve">-0.025764</t>
  </si>
  <si>
    <t xml:space="preserve">23.328594</t>
  </si>
  <si>
    <t xml:space="preserve">16.776484</t>
  </si>
  <si>
    <t xml:space="preserve">7.352596</t>
  </si>
  <si>
    <t xml:space="preserve">20.150126</t>
  </si>
  <si>
    <t xml:space="preserve">3.291736</t>
  </si>
  <si>
    <t xml:space="preserve">23.376356</t>
  </si>
  <si>
    <t xml:space="preserve">11.042559</t>
  </si>
  <si>
    <t xml:space="preserve">-2.452388</t>
  </si>
  <si>
    <t xml:space="preserve">23.245647</t>
  </si>
  <si>
    <t xml:space="preserve">19.136766</t>
  </si>
  <si>
    <t xml:space="preserve">-0.445614</t>
  </si>
  <si>
    <t xml:space="preserve">0.016943</t>
  </si>
  <si>
    <t xml:space="preserve">-0.033320</t>
  </si>
  <si>
    <t xml:space="preserve">0.245789</t>
  </si>
  <si>
    <t xml:space="preserve">1.846689</t>
  </si>
  <si>
    <t xml:space="preserve">27.551968</t>
  </si>
  <si>
    <t xml:space="preserve">0.245799</t>
  </si>
  <si>
    <t xml:space="preserve">15.015930</t>
  </si>
  <si>
    <t xml:space="preserve">-1.550395</t>
  </si>
  <si>
    <t xml:space="preserve">27.824005</t>
  </si>
  <si>
    <t xml:space="preserve">15.842061</t>
  </si>
  <si>
    <t xml:space="preserve">13.110807</t>
  </si>
  <si>
    <t xml:space="preserve">13308</t>
  </si>
  <si>
    <t xml:space="preserve">110.900000</t>
  </si>
  <si>
    <t xml:space="preserve">-0.018764</t>
  </si>
  <si>
    <t xml:space="preserve">23.329636</t>
  </si>
  <si>
    <t xml:space="preserve">16.779274</t>
  </si>
  <si>
    <t xml:space="preserve">20.152939</t>
  </si>
  <si>
    <t xml:space="preserve">23.378155</t>
  </si>
  <si>
    <t xml:space="preserve">11.045356</t>
  </si>
  <si>
    <t xml:space="preserve">23.245863</t>
  </si>
  <si>
    <t xml:space="preserve">19.139523</t>
  </si>
  <si>
    <t xml:space="preserve">-0.443279</t>
  </si>
  <si>
    <t xml:space="preserve">0.027609</t>
  </si>
  <si>
    <t xml:space="preserve">-0.053846</t>
  </si>
  <si>
    <t xml:space="preserve">0.249089</t>
  </si>
  <si>
    <t xml:space="preserve">15.019933</t>
  </si>
  <si>
    <t xml:space="preserve">1.849809</t>
  </si>
  <si>
    <t xml:space="preserve">27.551361</t>
  </si>
  <si>
    <t xml:space="preserve">16.113974</t>
  </si>
  <si>
    <t xml:space="preserve">0.989016</t>
  </si>
  <si>
    <t xml:space="preserve">0.249099</t>
  </si>
  <si>
    <t xml:space="preserve">15.019915</t>
  </si>
  <si>
    <t xml:space="preserve">-1.547188</t>
  </si>
  <si>
    <t xml:space="preserve">27.823311</t>
  </si>
  <si>
    <t xml:space="preserve">15.844482</t>
  </si>
  <si>
    <t xml:space="preserve">0.236151</t>
  </si>
  <si>
    <t xml:space="preserve">13.113846</t>
  </si>
  <si>
    <t xml:space="preserve">0.981343</t>
  </si>
  <si>
    <t xml:space="preserve">13309</t>
  </si>
  <si>
    <t xml:space="preserve">110.908333</t>
  </si>
  <si>
    <t xml:space="preserve">-0.028195</t>
  </si>
  <si>
    <t xml:space="preserve">16.778511</t>
  </si>
  <si>
    <t xml:space="preserve">20.152103</t>
  </si>
  <si>
    <t xml:space="preserve">23.377735</t>
  </si>
  <si>
    <t xml:space="preserve">11.044578</t>
  </si>
  <si>
    <t xml:space="preserve">23.246748</t>
  </si>
  <si>
    <t xml:space="preserve">19.138849</t>
  </si>
  <si>
    <t xml:space="preserve">-0.442876</t>
  </si>
  <si>
    <t xml:space="preserve">0.245783</t>
  </si>
  <si>
    <t xml:space="preserve">15.018132</t>
  </si>
  <si>
    <t xml:space="preserve">1.847666</t>
  </si>
  <si>
    <t xml:space="preserve">27.552540</t>
  </si>
  <si>
    <t xml:space="preserve">0.245793</t>
  </si>
  <si>
    <t xml:space="preserve">32.827667</t>
  </si>
  <si>
    <t xml:space="preserve">15.018114</t>
  </si>
  <si>
    <t xml:space="preserve">-1.549609</t>
  </si>
  <si>
    <t xml:space="preserve">27.824375</t>
  </si>
  <si>
    <t xml:space="preserve">0.230926</t>
  </si>
  <si>
    <t xml:space="preserve">27.690697</t>
  </si>
  <si>
    <t xml:space="preserve">13310</t>
  </si>
  <si>
    <t xml:space="preserve">110.916667</t>
  </si>
  <si>
    <t xml:space="preserve">-0.018692</t>
  </si>
  <si>
    <t xml:space="preserve">2.730758</t>
  </si>
  <si>
    <t xml:space="preserve">16.777697</t>
  </si>
  <si>
    <t xml:space="preserve">7.352518</t>
  </si>
  <si>
    <t xml:space="preserve">20.151594</t>
  </si>
  <si>
    <t xml:space="preserve">11.043808</t>
  </si>
  <si>
    <t xml:space="preserve">-2.452396</t>
  </si>
  <si>
    <t xml:space="preserve">23.247404</t>
  </si>
  <si>
    <t xml:space="preserve">19.137684</t>
  </si>
  <si>
    <t xml:space="preserve">-0.445117</t>
  </si>
  <si>
    <t xml:space="preserve">-0.010184</t>
  </si>
  <si>
    <t xml:space="preserve">0.246695</t>
  </si>
  <si>
    <t xml:space="preserve">32.828197</t>
  </si>
  <si>
    <t xml:space="preserve">15.018214</t>
  </si>
  <si>
    <t xml:space="preserve">0.006350</t>
  </si>
  <si>
    <t xml:space="preserve">1.848081</t>
  </si>
  <si>
    <t xml:space="preserve">27.552723</t>
  </si>
  <si>
    <t xml:space="preserve">16.111219</t>
  </si>
  <si>
    <t xml:space="preserve">0.246704</t>
  </si>
  <si>
    <t xml:space="preserve">32.828232</t>
  </si>
  <si>
    <t xml:space="preserve">15.018196</t>
  </si>
  <si>
    <t xml:space="preserve">-1.549112</t>
  </si>
  <si>
    <t xml:space="preserve">15.844306</t>
  </si>
  <si>
    <t xml:space="preserve">0.991149</t>
  </si>
  <si>
    <t xml:space="preserve">0.232140</t>
  </si>
  <si>
    <t xml:space="preserve">27.691818</t>
  </si>
  <si>
    <t xml:space="preserve">13.112315</t>
  </si>
  <si>
    <t xml:space="preserve">13311</t>
  </si>
  <si>
    <t xml:space="preserve">110.925000</t>
  </si>
  <si>
    <t xml:space="preserve">16.779713</t>
  </si>
  <si>
    <t xml:space="preserve">20.153122</t>
  </si>
  <si>
    <t xml:space="preserve">23.381477</t>
  </si>
  <si>
    <t xml:space="preserve">11.045771</t>
  </si>
  <si>
    <t xml:space="preserve">0.991940</t>
  </si>
  <si>
    <t xml:space="preserve">19.140240</t>
  </si>
  <si>
    <t xml:space="preserve">-0.445295</t>
  </si>
  <si>
    <t xml:space="preserve">-0.041674</t>
  </si>
  <si>
    <t xml:space="preserve">0.248964</t>
  </si>
  <si>
    <t xml:space="preserve">15.019139</t>
  </si>
  <si>
    <t xml:space="preserve">1.849735</t>
  </si>
  <si>
    <t xml:space="preserve">27.553284</t>
  </si>
  <si>
    <t xml:space="preserve">16.114925</t>
  </si>
  <si>
    <t xml:space="preserve">0.248973</t>
  </si>
  <si>
    <t xml:space="preserve">32.828403</t>
  </si>
  <si>
    <t xml:space="preserve">15.019122</t>
  </si>
  <si>
    <t xml:space="preserve">-1.547312</t>
  </si>
  <si>
    <t xml:space="preserve">15.846057</t>
  </si>
  <si>
    <t xml:space="preserve">0.985084</t>
  </si>
  <si>
    <t xml:space="preserve">0.235434</t>
  </si>
  <si>
    <t xml:space="preserve">27.691299</t>
  </si>
  <si>
    <t xml:space="preserve">13.115088</t>
  </si>
  <si>
    <t xml:space="preserve">0.981161</t>
  </si>
  <si>
    <t xml:space="preserve">13312</t>
  </si>
  <si>
    <t xml:space="preserve">110.933333</t>
  </si>
  <si>
    <t xml:space="preserve">-0.018343</t>
  </si>
  <si>
    <t xml:space="preserve">-35.517170</t>
  </si>
  <si>
    <t xml:space="preserve">23.379864</t>
  </si>
  <si>
    <t xml:space="preserve">0.992083</t>
  </si>
  <si>
    <t xml:space="preserve">-0.422805</t>
  </si>
  <si>
    <t xml:space="preserve">-0.012110</t>
  </si>
  <si>
    <t xml:space="preserve">-0.022585</t>
  </si>
  <si>
    <t xml:space="preserve">0.246371</t>
  </si>
  <si>
    <t xml:space="preserve">32.827404</t>
  </si>
  <si>
    <t xml:space="preserve">15.024239</t>
  </si>
  <si>
    <t xml:space="preserve">0.006336</t>
  </si>
  <si>
    <t xml:space="preserve">1.849580</t>
  </si>
  <si>
    <t xml:space="preserve">16.121033</t>
  </si>
  <si>
    <t xml:space="preserve">0.246381</t>
  </si>
  <si>
    <t xml:space="preserve">32.827438</t>
  </si>
  <si>
    <t xml:space="preserve">15.024221</t>
  </si>
  <si>
    <t xml:space="preserve">-1.547662</t>
  </si>
  <si>
    <t xml:space="preserve">15.853225</t>
  </si>
  <si>
    <t xml:space="preserve">0.986622</t>
  </si>
  <si>
    <t xml:space="preserve">0.234220</t>
  </si>
  <si>
    <t xml:space="preserve">27.689775</t>
  </si>
  <si>
    <t xml:space="preserve">13.121698</t>
  </si>
  <si>
    <t xml:space="preserve">13313</t>
  </si>
  <si>
    <t xml:space="preserve">110.941667</t>
  </si>
  <si>
    <t xml:space="preserve">0.021111</t>
  </si>
  <si>
    <t xml:space="preserve">16.789999</t>
  </si>
  <si>
    <t xml:space="preserve">23.400160</t>
  </si>
  <si>
    <t xml:space="preserve">11.056293</t>
  </si>
  <si>
    <t xml:space="preserve">19.149275</t>
  </si>
  <si>
    <t xml:space="preserve">-0.431501</t>
  </si>
  <si>
    <t xml:space="preserve">-0.048004</t>
  </si>
  <si>
    <t xml:space="preserve">0.250256</t>
  </si>
  <si>
    <t xml:space="preserve">15.023109</t>
  </si>
  <si>
    <t xml:space="preserve">1.852178</t>
  </si>
  <si>
    <t xml:space="preserve">16.120211</t>
  </si>
  <si>
    <t xml:space="preserve">0.982827</t>
  </si>
  <si>
    <t xml:space="preserve">0.250266</t>
  </si>
  <si>
    <t xml:space="preserve">32.828228</t>
  </si>
  <si>
    <t xml:space="preserve">15.023091</t>
  </si>
  <si>
    <t xml:space="preserve">0.979071</t>
  </si>
  <si>
    <t xml:space="preserve">-1.544905</t>
  </si>
  <si>
    <t xml:space="preserve">27.824816</t>
  </si>
  <si>
    <t xml:space="preserve">0.238171</t>
  </si>
  <si>
    <t xml:space="preserve">27.690712</t>
  </si>
  <si>
    <t xml:space="preserve">13.120169</t>
  </si>
  <si>
    <t xml:space="preserve">0.980664</t>
  </si>
  <si>
    <t xml:space="preserve">13314</t>
  </si>
  <si>
    <t xml:space="preserve">110.950000</t>
  </si>
  <si>
    <t xml:space="preserve">0.026202</t>
  </si>
  <si>
    <t xml:space="preserve">0.117622</t>
  </si>
  <si>
    <t xml:space="preserve">23.400892</t>
  </si>
  <si>
    <t xml:space="preserve">11.056462</t>
  </si>
  <si>
    <t xml:space="preserve">0.974451</t>
  </si>
  <si>
    <t xml:space="preserve">0.981381</t>
  </si>
  <si>
    <t xml:space="preserve">-0.441689</t>
  </si>
  <si>
    <t xml:space="preserve">-0.033741</t>
  </si>
  <si>
    <t xml:space="preserve">0.249499</t>
  </si>
  <si>
    <t xml:space="preserve">15.024630</t>
  </si>
  <si>
    <t xml:space="preserve">1.850752</t>
  </si>
  <si>
    <t xml:space="preserve">16.119442</t>
  </si>
  <si>
    <t xml:space="preserve">0.985862</t>
  </si>
  <si>
    <t xml:space="preserve">0.249508</t>
  </si>
  <si>
    <t xml:space="preserve">32.829037</t>
  </si>
  <si>
    <t xml:space="preserve">0.979975</t>
  </si>
  <si>
    <t xml:space="preserve">-1.546348</t>
  </si>
  <si>
    <t xml:space="preserve">15.851080</t>
  </si>
  <si>
    <t xml:space="preserve">0.236031</t>
  </si>
  <si>
    <t xml:space="preserve">13315</t>
  </si>
  <si>
    <t xml:space="preserve">110.958333</t>
  </si>
  <si>
    <t xml:space="preserve">11.054917</t>
  </si>
  <si>
    <t xml:space="preserve">-0.404702</t>
  </si>
  <si>
    <t xml:space="preserve">-0.072362</t>
  </si>
  <si>
    <t xml:space="preserve">0.245400</t>
  </si>
  <si>
    <t xml:space="preserve">15.028111</t>
  </si>
  <si>
    <t xml:space="preserve">1.849321</t>
  </si>
  <si>
    <t xml:space="preserve">0.245410</t>
  </si>
  <si>
    <t xml:space="preserve">0.981014</t>
  </si>
  <si>
    <t xml:space="preserve">-1.547773</t>
  </si>
  <si>
    <t xml:space="preserve">27.827635</t>
  </si>
  <si>
    <t xml:space="preserve">15.854481</t>
  </si>
  <si>
    <t xml:space="preserve">0.236529</t>
  </si>
  <si>
    <t xml:space="preserve">13.124477</t>
  </si>
  <si>
    <t xml:space="preserve">13316</t>
  </si>
  <si>
    <t xml:space="preserve">110.966667</t>
  </si>
  <si>
    <t xml:space="preserve">0.146513</t>
  </si>
  <si>
    <t xml:space="preserve">2.735547</t>
  </si>
  <si>
    <t xml:space="preserve">0.011035</t>
  </si>
  <si>
    <t xml:space="preserve">7.356171</t>
  </si>
  <si>
    <t xml:space="preserve">0.984234</t>
  </si>
  <si>
    <t xml:space="preserve">3.298856</t>
  </si>
  <si>
    <t xml:space="preserve">23.407032</t>
  </si>
  <si>
    <t xml:space="preserve">-2.448385</t>
  </si>
  <si>
    <t xml:space="preserve">-0.408604</t>
  </si>
  <si>
    <t xml:space="preserve">-0.110269</t>
  </si>
  <si>
    <t xml:space="preserve">0.248580</t>
  </si>
  <si>
    <t xml:space="preserve">1.851417</t>
  </si>
  <si>
    <t xml:space="preserve">27.557690</t>
  </si>
  <si>
    <t xml:space="preserve">16.128071</t>
  </si>
  <si>
    <t xml:space="preserve">0.248589</t>
  </si>
  <si>
    <t xml:space="preserve">0.980319</t>
  </si>
  <si>
    <t xml:space="preserve">-1.545479</t>
  </si>
  <si>
    <t xml:space="preserve">27.827394</t>
  </si>
  <si>
    <t xml:space="preserve">15.855063</t>
  </si>
  <si>
    <t xml:space="preserve">0.989561</t>
  </si>
  <si>
    <t xml:space="preserve">0.240615</t>
  </si>
  <si>
    <t xml:space="preserve">13.126266</t>
  </si>
  <si>
    <t xml:space="preserve">13317</t>
  </si>
  <si>
    <t xml:space="preserve">110.975000</t>
  </si>
  <si>
    <t xml:space="preserve">0.033765</t>
  </si>
  <si>
    <t xml:space="preserve">0.142590</t>
  </si>
  <si>
    <t xml:space="preserve">-35.526466</t>
  </si>
  <si>
    <t xml:space="preserve">2.737315</t>
  </si>
  <si>
    <t xml:space="preserve">23.343651</t>
  </si>
  <si>
    <t xml:space="preserve">16.797941</t>
  </si>
  <si>
    <t xml:space="preserve">7.357738</t>
  </si>
  <si>
    <t xml:space="preserve">23.370897</t>
  </si>
  <si>
    <t xml:space="preserve">0.981821</t>
  </si>
  <si>
    <t xml:space="preserve">3.300947</t>
  </si>
  <si>
    <t xml:space="preserve">23.408501</t>
  </si>
  <si>
    <t xml:space="preserve">11.064435</t>
  </si>
  <si>
    <t xml:space="preserve">-2.446740</t>
  </si>
  <si>
    <t xml:space="preserve">23.251556</t>
  </si>
  <si>
    <t xml:space="preserve">19.155643</t>
  </si>
  <si>
    <t xml:space="preserve">0.990706</t>
  </si>
  <si>
    <t xml:space="preserve">-0.404075</t>
  </si>
  <si>
    <t xml:space="preserve">-0.039580</t>
  </si>
  <si>
    <t xml:space="preserve">0.250745</t>
  </si>
  <si>
    <t xml:space="preserve">15.031299</t>
  </si>
  <si>
    <t xml:space="preserve">0.007640</t>
  </si>
  <si>
    <t xml:space="preserve">1.855351</t>
  </si>
  <si>
    <t xml:space="preserve">27.557608</t>
  </si>
  <si>
    <t xml:space="preserve">16.127434</t>
  </si>
  <si>
    <t xml:space="preserve">0.250755</t>
  </si>
  <si>
    <t xml:space="preserve">15.031281</t>
  </si>
  <si>
    <t xml:space="preserve">0.975629</t>
  </si>
  <si>
    <t xml:space="preserve">-1.541900</t>
  </si>
  <si>
    <t xml:space="preserve">27.827105</t>
  </si>
  <si>
    <t xml:space="preserve">15.858671</t>
  </si>
  <si>
    <t xml:space="preserve">0.992842</t>
  </si>
  <si>
    <t xml:space="preserve">0.240841</t>
  </si>
  <si>
    <t xml:space="preserve">13.127647</t>
  </si>
  <si>
    <t xml:space="preserve">0.981000</t>
  </si>
  <si>
    <t xml:space="preserve">13318</t>
  </si>
  <si>
    <t xml:space="preserve">110.983333</t>
  </si>
  <si>
    <t xml:space="preserve">0.019705</t>
  </si>
  <si>
    <t xml:space="preserve">0.147209</t>
  </si>
  <si>
    <t xml:space="preserve">2.736813</t>
  </si>
  <si>
    <t xml:space="preserve">23.343996</t>
  </si>
  <si>
    <t xml:space="preserve">7.358061</t>
  </si>
  <si>
    <t xml:space="preserve">23.369841</t>
  </si>
  <si>
    <t xml:space="preserve">3.299072</t>
  </si>
  <si>
    <t xml:space="preserve">23.409170</t>
  </si>
  <si>
    <t xml:space="preserve">11.064449</t>
  </si>
  <si>
    <t xml:space="preserve">-2.446694</t>
  </si>
  <si>
    <t xml:space="preserve">23.252981</t>
  </si>
  <si>
    <t xml:space="preserve">19.157038</t>
  </si>
  <si>
    <t xml:space="preserve">-0.367844</t>
  </si>
  <si>
    <t xml:space="preserve">0.028615</t>
  </si>
  <si>
    <t xml:space="preserve">0.248072</t>
  </si>
  <si>
    <t xml:space="preserve">15.035087</t>
  </si>
  <si>
    <t xml:space="preserve">1.856389</t>
  </si>
  <si>
    <t xml:space="preserve">27.559189</t>
  </si>
  <si>
    <t xml:space="preserve">0.993516</t>
  </si>
  <si>
    <t xml:space="preserve">0.248081</t>
  </si>
  <si>
    <t xml:space="preserve">32.832596</t>
  </si>
  <si>
    <t xml:space="preserve">15.035069</t>
  </si>
  <si>
    <t xml:space="preserve">-1.541124</t>
  </si>
  <si>
    <t xml:space="preserve">27.826670</t>
  </si>
  <si>
    <t xml:space="preserve">15.860597</t>
  </si>
  <si>
    <t xml:space="preserve">0.240761</t>
  </si>
  <si>
    <t xml:space="preserve">27.696276</t>
  </si>
  <si>
    <t xml:space="preserve">13.128893</t>
  </si>
  <si>
    <t xml:space="preserve">13319</t>
  </si>
  <si>
    <t xml:space="preserve">110.991667</t>
  </si>
  <si>
    <t xml:space="preserve">0.023699</t>
  </si>
  <si>
    <t xml:space="preserve">0.148603</t>
  </si>
  <si>
    <t xml:space="preserve">2.736238</t>
  </si>
  <si>
    <t xml:space="preserve">23.344110</t>
  </si>
  <si>
    <t xml:space="preserve">7.357702</t>
  </si>
  <si>
    <t xml:space="preserve">0.980438</t>
  </si>
  <si>
    <t xml:space="preserve">3.298122</t>
  </si>
  <si>
    <t xml:space="preserve">23.409462</t>
  </si>
  <si>
    <t xml:space="preserve">0.970362</t>
  </si>
  <si>
    <t xml:space="preserve">-2.447109</t>
  </si>
  <si>
    <t xml:space="preserve">23.252674</t>
  </si>
  <si>
    <t xml:space="preserve">19.159031</t>
  </si>
  <si>
    <t xml:space="preserve">-0.381479</t>
  </si>
  <si>
    <t xml:space="preserve">-0.021129</t>
  </si>
  <si>
    <t xml:space="preserve">0.247861</t>
  </si>
  <si>
    <t xml:space="preserve">15.035394</t>
  </si>
  <si>
    <t xml:space="preserve">1.854900</t>
  </si>
  <si>
    <t xml:space="preserve">27.560558</t>
  </si>
  <si>
    <t xml:space="preserve">16.131231</t>
  </si>
  <si>
    <t xml:space="preserve">0.247871</t>
  </si>
  <si>
    <t xml:space="preserve">15.035376</t>
  </si>
  <si>
    <t xml:space="preserve">0.980733</t>
  </si>
  <si>
    <t xml:space="preserve">-1.542543</t>
  </si>
  <si>
    <t xml:space="preserve">27.828705</t>
  </si>
  <si>
    <t xml:space="preserve">15.863551</t>
  </si>
  <si>
    <t xml:space="preserve">0.239369</t>
  </si>
  <si>
    <t xml:space="preserve">27.696419</t>
  </si>
  <si>
    <t xml:space="preserve">13.131960</t>
  </si>
  <si>
    <t xml:space="preserve">13320</t>
  </si>
  <si>
    <t xml:space="preserve">111.000000</t>
  </si>
  <si>
    <t xml:space="preserve">0.101622</t>
  </si>
  <si>
    <t xml:space="preserve">-35.484154</t>
  </si>
  <si>
    <t xml:space="preserve">0.010564</t>
  </si>
  <si>
    <t xml:space="preserve">7.357425</t>
  </si>
  <si>
    <t xml:space="preserve">23.371181</t>
  </si>
  <si>
    <t xml:space="preserve">20.174355</t>
  </si>
  <si>
    <t xml:space="preserve">11.068016</t>
  </si>
  <si>
    <t xml:space="preserve">0.972929</t>
  </si>
  <si>
    <t xml:space="preserve">23.252550</t>
  </si>
  <si>
    <t xml:space="preserve">19.163576</t>
  </si>
  <si>
    <t xml:space="preserve">0.985633</t>
  </si>
  <si>
    <t xml:space="preserve">-0.389881</t>
  </si>
  <si>
    <t xml:space="preserve">0.249564</t>
  </si>
  <si>
    <t xml:space="preserve">15.038993</t>
  </si>
  <si>
    <t xml:space="preserve">1.856272</t>
  </si>
  <si>
    <t xml:space="preserve">27.560043</t>
  </si>
  <si>
    <t xml:space="preserve">16.132870</t>
  </si>
  <si>
    <t xml:space="preserve">0.992800</t>
  </si>
  <si>
    <t xml:space="preserve">0.249574</t>
  </si>
  <si>
    <t xml:space="preserve">15.038975</t>
  </si>
  <si>
    <t xml:space="preserve">-1.541240</t>
  </si>
  <si>
    <t xml:space="preserve">27.828753</t>
  </si>
  <si>
    <t xml:space="preserve">15.866630</t>
  </si>
  <si>
    <t xml:space="preserve">0.239551</t>
  </si>
  <si>
    <t xml:space="preserve">13.134284</t>
  </si>
  <si>
    <t xml:space="preserve">13321</t>
  </si>
  <si>
    <t xml:space="preserve">111.008333</t>
  </si>
  <si>
    <t xml:space="preserve">0.017961</t>
  </si>
  <si>
    <t xml:space="preserve">-35.498882</t>
  </si>
  <si>
    <t xml:space="preserve">2.735160</t>
  </si>
  <si>
    <t xml:space="preserve">23.342831</t>
  </si>
  <si>
    <t xml:space="preserve">16.803183</t>
  </si>
  <si>
    <t xml:space="preserve">7.357214</t>
  </si>
  <si>
    <t xml:space="preserve">20.176762</t>
  </si>
  <si>
    <t xml:space="preserve">3.296050</t>
  </si>
  <si>
    <t xml:space="preserve">23.407763</t>
  </si>
  <si>
    <t xml:space="preserve">11.069408</t>
  </si>
  <si>
    <t xml:space="preserve">23.252064</t>
  </si>
  <si>
    <t xml:space="preserve">19.163376</t>
  </si>
  <si>
    <t xml:space="preserve">-0.360573</t>
  </si>
  <si>
    <t xml:space="preserve">-0.014626</t>
  </si>
  <si>
    <t xml:space="preserve">0.244746</t>
  </si>
  <si>
    <t xml:space="preserve">32.834587</t>
  </si>
  <si>
    <t xml:space="preserve">15.038350</t>
  </si>
  <si>
    <t xml:space="preserve">0.006112</t>
  </si>
  <si>
    <t xml:space="preserve">1.853834</t>
  </si>
  <si>
    <t xml:space="preserve">27.562061</t>
  </si>
  <si>
    <t xml:space="preserve">16.134272</t>
  </si>
  <si>
    <t xml:space="preserve">0.244756</t>
  </si>
  <si>
    <t xml:space="preserve">32.834621</t>
  </si>
  <si>
    <t xml:space="preserve">15.038332</t>
  </si>
  <si>
    <t xml:space="preserve">-1.543738</t>
  </si>
  <si>
    <t xml:space="preserve">27.828957</t>
  </si>
  <si>
    <t xml:space="preserve">15.866966</t>
  </si>
  <si>
    <t xml:space="preserve">0.237912</t>
  </si>
  <si>
    <t xml:space="preserve">13.135177</t>
  </si>
  <si>
    <t xml:space="preserve">13322</t>
  </si>
  <si>
    <t xml:space="preserve">111.016667</t>
  </si>
  <si>
    <t xml:space="preserve">0.022181</t>
  </si>
  <si>
    <t xml:space="preserve">0.159093</t>
  </si>
  <si>
    <t xml:space="preserve">-35.511856</t>
  </si>
  <si>
    <t xml:space="preserve">23.343458</t>
  </si>
  <si>
    <t xml:space="preserve">16.802614</t>
  </si>
  <si>
    <t xml:space="preserve">7.356559</t>
  </si>
  <si>
    <t xml:space="preserve">20.177246</t>
  </si>
  <si>
    <t xml:space="preserve">23.409845</t>
  </si>
  <si>
    <t xml:space="preserve">11.068983</t>
  </si>
  <si>
    <t xml:space="preserve">23.251728</t>
  </si>
  <si>
    <t xml:space="preserve">19.161613</t>
  </si>
  <si>
    <t xml:space="preserve">-0.390930</t>
  </si>
  <si>
    <t xml:space="preserve">-0.035508</t>
  </si>
  <si>
    <t xml:space="preserve">0.247868</t>
  </si>
  <si>
    <t xml:space="preserve">15.037839</t>
  </si>
  <si>
    <t xml:space="preserve">1.853761</t>
  </si>
  <si>
    <t xml:space="preserve">16.133024</t>
  </si>
  <si>
    <t xml:space="preserve">0.247878</t>
  </si>
  <si>
    <t xml:space="preserve">15.037821</t>
  </si>
  <si>
    <t xml:space="preserve">0.981744</t>
  </si>
  <si>
    <t xml:space="preserve">-1.543571</t>
  </si>
  <si>
    <t xml:space="preserve">27.827913</t>
  </si>
  <si>
    <t xml:space="preserve">15.864542</t>
  </si>
  <si>
    <t xml:space="preserve">0.239009</t>
  </si>
  <si>
    <t xml:space="preserve">13.133372</t>
  </si>
  <si>
    <t xml:space="preserve">13323</t>
  </si>
  <si>
    <t xml:space="preserve">111.025000</t>
  </si>
  <si>
    <t xml:space="preserve">0.037811</t>
  </si>
  <si>
    <t xml:space="preserve">0.147441</t>
  </si>
  <si>
    <t xml:space="preserve">-35.518456</t>
  </si>
  <si>
    <t xml:space="preserve">23.342756</t>
  </si>
  <si>
    <t xml:space="preserve">16.805012</t>
  </si>
  <si>
    <t xml:space="preserve">23.370045</t>
  </si>
  <si>
    <t xml:space="preserve">20.180168</t>
  </si>
  <si>
    <t xml:space="preserve">23.408131</t>
  </si>
  <si>
    <t xml:space="preserve">11.071430</t>
  </si>
  <si>
    <t xml:space="preserve">-2.449161</t>
  </si>
  <si>
    <t xml:space="preserve">19.163431</t>
  </si>
  <si>
    <t xml:space="preserve">0.991273</t>
  </si>
  <si>
    <t xml:space="preserve">-0.374093</t>
  </si>
  <si>
    <t xml:space="preserve">-0.042755</t>
  </si>
  <si>
    <t xml:space="preserve">0.246375</t>
  </si>
  <si>
    <t xml:space="preserve">15.039598</t>
  </si>
  <si>
    <t xml:space="preserve">1.853680</t>
  </si>
  <si>
    <t xml:space="preserve">27.559605</t>
  </si>
  <si>
    <t xml:space="preserve">16.135433</t>
  </si>
  <si>
    <t xml:space="preserve">0.246385</t>
  </si>
  <si>
    <t xml:space="preserve">15.039579</t>
  </si>
  <si>
    <t xml:space="preserve">-1.543697</t>
  </si>
  <si>
    <t xml:space="preserve">27.827343</t>
  </si>
  <si>
    <t xml:space="preserve">15.866500</t>
  </si>
  <si>
    <t xml:space="preserve">0.239265</t>
  </si>
  <si>
    <t xml:space="preserve">13.135566</t>
  </si>
  <si>
    <t xml:space="preserve">0.986027</t>
  </si>
  <si>
    <t xml:space="preserve">13324</t>
  </si>
  <si>
    <t xml:space="preserve">111.033333</t>
  </si>
  <si>
    <t xml:space="preserve">0.157803</t>
  </si>
  <si>
    <t xml:space="preserve">16.806229</t>
  </si>
  <si>
    <t xml:space="preserve">0.009988</t>
  </si>
  <si>
    <t xml:space="preserve">7.356848</t>
  </si>
  <si>
    <t xml:space="preserve">0.984096</t>
  </si>
  <si>
    <t xml:space="preserve">3.296655</t>
  </si>
  <si>
    <t xml:space="preserve">11.072527</t>
  </si>
  <si>
    <t xml:space="preserve">-2.448054</t>
  </si>
  <si>
    <t xml:space="preserve">19.165850</t>
  </si>
  <si>
    <t xml:space="preserve">-0.335038</t>
  </si>
  <si>
    <t xml:space="preserve">-0.159527</t>
  </si>
  <si>
    <t xml:space="preserve">-0.192341</t>
  </si>
  <si>
    <t xml:space="preserve">0.245496</t>
  </si>
  <si>
    <t xml:space="preserve">32.828030</t>
  </si>
  <si>
    <t xml:space="preserve">15.036400</t>
  </si>
  <si>
    <t xml:space="preserve">1.853546</t>
  </si>
  <si>
    <t xml:space="preserve">27.559229</t>
  </si>
  <si>
    <t xml:space="preserve">16.151590</t>
  </si>
  <si>
    <t xml:space="preserve">0.245506</t>
  </si>
  <si>
    <t xml:space="preserve">32.828064</t>
  </si>
  <si>
    <t xml:space="preserve">15.036382</t>
  </si>
  <si>
    <t xml:space="preserve">0.985208</t>
  </si>
  <si>
    <t xml:space="preserve">-1.543304</t>
  </si>
  <si>
    <t xml:space="preserve">27.823853</t>
  </si>
  <si>
    <t xml:space="preserve">15.873082</t>
  </si>
  <si>
    <t xml:space="preserve">0.246826</t>
  </si>
  <si>
    <t xml:space="preserve">27.685474</t>
  </si>
  <si>
    <t xml:space="preserve">13.147169</t>
  </si>
  <si>
    <t xml:space="preserve">13325</t>
  </si>
  <si>
    <t xml:space="preserve">111.041667</t>
  </si>
  <si>
    <t xml:space="preserve">0.158866</t>
  </si>
  <si>
    <t xml:space="preserve">2.734813</t>
  </si>
  <si>
    <t xml:space="preserve">23.342318</t>
  </si>
  <si>
    <t xml:space="preserve">16.806477</t>
  </si>
  <si>
    <t xml:space="preserve">20.181204</t>
  </si>
  <si>
    <t xml:space="preserve">23.408518</t>
  </si>
  <si>
    <t xml:space="preserve">11.072856</t>
  </si>
  <si>
    <t xml:space="preserve">0.971222</t>
  </si>
  <si>
    <t xml:space="preserve">-2.448734</t>
  </si>
  <si>
    <t xml:space="preserve">23.252100</t>
  </si>
  <si>
    <t xml:space="preserve">19.165369</t>
  </si>
  <si>
    <t xml:space="preserve">0.988847</t>
  </si>
  <si>
    <t xml:space="preserve">-0.385326</t>
  </si>
  <si>
    <t xml:space="preserve">-0.029152</t>
  </si>
  <si>
    <t xml:space="preserve">0.244969</t>
  </si>
  <si>
    <t xml:space="preserve">15.041569</t>
  </si>
  <si>
    <t xml:space="preserve">0.005473</t>
  </si>
  <si>
    <t xml:space="preserve">1.851501</t>
  </si>
  <si>
    <t xml:space="preserve">16.137924</t>
  </si>
  <si>
    <t xml:space="preserve">0.244979</t>
  </si>
  <si>
    <t xml:space="preserve">0.990491</t>
  </si>
  <si>
    <t xml:space="preserve">-1.545887</t>
  </si>
  <si>
    <t xml:space="preserve">27.828880</t>
  </si>
  <si>
    <t xml:space="preserve">15.869756</t>
  </si>
  <si>
    <t xml:space="preserve">0.236398</t>
  </si>
  <si>
    <t xml:space="preserve">27.696327</t>
  </si>
  <si>
    <t xml:space="preserve">13.138419</t>
  </si>
  <si>
    <t xml:space="preserve">0.950070</t>
  </si>
  <si>
    <t xml:space="preserve">13326</t>
  </si>
  <si>
    <t xml:space="preserve">111.050000</t>
  </si>
  <si>
    <t xml:space="preserve">0.125253</t>
  </si>
  <si>
    <t xml:space="preserve">-35.491413</t>
  </si>
  <si>
    <t xml:space="preserve">16.805273</t>
  </si>
  <si>
    <t xml:space="preserve">0.007411</t>
  </si>
  <si>
    <t xml:space="preserve">20.178240</t>
  </si>
  <si>
    <t xml:space="preserve">3.292264</t>
  </si>
  <si>
    <t xml:space="preserve">23.404016</t>
  </si>
  <si>
    <t xml:space="preserve">11.071403</t>
  </si>
  <si>
    <t xml:space="preserve">0.975138</t>
  </si>
  <si>
    <t xml:space="preserve">23.251503</t>
  </si>
  <si>
    <t xml:space="preserve">19.166174</t>
  </si>
  <si>
    <t xml:space="preserve">-0.375244</t>
  </si>
  <si>
    <t xml:space="preserve">-0.001869</t>
  </si>
  <si>
    <t xml:space="preserve">-0.013093</t>
  </si>
  <si>
    <t xml:space="preserve">0.242502</t>
  </si>
  <si>
    <t xml:space="preserve">15.042726</t>
  </si>
  <si>
    <t xml:space="preserve">0.005962</t>
  </si>
  <si>
    <t xml:space="preserve">1.850269</t>
  </si>
  <si>
    <t xml:space="preserve">27.560419</t>
  </si>
  <si>
    <t xml:space="preserve">0.242512</t>
  </si>
  <si>
    <t xml:space="preserve">15.042707</t>
  </si>
  <si>
    <t xml:space="preserve">0.983299</t>
  </si>
  <si>
    <t xml:space="preserve">-1.547241</t>
  </si>
  <si>
    <t xml:space="preserve">27.828196</t>
  </si>
  <si>
    <t xml:space="preserve">15.871106</t>
  </si>
  <si>
    <t xml:space="preserve">0.234303</t>
  </si>
  <si>
    <t xml:space="preserve">27.696123</t>
  </si>
  <si>
    <t xml:space="preserve">13.139263</t>
  </si>
  <si>
    <t xml:space="preserve">13327</t>
  </si>
  <si>
    <t xml:space="preserve">111.058333</t>
  </si>
  <si>
    <t xml:space="preserve">0.008832</t>
  </si>
  <si>
    <t xml:space="preserve">0.124864</t>
  </si>
  <si>
    <t xml:space="preserve">-35.487175</t>
  </si>
  <si>
    <t xml:space="preserve">16.804796</t>
  </si>
  <si>
    <t xml:space="preserve">0.009414</t>
  </si>
  <si>
    <t xml:space="preserve">20.177422</t>
  </si>
  <si>
    <t xml:space="preserve">3.292073</t>
  </si>
  <si>
    <t xml:space="preserve">23.403275</t>
  </si>
  <si>
    <t xml:space="preserve">11.070883</t>
  </si>
  <si>
    <t xml:space="preserve">23.251328</t>
  </si>
  <si>
    <t xml:space="preserve">19.166082</t>
  </si>
  <si>
    <t xml:space="preserve">0.991584</t>
  </si>
  <si>
    <t xml:space="preserve">-0.356336</t>
  </si>
  <si>
    <t xml:space="preserve">-0.117602</t>
  </si>
  <si>
    <t xml:space="preserve">-0.176752</t>
  </si>
  <si>
    <t xml:space="preserve">0.248133</t>
  </si>
  <si>
    <t xml:space="preserve">15.039235</t>
  </si>
  <si>
    <t xml:space="preserve">1.854518</t>
  </si>
  <si>
    <t xml:space="preserve">27.559805</t>
  </si>
  <si>
    <t xml:space="preserve">16.150131</t>
  </si>
  <si>
    <t xml:space="preserve">0.248143</t>
  </si>
  <si>
    <t xml:space="preserve">15.039217</t>
  </si>
  <si>
    <t xml:space="preserve">0.982785</t>
  </si>
  <si>
    <t xml:space="preserve">-1.542307</t>
  </si>
  <si>
    <t xml:space="preserve">27.825895</t>
  </si>
  <si>
    <t xml:space="preserve">0.247042</t>
  </si>
  <si>
    <t xml:space="preserve">27.688852</t>
  </si>
  <si>
    <t xml:space="preserve">13.146234</t>
  </si>
  <si>
    <t xml:space="preserve">0.986265</t>
  </si>
  <si>
    <t xml:space="preserve">13328</t>
  </si>
  <si>
    <t xml:space="preserve">111.066667</t>
  </si>
  <si>
    <t xml:space="preserve">0.024513</t>
  </si>
  <si>
    <t xml:space="preserve">0.163057</t>
  </si>
  <si>
    <t xml:space="preserve">-35.517231</t>
  </si>
  <si>
    <t xml:space="preserve">2.735983</t>
  </si>
  <si>
    <t xml:space="preserve">23.342352</t>
  </si>
  <si>
    <t xml:space="preserve">7.356956</t>
  </si>
  <si>
    <t xml:space="preserve">20.179289</t>
  </si>
  <si>
    <t xml:space="preserve">0.980626</t>
  </si>
  <si>
    <t xml:space="preserve">3.298700</t>
  </si>
  <si>
    <t xml:space="preserve">23.409159</t>
  </si>
  <si>
    <t xml:space="preserve">11.070646</t>
  </si>
  <si>
    <t xml:space="preserve">0.976145</t>
  </si>
  <si>
    <t xml:space="preserve">-2.447707</t>
  </si>
  <si>
    <t xml:space="preserve">19.162727</t>
  </si>
  <si>
    <t xml:space="preserve">-0.364290</t>
  </si>
  <si>
    <t xml:space="preserve">-0.107653</t>
  </si>
  <si>
    <t xml:space="preserve">-0.190839</t>
  </si>
  <si>
    <t xml:space="preserve">0.249455</t>
  </si>
  <si>
    <t xml:space="preserve">32.828991</t>
  </si>
  <si>
    <t xml:space="preserve">15.040472</t>
  </si>
  <si>
    <t xml:space="preserve">1.854836</t>
  </si>
  <si>
    <t xml:space="preserve">27.558363</t>
  </si>
  <si>
    <t xml:space="preserve">16.150858</t>
  </si>
  <si>
    <t xml:space="preserve">0.957488</t>
  </si>
  <si>
    <t xml:space="preserve">0.249464</t>
  </si>
  <si>
    <t xml:space="preserve">32.829025</t>
  </si>
  <si>
    <t xml:space="preserve">15.040454</t>
  </si>
  <si>
    <t xml:space="preserve">0.985554</t>
  </si>
  <si>
    <t xml:space="preserve">-1.541883</t>
  </si>
  <si>
    <t xml:space="preserve">15.872661</t>
  </si>
  <si>
    <t xml:space="preserve">0.248120</t>
  </si>
  <si>
    <t xml:space="preserve">27.688152</t>
  </si>
  <si>
    <t xml:space="preserve">13.146585</t>
  </si>
  <si>
    <t xml:space="preserve">0.947027</t>
  </si>
  <si>
    <t xml:space="preserve">13329</t>
  </si>
  <si>
    <t xml:space="preserve">111.075000</t>
  </si>
  <si>
    <t xml:space="preserve">0.164834</t>
  </si>
  <si>
    <t xml:space="preserve">2.735264</t>
  </si>
  <si>
    <t xml:space="preserve">23.341656</t>
  </si>
  <si>
    <t xml:space="preserve">16.805103</t>
  </si>
  <si>
    <t xml:space="preserve">0.008962</t>
  </si>
  <si>
    <t xml:space="preserve">7.356157</t>
  </si>
  <si>
    <t xml:space="preserve">20.180288</t>
  </si>
  <si>
    <t xml:space="preserve">0.980616</t>
  </si>
  <si>
    <t xml:space="preserve">3.298144</t>
  </si>
  <si>
    <t xml:space="preserve">23.408499</t>
  </si>
  <si>
    <t xml:space="preserve">11.071544</t>
  </si>
  <si>
    <t xml:space="preserve">0.974507</t>
  </si>
  <si>
    <t xml:space="preserve">-2.448509</t>
  </si>
  <si>
    <t xml:space="preserve">19.163475</t>
  </si>
  <si>
    <t xml:space="preserve">0.993837</t>
  </si>
  <si>
    <t xml:space="preserve">-0.358121</t>
  </si>
  <si>
    <t xml:space="preserve">-0.093936</t>
  </si>
  <si>
    <t xml:space="preserve">-0.187471</t>
  </si>
  <si>
    <t xml:space="preserve">0.247229</t>
  </si>
  <si>
    <t xml:space="preserve">15.042517</t>
  </si>
  <si>
    <t xml:space="preserve">1.853241</t>
  </si>
  <si>
    <t xml:space="preserve">27.559006</t>
  </si>
  <si>
    <t xml:space="preserve">0.957874</t>
  </si>
  <si>
    <t xml:space="preserve">0.247239</t>
  </si>
  <si>
    <t xml:space="preserve">32.829762</t>
  </si>
  <si>
    <t xml:space="preserve">15.042499</t>
  </si>
  <si>
    <t xml:space="preserve">0.984548</t>
  </si>
  <si>
    <t xml:space="preserve">-1.543522</t>
  </si>
  <si>
    <t xml:space="preserve">27.825314</t>
  </si>
  <si>
    <t xml:space="preserve">0.246339</t>
  </si>
  <si>
    <t xml:space="preserve">0.947406</t>
  </si>
  <si>
    <t xml:space="preserve">13330</t>
  </si>
  <si>
    <t xml:space="preserve">111.083333</t>
  </si>
  <si>
    <t xml:space="preserve">0.006505</t>
  </si>
  <si>
    <t xml:space="preserve">0.157499</t>
  </si>
  <si>
    <t xml:space="preserve">16.804615</t>
  </si>
  <si>
    <t xml:space="preserve">0.976864</t>
  </si>
  <si>
    <t xml:space="preserve">23.407984</t>
  </si>
  <si>
    <t xml:space="preserve">11.070995</t>
  </si>
  <si>
    <t xml:space="preserve">0.972533</t>
  </si>
  <si>
    <t xml:space="preserve">23.251667</t>
  </si>
  <si>
    <t xml:space="preserve">19.163479</t>
  </si>
  <si>
    <t xml:space="preserve">-0.320041</t>
  </si>
  <si>
    <t xml:space="preserve">-0.053033</t>
  </si>
  <si>
    <t xml:space="preserve">-0.187300</t>
  </si>
  <si>
    <t xml:space="preserve">0.240889</t>
  </si>
  <si>
    <t xml:space="preserve">15.046551</t>
  </si>
  <si>
    <t xml:space="preserve">1.850403</t>
  </si>
  <si>
    <t xml:space="preserve">27.560720</t>
  </si>
  <si>
    <t xml:space="preserve">16.151819</t>
  </si>
  <si>
    <t xml:space="preserve">0.949989</t>
  </si>
  <si>
    <t xml:space="preserve">0.240899</t>
  </si>
  <si>
    <t xml:space="preserve">15.046533</t>
  </si>
  <si>
    <t xml:space="preserve">0.980894</t>
  </si>
  <si>
    <t xml:space="preserve">-1.546536</t>
  </si>
  <si>
    <t xml:space="preserve">0.966102</t>
  </si>
  <si>
    <t xml:space="preserve">0.243418</t>
  </si>
  <si>
    <t xml:space="preserve">13.147762</t>
  </si>
  <si>
    <t xml:space="preserve">13331</t>
  </si>
  <si>
    <t xml:space="preserve">111.091667</t>
  </si>
  <si>
    <t xml:space="preserve">0.019750</t>
  </si>
  <si>
    <t xml:space="preserve">0.159529</t>
  </si>
  <si>
    <t xml:space="preserve">2.734432</t>
  </si>
  <si>
    <t xml:space="preserve">16.803202</t>
  </si>
  <si>
    <t xml:space="preserve">20.178440</t>
  </si>
  <si>
    <t xml:space="preserve">23.407486</t>
  </si>
  <si>
    <t xml:space="preserve">11.069644</t>
  </si>
  <si>
    <t xml:space="preserve">0.973739</t>
  </si>
  <si>
    <t xml:space="preserve">-2.449354</t>
  </si>
  <si>
    <t xml:space="preserve">19.161520</t>
  </si>
  <si>
    <t xml:space="preserve">-0.448354</t>
  </si>
  <si>
    <t xml:space="preserve">-0.048924</t>
  </si>
  <si>
    <t xml:space="preserve">0.247482</t>
  </si>
  <si>
    <t xml:space="preserve">32.833851</t>
  </si>
  <si>
    <t xml:space="preserve">15.060808</t>
  </si>
  <si>
    <t xml:space="preserve">1.847803</t>
  </si>
  <si>
    <t xml:space="preserve">27.554958</t>
  </si>
  <si>
    <t xml:space="preserve">16.138775</t>
  </si>
  <si>
    <t xml:space="preserve">0.247491</t>
  </si>
  <si>
    <t xml:space="preserve">32.833885</t>
  </si>
  <si>
    <t xml:space="preserve">15.060791</t>
  </si>
  <si>
    <t xml:space="preserve">-1.549188</t>
  </si>
  <si>
    <t xml:space="preserve">27.828022</t>
  </si>
  <si>
    <t xml:space="preserve">15.870317</t>
  </si>
  <si>
    <t xml:space="preserve">0.233970</t>
  </si>
  <si>
    <t xml:space="preserve">27.703333</t>
  </si>
  <si>
    <t xml:space="preserve">13.139179</t>
  </si>
  <si>
    <t xml:space="preserve">13332</t>
  </si>
  <si>
    <t xml:space="preserve">111.100000</t>
  </si>
  <si>
    <t xml:space="preserve">0.160219</t>
  </si>
  <si>
    <t xml:space="preserve">-35.526390</t>
  </si>
  <si>
    <t xml:space="preserve">0.011109</t>
  </si>
  <si>
    <t xml:space="preserve">20.178705</t>
  </si>
  <si>
    <t xml:space="preserve">11.069413</t>
  </si>
  <si>
    <t xml:space="preserve">0.971344</t>
  </si>
  <si>
    <t xml:space="preserve">19.160583</t>
  </si>
  <si>
    <t xml:space="preserve">-0.397367</t>
  </si>
  <si>
    <t xml:space="preserve">0.064265</t>
  </si>
  <si>
    <t xml:space="preserve">-0.206164</t>
  </si>
  <si>
    <t xml:space="preserve">0.246683</t>
  </si>
  <si>
    <t xml:space="preserve">32.828136</t>
  </si>
  <si>
    <t xml:space="preserve">15.058395</t>
  </si>
  <si>
    <t xml:space="preserve">1.848704</t>
  </si>
  <si>
    <t xml:space="preserve">16.153429</t>
  </si>
  <si>
    <t xml:space="preserve">0.246693</t>
  </si>
  <si>
    <t xml:space="preserve">32.828175</t>
  </si>
  <si>
    <t xml:space="preserve">15.058377</t>
  </si>
  <si>
    <t xml:space="preserve">-1.547780</t>
  </si>
  <si>
    <t xml:space="preserve">27.822681</t>
  </si>
  <si>
    <t xml:space="preserve">0.242929</t>
  </si>
  <si>
    <t xml:space="preserve">13.149100</t>
  </si>
  <si>
    <t xml:space="preserve">0.943350</t>
  </si>
  <si>
    <t xml:space="preserve">13333</t>
  </si>
  <si>
    <t xml:space="preserve">111.108333</t>
  </si>
  <si>
    <t xml:space="preserve">0.035382</t>
  </si>
  <si>
    <t xml:space="preserve">0.157495</t>
  </si>
  <si>
    <t xml:space="preserve">-35.524521</t>
  </si>
  <si>
    <t xml:space="preserve">16.801531</t>
  </si>
  <si>
    <t xml:space="preserve">20.177183</t>
  </si>
  <si>
    <t xml:space="preserve">23.407286</t>
  </si>
  <si>
    <t xml:space="preserve">11.068020</t>
  </si>
  <si>
    <t xml:space="preserve">19.159386</t>
  </si>
  <si>
    <t xml:space="preserve">-0.386190</t>
  </si>
  <si>
    <t xml:space="preserve">0.105250</t>
  </si>
  <si>
    <t xml:space="preserve">-0.226234</t>
  </si>
  <si>
    <t xml:space="preserve">0.245545</t>
  </si>
  <si>
    <t xml:space="preserve">32.828667</t>
  </si>
  <si>
    <t xml:space="preserve">15.061090</t>
  </si>
  <si>
    <t xml:space="preserve">1.848204</t>
  </si>
  <si>
    <t xml:space="preserve">27.553341</t>
  </si>
  <si>
    <t xml:space="preserve">16.152935</t>
  </si>
  <si>
    <t xml:space="preserve">0.245555</t>
  </si>
  <si>
    <t xml:space="preserve">32.828705</t>
  </si>
  <si>
    <t xml:space="preserve">15.061074</t>
  </si>
  <si>
    <t xml:space="preserve">0.982151</t>
  </si>
  <si>
    <t xml:space="preserve">27.822283</t>
  </si>
  <si>
    <t xml:space="preserve">15.873549</t>
  </si>
  <si>
    <t xml:space="preserve">0.243469</t>
  </si>
  <si>
    <t xml:space="preserve">27.694893</t>
  </si>
  <si>
    <t xml:space="preserve">13.148135</t>
  </si>
  <si>
    <t xml:space="preserve">13334</t>
  </si>
  <si>
    <t xml:space="preserve">111.116667</t>
  </si>
  <si>
    <t xml:space="preserve">0.016360</t>
  </si>
  <si>
    <t xml:space="preserve">0.168496</t>
  </si>
  <si>
    <t xml:space="preserve">3.297476</t>
  </si>
  <si>
    <t xml:space="preserve">23.406490</t>
  </si>
  <si>
    <t xml:space="preserve">11.065269</t>
  </si>
  <si>
    <t xml:space="preserve">0.970648</t>
  </si>
  <si>
    <t xml:space="preserve">-0.360974</t>
  </si>
  <si>
    <t xml:space="preserve">0.390301</t>
  </si>
  <si>
    <t xml:space="preserve">-0.078913</t>
  </si>
  <si>
    <t xml:space="preserve">0.237964</t>
  </si>
  <si>
    <t xml:space="preserve">32.835712</t>
  </si>
  <si>
    <t xml:space="preserve">15.077269</t>
  </si>
  <si>
    <t xml:space="preserve">1.845737</t>
  </si>
  <si>
    <t xml:space="preserve">16.138693</t>
  </si>
  <si>
    <t xml:space="preserve">0.237974</t>
  </si>
  <si>
    <t xml:space="preserve">32.835751</t>
  </si>
  <si>
    <t xml:space="preserve">15.077252</t>
  </si>
  <si>
    <t xml:space="preserve">0.981475</t>
  </si>
  <si>
    <t xml:space="preserve">-1.551517</t>
  </si>
  <si>
    <t xml:space="preserve">27.824514</t>
  </si>
  <si>
    <t xml:space="preserve">15.869273</t>
  </si>
  <si>
    <t xml:space="preserve">0.233314</t>
  </si>
  <si>
    <t xml:space="preserve">27.711552</t>
  </si>
  <si>
    <t xml:space="preserve">13.138719</t>
  </si>
  <si>
    <t xml:space="preserve">13335</t>
  </si>
  <si>
    <t xml:space="preserve">111.125000</t>
  </si>
  <si>
    <t xml:space="preserve">0.003448</t>
  </si>
  <si>
    <t xml:space="preserve">0.008160</t>
  </si>
  <si>
    <t xml:space="preserve">2.730269</t>
  </si>
  <si>
    <t xml:space="preserve">7.351982</t>
  </si>
  <si>
    <t xml:space="preserve">3.291771</t>
  </si>
  <si>
    <t xml:space="preserve">11.057192</t>
  </si>
  <si>
    <t xml:space="preserve">-2.452943</t>
  </si>
  <si>
    <t xml:space="preserve">23.246986</t>
  </si>
  <si>
    <t xml:space="preserve">-0.397239</t>
  </si>
  <si>
    <t xml:space="preserve">0.254233</t>
  </si>
  <si>
    <t xml:space="preserve">-0.233837</t>
  </si>
  <si>
    <t xml:space="preserve">0.241951</t>
  </si>
  <si>
    <t xml:space="preserve">32.826763</t>
  </si>
  <si>
    <t xml:space="preserve">15.076315</t>
  </si>
  <si>
    <t xml:space="preserve">1.843427</t>
  </si>
  <si>
    <t xml:space="preserve">27.548304</t>
  </si>
  <si>
    <t xml:space="preserve">16.154684</t>
  </si>
  <si>
    <t xml:space="preserve">0.956527</t>
  </si>
  <si>
    <t xml:space="preserve">0.241961</t>
  </si>
  <si>
    <t xml:space="preserve">15.076299</t>
  </si>
  <si>
    <t xml:space="preserve">0.981367</t>
  </si>
  <si>
    <t xml:space="preserve">-1.552917</t>
  </si>
  <si>
    <t xml:space="preserve">27.818628</t>
  </si>
  <si>
    <t xml:space="preserve">15.875488</t>
  </si>
  <si>
    <t xml:space="preserve">0.970438</t>
  </si>
  <si>
    <t xml:space="preserve">0.239172</t>
  </si>
  <si>
    <t xml:space="preserve">27.697981</t>
  </si>
  <si>
    <t xml:space="preserve">13.150022</t>
  </si>
  <si>
    <t xml:space="preserve">13336</t>
  </si>
  <si>
    <t xml:space="preserve">111.133333</t>
  </si>
  <si>
    <t xml:space="preserve">-0.000734</t>
  </si>
  <si>
    <t xml:space="preserve">0.035381</t>
  </si>
  <si>
    <t xml:space="preserve">-35.534679</t>
  </si>
  <si>
    <t xml:space="preserve">16.792036</t>
  </si>
  <si>
    <t xml:space="preserve">3.298361</t>
  </si>
  <si>
    <t xml:space="preserve">23.386215</t>
  </si>
  <si>
    <t xml:space="preserve">11.058499</t>
  </si>
  <si>
    <t xml:space="preserve">-0.437375</t>
  </si>
  <si>
    <t xml:space="preserve">0.559569</t>
  </si>
  <si>
    <t xml:space="preserve">-0.076806</t>
  </si>
  <si>
    <t xml:space="preserve">0.241305</t>
  </si>
  <si>
    <t xml:space="preserve">15.097776</t>
  </si>
  <si>
    <t xml:space="preserve">1.842053</t>
  </si>
  <si>
    <t xml:space="preserve">27.548746</t>
  </si>
  <si>
    <t xml:space="preserve">16.143566</t>
  </si>
  <si>
    <t xml:space="preserve">0.241314</t>
  </si>
  <si>
    <t xml:space="preserve">15.097759</t>
  </si>
  <si>
    <t xml:space="preserve">-1.554845</t>
  </si>
  <si>
    <t xml:space="preserve">27.822849</t>
  </si>
  <si>
    <t xml:space="preserve">15.875004</t>
  </si>
  <si>
    <t xml:space="preserve">0.229795</t>
  </si>
  <si>
    <t xml:space="preserve">27.715572</t>
  </si>
  <si>
    <t xml:space="preserve">13.144095</t>
  </si>
  <si>
    <t xml:space="preserve">13337</t>
  </si>
  <si>
    <t xml:space="preserve">111.141667</t>
  </si>
  <si>
    <t xml:space="preserve">-0.005173</t>
  </si>
  <si>
    <t xml:space="preserve">23.329330</t>
  </si>
  <si>
    <t xml:space="preserve">23.361519</t>
  </si>
  <si>
    <t xml:space="preserve">20.164019</t>
  </si>
  <si>
    <t xml:space="preserve">0.986231</t>
  </si>
  <si>
    <t xml:space="preserve">0.988623</t>
  </si>
  <si>
    <t xml:space="preserve">23.246405</t>
  </si>
  <si>
    <t xml:space="preserve">-0.469493</t>
  </si>
  <si>
    <t xml:space="preserve">0.648245</t>
  </si>
  <si>
    <t xml:space="preserve">-0.041984</t>
  </si>
  <si>
    <t xml:space="preserve">0.244735</t>
  </si>
  <si>
    <t xml:space="preserve">15.107224</t>
  </si>
  <si>
    <t xml:space="preserve">1.843174</t>
  </si>
  <si>
    <t xml:space="preserve">27.543676</t>
  </si>
  <si>
    <t xml:space="preserve">16.143854</t>
  </si>
  <si>
    <t xml:space="preserve">0.244745</t>
  </si>
  <si>
    <t xml:space="preserve">15.107207</t>
  </si>
  <si>
    <t xml:space="preserve">-1.553731</t>
  </si>
  <si>
    <t xml:space="preserve">27.820074</t>
  </si>
  <si>
    <t xml:space="preserve">15.877742</t>
  </si>
  <si>
    <t xml:space="preserve">0.229224</t>
  </si>
  <si>
    <t xml:space="preserve">27.716053</t>
  </si>
  <si>
    <t xml:space="preserve">13.145608</t>
  </si>
  <si>
    <t xml:space="preserve">13338</t>
  </si>
  <si>
    <t xml:space="preserve">111.150000</t>
  </si>
  <si>
    <t xml:space="preserve">-0.000309</t>
  </si>
  <si>
    <t xml:space="preserve">23.330154</t>
  </si>
  <si>
    <t xml:space="preserve">23.362904</t>
  </si>
  <si>
    <t xml:space="preserve">23.247211</t>
  </si>
  <si>
    <t xml:space="preserve">-0.509050</t>
  </si>
  <si>
    <t xml:space="preserve">0.742547</t>
  </si>
  <si>
    <t xml:space="preserve">-0.069065</t>
  </si>
  <si>
    <t xml:space="preserve">0.247665</t>
  </si>
  <si>
    <t xml:space="preserve">15.117457</t>
  </si>
  <si>
    <t xml:space="preserve">1.841920</t>
  </si>
  <si>
    <t xml:space="preserve">27.541626</t>
  </si>
  <si>
    <t xml:space="preserve">16.146181</t>
  </si>
  <si>
    <t xml:space="preserve">0.987378</t>
  </si>
  <si>
    <t xml:space="preserve">0.247675</t>
  </si>
  <si>
    <t xml:space="preserve">15.117441</t>
  </si>
  <si>
    <t xml:space="preserve">-1.554662</t>
  </si>
  <si>
    <t xml:space="preserve">27.820826</t>
  </si>
  <si>
    <t xml:space="preserve">15.878873</t>
  </si>
  <si>
    <t xml:space="preserve">0.229551</t>
  </si>
  <si>
    <t xml:space="preserve">27.720047</t>
  </si>
  <si>
    <t xml:space="preserve">13.147438</t>
  </si>
  <si>
    <t xml:space="preserve">13339</t>
  </si>
  <si>
    <t xml:space="preserve">111.158333</t>
  </si>
  <si>
    <t xml:space="preserve">-0.006378</t>
  </si>
  <si>
    <t xml:space="preserve">-0.004405</t>
  </si>
  <si>
    <t xml:space="preserve">2.729742</t>
  </si>
  <si>
    <t xml:space="preserve">23.329752</t>
  </si>
  <si>
    <t xml:space="preserve">7.351368</t>
  </si>
  <si>
    <t xml:space="preserve">23.362421</t>
  </si>
  <si>
    <t xml:space="preserve">3.291407</t>
  </si>
  <si>
    <t xml:space="preserve">23.379496</t>
  </si>
  <si>
    <t xml:space="preserve">11.049073</t>
  </si>
  <si>
    <t xml:space="preserve">-2.453549</t>
  </si>
  <si>
    <t xml:space="preserve">23.247337</t>
  </si>
  <si>
    <t xml:space="preserve">-0.506902</t>
  </si>
  <si>
    <t xml:space="preserve">0.860903</t>
  </si>
  <si>
    <t xml:space="preserve">-0.067484</t>
  </si>
  <si>
    <t xml:space="preserve">0.246155</t>
  </si>
  <si>
    <t xml:space="preserve">15.130589</t>
  </si>
  <si>
    <t xml:space="preserve">0.006813</t>
  </si>
  <si>
    <t xml:space="preserve">1.840620</t>
  </si>
  <si>
    <t xml:space="preserve">27.536587</t>
  </si>
  <si>
    <t xml:space="preserve">16.148367</t>
  </si>
  <si>
    <t xml:space="preserve">0.985806</t>
  </si>
  <si>
    <t xml:space="preserve">0.246165</t>
  </si>
  <si>
    <t xml:space="preserve">32.829216</t>
  </si>
  <si>
    <t xml:space="preserve">15.130572</t>
  </si>
  <si>
    <t xml:space="preserve">-1.555976</t>
  </si>
  <si>
    <t xml:space="preserve">15.881665</t>
  </si>
  <si>
    <t xml:space="preserve">0.228217</t>
  </si>
  <si>
    <t xml:space="preserve">27.721142</t>
  </si>
  <si>
    <t xml:space="preserve">13.150013</t>
  </si>
  <si>
    <t xml:space="preserve">0.991136</t>
  </si>
  <si>
    <t xml:space="preserve">13340</t>
  </si>
  <si>
    <t xml:space="preserve">111.166667</t>
  </si>
  <si>
    <t xml:space="preserve">-0.001961</t>
  </si>
  <si>
    <t xml:space="preserve">-0.007836</t>
  </si>
  <si>
    <t xml:space="preserve">2.730749</t>
  </si>
  <si>
    <t xml:space="preserve">23.329378</t>
  </si>
  <si>
    <t xml:space="preserve">7.352552</t>
  </si>
  <si>
    <t xml:space="preserve">23.362606</t>
  </si>
  <si>
    <t xml:space="preserve">20.158699</t>
  </si>
  <si>
    <t xml:space="preserve">23.378824</t>
  </si>
  <si>
    <t xml:space="preserve">11.050951</t>
  </si>
  <si>
    <t xml:space="preserve">-2.452411</t>
  </si>
  <si>
    <t xml:space="preserve">23.246708</t>
  </si>
  <si>
    <t xml:space="preserve">-0.430536</t>
  </si>
  <si>
    <t xml:space="preserve">1.002895</t>
  </si>
  <si>
    <t xml:space="preserve">-0.080089</t>
  </si>
  <si>
    <t xml:space="preserve">0.240313</t>
  </si>
  <si>
    <t xml:space="preserve">15.151046</t>
  </si>
  <si>
    <t xml:space="preserve">0.008028</t>
  </si>
  <si>
    <t xml:space="preserve">1.841569</t>
  </si>
  <si>
    <t xml:space="preserve">27.534405</t>
  </si>
  <si>
    <t xml:space="preserve">16.156101</t>
  </si>
  <si>
    <t xml:space="preserve">0.240322</t>
  </si>
  <si>
    <t xml:space="preserve">15.151030</t>
  </si>
  <si>
    <t xml:space="preserve">0.981424</t>
  </si>
  <si>
    <t xml:space="preserve">-1.555330</t>
  </si>
  <si>
    <t xml:space="preserve">27.810175</t>
  </si>
  <si>
    <t xml:space="preserve">15.889272</t>
  </si>
  <si>
    <t xml:space="preserve">0.229638</t>
  </si>
  <si>
    <t xml:space="preserve">13.157824</t>
  </si>
  <si>
    <t xml:space="preserve">13341</t>
  </si>
  <si>
    <t xml:space="preserve">111.175000</t>
  </si>
  <si>
    <t xml:space="preserve">2.729337</t>
  </si>
  <si>
    <t xml:space="preserve">23.328083</t>
  </si>
  <si>
    <t xml:space="preserve">7.351017</t>
  </si>
  <si>
    <t xml:space="preserve">23.361292</t>
  </si>
  <si>
    <t xml:space="preserve">3.290908</t>
  </si>
  <si>
    <t xml:space="preserve">23.377018</t>
  </si>
  <si>
    <t xml:space="preserve">-2.453913</t>
  </si>
  <si>
    <t xml:space="preserve">23.245939</t>
  </si>
  <si>
    <t xml:space="preserve">-0.289599</t>
  </si>
  <si>
    <t xml:space="preserve">1.197646</t>
  </si>
  <si>
    <t xml:space="preserve">-0.075788</t>
  </si>
  <si>
    <t xml:space="preserve">0.225321</t>
  </si>
  <si>
    <t xml:space="preserve">15.174122</t>
  </si>
  <si>
    <t xml:space="preserve">1.839658</t>
  </si>
  <si>
    <t xml:space="preserve">16.161098</t>
  </si>
  <si>
    <t xml:space="preserve">0.225330</t>
  </si>
  <si>
    <t xml:space="preserve">15.174106</t>
  </si>
  <si>
    <t xml:space="preserve">-1.557926</t>
  </si>
  <si>
    <t xml:space="preserve">27.805666</t>
  </si>
  <si>
    <t xml:space="preserve">15.895377</t>
  </si>
  <si>
    <t xml:space="preserve">0.979509</t>
  </si>
  <si>
    <t xml:space="preserve">27.733412</t>
  </si>
  <si>
    <t xml:space="preserve">13.163564</t>
  </si>
  <si>
    <t xml:space="preserve">13342</t>
  </si>
  <si>
    <t xml:space="preserve">111.183333</t>
  </si>
  <si>
    <t xml:space="preserve">-0.015256</t>
  </si>
  <si>
    <t xml:space="preserve">2.729835</t>
  </si>
  <si>
    <t xml:space="preserve">23.329151</t>
  </si>
  <si>
    <t xml:space="preserve">16.780676</t>
  </si>
  <si>
    <t xml:space="preserve">7.351358</t>
  </si>
  <si>
    <t xml:space="preserve">23.362553</t>
  </si>
  <si>
    <t xml:space="preserve">3.291673</t>
  </si>
  <si>
    <t xml:space="preserve">23.377821</t>
  </si>
  <si>
    <t xml:space="preserve">11.046831</t>
  </si>
  <si>
    <t xml:space="preserve">-2.453525</t>
  </si>
  <si>
    <t xml:space="preserve">23.247080</t>
  </si>
  <si>
    <t xml:space="preserve">19.140276</t>
  </si>
  <si>
    <t xml:space="preserve">-0.300045</t>
  </si>
  <si>
    <t xml:space="preserve">1.300582</t>
  </si>
  <si>
    <t xml:space="preserve">-0.120103</t>
  </si>
  <si>
    <t xml:space="preserve">0.226710</t>
  </si>
  <si>
    <t xml:space="preserve">15.184553</t>
  </si>
  <si>
    <t xml:space="preserve">0.006414</t>
  </si>
  <si>
    <t xml:space="preserve">1.839224</t>
  </si>
  <si>
    <t xml:space="preserve">27.534603</t>
  </si>
  <si>
    <t xml:space="preserve">0.978542</t>
  </si>
  <si>
    <t xml:space="preserve">0.226720</t>
  </si>
  <si>
    <t xml:space="preserve">15.184537</t>
  </si>
  <si>
    <t xml:space="preserve">0.984465</t>
  </si>
  <si>
    <t xml:space="preserve">-1.558097</t>
  </si>
  <si>
    <t xml:space="preserve">27.804073</t>
  </si>
  <si>
    <t xml:space="preserve">15.895404</t>
  </si>
  <si>
    <t xml:space="preserve">0.972886</t>
  </si>
  <si>
    <t xml:space="preserve">0.229042</t>
  </si>
  <si>
    <t xml:space="preserve">27.736361</t>
  </si>
  <si>
    <t xml:space="preserve">13.164863</t>
  </si>
  <si>
    <t xml:space="preserve">13343</t>
  </si>
  <si>
    <t xml:space="preserve">111.191667</t>
  </si>
  <si>
    <t xml:space="preserve">-0.003912</t>
  </si>
  <si>
    <t xml:space="preserve">-35.511528</t>
  </si>
  <si>
    <t xml:space="preserve">2.727926</t>
  </si>
  <si>
    <t xml:space="preserve">23.327387</t>
  </si>
  <si>
    <t xml:space="preserve">16.778875</t>
  </si>
  <si>
    <t xml:space="preserve">0.004721</t>
  </si>
  <si>
    <t xml:space="preserve">7.349250</t>
  </si>
  <si>
    <t xml:space="preserve">23.359880</t>
  </si>
  <si>
    <t xml:space="preserve">20.153400</t>
  </si>
  <si>
    <t xml:space="preserve">3.290109</t>
  </si>
  <si>
    <t xml:space="preserve">23.377163</t>
  </si>
  <si>
    <t xml:space="preserve">11.045074</t>
  </si>
  <si>
    <t xml:space="preserve">-2.455580</t>
  </si>
  <si>
    <t xml:space="preserve">23.245117</t>
  </si>
  <si>
    <t xml:space="preserve">19.138149</t>
  </si>
  <si>
    <t xml:space="preserve">-0.292615</t>
  </si>
  <si>
    <t xml:space="preserve">1.426119</t>
  </si>
  <si>
    <t xml:space="preserve">-0.142395</t>
  </si>
  <si>
    <t xml:space="preserve">0.226973</t>
  </si>
  <si>
    <t xml:space="preserve">15.196055</t>
  </si>
  <si>
    <t xml:space="preserve">0.007355</t>
  </si>
  <si>
    <t xml:space="preserve">1.839733</t>
  </si>
  <si>
    <t xml:space="preserve">27.530130</t>
  </si>
  <si>
    <t xml:space="preserve">16.163858</t>
  </si>
  <si>
    <t xml:space="preserve">0.226982</t>
  </si>
  <si>
    <t xml:space="preserve">32.826588</t>
  </si>
  <si>
    <t xml:space="preserve">15.196039</t>
  </si>
  <si>
    <t xml:space="preserve">0.986373</t>
  </si>
  <si>
    <t xml:space="preserve">-1.557512</t>
  </si>
  <si>
    <t xml:space="preserve">27.799780</t>
  </si>
  <si>
    <t xml:space="preserve">15.895191</t>
  </si>
  <si>
    <t xml:space="preserve">0.978084</t>
  </si>
  <si>
    <t xml:space="preserve">0.230728</t>
  </si>
  <si>
    <t xml:space="preserve">13344</t>
  </si>
  <si>
    <t xml:space="preserve">111.200000</t>
  </si>
  <si>
    <t xml:space="preserve">-0.005733</t>
  </si>
  <si>
    <t xml:space="preserve">-0.014402</t>
  </si>
  <si>
    <t xml:space="preserve">2.730147</t>
  </si>
  <si>
    <t xml:space="preserve">23.327295</t>
  </si>
  <si>
    <t xml:space="preserve">16.778780</t>
  </si>
  <si>
    <t xml:space="preserve">7.352138</t>
  </si>
  <si>
    <t xml:space="preserve">23.360605</t>
  </si>
  <si>
    <t xml:space="preserve">20.152382</t>
  </si>
  <si>
    <t xml:space="preserve">3.291192</t>
  </si>
  <si>
    <t xml:space="preserve">23.376045</t>
  </si>
  <si>
    <t xml:space="preserve">11.044861</t>
  </si>
  <si>
    <t xml:space="preserve">-2.452887</t>
  </si>
  <si>
    <t xml:space="preserve">23.245235</t>
  </si>
  <si>
    <t xml:space="preserve">19.139095</t>
  </si>
  <si>
    <t xml:space="preserve">-0.292252</t>
  </si>
  <si>
    <t xml:space="preserve">1.509732</t>
  </si>
  <si>
    <t xml:space="preserve">-0.104858</t>
  </si>
  <si>
    <t xml:space="preserve">0.226846</t>
  </si>
  <si>
    <t xml:space="preserve">32.825840</t>
  </si>
  <si>
    <t xml:space="preserve">15.209574</t>
  </si>
  <si>
    <t xml:space="preserve">0.008176</t>
  </si>
  <si>
    <t xml:space="preserve">1.840354</t>
  </si>
  <si>
    <t xml:space="preserve">27.528044</t>
  </si>
  <si>
    <t xml:space="preserve">0.226856</t>
  </si>
  <si>
    <t xml:space="preserve">15.209558</t>
  </si>
  <si>
    <t xml:space="preserve">-1.557072</t>
  </si>
  <si>
    <t xml:space="preserve">27.798006</t>
  </si>
  <si>
    <t xml:space="preserve">15.902512</t>
  </si>
  <si>
    <t xml:space="preserve">0.974177</t>
  </si>
  <si>
    <t xml:space="preserve">0.229402</t>
  </si>
  <si>
    <t xml:space="preserve">27.740520</t>
  </si>
  <si>
    <t xml:space="preserve">13.171299</t>
  </si>
  <si>
    <t xml:space="preserve">13345</t>
  </si>
  <si>
    <t xml:space="preserve">111.208333</t>
  </si>
  <si>
    <t xml:space="preserve">-0.014300</t>
  </si>
  <si>
    <t xml:space="preserve">2.730768</t>
  </si>
  <si>
    <t xml:space="preserve">23.327442</t>
  </si>
  <si>
    <t xml:space="preserve">16.779205</t>
  </si>
  <si>
    <t xml:space="preserve">7.352523</t>
  </si>
  <si>
    <t xml:space="preserve">23.361008</t>
  </si>
  <si>
    <t xml:space="preserve">20.153128</t>
  </si>
  <si>
    <t xml:space="preserve">23.376234</t>
  </si>
  <si>
    <t xml:space="preserve">11.045323</t>
  </si>
  <si>
    <t xml:space="preserve">-2.452425</t>
  </si>
  <si>
    <t xml:space="preserve">23.245085</t>
  </si>
  <si>
    <t xml:space="preserve">19.139162</t>
  </si>
  <si>
    <t xml:space="preserve">-0.349729</t>
  </si>
  <si>
    <t xml:space="preserve">1.674135</t>
  </si>
  <si>
    <t xml:space="preserve">-0.133072</t>
  </si>
  <si>
    <t xml:space="preserve">15.226345</t>
  </si>
  <si>
    <t xml:space="preserve">0.009085</t>
  </si>
  <si>
    <t xml:space="preserve">1.841486</t>
  </si>
  <si>
    <t xml:space="preserve">27.520370</t>
  </si>
  <si>
    <t xml:space="preserve">16.170982</t>
  </si>
  <si>
    <t xml:space="preserve">0.233861</t>
  </si>
  <si>
    <t xml:space="preserve">15.226328</t>
  </si>
  <si>
    <t xml:space="preserve">-1.555528</t>
  </si>
  <si>
    <t xml:space="preserve">15.903961</t>
  </si>
  <si>
    <t xml:space="preserve">0.232279</t>
  </si>
  <si>
    <t xml:space="preserve">27.743074</t>
  </si>
  <si>
    <t xml:space="preserve">13.173501</t>
  </si>
  <si>
    <t xml:space="preserve">0.970762</t>
  </si>
  <si>
    <t xml:space="preserve">13346</t>
  </si>
  <si>
    <t xml:space="preserve">111.216667</t>
  </si>
  <si>
    <t xml:space="preserve">-0.021031</t>
  </si>
  <si>
    <t xml:space="preserve">2.729172</t>
  </si>
  <si>
    <t xml:space="preserve">23.327982</t>
  </si>
  <si>
    <t xml:space="preserve">16.778536</t>
  </si>
  <si>
    <t xml:space="preserve">7.351094</t>
  </si>
  <si>
    <t xml:space="preserve">23.362783</t>
  </si>
  <si>
    <t xml:space="preserve">20.152218</t>
  </si>
  <si>
    <t xml:space="preserve">3.290309</t>
  </si>
  <si>
    <t xml:space="preserve">23.376204</t>
  </si>
  <si>
    <t xml:space="preserve">11.044620</t>
  </si>
  <si>
    <t xml:space="preserve">0.992609</t>
  </si>
  <si>
    <t xml:space="preserve">-2.453885</t>
  </si>
  <si>
    <t xml:space="preserve">23.244963</t>
  </si>
  <si>
    <t xml:space="preserve">19.138769</t>
  </si>
  <si>
    <t xml:space="preserve">-0.335361</t>
  </si>
  <si>
    <t xml:space="preserve">1.766884</t>
  </si>
  <si>
    <t xml:space="preserve">-0.136509</t>
  </si>
  <si>
    <t xml:space="preserve">0.230126</t>
  </si>
  <si>
    <t xml:space="preserve">15.238311</t>
  </si>
  <si>
    <t xml:space="preserve">0.007973</t>
  </si>
  <si>
    <t xml:space="preserve">1.839016</t>
  </si>
  <si>
    <t xml:space="preserve">27.520313</t>
  </si>
  <si>
    <t xml:space="preserve">0.984908</t>
  </si>
  <si>
    <t xml:space="preserve">0.230136</t>
  </si>
  <si>
    <t xml:space="preserve">15.238294</t>
  </si>
  <si>
    <t xml:space="preserve">0.982983</t>
  </si>
  <si>
    <t xml:space="preserve">-1.558047</t>
  </si>
  <si>
    <t xml:space="preserve">27.794081</t>
  </si>
  <si>
    <t xml:space="preserve">15.907663</t>
  </si>
  <si>
    <t xml:space="preserve">0.229961</t>
  </si>
  <si>
    <t xml:space="preserve">13.177249</t>
  </si>
  <si>
    <t xml:space="preserve">13347</t>
  </si>
  <si>
    <t xml:space="preserve">111.225000</t>
  </si>
  <si>
    <t xml:space="preserve">-0.024412</t>
  </si>
  <si>
    <t xml:space="preserve">2.729302</t>
  </si>
  <si>
    <t xml:space="preserve">23.329298</t>
  </si>
  <si>
    <t xml:space="preserve">16.777416</t>
  </si>
  <si>
    <t xml:space="preserve">7.350773</t>
  </si>
  <si>
    <t xml:space="preserve">20.151718</t>
  </si>
  <si>
    <t xml:space="preserve">3.291211</t>
  </si>
  <si>
    <t xml:space="preserve">23.377165</t>
  </si>
  <si>
    <t xml:space="preserve">11.043573</t>
  </si>
  <si>
    <t xml:space="preserve">-2.454074</t>
  </si>
  <si>
    <t xml:space="preserve">23.246569</t>
  </si>
  <si>
    <t xml:space="preserve">19.136957</t>
  </si>
  <si>
    <t xml:space="preserve">-0.356807</t>
  </si>
  <si>
    <t xml:space="preserve">2.066490</t>
  </si>
  <si>
    <t xml:space="preserve">-0.128294</t>
  </si>
  <si>
    <t xml:space="preserve">0.232804</t>
  </si>
  <si>
    <t xml:space="preserve">15.270494</t>
  </si>
  <si>
    <t xml:space="preserve">1.839835</t>
  </si>
  <si>
    <t xml:space="preserve">16.178732</t>
  </si>
  <si>
    <t xml:space="preserve">0.977094</t>
  </si>
  <si>
    <t xml:space="preserve">0.232813</t>
  </si>
  <si>
    <t xml:space="preserve">32.820541</t>
  </si>
  <si>
    <t xml:space="preserve">15.270477</t>
  </si>
  <si>
    <t xml:space="preserve">-1.557156</t>
  </si>
  <si>
    <t xml:space="preserve">27.788216</t>
  </si>
  <si>
    <t xml:space="preserve">15.913736</t>
  </si>
  <si>
    <t xml:space="preserve">0.230533</t>
  </si>
  <si>
    <t xml:space="preserve">27.755228</t>
  </si>
  <si>
    <t xml:space="preserve">13.182915</t>
  </si>
  <si>
    <t xml:space="preserve">13348</t>
  </si>
  <si>
    <t xml:space="preserve">111.233333</t>
  </si>
  <si>
    <t xml:space="preserve">-0.012038</t>
  </si>
  <si>
    <t xml:space="preserve">-35.497574</t>
  </si>
  <si>
    <t xml:space="preserve">23.329020</t>
  </si>
  <si>
    <t xml:space="preserve">16.776550</t>
  </si>
  <si>
    <t xml:space="preserve">0.005823</t>
  </si>
  <si>
    <t xml:space="preserve">20.149942</t>
  </si>
  <si>
    <t xml:space="preserve">3.292632</t>
  </si>
  <si>
    <t xml:space="preserve">23.378109</t>
  </si>
  <si>
    <t xml:space="preserve">11.042605</t>
  </si>
  <si>
    <t xml:space="preserve">23.245930</t>
  </si>
  <si>
    <t xml:space="preserve">19.137100</t>
  </si>
  <si>
    <t xml:space="preserve">-0.345998</t>
  </si>
  <si>
    <t xml:space="preserve">2.204425</t>
  </si>
  <si>
    <t xml:space="preserve">-0.109903</t>
  </si>
  <si>
    <t xml:space="preserve">0.236788</t>
  </si>
  <si>
    <t xml:space="preserve">32.817612</t>
  </si>
  <si>
    <t xml:space="preserve">15.290490</t>
  </si>
  <si>
    <t xml:space="preserve">1.845160</t>
  </si>
  <si>
    <t xml:space="preserve">27.507063</t>
  </si>
  <si>
    <t xml:space="preserve">16.185444</t>
  </si>
  <si>
    <t xml:space="preserve">0.965216</t>
  </si>
  <si>
    <t xml:space="preserve">0.236798</t>
  </si>
  <si>
    <t xml:space="preserve">32.817646</t>
  </si>
  <si>
    <t xml:space="preserve">15.290473</t>
  </si>
  <si>
    <t xml:space="preserve">0.966779</t>
  </si>
  <si>
    <t xml:space="preserve">-1.551966</t>
  </si>
  <si>
    <t xml:space="preserve">27.783430</t>
  </si>
  <si>
    <t xml:space="preserve">15.922153</t>
  </si>
  <si>
    <t xml:space="preserve">0.971032</t>
  </si>
  <si>
    <t xml:space="preserve">0.234893</t>
  </si>
  <si>
    <t xml:space="preserve">27.757376</t>
  </si>
  <si>
    <t xml:space="preserve">13.190714</t>
  </si>
  <si>
    <t xml:space="preserve">0.956405</t>
  </si>
  <si>
    <t xml:space="preserve">13349</t>
  </si>
  <si>
    <t xml:space="preserve">111.241667</t>
  </si>
  <si>
    <t xml:space="preserve">-0.023768</t>
  </si>
  <si>
    <t xml:space="preserve">23.329823</t>
  </si>
  <si>
    <t xml:space="preserve">16.779556</t>
  </si>
  <si>
    <t xml:space="preserve">20.153437</t>
  </si>
  <si>
    <t xml:space="preserve">23.377825</t>
  </si>
  <si>
    <t xml:space="preserve">11.045662</t>
  </si>
  <si>
    <t xml:space="preserve">0.991586</t>
  </si>
  <si>
    <t xml:space="preserve">19.139566</t>
  </si>
  <si>
    <t xml:space="preserve">-0.418931</t>
  </si>
  <si>
    <t xml:space="preserve">2.449993</t>
  </si>
  <si>
    <t xml:space="preserve">-0.064561</t>
  </si>
  <si>
    <t xml:space="preserve">0.244044</t>
  </si>
  <si>
    <t xml:space="preserve">32.816799</t>
  </si>
  <si>
    <t xml:space="preserve">15.326473</t>
  </si>
  <si>
    <t xml:space="preserve">1.846496</t>
  </si>
  <si>
    <t xml:space="preserve">27.500471</t>
  </si>
  <si>
    <t xml:space="preserve">16.197401</t>
  </si>
  <si>
    <t xml:space="preserve">0.244053</t>
  </si>
  <si>
    <t xml:space="preserve">32.816837</t>
  </si>
  <si>
    <t xml:space="preserve">15.326457</t>
  </si>
  <si>
    <t xml:space="preserve">0.968526</t>
  </si>
  <si>
    <t xml:space="preserve">-1.550484</t>
  </si>
  <si>
    <t xml:space="preserve">27.782175</t>
  </si>
  <si>
    <t xml:space="preserve">15.937898</t>
  </si>
  <si>
    <t xml:space="preserve">0.234266</t>
  </si>
  <si>
    <t xml:space="preserve">27.765629</t>
  </si>
  <si>
    <t xml:space="preserve">13.205006</t>
  </si>
  <si>
    <t xml:space="preserve">13350</t>
  </si>
  <si>
    <t xml:space="preserve">111.250000</t>
  </si>
  <si>
    <t xml:space="preserve">-0.022486</t>
  </si>
  <si>
    <t xml:space="preserve">16.778900</t>
  </si>
  <si>
    <t xml:space="preserve">7.352991</t>
  </si>
  <si>
    <t xml:space="preserve">20.152884</t>
  </si>
  <si>
    <t xml:space="preserve">3.292800</t>
  </si>
  <si>
    <t xml:space="preserve">23.378334</t>
  </si>
  <si>
    <t xml:space="preserve">11.045019</t>
  </si>
  <si>
    <t xml:space="preserve">-2.451919</t>
  </si>
  <si>
    <t xml:space="preserve">19.138796</t>
  </si>
  <si>
    <t xml:space="preserve">0.994971</t>
  </si>
  <si>
    <t xml:space="preserve">-0.496173</t>
  </si>
  <si>
    <t xml:space="preserve">2.558416</t>
  </si>
  <si>
    <t xml:space="preserve">0.031796</t>
  </si>
  <si>
    <t xml:space="preserve">0.242238</t>
  </si>
  <si>
    <t xml:space="preserve">15.354546</t>
  </si>
  <si>
    <t xml:space="preserve">1.839351</t>
  </si>
  <si>
    <t xml:space="preserve">16.212675</t>
  </si>
  <si>
    <t xml:space="preserve">0.965425</t>
  </si>
  <si>
    <t xml:space="preserve">15.354529</t>
  </si>
  <si>
    <t xml:space="preserve">0.955929</t>
  </si>
  <si>
    <t xml:space="preserve">-1.557693</t>
  </si>
  <si>
    <t xml:space="preserve">27.786768</t>
  </si>
  <si>
    <t xml:space="preserve">15.959369</t>
  </si>
  <si>
    <t xml:space="preserve">0.222485</t>
  </si>
  <si>
    <t xml:space="preserve">27.773163</t>
  </si>
  <si>
    <t xml:space="preserve">13.223481</t>
  </si>
  <si>
    <t xml:space="preserve">0.951248</t>
  </si>
  <si>
    <t xml:space="preserve">13351</t>
  </si>
  <si>
    <t xml:space="preserve">111.258333</t>
  </si>
  <si>
    <t xml:space="preserve">-35.512867</t>
  </si>
  <si>
    <t xml:space="preserve">2.729802</t>
  </si>
  <si>
    <t xml:space="preserve">23.330120</t>
  </si>
  <si>
    <t xml:space="preserve">16.779917</t>
  </si>
  <si>
    <t xml:space="preserve">7.351037</t>
  </si>
  <si>
    <t xml:space="preserve">20.154541</t>
  </si>
  <si>
    <t xml:space="preserve">3.292102</t>
  </si>
  <si>
    <t xml:space="preserve">23.378649</t>
  </si>
  <si>
    <t xml:space="preserve">11.046118</t>
  </si>
  <si>
    <t xml:space="preserve">-2.453731</t>
  </si>
  <si>
    <t xml:space="preserve">23.246719</t>
  </si>
  <si>
    <t xml:space="preserve">19.139091</t>
  </si>
  <si>
    <t xml:space="preserve">-0.311814</t>
  </si>
  <si>
    <t xml:space="preserve">2.935246</t>
  </si>
  <si>
    <t xml:space="preserve">-0.029241</t>
  </si>
  <si>
    <t xml:space="preserve">0.226664</t>
  </si>
  <si>
    <t xml:space="preserve">32.815147</t>
  </si>
  <si>
    <t xml:space="preserve">15.394510</t>
  </si>
  <si>
    <t xml:space="preserve">1.839690</t>
  </si>
  <si>
    <t xml:space="preserve">16.219473</t>
  </si>
  <si>
    <t xml:space="preserve">0.226674</t>
  </si>
  <si>
    <t xml:space="preserve">32.815182</t>
  </si>
  <si>
    <t xml:space="preserve">15.394495</t>
  </si>
  <si>
    <t xml:space="preserve">-1.557965</t>
  </si>
  <si>
    <t xml:space="preserve">27.772120</t>
  </si>
  <si>
    <t xml:space="preserve">15.964246</t>
  </si>
  <si>
    <t xml:space="preserve">0.225256</t>
  </si>
  <si>
    <t xml:space="preserve">27.782122</t>
  </si>
  <si>
    <t xml:space="preserve">13.230324</t>
  </si>
  <si>
    <t xml:space="preserve">13352</t>
  </si>
  <si>
    <t xml:space="preserve">111.266667</t>
  </si>
  <si>
    <t xml:space="preserve">-0.010133</t>
  </si>
  <si>
    <t xml:space="preserve">23.329983</t>
  </si>
  <si>
    <t xml:space="preserve">16.780025</t>
  </si>
  <si>
    <t xml:space="preserve">20.153557</t>
  </si>
  <si>
    <t xml:space="preserve">23.379263</t>
  </si>
  <si>
    <t xml:space="preserve">11.046100</t>
  </si>
  <si>
    <t xml:space="preserve">23.246807</t>
  </si>
  <si>
    <t xml:space="preserve">19.140417</t>
  </si>
  <si>
    <t xml:space="preserve">-0.299765</t>
  </si>
  <si>
    <t xml:space="preserve">3.193125</t>
  </si>
  <si>
    <t xml:space="preserve">0.042822</t>
  </si>
  <si>
    <t xml:space="preserve">32.815022</t>
  </si>
  <si>
    <t xml:space="preserve">15.426850</t>
  </si>
  <si>
    <t xml:space="preserve">1.839458</t>
  </si>
  <si>
    <t xml:space="preserve">27.491348</t>
  </si>
  <si>
    <t xml:space="preserve">16.225836</t>
  </si>
  <si>
    <t xml:space="preserve">0.960635</t>
  </si>
  <si>
    <t xml:space="preserve">0.223964</t>
  </si>
  <si>
    <t xml:space="preserve">32.815056</t>
  </si>
  <si>
    <t xml:space="preserve">15.426835</t>
  </si>
  <si>
    <t xml:space="preserve">0.960366</t>
  </si>
  <si>
    <t xml:space="preserve">-1.558586</t>
  </si>
  <si>
    <t xml:space="preserve">27.768978</t>
  </si>
  <si>
    <t xml:space="preserve">15.976046</t>
  </si>
  <si>
    <t xml:space="preserve">0.221261</t>
  </si>
  <si>
    <t xml:space="preserve">13.240002</t>
  </si>
  <si>
    <t xml:space="preserve">0.947276</t>
  </si>
  <si>
    <t xml:space="preserve">13353</t>
  </si>
  <si>
    <t xml:space="preserve">111.275000</t>
  </si>
  <si>
    <t xml:space="preserve">20.156593</t>
  </si>
  <si>
    <t xml:space="preserve">23.379639</t>
  </si>
  <si>
    <t xml:space="preserve">23.246637</t>
  </si>
  <si>
    <t xml:space="preserve">-0.252688</t>
  </si>
  <si>
    <t xml:space="preserve">3.426808</t>
  </si>
  <si>
    <t xml:space="preserve">0.068079</t>
  </si>
  <si>
    <t xml:space="preserve">0.221111</t>
  </si>
  <si>
    <t xml:space="preserve">32.811573</t>
  </si>
  <si>
    <t xml:space="preserve">15.458512</t>
  </si>
  <si>
    <t xml:space="preserve">0.017297</t>
  </si>
  <si>
    <t xml:space="preserve">1.841456</t>
  </si>
  <si>
    <t xml:space="preserve">27.486055</t>
  </si>
  <si>
    <t xml:space="preserve">16.235088</t>
  </si>
  <si>
    <t xml:space="preserve">0.221121</t>
  </si>
  <si>
    <t xml:space="preserve">32.811607</t>
  </si>
  <si>
    <t xml:space="preserve">15.458497</t>
  </si>
  <si>
    <t xml:space="preserve">-1.556927</t>
  </si>
  <si>
    <t xml:space="preserve">27.761820</t>
  </si>
  <si>
    <t xml:space="preserve">15.987857</t>
  </si>
  <si>
    <t xml:space="preserve">0.221746</t>
  </si>
  <si>
    <t xml:space="preserve">13354</t>
  </si>
  <si>
    <t xml:space="preserve">111.283333</t>
  </si>
  <si>
    <t xml:space="preserve">0.016847</t>
  </si>
  <si>
    <t xml:space="preserve">-0.006451</t>
  </si>
  <si>
    <t xml:space="preserve">-35.517918</t>
  </si>
  <si>
    <t xml:space="preserve">3.296919</t>
  </si>
  <si>
    <t xml:space="preserve">11.049773</t>
  </si>
  <si>
    <t xml:space="preserve">23.246115</t>
  </si>
  <si>
    <t xml:space="preserve">-0.245655</t>
  </si>
  <si>
    <t xml:space="preserve">3.654065</t>
  </si>
  <si>
    <t xml:space="preserve">0.226845</t>
  </si>
  <si>
    <t xml:space="preserve">15.485538</t>
  </si>
  <si>
    <t xml:space="preserve">0.017842</t>
  </si>
  <si>
    <t xml:space="preserve">1.846260</t>
  </si>
  <si>
    <t xml:space="preserve">27.478287</t>
  </si>
  <si>
    <t xml:space="preserve">16.243366</t>
  </si>
  <si>
    <t xml:space="preserve">0.949940</t>
  </si>
  <si>
    <t xml:space="preserve">0.226854</t>
  </si>
  <si>
    <t xml:space="preserve">32.806824</t>
  </si>
  <si>
    <t xml:space="preserve">0.952559</t>
  </si>
  <si>
    <t xml:space="preserve">-1.551771</t>
  </si>
  <si>
    <t xml:space="preserve">27.754921</t>
  </si>
  <si>
    <t xml:space="preserve">15.992305</t>
  </si>
  <si>
    <t xml:space="preserve">0.230864</t>
  </si>
  <si>
    <t xml:space="preserve">27.801313</t>
  </si>
  <si>
    <t xml:space="preserve">13.258375</t>
  </si>
  <si>
    <t xml:space="preserve">0.936028</t>
  </si>
  <si>
    <t xml:space="preserve">13355</t>
  </si>
  <si>
    <t xml:space="preserve">111.291667</t>
  </si>
  <si>
    <t xml:space="preserve">0.016401</t>
  </si>
  <si>
    <t xml:space="preserve">0.122674</t>
  </si>
  <si>
    <t xml:space="preserve">-35.494495</t>
  </si>
  <si>
    <t xml:space="preserve">3.292123</t>
  </si>
  <si>
    <t xml:space="preserve">23.399698</t>
  </si>
  <si>
    <t xml:space="preserve">23.247303</t>
  </si>
  <si>
    <t xml:space="preserve">-0.343960</t>
  </si>
  <si>
    <t xml:space="preserve">3.933208</t>
  </si>
  <si>
    <t xml:space="preserve">0.236789</t>
  </si>
  <si>
    <t xml:space="preserve">0.226687</t>
  </si>
  <si>
    <t xml:space="preserve">32.812508</t>
  </si>
  <si>
    <t xml:space="preserve">15.521935</t>
  </si>
  <si>
    <t xml:space="preserve">0.017125</t>
  </si>
  <si>
    <t xml:space="preserve">1.841720</t>
  </si>
  <si>
    <t xml:space="preserve">27.478071</t>
  </si>
  <si>
    <t xml:space="preserve">16.246643</t>
  </si>
  <si>
    <t xml:space="preserve">0.944521</t>
  </si>
  <si>
    <t xml:space="preserve">0.226697</t>
  </si>
  <si>
    <t xml:space="preserve">32.812542</t>
  </si>
  <si>
    <t xml:space="preserve">15.521919</t>
  </si>
  <si>
    <t xml:space="preserve">0.948703</t>
  </si>
  <si>
    <t xml:space="preserve">-1.556968</t>
  </si>
  <si>
    <t xml:space="preserve">27.760740</t>
  </si>
  <si>
    <t xml:space="preserve">16.011713</t>
  </si>
  <si>
    <t xml:space="preserve">0.213847</t>
  </si>
  <si>
    <t xml:space="preserve">27.818001</t>
  </si>
  <si>
    <t xml:space="preserve">13.270319</t>
  </si>
  <si>
    <t xml:space="preserve">13356</t>
  </si>
  <si>
    <t xml:space="preserve">111.300000</t>
  </si>
  <si>
    <t xml:space="preserve">0.155281</t>
  </si>
  <si>
    <t xml:space="preserve">20.166765</t>
  </si>
  <si>
    <t xml:space="preserve">0.984512</t>
  </si>
  <si>
    <t xml:space="preserve">11.058436</t>
  </si>
  <si>
    <t xml:space="preserve">0.969487</t>
  </si>
  <si>
    <t xml:space="preserve">19.150990</t>
  </si>
  <si>
    <t xml:space="preserve">-0.389962</t>
  </si>
  <si>
    <t xml:space="preserve">4.093688</t>
  </si>
  <si>
    <t xml:space="preserve">0.255039</t>
  </si>
  <si>
    <t xml:space="preserve">0.230125</t>
  </si>
  <si>
    <t xml:space="preserve">32.809155</t>
  </si>
  <si>
    <t xml:space="preserve">15.551141</t>
  </si>
  <si>
    <t xml:space="preserve">0.021030</t>
  </si>
  <si>
    <t xml:space="preserve">1.841208</t>
  </si>
  <si>
    <t xml:space="preserve">27.471453</t>
  </si>
  <si>
    <t xml:space="preserve">16.260410</t>
  </si>
  <si>
    <t xml:space="preserve">0.945525</t>
  </si>
  <si>
    <t xml:space="preserve">32.809193</t>
  </si>
  <si>
    <t xml:space="preserve">15.551126</t>
  </si>
  <si>
    <t xml:space="preserve">0.956177</t>
  </si>
  <si>
    <t xml:space="preserve">-1.557328</t>
  </si>
  <si>
    <t xml:space="preserve">27.757433</t>
  </si>
  <si>
    <t xml:space="preserve">16.027296</t>
  </si>
  <si>
    <t xml:space="preserve">0.212712</t>
  </si>
  <si>
    <t xml:space="preserve">27.820992</t>
  </si>
  <si>
    <t xml:space="preserve">13.285539</t>
  </si>
  <si>
    <t xml:space="preserve">0.950630</t>
  </si>
  <si>
    <t xml:space="preserve">13357</t>
  </si>
  <si>
    <t xml:space="preserve">111.308333</t>
  </si>
  <si>
    <t xml:space="preserve">0.020782</t>
  </si>
  <si>
    <t xml:space="preserve">23.367874</t>
  </si>
  <si>
    <t xml:space="preserve">20.168839</t>
  </si>
  <si>
    <t xml:space="preserve">11.060704</t>
  </si>
  <si>
    <t xml:space="preserve">0.963274</t>
  </si>
  <si>
    <t xml:space="preserve">-0.242763</t>
  </si>
  <si>
    <t xml:space="preserve">4.483011</t>
  </si>
  <si>
    <t xml:space="preserve">0.193409</t>
  </si>
  <si>
    <t xml:space="preserve">0.219552</t>
  </si>
  <si>
    <t xml:space="preserve">15.597993</t>
  </si>
  <si>
    <t xml:space="preserve">0.017278</t>
  </si>
  <si>
    <t xml:space="preserve">1.843151</t>
  </si>
  <si>
    <t xml:space="preserve">27.473196</t>
  </si>
  <si>
    <t xml:space="preserve">16.272818</t>
  </si>
  <si>
    <t xml:space="preserve">0.219562</t>
  </si>
  <si>
    <t xml:space="preserve">15.597979</t>
  </si>
  <si>
    <t xml:space="preserve">-1.555828</t>
  </si>
  <si>
    <t xml:space="preserve">27.752308</t>
  </si>
  <si>
    <t xml:space="preserve">16.037849</t>
  </si>
  <si>
    <t xml:space="preserve">0.951819</t>
  </si>
  <si>
    <t xml:space="preserve">0.217067</t>
  </si>
  <si>
    <t xml:space="preserve">27.838881</t>
  </si>
  <si>
    <t xml:space="preserve">13.298568</t>
  </si>
  <si>
    <t xml:space="preserve">13358</t>
  </si>
  <si>
    <t xml:space="preserve">111.316667</t>
  </si>
  <si>
    <t xml:space="preserve">0.024430</t>
  </si>
  <si>
    <t xml:space="preserve">0.160612</t>
  </si>
  <si>
    <t xml:space="preserve">-35.518421</t>
  </si>
  <si>
    <t xml:space="preserve">2.737012</t>
  </si>
  <si>
    <t xml:space="preserve">23.341965</t>
  </si>
  <si>
    <t xml:space="preserve">7.357915</t>
  </si>
  <si>
    <t xml:space="preserve">20.169733</t>
  </si>
  <si>
    <t xml:space="preserve">3.299849</t>
  </si>
  <si>
    <t xml:space="preserve">0.964815</t>
  </si>
  <si>
    <t xml:space="preserve">-2.446727</t>
  </si>
  <si>
    <t xml:space="preserve">23.249971</t>
  </si>
  <si>
    <t xml:space="preserve">-0.411150</t>
  </si>
  <si>
    <t xml:space="preserve">4.704202</t>
  </si>
  <si>
    <t xml:space="preserve">0.246179</t>
  </si>
  <si>
    <t xml:space="preserve">15.628384</t>
  </si>
  <si>
    <t xml:space="preserve">0.017830</t>
  </si>
  <si>
    <t xml:space="preserve">1.850428</t>
  </si>
  <si>
    <t xml:space="preserve">27.457520</t>
  </si>
  <si>
    <t xml:space="preserve">16.288073</t>
  </si>
  <si>
    <t xml:space="preserve">0.934580</t>
  </si>
  <si>
    <t xml:space="preserve">0.246189</t>
  </si>
  <si>
    <t xml:space="preserve">32.803669</t>
  </si>
  <si>
    <t xml:space="preserve">15.628369</t>
  </si>
  <si>
    <t xml:space="preserve">0.945592</t>
  </si>
  <si>
    <t xml:space="preserve">-1.546837</t>
  </si>
  <si>
    <t xml:space="preserve">27.748446</t>
  </si>
  <si>
    <t xml:space="preserve">16.042856</t>
  </si>
  <si>
    <t xml:space="preserve">0.958575</t>
  </si>
  <si>
    <t xml:space="preserve">0.235476</t>
  </si>
  <si>
    <t xml:space="preserve">27.839830</t>
  </si>
  <si>
    <t xml:space="preserve">13.309852</t>
  </si>
  <si>
    <t xml:space="preserve">13359</t>
  </si>
  <si>
    <t xml:space="preserve">111.325000</t>
  </si>
  <si>
    <t xml:space="preserve">0.020542</t>
  </si>
  <si>
    <t xml:space="preserve">0.142386</t>
  </si>
  <si>
    <t xml:space="preserve">2.737519</t>
  </si>
  <si>
    <t xml:space="preserve">23.342470</t>
  </si>
  <si>
    <t xml:space="preserve">7.358512</t>
  </si>
  <si>
    <t xml:space="preserve">23.368666</t>
  </si>
  <si>
    <t xml:space="preserve">3.300209</t>
  </si>
  <si>
    <t xml:space="preserve">0.966397</t>
  </si>
  <si>
    <t xml:space="preserve">-2.446164</t>
  </si>
  <si>
    <t xml:space="preserve">23.251577</t>
  </si>
  <si>
    <t xml:space="preserve">-0.175516</t>
  </si>
  <si>
    <t xml:space="preserve">4.994856</t>
  </si>
  <si>
    <t xml:space="preserve">-0.065712</t>
  </si>
  <si>
    <t xml:space="preserve">0.223315</t>
  </si>
  <si>
    <t xml:space="preserve">15.664789</t>
  </si>
  <si>
    <t xml:space="preserve">0.020522</t>
  </si>
  <si>
    <t xml:space="preserve">1.848214</t>
  </si>
  <si>
    <t xml:space="preserve">27.457846</t>
  </si>
  <si>
    <t xml:space="preserve">16.299364</t>
  </si>
  <si>
    <t xml:space="preserve">32.800797</t>
  </si>
  <si>
    <t xml:space="preserve">15.664776</t>
  </si>
  <si>
    <t xml:space="preserve">0.938763</t>
  </si>
  <si>
    <t xml:space="preserve">-1.549892</t>
  </si>
  <si>
    <t xml:space="preserve">27.736389</t>
  </si>
  <si>
    <t xml:space="preserve">16.051453</t>
  </si>
  <si>
    <t xml:space="preserve">0.929732</t>
  </si>
  <si>
    <t xml:space="preserve">0.235339</t>
  </si>
  <si>
    <t xml:space="preserve">13.321137</t>
  </si>
  <si>
    <t xml:space="preserve">0.910841</t>
  </si>
  <si>
    <t xml:space="preserve">13360</t>
  </si>
  <si>
    <t xml:space="preserve">111.333333</t>
  </si>
  <si>
    <t xml:space="preserve">0.022695</t>
  </si>
  <si>
    <t xml:space="preserve">0.145247</t>
  </si>
  <si>
    <t xml:space="preserve">-35.516712</t>
  </si>
  <si>
    <t xml:space="preserve">23.343086</t>
  </si>
  <si>
    <t xml:space="preserve">16.795639</t>
  </si>
  <si>
    <t xml:space="preserve">20.170654</t>
  </si>
  <si>
    <t xml:space="preserve">0.979760</t>
  </si>
  <si>
    <t xml:space="preserve">3.298116</t>
  </si>
  <si>
    <t xml:space="preserve">23.408092</t>
  </si>
  <si>
    <t xml:space="preserve">0.968390</t>
  </si>
  <si>
    <t xml:space="preserve">-2.448223</t>
  </si>
  <si>
    <t xml:space="preserve">23.251883</t>
  </si>
  <si>
    <t xml:space="preserve">0.988626</t>
  </si>
  <si>
    <t xml:space="preserve">-0.297992</t>
  </si>
  <si>
    <t xml:space="preserve">5.289307</t>
  </si>
  <si>
    <t xml:space="preserve">-0.044523</t>
  </si>
  <si>
    <t xml:space="preserve">0.232071</t>
  </si>
  <si>
    <t xml:space="preserve">15.703283</t>
  </si>
  <si>
    <t xml:space="preserve">0.021168</t>
  </si>
  <si>
    <t xml:space="preserve">1.845935</t>
  </si>
  <si>
    <t xml:space="preserve">27.448555</t>
  </si>
  <si>
    <t xml:space="preserve">16.309814</t>
  </si>
  <si>
    <t xml:space="preserve">0.934155</t>
  </si>
  <si>
    <t xml:space="preserve">0.232080</t>
  </si>
  <si>
    <t xml:space="preserve">15.703270</t>
  </si>
  <si>
    <t xml:space="preserve">0.937195</t>
  </si>
  <si>
    <t xml:space="preserve">-1.551662</t>
  </si>
  <si>
    <t xml:space="preserve">27.735519</t>
  </si>
  <si>
    <t xml:space="preserve">16.064537</t>
  </si>
  <si>
    <t xml:space="preserve">0.232868</t>
  </si>
  <si>
    <t xml:space="preserve">27.858179</t>
  </si>
  <si>
    <t xml:space="preserve">13.334203</t>
  </si>
  <si>
    <t xml:space="preserve">0.901239</t>
  </si>
  <si>
    <t xml:space="preserve">13361</t>
  </si>
  <si>
    <t xml:space="preserve">111.341667</t>
  </si>
  <si>
    <t xml:space="preserve">0.128780</t>
  </si>
  <si>
    <t xml:space="preserve">-35.516663</t>
  </si>
  <si>
    <t xml:space="preserve">23.343193</t>
  </si>
  <si>
    <t xml:space="preserve">16.800299</t>
  </si>
  <si>
    <t xml:space="preserve">23.370771</t>
  </si>
  <si>
    <t xml:space="preserve">0.981238</t>
  </si>
  <si>
    <t xml:space="preserve">3.297547</t>
  </si>
  <si>
    <t xml:space="preserve">11.066680</t>
  </si>
  <si>
    <t xml:space="preserve">0.967381</t>
  </si>
  <si>
    <t xml:space="preserve">23.252209</t>
  </si>
  <si>
    <t xml:space="preserve">19.158911</t>
  </si>
  <si>
    <t xml:space="preserve">-0.195542</t>
  </si>
  <si>
    <t xml:space="preserve">5.624548</t>
  </si>
  <si>
    <t xml:space="preserve">-0.050892</t>
  </si>
  <si>
    <t xml:space="preserve">0.224662</t>
  </si>
  <si>
    <t xml:space="preserve">32.790833</t>
  </si>
  <si>
    <t xml:space="preserve">15.750127</t>
  </si>
  <si>
    <t xml:space="preserve">0.022691</t>
  </si>
  <si>
    <t xml:space="preserve">1.847955</t>
  </si>
  <si>
    <t xml:space="preserve">27.440739</t>
  </si>
  <si>
    <t xml:space="preserve">16.325579</t>
  </si>
  <si>
    <t xml:space="preserve">0.929053</t>
  </si>
  <si>
    <t xml:space="preserve">0.224672</t>
  </si>
  <si>
    <t xml:space="preserve">15.750113</t>
  </si>
  <si>
    <t xml:space="preserve">0.928353</t>
  </si>
  <si>
    <t xml:space="preserve">-1.550114</t>
  </si>
  <si>
    <t xml:space="preserve">27.723091</t>
  </si>
  <si>
    <t xml:space="preserve">16.081503</t>
  </si>
  <si>
    <t xml:space="preserve">0.927619</t>
  </si>
  <si>
    <t xml:space="preserve">0.234552</t>
  </si>
  <si>
    <t xml:space="preserve">27.864897</t>
  </si>
  <si>
    <t xml:space="preserve">13.352187</t>
  </si>
  <si>
    <t xml:space="preserve">0.905821</t>
  </si>
  <si>
    <t xml:space="preserve">13362</t>
  </si>
  <si>
    <t xml:space="preserve">111.350000</t>
  </si>
  <si>
    <t xml:space="preserve">0.153880</t>
  </si>
  <si>
    <t xml:space="preserve">2.735989</t>
  </si>
  <si>
    <t xml:space="preserve">23.342142</t>
  </si>
  <si>
    <t xml:space="preserve">7.356657</t>
  </si>
  <si>
    <t xml:space="preserve">3.299244</t>
  </si>
  <si>
    <t xml:space="preserve">23.407928</t>
  </si>
  <si>
    <t xml:space="preserve">11.068448</t>
  </si>
  <si>
    <t xml:space="preserve">-2.447934</t>
  </si>
  <si>
    <t xml:space="preserve">23.251368</t>
  </si>
  <si>
    <t xml:space="preserve">19.160028</t>
  </si>
  <si>
    <t xml:space="preserve">-0.083968</t>
  </si>
  <si>
    <t xml:space="preserve">5.955087</t>
  </si>
  <si>
    <t xml:space="preserve">-0.091581</t>
  </si>
  <si>
    <t xml:space="preserve">0.212718</t>
  </si>
  <si>
    <t xml:space="preserve">32.788479</t>
  </si>
  <si>
    <t xml:space="preserve">15.797832</t>
  </si>
  <si>
    <t xml:space="preserve">0.022674</t>
  </si>
  <si>
    <t xml:space="preserve">1.845643</t>
  </si>
  <si>
    <t xml:space="preserve">27.438206</t>
  </si>
  <si>
    <t xml:space="preserve">16.343601</t>
  </si>
  <si>
    <t xml:space="preserve">15.797819</t>
  </si>
  <si>
    <t xml:space="preserve">0.930460</t>
  </si>
  <si>
    <t xml:space="preserve">-1.552776</t>
  </si>
  <si>
    <t xml:space="preserve">27.715597</t>
  </si>
  <si>
    <t xml:space="preserve">16.098692</t>
  </si>
  <si>
    <t xml:space="preserve">0.918742</t>
  </si>
  <si>
    <t xml:space="preserve">0.233573</t>
  </si>
  <si>
    <t xml:space="preserve">27.876484</t>
  </si>
  <si>
    <t xml:space="preserve">13.371534</t>
  </si>
  <si>
    <t xml:space="preserve">0.895469</t>
  </si>
  <si>
    <t xml:space="preserve">13363</t>
  </si>
  <si>
    <t xml:space="preserve">111.358333</t>
  </si>
  <si>
    <t xml:space="preserve">0.154241</t>
  </si>
  <si>
    <t xml:space="preserve">-35.517586</t>
  </si>
  <si>
    <t xml:space="preserve">2.735534</t>
  </si>
  <si>
    <t xml:space="preserve">0.011953</t>
  </si>
  <si>
    <t xml:space="preserve">7.356489</t>
  </si>
  <si>
    <t xml:space="preserve">3.298299</t>
  </si>
  <si>
    <t xml:space="preserve">11.067988</t>
  </si>
  <si>
    <t xml:space="preserve">-2.448185</t>
  </si>
  <si>
    <t xml:space="preserve">19.160057</t>
  </si>
  <si>
    <t xml:space="preserve">-0.062493</t>
  </si>
  <si>
    <t xml:space="preserve">6.336387</t>
  </si>
  <si>
    <t xml:space="preserve">-0.210538</t>
  </si>
  <si>
    <t xml:space="preserve">32.783531</t>
  </si>
  <si>
    <t xml:space="preserve">15.847872</t>
  </si>
  <si>
    <t xml:space="preserve">0.020457</t>
  </si>
  <si>
    <t xml:space="preserve">1.841365</t>
  </si>
  <si>
    <t xml:space="preserve">27.429985</t>
  </si>
  <si>
    <t xml:space="preserve">16.361423</t>
  </si>
  <si>
    <t xml:space="preserve">0.208732</t>
  </si>
  <si>
    <t xml:space="preserve">32.783569</t>
  </si>
  <si>
    <t xml:space="preserve">0.933471</t>
  </si>
  <si>
    <t xml:space="preserve">-1.556583</t>
  </si>
  <si>
    <t xml:space="preserve">27.708504</t>
  </si>
  <si>
    <t xml:space="preserve">16.111319</t>
  </si>
  <si>
    <t xml:space="preserve">0.928576</t>
  </si>
  <si>
    <t xml:space="preserve">27.887791</t>
  </si>
  <si>
    <t xml:space="preserve">13.389002</t>
  </si>
  <si>
    <t xml:space="preserve">0.881910</t>
  </si>
  <si>
    <t xml:space="preserve">13364</t>
  </si>
  <si>
    <t xml:space="preserve">111.366667</t>
  </si>
  <si>
    <t xml:space="preserve">0.006861</t>
  </si>
  <si>
    <t xml:space="preserve">0.131244</t>
  </si>
  <si>
    <t xml:space="preserve">2.733429</t>
  </si>
  <si>
    <t xml:space="preserve">16.800182</t>
  </si>
  <si>
    <t xml:space="preserve">0.985772</t>
  </si>
  <si>
    <t xml:space="preserve">23.403028</t>
  </si>
  <si>
    <t xml:space="preserve">11.066435</t>
  </si>
  <si>
    <t xml:space="preserve">0.975183</t>
  </si>
  <si>
    <t xml:space="preserve">19.159994</t>
  </si>
  <si>
    <t xml:space="preserve">-0.007501</t>
  </si>
  <si>
    <t xml:space="preserve">6.685101</t>
  </si>
  <si>
    <t xml:space="preserve">-0.230345</t>
  </si>
  <si>
    <t xml:space="preserve">32.777203</t>
  </si>
  <si>
    <t xml:space="preserve">15.889261</t>
  </si>
  <si>
    <t xml:space="preserve">1.841856</t>
  </si>
  <si>
    <t xml:space="preserve">27.422132</t>
  </si>
  <si>
    <t xml:space="preserve">16.370792</t>
  </si>
  <si>
    <t xml:space="preserve">0.936655</t>
  </si>
  <si>
    <t xml:space="preserve">0.204466</t>
  </si>
  <si>
    <t xml:space="preserve">32.777237</t>
  </si>
  <si>
    <t xml:space="preserve">15.889248</t>
  </si>
  <si>
    <t xml:space="preserve">0.926757</t>
  </si>
  <si>
    <t xml:space="preserve">-1.556261</t>
  </si>
  <si>
    <t xml:space="preserve">27.699041</t>
  </si>
  <si>
    <t xml:space="preserve">0.236481</t>
  </si>
  <si>
    <t xml:space="preserve">27.896544</t>
  </si>
  <si>
    <t xml:space="preserve">13.400653</t>
  </si>
  <si>
    <t xml:space="preserve">13365</t>
  </si>
  <si>
    <t xml:space="preserve">111.375000</t>
  </si>
  <si>
    <t xml:space="preserve">0.011848</t>
  </si>
  <si>
    <t xml:space="preserve">0.134633</t>
  </si>
  <si>
    <t xml:space="preserve">16.800470</t>
  </si>
  <si>
    <t xml:space="preserve">20.174353</t>
  </si>
  <si>
    <t xml:space="preserve">23.402632</t>
  </si>
  <si>
    <t xml:space="preserve">11.066721</t>
  </si>
  <si>
    <t xml:space="preserve">19.160336</t>
  </si>
  <si>
    <t xml:space="preserve">-0.111496</t>
  </si>
  <si>
    <t xml:space="preserve">7.008677</t>
  </si>
  <si>
    <t xml:space="preserve">-0.158370</t>
  </si>
  <si>
    <t xml:space="preserve">0.212839</t>
  </si>
  <si>
    <t xml:space="preserve">32.775162</t>
  </si>
  <si>
    <t xml:space="preserve">15.929837</t>
  </si>
  <si>
    <t xml:space="preserve">1.841894</t>
  </si>
  <si>
    <t xml:space="preserve">27.414742</t>
  </si>
  <si>
    <t xml:space="preserve">16.379076</t>
  </si>
  <si>
    <t xml:space="preserve">0.212849</t>
  </si>
  <si>
    <t xml:space="preserve">32.775196</t>
  </si>
  <si>
    <t xml:space="preserve">15.929824</t>
  </si>
  <si>
    <t xml:space="preserve">-1.556062</t>
  </si>
  <si>
    <t xml:space="preserve">27.698704</t>
  </si>
  <si>
    <t xml:space="preserve">16.135286</t>
  </si>
  <si>
    <t xml:space="preserve">0.233642</t>
  </si>
  <si>
    <t xml:space="preserve">27.908594</t>
  </si>
  <si>
    <t xml:space="preserve">13.413665</t>
  </si>
  <si>
    <t xml:space="preserve">13366</t>
  </si>
  <si>
    <t xml:space="preserve">111.383333</t>
  </si>
  <si>
    <t xml:space="preserve">0.152803</t>
  </si>
  <si>
    <t xml:space="preserve">16.803810</t>
  </si>
  <si>
    <t xml:space="preserve">20.178457</t>
  </si>
  <si>
    <t xml:space="preserve">0.985195</t>
  </si>
  <si>
    <t xml:space="preserve">23.405809</t>
  </si>
  <si>
    <t xml:space="preserve">11.070172</t>
  </si>
  <si>
    <t xml:space="preserve">19.162798</t>
  </si>
  <si>
    <t xml:space="preserve">-0.118888</t>
  </si>
  <si>
    <t xml:space="preserve">7.340667</t>
  </si>
  <si>
    <t xml:space="preserve">-0.181539</t>
  </si>
  <si>
    <t xml:space="preserve">0.210867</t>
  </si>
  <si>
    <t xml:space="preserve">15.977612</t>
  </si>
  <si>
    <t xml:space="preserve">1.838780</t>
  </si>
  <si>
    <t xml:space="preserve">27.403847</t>
  </si>
  <si>
    <t xml:space="preserve">16.396460</t>
  </si>
  <si>
    <t xml:space="preserve">0.922194</t>
  </si>
  <si>
    <t xml:space="preserve">0.210876</t>
  </si>
  <si>
    <t xml:space="preserve">32.767109</t>
  </si>
  <si>
    <t xml:space="preserve">15.977600</t>
  </si>
  <si>
    <t xml:space="preserve">0.924258</t>
  </si>
  <si>
    <t xml:space="preserve">-1.559024</t>
  </si>
  <si>
    <t xml:space="preserve">16.152916</t>
  </si>
  <si>
    <t xml:space="preserve">0.921343</t>
  </si>
  <si>
    <t xml:space="preserve">0.231841</t>
  </si>
  <si>
    <t xml:space="preserve">27.915159</t>
  </si>
  <si>
    <t xml:space="preserve">13.433295</t>
  </si>
  <si>
    <t xml:space="preserve">0.873411</t>
  </si>
  <si>
    <t xml:space="preserve">13367</t>
  </si>
  <si>
    <t xml:space="preserve">111.391667</t>
  </si>
  <si>
    <t xml:space="preserve">0.018314</t>
  </si>
  <si>
    <t xml:space="preserve">0.161290</t>
  </si>
  <si>
    <t xml:space="preserve">16.804531</t>
  </si>
  <si>
    <t xml:space="preserve">20.180401</t>
  </si>
  <si>
    <t xml:space="preserve">23.408087</t>
  </si>
  <si>
    <t xml:space="preserve">11.071051</t>
  </si>
  <si>
    <t xml:space="preserve">19.162138</t>
  </si>
  <si>
    <t xml:space="preserve">0.988709</t>
  </si>
  <si>
    <t xml:space="preserve">0.041675</t>
  </si>
  <si>
    <t xml:space="preserve">7.751303</t>
  </si>
  <si>
    <t xml:space="preserve">0.196278</t>
  </si>
  <si>
    <t xml:space="preserve">16.028097</t>
  </si>
  <si>
    <t xml:space="preserve">27.401308</t>
  </si>
  <si>
    <t xml:space="preserve">0.915531</t>
  </si>
  <si>
    <t xml:space="preserve">32.762844</t>
  </si>
  <si>
    <t xml:space="preserve">16.028086</t>
  </si>
  <si>
    <t xml:space="preserve">0.914381</t>
  </si>
  <si>
    <t xml:space="preserve">-1.559354</t>
  </si>
  <si>
    <t xml:space="preserve">27.679495</t>
  </si>
  <si>
    <t xml:space="preserve">16.167032</t>
  </si>
  <si>
    <t xml:space="preserve">0.912214</t>
  </si>
  <si>
    <t xml:space="preserve">0.230782</t>
  </si>
  <si>
    <t xml:space="preserve">27.929329</t>
  </si>
  <si>
    <t xml:space="preserve">13.449073</t>
  </si>
  <si>
    <t xml:space="preserve">0.872890</t>
  </si>
  <si>
    <t xml:space="preserve">13368</t>
  </si>
  <si>
    <t xml:space="preserve">111.400000</t>
  </si>
  <si>
    <t xml:space="preserve">0.028449</t>
  </si>
  <si>
    <t xml:space="preserve">0.126841</t>
  </si>
  <si>
    <t xml:space="preserve">-35.520325</t>
  </si>
  <si>
    <t xml:space="preserve">2.735593</t>
  </si>
  <si>
    <t xml:space="preserve">23.342384</t>
  </si>
  <si>
    <t xml:space="preserve">16.804398</t>
  </si>
  <si>
    <t xml:space="preserve">7.356380</t>
  </si>
  <si>
    <t xml:space="preserve">23.370132</t>
  </si>
  <si>
    <t xml:space="preserve">20.179697</t>
  </si>
  <si>
    <t xml:space="preserve">0.978497</t>
  </si>
  <si>
    <t xml:space="preserve">23.405605</t>
  </si>
  <si>
    <t xml:space="preserve">11.070812</t>
  </si>
  <si>
    <t xml:space="preserve">-2.448218</t>
  </si>
  <si>
    <t xml:space="preserve">23.251417</t>
  </si>
  <si>
    <t xml:space="preserve">19.162680</t>
  </si>
  <si>
    <t xml:space="preserve">0.018318</t>
  </si>
  <si>
    <t xml:space="preserve">8.108265</t>
  </si>
  <si>
    <t xml:space="preserve">-0.202591</t>
  </si>
  <si>
    <t xml:space="preserve">0.200941</t>
  </si>
  <si>
    <t xml:space="preserve">32.757359</t>
  </si>
  <si>
    <t xml:space="preserve">16.072636</t>
  </si>
  <si>
    <t xml:space="preserve">0.028769</t>
  </si>
  <si>
    <t xml:space="preserve">1.841290</t>
  </si>
  <si>
    <t xml:space="preserve">27.392832</t>
  </si>
  <si>
    <t xml:space="preserve">16.420238</t>
  </si>
  <si>
    <t xml:space="preserve">0.920098</t>
  </si>
  <si>
    <t xml:space="preserve">0.200950</t>
  </si>
  <si>
    <t xml:space="preserve">32.757397</t>
  </si>
  <si>
    <t xml:space="preserve">16.072624</t>
  </si>
  <si>
    <t xml:space="preserve">0.911674</t>
  </si>
  <si>
    <t xml:space="preserve">-1.557089</t>
  </si>
  <si>
    <t xml:space="preserve">27.674093</t>
  </si>
  <si>
    <t xml:space="preserve">16.179218</t>
  </si>
  <si>
    <t xml:space="preserve">0.900764</t>
  </si>
  <si>
    <t xml:space="preserve">0.234222</t>
  </si>
  <si>
    <t xml:space="preserve">27.940031</t>
  </si>
  <si>
    <t xml:space="preserve">13.463560</t>
  </si>
  <si>
    <t xml:space="preserve">13369</t>
  </si>
  <si>
    <t xml:space="preserve">111.408333</t>
  </si>
  <si>
    <t xml:space="preserve">0.016317</t>
  </si>
  <si>
    <t xml:space="preserve">0.154279</t>
  </si>
  <si>
    <t xml:space="preserve">2.736795</t>
  </si>
  <si>
    <t xml:space="preserve">23.341192</t>
  </si>
  <si>
    <t xml:space="preserve">16.803106</t>
  </si>
  <si>
    <t xml:space="preserve">7.357224</t>
  </si>
  <si>
    <t xml:space="preserve">20.178919</t>
  </si>
  <si>
    <t xml:space="preserve">3.300451</t>
  </si>
  <si>
    <t xml:space="preserve">11.069613</t>
  </si>
  <si>
    <t xml:space="preserve">0.969347</t>
  </si>
  <si>
    <t xml:space="preserve">-2.447290</t>
  </si>
  <si>
    <t xml:space="preserve">19.160786</t>
  </si>
  <si>
    <t xml:space="preserve">-0.071958</t>
  </si>
  <si>
    <t xml:space="preserve">8.500178</t>
  </si>
  <si>
    <t xml:space="preserve">-0.203524</t>
  </si>
  <si>
    <t xml:space="preserve">0.209384</t>
  </si>
  <si>
    <t xml:space="preserve">32.748322</t>
  </si>
  <si>
    <t xml:space="preserve">16.120144</t>
  </si>
  <si>
    <t xml:space="preserve">0.030758</t>
  </si>
  <si>
    <t xml:space="preserve">1.841258</t>
  </si>
  <si>
    <t xml:space="preserve">27.378958</t>
  </si>
  <si>
    <t xml:space="preserve">0.920677</t>
  </si>
  <si>
    <t xml:space="preserve">0.209394</t>
  </si>
  <si>
    <t xml:space="preserve">32.748356</t>
  </si>
  <si>
    <t xml:space="preserve">16.120132</t>
  </si>
  <si>
    <t xml:space="preserve">-1.556666</t>
  </si>
  <si>
    <t xml:space="preserve">27.667225</t>
  </si>
  <si>
    <t xml:space="preserve">16.191929</t>
  </si>
  <si>
    <t xml:space="preserve">0.899204</t>
  </si>
  <si>
    <t xml:space="preserve">0.235129</t>
  </si>
  <si>
    <t xml:space="preserve">27.948904</t>
  </si>
  <si>
    <t xml:space="preserve">13.478181</t>
  </si>
  <si>
    <t xml:space="preserve">13370</t>
  </si>
  <si>
    <t xml:space="preserve">111.416667</t>
  </si>
  <si>
    <t xml:space="preserve">23.403219</t>
  </si>
  <si>
    <t xml:space="preserve">11.067730</t>
  </si>
  <si>
    <t xml:space="preserve">23.250481</t>
  </si>
  <si>
    <t xml:space="preserve">19.161467</t>
  </si>
  <si>
    <t xml:space="preserve">-0.079302</t>
  </si>
  <si>
    <t xml:space="preserve">8.903801</t>
  </si>
  <si>
    <t xml:space="preserve">-0.151294</t>
  </si>
  <si>
    <t xml:space="preserve">0.199831</t>
  </si>
  <si>
    <t xml:space="preserve">32.742535</t>
  </si>
  <si>
    <t xml:space="preserve">16.169058</t>
  </si>
  <si>
    <t xml:space="preserve">0.037784</t>
  </si>
  <si>
    <t xml:space="preserve">1.832018</t>
  </si>
  <si>
    <t xml:space="preserve">16.440687</t>
  </si>
  <si>
    <t xml:space="preserve">0.905758</t>
  </si>
  <si>
    <t xml:space="preserve">0.199841</t>
  </si>
  <si>
    <t xml:space="preserve">32.742573</t>
  </si>
  <si>
    <t xml:space="preserve">16.169046</t>
  </si>
  <si>
    <t xml:space="preserve">0.901151</t>
  </si>
  <si>
    <t xml:space="preserve">-1.566121</t>
  </si>
  <si>
    <t xml:space="preserve">27.661037</t>
  </si>
  <si>
    <t xml:space="preserve">16.206615</t>
  </si>
  <si>
    <t xml:space="preserve">0.894461</t>
  </si>
  <si>
    <t xml:space="preserve">0.223252</t>
  </si>
  <si>
    <t xml:space="preserve">27.961853</t>
  </si>
  <si>
    <t xml:space="preserve">13.493321</t>
  </si>
  <si>
    <t xml:space="preserve">0.836694</t>
  </si>
  <si>
    <t xml:space="preserve">13371</t>
  </si>
  <si>
    <t xml:space="preserve">111.425000</t>
  </si>
  <si>
    <t xml:space="preserve">0.156183</t>
  </si>
  <si>
    <t xml:space="preserve">-35.525219</t>
  </si>
  <si>
    <t xml:space="preserve">2.735275</t>
  </si>
  <si>
    <t xml:space="preserve">23.341042</t>
  </si>
  <si>
    <t xml:space="preserve">16.801695</t>
  </si>
  <si>
    <t xml:space="preserve">0.011420</t>
  </si>
  <si>
    <t xml:space="preserve">0.982729</t>
  </si>
  <si>
    <t xml:space="preserve">3.298806</t>
  </si>
  <si>
    <t xml:space="preserve">11.068190</t>
  </si>
  <si>
    <t xml:space="preserve">0.973460</t>
  </si>
  <si>
    <t xml:space="preserve">-2.448762</t>
  </si>
  <si>
    <t xml:space="preserve">19.159489</t>
  </si>
  <si>
    <t xml:space="preserve">0.990574</t>
  </si>
  <si>
    <t xml:space="preserve">0.062393</t>
  </si>
  <si>
    <t xml:space="preserve">9.273799</t>
  </si>
  <si>
    <t xml:space="preserve">-0.288428</t>
  </si>
  <si>
    <t xml:space="preserve">0.188234</t>
  </si>
  <si>
    <t xml:space="preserve">32.735558</t>
  </si>
  <si>
    <t xml:space="preserve">16.224174</t>
  </si>
  <si>
    <t xml:space="preserve">0.035608</t>
  </si>
  <si>
    <t xml:space="preserve">1.831065</t>
  </si>
  <si>
    <t xml:space="preserve">27.365934</t>
  </si>
  <si>
    <t xml:space="preserve">16.464994</t>
  </si>
  <si>
    <t xml:space="preserve">0.901049</t>
  </si>
  <si>
    <t xml:space="preserve">0.188243</t>
  </si>
  <si>
    <t xml:space="preserve">32.735592</t>
  </si>
  <si>
    <t xml:space="preserve">16.224163</t>
  </si>
  <si>
    <t xml:space="preserve">0.894752</t>
  </si>
  <si>
    <t xml:space="preserve">27.650246</t>
  </si>
  <si>
    <t xml:space="preserve">16.224745</t>
  </si>
  <si>
    <t xml:space="preserve">0.891299</t>
  </si>
  <si>
    <t xml:space="preserve">0.228014</t>
  </si>
  <si>
    <t xml:space="preserve">27.972317</t>
  </si>
  <si>
    <t xml:space="preserve">13.517698</t>
  </si>
  <si>
    <t xml:space="preserve">0.834494</t>
  </si>
  <si>
    <t xml:space="preserve">13372</t>
  </si>
  <si>
    <t xml:space="preserve">111.433333</t>
  </si>
  <si>
    <t xml:space="preserve">0.161181</t>
  </si>
  <si>
    <t xml:space="preserve">-35.534172</t>
  </si>
  <si>
    <t xml:space="preserve">16.802969</t>
  </si>
  <si>
    <t xml:space="preserve">20.179399</t>
  </si>
  <si>
    <t xml:space="preserve">3.297895</t>
  </si>
  <si>
    <t xml:space="preserve">23.406281</t>
  </si>
  <si>
    <t xml:space="preserve">11.069557</t>
  </si>
  <si>
    <t xml:space="preserve">19.159945</t>
  </si>
  <si>
    <t xml:space="preserve">0.071607</t>
  </si>
  <si>
    <t xml:space="preserve">9.592573</t>
  </si>
  <si>
    <t xml:space="preserve">-0.290903</t>
  </si>
  <si>
    <t xml:space="preserve">0.188557</t>
  </si>
  <si>
    <t xml:space="preserve">32.729763</t>
  </si>
  <si>
    <t xml:space="preserve">16.270887</t>
  </si>
  <si>
    <t xml:space="preserve">0.035048</t>
  </si>
  <si>
    <t xml:space="preserve">1.832205</t>
  </si>
  <si>
    <t xml:space="preserve">27.359137</t>
  </si>
  <si>
    <t xml:space="preserve">16.481892</t>
  </si>
  <si>
    <t xml:space="preserve">0.910569</t>
  </si>
  <si>
    <t xml:space="preserve">0.188566</t>
  </si>
  <si>
    <t xml:space="preserve">32.729797</t>
  </si>
  <si>
    <t xml:space="preserve">16.270878</t>
  </si>
  <si>
    <t xml:space="preserve">0.893991</t>
  </si>
  <si>
    <t xml:space="preserve">-1.566008</t>
  </si>
  <si>
    <t xml:space="preserve">27.644258</t>
  </si>
  <si>
    <t xml:space="preserve">16.243099</t>
  </si>
  <si>
    <t xml:space="preserve">0.872976</t>
  </si>
  <si>
    <t xml:space="preserve">0.229167</t>
  </si>
  <si>
    <t xml:space="preserve">27.981663</t>
  </si>
  <si>
    <t xml:space="preserve">13.537955</t>
  </si>
  <si>
    <t xml:space="preserve">0.821409</t>
  </si>
  <si>
    <t xml:space="preserve">13373</t>
  </si>
  <si>
    <t xml:space="preserve">111.441667</t>
  </si>
  <si>
    <t xml:space="preserve">0.020802</t>
  </si>
  <si>
    <t xml:space="preserve">23.363461</t>
  </si>
  <si>
    <t xml:space="preserve">3.296034</t>
  </si>
  <si>
    <t xml:space="preserve">23.384338</t>
  </si>
  <si>
    <t xml:space="preserve">-0.002349</t>
  </si>
  <si>
    <t xml:space="preserve">9.975225</t>
  </si>
  <si>
    <t xml:space="preserve">-0.335754</t>
  </si>
  <si>
    <t xml:space="preserve">0.194267</t>
  </si>
  <si>
    <t xml:space="preserve">32.723366</t>
  </si>
  <si>
    <t xml:space="preserve">16.317575</t>
  </si>
  <si>
    <t xml:space="preserve">0.037379</t>
  </si>
  <si>
    <t xml:space="preserve">27.349112</t>
  </si>
  <si>
    <t xml:space="preserve">16.493956</t>
  </si>
  <si>
    <t xml:space="preserve">0.901872</t>
  </si>
  <si>
    <t xml:space="preserve">0.194277</t>
  </si>
  <si>
    <t xml:space="preserve">32.723400</t>
  </si>
  <si>
    <t xml:space="preserve">16.317566</t>
  </si>
  <si>
    <t xml:space="preserve">0.887545</t>
  </si>
  <si>
    <t xml:space="preserve">-1.567502</t>
  </si>
  <si>
    <t xml:space="preserve">27.640667</t>
  </si>
  <si>
    <t xml:space="preserve">16.254482</t>
  </si>
  <si>
    <t xml:space="preserve">0.868991</t>
  </si>
  <si>
    <t xml:space="preserve">0.230239</t>
  </si>
  <si>
    <t xml:space="preserve">27.993567</t>
  </si>
  <si>
    <t xml:space="preserve">13.553020</t>
  </si>
  <si>
    <t xml:space="preserve">0.803412</t>
  </si>
  <si>
    <t xml:space="preserve">13374</t>
  </si>
  <si>
    <t xml:space="preserve">111.450000</t>
  </si>
  <si>
    <t xml:space="preserve">0.135585</t>
  </si>
  <si>
    <t xml:space="preserve">16.799700</t>
  </si>
  <si>
    <t xml:space="preserve">0.010608</t>
  </si>
  <si>
    <t xml:space="preserve">23.362890</t>
  </si>
  <si>
    <t xml:space="preserve">0.981771</t>
  </si>
  <si>
    <t xml:space="preserve">23.401184</t>
  </si>
  <si>
    <t xml:space="preserve">11.066012</t>
  </si>
  <si>
    <t xml:space="preserve">19.158998</t>
  </si>
  <si>
    <t xml:space="preserve">-0.046073</t>
  </si>
  <si>
    <t xml:space="preserve">10.355530</t>
  </si>
  <si>
    <t xml:space="preserve">-0.232714</t>
  </si>
  <si>
    <t xml:space="preserve">32.712029</t>
  </si>
  <si>
    <t xml:space="preserve">16.362547</t>
  </si>
  <si>
    <t xml:space="preserve">0.039938</t>
  </si>
  <si>
    <t xml:space="preserve">1.834141</t>
  </si>
  <si>
    <t xml:space="preserve">16.500355</t>
  </si>
  <si>
    <t xml:space="preserve">0.893424</t>
  </si>
  <si>
    <t xml:space="preserve">0.200418</t>
  </si>
  <si>
    <t xml:space="preserve">32.712063</t>
  </si>
  <si>
    <t xml:space="preserve">16.362535</t>
  </si>
  <si>
    <t xml:space="preserve">0.883042</t>
  </si>
  <si>
    <t xml:space="preserve">-1.563765</t>
  </si>
  <si>
    <t xml:space="preserve">27.630636</t>
  </si>
  <si>
    <t xml:space="preserve">16.268833</t>
  </si>
  <si>
    <t xml:space="preserve">0.861289</t>
  </si>
  <si>
    <t xml:space="preserve">0.229362</t>
  </si>
  <si>
    <t xml:space="preserve">28.000671</t>
  </si>
  <si>
    <t xml:space="preserve">13.566597</t>
  </si>
  <si>
    <t xml:space="preserve">0.803860</t>
  </si>
  <si>
    <t xml:space="preserve">13375</t>
  </si>
  <si>
    <t xml:space="preserve">111.458333</t>
  </si>
  <si>
    <t xml:space="preserve">0.162848</t>
  </si>
  <si>
    <t xml:space="preserve">-35.539780</t>
  </si>
  <si>
    <t xml:space="preserve">23.361908</t>
  </si>
  <si>
    <t xml:space="preserve">20.175999</t>
  </si>
  <si>
    <t xml:space="preserve">3.299883</t>
  </si>
  <si>
    <t xml:space="preserve">23.404755</t>
  </si>
  <si>
    <t xml:space="preserve">11.065760</t>
  </si>
  <si>
    <t xml:space="preserve">10.628037</t>
  </si>
  <si>
    <t xml:space="preserve">-0.224562</t>
  </si>
  <si>
    <t xml:space="preserve">0.195644</t>
  </si>
  <si>
    <t xml:space="preserve">32.702732</t>
  </si>
  <si>
    <t xml:space="preserve">16.399145</t>
  </si>
  <si>
    <t xml:space="preserve">0.041050</t>
  </si>
  <si>
    <t xml:space="preserve">1.837144</t>
  </si>
  <si>
    <t xml:space="preserve">27.328474</t>
  </si>
  <si>
    <t xml:space="preserve">16.511158</t>
  </si>
  <si>
    <t xml:space="preserve">0.895484</t>
  </si>
  <si>
    <t xml:space="preserve">0.195653</t>
  </si>
  <si>
    <t xml:space="preserve">32.702766</t>
  </si>
  <si>
    <t xml:space="preserve">16.399136</t>
  </si>
  <si>
    <t xml:space="preserve">0.879905</t>
  </si>
  <si>
    <t xml:space="preserve">-1.561216</t>
  </si>
  <si>
    <t xml:space="preserve">27.619303</t>
  </si>
  <si>
    <t xml:space="preserve">16.281504</t>
  </si>
  <si>
    <t xml:space="preserve">0.854831</t>
  </si>
  <si>
    <t xml:space="preserve">0.230990</t>
  </si>
  <si>
    <t xml:space="preserve">28.004774</t>
  </si>
  <si>
    <t xml:space="preserve">13.580814</t>
  </si>
  <si>
    <t xml:space="preserve">0.804670</t>
  </si>
  <si>
    <t xml:space="preserve">13376</t>
  </si>
  <si>
    <t xml:space="preserve">111.466667</t>
  </si>
  <si>
    <t xml:space="preserve">-0.007386</t>
  </si>
  <si>
    <t xml:space="preserve">0.010829</t>
  </si>
  <si>
    <t xml:space="preserve">-35.517738</t>
  </si>
  <si>
    <t xml:space="preserve">0.003381</t>
  </si>
  <si>
    <t xml:space="preserve">0.991565</t>
  </si>
  <si>
    <t xml:space="preserve">11.057535</t>
  </si>
  <si>
    <t xml:space="preserve">0.993523</t>
  </si>
  <si>
    <t xml:space="preserve">-2.451278</t>
  </si>
  <si>
    <t xml:space="preserve">0.111587</t>
  </si>
  <si>
    <t xml:space="preserve">11.099192</t>
  </si>
  <si>
    <t xml:space="preserve">-0.071411</t>
  </si>
  <si>
    <t xml:space="preserve">32.701885</t>
  </si>
  <si>
    <t xml:space="preserve">1.829228</t>
  </si>
  <si>
    <t xml:space="preserve">27.329933</t>
  </si>
  <si>
    <t xml:space="preserve">16.517384</t>
  </si>
  <si>
    <t xml:space="preserve">0.902986</t>
  </si>
  <si>
    <t xml:space="preserve">0.177622</t>
  </si>
  <si>
    <t xml:space="preserve">16.453867</t>
  </si>
  <si>
    <t xml:space="preserve">0.886335</t>
  </si>
  <si>
    <t xml:space="preserve">-1.570253</t>
  </si>
  <si>
    <t xml:space="preserve">16.299061</t>
  </si>
  <si>
    <t xml:space="preserve">0.214100</t>
  </si>
  <si>
    <t xml:space="preserve">28.027321</t>
  </si>
  <si>
    <t xml:space="preserve">13.596931</t>
  </si>
  <si>
    <t xml:space="preserve">0.811861</t>
  </si>
  <si>
    <t xml:space="preserve">13377</t>
  </si>
  <si>
    <t xml:space="preserve">111.475000</t>
  </si>
  <si>
    <t xml:space="preserve">-0.006442</t>
  </si>
  <si>
    <t xml:space="preserve">7.353342</t>
  </si>
  <si>
    <t xml:space="preserve">0.990572</t>
  </si>
  <si>
    <t xml:space="preserve">11.058068</t>
  </si>
  <si>
    <t xml:space="preserve">19.150635</t>
  </si>
  <si>
    <t xml:space="preserve">0.082884</t>
  </si>
  <si>
    <t xml:space="preserve">11.404962</t>
  </si>
  <si>
    <t xml:space="preserve">-0.077813</t>
  </si>
  <si>
    <t xml:space="preserve">0.181151</t>
  </si>
  <si>
    <t xml:space="preserve">32.693722</t>
  </si>
  <si>
    <t xml:space="preserve">16.490946</t>
  </si>
  <si>
    <t xml:space="preserve">1.829953</t>
  </si>
  <si>
    <t xml:space="preserve">27.320648</t>
  </si>
  <si>
    <t xml:space="preserve">16.525948</t>
  </si>
  <si>
    <t xml:space="preserve">0.895962</t>
  </si>
  <si>
    <t xml:space="preserve">0.181160</t>
  </si>
  <si>
    <t xml:space="preserve">32.693760</t>
  </si>
  <si>
    <t xml:space="preserve">16.490936</t>
  </si>
  <si>
    <t xml:space="preserve">0.880745</t>
  </si>
  <si>
    <t xml:space="preserve">-1.569357</t>
  </si>
  <si>
    <t xml:space="preserve">27.610004</t>
  </si>
  <si>
    <t xml:space="preserve">16.308819</t>
  </si>
  <si>
    <t xml:space="preserve">0.852711</t>
  </si>
  <si>
    <t xml:space="preserve">0.215487</t>
  </si>
  <si>
    <t xml:space="preserve">28.034452</t>
  </si>
  <si>
    <t xml:space="preserve">13.609097</t>
  </si>
  <si>
    <t xml:space="preserve">0.806930</t>
  </si>
  <si>
    <t xml:space="preserve">13378</t>
  </si>
  <si>
    <t xml:space="preserve">111.483333</t>
  </si>
  <si>
    <t xml:space="preserve">-0.009135</t>
  </si>
  <si>
    <t xml:space="preserve">0.006484</t>
  </si>
  <si>
    <t xml:space="preserve">23.362192</t>
  </si>
  <si>
    <t xml:space="preserve">3.295474</t>
  </si>
  <si>
    <t xml:space="preserve">11.058171</t>
  </si>
  <si>
    <t xml:space="preserve">19.150898</t>
  </si>
  <si>
    <t xml:space="preserve">0.124062</t>
  </si>
  <si>
    <t xml:space="preserve">11.671118</t>
  </si>
  <si>
    <t xml:space="preserve">-0.065192</t>
  </si>
  <si>
    <t xml:space="preserve">16.519979</t>
  </si>
  <si>
    <t xml:space="preserve">0.043008</t>
  </si>
  <si>
    <t xml:space="preserve">1.833730</t>
  </si>
  <si>
    <t xml:space="preserve">27.314407</t>
  </si>
  <si>
    <t xml:space="preserve">16.529657</t>
  </si>
  <si>
    <t xml:space="preserve">0.896532</t>
  </si>
  <si>
    <t xml:space="preserve">0.180835</t>
  </si>
  <si>
    <t xml:space="preserve">32.686367</t>
  </si>
  <si>
    <t xml:space="preserve">16.519970</t>
  </si>
  <si>
    <t xml:space="preserve">0.879653</t>
  </si>
  <si>
    <t xml:space="preserve">-1.565847</t>
  </si>
  <si>
    <t xml:space="preserve">27.602179</t>
  </si>
  <si>
    <t xml:space="preserve">16.314631</t>
  </si>
  <si>
    <t xml:space="preserve">0.846698</t>
  </si>
  <si>
    <t xml:space="preserve">0.218062</t>
  </si>
  <si>
    <t xml:space="preserve">28.040522</t>
  </si>
  <si>
    <t xml:space="preserve">13.616512</t>
  </si>
  <si>
    <t xml:space="preserve">0.800799</t>
  </si>
  <si>
    <t xml:space="preserve">13379</t>
  </si>
  <si>
    <t xml:space="preserve">111.491667</t>
  </si>
  <si>
    <t xml:space="preserve">-0.000950</t>
  </si>
  <si>
    <t xml:space="preserve">-35.518261</t>
  </si>
  <si>
    <t xml:space="preserve">0.991163</t>
  </si>
  <si>
    <t xml:space="preserve">0.994122</t>
  </si>
  <si>
    <t xml:space="preserve">0.048361</t>
  </si>
  <si>
    <t xml:space="preserve">11.968976</t>
  </si>
  <si>
    <t xml:space="preserve">0.185396</t>
  </si>
  <si>
    <t xml:space="preserve">32.676659</t>
  </si>
  <si>
    <t xml:space="preserve">16.553398</t>
  </si>
  <si>
    <t xml:space="preserve">0.045468</t>
  </si>
  <si>
    <t xml:space="preserve">1.830937</t>
  </si>
  <si>
    <t xml:space="preserve">27.302498</t>
  </si>
  <si>
    <t xml:space="preserve">16.535517</t>
  </si>
  <si>
    <t xml:space="preserve">0.886731</t>
  </si>
  <si>
    <t xml:space="preserve">0.185405</t>
  </si>
  <si>
    <t xml:space="preserve">32.676697</t>
  </si>
  <si>
    <t xml:space="preserve">16.553391</t>
  </si>
  <si>
    <t xml:space="preserve">27.596041</t>
  </si>
  <si>
    <t xml:space="preserve">16.321226</t>
  </si>
  <si>
    <t xml:space="preserve">0.842156</t>
  </si>
  <si>
    <t xml:space="preserve">0.216940</t>
  </si>
  <si>
    <t xml:space="preserve">28.045958</t>
  </si>
  <si>
    <t xml:space="preserve">13.625824</t>
  </si>
  <si>
    <t xml:space="preserve">0.795957</t>
  </si>
  <si>
    <t xml:space="preserve">13380</t>
  </si>
  <si>
    <t xml:space="preserve">111.500000</t>
  </si>
  <si>
    <t xml:space="preserve">-0.002801</t>
  </si>
  <si>
    <t xml:space="preserve">2.732770</t>
  </si>
  <si>
    <t xml:space="preserve">16.785982</t>
  </si>
  <si>
    <t xml:space="preserve">23.363762</t>
  </si>
  <si>
    <t xml:space="preserve">0.032809</t>
  </si>
  <si>
    <t xml:space="preserve">12.236924</t>
  </si>
  <si>
    <t xml:space="preserve">-0.328402</t>
  </si>
  <si>
    <t xml:space="preserve">0.195870</t>
  </si>
  <si>
    <t xml:space="preserve">32.669327</t>
  </si>
  <si>
    <t xml:space="preserve">16.588697</t>
  </si>
  <si>
    <t xml:space="preserve">1.835161</t>
  </si>
  <si>
    <t xml:space="preserve">27.293348</t>
  </si>
  <si>
    <t xml:space="preserve">16.552647</t>
  </si>
  <si>
    <t xml:space="preserve">0.883818</t>
  </si>
  <si>
    <t xml:space="preserve">0.195880</t>
  </si>
  <si>
    <t xml:space="preserve">32.669365</t>
  </si>
  <si>
    <t xml:space="preserve">16.588688</t>
  </si>
  <si>
    <t xml:space="preserve">0.876511</t>
  </si>
  <si>
    <t xml:space="preserve">-1.562679</t>
  </si>
  <si>
    <t xml:space="preserve">27.591949</t>
  </si>
  <si>
    <t xml:space="preserve">16.325287</t>
  </si>
  <si>
    <t xml:space="preserve">0.859470</t>
  </si>
  <si>
    <t xml:space="preserve">0.234435</t>
  </si>
  <si>
    <t xml:space="preserve">28.052340</t>
  </si>
  <si>
    <t xml:space="preserve">13.639635</t>
  </si>
  <si>
    <t xml:space="preserve">0.769385</t>
  </si>
  <si>
    <t xml:space="preserve">13381</t>
  </si>
  <si>
    <t xml:space="preserve">111.508333</t>
  </si>
  <si>
    <t xml:space="preserve">-0.000553</t>
  </si>
  <si>
    <t xml:space="preserve">-0.008949</t>
  </si>
  <si>
    <t xml:space="preserve">23.330481</t>
  </si>
  <si>
    <t xml:space="preserve">23.379827</t>
  </si>
  <si>
    <t xml:space="preserve">11.052701</t>
  </si>
  <si>
    <t xml:space="preserve">0.168718</t>
  </si>
  <si>
    <t xml:space="preserve">12.613708</t>
  </si>
  <si>
    <t xml:space="preserve">-0.458079</t>
  </si>
  <si>
    <t xml:space="preserve">0.178394</t>
  </si>
  <si>
    <t xml:space="preserve">32.662167</t>
  </si>
  <si>
    <t xml:space="preserve">16.636192</t>
  </si>
  <si>
    <t xml:space="preserve">0.042862</t>
  </si>
  <si>
    <t xml:space="preserve">16.568396</t>
  </si>
  <si>
    <t xml:space="preserve">0.178404</t>
  </si>
  <si>
    <t xml:space="preserve">32.662205</t>
  </si>
  <si>
    <t xml:space="preserve">16.636185</t>
  </si>
  <si>
    <t xml:space="preserve">-1.569962</t>
  </si>
  <si>
    <t xml:space="preserve">16.335514</t>
  </si>
  <si>
    <t xml:space="preserve">0.232161</t>
  </si>
  <si>
    <t xml:space="preserve">28.064770</t>
  </si>
  <si>
    <t xml:space="preserve">13.656918</t>
  </si>
  <si>
    <t xml:space="preserve">13382</t>
  </si>
  <si>
    <t xml:space="preserve">111.516667</t>
  </si>
  <si>
    <t xml:space="preserve">-0.008144</t>
  </si>
  <si>
    <t xml:space="preserve">23.329288</t>
  </si>
  <si>
    <t xml:space="preserve">23.363008</t>
  </si>
  <si>
    <t xml:space="preserve">0.990732</t>
  </si>
  <si>
    <t xml:space="preserve">23.378759</t>
  </si>
  <si>
    <t xml:space="preserve">0.992295</t>
  </si>
  <si>
    <t xml:space="preserve">-2.452304</t>
  </si>
  <si>
    <t xml:space="preserve">23.246098</t>
  </si>
  <si>
    <t xml:space="preserve">0.059166</t>
  </si>
  <si>
    <t xml:space="preserve">12.916819</t>
  </si>
  <si>
    <t xml:space="preserve">-0.350772</t>
  </si>
  <si>
    <t xml:space="preserve">32.656776</t>
  </si>
  <si>
    <t xml:space="preserve">16.677662</t>
  </si>
  <si>
    <t xml:space="preserve">1.822621</t>
  </si>
  <si>
    <t xml:space="preserve">27.282217</t>
  </si>
  <si>
    <t xml:space="preserve">16.578434</t>
  </si>
  <si>
    <t xml:space="preserve">0.893059</t>
  </si>
  <si>
    <t xml:space="preserve">0.181299</t>
  </si>
  <si>
    <t xml:space="preserve">32.656815</t>
  </si>
  <si>
    <t xml:space="preserve">16.677654</t>
  </si>
  <si>
    <t xml:space="preserve">0.877019</t>
  </si>
  <si>
    <t xml:space="preserve">-1.575247</t>
  </si>
  <si>
    <t xml:space="preserve">27.582228</t>
  </si>
  <si>
    <t xml:space="preserve">16.353365</t>
  </si>
  <si>
    <t xml:space="preserve">0.849675</t>
  </si>
  <si>
    <t xml:space="preserve">0.222685</t>
  </si>
  <si>
    <t xml:space="preserve">28.075123</t>
  </si>
  <si>
    <t xml:space="preserve">13.674036</t>
  </si>
  <si>
    <t xml:space="preserve">0.741891</t>
  </si>
  <si>
    <t xml:space="preserve">13383</t>
  </si>
  <si>
    <t xml:space="preserve">111.525000</t>
  </si>
  <si>
    <t xml:space="preserve">-0.009424</t>
  </si>
  <si>
    <t xml:space="preserve">-0.012081</t>
  </si>
  <si>
    <t xml:space="preserve">23.329384</t>
  </si>
  <si>
    <t xml:space="preserve">7.352149</t>
  </si>
  <si>
    <t xml:space="preserve">23.362261</t>
  </si>
  <si>
    <t xml:space="preserve">0.990677</t>
  </si>
  <si>
    <t xml:space="preserve">23.378332</t>
  </si>
  <si>
    <t xml:space="preserve">11.050404</t>
  </si>
  <si>
    <t xml:space="preserve">-2.452572</t>
  </si>
  <si>
    <t xml:space="preserve">0.104744</t>
  </si>
  <si>
    <t xml:space="preserve">13.137142</t>
  </si>
  <si>
    <t xml:space="preserve">-0.395153</t>
  </si>
  <si>
    <t xml:space="preserve">32.646179</t>
  </si>
  <si>
    <t xml:space="preserve">16.701630</t>
  </si>
  <si>
    <t xml:space="preserve">0.053625</t>
  </si>
  <si>
    <t xml:space="preserve">1.822687</t>
  </si>
  <si>
    <t xml:space="preserve">27.273060</t>
  </si>
  <si>
    <t xml:space="preserve">0.884974</t>
  </si>
  <si>
    <t xml:space="preserve">0.177946</t>
  </si>
  <si>
    <t xml:space="preserve">32.646217</t>
  </si>
  <si>
    <t xml:space="preserve">16.701620</t>
  </si>
  <si>
    <t xml:space="preserve">0.870690</t>
  </si>
  <si>
    <t xml:space="preserve">16.356499</t>
  </si>
  <si>
    <t xml:space="preserve">0.828384</t>
  </si>
  <si>
    <t xml:space="preserve">0.224430</t>
  </si>
  <si>
    <t xml:space="preserve">28.076139</t>
  </si>
  <si>
    <t xml:space="preserve">13.680436</t>
  </si>
  <si>
    <t xml:space="preserve">0.718360</t>
  </si>
  <si>
    <t xml:space="preserve">13384</t>
  </si>
  <si>
    <t xml:space="preserve">111.533333</t>
  </si>
  <si>
    <t xml:space="preserve">-0.025632</t>
  </si>
  <si>
    <t xml:space="preserve">-35.518257</t>
  </si>
  <si>
    <t xml:space="preserve">23.329107</t>
  </si>
  <si>
    <t xml:space="preserve">16.782782</t>
  </si>
  <si>
    <t xml:space="preserve">0.005042</t>
  </si>
  <si>
    <t xml:space="preserve">20.157835</t>
  </si>
  <si>
    <t xml:space="preserve">0.987503</t>
  </si>
  <si>
    <t xml:space="preserve">23.376932</t>
  </si>
  <si>
    <t xml:space="preserve">11.049029</t>
  </si>
  <si>
    <t xml:space="preserve">0.987590</t>
  </si>
  <si>
    <t xml:space="preserve">-2.452038</t>
  </si>
  <si>
    <t xml:space="preserve">23.245687</t>
  </si>
  <si>
    <t xml:space="preserve">0.999799</t>
  </si>
  <si>
    <t xml:space="preserve">0.106627</t>
  </si>
  <si>
    <t xml:space="preserve">13.398307</t>
  </si>
  <si>
    <t xml:space="preserve">-0.303101</t>
  </si>
  <si>
    <t xml:space="preserve">0.175152</t>
  </si>
  <si>
    <t xml:space="preserve">16.730536</t>
  </si>
  <si>
    <t xml:space="preserve">1.821852</t>
  </si>
  <si>
    <t xml:space="preserve">27.266047</t>
  </si>
  <si>
    <t xml:space="preserve">16.584806</t>
  </si>
  <si>
    <t xml:space="preserve">0.175162</t>
  </si>
  <si>
    <t xml:space="preserve">16.730526</t>
  </si>
  <si>
    <t xml:space="preserve">0.859004</t>
  </si>
  <si>
    <t xml:space="preserve">-1.576503</t>
  </si>
  <si>
    <t xml:space="preserve">27.564472</t>
  </si>
  <si>
    <t xml:space="preserve">16.365047</t>
  </si>
  <si>
    <t xml:space="preserve">0.820577</t>
  </si>
  <si>
    <t xml:space="preserve">0.218712</t>
  </si>
  <si>
    <t xml:space="preserve">28.081694</t>
  </si>
  <si>
    <t xml:space="preserve">13.688482</t>
  </si>
  <si>
    <t xml:space="preserve">0.728142</t>
  </si>
  <si>
    <t xml:space="preserve">13385</t>
  </si>
  <si>
    <t xml:space="preserve">111.541667</t>
  </si>
  <si>
    <t xml:space="preserve">-0.016552</t>
  </si>
  <si>
    <t xml:space="preserve">23.327694</t>
  </si>
  <si>
    <t xml:space="preserve">16.781763</t>
  </si>
  <si>
    <t xml:space="preserve">0.005643</t>
  </si>
  <si>
    <t xml:space="preserve">23.361448</t>
  </si>
  <si>
    <t xml:space="preserve">23.376270</t>
  </si>
  <si>
    <t xml:space="preserve">11.047968</t>
  </si>
  <si>
    <t xml:space="preserve">23.245369</t>
  </si>
  <si>
    <t xml:space="preserve">19.140894</t>
  </si>
  <si>
    <t xml:space="preserve">0.100517</t>
  </si>
  <si>
    <t xml:space="preserve">13.601407</t>
  </si>
  <si>
    <t xml:space="preserve">-0.275267</t>
  </si>
  <si>
    <t xml:space="preserve">0.174841</t>
  </si>
  <si>
    <t xml:space="preserve">32.630722</t>
  </si>
  <si>
    <t xml:space="preserve">16.761360</t>
  </si>
  <si>
    <t xml:space="preserve">0.054668</t>
  </si>
  <si>
    <t xml:space="preserve">1.821502</t>
  </si>
  <si>
    <t xml:space="preserve">27.259424</t>
  </si>
  <si>
    <t xml:space="preserve">16.595808</t>
  </si>
  <si>
    <t xml:space="preserve">0.869159</t>
  </si>
  <si>
    <t xml:space="preserve">0.174850</t>
  </si>
  <si>
    <t xml:space="preserve">32.630760</t>
  </si>
  <si>
    <t xml:space="preserve">16.761353</t>
  </si>
  <si>
    <t xml:space="preserve">0.854966</t>
  </si>
  <si>
    <t xml:space="preserve">-1.576960</t>
  </si>
  <si>
    <t xml:space="preserve">27.558598</t>
  </si>
  <si>
    <t xml:space="preserve">16.378733</t>
  </si>
  <si>
    <t xml:space="preserve">0.815905</t>
  </si>
  <si>
    <t xml:space="preserve">0.216971</t>
  </si>
  <si>
    <t xml:space="preserve">28.085318</t>
  </si>
  <si>
    <t xml:space="preserve">13.703161</t>
  </si>
  <si>
    <t xml:space="preserve">0.721248</t>
  </si>
  <si>
    <t xml:space="preserve">13386</t>
  </si>
  <si>
    <t xml:space="preserve">111.550000</t>
  </si>
  <si>
    <t xml:space="preserve">-0.021343</t>
  </si>
  <si>
    <t xml:space="preserve">23.328646</t>
  </si>
  <si>
    <t xml:space="preserve">16.782631</t>
  </si>
  <si>
    <t xml:space="preserve">7.352394</t>
  </si>
  <si>
    <t xml:space="preserve">23.363382</t>
  </si>
  <si>
    <t xml:space="preserve">20.158764</t>
  </si>
  <si>
    <t xml:space="preserve">23.376825</t>
  </si>
  <si>
    <t xml:space="preserve">23.245731</t>
  </si>
  <si>
    <t xml:space="preserve">13.872780</t>
  </si>
  <si>
    <t xml:space="preserve">-0.263297</t>
  </si>
  <si>
    <t xml:space="preserve">0.180568</t>
  </si>
  <si>
    <t xml:space="preserve">32.622055</t>
  </si>
  <si>
    <t xml:space="preserve">0.056021</t>
  </si>
  <si>
    <t xml:space="preserve">1.820723</t>
  </si>
  <si>
    <t xml:space="preserve">27.249622</t>
  </si>
  <si>
    <t xml:space="preserve">16.604837</t>
  </si>
  <si>
    <t xml:space="preserve">0.180577</t>
  </si>
  <si>
    <t xml:space="preserve">32.622093</t>
  </si>
  <si>
    <t xml:space="preserve">-1.577422</t>
  </si>
  <si>
    <t xml:space="preserve">27.553913</t>
  </si>
  <si>
    <t xml:space="preserve">16.389900</t>
  </si>
  <si>
    <t xml:space="preserve">0.817804</t>
  </si>
  <si>
    <t xml:space="preserve">0.216593</t>
  </si>
  <si>
    <t xml:space="preserve">28.091139</t>
  </si>
  <si>
    <t xml:space="preserve">13.716473</t>
  </si>
  <si>
    <t xml:space="preserve">0.735466</t>
  </si>
  <si>
    <t xml:space="preserve">13387</t>
  </si>
  <si>
    <t xml:space="preserve">111.558333</t>
  </si>
  <si>
    <t xml:space="preserve">-0.022132</t>
  </si>
  <si>
    <t xml:space="preserve">-35.519833</t>
  </si>
  <si>
    <t xml:space="preserve">2.730952</t>
  </si>
  <si>
    <t xml:space="preserve">23.327976</t>
  </si>
  <si>
    <t xml:space="preserve">16.781181</t>
  </si>
  <si>
    <t xml:space="preserve">7.351781</t>
  </si>
  <si>
    <t xml:space="preserve">23.362452</t>
  </si>
  <si>
    <t xml:space="preserve">20.156364</t>
  </si>
  <si>
    <t xml:space="preserve">3.293956</t>
  </si>
  <si>
    <t xml:space="preserve">23.376040</t>
  </si>
  <si>
    <t xml:space="preserve">11.047447</t>
  </si>
  <si>
    <t xml:space="preserve">-2.452878</t>
  </si>
  <si>
    <t xml:space="preserve">23.245440</t>
  </si>
  <si>
    <t xml:space="preserve">19.139729</t>
  </si>
  <si>
    <t xml:space="preserve">0.179633</t>
  </si>
  <si>
    <t xml:space="preserve">14.259692</t>
  </si>
  <si>
    <t xml:space="preserve">-0.345662</t>
  </si>
  <si>
    <t xml:space="preserve">0.168385</t>
  </si>
  <si>
    <t xml:space="preserve">32.618668</t>
  </si>
  <si>
    <t xml:space="preserve">16.840218</t>
  </si>
  <si>
    <t xml:space="preserve">0.055185</t>
  </si>
  <si>
    <t xml:space="preserve">1.821100</t>
  </si>
  <si>
    <t xml:space="preserve">27.251411</t>
  </si>
  <si>
    <t xml:space="preserve">16.614882</t>
  </si>
  <si>
    <t xml:space="preserve">0.855264</t>
  </si>
  <si>
    <t xml:space="preserve">0.168394</t>
  </si>
  <si>
    <t xml:space="preserve">32.618706</t>
  </si>
  <si>
    <t xml:space="preserve">16.840210</t>
  </si>
  <si>
    <t xml:space="preserve">0.846426</t>
  </si>
  <si>
    <t xml:space="preserve">-1.577434</t>
  </si>
  <si>
    <t xml:space="preserve">27.549393</t>
  </si>
  <si>
    <t xml:space="preserve">16.397282</t>
  </si>
  <si>
    <t xml:space="preserve">0.818885</t>
  </si>
  <si>
    <t xml:space="preserve">0.219019</t>
  </si>
  <si>
    <t xml:space="preserve">28.108761</t>
  </si>
  <si>
    <t xml:space="preserve">13.730039</t>
  </si>
  <si>
    <t xml:space="preserve">0.730687</t>
  </si>
  <si>
    <t xml:space="preserve">13388</t>
  </si>
  <si>
    <t xml:space="preserve">111.566667</t>
  </si>
  <si>
    <t xml:space="preserve">-0.022196</t>
  </si>
  <si>
    <t xml:space="preserve">23.329956</t>
  </si>
  <si>
    <t xml:space="preserve">16.781744</t>
  </si>
  <si>
    <t xml:space="preserve">0.006253</t>
  </si>
  <si>
    <t xml:space="preserve">20.157270</t>
  </si>
  <si>
    <t xml:space="preserve">0.989419</t>
  </si>
  <si>
    <t xml:space="preserve">3.296379</t>
  </si>
  <si>
    <t xml:space="preserve">23.378090</t>
  </si>
  <si>
    <t xml:space="preserve">0.984316</t>
  </si>
  <si>
    <t xml:space="preserve">19.139910</t>
  </si>
  <si>
    <t xml:space="preserve">0.151182</t>
  </si>
  <si>
    <t xml:space="preserve">14.491399</t>
  </si>
  <si>
    <t xml:space="preserve">-0.342635</t>
  </si>
  <si>
    <t xml:space="preserve">0.171987</t>
  </si>
  <si>
    <t xml:space="preserve">32.613068</t>
  </si>
  <si>
    <t xml:space="preserve">16.867249</t>
  </si>
  <si>
    <t xml:space="preserve">0.056385</t>
  </si>
  <si>
    <t xml:space="preserve">1.822092</t>
  </si>
  <si>
    <t xml:space="preserve">27.245962</t>
  </si>
  <si>
    <t xml:space="preserve">16.620104</t>
  </si>
  <si>
    <t xml:space="preserve">0.864486</t>
  </si>
  <si>
    <t xml:space="preserve">0.171996</t>
  </si>
  <si>
    <t xml:space="preserve">32.613106</t>
  </si>
  <si>
    <t xml:space="preserve">16.867241</t>
  </si>
  <si>
    <t xml:space="preserve">0.861025</t>
  </si>
  <si>
    <t xml:space="preserve">-1.576310</t>
  </si>
  <si>
    <t xml:space="preserve">27.546469</t>
  </si>
  <si>
    <t xml:space="preserve">16.403927</t>
  </si>
  <si>
    <t xml:space="preserve">0.818508</t>
  </si>
  <si>
    <t xml:space="preserve">0.220248</t>
  </si>
  <si>
    <t xml:space="preserve">28.115749</t>
  </si>
  <si>
    <t xml:space="preserve">13.738854</t>
  </si>
  <si>
    <t xml:space="preserve">0.679902</t>
  </si>
  <si>
    <t xml:space="preserve">13389</t>
  </si>
  <si>
    <t xml:space="preserve">111.575000</t>
  </si>
  <si>
    <t xml:space="preserve">-0.025374</t>
  </si>
  <si>
    <t xml:space="preserve">23.329788</t>
  </si>
  <si>
    <t xml:space="preserve">16.782314</t>
  </si>
  <si>
    <t xml:space="preserve">0.988257</t>
  </si>
  <si>
    <t xml:space="preserve">3.298271</t>
  </si>
  <si>
    <t xml:space="preserve">23.377611</t>
  </si>
  <si>
    <t xml:space="preserve">11.048627</t>
  </si>
  <si>
    <t xml:space="preserve">0.981483</t>
  </si>
  <si>
    <t xml:space="preserve">-2.449241</t>
  </si>
  <si>
    <t xml:space="preserve">23.246626</t>
  </si>
  <si>
    <t xml:space="preserve">0.131018</t>
  </si>
  <si>
    <t xml:space="preserve">14.615685</t>
  </si>
  <si>
    <t xml:space="preserve">-0.351943</t>
  </si>
  <si>
    <t xml:space="preserve">0.178130</t>
  </si>
  <si>
    <t xml:space="preserve">32.603775</t>
  </si>
  <si>
    <t xml:space="preserve">16.883322</t>
  </si>
  <si>
    <t xml:space="preserve">0.055703</t>
  </si>
  <si>
    <t xml:space="preserve">1.826166</t>
  </si>
  <si>
    <t xml:space="preserve">16.624781</t>
  </si>
  <si>
    <t xml:space="preserve">0.178140</t>
  </si>
  <si>
    <t xml:space="preserve">32.603817</t>
  </si>
  <si>
    <t xml:space="preserve">16.883314</t>
  </si>
  <si>
    <t xml:space="preserve">0.852462</t>
  </si>
  <si>
    <t xml:space="preserve">-1.572085</t>
  </si>
  <si>
    <t xml:space="preserve">27.538881</t>
  </si>
  <si>
    <t xml:space="preserve">16.408743</t>
  </si>
  <si>
    <t xml:space="preserve">0.816684</t>
  </si>
  <si>
    <t xml:space="preserve">0.225102</t>
  </si>
  <si>
    <t xml:space="preserve">28.113237</t>
  </si>
  <si>
    <t xml:space="preserve">13.745184</t>
  </si>
  <si>
    <t xml:space="preserve">0.691990</t>
  </si>
  <si>
    <t xml:space="preserve">13390</t>
  </si>
  <si>
    <t xml:space="preserve">111.583333</t>
  </si>
  <si>
    <t xml:space="preserve">-0.026585</t>
  </si>
  <si>
    <t xml:space="preserve">2.735789</t>
  </si>
  <si>
    <t xml:space="preserve">16.783199</t>
  </si>
  <si>
    <t xml:space="preserve">3.299104</t>
  </si>
  <si>
    <t xml:space="preserve">23.378014</t>
  </si>
  <si>
    <t xml:space="preserve">11.049493</t>
  </si>
  <si>
    <t xml:space="preserve">23.246510</t>
  </si>
  <si>
    <t xml:space="preserve">0.144684</t>
  </si>
  <si>
    <t xml:space="preserve">14.879533</t>
  </si>
  <si>
    <t xml:space="preserve">-0.364874</t>
  </si>
  <si>
    <t xml:space="preserve">0.176525</t>
  </si>
  <si>
    <t xml:space="preserve">32.599594</t>
  </si>
  <si>
    <t xml:space="preserve">16.912119</t>
  </si>
  <si>
    <t xml:space="preserve">0.054877</t>
  </si>
  <si>
    <t xml:space="preserve">27.233938</t>
  </si>
  <si>
    <t xml:space="preserve">16.629206</t>
  </si>
  <si>
    <t xml:space="preserve">0.862047</t>
  </si>
  <si>
    <t xml:space="preserve">32.599632</t>
  </si>
  <si>
    <t xml:space="preserve">16.912111</t>
  </si>
  <si>
    <t xml:space="preserve">0.862189</t>
  </si>
  <si>
    <t xml:space="preserve">-1.572672</t>
  </si>
  <si>
    <t xml:space="preserve">27.536625</t>
  </si>
  <si>
    <t xml:space="preserve">16.413857</t>
  </si>
  <si>
    <t xml:space="preserve">0.821830</t>
  </si>
  <si>
    <t xml:space="preserve">0.224961</t>
  </si>
  <si>
    <t xml:space="preserve">28.123566</t>
  </si>
  <si>
    <t xml:space="preserve">13.753345</t>
  </si>
  <si>
    <t xml:space="preserve">13391</t>
  </si>
  <si>
    <t xml:space="preserve">111.591667</t>
  </si>
  <si>
    <t xml:space="preserve">-0.031688</t>
  </si>
  <si>
    <t xml:space="preserve">0.006474</t>
  </si>
  <si>
    <t xml:space="preserve">23.377720</t>
  </si>
  <si>
    <t xml:space="preserve">11.048990</t>
  </si>
  <si>
    <t xml:space="preserve">0.982244</t>
  </si>
  <si>
    <t xml:space="preserve">0.084971</t>
  </si>
  <si>
    <t xml:space="preserve">15.024999</t>
  </si>
  <si>
    <t xml:space="preserve">-0.322724</t>
  </si>
  <si>
    <t xml:space="preserve">0.180945</t>
  </si>
  <si>
    <t xml:space="preserve">32.591908</t>
  </si>
  <si>
    <t xml:space="preserve">16.931307</t>
  </si>
  <si>
    <t xml:space="preserve">0.055921</t>
  </si>
  <si>
    <t xml:space="preserve">1.825227</t>
  </si>
  <si>
    <t xml:space="preserve">27.225584</t>
  </si>
  <si>
    <t xml:space="preserve">16.633600</t>
  </si>
  <si>
    <t xml:space="preserve">0.848452</t>
  </si>
  <si>
    <t xml:space="preserve">32.591946</t>
  </si>
  <si>
    <t xml:space="preserve">16.931299</t>
  </si>
  <si>
    <t xml:space="preserve">0.851473</t>
  </si>
  <si>
    <t xml:space="preserve">-1.572928</t>
  </si>
  <si>
    <t xml:space="preserve">16.421455</t>
  </si>
  <si>
    <t xml:space="preserve">0.815294</t>
  </si>
  <si>
    <t xml:space="preserve">0.223303</t>
  </si>
  <si>
    <t xml:space="preserve">28.123867</t>
  </si>
  <si>
    <t xml:space="preserve">13.761152</t>
  </si>
  <si>
    <t xml:space="preserve">0.677381</t>
  </si>
  <si>
    <t xml:space="preserve">13392</t>
  </si>
  <si>
    <t xml:space="preserve">111.600000</t>
  </si>
  <si>
    <t xml:space="preserve">-0.027786</t>
  </si>
  <si>
    <t xml:space="preserve">-35.535416</t>
  </si>
  <si>
    <t xml:space="preserve">7.352990</t>
  </si>
  <si>
    <t xml:space="preserve">23.377781</t>
  </si>
  <si>
    <t xml:space="preserve">0.984378</t>
  </si>
  <si>
    <t xml:space="preserve">19.140951</t>
  </si>
  <si>
    <t xml:space="preserve">0.105935</t>
  </si>
  <si>
    <t xml:space="preserve">15.226946</t>
  </si>
  <si>
    <t xml:space="preserve">-0.359184</t>
  </si>
  <si>
    <t xml:space="preserve">32.589462</t>
  </si>
  <si>
    <t xml:space="preserve">16.956276</t>
  </si>
  <si>
    <t xml:space="preserve">0.055473</t>
  </si>
  <si>
    <t xml:space="preserve">1.824120</t>
  </si>
  <si>
    <t xml:space="preserve">27.224550</t>
  </si>
  <si>
    <t xml:space="preserve">16.640652</t>
  </si>
  <si>
    <t xml:space="preserve">0.851805</t>
  </si>
  <si>
    <t xml:space="preserve">0.178588</t>
  </si>
  <si>
    <t xml:space="preserve">32.589500</t>
  </si>
  <si>
    <t xml:space="preserve">16.956268</t>
  </si>
  <si>
    <t xml:space="preserve">0.856710</t>
  </si>
  <si>
    <t xml:space="preserve">-1.573966</t>
  </si>
  <si>
    <t xml:space="preserve">27.530745</t>
  </si>
  <si>
    <t xml:space="preserve">16.427519</t>
  </si>
  <si>
    <t xml:space="preserve">0.821262</t>
  </si>
  <si>
    <t xml:space="preserve">28.132639</t>
  </si>
  <si>
    <t xml:space="preserve">13.770415</t>
  </si>
  <si>
    <t xml:space="preserve">0.671579</t>
  </si>
  <si>
    <t xml:space="preserve">13393</t>
  </si>
  <si>
    <t xml:space="preserve">111.608333</t>
  </si>
  <si>
    <t xml:space="preserve">-35.529720</t>
  </si>
  <si>
    <t xml:space="preserve">23.330610</t>
  </si>
  <si>
    <t xml:space="preserve">0.006727</t>
  </si>
  <si>
    <t xml:space="preserve">23.377966</t>
  </si>
  <si>
    <t xml:space="preserve">11.051065</t>
  </si>
  <si>
    <t xml:space="preserve">0.980789</t>
  </si>
  <si>
    <t xml:space="preserve">23.247387</t>
  </si>
  <si>
    <t xml:space="preserve">19.142376</t>
  </si>
  <si>
    <t xml:space="preserve">0.127903</t>
  </si>
  <si>
    <t xml:space="preserve">15.363553</t>
  </si>
  <si>
    <t xml:space="preserve">-0.310151</t>
  </si>
  <si>
    <t xml:space="preserve">0.182300</t>
  </si>
  <si>
    <t xml:space="preserve">32.578251</t>
  </si>
  <si>
    <t xml:space="preserve">16.979534</t>
  </si>
  <si>
    <t xml:space="preserve">0.056705</t>
  </si>
  <si>
    <t xml:space="preserve">1.830841</t>
  </si>
  <si>
    <t xml:space="preserve">27.215109</t>
  </si>
  <si>
    <t xml:space="preserve">16.649763</t>
  </si>
  <si>
    <t xml:space="preserve">0.850576</t>
  </si>
  <si>
    <t xml:space="preserve">0.182309</t>
  </si>
  <si>
    <t xml:space="preserve">32.578289</t>
  </si>
  <si>
    <t xml:space="preserve">16.979527</t>
  </si>
  <si>
    <t xml:space="preserve">0.842896</t>
  </si>
  <si>
    <t xml:space="preserve">-1.567608</t>
  </si>
  <si>
    <t xml:space="preserve">27.519739</t>
  </si>
  <si>
    <t xml:space="preserve">16.440180</t>
  </si>
  <si>
    <t xml:space="preserve">0.806953</t>
  </si>
  <si>
    <t xml:space="preserve">0.227547</t>
  </si>
  <si>
    <t xml:space="preserve">28.129057</t>
  </si>
  <si>
    <t xml:space="preserve">13.783026</t>
  </si>
  <si>
    <t xml:space="preserve">0.688274</t>
  </si>
  <si>
    <t xml:space="preserve">13394</t>
  </si>
  <si>
    <t xml:space="preserve">111.616667</t>
  </si>
  <si>
    <t xml:space="preserve">-0.024515</t>
  </si>
  <si>
    <t xml:space="preserve">-35.524822</t>
  </si>
  <si>
    <t xml:space="preserve">2.735409</t>
  </si>
  <si>
    <t xml:space="preserve">23.329895</t>
  </si>
  <si>
    <t xml:space="preserve">3.298906</t>
  </si>
  <si>
    <t xml:space="preserve">23.377789</t>
  </si>
  <si>
    <t xml:space="preserve">-2.448618</t>
  </si>
  <si>
    <t xml:space="preserve">0.233065</t>
  </si>
  <si>
    <t xml:space="preserve">15.592334</t>
  </si>
  <si>
    <t xml:space="preserve">-0.422567</t>
  </si>
  <si>
    <t xml:space="preserve">0.174913</t>
  </si>
  <si>
    <t xml:space="preserve">32.565414</t>
  </si>
  <si>
    <t xml:space="preserve">17.005262</t>
  </si>
  <si>
    <t xml:space="preserve">0.056144</t>
  </si>
  <si>
    <t xml:space="preserve">27.205797</t>
  </si>
  <si>
    <t xml:space="preserve">16.657154</t>
  </si>
  <si>
    <t xml:space="preserve">0.836814</t>
  </si>
  <si>
    <t xml:space="preserve">0.174922</t>
  </si>
  <si>
    <t xml:space="preserve">32.565453</t>
  </si>
  <si>
    <t xml:space="preserve">17.005255</t>
  </si>
  <si>
    <t xml:space="preserve">0.841993</t>
  </si>
  <si>
    <t xml:space="preserve">-1.567323</t>
  </si>
  <si>
    <t xml:space="preserve">27.506817</t>
  </si>
  <si>
    <t xml:space="preserve">16.442398</t>
  </si>
  <si>
    <t xml:space="preserve">0.819469</t>
  </si>
  <si>
    <t xml:space="preserve">0.232008</t>
  </si>
  <si>
    <t xml:space="preserve">28.129107</t>
  </si>
  <si>
    <t xml:space="preserve">13.791084</t>
  </si>
  <si>
    <t xml:space="preserve">0.698354</t>
  </si>
  <si>
    <t xml:space="preserve">13395</t>
  </si>
  <si>
    <t xml:space="preserve">111.625000</t>
  </si>
  <si>
    <t xml:space="preserve">0.094691</t>
  </si>
  <si>
    <t xml:space="preserve">-35.537697</t>
  </si>
  <si>
    <t xml:space="preserve">2.735700</t>
  </si>
  <si>
    <t xml:space="preserve">23.336184</t>
  </si>
  <si>
    <t xml:space="preserve">20.168728</t>
  </si>
  <si>
    <t xml:space="preserve">23.396139</t>
  </si>
  <si>
    <t xml:space="preserve">11.058593</t>
  </si>
  <si>
    <t xml:space="preserve">0.960153</t>
  </si>
  <si>
    <t xml:space="preserve">-2.448834</t>
  </si>
  <si>
    <t xml:space="preserve">23.247002</t>
  </si>
  <si>
    <t xml:space="preserve">0.387197</t>
  </si>
  <si>
    <t xml:space="preserve">15.861759</t>
  </si>
  <si>
    <t xml:space="preserve">-0.460565</t>
  </si>
  <si>
    <t xml:space="preserve">0.165395</t>
  </si>
  <si>
    <t xml:space="preserve">32.560688</t>
  </si>
  <si>
    <t xml:space="preserve">17.038027</t>
  </si>
  <si>
    <t xml:space="preserve">0.056237</t>
  </si>
  <si>
    <t xml:space="preserve">1.835274</t>
  </si>
  <si>
    <t xml:space="preserve">27.206940</t>
  </si>
  <si>
    <t xml:space="preserve">16.665730</t>
  </si>
  <si>
    <t xml:space="preserve">0.844701</t>
  </si>
  <si>
    <t xml:space="preserve">32.560726</t>
  </si>
  <si>
    <t xml:space="preserve">17.038019</t>
  </si>
  <si>
    <t xml:space="preserve">-1.563788</t>
  </si>
  <si>
    <t xml:space="preserve">16.450291</t>
  </si>
  <si>
    <t xml:space="preserve">0.818837</t>
  </si>
  <si>
    <t xml:space="preserve">0.235585</t>
  </si>
  <si>
    <t xml:space="preserve">28.139713</t>
  </si>
  <si>
    <t xml:space="preserve">13.803047</t>
  </si>
  <si>
    <t xml:space="preserve">0.679001</t>
  </si>
  <si>
    <t xml:space="preserve">13396</t>
  </si>
  <si>
    <t xml:space="preserve">111.633333</t>
  </si>
  <si>
    <t xml:space="preserve">0.025974</t>
  </si>
  <si>
    <t xml:space="preserve">0.095398</t>
  </si>
  <si>
    <t xml:space="preserve">2.735299</t>
  </si>
  <si>
    <t xml:space="preserve">16.791449</t>
  </si>
  <si>
    <t xml:space="preserve">3.299338</t>
  </si>
  <si>
    <t xml:space="preserve">23.397169</t>
  </si>
  <si>
    <t xml:space="preserve">11.057927</t>
  </si>
  <si>
    <t xml:space="preserve">-2.448933</t>
  </si>
  <si>
    <t xml:space="preserve">0.370266</t>
  </si>
  <si>
    <t xml:space="preserve">16.023808</t>
  </si>
  <si>
    <t xml:space="preserve">-0.460226</t>
  </si>
  <si>
    <t xml:space="preserve">0.164920</t>
  </si>
  <si>
    <t xml:space="preserve">32.556503</t>
  </si>
  <si>
    <t xml:space="preserve">17.060738</t>
  </si>
  <si>
    <t xml:space="preserve">0.056643</t>
  </si>
  <si>
    <t xml:space="preserve">1.833216</t>
  </si>
  <si>
    <t xml:space="preserve">27.203339</t>
  </si>
  <si>
    <t xml:space="preserve">16.673262</t>
  </si>
  <si>
    <t xml:space="preserve">0.164929</t>
  </si>
  <si>
    <t xml:space="preserve">32.556541</t>
  </si>
  <si>
    <t xml:space="preserve">17.060730</t>
  </si>
  <si>
    <t xml:space="preserve">-1.565765</t>
  </si>
  <si>
    <t xml:space="preserve">27.498446</t>
  </si>
  <si>
    <t xml:space="preserve">16.458735</t>
  </si>
  <si>
    <t xml:space="preserve">0.233732</t>
  </si>
  <si>
    <t xml:space="preserve">28.144676</t>
  </si>
  <si>
    <t xml:space="preserve">13.813266</t>
  </si>
  <si>
    <t xml:space="preserve">13397</t>
  </si>
  <si>
    <t xml:space="preserve">111.641667</t>
  </si>
  <si>
    <t xml:space="preserve">0.102433</t>
  </si>
  <si>
    <t xml:space="preserve">0.015931</t>
  </si>
  <si>
    <t xml:space="preserve">23.397566</t>
  </si>
  <si>
    <t xml:space="preserve">11.059949</t>
  </si>
  <si>
    <t xml:space="preserve">0.959303</t>
  </si>
  <si>
    <t xml:space="preserve">19.151533</t>
  </si>
  <si>
    <t xml:space="preserve">0.983859</t>
  </si>
  <si>
    <t xml:space="preserve">0.372361</t>
  </si>
  <si>
    <t xml:space="preserve">16.180622</t>
  </si>
  <si>
    <t xml:space="preserve">-0.455068</t>
  </si>
  <si>
    <t xml:space="preserve">0.162782</t>
  </si>
  <si>
    <t xml:space="preserve">32.552353</t>
  </si>
  <si>
    <t xml:space="preserve">17.082449</t>
  </si>
  <si>
    <t xml:space="preserve">0.056580</t>
  </si>
  <si>
    <t xml:space="preserve">1.831366</t>
  </si>
  <si>
    <t xml:space="preserve">27.200371</t>
  </si>
  <si>
    <t xml:space="preserve">16.680153</t>
  </si>
  <si>
    <t xml:space="preserve">0.844756</t>
  </si>
  <si>
    <t xml:space="preserve">0.162791</t>
  </si>
  <si>
    <t xml:space="preserve">32.552391</t>
  </si>
  <si>
    <t xml:space="preserve">17.082443</t>
  </si>
  <si>
    <t xml:space="preserve">0.852845</t>
  </si>
  <si>
    <t xml:space="preserve">-1.567655</t>
  </si>
  <si>
    <t xml:space="preserve">27.495852</t>
  </si>
  <si>
    <t xml:space="preserve">16.466791</t>
  </si>
  <si>
    <t xml:space="preserve">0.819015</t>
  </si>
  <si>
    <t xml:space="preserve">0.231526</t>
  </si>
  <si>
    <t xml:space="preserve">28.149429</t>
  </si>
  <si>
    <t xml:space="preserve">13.822910</t>
  </si>
  <si>
    <t xml:space="preserve">0.679065</t>
  </si>
  <si>
    <t xml:space="preserve">13398</t>
  </si>
  <si>
    <t xml:space="preserve">111.650000</t>
  </si>
  <si>
    <t xml:space="preserve">0.087803</t>
  </si>
  <si>
    <t xml:space="preserve">-35.540096</t>
  </si>
  <si>
    <t xml:space="preserve">20.172920</t>
  </si>
  <si>
    <t xml:space="preserve">0.972336</t>
  </si>
  <si>
    <t xml:space="preserve">3.300696</t>
  </si>
  <si>
    <t xml:space="preserve">23.396917</t>
  </si>
  <si>
    <t xml:space="preserve">11.062612</t>
  </si>
  <si>
    <t xml:space="preserve">0.956790</t>
  </si>
  <si>
    <t xml:space="preserve">0.984270</t>
  </si>
  <si>
    <t xml:space="preserve">0.311604</t>
  </si>
  <si>
    <t xml:space="preserve">16.246716</t>
  </si>
  <si>
    <t xml:space="preserve">-0.372795</t>
  </si>
  <si>
    <t xml:space="preserve">0.165951</t>
  </si>
  <si>
    <t xml:space="preserve">32.555176</t>
  </si>
  <si>
    <t xml:space="preserve">17.097431</t>
  </si>
  <si>
    <t xml:space="preserve">0.058568</t>
  </si>
  <si>
    <t xml:space="preserve">1.830442</t>
  </si>
  <si>
    <t xml:space="preserve">27.202562</t>
  </si>
  <si>
    <t xml:space="preserve">16.686695</t>
  </si>
  <si>
    <t xml:space="preserve">0.844047</t>
  </si>
  <si>
    <t xml:space="preserve">0.165960</t>
  </si>
  <si>
    <t xml:space="preserve">32.555214</t>
  </si>
  <si>
    <t xml:space="preserve">17.097424</t>
  </si>
  <si>
    <t xml:space="preserve">0.852867</t>
  </si>
  <si>
    <t xml:space="preserve">27.500525</t>
  </si>
  <si>
    <t xml:space="preserve">16.478382</t>
  </si>
  <si>
    <t xml:space="preserve">0.227273</t>
  </si>
  <si>
    <t xml:space="preserve">28.155947</t>
  </si>
  <si>
    <t xml:space="preserve">13.832763</t>
  </si>
  <si>
    <t xml:space="preserve">0.672924</t>
  </si>
  <si>
    <t xml:space="preserve">13399</t>
  </si>
  <si>
    <t xml:space="preserve">111.658333</t>
  </si>
  <si>
    <t xml:space="preserve">2.737115</t>
  </si>
  <si>
    <t xml:space="preserve">7.357569</t>
  </si>
  <si>
    <t xml:space="preserve">0.975272</t>
  </si>
  <si>
    <t xml:space="preserve">3.300729</t>
  </si>
  <si>
    <t xml:space="preserve">11.062973</t>
  </si>
  <si>
    <t xml:space="preserve">0.959543</t>
  </si>
  <si>
    <t xml:space="preserve">-2.446951</t>
  </si>
  <si>
    <t xml:space="preserve">19.154352</t>
  </si>
  <si>
    <t xml:space="preserve">0.984088</t>
  </si>
  <si>
    <t xml:space="preserve">0.377372</t>
  </si>
  <si>
    <t xml:space="preserve">16.464567</t>
  </si>
  <si>
    <t xml:space="preserve">-0.481534</t>
  </si>
  <si>
    <t xml:space="preserve">0.166387</t>
  </si>
  <si>
    <t xml:space="preserve">32.550491</t>
  </si>
  <si>
    <t xml:space="preserve">17.114590</t>
  </si>
  <si>
    <t xml:space="preserve">0.056363</t>
  </si>
  <si>
    <t xml:space="preserve">1.834915</t>
  </si>
  <si>
    <t xml:space="preserve">16.686445</t>
  </si>
  <si>
    <t xml:space="preserve">0.850952</t>
  </si>
  <si>
    <t xml:space="preserve">0.166396</t>
  </si>
  <si>
    <t xml:space="preserve">32.550529</t>
  </si>
  <si>
    <t xml:space="preserve">17.114584</t>
  </si>
  <si>
    <t xml:space="preserve">0.844979</t>
  </si>
  <si>
    <t xml:space="preserve">-1.564005</t>
  </si>
  <si>
    <t xml:space="preserve">16.473154</t>
  </si>
  <si>
    <t xml:space="preserve">0.795220</t>
  </si>
  <si>
    <t xml:space="preserve">0.236289</t>
  </si>
  <si>
    <t xml:space="preserve">28.163782</t>
  </si>
  <si>
    <t xml:space="preserve">13.833287</t>
  </si>
  <si>
    <t xml:space="preserve">0.660337</t>
  </si>
  <si>
    <t xml:space="preserve">13400</t>
  </si>
  <si>
    <t xml:space="preserve">111.666667</t>
  </si>
  <si>
    <t xml:space="preserve">0.029084</t>
  </si>
  <si>
    <t xml:space="preserve">0.085358</t>
  </si>
  <si>
    <t xml:space="preserve">-35.528316</t>
  </si>
  <si>
    <t xml:space="preserve">2.737488</t>
  </si>
  <si>
    <t xml:space="preserve">0.015212</t>
  </si>
  <si>
    <t xml:space="preserve">7.357803</t>
  </si>
  <si>
    <t xml:space="preserve">20.173691</t>
  </si>
  <si>
    <t xml:space="preserve">3.301313</t>
  </si>
  <si>
    <t xml:space="preserve">11.064214</t>
  </si>
  <si>
    <t xml:space="preserve">-2.446653</t>
  </si>
  <si>
    <t xml:space="preserve">0.985961</t>
  </si>
  <si>
    <t xml:space="preserve">0.284005</t>
  </si>
  <si>
    <t xml:space="preserve">16.617859</t>
  </si>
  <si>
    <t xml:space="preserve">-0.471987</t>
  </si>
  <si>
    <t xml:space="preserve">0.175494</t>
  </si>
  <si>
    <t xml:space="preserve">32.545486</t>
  </si>
  <si>
    <t xml:space="preserve">17.130638</t>
  </si>
  <si>
    <t xml:space="preserve">0.057291</t>
  </si>
  <si>
    <t xml:space="preserve">1.835481</t>
  </si>
  <si>
    <t xml:space="preserve">27.194023</t>
  </si>
  <si>
    <t xml:space="preserve">16.687893</t>
  </si>
  <si>
    <t xml:space="preserve">0.850141</t>
  </si>
  <si>
    <t xml:space="preserve">0.175504</t>
  </si>
  <si>
    <t xml:space="preserve">32.545525</t>
  </si>
  <si>
    <t xml:space="preserve">17.130632</t>
  </si>
  <si>
    <t xml:space="preserve">0.863326</t>
  </si>
  <si>
    <t xml:space="preserve">-1.563003</t>
  </si>
  <si>
    <t xml:space="preserve">27.496655</t>
  </si>
  <si>
    <t xml:space="preserve">16.475998</t>
  </si>
  <si>
    <t xml:space="preserve">0.822355</t>
  </si>
  <si>
    <t xml:space="preserve">0.237887</t>
  </si>
  <si>
    <t xml:space="preserve">28.167465</t>
  </si>
  <si>
    <t xml:space="preserve">13.837605</t>
  </si>
  <si>
    <t xml:space="preserve">0.646699</t>
  </si>
  <si>
    <t xml:space="preserve">13401</t>
  </si>
  <si>
    <t xml:space="preserve">111.675000</t>
  </si>
  <si>
    <t xml:space="preserve">0.022630</t>
  </si>
  <si>
    <t xml:space="preserve">0.127639</t>
  </si>
  <si>
    <t xml:space="preserve">-35.550861</t>
  </si>
  <si>
    <t xml:space="preserve">2.739160</t>
  </si>
  <si>
    <t xml:space="preserve">7.358150</t>
  </si>
  <si>
    <t xml:space="preserve">3.305246</t>
  </si>
  <si>
    <t xml:space="preserve">23.404287</t>
  </si>
  <si>
    <t xml:space="preserve">11.066183</t>
  </si>
  <si>
    <t xml:space="preserve">-2.445917</t>
  </si>
  <si>
    <t xml:space="preserve">23.250574</t>
  </si>
  <si>
    <t xml:space="preserve">0.257709</t>
  </si>
  <si>
    <t xml:space="preserve">16.664101</t>
  </si>
  <si>
    <t xml:space="preserve">-0.565460</t>
  </si>
  <si>
    <t xml:space="preserve">0.177081</t>
  </si>
  <si>
    <t xml:space="preserve">32.542206</t>
  </si>
  <si>
    <t xml:space="preserve">17.140430</t>
  </si>
  <si>
    <t xml:space="preserve">0.057257</t>
  </si>
  <si>
    <t xml:space="preserve">1.832802</t>
  </si>
  <si>
    <t xml:space="preserve">27.189571</t>
  </si>
  <si>
    <t xml:space="preserve">16.695910</t>
  </si>
  <si>
    <t xml:space="preserve">0.838594</t>
  </si>
  <si>
    <t xml:space="preserve">0.177090</t>
  </si>
  <si>
    <t xml:space="preserve">32.542244</t>
  </si>
  <si>
    <t xml:space="preserve">17.140425</t>
  </si>
  <si>
    <t xml:space="preserve">0.860034</t>
  </si>
  <si>
    <t xml:space="preserve">-1.565065</t>
  </si>
  <si>
    <t xml:space="preserve">16.478964</t>
  </si>
  <si>
    <t xml:space="preserve">0.240557</t>
  </si>
  <si>
    <t xml:space="preserve">28.166809</t>
  </si>
  <si>
    <t xml:space="preserve">13.843929</t>
  </si>
  <si>
    <t xml:space="preserve">0.637620</t>
  </si>
  <si>
    <t xml:space="preserve">13402</t>
  </si>
  <si>
    <t xml:space="preserve">111.683333</t>
  </si>
  <si>
    <t xml:space="preserve">0.010001</t>
  </si>
  <si>
    <t xml:space="preserve">0.090523</t>
  </si>
  <si>
    <t xml:space="preserve">23.338898</t>
  </si>
  <si>
    <t xml:space="preserve">16.799603</t>
  </si>
  <si>
    <t xml:space="preserve">23.367294</t>
  </si>
  <si>
    <t xml:space="preserve">20.175386</t>
  </si>
  <si>
    <t xml:space="preserve">3.299576</t>
  </si>
  <si>
    <t xml:space="preserve">23.398302</t>
  </si>
  <si>
    <t xml:space="preserve">11.066039</t>
  </si>
  <si>
    <t xml:space="preserve">0.954631</t>
  </si>
  <si>
    <t xml:space="preserve">-2.448187</t>
  </si>
  <si>
    <t xml:space="preserve">19.157379</t>
  </si>
  <si>
    <t xml:space="preserve">0.300866</t>
  </si>
  <si>
    <t xml:space="preserve">16.773491</t>
  </si>
  <si>
    <t xml:space="preserve">-0.629208</t>
  </si>
  <si>
    <t xml:space="preserve">0.172914</t>
  </si>
  <si>
    <t xml:space="preserve">32.537777</t>
  </si>
  <si>
    <t xml:space="preserve">17.156208</t>
  </si>
  <si>
    <t xml:space="preserve">0.056852</t>
  </si>
  <si>
    <t xml:space="preserve">1.831427</t>
  </si>
  <si>
    <t xml:space="preserve">27.186716</t>
  </si>
  <si>
    <t xml:space="preserve">16.703192</t>
  </si>
  <si>
    <t xml:space="preserve">0.838931</t>
  </si>
  <si>
    <t xml:space="preserve">0.172923</t>
  </si>
  <si>
    <t xml:space="preserve">32.537815</t>
  </si>
  <si>
    <t xml:space="preserve">17.156202</t>
  </si>
  <si>
    <t xml:space="preserve">0.859477</t>
  </si>
  <si>
    <t xml:space="preserve">-1.566342</t>
  </si>
  <si>
    <t xml:space="preserve">27.491617</t>
  </si>
  <si>
    <t xml:space="preserve">16.483242</t>
  </si>
  <si>
    <t xml:space="preserve">0.826943</t>
  </si>
  <si>
    <t xml:space="preserve">0.241771</t>
  </si>
  <si>
    <t xml:space="preserve">28.168730</t>
  </si>
  <si>
    <t xml:space="preserve">13.851407</t>
  </si>
  <si>
    <t xml:space="preserve">0.640347</t>
  </si>
  <si>
    <t xml:space="preserve">13403</t>
  </si>
  <si>
    <t xml:space="preserve">111.691667</t>
  </si>
  <si>
    <t xml:space="preserve">0.104370</t>
  </si>
  <si>
    <t xml:space="preserve">2.735022</t>
  </si>
  <si>
    <t xml:space="preserve">23.338102</t>
  </si>
  <si>
    <t xml:space="preserve">16.800674</t>
  </si>
  <si>
    <t xml:space="preserve">20.176218</t>
  </si>
  <si>
    <t xml:space="preserve">23.398878</t>
  </si>
  <si>
    <t xml:space="preserve">11.067096</t>
  </si>
  <si>
    <t xml:space="preserve">0.958833</t>
  </si>
  <si>
    <t xml:space="preserve">19.158709</t>
  </si>
  <si>
    <t xml:space="preserve">0.986689</t>
  </si>
  <si>
    <t xml:space="preserve">-0.142120</t>
  </si>
  <si>
    <t xml:space="preserve">16.579685</t>
  </si>
  <si>
    <t xml:space="preserve">-0.564155</t>
  </si>
  <si>
    <t xml:space="preserve">0.213772</t>
  </si>
  <si>
    <t xml:space="preserve">32.527534</t>
  </si>
  <si>
    <t xml:space="preserve">17.149643</t>
  </si>
  <si>
    <t xml:space="preserve">0.063436</t>
  </si>
  <si>
    <t xml:space="preserve">1.832124</t>
  </si>
  <si>
    <t xml:space="preserve">27.162838</t>
  </si>
  <si>
    <t xml:space="preserve">16.712984</t>
  </si>
  <si>
    <t xml:space="preserve">0.792185</t>
  </si>
  <si>
    <t xml:space="preserve">0.213781</t>
  </si>
  <si>
    <t xml:space="preserve">32.527576</t>
  </si>
  <si>
    <t xml:space="preserve">17.149637</t>
  </si>
  <si>
    <t xml:space="preserve">0.820117</t>
  </si>
  <si>
    <t xml:space="preserve">-1.563533</t>
  </si>
  <si>
    <t xml:space="preserve">27.492151</t>
  </si>
  <si>
    <t xml:space="preserve">16.495640</t>
  </si>
  <si>
    <t xml:space="preserve">0.813195</t>
  </si>
  <si>
    <t xml:space="preserve">0.246659</t>
  </si>
  <si>
    <t xml:space="preserve">28.146952</t>
  </si>
  <si>
    <t xml:space="preserve">13.859592</t>
  </si>
  <si>
    <t xml:space="preserve">0.679011</t>
  </si>
  <si>
    <t xml:space="preserve">13404</t>
  </si>
  <si>
    <t xml:space="preserve">111.700000</t>
  </si>
  <si>
    <t xml:space="preserve">0.138207</t>
  </si>
  <si>
    <t xml:space="preserve">2.737250</t>
  </si>
  <si>
    <t xml:space="preserve">20.180046</t>
  </si>
  <si>
    <t xml:space="preserve">0.964761</t>
  </si>
  <si>
    <t xml:space="preserve">3.303213</t>
  </si>
  <si>
    <t xml:space="preserve">23.403948</t>
  </si>
  <si>
    <t xml:space="preserve">11.069098</t>
  </si>
  <si>
    <t xml:space="preserve">0.954261</t>
  </si>
  <si>
    <t xml:space="preserve">-2.447783</t>
  </si>
  <si>
    <t xml:space="preserve">-0.131536</t>
  </si>
  <si>
    <t xml:space="preserve">16.691465</t>
  </si>
  <si>
    <t xml:space="preserve">-0.618449</t>
  </si>
  <si>
    <t xml:space="preserve">0.210875</t>
  </si>
  <si>
    <t xml:space="preserve">32.523846</t>
  </si>
  <si>
    <t xml:space="preserve">17.167500</t>
  </si>
  <si>
    <t xml:space="preserve">0.063584</t>
  </si>
  <si>
    <t xml:space="preserve">1.829166</t>
  </si>
  <si>
    <t xml:space="preserve">27.159866</t>
  </si>
  <si>
    <t xml:space="preserve">16.721865</t>
  </si>
  <si>
    <t xml:space="preserve">0.793253</t>
  </si>
  <si>
    <t xml:space="preserve">0.210885</t>
  </si>
  <si>
    <t xml:space="preserve">32.523884</t>
  </si>
  <si>
    <t xml:space="preserve">17.167494</t>
  </si>
  <si>
    <t xml:space="preserve">0.817219</t>
  </si>
  <si>
    <t xml:space="preserve">-1.566264</t>
  </si>
  <si>
    <t xml:space="preserve">27.489901</t>
  </si>
  <si>
    <t xml:space="preserve">16.502064</t>
  </si>
  <si>
    <t xml:space="preserve">0.808800</t>
  </si>
  <si>
    <t xml:space="preserve">0.246390</t>
  </si>
  <si>
    <t xml:space="preserve">28.149679</t>
  </si>
  <si>
    <t xml:space="preserve">13.868949</t>
  </si>
  <si>
    <t xml:space="preserve">0.674591</t>
  </si>
  <si>
    <t xml:space="preserve">13405</t>
  </si>
  <si>
    <t xml:space="preserve">111.708333</t>
  </si>
  <si>
    <t xml:space="preserve">0.008586</t>
  </si>
  <si>
    <t xml:space="preserve">0.100552</t>
  </si>
  <si>
    <t xml:space="preserve">2.736455</t>
  </si>
  <si>
    <t xml:space="preserve">7.356757</t>
  </si>
  <si>
    <t xml:space="preserve">20.179132</t>
  </si>
  <si>
    <t xml:space="preserve">0.970088</t>
  </si>
  <si>
    <t xml:space="preserve">3.300342</t>
  </si>
  <si>
    <t xml:space="preserve">23.398146</t>
  </si>
  <si>
    <t xml:space="preserve">11.069634</t>
  </si>
  <si>
    <t xml:space="preserve">0.959456</t>
  </si>
  <si>
    <t xml:space="preserve">-2.447733</t>
  </si>
  <si>
    <t xml:space="preserve">19.160730</t>
  </si>
  <si>
    <t xml:space="preserve">-0.153799</t>
  </si>
  <si>
    <t xml:space="preserve">16.816856</t>
  </si>
  <si>
    <t xml:space="preserve">-0.604799</t>
  </si>
  <si>
    <t xml:space="preserve">0.212416</t>
  </si>
  <si>
    <t xml:space="preserve">32.518684</t>
  </si>
  <si>
    <t xml:space="preserve">17.184778</t>
  </si>
  <si>
    <t xml:space="preserve">0.064698</t>
  </si>
  <si>
    <t xml:space="preserve">1.828890</t>
  </si>
  <si>
    <t xml:space="preserve">27.155178</t>
  </si>
  <si>
    <t xml:space="preserve">16.727043</t>
  </si>
  <si>
    <t xml:space="preserve">0.784465</t>
  </si>
  <si>
    <t xml:space="preserve">0.212426</t>
  </si>
  <si>
    <t xml:space="preserve">32.518723</t>
  </si>
  <si>
    <t xml:space="preserve">17.184772</t>
  </si>
  <si>
    <t xml:space="preserve">0.814653</t>
  </si>
  <si>
    <t xml:space="preserve">-1.566482</t>
  </si>
  <si>
    <t xml:space="preserve">16.508720</t>
  </si>
  <si>
    <t xml:space="preserve">0.810288</t>
  </si>
  <si>
    <t xml:space="preserve">0.245797</t>
  </si>
  <si>
    <t xml:space="preserve">28.151739</t>
  </si>
  <si>
    <t xml:space="preserve">13.876653</t>
  </si>
  <si>
    <t xml:space="preserve">0.675986</t>
  </si>
  <si>
    <t xml:space="preserve">13406</t>
  </si>
  <si>
    <t xml:space="preserve">111.716667</t>
  </si>
  <si>
    <t xml:space="preserve">0.022473</t>
  </si>
  <si>
    <t xml:space="preserve">0.134551</t>
  </si>
  <si>
    <t xml:space="preserve">-35.545849</t>
  </si>
  <si>
    <t xml:space="preserve">2.738244</t>
  </si>
  <si>
    <t xml:space="preserve">16.803751</t>
  </si>
  <si>
    <t xml:space="preserve">7.357530</t>
  </si>
  <si>
    <t xml:space="preserve">20.181112</t>
  </si>
  <si>
    <t xml:space="preserve">0.964793</t>
  </si>
  <si>
    <t xml:space="preserve">3.303828</t>
  </si>
  <si>
    <t xml:space="preserve">23.403679</t>
  </si>
  <si>
    <t xml:space="preserve">11.070426</t>
  </si>
  <si>
    <t xml:space="preserve">0.955191</t>
  </si>
  <si>
    <t xml:space="preserve">-2.446626</t>
  </si>
  <si>
    <t xml:space="preserve">19.159712</t>
  </si>
  <si>
    <t xml:space="preserve">0.989516</t>
  </si>
  <si>
    <t xml:space="preserve">16.917467</t>
  </si>
  <si>
    <t xml:space="preserve">-0.630152</t>
  </si>
  <si>
    <t xml:space="preserve">0.209028</t>
  </si>
  <si>
    <t xml:space="preserve">32.517040</t>
  </si>
  <si>
    <t xml:space="preserve">17.197786</t>
  </si>
  <si>
    <t xml:space="preserve">0.065313</t>
  </si>
  <si>
    <t xml:space="preserve">27.155632</t>
  </si>
  <si>
    <t xml:space="preserve">16.731329</t>
  </si>
  <si>
    <t xml:space="preserve">0.790898</t>
  </si>
  <si>
    <t xml:space="preserve">0.209037</t>
  </si>
  <si>
    <t xml:space="preserve">32.517078</t>
  </si>
  <si>
    <t xml:space="preserve">17.197781</t>
  </si>
  <si>
    <t xml:space="preserve">0.815061</t>
  </si>
  <si>
    <t xml:space="preserve">-1.565575</t>
  </si>
  <si>
    <t xml:space="preserve">27.484911</t>
  </si>
  <si>
    <t xml:space="preserve">16.512138</t>
  </si>
  <si>
    <t xml:space="preserve">0.804266</t>
  </si>
  <si>
    <t xml:space="preserve">0.247297</t>
  </si>
  <si>
    <t xml:space="preserve">28.155935</t>
  </si>
  <si>
    <t xml:space="preserve">13.882015</t>
  </si>
  <si>
    <t xml:space="preserve">0.674804</t>
  </si>
  <si>
    <t xml:space="preserve">13407</t>
  </si>
  <si>
    <t xml:space="preserve">111.725000</t>
  </si>
  <si>
    <t xml:space="preserve">0.146788</t>
  </si>
  <si>
    <t xml:space="preserve">-35.546150</t>
  </si>
  <si>
    <t xml:space="preserve">2.736090</t>
  </si>
  <si>
    <t xml:space="preserve">16.803509</t>
  </si>
  <si>
    <t xml:space="preserve">20.180901</t>
  </si>
  <si>
    <t xml:space="preserve">0.966632</t>
  </si>
  <si>
    <t xml:space="preserve">3.301718</t>
  </si>
  <si>
    <t xml:space="preserve">11.070201</t>
  </si>
  <si>
    <t xml:space="preserve">19.159422</t>
  </si>
  <si>
    <t xml:space="preserve">0.352056</t>
  </si>
  <si>
    <t xml:space="preserve">17.177893</t>
  </si>
  <si>
    <t xml:space="preserve">-0.719149</t>
  </si>
  <si>
    <t xml:space="preserve">0.162405</t>
  </si>
  <si>
    <t xml:space="preserve">32.520939</t>
  </si>
  <si>
    <t xml:space="preserve">17.226591</t>
  </si>
  <si>
    <t xml:space="preserve">0.063345</t>
  </si>
  <si>
    <t xml:space="preserve">1.823933</t>
  </si>
  <si>
    <t xml:space="preserve">27.173927</t>
  </si>
  <si>
    <t xml:space="preserve">16.738201</t>
  </si>
  <si>
    <t xml:space="preserve">0.162414</t>
  </si>
  <si>
    <t xml:space="preserve">32.520977</t>
  </si>
  <si>
    <t xml:space="preserve">17.226585</t>
  </si>
  <si>
    <t xml:space="preserve">0.849673</t>
  </si>
  <si>
    <t xml:space="preserve">-1.573645</t>
  </si>
  <si>
    <t xml:space="preserve">27.478912</t>
  </si>
  <si>
    <t xml:space="preserve">16.515442</t>
  </si>
  <si>
    <t xml:space="preserve">0.788663</t>
  </si>
  <si>
    <t xml:space="preserve">0.238009</t>
  </si>
  <si>
    <t xml:space="preserve">28.175385</t>
  </si>
  <si>
    <t xml:space="preserve">13.891106</t>
  </si>
  <si>
    <t xml:space="preserve">0.631645</t>
  </si>
  <si>
    <t xml:space="preserve">13408</t>
  </si>
  <si>
    <t xml:space="preserve">111.733333</t>
  </si>
  <si>
    <t xml:space="preserve">0.138611</t>
  </si>
  <si>
    <t xml:space="preserve">-35.547112</t>
  </si>
  <si>
    <t xml:space="preserve">2.737108</t>
  </si>
  <si>
    <t xml:space="preserve">16.804325</t>
  </si>
  <si>
    <t xml:space="preserve">7.356323</t>
  </si>
  <si>
    <t xml:space="preserve">20.181791</t>
  </si>
  <si>
    <t xml:space="preserve">0.962758</t>
  </si>
  <si>
    <t xml:space="preserve">3.302826</t>
  </si>
  <si>
    <t xml:space="preserve">11.071017</t>
  </si>
  <si>
    <t xml:space="preserve">0.952632</t>
  </si>
  <si>
    <t xml:space="preserve">-2.447824</t>
  </si>
  <si>
    <t xml:space="preserve">19.160166</t>
  </si>
  <si>
    <t xml:space="preserve">0.989673</t>
  </si>
  <si>
    <t xml:space="preserve">0.339298</t>
  </si>
  <si>
    <t xml:space="preserve">17.224499</t>
  </si>
  <si>
    <t xml:space="preserve">-0.695826</t>
  </si>
  <si>
    <t xml:space="preserve">0.162929</t>
  </si>
  <si>
    <t xml:space="preserve">32.519211</t>
  </si>
  <si>
    <t xml:space="preserve">17.232132</t>
  </si>
  <si>
    <t xml:space="preserve">0.062898</t>
  </si>
  <si>
    <t xml:space="preserve">1.823718</t>
  </si>
  <si>
    <t xml:space="preserve">27.172428</t>
  </si>
  <si>
    <t xml:space="preserve">16.738752</t>
  </si>
  <si>
    <t xml:space="preserve">0.836806</t>
  </si>
  <si>
    <t xml:space="preserve">0.162938</t>
  </si>
  <si>
    <t xml:space="preserve">32.519253</t>
  </si>
  <si>
    <t xml:space="preserve">17.232126</t>
  </si>
  <si>
    <t xml:space="preserve">0.848136</t>
  </si>
  <si>
    <t xml:space="preserve">27.477942</t>
  </si>
  <si>
    <t xml:space="preserve">16.517578</t>
  </si>
  <si>
    <t xml:space="preserve">0.788576</t>
  </si>
  <si>
    <t xml:space="preserve">0.236775</t>
  </si>
  <si>
    <t xml:space="preserve">28.176355</t>
  </si>
  <si>
    <t xml:space="preserve">13.893091</t>
  </si>
  <si>
    <t xml:space="preserve">0.634180</t>
  </si>
  <si>
    <t xml:space="preserve">13409</t>
  </si>
  <si>
    <t xml:space="preserve">111.741667</t>
  </si>
  <si>
    <t xml:space="preserve">0.098779</t>
  </si>
  <si>
    <t xml:space="preserve">2.736340</t>
  </si>
  <si>
    <t xml:space="preserve">23.338184</t>
  </si>
  <si>
    <t xml:space="preserve">16.803440</t>
  </si>
  <si>
    <t xml:space="preserve">7.356884</t>
  </si>
  <si>
    <t xml:space="preserve">20.179075</t>
  </si>
  <si>
    <t xml:space="preserve">0.970484</t>
  </si>
  <si>
    <t xml:space="preserve">3.299812</t>
  </si>
  <si>
    <t xml:space="preserve">11.069866</t>
  </si>
  <si>
    <t xml:space="preserve">-2.447674</t>
  </si>
  <si>
    <t xml:space="preserve">19.161377</t>
  </si>
  <si>
    <t xml:space="preserve">0.989246</t>
  </si>
  <si>
    <t xml:space="preserve">0.386970</t>
  </si>
  <si>
    <t xml:space="preserve">17.251686</t>
  </si>
  <si>
    <t xml:space="preserve">-0.722029</t>
  </si>
  <si>
    <t xml:space="preserve">0.165855</t>
  </si>
  <si>
    <t xml:space="preserve">32.518070</t>
  </si>
  <si>
    <t xml:space="preserve">17.232300</t>
  </si>
  <si>
    <t xml:space="preserve">0.062787</t>
  </si>
  <si>
    <t xml:space="preserve">1.830581</t>
  </si>
  <si>
    <t xml:space="preserve">27.172684</t>
  </si>
  <si>
    <t xml:space="preserve">16.737087</t>
  </si>
  <si>
    <t xml:space="preserve">0.165864</t>
  </si>
  <si>
    <t xml:space="preserve">32.518108</t>
  </si>
  <si>
    <t xml:space="preserve">17.232292</t>
  </si>
  <si>
    <t xml:space="preserve">0.850671</t>
  </si>
  <si>
    <t xml:space="preserve">27.475935</t>
  </si>
  <si>
    <t xml:space="preserve">16.514585</t>
  </si>
  <si>
    <t xml:space="preserve">0.787546</t>
  </si>
  <si>
    <t xml:space="preserve">0.244174</t>
  </si>
  <si>
    <t xml:space="preserve">28.176863</t>
  </si>
  <si>
    <t xml:space="preserve">13.891220</t>
  </si>
  <si>
    <t xml:space="preserve">0.633416</t>
  </si>
  <si>
    <t xml:space="preserve">13410</t>
  </si>
  <si>
    <t xml:space="preserve">111.750000</t>
  </si>
  <si>
    <t xml:space="preserve">0.140000</t>
  </si>
  <si>
    <t xml:space="preserve">-35.551716</t>
  </si>
  <si>
    <t xml:space="preserve">2.738286</t>
  </si>
  <si>
    <t xml:space="preserve">16.804472</t>
  </si>
  <si>
    <t xml:space="preserve">7.357233</t>
  </si>
  <si>
    <t xml:space="preserve">20.182310</t>
  </si>
  <si>
    <t xml:space="preserve">3.304473</t>
  </si>
  <si>
    <t xml:space="preserve">23.404249</t>
  </si>
  <si>
    <t xml:space="preserve">11.071210</t>
  </si>
  <si>
    <t xml:space="preserve">0.955105</t>
  </si>
  <si>
    <t xml:space="preserve">-2.446846</t>
  </si>
  <si>
    <t xml:space="preserve">19.159893</t>
  </si>
  <si>
    <t xml:space="preserve">0.037063</t>
  </si>
  <si>
    <t xml:space="preserve">17.134371</t>
  </si>
  <si>
    <t xml:space="preserve">-0.631263</t>
  </si>
  <si>
    <t xml:space="preserve">0.199008</t>
  </si>
  <si>
    <t xml:space="preserve">32.511459</t>
  </si>
  <si>
    <t xml:space="preserve">17.220665</t>
  </si>
  <si>
    <t xml:space="preserve">0.066130</t>
  </si>
  <si>
    <t xml:space="preserve">1.832824</t>
  </si>
  <si>
    <t xml:space="preserve">27.155766</t>
  </si>
  <si>
    <t xml:space="preserve">0.802412</t>
  </si>
  <si>
    <t xml:space="preserve">0.199017</t>
  </si>
  <si>
    <t xml:space="preserve">32.511501</t>
  </si>
  <si>
    <t xml:space="preserve">17.220659</t>
  </si>
  <si>
    <t xml:space="preserve">0.815470</t>
  </si>
  <si>
    <t xml:space="preserve">-1.563495</t>
  </si>
  <si>
    <t xml:space="preserve">27.477718</t>
  </si>
  <si>
    <t xml:space="preserve">16.515926</t>
  </si>
  <si>
    <t xml:space="preserve">0.789196</t>
  </si>
  <si>
    <t xml:space="preserve">0.247803</t>
  </si>
  <si>
    <t xml:space="preserve">28.163042</t>
  </si>
  <si>
    <t xml:space="preserve">13.888412</t>
  </si>
  <si>
    <t xml:space="preserve">0.665989</t>
  </si>
  <si>
    <t xml:space="preserve">13411</t>
  </si>
  <si>
    <t xml:space="preserve">111.758333</t>
  </si>
  <si>
    <t xml:space="preserve">0.137790</t>
  </si>
  <si>
    <t xml:space="preserve">-35.551609</t>
  </si>
  <si>
    <t xml:space="preserve">2.738310</t>
  </si>
  <si>
    <t xml:space="preserve">16.804483</t>
  </si>
  <si>
    <t xml:space="preserve">0.016643</t>
  </si>
  <si>
    <t xml:space="preserve">7.357262</t>
  </si>
  <si>
    <t xml:space="preserve">20.182312</t>
  </si>
  <si>
    <t xml:space="preserve">3.304483</t>
  </si>
  <si>
    <t xml:space="preserve">23.404068</t>
  </si>
  <si>
    <t xml:space="preserve">11.071218</t>
  </si>
  <si>
    <t xml:space="preserve">-2.446815</t>
  </si>
  <si>
    <t xml:space="preserve">19.159920</t>
  </si>
  <si>
    <t xml:space="preserve">-0.044220</t>
  </si>
  <si>
    <t xml:space="preserve">17.081324</t>
  </si>
  <si>
    <t xml:space="preserve">-0.695334</t>
  </si>
  <si>
    <t xml:space="preserve">0.200037</t>
  </si>
  <si>
    <t xml:space="preserve">32.512386</t>
  </si>
  <si>
    <t xml:space="preserve">17.217882</t>
  </si>
  <si>
    <t xml:space="preserve">0.065953</t>
  </si>
  <si>
    <t xml:space="preserve">27.153393</t>
  </si>
  <si>
    <t xml:space="preserve">16.737875</t>
  </si>
  <si>
    <t xml:space="preserve">0.200046</t>
  </si>
  <si>
    <t xml:space="preserve">32.512424</t>
  </si>
  <si>
    <t xml:space="preserve">17.217876</t>
  </si>
  <si>
    <t xml:space="preserve">-1.570509</t>
  </si>
  <si>
    <t xml:space="preserve">27.481079</t>
  </si>
  <si>
    <t xml:space="preserve">16.515915</t>
  </si>
  <si>
    <t xml:space="preserve">0.244789</t>
  </si>
  <si>
    <t xml:space="preserve">28.160801</t>
  </si>
  <si>
    <t xml:space="preserve">13.889706</t>
  </si>
  <si>
    <t xml:space="preserve">13412</t>
  </si>
  <si>
    <t xml:space="preserve">111.766667</t>
  </si>
  <si>
    <t xml:space="preserve">0.108012</t>
  </si>
  <si>
    <t xml:space="preserve">2.735470</t>
  </si>
  <si>
    <t xml:space="preserve">16.802485</t>
  </si>
  <si>
    <t xml:space="preserve">7.355949</t>
  </si>
  <si>
    <t xml:space="preserve">20.178211</t>
  </si>
  <si>
    <t xml:space="preserve">11.068931</t>
  </si>
  <si>
    <t xml:space="preserve">19.160309</t>
  </si>
  <si>
    <t xml:space="preserve">0.015589</t>
  </si>
  <si>
    <t xml:space="preserve">17.096312</t>
  </si>
  <si>
    <t xml:space="preserve">-0.725655</t>
  </si>
  <si>
    <t xml:space="preserve">0.196811</t>
  </si>
  <si>
    <t xml:space="preserve">32.511967</t>
  </si>
  <si>
    <t xml:space="preserve">17.214643</t>
  </si>
  <si>
    <t xml:space="preserve">0.066393</t>
  </si>
  <si>
    <t xml:space="preserve">1.826785</t>
  </si>
  <si>
    <t xml:space="preserve">27.154547</t>
  </si>
  <si>
    <t xml:space="preserve">16.734058</t>
  </si>
  <si>
    <t xml:space="preserve">0.799218</t>
  </si>
  <si>
    <t xml:space="preserve">0.196821</t>
  </si>
  <si>
    <t xml:space="preserve">32.512005</t>
  </si>
  <si>
    <t xml:space="preserve">17.214638</t>
  </si>
  <si>
    <t xml:space="preserve">0.812925</t>
  </si>
  <si>
    <t xml:space="preserve">-1.568908</t>
  </si>
  <si>
    <t xml:space="preserve">27.479277</t>
  </si>
  <si>
    <t xml:space="preserve">16.510468</t>
  </si>
  <si>
    <t xml:space="preserve">0.792354</t>
  </si>
  <si>
    <t xml:space="preserve">0.247112</t>
  </si>
  <si>
    <t xml:space="preserve">28.161297</t>
  </si>
  <si>
    <t xml:space="preserve">13.885353</t>
  </si>
  <si>
    <t xml:space="preserve">0.664833</t>
  </si>
  <si>
    <t xml:space="preserve">13413</t>
  </si>
  <si>
    <t xml:space="preserve">111.775000</t>
  </si>
  <si>
    <t xml:space="preserve">0.107486</t>
  </si>
  <si>
    <t xml:space="preserve">-35.535202</t>
  </si>
  <si>
    <t xml:space="preserve">16.802734</t>
  </si>
  <si>
    <t xml:space="preserve">20.179226</t>
  </si>
  <si>
    <t xml:space="preserve">11.069275</t>
  </si>
  <si>
    <t xml:space="preserve">0.957274</t>
  </si>
  <si>
    <t xml:space="preserve">19.159700</t>
  </si>
  <si>
    <t xml:space="preserve">0.988931</t>
  </si>
  <si>
    <t xml:space="preserve">0.004710</t>
  </si>
  <si>
    <t xml:space="preserve">17.096544</t>
  </si>
  <si>
    <t xml:space="preserve">-0.699969</t>
  </si>
  <si>
    <t xml:space="preserve">0.197100</t>
  </si>
  <si>
    <t xml:space="preserve">32.511242</t>
  </si>
  <si>
    <t xml:space="preserve">17.213261</t>
  </si>
  <si>
    <t xml:space="preserve">1.826557</t>
  </si>
  <si>
    <t xml:space="preserve">27.153730</t>
  </si>
  <si>
    <t xml:space="preserve">16.731956</t>
  </si>
  <si>
    <t xml:space="preserve">0.802483</t>
  </si>
  <si>
    <t xml:space="preserve">0.197110</t>
  </si>
  <si>
    <t xml:space="preserve">32.511284</t>
  </si>
  <si>
    <t xml:space="preserve">17.213255</t>
  </si>
  <si>
    <t xml:space="preserve">0.813349</t>
  </si>
  <si>
    <t xml:space="preserve">-1.569213</t>
  </si>
  <si>
    <t xml:space="preserve">27.478653</t>
  </si>
  <si>
    <t xml:space="preserve">16.509823</t>
  </si>
  <si>
    <t xml:space="preserve">0.785875</t>
  </si>
  <si>
    <t xml:space="preserve">28.160583</t>
  </si>
  <si>
    <t xml:space="preserve">13.883932</t>
  </si>
  <si>
    <t xml:space="preserve">0.665593</t>
  </si>
  <si>
    <t xml:space="preserve">13414</t>
  </si>
  <si>
    <t xml:space="preserve">111.783333</t>
  </si>
  <si>
    <t xml:space="preserve">0.113692</t>
  </si>
  <si>
    <t xml:space="preserve">-35.536934</t>
  </si>
  <si>
    <t xml:space="preserve">23.336584</t>
  </si>
  <si>
    <t xml:space="preserve">16.802906</t>
  </si>
  <si>
    <t xml:space="preserve">0.015881</t>
  </si>
  <si>
    <t xml:space="preserve">23.362894</t>
  </si>
  <si>
    <t xml:space="preserve">0.970629</t>
  </si>
  <si>
    <t xml:space="preserve">11.069469</t>
  </si>
  <si>
    <t xml:space="preserve">0.958822</t>
  </si>
  <si>
    <t xml:space="preserve">19.159708</t>
  </si>
  <si>
    <t xml:space="preserve">0.987990</t>
  </si>
  <si>
    <t xml:space="preserve">-0.002067</t>
  </si>
  <si>
    <t xml:space="preserve">17.097269</t>
  </si>
  <si>
    <t xml:space="preserve">-0.754214</t>
  </si>
  <si>
    <t xml:space="preserve">0.196325</t>
  </si>
  <si>
    <t xml:space="preserve">32.511894</t>
  </si>
  <si>
    <t xml:space="preserve">17.213369</t>
  </si>
  <si>
    <t xml:space="preserve">0.066042</t>
  </si>
  <si>
    <t xml:space="preserve">1.824091</t>
  </si>
  <si>
    <t xml:space="preserve">27.153742</t>
  </si>
  <si>
    <t xml:space="preserve">16.733471</t>
  </si>
  <si>
    <t xml:space="preserve">0.803564</t>
  </si>
  <si>
    <t xml:space="preserve">0.196334</t>
  </si>
  <si>
    <t xml:space="preserve">32.511932</t>
  </si>
  <si>
    <t xml:space="preserve">17.213364</t>
  </si>
  <si>
    <t xml:space="preserve">0.816174</t>
  </si>
  <si>
    <t xml:space="preserve">-1.571347</t>
  </si>
  <si>
    <t xml:space="preserve">27.480015</t>
  </si>
  <si>
    <t xml:space="preserve">16.508268</t>
  </si>
  <si>
    <t xml:space="preserve">0.787801</t>
  </si>
  <si>
    <t xml:space="preserve">0.246234</t>
  </si>
  <si>
    <t xml:space="preserve">28.161255</t>
  </si>
  <si>
    <t xml:space="preserve">13.884030</t>
  </si>
  <si>
    <t xml:space="preserve">0.657507</t>
  </si>
  <si>
    <t xml:space="preserve">13415</t>
  </si>
  <si>
    <t xml:space="preserve">111.791667</t>
  </si>
  <si>
    <t xml:space="preserve">-35.549664</t>
  </si>
  <si>
    <t xml:space="preserve">2.736801</t>
  </si>
  <si>
    <t xml:space="preserve">23.363091</t>
  </si>
  <si>
    <t xml:space="preserve">20.179737</t>
  </si>
  <si>
    <t xml:space="preserve">3.302779</t>
  </si>
  <si>
    <t xml:space="preserve">23.402655</t>
  </si>
  <si>
    <t xml:space="preserve">11.068787</t>
  </si>
  <si>
    <t xml:space="preserve">19.157661</t>
  </si>
  <si>
    <t xml:space="preserve">-0.191539</t>
  </si>
  <si>
    <t xml:space="preserve">17.028280</t>
  </si>
  <si>
    <t xml:space="preserve">-0.629236</t>
  </si>
  <si>
    <t xml:space="preserve">0.214269</t>
  </si>
  <si>
    <t xml:space="preserve">32.513020</t>
  </si>
  <si>
    <t xml:space="preserve">17.204391</t>
  </si>
  <si>
    <t xml:space="preserve">0.066582</t>
  </si>
  <si>
    <t xml:space="preserve">1.826740</t>
  </si>
  <si>
    <t xml:space="preserve">27.149973</t>
  </si>
  <si>
    <t xml:space="preserve">16.727547</t>
  </si>
  <si>
    <t xml:space="preserve">0.802854</t>
  </si>
  <si>
    <t xml:space="preserve">0.214278</t>
  </si>
  <si>
    <t xml:space="preserve">32.513058</t>
  </si>
  <si>
    <t xml:space="preserve">17.204386</t>
  </si>
  <si>
    <t xml:space="preserve">-1.568279</t>
  </si>
  <si>
    <t xml:space="preserve">27.485033</t>
  </si>
  <si>
    <t xml:space="preserve">16.509033</t>
  </si>
  <si>
    <t xml:space="preserve">0.788086</t>
  </si>
  <si>
    <t xml:space="preserve">0.245626</t>
  </si>
  <si>
    <t xml:space="preserve">28.158278</t>
  </si>
  <si>
    <t xml:space="preserve">13.880194</t>
  </si>
  <si>
    <t xml:space="preserve">0.660097</t>
  </si>
  <si>
    <t xml:space="preserve">13416</t>
  </si>
  <si>
    <t xml:space="preserve">111.800000</t>
  </si>
  <si>
    <t xml:space="preserve">0.141995</t>
  </si>
  <si>
    <t xml:space="preserve">-35.555054</t>
  </si>
  <si>
    <t xml:space="preserve">2.736850</t>
  </si>
  <si>
    <t xml:space="preserve">16.801329</t>
  </si>
  <si>
    <t xml:space="preserve">23.363050</t>
  </si>
  <si>
    <t xml:space="preserve">20.179436</t>
  </si>
  <si>
    <t xml:space="preserve">3.303366</t>
  </si>
  <si>
    <t xml:space="preserve">11.068104</t>
  </si>
  <si>
    <t xml:space="preserve">0.951801</t>
  </si>
  <si>
    <t xml:space="preserve">19.156446</t>
  </si>
  <si>
    <t xml:space="preserve">0.036902</t>
  </si>
  <si>
    <t xml:space="preserve">17.130964</t>
  </si>
  <si>
    <t xml:space="preserve">-0.617639</t>
  </si>
  <si>
    <t xml:space="preserve">0.194780</t>
  </si>
  <si>
    <t xml:space="preserve">32.510712</t>
  </si>
  <si>
    <t xml:space="preserve">17.212307</t>
  </si>
  <si>
    <t xml:space="preserve">0.067538</t>
  </si>
  <si>
    <t xml:space="preserve">1.828847</t>
  </si>
  <si>
    <t xml:space="preserve">27.155096</t>
  </si>
  <si>
    <t xml:space="preserve">16.725546</t>
  </si>
  <si>
    <t xml:space="preserve">0.787822</t>
  </si>
  <si>
    <t xml:space="preserve">0.194790</t>
  </si>
  <si>
    <t xml:space="preserve">32.510750</t>
  </si>
  <si>
    <t xml:space="preserve">17.212301</t>
  </si>
  <si>
    <t xml:space="preserve">0.812733</t>
  </si>
  <si>
    <t xml:space="preserve">-1.567544</t>
  </si>
  <si>
    <t xml:space="preserve">27.476805</t>
  </si>
  <si>
    <t xml:space="preserve">16.508270</t>
  </si>
  <si>
    <t xml:space="preserve">0.799353</t>
  </si>
  <si>
    <t xml:space="preserve">0.243111</t>
  </si>
  <si>
    <t xml:space="preserve">28.162094</t>
  </si>
  <si>
    <t xml:space="preserve">13.880301</t>
  </si>
  <si>
    <t xml:space="preserve">0.670418</t>
  </si>
  <si>
    <t xml:space="preserve">13417</t>
  </si>
  <si>
    <t xml:space="preserve">111.808333</t>
  </si>
  <si>
    <t xml:space="preserve">-0.019529</t>
  </si>
  <si>
    <t xml:space="preserve">-35.531559</t>
  </si>
  <si>
    <t xml:space="preserve">23.329668</t>
  </si>
  <si>
    <t xml:space="preserve">0.007323</t>
  </si>
  <si>
    <t xml:space="preserve">23.377977</t>
  </si>
  <si>
    <t xml:space="preserve">0.951337</t>
  </si>
  <si>
    <t xml:space="preserve">23.247162</t>
  </si>
  <si>
    <t xml:space="preserve">0.990404</t>
  </si>
  <si>
    <t xml:space="preserve">-0.154366</t>
  </si>
  <si>
    <t xml:space="preserve">17.034700</t>
  </si>
  <si>
    <t xml:space="preserve">-0.637894</t>
  </si>
  <si>
    <t xml:space="preserve">0.209212</t>
  </si>
  <si>
    <t xml:space="preserve">32.511776</t>
  </si>
  <si>
    <t xml:space="preserve">17.204134</t>
  </si>
  <si>
    <t xml:space="preserve">0.064636</t>
  </si>
  <si>
    <t xml:space="preserve">1.824995</t>
  </si>
  <si>
    <t xml:space="preserve">27.149757</t>
  </si>
  <si>
    <t xml:space="preserve">16.726925</t>
  </si>
  <si>
    <t xml:space="preserve">0.800146</t>
  </si>
  <si>
    <t xml:space="preserve">0.209222</t>
  </si>
  <si>
    <t xml:space="preserve">32.511814</t>
  </si>
  <si>
    <t xml:space="preserve">17.204128</t>
  </si>
  <si>
    <t xml:space="preserve">0.813296</t>
  </si>
  <si>
    <t xml:space="preserve">-1.570195</t>
  </si>
  <si>
    <t xml:space="preserve">27.482792</t>
  </si>
  <si>
    <t xml:space="preserve">16.507956</t>
  </si>
  <si>
    <t xml:space="preserve">0.782708</t>
  </si>
  <si>
    <t xml:space="preserve">0.243684</t>
  </si>
  <si>
    <t xml:space="preserve">28.157429</t>
  </si>
  <si>
    <t xml:space="preserve">13.879454</t>
  </si>
  <si>
    <t xml:space="preserve">0.653286</t>
  </si>
  <si>
    <t xml:space="preserve">13418</t>
  </si>
  <si>
    <t xml:space="preserve">111.816667</t>
  </si>
  <si>
    <t xml:space="preserve">0.134076</t>
  </si>
  <si>
    <t xml:space="preserve">-35.555939</t>
  </si>
  <si>
    <t xml:space="preserve">16.798653</t>
  </si>
  <si>
    <t xml:space="preserve">0.017746</t>
  </si>
  <si>
    <t xml:space="preserve">20.176828</t>
  </si>
  <si>
    <t xml:space="preserve">0.960810</t>
  </si>
  <si>
    <t xml:space="preserve">3.302032</t>
  </si>
  <si>
    <t xml:space="preserve">-0.171889</t>
  </si>
  <si>
    <t xml:space="preserve">17.019650</t>
  </si>
  <si>
    <t xml:space="preserve">-0.681395</t>
  </si>
  <si>
    <t xml:space="preserve">0.209549</t>
  </si>
  <si>
    <t xml:space="preserve">17.201994</t>
  </si>
  <si>
    <t xml:space="preserve">0.065440</t>
  </si>
  <si>
    <t xml:space="preserve">1.822844</t>
  </si>
  <si>
    <t xml:space="preserve">27.148972</t>
  </si>
  <si>
    <t xml:space="preserve">16.727375</t>
  </si>
  <si>
    <t xml:space="preserve">0.788569</t>
  </si>
  <si>
    <t xml:space="preserve">0.209559</t>
  </si>
  <si>
    <t xml:space="preserve">17.201988</t>
  </si>
  <si>
    <t xml:space="preserve">0.812656</t>
  </si>
  <si>
    <t xml:space="preserve">-1.572009</t>
  </si>
  <si>
    <t xml:space="preserve">27.483740</t>
  </si>
  <si>
    <t xml:space="preserve">16.505857</t>
  </si>
  <si>
    <t xml:space="preserve">0.802444</t>
  </si>
  <si>
    <t xml:space="preserve">0.244131</t>
  </si>
  <si>
    <t xml:space="preserve">28.156721</t>
  </si>
  <si>
    <t xml:space="preserve">13.878493</t>
  </si>
  <si>
    <t xml:space="preserve">0.666806</t>
  </si>
  <si>
    <t xml:space="preserve">13419</t>
  </si>
  <si>
    <t xml:space="preserve">111.825000</t>
  </si>
  <si>
    <t xml:space="preserve">-0.017340</t>
  </si>
  <si>
    <t xml:space="preserve">16.792381</t>
  </si>
  <si>
    <t xml:space="preserve">0.006562</t>
  </si>
  <si>
    <t xml:space="preserve">0.980419</t>
  </si>
  <si>
    <t xml:space="preserve">23.379337</t>
  </si>
  <si>
    <t xml:space="preserve">11.058744</t>
  </si>
  <si>
    <t xml:space="preserve">0.283948</t>
  </si>
  <si>
    <t xml:space="preserve">17.207130</t>
  </si>
  <si>
    <t xml:space="preserve">-0.775372</t>
  </si>
  <si>
    <t xml:space="preserve">0.169129</t>
  </si>
  <si>
    <t xml:space="preserve">32.520657</t>
  </si>
  <si>
    <t xml:space="preserve">17.219460</t>
  </si>
  <si>
    <t xml:space="preserve">0.060384</t>
  </si>
  <si>
    <t xml:space="preserve">1.823207</t>
  </si>
  <si>
    <t xml:space="preserve">27.171444</t>
  </si>
  <si>
    <t xml:space="preserve">16.729862</t>
  </si>
  <si>
    <t xml:space="preserve">0.843990</t>
  </si>
  <si>
    <t xml:space="preserve">0.169139</t>
  </si>
  <si>
    <t xml:space="preserve">32.520695</t>
  </si>
  <si>
    <t xml:space="preserve">17.219454</t>
  </si>
  <si>
    <t xml:space="preserve">0.856819</t>
  </si>
  <si>
    <t xml:space="preserve">27.481567</t>
  </si>
  <si>
    <t xml:space="preserve">16.504087</t>
  </si>
  <si>
    <t xml:space="preserve">0.800623</t>
  </si>
  <si>
    <t xml:space="preserve">0.241427</t>
  </si>
  <si>
    <t xml:space="preserve">28.176710</t>
  </si>
  <si>
    <t xml:space="preserve">13.881803</t>
  </si>
  <si>
    <t xml:space="preserve">0.621067</t>
  </si>
  <si>
    <t xml:space="preserve">13420</t>
  </si>
  <si>
    <t xml:space="preserve">111.833333</t>
  </si>
  <si>
    <t xml:space="preserve">-0.018931</t>
  </si>
  <si>
    <t xml:space="preserve">-35.535984</t>
  </si>
  <si>
    <t xml:space="preserve">23.329948</t>
  </si>
  <si>
    <t xml:space="preserve">0.980373</t>
  </si>
  <si>
    <t xml:space="preserve">3.299778</t>
  </si>
  <si>
    <t xml:space="preserve">23.378262</t>
  </si>
  <si>
    <t xml:space="preserve">11.058186</t>
  </si>
  <si>
    <t xml:space="preserve">0.977121</t>
  </si>
  <si>
    <t xml:space="preserve">-0.154026</t>
  </si>
  <si>
    <t xml:space="preserve">16.991602</t>
  </si>
  <si>
    <t xml:space="preserve">-0.661189</t>
  </si>
  <si>
    <t xml:space="preserve">0.207848</t>
  </si>
  <si>
    <t xml:space="preserve">32.511810</t>
  </si>
  <si>
    <t xml:space="preserve">17.198256</t>
  </si>
  <si>
    <t xml:space="preserve">0.065192</t>
  </si>
  <si>
    <t xml:space="preserve">1.823208</t>
  </si>
  <si>
    <t xml:space="preserve">27.149252</t>
  </si>
  <si>
    <t xml:space="preserve">16.725710</t>
  </si>
  <si>
    <t xml:space="preserve">0.788054</t>
  </si>
  <si>
    <t xml:space="preserve">32.511848</t>
  </si>
  <si>
    <t xml:space="preserve">17.198250</t>
  </si>
  <si>
    <t xml:space="preserve">0.809229</t>
  </si>
  <si>
    <t xml:space="preserve">-1.571859</t>
  </si>
  <si>
    <t xml:space="preserve">27.482504</t>
  </si>
  <si>
    <t xml:space="preserve">16.505177</t>
  </si>
  <si>
    <t xml:space="preserve">0.802561</t>
  </si>
  <si>
    <t xml:space="preserve">0.243112</t>
  </si>
  <si>
    <t xml:space="preserve">28.154955</t>
  </si>
  <si>
    <t xml:space="preserve">13.876870</t>
  </si>
  <si>
    <t xml:space="preserve">0.675503</t>
  </si>
  <si>
    <t xml:space="preserve">13421</t>
  </si>
  <si>
    <t xml:space="preserve">111.841667</t>
  </si>
  <si>
    <t xml:space="preserve">-0.018188</t>
  </si>
  <si>
    <t xml:space="preserve">-35.531578</t>
  </si>
  <si>
    <t xml:space="preserve">2.735599</t>
  </si>
  <si>
    <t xml:space="preserve">23.330425</t>
  </si>
  <si>
    <t xml:space="preserve">16.790533</t>
  </si>
  <si>
    <t xml:space="preserve">20.166666</t>
  </si>
  <si>
    <t xml:space="preserve">0.978805</t>
  </si>
  <si>
    <t xml:space="preserve">23.378782</t>
  </si>
  <si>
    <t xml:space="preserve">0.975856</t>
  </si>
  <si>
    <t xml:space="preserve">-2.448730</t>
  </si>
  <si>
    <t xml:space="preserve">-0.122929</t>
  </si>
  <si>
    <t xml:space="preserve">17.000217</t>
  </si>
  <si>
    <t xml:space="preserve">-0.638429</t>
  </si>
  <si>
    <t xml:space="preserve">32.512077</t>
  </si>
  <si>
    <t xml:space="preserve">17.196400</t>
  </si>
  <si>
    <t xml:space="preserve">0.063795</t>
  </si>
  <si>
    <t xml:space="preserve">1.825055</t>
  </si>
  <si>
    <t xml:space="preserve">27.150658</t>
  </si>
  <si>
    <t xml:space="preserve">16.722431</t>
  </si>
  <si>
    <t xml:space="preserve">0.791526</t>
  </si>
  <si>
    <t xml:space="preserve">0.206352</t>
  </si>
  <si>
    <t xml:space="preserve">32.512115</t>
  </si>
  <si>
    <t xml:space="preserve">17.196394</t>
  </si>
  <si>
    <t xml:space="preserve">0.813888</t>
  </si>
  <si>
    <t xml:space="preserve">-1.570314</t>
  </si>
  <si>
    <t xml:space="preserve">27.481705</t>
  </si>
  <si>
    <t xml:space="preserve">16.503237</t>
  </si>
  <si>
    <t xml:space="preserve">0.806339</t>
  </si>
  <si>
    <t xml:space="preserve">0.243216</t>
  </si>
  <si>
    <t xml:space="preserve">28.155746</t>
  </si>
  <si>
    <t xml:space="preserve">13.874343</t>
  </si>
  <si>
    <t xml:space="preserve">0.673877</t>
  </si>
  <si>
    <t xml:space="preserve">13422</t>
  </si>
  <si>
    <t xml:space="preserve">111.850000</t>
  </si>
  <si>
    <t xml:space="preserve">-0.023803</t>
  </si>
  <si>
    <t xml:space="preserve">23.328949</t>
  </si>
  <si>
    <t xml:space="preserve">20.164667</t>
  </si>
  <si>
    <t xml:space="preserve">0.980352</t>
  </si>
  <si>
    <t xml:space="preserve">23.376856</t>
  </si>
  <si>
    <t xml:space="preserve">23.246365</t>
  </si>
  <si>
    <t xml:space="preserve">0.278786</t>
  </si>
  <si>
    <t xml:space="preserve">17.204750</t>
  </si>
  <si>
    <t xml:space="preserve">-0.756469</t>
  </si>
  <si>
    <t xml:space="preserve">0.168805</t>
  </si>
  <si>
    <t xml:space="preserve">32.519939</t>
  </si>
  <si>
    <t xml:space="preserve">17.213926</t>
  </si>
  <si>
    <t xml:space="preserve">0.060129</t>
  </si>
  <si>
    <t xml:space="preserve">1.822767</t>
  </si>
  <si>
    <t xml:space="preserve">27.170721</t>
  </si>
  <si>
    <t xml:space="preserve">16.724039</t>
  </si>
  <si>
    <t xml:space="preserve">0.842216</t>
  </si>
  <si>
    <t xml:space="preserve">0.168814</t>
  </si>
  <si>
    <t xml:space="preserve">32.519978</t>
  </si>
  <si>
    <t xml:space="preserve">17.213921</t>
  </si>
  <si>
    <t xml:space="preserve">0.854441</t>
  </si>
  <si>
    <t xml:space="preserve">27.480810</t>
  </si>
  <si>
    <t xml:space="preserve">16.499319</t>
  </si>
  <si>
    <t xml:space="preserve">0.801143</t>
  </si>
  <si>
    <t xml:space="preserve">0.240084</t>
  </si>
  <si>
    <t xml:space="preserve">28.175852</t>
  </si>
  <si>
    <t xml:space="preserve">13.876435</t>
  </si>
  <si>
    <t xml:space="preserve">0.625658</t>
  </si>
  <si>
    <t xml:space="preserve">13423</t>
  </si>
  <si>
    <t xml:space="preserve">111.858333</t>
  </si>
  <si>
    <t xml:space="preserve">-0.016074</t>
  </si>
  <si>
    <t xml:space="preserve">-35.527809</t>
  </si>
  <si>
    <t xml:space="preserve">23.328936</t>
  </si>
  <si>
    <t xml:space="preserve">23.362663</t>
  </si>
  <si>
    <t xml:space="preserve">20.164480</t>
  </si>
  <si>
    <t xml:space="preserve">0.979559</t>
  </si>
  <si>
    <t xml:space="preserve">23.377558</t>
  </si>
  <si>
    <t xml:space="preserve">23.246588</t>
  </si>
  <si>
    <t xml:space="preserve">-0.139626</t>
  </si>
  <si>
    <t xml:space="preserve">17.016603</t>
  </si>
  <si>
    <t xml:space="preserve">-0.631955</t>
  </si>
  <si>
    <t xml:space="preserve">32.510231</t>
  </si>
  <si>
    <t xml:space="preserve">17.196638</t>
  </si>
  <si>
    <t xml:space="preserve">0.063921</t>
  </si>
  <si>
    <t xml:space="preserve">1.823660</t>
  </si>
  <si>
    <t xml:space="preserve">27.148527</t>
  </si>
  <si>
    <t xml:space="preserve">16.720959</t>
  </si>
  <si>
    <t xml:space="preserve">0.792743</t>
  </si>
  <si>
    <t xml:space="preserve">0.206392</t>
  </si>
  <si>
    <t xml:space="preserve">32.510269</t>
  </si>
  <si>
    <t xml:space="preserve">17.196632</t>
  </si>
  <si>
    <t xml:space="preserve">0.812843</t>
  </si>
  <si>
    <t xml:space="preserve">-1.571648</t>
  </si>
  <si>
    <t xml:space="preserve">27.480516</t>
  </si>
  <si>
    <t xml:space="preserve">16.502226</t>
  </si>
  <si>
    <t xml:space="preserve">0.804585</t>
  </si>
  <si>
    <t xml:space="preserve">0.241774</t>
  </si>
  <si>
    <t xml:space="preserve">28.154840</t>
  </si>
  <si>
    <t xml:space="preserve">13.873330</t>
  </si>
  <si>
    <t xml:space="preserve">0.676473</t>
  </si>
  <si>
    <t xml:space="preserve">13424</t>
  </si>
  <si>
    <t xml:space="preserve">111.866667</t>
  </si>
  <si>
    <t xml:space="preserve">-0.022652</t>
  </si>
  <si>
    <t xml:space="preserve">-35.524929</t>
  </si>
  <si>
    <t xml:space="preserve">23.328440</t>
  </si>
  <si>
    <t xml:space="preserve">23.362383</t>
  </si>
  <si>
    <t xml:space="preserve">0.980416</t>
  </si>
  <si>
    <t xml:space="preserve">23.376383</t>
  </si>
  <si>
    <t xml:space="preserve">0.975852</t>
  </si>
  <si>
    <t xml:space="preserve">23.246555</t>
  </si>
  <si>
    <t xml:space="preserve">0.291854</t>
  </si>
  <si>
    <t xml:space="preserve">17.226862</t>
  </si>
  <si>
    <t xml:space="preserve">-0.758642</t>
  </si>
  <si>
    <t xml:space="preserve">0.167689</t>
  </si>
  <si>
    <t xml:space="preserve">32.518372</t>
  </si>
  <si>
    <t xml:space="preserve">17.215775</t>
  </si>
  <si>
    <t xml:space="preserve">0.059700</t>
  </si>
  <si>
    <t xml:space="preserve">1.822829</t>
  </si>
  <si>
    <t xml:space="preserve">27.169701</t>
  </si>
  <si>
    <t xml:space="preserve">16.723879</t>
  </si>
  <si>
    <t xml:space="preserve">0.167698</t>
  </si>
  <si>
    <t xml:space="preserve">32.518410</t>
  </si>
  <si>
    <t xml:space="preserve">17.215769</t>
  </si>
  <si>
    <t xml:space="preserve">0.855223</t>
  </si>
  <si>
    <t xml:space="preserve">27.479139</t>
  </si>
  <si>
    <t xml:space="preserve">16.499161</t>
  </si>
  <si>
    <t xml:space="preserve">0.803855</t>
  </si>
  <si>
    <t xml:space="preserve">0.240024</t>
  </si>
  <si>
    <t xml:space="preserve">28.175589</t>
  </si>
  <si>
    <t xml:space="preserve">13.876607</t>
  </si>
  <si>
    <t xml:space="preserve">0.624597</t>
  </si>
  <si>
    <t xml:space="preserve">13425</t>
  </si>
  <si>
    <t xml:space="preserve">111.875000</t>
  </si>
  <si>
    <t xml:space="preserve">-0.034627</t>
  </si>
  <si>
    <t xml:space="preserve">-35.536907</t>
  </si>
  <si>
    <t xml:space="preserve">23.328989</t>
  </si>
  <si>
    <t xml:space="preserve">20.164686</t>
  </si>
  <si>
    <t xml:space="preserve">3.298777</t>
  </si>
  <si>
    <t xml:space="preserve">23.375948</t>
  </si>
  <si>
    <t xml:space="preserve">0.974971</t>
  </si>
  <si>
    <t xml:space="preserve">23.245638</t>
  </si>
  <si>
    <t xml:space="preserve">19.145157</t>
  </si>
  <si>
    <t xml:space="preserve">0.285834</t>
  </si>
  <si>
    <t xml:space="preserve">17.231627</t>
  </si>
  <si>
    <t xml:space="preserve">-0.740654</t>
  </si>
  <si>
    <t xml:space="preserve">0.170428</t>
  </si>
  <si>
    <t xml:space="preserve">32.517166</t>
  </si>
  <si>
    <t xml:space="preserve">17.213573</t>
  </si>
  <si>
    <t xml:space="preserve">0.059794</t>
  </si>
  <si>
    <t xml:space="preserve">27.168516</t>
  </si>
  <si>
    <t xml:space="preserve">16.720743</t>
  </si>
  <si>
    <t xml:space="preserve">0.836815</t>
  </si>
  <si>
    <t xml:space="preserve">0.170437</t>
  </si>
  <si>
    <t xml:space="preserve">32.517204</t>
  </si>
  <si>
    <t xml:space="preserve">17.213568</t>
  </si>
  <si>
    <t xml:space="preserve">0.854881</t>
  </si>
  <si>
    <t xml:space="preserve">-1.571755</t>
  </si>
  <si>
    <t xml:space="preserve">27.478012</t>
  </si>
  <si>
    <t xml:space="preserve">16.497072</t>
  </si>
  <si>
    <t xml:space="preserve">0.808436</t>
  </si>
  <si>
    <t xml:space="preserve">0.241708</t>
  </si>
  <si>
    <t xml:space="preserve">28.174654</t>
  </si>
  <si>
    <t xml:space="preserve">13.874030</t>
  </si>
  <si>
    <t xml:space="preserve">0.623555</t>
  </si>
  <si>
    <t xml:space="preserve">13426</t>
  </si>
  <si>
    <t xml:space="preserve">111.883333</t>
  </si>
  <si>
    <t xml:space="preserve">-0.023553</t>
  </si>
  <si>
    <t xml:space="preserve">23.328890</t>
  </si>
  <si>
    <t xml:space="preserve">0.008790</t>
  </si>
  <si>
    <t xml:space="preserve">23.363413</t>
  </si>
  <si>
    <t xml:space="preserve">23.376808</t>
  </si>
  <si>
    <t xml:space="preserve">23.246452</t>
  </si>
  <si>
    <t xml:space="preserve">17.051611</t>
  </si>
  <si>
    <t xml:space="preserve">-0.571012</t>
  </si>
  <si>
    <t xml:space="preserve">0.208258</t>
  </si>
  <si>
    <t xml:space="preserve">32.507820</t>
  </si>
  <si>
    <t xml:space="preserve">17.192142</t>
  </si>
  <si>
    <t xml:space="preserve">0.061970</t>
  </si>
  <si>
    <t xml:space="preserve">27.146996</t>
  </si>
  <si>
    <t xml:space="preserve">16.711531</t>
  </si>
  <si>
    <t xml:space="preserve">32.507858</t>
  </si>
  <si>
    <t xml:space="preserve">17.192135</t>
  </si>
  <si>
    <t xml:space="preserve">-1.568650</t>
  </si>
  <si>
    <t xml:space="preserve">27.477884</t>
  </si>
  <si>
    <t xml:space="preserve">16.496449</t>
  </si>
  <si>
    <t xml:space="preserve">0.241856</t>
  </si>
  <si>
    <t xml:space="preserve">28.154484</t>
  </si>
  <si>
    <t xml:space="preserve">13.866127</t>
  </si>
  <si>
    <t xml:space="preserve">13427</t>
  </si>
  <si>
    <t xml:space="preserve">111.891667</t>
  </si>
  <si>
    <t xml:space="preserve">-0.001124</t>
  </si>
  <si>
    <t xml:space="preserve">-35.539822</t>
  </si>
  <si>
    <t xml:space="preserve">23.329241</t>
  </si>
  <si>
    <t xml:space="preserve">0.981317</t>
  </si>
  <si>
    <t xml:space="preserve">3.297967</t>
  </si>
  <si>
    <t xml:space="preserve">23.375898</t>
  </si>
  <si>
    <t xml:space="preserve">11.053972</t>
  </si>
  <si>
    <t xml:space="preserve">-0.113143</t>
  </si>
  <si>
    <t xml:space="preserve">17.065109</t>
  </si>
  <si>
    <t xml:space="preserve">-0.629529</t>
  </si>
  <si>
    <t xml:space="preserve">0.207651</t>
  </si>
  <si>
    <t xml:space="preserve">32.507496</t>
  </si>
  <si>
    <t xml:space="preserve">17.193901</t>
  </si>
  <si>
    <t xml:space="preserve">0.063751</t>
  </si>
  <si>
    <t xml:space="preserve">1.827455</t>
  </si>
  <si>
    <t xml:space="preserve">27.146965</t>
  </si>
  <si>
    <t xml:space="preserve">16.713621</t>
  </si>
  <si>
    <t xml:space="preserve">0.783490</t>
  </si>
  <si>
    <t xml:space="preserve">0.207661</t>
  </si>
  <si>
    <t xml:space="preserve">32.507534</t>
  </si>
  <si>
    <t xml:space="preserve">17.193895</t>
  </si>
  <si>
    <t xml:space="preserve">0.814264</t>
  </si>
  <si>
    <t xml:space="preserve">-1.568018</t>
  </si>
  <si>
    <t xml:space="preserve">27.477530</t>
  </si>
  <si>
    <t xml:space="preserve">16.495300</t>
  </si>
  <si>
    <t xml:space="preserve">0.816797</t>
  </si>
  <si>
    <t xml:space="preserve">0.244981</t>
  </si>
  <si>
    <t xml:space="preserve">28.154942</t>
  </si>
  <si>
    <t xml:space="preserve">13.866904</t>
  </si>
  <si>
    <t xml:space="preserve">0.679151</t>
  </si>
  <si>
    <t xml:space="preserve">13428</t>
  </si>
  <si>
    <t xml:space="preserve">111.900000</t>
  </si>
  <si>
    <t xml:space="preserve">0.008260</t>
  </si>
  <si>
    <t xml:space="preserve">-35.543713</t>
  </si>
  <si>
    <t xml:space="preserve">23.328714</t>
  </si>
  <si>
    <t xml:space="preserve">0.008744</t>
  </si>
  <si>
    <t xml:space="preserve">7.353416</t>
  </si>
  <si>
    <t xml:space="preserve">0.986138</t>
  </si>
  <si>
    <t xml:space="preserve">23.375792</t>
  </si>
  <si>
    <t xml:space="preserve">0.980681</t>
  </si>
  <si>
    <t xml:space="preserve">23.246132</t>
  </si>
  <si>
    <t xml:space="preserve">19.143850</t>
  </si>
  <si>
    <t xml:space="preserve">-0.106129</t>
  </si>
  <si>
    <t xml:space="preserve">17.039997</t>
  </si>
  <si>
    <t xml:space="preserve">-0.635103</t>
  </si>
  <si>
    <t xml:space="preserve">32.507484</t>
  </si>
  <si>
    <t xml:space="preserve">17.193331</t>
  </si>
  <si>
    <t xml:space="preserve">0.062526</t>
  </si>
  <si>
    <t xml:space="preserve">1.828996</t>
  </si>
  <si>
    <t xml:space="preserve">27.146896</t>
  </si>
  <si>
    <t xml:space="preserve">16.715549</t>
  </si>
  <si>
    <t xml:space="preserve">0.783050</t>
  </si>
  <si>
    <t xml:space="preserve">32.507523</t>
  </si>
  <si>
    <t xml:space="preserve">17.193325</t>
  </si>
  <si>
    <t xml:space="preserve">-1.566488</t>
  </si>
  <si>
    <t xml:space="preserve">27.477043</t>
  </si>
  <si>
    <t xml:space="preserve">16.496771</t>
  </si>
  <si>
    <t xml:space="preserve">0.813991</t>
  </si>
  <si>
    <t xml:space="preserve">0.246690</t>
  </si>
  <si>
    <t xml:space="preserve">28.153473</t>
  </si>
  <si>
    <t xml:space="preserve">13.868245</t>
  </si>
  <si>
    <t xml:space="preserve">0.677704</t>
  </si>
  <si>
    <t xml:space="preserve">13429</t>
  </si>
  <si>
    <t xml:space="preserve">111.908333</t>
  </si>
  <si>
    <t xml:space="preserve">-0.030001</t>
  </si>
  <si>
    <t xml:space="preserve">23.329420</t>
  </si>
  <si>
    <t xml:space="preserve">0.009197</t>
  </si>
  <si>
    <t xml:space="preserve">3.299059</t>
  </si>
  <si>
    <t xml:space="preserve">23.376762</t>
  </si>
  <si>
    <t xml:space="preserve">23.246599</t>
  </si>
  <si>
    <t xml:space="preserve">-0.137365</t>
  </si>
  <si>
    <t xml:space="preserve">17.091648</t>
  </si>
  <si>
    <t xml:space="preserve">-0.575297</t>
  </si>
  <si>
    <t xml:space="preserve">32.507160</t>
  </si>
  <si>
    <t xml:space="preserve">17.195311</t>
  </si>
  <si>
    <t xml:space="preserve">0.061544</t>
  </si>
  <si>
    <t xml:space="preserve">1.827061</t>
  </si>
  <si>
    <t xml:space="preserve">27.146620</t>
  </si>
  <si>
    <t xml:space="preserve">16.711075</t>
  </si>
  <si>
    <t xml:space="preserve">0.785391</t>
  </si>
  <si>
    <t xml:space="preserve">32.507198</t>
  </si>
  <si>
    <t xml:space="preserve">17.195305</t>
  </si>
  <si>
    <t xml:space="preserve">0.814690</t>
  </si>
  <si>
    <t xml:space="preserve">-1.568560</t>
  </si>
  <si>
    <t xml:space="preserve">27.477774</t>
  </si>
  <si>
    <t xml:space="preserve">16.495974</t>
  </si>
  <si>
    <t xml:space="preserve">0.816008</t>
  </si>
  <si>
    <t xml:space="preserve">0.242161</t>
  </si>
  <si>
    <t xml:space="preserve">28.156147</t>
  </si>
  <si>
    <t xml:space="preserve">13.866258</t>
  </si>
  <si>
    <t xml:space="preserve">0.684908</t>
  </si>
  <si>
    <t xml:space="preserve">13430</t>
  </si>
  <si>
    <t xml:space="preserve">111.916667</t>
  </si>
  <si>
    <t xml:space="preserve">0.004887</t>
  </si>
  <si>
    <t xml:space="preserve">-0.034921</t>
  </si>
  <si>
    <t xml:space="preserve">-35.539310</t>
  </si>
  <si>
    <t xml:space="preserve">23.329155</t>
  </si>
  <si>
    <t xml:space="preserve">0.010491</t>
  </si>
  <si>
    <t xml:space="preserve">20.164501</t>
  </si>
  <si>
    <t xml:space="preserve">0.983303</t>
  </si>
  <si>
    <t xml:space="preserve">3.299367</t>
  </si>
  <si>
    <t xml:space="preserve">23.375957</t>
  </si>
  <si>
    <t xml:space="preserve">23.246979</t>
  </si>
  <si>
    <t xml:space="preserve">-0.118318</t>
  </si>
  <si>
    <t xml:space="preserve">17.050701</t>
  </si>
  <si>
    <t xml:space="preserve">-0.657639</t>
  </si>
  <si>
    <t xml:space="preserve">0.208649</t>
  </si>
  <si>
    <t xml:space="preserve">17.193672</t>
  </si>
  <si>
    <t xml:space="preserve">0.062872</t>
  </si>
  <si>
    <t xml:space="preserve">1.827421</t>
  </si>
  <si>
    <t xml:space="preserve">27.146456</t>
  </si>
  <si>
    <t xml:space="preserve">16.715504</t>
  </si>
  <si>
    <t xml:space="preserve">0.780364</t>
  </si>
  <si>
    <t xml:space="preserve">0.208659</t>
  </si>
  <si>
    <t xml:space="preserve">17.193666</t>
  </si>
  <si>
    <t xml:space="preserve">0.813496</t>
  </si>
  <si>
    <t xml:space="preserve">27.477757</t>
  </si>
  <si>
    <t xml:space="preserve">16.495506</t>
  </si>
  <si>
    <t xml:space="preserve">0.819543</t>
  </si>
  <si>
    <t xml:space="preserve">0.246518</t>
  </si>
  <si>
    <t xml:space="preserve">28.154081</t>
  </si>
  <si>
    <t xml:space="preserve">13.867792</t>
  </si>
  <si>
    <t xml:space="preserve">0.679744</t>
  </si>
  <si>
    <t xml:space="preserve">13431</t>
  </si>
  <si>
    <t xml:space="preserve">111.925000</t>
  </si>
  <si>
    <t xml:space="preserve">0.017589</t>
  </si>
  <si>
    <t xml:space="preserve">-0.037596</t>
  </si>
  <si>
    <t xml:space="preserve">-35.534821</t>
  </si>
  <si>
    <t xml:space="preserve">0.984342</t>
  </si>
  <si>
    <t xml:space="preserve">3.300076</t>
  </si>
  <si>
    <t xml:space="preserve">23.376608</t>
  </si>
  <si>
    <t xml:space="preserve">23.246731</t>
  </si>
  <si>
    <t xml:space="preserve">-0.122476</t>
  </si>
  <si>
    <t xml:space="preserve">17.040674</t>
  </si>
  <si>
    <t xml:space="preserve">-0.652999</t>
  </si>
  <si>
    <t xml:space="preserve">0.210178</t>
  </si>
  <si>
    <t xml:space="preserve">32.507351</t>
  </si>
  <si>
    <t xml:space="preserve">17.191530</t>
  </si>
  <si>
    <t xml:space="preserve">0.063323</t>
  </si>
  <si>
    <t xml:space="preserve">1.828652</t>
  </si>
  <si>
    <t xml:space="preserve">27.146158</t>
  </si>
  <si>
    <t xml:space="preserve">16.714174</t>
  </si>
  <si>
    <t xml:space="preserve">0.779380</t>
  </si>
  <si>
    <t xml:space="preserve">32.507389</t>
  </si>
  <si>
    <t xml:space="preserve">17.191525</t>
  </si>
  <si>
    <t xml:space="preserve">0.814102</t>
  </si>
  <si>
    <t xml:space="preserve">-1.566643</t>
  </si>
  <si>
    <t xml:space="preserve">27.477587</t>
  </si>
  <si>
    <t xml:space="preserve">16.494383</t>
  </si>
  <si>
    <t xml:space="preserve">0.818896</t>
  </si>
  <si>
    <t xml:space="preserve">0.247575</t>
  </si>
  <si>
    <t xml:space="preserve">28.153362</t>
  </si>
  <si>
    <t xml:space="preserve">13.866408</t>
  </si>
  <si>
    <t xml:space="preserve">0.685443</t>
  </si>
  <si>
    <t xml:space="preserve">13432</t>
  </si>
  <si>
    <t xml:space="preserve">111.933333</t>
  </si>
  <si>
    <t xml:space="preserve">-0.072835</t>
  </si>
  <si>
    <t xml:space="preserve">-35.547314</t>
  </si>
  <si>
    <t xml:space="preserve">2.736684</t>
  </si>
  <si>
    <t xml:space="preserve">23.328260</t>
  </si>
  <si>
    <t xml:space="preserve">20.166727</t>
  </si>
  <si>
    <t xml:space="preserve">0.982533</t>
  </si>
  <si>
    <t xml:space="preserve">3.302436</t>
  </si>
  <si>
    <t xml:space="preserve">23.371273</t>
  </si>
  <si>
    <t xml:space="preserve">0.976018</t>
  </si>
  <si>
    <t xml:space="preserve">0.992168</t>
  </si>
  <si>
    <t xml:space="preserve">-0.109085</t>
  </si>
  <si>
    <t xml:space="preserve">17.047798</t>
  </si>
  <si>
    <t xml:space="preserve">-0.667573</t>
  </si>
  <si>
    <t xml:space="preserve">0.208689</t>
  </si>
  <si>
    <t xml:space="preserve">32.507359</t>
  </si>
  <si>
    <t xml:space="preserve">17.193619</t>
  </si>
  <si>
    <t xml:space="preserve">0.063101</t>
  </si>
  <si>
    <t xml:space="preserve">1.828131</t>
  </si>
  <si>
    <t xml:space="preserve">27.146479</t>
  </si>
  <si>
    <t xml:space="preserve">16.715992</t>
  </si>
  <si>
    <t xml:space="preserve">0.777712</t>
  </si>
  <si>
    <t xml:space="preserve">0.208698</t>
  </si>
  <si>
    <t xml:space="preserve">32.507397</t>
  </si>
  <si>
    <t xml:space="preserve">17.193613</t>
  </si>
  <si>
    <t xml:space="preserve">0.812358</t>
  </si>
  <si>
    <t xml:space="preserve">-1.567162</t>
  </si>
  <si>
    <t xml:space="preserve">27.477396</t>
  </si>
  <si>
    <t xml:space="preserve">16.495415</t>
  </si>
  <si>
    <t xml:space="preserve">0.817755</t>
  </si>
  <si>
    <t xml:space="preserve">0.247588</t>
  </si>
  <si>
    <t xml:space="preserve">28.153790</t>
  </si>
  <si>
    <t xml:space="preserve">13.867966</t>
  </si>
  <si>
    <t xml:space="preserve">0.687689</t>
  </si>
  <si>
    <t xml:space="preserve">13433</t>
  </si>
  <si>
    <t xml:space="preserve">111.941667</t>
  </si>
  <si>
    <t xml:space="preserve">-0.000226</t>
  </si>
  <si>
    <t xml:space="preserve">-0.027664</t>
  </si>
  <si>
    <t xml:space="preserve">-35.538086</t>
  </si>
  <si>
    <t xml:space="preserve">23.329336</t>
  </si>
  <si>
    <t xml:space="preserve">0.978902</t>
  </si>
  <si>
    <t xml:space="preserve">23.376816</t>
  </si>
  <si>
    <t xml:space="preserve">11.053047</t>
  </si>
  <si>
    <t xml:space="preserve">0.974056</t>
  </si>
  <si>
    <t xml:space="preserve">23.247324</t>
  </si>
  <si>
    <t xml:space="preserve">-0.089811</t>
  </si>
  <si>
    <t xml:space="preserve">17.040440</t>
  </si>
  <si>
    <t xml:space="preserve">-0.646465</t>
  </si>
  <si>
    <t xml:space="preserve">32.507099</t>
  </si>
  <si>
    <t xml:space="preserve">17.193539</t>
  </si>
  <si>
    <t xml:space="preserve">0.062412</t>
  </si>
  <si>
    <t xml:space="preserve">1.830040</t>
  </si>
  <si>
    <t xml:space="preserve">27.146881</t>
  </si>
  <si>
    <t xml:space="preserve">16.716024</t>
  </si>
  <si>
    <t xml:space="preserve">0.785812</t>
  </si>
  <si>
    <t xml:space="preserve">0.208393</t>
  </si>
  <si>
    <t xml:space="preserve">32.507137</t>
  </si>
  <si>
    <t xml:space="preserve">17.193531</t>
  </si>
  <si>
    <t xml:space="preserve">0.815241</t>
  </si>
  <si>
    <t xml:space="preserve">27.476259</t>
  </si>
  <si>
    <t xml:space="preserve">16.496603</t>
  </si>
  <si>
    <t xml:space="preserve">0.816260</t>
  </si>
  <si>
    <t xml:space="preserve">0.248046</t>
  </si>
  <si>
    <t xml:space="preserve">28.153122</t>
  </si>
  <si>
    <t xml:space="preserve">13.868429</t>
  </si>
  <si>
    <t xml:space="preserve">0.684130</t>
  </si>
  <si>
    <t xml:space="preserve">13434</t>
  </si>
  <si>
    <t xml:space="preserve">111.950000</t>
  </si>
  <si>
    <t xml:space="preserve">0.008960</t>
  </si>
  <si>
    <t xml:space="preserve">-0.031967</t>
  </si>
  <si>
    <t xml:space="preserve">2.735294</t>
  </si>
  <si>
    <t xml:space="preserve">23.329748</t>
  </si>
  <si>
    <t xml:space="preserve">0.008860</t>
  </si>
  <si>
    <t xml:space="preserve">20.162691</t>
  </si>
  <si>
    <t xml:space="preserve">3.299382</t>
  </si>
  <si>
    <t xml:space="preserve">23.376886</t>
  </si>
  <si>
    <t xml:space="preserve">0.287201</t>
  </si>
  <si>
    <t xml:space="preserve">17.253597</t>
  </si>
  <si>
    <t xml:space="preserve">-0.706577</t>
  </si>
  <si>
    <t xml:space="preserve">0.171193</t>
  </si>
  <si>
    <t xml:space="preserve">32.515488</t>
  </si>
  <si>
    <t xml:space="preserve">17.212505</t>
  </si>
  <si>
    <t xml:space="preserve">0.057350</t>
  </si>
  <si>
    <t xml:space="preserve">1.826909</t>
  </si>
  <si>
    <t xml:space="preserve">27.167356</t>
  </si>
  <si>
    <t xml:space="preserve">16.716696</t>
  </si>
  <si>
    <t xml:space="preserve">0.834211</t>
  </si>
  <si>
    <t xml:space="preserve">0.171202</t>
  </si>
  <si>
    <t xml:space="preserve">32.515526</t>
  </si>
  <si>
    <t xml:space="preserve">17.212500</t>
  </si>
  <si>
    <t xml:space="preserve">-1.570390</t>
  </si>
  <si>
    <t xml:space="preserve">27.476257</t>
  </si>
  <si>
    <t xml:space="preserve">16.495079</t>
  </si>
  <si>
    <t xml:space="preserve">0.816579</t>
  </si>
  <si>
    <t xml:space="preserve">0.241439</t>
  </si>
  <si>
    <t xml:space="preserve">28.174261</t>
  </si>
  <si>
    <t xml:space="preserve">13.871269</t>
  </si>
  <si>
    <t xml:space="preserve">13435</t>
  </si>
  <si>
    <t xml:space="preserve">111.958333</t>
  </si>
  <si>
    <t xml:space="preserve">-0.035794</t>
  </si>
  <si>
    <t xml:space="preserve">-35.530800</t>
  </si>
  <si>
    <t xml:space="preserve">0.983363</t>
  </si>
  <si>
    <t xml:space="preserve">23.377537</t>
  </si>
  <si>
    <t xml:space="preserve">0.977880</t>
  </si>
  <si>
    <t xml:space="preserve">17.033878</t>
  </si>
  <si>
    <t xml:space="preserve">-0.560147</t>
  </si>
  <si>
    <t xml:space="preserve">32.507927</t>
  </si>
  <si>
    <t xml:space="preserve">17.193825</t>
  </si>
  <si>
    <t xml:space="preserve">0.062468</t>
  </si>
  <si>
    <t xml:space="preserve">1.827183</t>
  </si>
  <si>
    <t xml:space="preserve">27.147638</t>
  </si>
  <si>
    <t xml:space="preserve">16.714577</t>
  </si>
  <si>
    <t xml:space="preserve">0.780804</t>
  </si>
  <si>
    <t xml:space="preserve">32.507965</t>
  </si>
  <si>
    <t xml:space="preserve">17.193819</t>
  </si>
  <si>
    <t xml:space="preserve">0.813146</t>
  </si>
  <si>
    <t xml:space="preserve">-1.568644</t>
  </si>
  <si>
    <t xml:space="preserve">27.477026</t>
  </si>
  <si>
    <t xml:space="preserve">16.500010</t>
  </si>
  <si>
    <t xml:space="preserve">0.816634</t>
  </si>
  <si>
    <t xml:space="preserve">0.241098</t>
  </si>
  <si>
    <t xml:space="preserve">28.153578</t>
  </si>
  <si>
    <t xml:space="preserve">13.869148</t>
  </si>
  <si>
    <t xml:space="preserve">0.681081</t>
  </si>
  <si>
    <t xml:space="preserve">13436</t>
  </si>
  <si>
    <t xml:space="preserve">111.966667</t>
  </si>
  <si>
    <t xml:space="preserve">-0.030130</t>
  </si>
  <si>
    <t xml:space="preserve">-35.541088</t>
  </si>
  <si>
    <t xml:space="preserve">0.984182</t>
  </si>
  <si>
    <t xml:space="preserve">23.377762</t>
  </si>
  <si>
    <t xml:space="preserve">-0.106407</t>
  </si>
  <si>
    <t xml:space="preserve">17.032183</t>
  </si>
  <si>
    <t xml:space="preserve">-0.528216</t>
  </si>
  <si>
    <t xml:space="preserve">0.204404</t>
  </si>
  <si>
    <t xml:space="preserve">32.510891</t>
  </si>
  <si>
    <t xml:space="preserve">17.194277</t>
  </si>
  <si>
    <t xml:space="preserve">0.063235</t>
  </si>
  <si>
    <t xml:space="preserve">27.151117</t>
  </si>
  <si>
    <t xml:space="preserve">16.714317</t>
  </si>
  <si>
    <t xml:space="preserve">0.785618</t>
  </si>
  <si>
    <t xml:space="preserve">32.510929</t>
  </si>
  <si>
    <t xml:space="preserve">17.194271</t>
  </si>
  <si>
    <t xml:space="preserve">0.812201</t>
  </si>
  <si>
    <t xml:space="preserve">-1.569243</t>
  </si>
  <si>
    <t xml:space="preserve">27.479399</t>
  </si>
  <si>
    <t xml:space="preserve">16.501553</t>
  </si>
  <si>
    <t xml:space="preserve">0.810450</t>
  </si>
  <si>
    <t xml:space="preserve">0.238877</t>
  </si>
  <si>
    <t xml:space="preserve">28.156460</t>
  </si>
  <si>
    <t xml:space="preserve">13.869707</t>
  </si>
  <si>
    <t xml:space="preserve">0.673768</t>
  </si>
  <si>
    <t xml:space="preserve">13437</t>
  </si>
  <si>
    <t xml:space="preserve">111.975000</t>
  </si>
  <si>
    <t xml:space="preserve">0.093680</t>
  </si>
  <si>
    <t xml:space="preserve">23.335915</t>
  </si>
  <si>
    <t xml:space="preserve">16.792175</t>
  </si>
  <si>
    <t xml:space="preserve">7.355660</t>
  </si>
  <si>
    <t xml:space="preserve">23.395670</t>
  </si>
  <si>
    <t xml:space="preserve">11.058627</t>
  </si>
  <si>
    <t xml:space="preserve">0.954551</t>
  </si>
  <si>
    <t xml:space="preserve">0.984561</t>
  </si>
  <si>
    <t xml:space="preserve">-0.115331</t>
  </si>
  <si>
    <t xml:space="preserve">17.011484</t>
  </si>
  <si>
    <t xml:space="preserve">-0.588360</t>
  </si>
  <si>
    <t xml:space="preserve">32.510815</t>
  </si>
  <si>
    <t xml:space="preserve">17.193472</t>
  </si>
  <si>
    <t xml:space="preserve">0.064020</t>
  </si>
  <si>
    <t xml:space="preserve">1.828185</t>
  </si>
  <si>
    <t xml:space="preserve">27.150118</t>
  </si>
  <si>
    <t xml:space="preserve">16.717085</t>
  </si>
  <si>
    <t xml:space="preserve">0.782516</t>
  </si>
  <si>
    <t xml:space="preserve">32.510853</t>
  </si>
  <si>
    <t xml:space="preserve">17.193466</t>
  </si>
  <si>
    <t xml:space="preserve">0.811144</t>
  </si>
  <si>
    <t xml:space="preserve">27.479891</t>
  </si>
  <si>
    <t xml:space="preserve">16.500793</t>
  </si>
  <si>
    <t xml:space="preserve">0.810944</t>
  </si>
  <si>
    <t xml:space="preserve">0.243577</t>
  </si>
  <si>
    <t xml:space="preserve">28.155157</t>
  </si>
  <si>
    <t xml:space="preserve">13.870520</t>
  </si>
  <si>
    <t xml:space="preserve">0.678979</t>
  </si>
  <si>
    <t xml:space="preserve">13438</t>
  </si>
  <si>
    <t xml:space="preserve">111.983333</t>
  </si>
  <si>
    <t xml:space="preserve">0.020915</t>
  </si>
  <si>
    <t xml:space="preserve">0.142540</t>
  </si>
  <si>
    <t xml:space="preserve">-35.552078</t>
  </si>
  <si>
    <t xml:space="preserve">2.737275</t>
  </si>
  <si>
    <t xml:space="preserve">20.172153</t>
  </si>
  <si>
    <t xml:space="preserve">3.303485</t>
  </si>
  <si>
    <t xml:space="preserve">23.403378</t>
  </si>
  <si>
    <t xml:space="preserve">19.149670</t>
  </si>
  <si>
    <t xml:space="preserve">-0.135700</t>
  </si>
  <si>
    <t xml:space="preserve">16.971050</t>
  </si>
  <si>
    <t xml:space="preserve">-0.585403</t>
  </si>
  <si>
    <t xml:space="preserve">0.209390</t>
  </si>
  <si>
    <t xml:space="preserve">32.511066</t>
  </si>
  <si>
    <t xml:space="preserve">17.191990</t>
  </si>
  <si>
    <t xml:space="preserve">0.063450</t>
  </si>
  <si>
    <t xml:space="preserve">1.827939</t>
  </si>
  <si>
    <t xml:space="preserve">27.149483</t>
  </si>
  <si>
    <t xml:space="preserve">16.719303</t>
  </si>
  <si>
    <t xml:space="preserve">0.786049</t>
  </si>
  <si>
    <t xml:space="preserve">32.511105</t>
  </si>
  <si>
    <t xml:space="preserve">17.191984</t>
  </si>
  <si>
    <t xml:space="preserve">0.808443</t>
  </si>
  <si>
    <t xml:space="preserve">-1.567640</t>
  </si>
  <si>
    <t xml:space="preserve">27.480259</t>
  </si>
  <si>
    <t xml:space="preserve">16.502951</t>
  </si>
  <si>
    <t xml:space="preserve">0.809188</t>
  </si>
  <si>
    <t xml:space="preserve">0.243527</t>
  </si>
  <si>
    <t xml:space="preserve">28.153055</t>
  </si>
  <si>
    <t xml:space="preserve">13.872109</t>
  </si>
  <si>
    <t xml:space="preserve">0.684490</t>
  </si>
  <si>
    <t xml:space="preserve">13439</t>
  </si>
  <si>
    <t xml:space="preserve">111.991667</t>
  </si>
  <si>
    <t xml:space="preserve">0.027721</t>
  </si>
  <si>
    <t xml:space="preserve">0.089790</t>
  </si>
  <si>
    <t xml:space="preserve">-35.536797</t>
  </si>
  <si>
    <t xml:space="preserve">2.734766</t>
  </si>
  <si>
    <t xml:space="preserve">0.015730</t>
  </si>
  <si>
    <t xml:space="preserve">3.299442</t>
  </si>
  <si>
    <t xml:space="preserve">23.396612</t>
  </si>
  <si>
    <t xml:space="preserve">0.955970</t>
  </si>
  <si>
    <t xml:space="preserve">-0.125277</t>
  </si>
  <si>
    <t xml:space="preserve">17.030546</t>
  </si>
  <si>
    <t xml:space="preserve">-0.485942</t>
  </si>
  <si>
    <t xml:space="preserve">0.206710</t>
  </si>
  <si>
    <t xml:space="preserve">32.511803</t>
  </si>
  <si>
    <t xml:space="preserve">17.194782</t>
  </si>
  <si>
    <t xml:space="preserve">1.828164</t>
  </si>
  <si>
    <t xml:space="preserve">27.151833</t>
  </si>
  <si>
    <t xml:space="preserve">16.713823</t>
  </si>
  <si>
    <t xml:space="preserve">0.785469</t>
  </si>
  <si>
    <t xml:space="preserve">32.511841</t>
  </si>
  <si>
    <t xml:space="preserve">17.194777</t>
  </si>
  <si>
    <t xml:space="preserve">0.809297</t>
  </si>
  <si>
    <t xml:space="preserve">27.480492</t>
  </si>
  <si>
    <t xml:space="preserve">16.503445</t>
  </si>
  <si>
    <t xml:space="preserve">0.808849</t>
  </si>
  <si>
    <t xml:space="preserve">0.238344</t>
  </si>
  <si>
    <t xml:space="preserve">28.157276</t>
  </si>
  <si>
    <t xml:space="preserve">13.870308</t>
  </si>
  <si>
    <t xml:space="preserve">0.677354</t>
  </si>
  <si>
    <t xml:space="preserve">13440</t>
  </si>
  <si>
    <t xml:space="preserve">112.000000</t>
  </si>
  <si>
    <t xml:space="preserve">0.078286</t>
  </si>
  <si>
    <t xml:space="preserve">2.735441</t>
  </si>
  <si>
    <t xml:space="preserve">3.299158</t>
  </si>
  <si>
    <t xml:space="preserve">23.395802</t>
  </si>
  <si>
    <t xml:space="preserve">11.061562</t>
  </si>
  <si>
    <t xml:space="preserve">-2.448664</t>
  </si>
  <si>
    <t xml:space="preserve">0.983138</t>
  </si>
  <si>
    <t xml:space="preserve">-0.138187</t>
  </si>
  <si>
    <t xml:space="preserve">17.022400</t>
  </si>
  <si>
    <t xml:space="preserve">-0.504289</t>
  </si>
  <si>
    <t xml:space="preserve">0.206820</t>
  </si>
  <si>
    <t xml:space="preserve">32.512074</t>
  </si>
  <si>
    <t xml:space="preserve">17.195793</t>
  </si>
  <si>
    <t xml:space="preserve">0.064167</t>
  </si>
  <si>
    <t xml:space="preserve">27.151520</t>
  </si>
  <si>
    <t xml:space="preserve">16.716097</t>
  </si>
  <si>
    <t xml:space="preserve">0.784595</t>
  </si>
  <si>
    <t xml:space="preserve">0.206830</t>
  </si>
  <si>
    <t xml:space="preserve">32.512112</t>
  </si>
  <si>
    <t xml:space="preserve">17.195787</t>
  </si>
  <si>
    <t xml:space="preserve">0.810015</t>
  </si>
  <si>
    <t xml:space="preserve">-1.569279</t>
  </si>
  <si>
    <t xml:space="preserve">27.481232</t>
  </si>
  <si>
    <t xml:space="preserve">16.504631</t>
  </si>
  <si>
    <t xml:space="preserve">0.807633</t>
  </si>
  <si>
    <t xml:space="preserve">0.238081</t>
  </si>
  <si>
    <t xml:space="preserve">28.157061</t>
  </si>
  <si>
    <t xml:space="preserve">13.871951</t>
  </si>
  <si>
    <t xml:space="preserve">0.674450</t>
  </si>
  <si>
    <t xml:space="preserve">13441</t>
  </si>
  <si>
    <t xml:space="preserve">112.008333</t>
  </si>
  <si>
    <t xml:space="preserve">0.096814</t>
  </si>
  <si>
    <t xml:space="preserve">-35.534912</t>
  </si>
  <si>
    <t xml:space="preserve">2.735770</t>
  </si>
  <si>
    <t xml:space="preserve">23.335978</t>
  </si>
  <si>
    <t xml:space="preserve">20.172403</t>
  </si>
  <si>
    <t xml:space="preserve">3.300277</t>
  </si>
  <si>
    <t xml:space="preserve">23.395990</t>
  </si>
  <si>
    <t xml:space="preserve">-2.448674</t>
  </si>
  <si>
    <t xml:space="preserve">16.993126</t>
  </si>
  <si>
    <t xml:space="preserve">-0.543597</t>
  </si>
  <si>
    <t xml:space="preserve">32.512016</t>
  </si>
  <si>
    <t xml:space="preserve">17.196327</t>
  </si>
  <si>
    <t xml:space="preserve">0.064396</t>
  </si>
  <si>
    <t xml:space="preserve">1.826024</t>
  </si>
  <si>
    <t xml:space="preserve">27.150940</t>
  </si>
  <si>
    <t xml:space="preserve">16.720438</t>
  </si>
  <si>
    <t xml:space="preserve">32.512058</t>
  </si>
  <si>
    <t xml:space="preserve">17.196321</t>
  </si>
  <si>
    <t xml:space="preserve">-1.569770</t>
  </si>
  <si>
    <t xml:space="preserve">27.481123</t>
  </si>
  <si>
    <t xml:space="preserve">16.506580</t>
  </si>
  <si>
    <t xml:space="preserve">0.239429</t>
  </si>
  <si>
    <t xml:space="preserve">28.155296</t>
  </si>
  <si>
    <t xml:space="preserve">13.874738</t>
  </si>
  <si>
    <t xml:space="preserve">13442</t>
  </si>
  <si>
    <t xml:space="preserve">112.016667</t>
  </si>
  <si>
    <t xml:space="preserve">0.012778</t>
  </si>
  <si>
    <t xml:space="preserve">0.096355</t>
  </si>
  <si>
    <t xml:space="preserve">23.336554</t>
  </si>
  <si>
    <t xml:space="preserve">0.016431</t>
  </si>
  <si>
    <t xml:space="preserve">20.172356</t>
  </si>
  <si>
    <t xml:space="preserve">0.970586</t>
  </si>
  <si>
    <t xml:space="preserve">23.396570</t>
  </si>
  <si>
    <t xml:space="preserve">11.062969</t>
  </si>
  <si>
    <t xml:space="preserve">0.957019</t>
  </si>
  <si>
    <t xml:space="preserve">-0.120734</t>
  </si>
  <si>
    <t xml:space="preserve">17.004166</t>
  </si>
  <si>
    <t xml:space="preserve">-0.564652</t>
  </si>
  <si>
    <t xml:space="preserve">0.208892</t>
  </si>
  <si>
    <t xml:space="preserve">32.512363</t>
  </si>
  <si>
    <t xml:space="preserve">17.196867</t>
  </si>
  <si>
    <t xml:space="preserve">0.065371</t>
  </si>
  <si>
    <t xml:space="preserve">1.829245</t>
  </si>
  <si>
    <t xml:space="preserve">27.151649</t>
  </si>
  <si>
    <t xml:space="preserve">16.720518</t>
  </si>
  <si>
    <t xml:space="preserve">0.785853</t>
  </si>
  <si>
    <t xml:space="preserve">0.208902</t>
  </si>
  <si>
    <t xml:space="preserve">32.512402</t>
  </si>
  <si>
    <t xml:space="preserve">17.196861</t>
  </si>
  <si>
    <t xml:space="preserve">0.808307</t>
  </si>
  <si>
    <t xml:space="preserve">-1.566529</t>
  </si>
  <si>
    <t xml:space="preserve">27.481306</t>
  </si>
  <si>
    <t xml:space="preserve">16.505531</t>
  </si>
  <si>
    <t xml:space="preserve">0.805299</t>
  </si>
  <si>
    <t xml:space="preserve">0.243483</t>
  </si>
  <si>
    <t xml:space="preserve">28.156286</t>
  </si>
  <si>
    <t xml:space="preserve">13.874454</t>
  </si>
  <si>
    <t xml:space="preserve">0.672386</t>
  </si>
  <si>
    <t xml:space="preserve">13443</t>
  </si>
  <si>
    <t xml:space="preserve">112.025000</t>
  </si>
  <si>
    <t xml:space="preserve">0.094794</t>
  </si>
  <si>
    <t xml:space="preserve">23.336576</t>
  </si>
  <si>
    <t xml:space="preserve">16.797447</t>
  </si>
  <si>
    <t xml:space="preserve">20.173510</t>
  </si>
  <si>
    <t xml:space="preserve">3.298499</t>
  </si>
  <si>
    <t xml:space="preserve">23.396433</t>
  </si>
  <si>
    <t xml:space="preserve">11.063922</t>
  </si>
  <si>
    <t xml:space="preserve">-0.133354</t>
  </si>
  <si>
    <t xml:space="preserve">16.986307</t>
  </si>
  <si>
    <t xml:space="preserve">-0.609473</t>
  </si>
  <si>
    <t xml:space="preserve">0.208023</t>
  </si>
  <si>
    <t xml:space="preserve">32.512447</t>
  </si>
  <si>
    <t xml:space="preserve">17.197691</t>
  </si>
  <si>
    <t xml:space="preserve">0.064352</t>
  </si>
  <si>
    <t xml:space="preserve">1.826323</t>
  </si>
  <si>
    <t xml:space="preserve">27.150854</t>
  </si>
  <si>
    <t xml:space="preserve">16.724234</t>
  </si>
  <si>
    <t xml:space="preserve">0.783315</t>
  </si>
  <si>
    <t xml:space="preserve">0.208032</t>
  </si>
  <si>
    <t xml:space="preserve">32.512486</t>
  </si>
  <si>
    <t xml:space="preserve">17.197685</t>
  </si>
  <si>
    <t xml:space="preserve">0.811105</t>
  </si>
  <si>
    <t xml:space="preserve">-1.569141</t>
  </si>
  <si>
    <t xml:space="preserve">27.481968</t>
  </si>
  <si>
    <t xml:space="preserve">16.506601</t>
  </si>
  <si>
    <t xml:space="preserve">0.806144</t>
  </si>
  <si>
    <t xml:space="preserve">0.243140</t>
  </si>
  <si>
    <t xml:space="preserve">28.155312</t>
  </si>
  <si>
    <t xml:space="preserve">13.876668</t>
  </si>
  <si>
    <t xml:space="preserve">13444</t>
  </si>
  <si>
    <t xml:space="preserve">112.033333</t>
  </si>
  <si>
    <t xml:space="preserve">0.007047</t>
  </si>
  <si>
    <t xml:space="preserve">0.098233</t>
  </si>
  <si>
    <t xml:space="preserve">2.734694</t>
  </si>
  <si>
    <t xml:space="preserve">16.797266</t>
  </si>
  <si>
    <t xml:space="preserve">0.971286</t>
  </si>
  <si>
    <t xml:space="preserve">23.397150</t>
  </si>
  <si>
    <t xml:space="preserve">0.956274</t>
  </si>
  <si>
    <t xml:space="preserve">19.154787</t>
  </si>
  <si>
    <t xml:space="preserve">-0.133539</t>
  </si>
  <si>
    <t xml:space="preserve">17.005806</t>
  </si>
  <si>
    <t xml:space="preserve">-0.561806</t>
  </si>
  <si>
    <t xml:space="preserve">0.208954</t>
  </si>
  <si>
    <t xml:space="preserve">32.513065</t>
  </si>
  <si>
    <t xml:space="preserve">17.198273</t>
  </si>
  <si>
    <t xml:space="preserve">0.066102</t>
  </si>
  <si>
    <t xml:space="preserve">1.828163</t>
  </si>
  <si>
    <t xml:space="preserve">27.152025</t>
  </si>
  <si>
    <t xml:space="preserve">16.721695</t>
  </si>
  <si>
    <t xml:space="preserve">0.208963</t>
  </si>
  <si>
    <t xml:space="preserve">32.513107</t>
  </si>
  <si>
    <t xml:space="preserve">17.198267</t>
  </si>
  <si>
    <t xml:space="preserve">0.812552</t>
  </si>
  <si>
    <t xml:space="preserve">-1.567552</t>
  </si>
  <si>
    <t xml:space="preserve">27.482399</t>
  </si>
  <si>
    <t xml:space="preserve">16.506876</t>
  </si>
  <si>
    <t xml:space="preserve">0.806005</t>
  </si>
  <si>
    <t xml:space="preserve">0.242476</t>
  </si>
  <si>
    <t xml:space="preserve">28.157080</t>
  </si>
  <si>
    <t xml:space="preserve">13.875733</t>
  </si>
  <si>
    <t xml:space="preserve">0.674454</t>
  </si>
  <si>
    <t xml:space="preserve">13445</t>
  </si>
  <si>
    <t xml:space="preserve">112.041667</t>
  </si>
  <si>
    <t xml:space="preserve">0.098541</t>
  </si>
  <si>
    <t xml:space="preserve">-35.531727</t>
  </si>
  <si>
    <t xml:space="preserve">23.336578</t>
  </si>
  <si>
    <t xml:space="preserve">16.798214</t>
  </si>
  <si>
    <t xml:space="preserve">20.174421</t>
  </si>
  <si>
    <t xml:space="preserve">3.298638</t>
  </si>
  <si>
    <t xml:space="preserve">23.396788</t>
  </si>
  <si>
    <t xml:space="preserve">11.064709</t>
  </si>
  <si>
    <t xml:space="preserve">0.954560</t>
  </si>
  <si>
    <t xml:space="preserve">-0.127103</t>
  </si>
  <si>
    <t xml:space="preserve">17.011980</t>
  </si>
  <si>
    <t xml:space="preserve">-0.599437</t>
  </si>
  <si>
    <t xml:space="preserve">32.512928</t>
  </si>
  <si>
    <t xml:space="preserve">17.199457</t>
  </si>
  <si>
    <t xml:space="preserve">0.066188</t>
  </si>
  <si>
    <t xml:space="preserve">1.826112</t>
  </si>
  <si>
    <t xml:space="preserve">27.151808</t>
  </si>
  <si>
    <t xml:space="preserve">16.723324</t>
  </si>
  <si>
    <t xml:space="preserve">0.784749</t>
  </si>
  <si>
    <t xml:space="preserve">0.207041</t>
  </si>
  <si>
    <t xml:space="preserve">32.512966</t>
  </si>
  <si>
    <t xml:space="preserve">17.199451</t>
  </si>
  <si>
    <t xml:space="preserve">0.811991</t>
  </si>
  <si>
    <t xml:space="preserve">-1.569441</t>
  </si>
  <si>
    <t xml:space="preserve">27.482473</t>
  </si>
  <si>
    <t xml:space="preserve">16.506409</t>
  </si>
  <si>
    <t xml:space="preserve">0.803225</t>
  </si>
  <si>
    <t xml:space="preserve">0.242294</t>
  </si>
  <si>
    <t xml:space="preserve">28.157288</t>
  </si>
  <si>
    <t xml:space="preserve">13.876474</t>
  </si>
  <si>
    <t xml:space="preserve">0.667833</t>
  </si>
  <si>
    <t xml:space="preserve">13446</t>
  </si>
  <si>
    <t xml:space="preserve">112.050000</t>
  </si>
  <si>
    <t xml:space="preserve">0.013870</t>
  </si>
  <si>
    <t xml:space="preserve">0.140713</t>
  </si>
  <si>
    <t xml:space="preserve">-35.549084</t>
  </si>
  <si>
    <t xml:space="preserve">2.736250</t>
  </si>
  <si>
    <t xml:space="preserve">20.178270</t>
  </si>
  <si>
    <t xml:space="preserve">3.302168</t>
  </si>
  <si>
    <t xml:space="preserve">23.402912</t>
  </si>
  <si>
    <t xml:space="preserve">11.067357</t>
  </si>
  <si>
    <t xml:space="preserve">0.957727</t>
  </si>
  <si>
    <t xml:space="preserve">-0.123024</t>
  </si>
  <si>
    <t xml:space="preserve">16.997482</t>
  </si>
  <si>
    <t xml:space="preserve">-0.673622</t>
  </si>
  <si>
    <t xml:space="preserve">32.513119</t>
  </si>
  <si>
    <t xml:space="preserve">17.200834</t>
  </si>
  <si>
    <t xml:space="preserve">0.064443</t>
  </si>
  <si>
    <t xml:space="preserve">27.151379</t>
  </si>
  <si>
    <t xml:space="preserve">16.728077</t>
  </si>
  <si>
    <t xml:space="preserve">0.786367</t>
  </si>
  <si>
    <t xml:space="preserve">32.513157</t>
  </si>
  <si>
    <t xml:space="preserve">17.200829</t>
  </si>
  <si>
    <t xml:space="preserve">0.811142</t>
  </si>
  <si>
    <t xml:space="preserve">-1.570531</t>
  </si>
  <si>
    <t xml:space="preserve">27.483034</t>
  </si>
  <si>
    <t xml:space="preserve">16.506872</t>
  </si>
  <si>
    <t xml:space="preserve">0.801428</t>
  </si>
  <si>
    <t xml:space="preserve">0.244665</t>
  </si>
  <si>
    <t xml:space="preserve">28.156618</t>
  </si>
  <si>
    <t xml:space="preserve">13.879010</t>
  </si>
  <si>
    <t xml:space="preserve">0.667539</t>
  </si>
  <si>
    <t xml:space="preserve">13447</t>
  </si>
  <si>
    <t xml:space="preserve">112.058333</t>
  </si>
  <si>
    <t xml:space="preserve">0.147228</t>
  </si>
  <si>
    <t xml:space="preserve">-35.551102</t>
  </si>
  <si>
    <t xml:space="preserve">2.737381</t>
  </si>
  <si>
    <t xml:space="preserve">16.800646</t>
  </si>
  <si>
    <t xml:space="preserve">7.356363</t>
  </si>
  <si>
    <t xml:space="preserve">3.303504</t>
  </si>
  <si>
    <t xml:space="preserve">23.404297</t>
  </si>
  <si>
    <t xml:space="preserve">-2.447722</t>
  </si>
  <si>
    <t xml:space="preserve">0.301018</t>
  </si>
  <si>
    <t xml:space="preserve">17.192041</t>
  </si>
  <si>
    <t xml:space="preserve">-0.751066</t>
  </si>
  <si>
    <t xml:space="preserve">0.168708</t>
  </si>
  <si>
    <t xml:space="preserve">32.521217</t>
  </si>
  <si>
    <t xml:space="preserve">17.219316</t>
  </si>
  <si>
    <t xml:space="preserve">0.060999</t>
  </si>
  <si>
    <t xml:space="preserve">1.824852</t>
  </si>
  <si>
    <t xml:space="preserve">27.172577</t>
  </si>
  <si>
    <t xml:space="preserve">16.730471</t>
  </si>
  <si>
    <t xml:space="preserve">0.791124</t>
  </si>
  <si>
    <t xml:space="preserve">0.168717</t>
  </si>
  <si>
    <t xml:space="preserve">32.521255</t>
  </si>
  <si>
    <t xml:space="preserve">17.219311</t>
  </si>
  <si>
    <t xml:space="preserve">0.815838</t>
  </si>
  <si>
    <t xml:space="preserve">-1.572284</t>
  </si>
  <si>
    <t xml:space="preserve">27.481205</t>
  </si>
  <si>
    <t xml:space="preserve">16.505985</t>
  </si>
  <si>
    <t xml:space="preserve">0.805981</t>
  </si>
  <si>
    <t xml:space="preserve">0.241497</t>
  </si>
  <si>
    <t xml:space="preserve">28.176418</t>
  </si>
  <si>
    <t xml:space="preserve">13.882783</t>
  </si>
  <si>
    <t xml:space="preserve">0.666167</t>
  </si>
  <si>
    <t xml:space="preserve">13448</t>
  </si>
  <si>
    <t xml:space="preserve">112.066667</t>
  </si>
  <si>
    <t xml:space="preserve">0.109017</t>
  </si>
  <si>
    <t xml:space="preserve">-35.528614</t>
  </si>
  <si>
    <t xml:space="preserve">2.735376</t>
  </si>
  <si>
    <t xml:space="preserve">23.337564</t>
  </si>
  <si>
    <t xml:space="preserve">16.800192</t>
  </si>
  <si>
    <t xml:space="preserve">20.176153</t>
  </si>
  <si>
    <t xml:space="preserve">3.299252</t>
  </si>
  <si>
    <t xml:space="preserve">23.398811</t>
  </si>
  <si>
    <t xml:space="preserve">11.066668</t>
  </si>
  <si>
    <t xml:space="preserve">19.157751</t>
  </si>
  <si>
    <t xml:space="preserve">0.986624</t>
  </si>
  <si>
    <t xml:space="preserve">-0.139267</t>
  </si>
  <si>
    <t xml:space="preserve">16.985125</t>
  </si>
  <si>
    <t xml:space="preserve">-0.566436</t>
  </si>
  <si>
    <t xml:space="preserve">0.209500</t>
  </si>
  <si>
    <t xml:space="preserve">32.513393</t>
  </si>
  <si>
    <t xml:space="preserve">17.197990</t>
  </si>
  <si>
    <t xml:space="preserve">0.066574</t>
  </si>
  <si>
    <t xml:space="preserve">1.828083</t>
  </si>
  <si>
    <t xml:space="preserve">27.151983</t>
  </si>
  <si>
    <t xml:space="preserve">16.723473</t>
  </si>
  <si>
    <t xml:space="preserve">0.786183</t>
  </si>
  <si>
    <t xml:space="preserve">0.209509</t>
  </si>
  <si>
    <t xml:space="preserve">32.513435</t>
  </si>
  <si>
    <t xml:space="preserve">17.197985</t>
  </si>
  <si>
    <t xml:space="preserve">0.810848</t>
  </si>
  <si>
    <t xml:space="preserve">-1.567575</t>
  </si>
  <si>
    <t xml:space="preserve">27.482697</t>
  </si>
  <si>
    <t xml:space="preserve">16.508274</t>
  </si>
  <si>
    <t xml:space="preserve">0.800078</t>
  </si>
  <si>
    <t xml:space="preserve">0.242738</t>
  </si>
  <si>
    <t xml:space="preserve">28.156202</t>
  </si>
  <si>
    <t xml:space="preserve">13.877026</t>
  </si>
  <si>
    <t xml:space="preserve">0.673054</t>
  </si>
  <si>
    <t xml:space="preserve">13449</t>
  </si>
  <si>
    <t xml:space="preserve">112.075000</t>
  </si>
  <si>
    <t xml:space="preserve">0.135825</t>
  </si>
  <si>
    <t xml:space="preserve">-35.550957</t>
  </si>
  <si>
    <t xml:space="preserve">2.736579</t>
  </si>
  <si>
    <t xml:space="preserve">16.801317</t>
  </si>
  <si>
    <t xml:space="preserve">0.962030</t>
  </si>
  <si>
    <t xml:space="preserve">3.302685</t>
  </si>
  <si>
    <t xml:space="preserve">23.403440</t>
  </si>
  <si>
    <t xml:space="preserve">11.068043</t>
  </si>
  <si>
    <t xml:space="preserve">0.951889</t>
  </si>
  <si>
    <t xml:space="preserve">-2.448517</t>
  </si>
  <si>
    <t xml:space="preserve">0.057917</t>
  </si>
  <si>
    <t xml:space="preserve">17.083715</t>
  </si>
  <si>
    <t xml:space="preserve">-0.621219</t>
  </si>
  <si>
    <t xml:space="preserve">0.188086</t>
  </si>
  <si>
    <t xml:space="preserve">32.512791</t>
  </si>
  <si>
    <t xml:space="preserve">17.208755</t>
  </si>
  <si>
    <t xml:space="preserve">0.065881</t>
  </si>
  <si>
    <t xml:space="preserve">27.157345</t>
  </si>
  <si>
    <t xml:space="preserve">16.726509</t>
  </si>
  <si>
    <t xml:space="preserve">0.803380</t>
  </si>
  <si>
    <t xml:space="preserve">0.188095</t>
  </si>
  <si>
    <t xml:space="preserve">32.512829</t>
  </si>
  <si>
    <t xml:space="preserve">17.208750</t>
  </si>
  <si>
    <t xml:space="preserve">-1.572442</t>
  </si>
  <si>
    <t xml:space="preserve">27.477694</t>
  </si>
  <si>
    <t xml:space="preserve">16.508762</t>
  </si>
  <si>
    <t xml:space="preserve">0.785761</t>
  </si>
  <si>
    <t xml:space="preserve">0.238133</t>
  </si>
  <si>
    <t xml:space="preserve">28.161448</t>
  </si>
  <si>
    <t xml:space="preserve">13.880338</t>
  </si>
  <si>
    <t xml:space="preserve">0.653410</t>
  </si>
  <si>
    <t xml:space="preserve">13450</t>
  </si>
  <si>
    <t xml:space="preserve">112.083333</t>
  </si>
  <si>
    <t xml:space="preserve">0.091474</t>
  </si>
  <si>
    <t xml:space="preserve">-35.537853</t>
  </si>
  <si>
    <t xml:space="preserve">23.337208</t>
  </si>
  <si>
    <t xml:space="preserve">16.801292</t>
  </si>
  <si>
    <t xml:space="preserve">20.177990</t>
  </si>
  <si>
    <t xml:space="preserve">23.396685</t>
  </si>
  <si>
    <t xml:space="preserve">11.067842</t>
  </si>
  <si>
    <t xml:space="preserve">0.955944</t>
  </si>
  <si>
    <t xml:space="preserve">19.158043</t>
  </si>
  <si>
    <t xml:space="preserve">17.190119</t>
  </si>
  <si>
    <t xml:space="preserve">-0.783064</t>
  </si>
  <si>
    <t xml:space="preserve">0.157984</t>
  </si>
  <si>
    <t xml:space="preserve">32.520119</t>
  </si>
  <si>
    <t xml:space="preserve">17.219606</t>
  </si>
  <si>
    <t xml:space="preserve">1.824418</t>
  </si>
  <si>
    <t xml:space="preserve">27.174580</t>
  </si>
  <si>
    <t xml:space="preserve">16.731808</t>
  </si>
  <si>
    <t xml:space="preserve">0.843039</t>
  </si>
  <si>
    <t xml:space="preserve">0.157993</t>
  </si>
  <si>
    <t xml:space="preserve">32.520157</t>
  </si>
  <si>
    <t xml:space="preserve">17.219601</t>
  </si>
  <si>
    <t xml:space="preserve">0.849500</t>
  </si>
  <si>
    <t xml:space="preserve">27.476826</t>
  </si>
  <si>
    <t xml:space="preserve">16.505499</t>
  </si>
  <si>
    <t xml:space="preserve">0.786638</t>
  </si>
  <si>
    <t xml:space="preserve">0.240703</t>
  </si>
  <si>
    <t xml:space="preserve">28.175364</t>
  </si>
  <si>
    <t xml:space="preserve">13.883245</t>
  </si>
  <si>
    <t xml:space="preserve">0.627761</t>
  </si>
  <si>
    <t xml:space="preserve">13451</t>
  </si>
  <si>
    <t xml:space="preserve">112.091667</t>
  </si>
  <si>
    <t xml:space="preserve">0.136425</t>
  </si>
  <si>
    <t xml:space="preserve">-35.562080</t>
  </si>
  <si>
    <t xml:space="preserve">2.736780</t>
  </si>
  <si>
    <t xml:space="preserve">20.181349</t>
  </si>
  <si>
    <t xml:space="preserve">3.304003</t>
  </si>
  <si>
    <t xml:space="preserve">23.402634</t>
  </si>
  <si>
    <t xml:space="preserve">11.069514</t>
  </si>
  <si>
    <t xml:space="preserve">0.953117</t>
  </si>
  <si>
    <t xml:space="preserve">-2.448777</t>
  </si>
  <si>
    <t xml:space="preserve">19.157167</t>
  </si>
  <si>
    <t xml:space="preserve">0.990611</t>
  </si>
  <si>
    <t xml:space="preserve">17.219742</t>
  </si>
  <si>
    <t xml:space="preserve">-0.670891</t>
  </si>
  <si>
    <t xml:space="preserve">0.168339</t>
  </si>
  <si>
    <t xml:space="preserve">32.521919</t>
  </si>
  <si>
    <t xml:space="preserve">17.220186</t>
  </si>
  <si>
    <t xml:space="preserve">0.063186</t>
  </si>
  <si>
    <t xml:space="preserve">27.174355</t>
  </si>
  <si>
    <t xml:space="preserve">16.726572</t>
  </si>
  <si>
    <t xml:space="preserve">0.839454</t>
  </si>
  <si>
    <t xml:space="preserve">0.168348</t>
  </si>
  <si>
    <t xml:space="preserve">32.521957</t>
  </si>
  <si>
    <t xml:space="preserve">17.220181</t>
  </si>
  <si>
    <t xml:space="preserve">-1.571057</t>
  </si>
  <si>
    <t xml:space="preserve">27.481365</t>
  </si>
  <si>
    <t xml:space="preserve">16.506784</t>
  </si>
  <si>
    <t xml:space="preserve">0.793786</t>
  </si>
  <si>
    <t xml:space="preserve">28.178745</t>
  </si>
  <si>
    <t xml:space="preserve">13.881487</t>
  </si>
  <si>
    <t xml:space="preserve">0.613792</t>
  </si>
  <si>
    <t xml:space="preserve">13452</t>
  </si>
  <si>
    <t xml:space="preserve">112.100000</t>
  </si>
  <si>
    <t xml:space="preserve">0.014734</t>
  </si>
  <si>
    <t xml:space="preserve">0.135525</t>
  </si>
  <si>
    <t xml:space="preserve">-35.557343</t>
  </si>
  <si>
    <t xml:space="preserve">2.736685</t>
  </si>
  <si>
    <t xml:space="preserve">20.181074</t>
  </si>
  <si>
    <t xml:space="preserve">0.963286</t>
  </si>
  <si>
    <t xml:space="preserve">3.303428</t>
  </si>
  <si>
    <t xml:space="preserve">23.403246</t>
  </si>
  <si>
    <t xml:space="preserve">11.069573</t>
  </si>
  <si>
    <t xml:space="preserve">0.952883</t>
  </si>
  <si>
    <t xml:space="preserve">-0.101331</t>
  </si>
  <si>
    <t xml:space="preserve">16.981972</t>
  </si>
  <si>
    <t xml:space="preserve">-0.670192</t>
  </si>
  <si>
    <t xml:space="preserve">32.514618</t>
  </si>
  <si>
    <t xml:space="preserve">17.200823</t>
  </si>
  <si>
    <t xml:space="preserve">0.065423</t>
  </si>
  <si>
    <t xml:space="preserve">27.153391</t>
  </si>
  <si>
    <t xml:space="preserve">16.729424</t>
  </si>
  <si>
    <t xml:space="preserve">0.793952</t>
  </si>
  <si>
    <t xml:space="preserve">0.203364</t>
  </si>
  <si>
    <t xml:space="preserve">32.514656</t>
  </si>
  <si>
    <t xml:space="preserve">17.200817</t>
  </si>
  <si>
    <t xml:space="preserve">0.813390</t>
  </si>
  <si>
    <t xml:space="preserve">-1.571853</t>
  </si>
  <si>
    <t xml:space="preserve">27.483643</t>
  </si>
  <si>
    <t xml:space="preserve">16.508326</t>
  </si>
  <si>
    <t xml:space="preserve">0.799029</t>
  </si>
  <si>
    <t xml:space="preserve">0.242924</t>
  </si>
  <si>
    <t xml:space="preserve">28.157234</t>
  </si>
  <si>
    <t xml:space="preserve">13.880177</t>
  </si>
  <si>
    <t xml:space="preserve">0.667992</t>
  </si>
  <si>
    <t xml:space="preserve">13453</t>
  </si>
  <si>
    <t xml:space="preserve">112.108333</t>
  </si>
  <si>
    <t xml:space="preserve">16.801348</t>
  </si>
  <si>
    <t xml:space="preserve">20.177271</t>
  </si>
  <si>
    <t xml:space="preserve">11.067815</t>
  </si>
  <si>
    <t xml:space="preserve">0.958371</t>
  </si>
  <si>
    <t xml:space="preserve">-2.449265</t>
  </si>
  <si>
    <t xml:space="preserve">19.158953</t>
  </si>
  <si>
    <t xml:space="preserve">0.448005</t>
  </si>
  <si>
    <t xml:space="preserve">17.217373</t>
  </si>
  <si>
    <t xml:space="preserve">-0.724911</t>
  </si>
  <si>
    <t xml:space="preserve">0.154683</t>
  </si>
  <si>
    <t xml:space="preserve">32.520355</t>
  </si>
  <si>
    <t xml:space="preserve">17.220428</t>
  </si>
  <si>
    <t xml:space="preserve">0.063151</t>
  </si>
  <si>
    <t xml:space="preserve">1.825049</t>
  </si>
  <si>
    <t xml:space="preserve">27.176422</t>
  </si>
  <si>
    <t xml:space="preserve">16.728504</t>
  </si>
  <si>
    <t xml:space="preserve">0.845519</t>
  </si>
  <si>
    <t xml:space="preserve">0.154692</t>
  </si>
  <si>
    <t xml:space="preserve">32.520393</t>
  </si>
  <si>
    <t xml:space="preserve">17.220423</t>
  </si>
  <si>
    <t xml:space="preserve">0.853908</t>
  </si>
  <si>
    <t xml:space="preserve">-1.573006</t>
  </si>
  <si>
    <t xml:space="preserve">27.475971</t>
  </si>
  <si>
    <t xml:space="preserve">16.505644</t>
  </si>
  <si>
    <t xml:space="preserve">0.782938</t>
  </si>
  <si>
    <t xml:space="preserve">0.237737</t>
  </si>
  <si>
    <t xml:space="preserve">28.177231</t>
  </si>
  <si>
    <t xml:space="preserve">13.881951</t>
  </si>
  <si>
    <t xml:space="preserve">0.616539</t>
  </si>
  <si>
    <t xml:space="preserve">13454</t>
  </si>
  <si>
    <t xml:space="preserve">112.116667</t>
  </si>
  <si>
    <t xml:space="preserve">0.105886</t>
  </si>
  <si>
    <t xml:space="preserve">-35.534744</t>
  </si>
  <si>
    <t xml:space="preserve">2.734593</t>
  </si>
  <si>
    <t xml:space="preserve">20.177456</t>
  </si>
  <si>
    <t xml:space="preserve">0.967360</t>
  </si>
  <si>
    <t xml:space="preserve">11.067535</t>
  </si>
  <si>
    <t xml:space="preserve">19.158012</t>
  </si>
  <si>
    <t xml:space="preserve">0.418289</t>
  </si>
  <si>
    <t xml:space="preserve">17.180836</t>
  </si>
  <si>
    <t xml:space="preserve">-0.798072</t>
  </si>
  <si>
    <t xml:space="preserve">32.519932</t>
  </si>
  <si>
    <t xml:space="preserve">17.218746</t>
  </si>
  <si>
    <t xml:space="preserve">0.062071</t>
  </si>
  <si>
    <t xml:space="preserve">1.821809</t>
  </si>
  <si>
    <t xml:space="preserve">27.174196</t>
  </si>
  <si>
    <t xml:space="preserve">16.732224</t>
  </si>
  <si>
    <t xml:space="preserve">0.845141</t>
  </si>
  <si>
    <t xml:space="preserve">0.155644</t>
  </si>
  <si>
    <t xml:space="preserve">32.519970</t>
  </si>
  <si>
    <t xml:space="preserve">17.218740</t>
  </si>
  <si>
    <t xml:space="preserve">0.851958</t>
  </si>
  <si>
    <t xml:space="preserve">-1.575700</t>
  </si>
  <si>
    <t xml:space="preserve">27.476648</t>
  </si>
  <si>
    <t xml:space="preserve">16.505013</t>
  </si>
  <si>
    <t xml:space="preserve">0.785506</t>
  </si>
  <si>
    <t xml:space="preserve">0.238882</t>
  </si>
  <si>
    <t xml:space="preserve">28.174635</t>
  </si>
  <si>
    <t xml:space="preserve">13.883102</t>
  </si>
  <si>
    <t xml:space="preserve">0.620808</t>
  </si>
  <si>
    <t xml:space="preserve">13455</t>
  </si>
  <si>
    <t xml:space="preserve">112.125000</t>
  </si>
  <si>
    <t xml:space="preserve">0.105353</t>
  </si>
  <si>
    <t xml:space="preserve">-35.540134</t>
  </si>
  <si>
    <t xml:space="preserve">23.336836</t>
  </si>
  <si>
    <t xml:space="preserve">16.800821</t>
  </si>
  <si>
    <t xml:space="preserve">20.177710</t>
  </si>
  <si>
    <t xml:space="preserve">0.968276</t>
  </si>
  <si>
    <t xml:space="preserve">3.299512</t>
  </si>
  <si>
    <t xml:space="preserve">11.067406</t>
  </si>
  <si>
    <t xml:space="preserve">0.958645</t>
  </si>
  <si>
    <t xml:space="preserve">17.206350</t>
  </si>
  <si>
    <t xml:space="preserve">-0.745202</t>
  </si>
  <si>
    <t xml:space="preserve">0.155385</t>
  </si>
  <si>
    <t xml:space="preserve">32.520264</t>
  </si>
  <si>
    <t xml:space="preserve">17.218630</t>
  </si>
  <si>
    <t xml:space="preserve">0.063214</t>
  </si>
  <si>
    <t xml:space="preserve">1.823693</t>
  </si>
  <si>
    <t xml:space="preserve">27.175543</t>
  </si>
  <si>
    <t xml:space="preserve">16.728287</t>
  </si>
  <si>
    <t xml:space="preserve">0.842473</t>
  </si>
  <si>
    <t xml:space="preserve">32.520302</t>
  </si>
  <si>
    <t xml:space="preserve">17.218624</t>
  </si>
  <si>
    <t xml:space="preserve">27.476465</t>
  </si>
  <si>
    <t xml:space="preserve">16.504215</t>
  </si>
  <si>
    <t xml:space="preserve">0.784809</t>
  </si>
  <si>
    <t xml:space="preserve">0.237766</t>
  </si>
  <si>
    <t xml:space="preserve">28.176472</t>
  </si>
  <si>
    <t xml:space="preserve">13.881007</t>
  </si>
  <si>
    <t xml:space="preserve">0.619056</t>
  </si>
  <si>
    <t xml:space="preserve">13456</t>
  </si>
  <si>
    <t xml:space="preserve">112.133333</t>
  </si>
  <si>
    <t xml:space="preserve">0.004143</t>
  </si>
  <si>
    <t xml:space="preserve">0.077578</t>
  </si>
  <si>
    <t xml:space="preserve">-35.565567</t>
  </si>
  <si>
    <t xml:space="preserve">2.738041</t>
  </si>
  <si>
    <t xml:space="preserve">23.335392</t>
  </si>
  <si>
    <t xml:space="preserve">7.356173</t>
  </si>
  <si>
    <t xml:space="preserve">20.178745</t>
  </si>
  <si>
    <t xml:space="preserve">3.305620</t>
  </si>
  <si>
    <t xml:space="preserve">23.393444</t>
  </si>
  <si>
    <t xml:space="preserve">11.066630</t>
  </si>
  <si>
    <t xml:space="preserve">-2.447669</t>
  </si>
  <si>
    <t xml:space="preserve">0.286855</t>
  </si>
  <si>
    <t xml:space="preserve">17.165962</t>
  </si>
  <si>
    <t xml:space="preserve">-0.785366</t>
  </si>
  <si>
    <t xml:space="preserve">0.168133</t>
  </si>
  <si>
    <t xml:space="preserve">32.522076</t>
  </si>
  <si>
    <t xml:space="preserve">17.217550</t>
  </si>
  <si>
    <t xml:space="preserve">0.060768</t>
  </si>
  <si>
    <t xml:space="preserve">1.822289</t>
  </si>
  <si>
    <t xml:space="preserve">27.172514</t>
  </si>
  <si>
    <t xml:space="preserve">16.732075</t>
  </si>
  <si>
    <t xml:space="preserve">0.168143</t>
  </si>
  <si>
    <t xml:space="preserve">32.522114</t>
  </si>
  <si>
    <t xml:space="preserve">17.217545</t>
  </si>
  <si>
    <t xml:space="preserve">-1.574586</t>
  </si>
  <si>
    <t xml:space="preserve">27.482479</t>
  </si>
  <si>
    <t xml:space="preserve">16.505497</t>
  </si>
  <si>
    <t xml:space="preserve">0.240995</t>
  </si>
  <si>
    <t xml:space="preserve">28.175739</t>
  </si>
  <si>
    <t xml:space="preserve">13.883024</t>
  </si>
  <si>
    <t xml:space="preserve">13457</t>
  </si>
  <si>
    <t xml:space="preserve">112.141667</t>
  </si>
  <si>
    <t xml:space="preserve">0.095437</t>
  </si>
  <si>
    <t xml:space="preserve">-35.537239</t>
  </si>
  <si>
    <t xml:space="preserve">23.336845</t>
  </si>
  <si>
    <t xml:space="preserve">16.800394</t>
  </si>
  <si>
    <t xml:space="preserve">20.177046</t>
  </si>
  <si>
    <t xml:space="preserve">0.966580</t>
  </si>
  <si>
    <t xml:space="preserve">3.299146</t>
  </si>
  <si>
    <t xml:space="preserve">23.396732</t>
  </si>
  <si>
    <t xml:space="preserve">11.066941</t>
  </si>
  <si>
    <t xml:space="preserve">0.428802</t>
  </si>
  <si>
    <t xml:space="preserve">17.184053</t>
  </si>
  <si>
    <t xml:space="preserve">-0.788193</t>
  </si>
  <si>
    <t xml:space="preserve">0.155363</t>
  </si>
  <si>
    <t xml:space="preserve">32.520493</t>
  </si>
  <si>
    <t xml:space="preserve">17.218721</t>
  </si>
  <si>
    <t xml:space="preserve">0.061524</t>
  </si>
  <si>
    <t xml:space="preserve">1.822711</t>
  </si>
  <si>
    <t xml:space="preserve">27.175173</t>
  </si>
  <si>
    <t xml:space="preserve">16.731628</t>
  </si>
  <si>
    <t xml:space="preserve">0.842827</t>
  </si>
  <si>
    <t xml:space="preserve">0.155372</t>
  </si>
  <si>
    <t xml:space="preserve">32.520531</t>
  </si>
  <si>
    <t xml:space="preserve">17.218716</t>
  </si>
  <si>
    <t xml:space="preserve">0.855051</t>
  </si>
  <si>
    <t xml:space="preserve">-1.574907</t>
  </si>
  <si>
    <t xml:space="preserve">27.476841</t>
  </si>
  <si>
    <t xml:space="preserve">16.504995</t>
  </si>
  <si>
    <t xml:space="preserve">0.797985</t>
  </si>
  <si>
    <t xml:space="preserve">0.239078</t>
  </si>
  <si>
    <t xml:space="preserve">28.175398</t>
  </si>
  <si>
    <t xml:space="preserve">13.882823</t>
  </si>
  <si>
    <t xml:space="preserve">0.621062</t>
  </si>
  <si>
    <t xml:space="preserve">13458</t>
  </si>
  <si>
    <t xml:space="preserve">112.150000</t>
  </si>
  <si>
    <t xml:space="preserve">0.099944</t>
  </si>
  <si>
    <t xml:space="preserve">-35.536198</t>
  </si>
  <si>
    <t xml:space="preserve">16.799274</t>
  </si>
  <si>
    <t xml:space="preserve">0.016123</t>
  </si>
  <si>
    <t xml:space="preserve">20.175842</t>
  </si>
  <si>
    <t xml:space="preserve">0.968258</t>
  </si>
  <si>
    <t xml:space="preserve">11.065815</t>
  </si>
  <si>
    <t xml:space="preserve">0.314810</t>
  </si>
  <si>
    <t xml:space="preserve">17.210829</t>
  </si>
  <si>
    <t xml:space="preserve">-0.711414</t>
  </si>
  <si>
    <t xml:space="preserve">0.167717</t>
  </si>
  <si>
    <t xml:space="preserve">32.522831</t>
  </si>
  <si>
    <t xml:space="preserve">17.217237</t>
  </si>
  <si>
    <t xml:space="preserve">0.061950</t>
  </si>
  <si>
    <t xml:space="preserve">27.175089</t>
  </si>
  <si>
    <t xml:space="preserve">16.725557</t>
  </si>
  <si>
    <t xml:space="preserve">0.846408</t>
  </si>
  <si>
    <t xml:space="preserve">0.167727</t>
  </si>
  <si>
    <t xml:space="preserve">32.522869</t>
  </si>
  <si>
    <t xml:space="preserve">17.217232</t>
  </si>
  <si>
    <t xml:space="preserve">0.851685</t>
  </si>
  <si>
    <t xml:space="preserve">-1.571502</t>
  </si>
  <si>
    <t xml:space="preserve">27.482275</t>
  </si>
  <si>
    <t xml:space="preserve">16.503426</t>
  </si>
  <si>
    <t xml:space="preserve">0.240229</t>
  </si>
  <si>
    <t xml:space="preserve">28.179146</t>
  </si>
  <si>
    <t xml:space="preserve">13.879247</t>
  </si>
  <si>
    <t xml:space="preserve">0.623511</t>
  </si>
  <si>
    <t xml:space="preserve">13459</t>
  </si>
  <si>
    <t xml:space="preserve">112.158333</t>
  </si>
  <si>
    <t xml:space="preserve">0.028760</t>
  </si>
  <si>
    <t xml:space="preserve">0.081849</t>
  </si>
  <si>
    <t xml:space="preserve">-35.542858</t>
  </si>
  <si>
    <t xml:space="preserve">2.735400</t>
  </si>
  <si>
    <t xml:space="preserve">16.799999</t>
  </si>
  <si>
    <t xml:space="preserve">23.369154</t>
  </si>
  <si>
    <t xml:space="preserve">0.968077</t>
  </si>
  <si>
    <t xml:space="preserve">3.300681</t>
  </si>
  <si>
    <t xml:space="preserve">11.066586</t>
  </si>
  <si>
    <t xml:space="preserve">19.156309</t>
  </si>
  <si>
    <t xml:space="preserve">0.316853</t>
  </si>
  <si>
    <t xml:space="preserve">17.208130</t>
  </si>
  <si>
    <t xml:space="preserve">-0.653604</t>
  </si>
  <si>
    <t xml:space="preserve">0.168939</t>
  </si>
  <si>
    <t xml:space="preserve">32.522072</t>
  </si>
  <si>
    <t xml:space="preserve">17.217012</t>
  </si>
  <si>
    <t xml:space="preserve">0.061691</t>
  </si>
  <si>
    <t xml:space="preserve">1.828452</t>
  </si>
  <si>
    <t xml:space="preserve">27.174860</t>
  </si>
  <si>
    <t xml:space="preserve">16.724014</t>
  </si>
  <si>
    <t xml:space="preserve">0.839660</t>
  </si>
  <si>
    <t xml:space="preserve">0.168948</t>
  </si>
  <si>
    <t xml:space="preserve">17.217007</t>
  </si>
  <si>
    <t xml:space="preserve">0.856489</t>
  </si>
  <si>
    <t xml:space="preserve">-1.569283</t>
  </si>
  <si>
    <t xml:space="preserve">27.480898</t>
  </si>
  <si>
    <t xml:space="preserve">16.505136</t>
  </si>
  <si>
    <t xml:space="preserve">0.798925</t>
  </si>
  <si>
    <t xml:space="preserve">0.239686</t>
  </si>
  <si>
    <t xml:space="preserve">28.178238</t>
  </si>
  <si>
    <t xml:space="preserve">13.879180</t>
  </si>
  <si>
    <t xml:space="preserve">0.613531</t>
  </si>
  <si>
    <t xml:space="preserve">13460</t>
  </si>
  <si>
    <t xml:space="preserve">112.166667</t>
  </si>
  <si>
    <t xml:space="preserve">0.014045</t>
  </si>
  <si>
    <t xml:space="preserve">0.093391</t>
  </si>
  <si>
    <t xml:space="preserve">-35.532120</t>
  </si>
  <si>
    <t xml:space="preserve">20.173775</t>
  </si>
  <si>
    <t xml:space="preserve">0.971085</t>
  </si>
  <si>
    <t xml:space="preserve">3.299598</t>
  </si>
  <si>
    <t xml:space="preserve">23.396704</t>
  </si>
  <si>
    <t xml:space="preserve">11.064034</t>
  </si>
  <si>
    <t xml:space="preserve">-2.448943</t>
  </si>
  <si>
    <t xml:space="preserve">0.280596</t>
  </si>
  <si>
    <t xml:space="preserve">17.171190</t>
  </si>
  <si>
    <t xml:space="preserve">-0.775541</t>
  </si>
  <si>
    <t xml:space="preserve">0.169231</t>
  </si>
  <si>
    <t xml:space="preserve">32.522442</t>
  </si>
  <si>
    <t xml:space="preserve">17.215168</t>
  </si>
  <si>
    <t xml:space="preserve">0.061198</t>
  </si>
  <si>
    <t xml:space="preserve">1.822993</t>
  </si>
  <si>
    <t xml:space="preserve">27.172829</t>
  </si>
  <si>
    <t xml:space="preserve">16.728935</t>
  </si>
  <si>
    <t xml:space="preserve">0.838413</t>
  </si>
  <si>
    <t xml:space="preserve">0.169240</t>
  </si>
  <si>
    <t xml:space="preserve">32.522480</t>
  </si>
  <si>
    <t xml:space="preserve">17.215162</t>
  </si>
  <si>
    <t xml:space="preserve">-1.573901</t>
  </si>
  <si>
    <t xml:space="preserve">27.483013</t>
  </si>
  <si>
    <t xml:space="preserve">16.502947</t>
  </si>
  <si>
    <t xml:space="preserve">0.799086</t>
  </si>
  <si>
    <t xml:space="preserve">0.241290</t>
  </si>
  <si>
    <t xml:space="preserve">28.176403</t>
  </si>
  <si>
    <t xml:space="preserve">13.880238</t>
  </si>
  <si>
    <t xml:space="preserve">0.620306</t>
  </si>
  <si>
    <t xml:space="preserve">13461</t>
  </si>
  <si>
    <t xml:space="preserve">112.175000</t>
  </si>
  <si>
    <t xml:space="preserve">0.020230</t>
  </si>
  <si>
    <t xml:space="preserve">0.091202</t>
  </si>
  <si>
    <t xml:space="preserve">-35.541843</t>
  </si>
  <si>
    <t xml:space="preserve">2.735569</t>
  </si>
  <si>
    <t xml:space="preserve">0.969899</t>
  </si>
  <si>
    <t xml:space="preserve">3.300757</t>
  </si>
  <si>
    <t xml:space="preserve">23.397453</t>
  </si>
  <si>
    <t xml:space="preserve">11.065093</t>
  </si>
  <si>
    <t xml:space="preserve">0.957322</t>
  </si>
  <si>
    <t xml:space="preserve">0.304515</t>
  </si>
  <si>
    <t xml:space="preserve">17.197323</t>
  </si>
  <si>
    <t xml:space="preserve">-0.697884</t>
  </si>
  <si>
    <t xml:space="preserve">0.169124</t>
  </si>
  <si>
    <t xml:space="preserve">32.521889</t>
  </si>
  <si>
    <t xml:space="preserve">17.214565</t>
  </si>
  <si>
    <t xml:space="preserve">0.061583</t>
  </si>
  <si>
    <t xml:space="preserve">27.173847</t>
  </si>
  <si>
    <t xml:space="preserve">16.723780</t>
  </si>
  <si>
    <t xml:space="preserve">0.839450</t>
  </si>
  <si>
    <t xml:space="preserve">0.169134</t>
  </si>
  <si>
    <t xml:space="preserve">32.521927</t>
  </si>
  <si>
    <t xml:space="preserve">17.214560</t>
  </si>
  <si>
    <t xml:space="preserve">0.853034</t>
  </si>
  <si>
    <t xml:space="preserve">-1.570809</t>
  </si>
  <si>
    <t xml:space="preserve">27.481354</t>
  </si>
  <si>
    <t xml:space="preserve">16.502337</t>
  </si>
  <si>
    <t xml:space="preserve">0.798085</t>
  </si>
  <si>
    <t xml:space="preserve">0.240410</t>
  </si>
  <si>
    <t xml:space="preserve">28.177404</t>
  </si>
  <si>
    <t xml:space="preserve">13.877587</t>
  </si>
  <si>
    <t xml:space="preserve">0.621944</t>
  </si>
  <si>
    <t xml:space="preserve">13462</t>
  </si>
  <si>
    <t xml:space="preserve">112.183333</t>
  </si>
  <si>
    <t xml:space="preserve">0.008770</t>
  </si>
  <si>
    <t xml:space="preserve">0.094288</t>
  </si>
  <si>
    <t xml:space="preserve">-35.531532</t>
  </si>
  <si>
    <t xml:space="preserve">0.016209</t>
  </si>
  <si>
    <t xml:space="preserve">0.971963</t>
  </si>
  <si>
    <t xml:space="preserve">23.396374</t>
  </si>
  <si>
    <t xml:space="preserve">0.959480</t>
  </si>
  <si>
    <t xml:space="preserve">0.986809</t>
  </si>
  <si>
    <t xml:space="preserve">0.311742</t>
  </si>
  <si>
    <t xml:space="preserve">17.210442</t>
  </si>
  <si>
    <t xml:space="preserve">-0.699393</t>
  </si>
  <si>
    <t xml:space="preserve">0.167605</t>
  </si>
  <si>
    <t xml:space="preserve">32.521103</t>
  </si>
  <si>
    <t xml:space="preserve">17.215216</t>
  </si>
  <si>
    <t xml:space="preserve">0.060677</t>
  </si>
  <si>
    <t xml:space="preserve">1.825753</t>
  </si>
  <si>
    <t xml:space="preserve">27.173372</t>
  </si>
  <si>
    <t xml:space="preserve">16.723248</t>
  </si>
  <si>
    <t xml:space="preserve">0.837827</t>
  </si>
  <si>
    <t xml:space="preserve">0.167615</t>
  </si>
  <si>
    <t xml:space="preserve">32.521145</t>
  </si>
  <si>
    <t xml:space="preserve">17.215210</t>
  </si>
  <si>
    <t xml:space="preserve">0.853367</t>
  </si>
  <si>
    <t xml:space="preserve">-1.571715</t>
  </si>
  <si>
    <t xml:space="preserve">27.480528</t>
  </si>
  <si>
    <t xml:space="preserve">16.501791</t>
  </si>
  <si>
    <t xml:space="preserve">0.799877</t>
  </si>
  <si>
    <t xml:space="preserve">0.239485</t>
  </si>
  <si>
    <t xml:space="preserve">28.177395</t>
  </si>
  <si>
    <t xml:space="preserve">13.877244</t>
  </si>
  <si>
    <t xml:space="preserve">0.621564</t>
  </si>
  <si>
    <t xml:space="preserve">13463</t>
  </si>
  <si>
    <t xml:space="preserve">112.191667</t>
  </si>
  <si>
    <t xml:space="preserve">-0.030578</t>
  </si>
  <si>
    <t xml:space="preserve">-35.546661</t>
  </si>
  <si>
    <t xml:space="preserve">2.735952</t>
  </si>
  <si>
    <t xml:space="preserve">0.008148</t>
  </si>
  <si>
    <t xml:space="preserve">0.980231</t>
  </si>
  <si>
    <t xml:space="preserve">3.301633</t>
  </si>
  <si>
    <t xml:space="preserve">23.378126</t>
  </si>
  <si>
    <t xml:space="preserve">11.058892</t>
  </si>
  <si>
    <t xml:space="preserve">-2.448969</t>
  </si>
  <si>
    <t xml:space="preserve">0.317554</t>
  </si>
  <si>
    <t xml:space="preserve">17.218334</t>
  </si>
  <si>
    <t xml:space="preserve">-0.693567</t>
  </si>
  <si>
    <t xml:space="preserve">0.165442</t>
  </si>
  <si>
    <t xml:space="preserve">32.519936</t>
  </si>
  <si>
    <t xml:space="preserve">17.215876</t>
  </si>
  <si>
    <t xml:space="preserve">0.059387</t>
  </si>
  <si>
    <t xml:space="preserve">1.824245</t>
  </si>
  <si>
    <t xml:space="preserve">27.172491</t>
  </si>
  <si>
    <t xml:space="preserve">16.723009</t>
  </si>
  <si>
    <t xml:space="preserve">0.841933</t>
  </si>
  <si>
    <t xml:space="preserve">0.165451</t>
  </si>
  <si>
    <t xml:space="preserve">32.519974</t>
  </si>
  <si>
    <t xml:space="preserve">17.215868</t>
  </si>
  <si>
    <t xml:space="preserve">0.854981</t>
  </si>
  <si>
    <t xml:space="preserve">-1.573285</t>
  </si>
  <si>
    <t xml:space="preserve">27.479229</t>
  </si>
  <si>
    <t xml:space="preserve">16.501928</t>
  </si>
  <si>
    <t xml:space="preserve">0.237566</t>
  </si>
  <si>
    <t xml:space="preserve">28.176695</t>
  </si>
  <si>
    <t xml:space="preserve">13.877299</t>
  </si>
  <si>
    <t xml:space="preserve">0.617998</t>
  </si>
  <si>
    <t xml:space="preserve">13464</t>
  </si>
  <si>
    <t xml:space="preserve">112.200000</t>
  </si>
  <si>
    <t xml:space="preserve">-0.020145</t>
  </si>
  <si>
    <t xml:space="preserve">-35.544212</t>
  </si>
  <si>
    <t xml:space="preserve">0.007684</t>
  </si>
  <si>
    <t xml:space="preserve">3.299981</t>
  </si>
  <si>
    <t xml:space="preserve">23.378788</t>
  </si>
  <si>
    <t xml:space="preserve">11.057583</t>
  </si>
  <si>
    <t xml:space="preserve">0.982361</t>
  </si>
  <si>
    <t xml:space="preserve">23.247549</t>
  </si>
  <si>
    <t xml:space="preserve">-0.075249</t>
  </si>
  <si>
    <t xml:space="preserve">17.008345</t>
  </si>
  <si>
    <t xml:space="preserve">-0.616675</t>
  </si>
  <si>
    <t xml:space="preserve">0.202430</t>
  </si>
  <si>
    <t xml:space="preserve">32.512295</t>
  </si>
  <si>
    <t xml:space="preserve">17.194937</t>
  </si>
  <si>
    <t xml:space="preserve">0.064601</t>
  </si>
  <si>
    <t xml:space="preserve">1.826027</t>
  </si>
  <si>
    <t xml:space="preserve">27.152470</t>
  </si>
  <si>
    <t xml:space="preserve">16.719616</t>
  </si>
  <si>
    <t xml:space="preserve">0.790844</t>
  </si>
  <si>
    <t xml:space="preserve">0.202439</t>
  </si>
  <si>
    <t xml:space="preserve">32.512333</t>
  </si>
  <si>
    <t xml:space="preserve">17.194931</t>
  </si>
  <si>
    <t xml:space="preserve">0.814751</t>
  </si>
  <si>
    <t xml:space="preserve">-1.569733</t>
  </si>
  <si>
    <t xml:space="preserve">27.480349</t>
  </si>
  <si>
    <t xml:space="preserve">16.501701</t>
  </si>
  <si>
    <t xml:space="preserve">0.805582</t>
  </si>
  <si>
    <t xml:space="preserve">0.242207</t>
  </si>
  <si>
    <t xml:space="preserve">28.156475</t>
  </si>
  <si>
    <t xml:space="preserve">13.872245</t>
  </si>
  <si>
    <t xml:space="preserve">0.670972</t>
  </si>
  <si>
    <t xml:space="preserve">13465</t>
  </si>
  <si>
    <t xml:space="preserve">112.208333</t>
  </si>
  <si>
    <t xml:space="preserve">0.015459</t>
  </si>
  <si>
    <t xml:space="preserve">0.098583</t>
  </si>
  <si>
    <t xml:space="preserve">23.396444</t>
  </si>
  <si>
    <t xml:space="preserve">0.955456</t>
  </si>
  <si>
    <t xml:space="preserve">19.150766</t>
  </si>
  <si>
    <t xml:space="preserve">-0.052935</t>
  </si>
  <si>
    <t xml:space="preserve">17.018099</t>
  </si>
  <si>
    <t xml:space="preserve">-0.606758</t>
  </si>
  <si>
    <t xml:space="preserve">0.200458</t>
  </si>
  <si>
    <t xml:space="preserve">32.512714</t>
  </si>
  <si>
    <t xml:space="preserve">17.194561</t>
  </si>
  <si>
    <t xml:space="preserve">0.064577</t>
  </si>
  <si>
    <t xml:space="preserve">27.153687</t>
  </si>
  <si>
    <t xml:space="preserve">16.718058</t>
  </si>
  <si>
    <t xml:space="preserve">0.791960</t>
  </si>
  <si>
    <t xml:space="preserve">0.200467</t>
  </si>
  <si>
    <t xml:space="preserve">32.512753</t>
  </si>
  <si>
    <t xml:space="preserve">17.194555</t>
  </si>
  <si>
    <t xml:space="preserve">-1.569605</t>
  </si>
  <si>
    <t xml:space="preserve">27.480108</t>
  </si>
  <si>
    <t xml:space="preserve">16.500761</t>
  </si>
  <si>
    <t xml:space="preserve">0.805345</t>
  </si>
  <si>
    <t xml:space="preserve">0.241602</t>
  </si>
  <si>
    <t xml:space="preserve">28.157478</t>
  </si>
  <si>
    <t xml:space="preserve">13.871119</t>
  </si>
  <si>
    <t xml:space="preserve">0.670311</t>
  </si>
  <si>
    <t xml:space="preserve">13466</t>
  </si>
  <si>
    <t xml:space="preserve">112.216667</t>
  </si>
  <si>
    <t xml:space="preserve">-0.041753</t>
  </si>
  <si>
    <t xml:space="preserve">-35.533913</t>
  </si>
  <si>
    <t xml:space="preserve">2.735383</t>
  </si>
  <si>
    <t xml:space="preserve">0.008163</t>
  </si>
  <si>
    <t xml:space="preserve">20.165148</t>
  </si>
  <si>
    <t xml:space="preserve">3.299791</t>
  </si>
  <si>
    <t xml:space="preserve">23.376623</t>
  </si>
  <si>
    <t xml:space="preserve">11.055228</t>
  </si>
  <si>
    <t xml:space="preserve">-0.066236</t>
  </si>
  <si>
    <t xml:space="preserve">17.030552</t>
  </si>
  <si>
    <t xml:space="preserve">-0.589911</t>
  </si>
  <si>
    <t xml:space="preserve">0.202269</t>
  </si>
  <si>
    <t xml:space="preserve">32.511570</t>
  </si>
  <si>
    <t xml:space="preserve">17.194809</t>
  </si>
  <si>
    <t xml:space="preserve">0.064553</t>
  </si>
  <si>
    <t xml:space="preserve">1.827229</t>
  </si>
  <si>
    <t xml:space="preserve">27.152407</t>
  </si>
  <si>
    <t xml:space="preserve">16.716681</t>
  </si>
  <si>
    <t xml:space="preserve">0.785284</t>
  </si>
  <si>
    <t xml:space="preserve">0.202279</t>
  </si>
  <si>
    <t xml:space="preserve">32.511608</t>
  </si>
  <si>
    <t xml:space="preserve">17.194803</t>
  </si>
  <si>
    <t xml:space="preserve">-1.568723</t>
  </si>
  <si>
    <t xml:space="preserve">27.479372</t>
  </si>
  <si>
    <t xml:space="preserve">16.500408</t>
  </si>
  <si>
    <t xml:space="preserve">0.808411</t>
  </si>
  <si>
    <t xml:space="preserve">0.241844</t>
  </si>
  <si>
    <t xml:space="preserve">28.157053</t>
  </si>
  <si>
    <t xml:space="preserve">13.870408</t>
  </si>
  <si>
    <t xml:space="preserve">0.669887</t>
  </si>
  <si>
    <t xml:space="preserve">13467</t>
  </si>
  <si>
    <t xml:space="preserve">112.225000</t>
  </si>
  <si>
    <t xml:space="preserve">-0.034720</t>
  </si>
  <si>
    <t xml:space="preserve">16.787910</t>
  </si>
  <si>
    <t xml:space="preserve">0.984497</t>
  </si>
  <si>
    <t xml:space="preserve">3.299494</t>
  </si>
  <si>
    <t xml:space="preserve">11.054297</t>
  </si>
  <si>
    <t xml:space="preserve">-0.100407</t>
  </si>
  <si>
    <t xml:space="preserve">17.028774</t>
  </si>
  <si>
    <t xml:space="preserve">-0.519226</t>
  </si>
  <si>
    <t xml:space="preserve">32.511478</t>
  </si>
  <si>
    <t xml:space="preserve">17.192963</t>
  </si>
  <si>
    <t xml:space="preserve">0.063266</t>
  </si>
  <si>
    <t xml:space="preserve">27.151922</t>
  </si>
  <si>
    <t xml:space="preserve">16.713078</t>
  </si>
  <si>
    <t xml:space="preserve">0.783980</t>
  </si>
  <si>
    <t xml:space="preserve">0.203097</t>
  </si>
  <si>
    <t xml:space="preserve">32.511517</t>
  </si>
  <si>
    <t xml:space="preserve">17.192957</t>
  </si>
  <si>
    <t xml:space="preserve">-1.569905</t>
  </si>
  <si>
    <t xml:space="preserve">27.479679</t>
  </si>
  <si>
    <t xml:space="preserve">16.500801</t>
  </si>
  <si>
    <t xml:space="preserve">0.237717</t>
  </si>
  <si>
    <t xml:space="preserve">28.156853</t>
  </si>
  <si>
    <t xml:space="preserve">13.868647</t>
  </si>
  <si>
    <t xml:space="preserve">0.676047</t>
  </si>
  <si>
    <t xml:space="preserve">13468</t>
  </si>
  <si>
    <t xml:space="preserve">112.233333</t>
  </si>
  <si>
    <t xml:space="preserve">0.023501</t>
  </si>
  <si>
    <t xml:space="preserve">0.080876</t>
  </si>
  <si>
    <t xml:space="preserve">-35.536110</t>
  </si>
  <si>
    <t xml:space="preserve">2.735229</t>
  </si>
  <si>
    <t xml:space="preserve">23.337198</t>
  </si>
  <si>
    <t xml:space="preserve">16.791481</t>
  </si>
  <si>
    <t xml:space="preserve">0.016562</t>
  </si>
  <si>
    <t xml:space="preserve">0.971394</t>
  </si>
  <si>
    <t xml:space="preserve">3.299839</t>
  </si>
  <si>
    <t xml:space="preserve">23.395773</t>
  </si>
  <si>
    <t xml:space="preserve">11.058002</t>
  </si>
  <si>
    <t xml:space="preserve">0.955343</t>
  </si>
  <si>
    <t xml:space="preserve">-0.032020</t>
  </si>
  <si>
    <t xml:space="preserve">16.999481</t>
  </si>
  <si>
    <t xml:space="preserve">-0.648662</t>
  </si>
  <si>
    <t xml:space="preserve">0.200068</t>
  </si>
  <si>
    <t xml:space="preserve">32.508690</t>
  </si>
  <si>
    <t xml:space="preserve">17.190697</t>
  </si>
  <si>
    <t xml:space="preserve">0.063096</t>
  </si>
  <si>
    <t xml:space="preserve">1.827088</t>
  </si>
  <si>
    <t xml:space="preserve">27.149752</t>
  </si>
  <si>
    <t xml:space="preserve">16.717073</t>
  </si>
  <si>
    <t xml:space="preserve">0.787821</t>
  </si>
  <si>
    <t xml:space="preserve">0.200078</t>
  </si>
  <si>
    <t xml:space="preserve">32.508728</t>
  </si>
  <si>
    <t xml:space="preserve">17.190691</t>
  </si>
  <si>
    <t xml:space="preserve">0.811936</t>
  </si>
  <si>
    <t xml:space="preserve">-1.568749</t>
  </si>
  <si>
    <t xml:space="preserve">27.475586</t>
  </si>
  <si>
    <t xml:space="preserve">16.497295</t>
  </si>
  <si>
    <t xml:space="preserve">0.810709</t>
  </si>
  <si>
    <t xml:space="preserve">0.244194</t>
  </si>
  <si>
    <t xml:space="preserve">28.152376</t>
  </si>
  <si>
    <t xml:space="preserve">13.868702</t>
  </si>
  <si>
    <t xml:space="preserve">0.686865</t>
  </si>
  <si>
    <t xml:space="preserve">13469</t>
  </si>
  <si>
    <t xml:space="preserve">112.241667</t>
  </si>
  <si>
    <t xml:space="preserve">-0.035865</t>
  </si>
  <si>
    <t xml:space="preserve">23.330883</t>
  </si>
  <si>
    <t xml:space="preserve">16.786259</t>
  </si>
  <si>
    <t xml:space="preserve">0.008872</t>
  </si>
  <si>
    <t xml:space="preserve">0.984601</t>
  </si>
  <si>
    <t xml:space="preserve">23.377687</t>
  </si>
  <si>
    <t xml:space="preserve">-0.088318</t>
  </si>
  <si>
    <t xml:space="preserve">17.004690</t>
  </si>
  <si>
    <t xml:space="preserve">-0.593154</t>
  </si>
  <si>
    <t xml:space="preserve">0.203567</t>
  </si>
  <si>
    <t xml:space="preserve">32.511162</t>
  </si>
  <si>
    <t xml:space="preserve">17.190657</t>
  </si>
  <si>
    <t xml:space="preserve">0.064344</t>
  </si>
  <si>
    <t xml:space="preserve">1.826398</t>
  </si>
  <si>
    <t xml:space="preserve">27.151131</t>
  </si>
  <si>
    <t xml:space="preserve">16.715034</t>
  </si>
  <si>
    <t xml:space="preserve">0.782955</t>
  </si>
  <si>
    <t xml:space="preserve">32.511200</t>
  </si>
  <si>
    <t xml:space="preserve">17.190651</t>
  </si>
  <si>
    <t xml:space="preserve">0.808182</t>
  </si>
  <si>
    <t xml:space="preserve">27.479362</t>
  </si>
  <si>
    <t xml:space="preserve">16.498432</t>
  </si>
  <si>
    <t xml:space="preserve">0.808601</t>
  </si>
  <si>
    <t xml:space="preserve">0.241569</t>
  </si>
  <si>
    <t xml:space="preserve">28.155127</t>
  </si>
  <si>
    <t xml:space="preserve">13.868223</t>
  </si>
  <si>
    <t xml:space="preserve">0.680528</t>
  </si>
  <si>
    <t xml:space="preserve">13470</t>
  </si>
  <si>
    <t xml:space="preserve">112.250000</t>
  </si>
  <si>
    <t xml:space="preserve">-0.045917</t>
  </si>
  <si>
    <t xml:space="preserve">-35.532925</t>
  </si>
  <si>
    <t xml:space="preserve">2.734745</t>
  </si>
  <si>
    <t xml:space="preserve">23.330700</t>
  </si>
  <si>
    <t xml:space="preserve">0.985183</t>
  </si>
  <si>
    <t xml:space="preserve">23.376474</t>
  </si>
  <si>
    <t xml:space="preserve">-0.073219</t>
  </si>
  <si>
    <t xml:space="preserve">17.067945</t>
  </si>
  <si>
    <t xml:space="preserve">-0.469286</t>
  </si>
  <si>
    <t xml:space="preserve">0.199492</t>
  </si>
  <si>
    <t xml:space="preserve">32.509590</t>
  </si>
  <si>
    <t xml:space="preserve">17.189817</t>
  </si>
  <si>
    <t xml:space="preserve">0.063806</t>
  </si>
  <si>
    <t xml:space="preserve">27.151548</t>
  </si>
  <si>
    <t xml:space="preserve">16.704908</t>
  </si>
  <si>
    <t xml:space="preserve">0.786384</t>
  </si>
  <si>
    <t xml:space="preserve">0.199501</t>
  </si>
  <si>
    <t xml:space="preserve">32.509628</t>
  </si>
  <si>
    <t xml:space="preserve">17.189812</t>
  </si>
  <si>
    <t xml:space="preserve">0.812360</t>
  </si>
  <si>
    <t xml:space="preserve">-1.570404</t>
  </si>
  <si>
    <t xml:space="preserve">27.476969</t>
  </si>
  <si>
    <t xml:space="preserve">16.495684</t>
  </si>
  <si>
    <t xml:space="preserve">0.815128</t>
  </si>
  <si>
    <t xml:space="preserve">0.234532</t>
  </si>
  <si>
    <t xml:space="preserve">13.862489</t>
  </si>
  <si>
    <t xml:space="preserve">0.676425</t>
  </si>
  <si>
    <t xml:space="preserve">13471</t>
  </si>
  <si>
    <t xml:space="preserve">112.258333</t>
  </si>
  <si>
    <t xml:space="preserve">-0.040107</t>
  </si>
  <si>
    <t xml:space="preserve">-35.538445</t>
  </si>
  <si>
    <t xml:space="preserve">23.329824</t>
  </si>
  <si>
    <t xml:space="preserve">3.299103</t>
  </si>
  <si>
    <t xml:space="preserve">23.376171</t>
  </si>
  <si>
    <t xml:space="preserve">17.063896</t>
  </si>
  <si>
    <t xml:space="preserve">-0.535742</t>
  </si>
  <si>
    <t xml:space="preserve">0.201340</t>
  </si>
  <si>
    <t xml:space="preserve">32.508411</t>
  </si>
  <si>
    <t xml:space="preserve">17.191448</t>
  </si>
  <si>
    <t xml:space="preserve">0.062227</t>
  </si>
  <si>
    <t xml:space="preserve">27.149704</t>
  </si>
  <si>
    <t xml:space="preserve">16.708729</t>
  </si>
  <si>
    <t xml:space="preserve">0.201350</t>
  </si>
  <si>
    <t xml:space="preserve">32.508450</t>
  </si>
  <si>
    <t xml:space="preserve">17.191442</t>
  </si>
  <si>
    <t xml:space="preserve">-1.569735</t>
  </si>
  <si>
    <t xml:space="preserve">27.476427</t>
  </si>
  <si>
    <t xml:space="preserve">16.495714</t>
  </si>
  <si>
    <t xml:space="preserve">0.238382</t>
  </si>
  <si>
    <t xml:space="preserve">28.155836</t>
  </si>
  <si>
    <t xml:space="preserve">13.864474</t>
  </si>
  <si>
    <t xml:space="preserve">13472</t>
  </si>
  <si>
    <t xml:space="preserve">112.266667</t>
  </si>
  <si>
    <t xml:space="preserve">-0.038652</t>
  </si>
  <si>
    <t xml:space="preserve">-35.527485</t>
  </si>
  <si>
    <t xml:space="preserve">23.329849</t>
  </si>
  <si>
    <t xml:space="preserve">3.298824</t>
  </si>
  <si>
    <t xml:space="preserve">23.376352</t>
  </si>
  <si>
    <t xml:space="preserve">0.991238</t>
  </si>
  <si>
    <t xml:space="preserve">-0.032297</t>
  </si>
  <si>
    <t xml:space="preserve">17.012762</t>
  </si>
  <si>
    <t xml:space="preserve">-0.617065</t>
  </si>
  <si>
    <t xml:space="preserve">0.200014</t>
  </si>
  <si>
    <t xml:space="preserve">32.508121</t>
  </si>
  <si>
    <t xml:space="preserve">17.188936</t>
  </si>
  <si>
    <t xml:space="preserve">0.064181</t>
  </si>
  <si>
    <t xml:space="preserve">1.827621</t>
  </si>
  <si>
    <t xml:space="preserve">27.149549</t>
  </si>
  <si>
    <t xml:space="preserve">16.713211</t>
  </si>
  <si>
    <t xml:space="preserve">0.782382</t>
  </si>
  <si>
    <t xml:space="preserve">0.200023</t>
  </si>
  <si>
    <t xml:space="preserve">32.508163</t>
  </si>
  <si>
    <t xml:space="preserve">17.188931</t>
  </si>
  <si>
    <t xml:space="preserve">0.814095</t>
  </si>
  <si>
    <t xml:space="preserve">-1.568382</t>
  </si>
  <si>
    <t xml:space="preserve">27.474903</t>
  </si>
  <si>
    <t xml:space="preserve">0.816908</t>
  </si>
  <si>
    <t xml:space="preserve">0.243069</t>
  </si>
  <si>
    <t xml:space="preserve">28.152588</t>
  </si>
  <si>
    <t xml:space="preserve">13.865908</t>
  </si>
  <si>
    <t xml:space="preserve">0.677580</t>
  </si>
  <si>
    <t xml:space="preserve">13473</t>
  </si>
  <si>
    <t xml:space="preserve">112.275000</t>
  </si>
  <si>
    <t xml:space="preserve">-0.038281</t>
  </si>
  <si>
    <t xml:space="preserve">23.329861</t>
  </si>
  <si>
    <t xml:space="preserve">20.160774</t>
  </si>
  <si>
    <t xml:space="preserve">23.376366</t>
  </si>
  <si>
    <t xml:space="preserve">11.051541</t>
  </si>
  <si>
    <t xml:space="preserve">0.993013</t>
  </si>
  <si>
    <t xml:space="preserve">-0.059495</t>
  </si>
  <si>
    <t xml:space="preserve">17.038584</t>
  </si>
  <si>
    <t xml:space="preserve">-0.572738</t>
  </si>
  <si>
    <t xml:space="preserve">32.508488</t>
  </si>
  <si>
    <t xml:space="preserve">17.190973</t>
  </si>
  <si>
    <t xml:space="preserve">0.062495</t>
  </si>
  <si>
    <t xml:space="preserve">1.824642</t>
  </si>
  <si>
    <t xml:space="preserve">27.149729</t>
  </si>
  <si>
    <t xml:space="preserve">16.711626</t>
  </si>
  <si>
    <t xml:space="preserve">0.781670</t>
  </si>
  <si>
    <t xml:space="preserve">0.198726</t>
  </si>
  <si>
    <t xml:space="preserve">32.508530</t>
  </si>
  <si>
    <t xml:space="preserve">17.190968</t>
  </si>
  <si>
    <t xml:space="preserve">0.809749</t>
  </si>
  <si>
    <t xml:space="preserve">-1.571440</t>
  </si>
  <si>
    <t xml:space="preserve">27.476025</t>
  </si>
  <si>
    <t xml:space="preserve">16.496374</t>
  </si>
  <si>
    <t xml:space="preserve">0.811257</t>
  </si>
  <si>
    <t xml:space="preserve">0.238234</t>
  </si>
  <si>
    <t xml:space="preserve">28.154446</t>
  </si>
  <si>
    <t xml:space="preserve">13.865950</t>
  </si>
  <si>
    <t xml:space="preserve">13474</t>
  </si>
  <si>
    <t xml:space="preserve">112.283333</t>
  </si>
  <si>
    <t xml:space="preserve">-0.039256</t>
  </si>
  <si>
    <t xml:space="preserve">23.330269</t>
  </si>
  <si>
    <t xml:space="preserve">0.008792</t>
  </si>
  <si>
    <t xml:space="preserve">0.984485</t>
  </si>
  <si>
    <t xml:space="preserve">23.376701</t>
  </si>
  <si>
    <t xml:space="preserve">-0.041116</t>
  </si>
  <si>
    <t xml:space="preserve">17.018900</t>
  </si>
  <si>
    <t xml:space="preserve">-0.634864</t>
  </si>
  <si>
    <t xml:space="preserve">32.507942</t>
  </si>
  <si>
    <t xml:space="preserve">17.190498</t>
  </si>
  <si>
    <t xml:space="preserve">0.063344</t>
  </si>
  <si>
    <t xml:space="preserve">27.149021</t>
  </si>
  <si>
    <t xml:space="preserve">16.714684</t>
  </si>
  <si>
    <t xml:space="preserve">0.787294</t>
  </si>
  <si>
    <t xml:space="preserve">0.199995</t>
  </si>
  <si>
    <t xml:space="preserve">32.507980</t>
  </si>
  <si>
    <t xml:space="preserve">17.190493</t>
  </si>
  <si>
    <t xml:space="preserve">0.812275</t>
  </si>
  <si>
    <t xml:space="preserve">-1.569436</t>
  </si>
  <si>
    <t xml:space="preserve">27.475231</t>
  </si>
  <si>
    <t xml:space="preserve">16.495796</t>
  </si>
  <si>
    <t xml:space="preserve">0.811249</t>
  </si>
  <si>
    <t xml:space="preserve">0.242962</t>
  </si>
  <si>
    <t xml:space="preserve">28.152752</t>
  </si>
  <si>
    <t xml:space="preserve">13.867016</t>
  </si>
  <si>
    <t xml:space="preserve">0.680059</t>
  </si>
  <si>
    <t xml:space="preserve">13475</t>
  </si>
  <si>
    <t xml:space="preserve">112.291667</t>
  </si>
  <si>
    <t xml:space="preserve">-0.038480</t>
  </si>
  <si>
    <t xml:space="preserve">-35.537418</t>
  </si>
  <si>
    <t xml:space="preserve">2.735946</t>
  </si>
  <si>
    <t xml:space="preserve">23.330282</t>
  </si>
  <si>
    <t xml:space="preserve">0.007653</t>
  </si>
  <si>
    <t xml:space="preserve">0.983876</t>
  </si>
  <si>
    <t xml:space="preserve">0.976288</t>
  </si>
  <si>
    <t xml:space="preserve">-0.037491</t>
  </si>
  <si>
    <t xml:space="preserve">17.033770</t>
  </si>
  <si>
    <t xml:space="preserve">-0.606776</t>
  </si>
  <si>
    <t xml:space="preserve">0.201160</t>
  </si>
  <si>
    <t xml:space="preserve">32.508511</t>
  </si>
  <si>
    <t xml:space="preserve">17.192038</t>
  </si>
  <si>
    <t xml:space="preserve">0.064027</t>
  </si>
  <si>
    <t xml:space="preserve">1.828481</t>
  </si>
  <si>
    <t xml:space="preserve">27.150053</t>
  </si>
  <si>
    <t xml:space="preserve">16.714067</t>
  </si>
  <si>
    <t xml:space="preserve">0.201169</t>
  </si>
  <si>
    <t xml:space="preserve">32.508549</t>
  </si>
  <si>
    <t xml:space="preserve">17.192032</t>
  </si>
  <si>
    <t xml:space="preserve">-1.567546</t>
  </si>
  <si>
    <t xml:space="preserve">27.475616</t>
  </si>
  <si>
    <t xml:space="preserve">16.496859</t>
  </si>
  <si>
    <t xml:space="preserve">0.815967</t>
  </si>
  <si>
    <t xml:space="preserve">0.243479</t>
  </si>
  <si>
    <t xml:space="preserve">28.154194</t>
  </si>
  <si>
    <t xml:space="preserve">13.867405</t>
  </si>
  <si>
    <t xml:space="preserve">0.686553</t>
  </si>
  <si>
    <t xml:space="preserve">13476</t>
  </si>
  <si>
    <t xml:space="preserve">112.300000</t>
  </si>
  <si>
    <t xml:space="preserve">-0.030616</t>
  </si>
  <si>
    <t xml:space="preserve">0.984233</t>
  </si>
  <si>
    <t xml:space="preserve">3.298480</t>
  </si>
  <si>
    <t xml:space="preserve">23.377760</t>
  </si>
  <si>
    <t xml:space="preserve">11.053265</t>
  </si>
  <si>
    <t xml:space="preserve">0.979253</t>
  </si>
  <si>
    <t xml:space="preserve">0.995011</t>
  </si>
  <si>
    <t xml:space="preserve">-0.080823</t>
  </si>
  <si>
    <t xml:space="preserve">17.020271</t>
  </si>
  <si>
    <t xml:space="preserve">-0.588827</t>
  </si>
  <si>
    <t xml:space="preserve">0.202965</t>
  </si>
  <si>
    <t xml:space="preserve">32.511551</t>
  </si>
  <si>
    <t xml:space="preserve">17.192953</t>
  </si>
  <si>
    <t xml:space="preserve">0.064077</t>
  </si>
  <si>
    <t xml:space="preserve">1.826582</t>
  </si>
  <si>
    <t xml:space="preserve">27.151897</t>
  </si>
  <si>
    <t xml:space="preserve">16.715757</t>
  </si>
  <si>
    <t xml:space="preserve">0.777076</t>
  </si>
  <si>
    <t xml:space="preserve">0.202974</t>
  </si>
  <si>
    <t xml:space="preserve">32.511589</t>
  </si>
  <si>
    <t xml:space="preserve">17.192947</t>
  </si>
  <si>
    <t xml:space="preserve">0.812805</t>
  </si>
  <si>
    <t xml:space="preserve">-1.569294</t>
  </si>
  <si>
    <t xml:space="preserve">27.479666</t>
  </si>
  <si>
    <t xml:space="preserve">16.499489</t>
  </si>
  <si>
    <t xml:space="preserve">0.816099</t>
  </si>
  <si>
    <t xml:space="preserve">0.241394</t>
  </si>
  <si>
    <t xml:space="preserve">28.156427</t>
  </si>
  <si>
    <t xml:space="preserve">13.869333</t>
  </si>
  <si>
    <t xml:space="preserve">0.681448</t>
  </si>
  <si>
    <t xml:space="preserve">13477</t>
  </si>
  <si>
    <t xml:space="preserve">112.308333</t>
  </si>
  <si>
    <t xml:space="preserve">0.014935</t>
  </si>
  <si>
    <t xml:space="preserve">-0.046765</t>
  </si>
  <si>
    <t xml:space="preserve">-35.535049</t>
  </si>
  <si>
    <t xml:space="preserve">2.735670</t>
  </si>
  <si>
    <t xml:space="preserve">0.981254</t>
  </si>
  <si>
    <t xml:space="preserve">23.376617</t>
  </si>
  <si>
    <t xml:space="preserve">-0.045326</t>
  </si>
  <si>
    <t xml:space="preserve">16.988075</t>
  </si>
  <si>
    <t xml:space="preserve">-0.632297</t>
  </si>
  <si>
    <t xml:space="preserve">0.199723</t>
  </si>
  <si>
    <t xml:space="preserve">32.511234</t>
  </si>
  <si>
    <t xml:space="preserve">17.191664</t>
  </si>
  <si>
    <t xml:space="preserve">0.063822</t>
  </si>
  <si>
    <t xml:space="preserve">1.825816</t>
  </si>
  <si>
    <t xml:space="preserve">27.151960</t>
  </si>
  <si>
    <t xml:space="preserve">16.718662</t>
  </si>
  <si>
    <t xml:space="preserve">0.785997</t>
  </si>
  <si>
    <t xml:space="preserve">0.199732</t>
  </si>
  <si>
    <t xml:space="preserve">32.511272</t>
  </si>
  <si>
    <t xml:space="preserve">17.191658</t>
  </si>
  <si>
    <t xml:space="preserve">0.810009</t>
  </si>
  <si>
    <t xml:space="preserve">27.478256</t>
  </si>
  <si>
    <t xml:space="preserve">16.499748</t>
  </si>
  <si>
    <t xml:space="preserve">0.807716</t>
  </si>
  <si>
    <t xml:space="preserve">0.242292</t>
  </si>
  <si>
    <t xml:space="preserve">28.154257</t>
  </si>
  <si>
    <t xml:space="preserve">13.870522</t>
  </si>
  <si>
    <t xml:space="preserve">0.677906</t>
  </si>
  <si>
    <t xml:space="preserve">13478</t>
  </si>
  <si>
    <t xml:space="preserve">112.316667</t>
  </si>
  <si>
    <t xml:space="preserve">0.091983</t>
  </si>
  <si>
    <t xml:space="preserve">-35.527012</t>
  </si>
  <si>
    <t xml:space="preserve">20.168699</t>
  </si>
  <si>
    <t xml:space="preserve">23.396254</t>
  </si>
  <si>
    <t xml:space="preserve">19.150606</t>
  </si>
  <si>
    <t xml:space="preserve">-0.084557</t>
  </si>
  <si>
    <t xml:space="preserve">16.985929</t>
  </si>
  <si>
    <t xml:space="preserve">-0.546299</t>
  </si>
  <si>
    <t xml:space="preserve">0.201270</t>
  </si>
  <si>
    <t xml:space="preserve">32.512547</t>
  </si>
  <si>
    <t xml:space="preserve">17.191799</t>
  </si>
  <si>
    <t xml:space="preserve">0.062989</t>
  </si>
  <si>
    <t xml:space="preserve">1.825363</t>
  </si>
  <si>
    <t xml:space="preserve">27.152855</t>
  </si>
  <si>
    <t xml:space="preserve">16.716656</t>
  </si>
  <si>
    <t xml:space="preserve">0.790051</t>
  </si>
  <si>
    <t xml:space="preserve">0.201280</t>
  </si>
  <si>
    <t xml:space="preserve">32.512585</t>
  </si>
  <si>
    <t xml:space="preserve">17.191793</t>
  </si>
  <si>
    <t xml:space="preserve">0.807672</t>
  </si>
  <si>
    <t xml:space="preserve">-1.570715</t>
  </si>
  <si>
    <t xml:space="preserve">27.479982</t>
  </si>
  <si>
    <t xml:space="preserve">16.502605</t>
  </si>
  <si>
    <t xml:space="preserve">0.805900</t>
  </si>
  <si>
    <t xml:space="preserve">0.238000</t>
  </si>
  <si>
    <t xml:space="preserve">28.155439</t>
  </si>
  <si>
    <t xml:space="preserve">13.870759</t>
  </si>
  <si>
    <t xml:space="preserve">0.678250</t>
  </si>
  <si>
    <t xml:space="preserve">13479</t>
  </si>
  <si>
    <t xml:space="preserve">112.325000</t>
  </si>
  <si>
    <t xml:space="preserve">0.030801</t>
  </si>
  <si>
    <t xml:space="preserve">0.086734</t>
  </si>
  <si>
    <t xml:space="preserve">3.299578</t>
  </si>
  <si>
    <t xml:space="preserve">0.959097</t>
  </si>
  <si>
    <t xml:space="preserve">-0.059600</t>
  </si>
  <si>
    <t xml:space="preserve">16.998363</t>
  </si>
  <si>
    <t xml:space="preserve">-0.637534</t>
  </si>
  <si>
    <t xml:space="preserve">0.201609</t>
  </si>
  <si>
    <t xml:space="preserve">32.511890</t>
  </si>
  <si>
    <t xml:space="preserve">17.194580</t>
  </si>
  <si>
    <t xml:space="preserve">0.064247</t>
  </si>
  <si>
    <t xml:space="preserve">27.152256</t>
  </si>
  <si>
    <t xml:space="preserve">16.720758</t>
  </si>
  <si>
    <t xml:space="preserve">0.789464</t>
  </si>
  <si>
    <t xml:space="preserve">0.201618</t>
  </si>
  <si>
    <t xml:space="preserve">32.511929</t>
  </si>
  <si>
    <t xml:space="preserve">17.194574</t>
  </si>
  <si>
    <t xml:space="preserve">0.811032</t>
  </si>
  <si>
    <t xml:space="preserve">27.479527</t>
  </si>
  <si>
    <t xml:space="preserve">16.501606</t>
  </si>
  <si>
    <t xml:space="preserve">0.804981</t>
  </si>
  <si>
    <t xml:space="preserve">0.243267</t>
  </si>
  <si>
    <t xml:space="preserve">28.155497</t>
  </si>
  <si>
    <t xml:space="preserve">13.872663</t>
  </si>
  <si>
    <t xml:space="preserve">0.674973</t>
  </si>
  <si>
    <t xml:space="preserve">13480</t>
  </si>
  <si>
    <t xml:space="preserve">112.333333</t>
  </si>
  <si>
    <t xml:space="preserve">0.090328</t>
  </si>
  <si>
    <t xml:space="preserve">-35.533451</t>
  </si>
  <si>
    <t xml:space="preserve">2.735473</t>
  </si>
  <si>
    <t xml:space="preserve">23.337091</t>
  </si>
  <si>
    <t xml:space="preserve">3.299832</t>
  </si>
  <si>
    <t xml:space="preserve">23.396484</t>
  </si>
  <si>
    <t xml:space="preserve">11.062176</t>
  </si>
  <si>
    <t xml:space="preserve">0.956306</t>
  </si>
  <si>
    <t xml:space="preserve">-2.448907</t>
  </si>
  <si>
    <t xml:space="preserve">0.985452</t>
  </si>
  <si>
    <t xml:space="preserve">-0.048641</t>
  </si>
  <si>
    <t xml:space="preserve">16.998905</t>
  </si>
  <si>
    <t xml:space="preserve">-0.678455</t>
  </si>
  <si>
    <t xml:space="preserve">0.200525</t>
  </si>
  <si>
    <t xml:space="preserve">32.512569</t>
  </si>
  <si>
    <t xml:space="preserve">17.195955</t>
  </si>
  <si>
    <t xml:space="preserve">0.063794</t>
  </si>
  <si>
    <t xml:space="preserve">1.825410</t>
  </si>
  <si>
    <t xml:space="preserve">27.152908</t>
  </si>
  <si>
    <t xml:space="preserve">16.723196</t>
  </si>
  <si>
    <t xml:space="preserve">0.791067</t>
  </si>
  <si>
    <t xml:space="preserve">0.200535</t>
  </si>
  <si>
    <t xml:space="preserve">32.512608</t>
  </si>
  <si>
    <t xml:space="preserve">17.195950</t>
  </si>
  <si>
    <t xml:space="preserve">0.813050</t>
  </si>
  <si>
    <t xml:space="preserve">-1.570171</t>
  </si>
  <si>
    <t xml:space="preserve">27.480244</t>
  </si>
  <si>
    <t xml:space="preserve">16.501726</t>
  </si>
  <si>
    <t xml:space="preserve">0.806404</t>
  </si>
  <si>
    <t xml:space="preserve">0.244377</t>
  </si>
  <si>
    <t xml:space="preserve">13.874027</t>
  </si>
  <si>
    <t xml:space="preserve">0.675422</t>
  </si>
  <si>
    <t xml:space="preserve">13481</t>
  </si>
  <si>
    <t xml:space="preserve">112.341667</t>
  </si>
  <si>
    <t xml:space="preserve">0.094132</t>
  </si>
  <si>
    <t xml:space="preserve">-35.529251</t>
  </si>
  <si>
    <t xml:space="preserve">16.796101</t>
  </si>
  <si>
    <t xml:space="preserve">23.397264</t>
  </si>
  <si>
    <t xml:space="preserve">0.956506</t>
  </si>
  <si>
    <t xml:space="preserve">-2.448672</t>
  </si>
  <si>
    <t xml:space="preserve">-0.056363</t>
  </si>
  <si>
    <t xml:space="preserve">16.980974</t>
  </si>
  <si>
    <t xml:space="preserve">-0.654840</t>
  </si>
  <si>
    <t xml:space="preserve">0.201577</t>
  </si>
  <si>
    <t xml:space="preserve">32.513245</t>
  </si>
  <si>
    <t xml:space="preserve">17.194960</t>
  </si>
  <si>
    <t xml:space="preserve">0.064454</t>
  </si>
  <si>
    <t xml:space="preserve">1.826198</t>
  </si>
  <si>
    <t xml:space="preserve">27.153414</t>
  </si>
  <si>
    <t xml:space="preserve">16.723234</t>
  </si>
  <si>
    <t xml:space="preserve">0.791275</t>
  </si>
  <si>
    <t xml:space="preserve">32.513283</t>
  </si>
  <si>
    <t xml:space="preserve">17.194954</t>
  </si>
  <si>
    <t xml:space="preserve">0.810394</t>
  </si>
  <si>
    <t xml:space="preserve">-1.569466</t>
  </si>
  <si>
    <t xml:space="preserve">27.480728</t>
  </si>
  <si>
    <t xml:space="preserve">16.503004</t>
  </si>
  <si>
    <t xml:space="preserve">0.802935</t>
  </si>
  <si>
    <t xml:space="preserve">0.244055</t>
  </si>
  <si>
    <t xml:space="preserve">28.155842</t>
  </si>
  <si>
    <t xml:space="preserve">13.874377</t>
  </si>
  <si>
    <t xml:space="preserve">0.675924</t>
  </si>
  <si>
    <t xml:space="preserve">13482</t>
  </si>
  <si>
    <t xml:space="preserve">112.350000</t>
  </si>
  <si>
    <t xml:space="preserve">0.099540</t>
  </si>
  <si>
    <t xml:space="preserve">2.735351</t>
  </si>
  <si>
    <t xml:space="preserve">16.797632</t>
  </si>
  <si>
    <t xml:space="preserve">20.173786</t>
  </si>
  <si>
    <t xml:space="preserve">0.970776</t>
  </si>
  <si>
    <t xml:space="preserve">3.299474</t>
  </si>
  <si>
    <t xml:space="preserve">19.154984</t>
  </si>
  <si>
    <t xml:space="preserve">0.159654</t>
  </si>
  <si>
    <t xml:space="preserve">17.068960</t>
  </si>
  <si>
    <t xml:space="preserve">-0.667116</t>
  </si>
  <si>
    <t xml:space="preserve">32.513004</t>
  </si>
  <si>
    <t xml:space="preserve">17.202299</t>
  </si>
  <si>
    <t xml:space="preserve">0.066122</t>
  </si>
  <si>
    <t xml:space="preserve">1.826221</t>
  </si>
  <si>
    <t xml:space="preserve">27.159966</t>
  </si>
  <si>
    <t xml:space="preserve">16.722681</t>
  </si>
  <si>
    <t xml:space="preserve">0.799814</t>
  </si>
  <si>
    <t xml:space="preserve">32.513042</t>
  </si>
  <si>
    <t xml:space="preserve">17.202291</t>
  </si>
  <si>
    <t xml:space="preserve">0.810265</t>
  </si>
  <si>
    <t xml:space="preserve">-1.570590</t>
  </si>
  <si>
    <t xml:space="preserve">27.475023</t>
  </si>
  <si>
    <t xml:space="preserve">16.502249</t>
  </si>
  <si>
    <t xml:space="preserve">0.788379</t>
  </si>
  <si>
    <t xml:space="preserve">0.240944</t>
  </si>
  <si>
    <t xml:space="preserve">28.160894</t>
  </si>
  <si>
    <t xml:space="preserve">13.875037</t>
  </si>
  <si>
    <t xml:space="preserve">0.662610</t>
  </si>
  <si>
    <t xml:space="preserve">13483</t>
  </si>
  <si>
    <t xml:space="preserve">112.358333</t>
  </si>
  <si>
    <t xml:space="preserve">0.092763</t>
  </si>
  <si>
    <t xml:space="preserve">-35.531570</t>
  </si>
  <si>
    <t xml:space="preserve">2.734371</t>
  </si>
  <si>
    <t xml:space="preserve">20.174932</t>
  </si>
  <si>
    <t xml:space="preserve">0.969772</t>
  </si>
  <si>
    <t xml:space="preserve">23.396921</t>
  </si>
  <si>
    <t xml:space="preserve">11.065229</t>
  </si>
  <si>
    <t xml:space="preserve">0.957920</t>
  </si>
  <si>
    <t xml:space="preserve">0.988122</t>
  </si>
  <si>
    <t xml:space="preserve">-0.058812</t>
  </si>
  <si>
    <t xml:space="preserve">16.972300</t>
  </si>
  <si>
    <t xml:space="preserve">-0.687400</t>
  </si>
  <si>
    <t xml:space="preserve">32.513256</t>
  </si>
  <si>
    <t xml:space="preserve">17.197622</t>
  </si>
  <si>
    <t xml:space="preserve">0.064716</t>
  </si>
  <si>
    <t xml:space="preserve">27.153011</t>
  </si>
  <si>
    <t xml:space="preserve">16.727594</t>
  </si>
  <si>
    <t xml:space="preserve">0.788419</t>
  </si>
  <si>
    <t xml:space="preserve">32.513294</t>
  </si>
  <si>
    <t xml:space="preserve">17.197617</t>
  </si>
  <si>
    <t xml:space="preserve">0.810404</t>
  </si>
  <si>
    <t xml:space="preserve">-1.571174</t>
  </si>
  <si>
    <t xml:space="preserve">27.481001</t>
  </si>
  <si>
    <t xml:space="preserve">16.505468</t>
  </si>
  <si>
    <t xml:space="preserve">0.804223</t>
  </si>
  <si>
    <t xml:space="preserve">0.243915</t>
  </si>
  <si>
    <t xml:space="preserve">28.155338</t>
  </si>
  <si>
    <t xml:space="preserve">13.877726</t>
  </si>
  <si>
    <t xml:space="preserve">0.671906</t>
  </si>
  <si>
    <t xml:space="preserve">13484</t>
  </si>
  <si>
    <t xml:space="preserve">112.366667</t>
  </si>
  <si>
    <t xml:space="preserve">0.092786</t>
  </si>
  <si>
    <t xml:space="preserve">-35.542591</t>
  </si>
  <si>
    <t xml:space="preserve">20.178476</t>
  </si>
  <si>
    <t xml:space="preserve">0.972739</t>
  </si>
  <si>
    <t xml:space="preserve">3.300680</t>
  </si>
  <si>
    <t xml:space="preserve">23.397524</t>
  </si>
  <si>
    <t xml:space="preserve">19.157713</t>
  </si>
  <si>
    <t xml:space="preserve">17.049480</t>
  </si>
  <si>
    <t xml:space="preserve">-0.746133</t>
  </si>
  <si>
    <t xml:space="preserve">0.183570</t>
  </si>
  <si>
    <t xml:space="preserve">32.513721</t>
  </si>
  <si>
    <t xml:space="preserve">17.205238</t>
  </si>
  <si>
    <t xml:space="preserve">0.065197</t>
  </si>
  <si>
    <t xml:space="preserve">1.823203</t>
  </si>
  <si>
    <t xml:space="preserve">27.158810</t>
  </si>
  <si>
    <t xml:space="preserve">16.729589</t>
  </si>
  <si>
    <t xml:space="preserve">0.802394</t>
  </si>
  <si>
    <t xml:space="preserve">0.183580</t>
  </si>
  <si>
    <t xml:space="preserve">32.513760</t>
  </si>
  <si>
    <t xml:space="preserve">17.205233</t>
  </si>
  <si>
    <t xml:space="preserve">0.814905</t>
  </si>
  <si>
    <t xml:space="preserve">27.477329</t>
  </si>
  <si>
    <t xml:space="preserve">16.504570</t>
  </si>
  <si>
    <t xml:space="preserve">0.791188</t>
  </si>
  <si>
    <t xml:space="preserve">0.242727</t>
  </si>
  <si>
    <t xml:space="preserve">28.160429</t>
  </si>
  <si>
    <t xml:space="preserve">13.879521</t>
  </si>
  <si>
    <t xml:space="preserve">0.660536</t>
  </si>
  <si>
    <t xml:space="preserve">13485</t>
  </si>
  <si>
    <t xml:space="preserve">112.375000</t>
  </si>
  <si>
    <t xml:space="preserve">0.092144</t>
  </si>
  <si>
    <t xml:space="preserve">23.336779</t>
  </si>
  <si>
    <t xml:space="preserve">16.801126</t>
  </si>
  <si>
    <t xml:space="preserve">23.396257</t>
  </si>
  <si>
    <t xml:space="preserve">11.067557</t>
  </si>
  <si>
    <t xml:space="preserve">0.954985</t>
  </si>
  <si>
    <t xml:space="preserve">19.158976</t>
  </si>
  <si>
    <t xml:space="preserve">0.114519</t>
  </si>
  <si>
    <t xml:space="preserve">17.063694</t>
  </si>
  <si>
    <t xml:space="preserve">-0.736684</t>
  </si>
  <si>
    <t xml:space="preserve">0.184688</t>
  </si>
  <si>
    <t xml:space="preserve">32.513870</t>
  </si>
  <si>
    <t xml:space="preserve">17.206303</t>
  </si>
  <si>
    <t xml:space="preserve">0.066115</t>
  </si>
  <si>
    <t xml:space="preserve">1.823695</t>
  </si>
  <si>
    <t xml:space="preserve">27.158911</t>
  </si>
  <si>
    <t xml:space="preserve">16.729067</t>
  </si>
  <si>
    <t xml:space="preserve">0.800253</t>
  </si>
  <si>
    <t xml:space="preserve">0.184697</t>
  </si>
  <si>
    <t xml:space="preserve">32.513912</t>
  </si>
  <si>
    <t xml:space="preserve">17.206297</t>
  </si>
  <si>
    <t xml:space="preserve">0.812844</t>
  </si>
  <si>
    <t xml:space="preserve">-1.572494</t>
  </si>
  <si>
    <t xml:space="preserve">27.477837</t>
  </si>
  <si>
    <t xml:space="preserve">16.504665</t>
  </si>
  <si>
    <t xml:space="preserve">0.788652</t>
  </si>
  <si>
    <t xml:space="preserve">0.242871</t>
  </si>
  <si>
    <t xml:space="preserve">28.161398</t>
  </si>
  <si>
    <t xml:space="preserve">13.879498</t>
  </si>
  <si>
    <t xml:space="preserve">0.657730</t>
  </si>
  <si>
    <t xml:space="preserve">13486</t>
  </si>
  <si>
    <t xml:space="preserve">112.383333</t>
  </si>
  <si>
    <t xml:space="preserve">0.137924</t>
  </si>
  <si>
    <t xml:space="preserve">-35.569660</t>
  </si>
  <si>
    <t xml:space="preserve">2.737405</t>
  </si>
  <si>
    <t xml:space="preserve">16.803112</t>
  </si>
  <si>
    <t xml:space="preserve">20.182396</t>
  </si>
  <si>
    <t xml:space="preserve">3.305394</t>
  </si>
  <si>
    <t xml:space="preserve">11.070026</t>
  </si>
  <si>
    <t xml:space="preserve">-2.448474</t>
  </si>
  <si>
    <t xml:space="preserve">0.114830</t>
  </si>
  <si>
    <t xml:space="preserve">17.072681</t>
  </si>
  <si>
    <t xml:space="preserve">-0.759923</t>
  </si>
  <si>
    <t xml:space="preserve">0.183947</t>
  </si>
  <si>
    <t xml:space="preserve">32.513939</t>
  </si>
  <si>
    <t xml:space="preserve">17.208427</t>
  </si>
  <si>
    <t xml:space="preserve">0.065465</t>
  </si>
  <si>
    <t xml:space="preserve">1.822531</t>
  </si>
  <si>
    <t xml:space="preserve">27.158869</t>
  </si>
  <si>
    <t xml:space="preserve">16.730982</t>
  </si>
  <si>
    <t xml:space="preserve">0.183957</t>
  </si>
  <si>
    <t xml:space="preserve">32.513981</t>
  </si>
  <si>
    <t xml:space="preserve">17.208422</t>
  </si>
  <si>
    <t xml:space="preserve">-1.573535</t>
  </si>
  <si>
    <t xml:space="preserve">27.478214</t>
  </si>
  <si>
    <t xml:space="preserve">16.505316</t>
  </si>
  <si>
    <t xml:space="preserve">0.242925</t>
  </si>
  <si>
    <t xml:space="preserve">28.161985</t>
  </si>
  <si>
    <t xml:space="preserve">13.880960</t>
  </si>
  <si>
    <t xml:space="preserve">13487</t>
  </si>
  <si>
    <t xml:space="preserve">112.391667</t>
  </si>
  <si>
    <t xml:space="preserve">0.100185</t>
  </si>
  <si>
    <t xml:space="preserve">-35.544266</t>
  </si>
  <si>
    <t xml:space="preserve">2.735827</t>
  </si>
  <si>
    <t xml:space="preserve">16.803223</t>
  </si>
  <si>
    <t xml:space="preserve">20.180441</t>
  </si>
  <si>
    <t xml:space="preserve">3.301270</t>
  </si>
  <si>
    <t xml:space="preserve">-2.449002</t>
  </si>
  <si>
    <t xml:space="preserve">19.159380</t>
  </si>
  <si>
    <t xml:space="preserve">0.133601</t>
  </si>
  <si>
    <t xml:space="preserve">17.079029</t>
  </si>
  <si>
    <t xml:space="preserve">-0.741881</t>
  </si>
  <si>
    <t xml:space="preserve">0.184900</t>
  </si>
  <si>
    <t xml:space="preserve">17.210136</t>
  </si>
  <si>
    <t xml:space="preserve">0.065369</t>
  </si>
  <si>
    <t xml:space="preserve">27.159426</t>
  </si>
  <si>
    <t xml:space="preserve">16.731607</t>
  </si>
  <si>
    <t xml:space="preserve">0.802158</t>
  </si>
  <si>
    <t xml:space="preserve">0.184909</t>
  </si>
  <si>
    <t xml:space="preserve">32.513798</t>
  </si>
  <si>
    <t xml:space="preserve">17.210131</t>
  </si>
  <si>
    <t xml:space="preserve">0.815347</t>
  </si>
  <si>
    <t xml:space="preserve">-1.570678</t>
  </si>
  <si>
    <t xml:space="preserve">27.477375</t>
  </si>
  <si>
    <t xml:space="preserve">16.507000</t>
  </si>
  <si>
    <t xml:space="preserve">0.790087</t>
  </si>
  <si>
    <t xml:space="preserve">0.244703</t>
  </si>
  <si>
    <t xml:space="preserve">28.162193</t>
  </si>
  <si>
    <t xml:space="preserve">13.882172</t>
  </si>
  <si>
    <t xml:space="preserve">0.655060</t>
  </si>
  <si>
    <t xml:space="preserve">13488</t>
  </si>
  <si>
    <t xml:space="preserve">112.400000</t>
  </si>
  <si>
    <t xml:space="preserve">0.134538</t>
  </si>
  <si>
    <t xml:space="preserve">-35.555332</t>
  </si>
  <si>
    <t xml:space="preserve">2.737209</t>
  </si>
  <si>
    <t xml:space="preserve">0.016688</t>
  </si>
  <si>
    <t xml:space="preserve">20.181217</t>
  </si>
  <si>
    <t xml:space="preserve">3.303756</t>
  </si>
  <si>
    <t xml:space="preserve">23.403904</t>
  </si>
  <si>
    <t xml:space="preserve">11.069860</t>
  </si>
  <si>
    <t xml:space="preserve">-2.448070</t>
  </si>
  <si>
    <t xml:space="preserve">23.250410</t>
  </si>
  <si>
    <t xml:space="preserve">19.158194</t>
  </si>
  <si>
    <t xml:space="preserve">0.989754</t>
  </si>
  <si>
    <t xml:space="preserve">0.145181</t>
  </si>
  <si>
    <t xml:space="preserve">17.105143</t>
  </si>
  <si>
    <t xml:space="preserve">-0.662827</t>
  </si>
  <si>
    <t xml:space="preserve">0.182469</t>
  </si>
  <si>
    <t xml:space="preserve">32.514755</t>
  </si>
  <si>
    <t xml:space="preserve">17.209990</t>
  </si>
  <si>
    <t xml:space="preserve">0.067174</t>
  </si>
  <si>
    <t xml:space="preserve">1.825776</t>
  </si>
  <si>
    <t xml:space="preserve">27.161640</t>
  </si>
  <si>
    <t xml:space="preserve">16.726871</t>
  </si>
  <si>
    <t xml:space="preserve">0.802112</t>
  </si>
  <si>
    <t xml:space="preserve">0.182478</t>
  </si>
  <si>
    <t xml:space="preserve">32.514797</t>
  </si>
  <si>
    <t xml:space="preserve">17.209984</t>
  </si>
  <si>
    <t xml:space="preserve">0.814500</t>
  </si>
  <si>
    <t xml:space="preserve">-1.570977</t>
  </si>
  <si>
    <t xml:space="preserve">27.477625</t>
  </si>
  <si>
    <t xml:space="preserve">16.506887</t>
  </si>
  <si>
    <t xml:space="preserve">0.790756</t>
  </si>
  <si>
    <t xml:space="preserve">0.240522</t>
  </si>
  <si>
    <t xml:space="preserve">28.164736</t>
  </si>
  <si>
    <t xml:space="preserve">13.879978</t>
  </si>
  <si>
    <t xml:space="preserve">0.660907</t>
  </si>
  <si>
    <t xml:space="preserve">13489</t>
  </si>
  <si>
    <t xml:space="preserve">112.408333</t>
  </si>
  <si>
    <t xml:space="preserve">0.124157</t>
  </si>
  <si>
    <t xml:space="preserve">-35.540852</t>
  </si>
  <si>
    <t xml:space="preserve">16.804131</t>
  </si>
  <si>
    <t xml:space="preserve">0.018209</t>
  </si>
  <si>
    <t xml:space="preserve">7.355117</t>
  </si>
  <si>
    <t xml:space="preserve">0.962250</t>
  </si>
  <si>
    <t xml:space="preserve">3.300626</t>
  </si>
  <si>
    <t xml:space="preserve">23.402237</t>
  </si>
  <si>
    <t xml:space="preserve">11.070745</t>
  </si>
  <si>
    <t xml:space="preserve">0.952797</t>
  </si>
  <si>
    <t xml:space="preserve">19.160561</t>
  </si>
  <si>
    <t xml:space="preserve">0.990342</t>
  </si>
  <si>
    <t xml:space="preserve">0.115787</t>
  </si>
  <si>
    <t xml:space="preserve">17.072203</t>
  </si>
  <si>
    <t xml:space="preserve">-0.754524</t>
  </si>
  <si>
    <t xml:space="preserve">0.183436</t>
  </si>
  <si>
    <t xml:space="preserve">32.514545</t>
  </si>
  <si>
    <t xml:space="preserve">17.209860</t>
  </si>
  <si>
    <t xml:space="preserve">0.066557</t>
  </si>
  <si>
    <t xml:space="preserve">1.822215</t>
  </si>
  <si>
    <t xml:space="preserve">27.159538</t>
  </si>
  <si>
    <t xml:space="preserve">16.732315</t>
  </si>
  <si>
    <t xml:space="preserve">0.802429</t>
  </si>
  <si>
    <t xml:space="preserve">0.183446</t>
  </si>
  <si>
    <t xml:space="preserve">32.514584</t>
  </si>
  <si>
    <t xml:space="preserve">17.209854</t>
  </si>
  <si>
    <t xml:space="preserve">0.816487</t>
  </si>
  <si>
    <t xml:space="preserve">-1.573886</t>
  </si>
  <si>
    <t xml:space="preserve">27.478737</t>
  </si>
  <si>
    <t xml:space="preserve">16.506950</t>
  </si>
  <si>
    <t xml:space="preserve">0.784987</t>
  </si>
  <si>
    <t xml:space="preserve">0.242308</t>
  </si>
  <si>
    <t xml:space="preserve">28.162563</t>
  </si>
  <si>
    <t xml:space="preserve">13.882425</t>
  </si>
  <si>
    <t xml:space="preserve">0.650846</t>
  </si>
  <si>
    <t xml:space="preserve">13490</t>
  </si>
  <si>
    <t xml:space="preserve">112.416667</t>
  </si>
  <si>
    <t xml:space="preserve">0.105099</t>
  </si>
  <si>
    <t xml:space="preserve">16.802570</t>
  </si>
  <si>
    <t xml:space="preserve">20.178455</t>
  </si>
  <si>
    <t xml:space="preserve">0.963587</t>
  </si>
  <si>
    <t xml:space="preserve">3.298848</t>
  </si>
  <si>
    <t xml:space="preserve">23.399340</t>
  </si>
  <si>
    <t xml:space="preserve">11.069034</t>
  </si>
  <si>
    <t xml:space="preserve">19.160219</t>
  </si>
  <si>
    <t xml:space="preserve">0.120217</t>
  </si>
  <si>
    <t xml:space="preserve">17.062431</t>
  </si>
  <si>
    <t xml:space="preserve">-0.735627</t>
  </si>
  <si>
    <t xml:space="preserve">0.183936</t>
  </si>
  <si>
    <t xml:space="preserve">32.514660</t>
  </si>
  <si>
    <t xml:space="preserve">17.209204</t>
  </si>
  <si>
    <t xml:space="preserve">0.066185</t>
  </si>
  <si>
    <t xml:space="preserve">1.823496</t>
  </si>
  <si>
    <t xml:space="preserve">27.159861</t>
  </si>
  <si>
    <t xml:space="preserve">16.732058</t>
  </si>
  <si>
    <t xml:space="preserve">0.803024</t>
  </si>
  <si>
    <t xml:space="preserve">32.514702</t>
  </si>
  <si>
    <t xml:space="preserve">17.209198</t>
  </si>
  <si>
    <t xml:space="preserve">0.814970</t>
  </si>
  <si>
    <t xml:space="preserve">-1.572730</t>
  </si>
  <si>
    <t xml:space="preserve">27.478426</t>
  </si>
  <si>
    <t xml:space="preserve">16.507710</t>
  </si>
  <si>
    <t xml:space="preserve">0.785521</t>
  </si>
  <si>
    <t xml:space="preserve">0.242517</t>
  </si>
  <si>
    <t xml:space="preserve">28.162121</t>
  </si>
  <si>
    <t xml:space="preserve">13.882494</t>
  </si>
  <si>
    <t xml:space="preserve">0.657274</t>
  </si>
  <si>
    <t xml:space="preserve">13491</t>
  </si>
  <si>
    <t xml:space="preserve">112.425000</t>
  </si>
  <si>
    <t xml:space="preserve">0.013499</t>
  </si>
  <si>
    <t xml:space="preserve">0.134436</t>
  </si>
  <si>
    <t xml:space="preserve">-35.554989</t>
  </si>
  <si>
    <t xml:space="preserve">2.737642</t>
  </si>
  <si>
    <t xml:space="preserve">16.803762</t>
  </si>
  <si>
    <t xml:space="preserve">20.181862</t>
  </si>
  <si>
    <t xml:space="preserve">0.971504</t>
  </si>
  <si>
    <t xml:space="preserve">3.304152</t>
  </si>
  <si>
    <t xml:space="preserve">23.403410</t>
  </si>
  <si>
    <t xml:space="preserve">11.070526</t>
  </si>
  <si>
    <t xml:space="preserve">0.959717</t>
  </si>
  <si>
    <t xml:space="preserve">-2.447619</t>
  </si>
  <si>
    <t xml:space="preserve">0.988141</t>
  </si>
  <si>
    <t xml:space="preserve">0.131127</t>
  </si>
  <si>
    <t xml:space="preserve">17.050209</t>
  </si>
  <si>
    <t xml:space="preserve">-0.747220</t>
  </si>
  <si>
    <t xml:space="preserve">0.183770</t>
  </si>
  <si>
    <t xml:space="preserve">32.514435</t>
  </si>
  <si>
    <t xml:space="preserve">17.208706</t>
  </si>
  <si>
    <t xml:space="preserve">0.065745</t>
  </si>
  <si>
    <t xml:space="preserve">1.824125</t>
  </si>
  <si>
    <t xml:space="preserve">27.159748</t>
  </si>
  <si>
    <t xml:space="preserve">0.799954</t>
  </si>
  <si>
    <t xml:space="preserve">0.183779</t>
  </si>
  <si>
    <t xml:space="preserve">32.514473</t>
  </si>
  <si>
    <t xml:space="preserve">17.208700</t>
  </si>
  <si>
    <t xml:space="preserve">0.814217</t>
  </si>
  <si>
    <t xml:space="preserve">-1.572100</t>
  </si>
  <si>
    <t xml:space="preserve">27.477821</t>
  </si>
  <si>
    <t xml:space="preserve">16.507942</t>
  </si>
  <si>
    <t xml:space="preserve">0.790870</t>
  </si>
  <si>
    <t xml:space="preserve">0.243567</t>
  </si>
  <si>
    <t xml:space="preserve">28.161192</t>
  </si>
  <si>
    <t xml:space="preserve">13.882935</t>
  </si>
  <si>
    <t xml:space="preserve">0.660749</t>
  </si>
  <si>
    <t xml:space="preserve">13492</t>
  </si>
  <si>
    <t xml:space="preserve">112.433333</t>
  </si>
  <si>
    <t xml:space="preserve">0.137370</t>
  </si>
  <si>
    <t xml:space="preserve">-35.552383</t>
  </si>
  <si>
    <t xml:space="preserve">2.736845</t>
  </si>
  <si>
    <t xml:space="preserve">16.804304</t>
  </si>
  <si>
    <t xml:space="preserve">7.355751</t>
  </si>
  <si>
    <t xml:space="preserve">20.182196</t>
  </si>
  <si>
    <t xml:space="preserve">0.962161</t>
  </si>
  <si>
    <t xml:space="preserve">3.303095</t>
  </si>
  <si>
    <t xml:space="preserve">23.403254</t>
  </si>
  <si>
    <t xml:space="preserve">11.071047</t>
  </si>
  <si>
    <t xml:space="preserve">-2.448311</t>
  </si>
  <si>
    <t xml:space="preserve">19.159670</t>
  </si>
  <si>
    <t xml:space="preserve">0.159218</t>
  </si>
  <si>
    <t xml:space="preserve">17.091320</t>
  </si>
  <si>
    <t xml:space="preserve">-0.629040</t>
  </si>
  <si>
    <t xml:space="preserve">0.182287</t>
  </si>
  <si>
    <t xml:space="preserve">32.513557</t>
  </si>
  <si>
    <t xml:space="preserve">17.209665</t>
  </si>
  <si>
    <t xml:space="preserve">0.066850</t>
  </si>
  <si>
    <t xml:space="preserve">27.161011</t>
  </si>
  <si>
    <t xml:space="preserve">16.726921</t>
  </si>
  <si>
    <t xml:space="preserve">0.803255</t>
  </si>
  <si>
    <t xml:space="preserve">0.182296</t>
  </si>
  <si>
    <t xml:space="preserve">32.513596</t>
  </si>
  <si>
    <t xml:space="preserve">17.209660</t>
  </si>
  <si>
    <t xml:space="preserve">0.815397</t>
  </si>
  <si>
    <t xml:space="preserve">-1.569446</t>
  </si>
  <si>
    <t xml:space="preserve">16.508774</t>
  </si>
  <si>
    <t xml:space="preserve">0.789269</t>
  </si>
  <si>
    <t xml:space="preserve">0.240286</t>
  </si>
  <si>
    <t xml:space="preserve">28.162748</t>
  </si>
  <si>
    <t xml:space="preserve">13.880677</t>
  </si>
  <si>
    <t xml:space="preserve">0.661206</t>
  </si>
  <si>
    <t xml:space="preserve">13493</t>
  </si>
  <si>
    <t xml:space="preserve">112.441667</t>
  </si>
  <si>
    <t xml:space="preserve">0.008095</t>
  </si>
  <si>
    <t xml:space="preserve">0.141164</t>
  </si>
  <si>
    <t xml:space="preserve">-35.555618</t>
  </si>
  <si>
    <t xml:space="preserve">2.736563</t>
  </si>
  <si>
    <t xml:space="preserve">16.803858</t>
  </si>
  <si>
    <t xml:space="preserve">20.182011</t>
  </si>
  <si>
    <t xml:space="preserve">0.962134</t>
  </si>
  <si>
    <t xml:space="preserve">3.303142</t>
  </si>
  <si>
    <t xml:space="preserve">23.403225</t>
  </si>
  <si>
    <t xml:space="preserve">11.070636</t>
  </si>
  <si>
    <t xml:space="preserve">0.952350</t>
  </si>
  <si>
    <t xml:space="preserve">19.158924</t>
  </si>
  <si>
    <t xml:space="preserve">0.110548</t>
  </si>
  <si>
    <t xml:space="preserve">17.069035</t>
  </si>
  <si>
    <t xml:space="preserve">-0.742585</t>
  </si>
  <si>
    <t xml:space="preserve">0.184300</t>
  </si>
  <si>
    <t xml:space="preserve">32.513813</t>
  </si>
  <si>
    <t xml:space="preserve">17.210562</t>
  </si>
  <si>
    <t xml:space="preserve">0.065464</t>
  </si>
  <si>
    <t xml:space="preserve">1.822821</t>
  </si>
  <si>
    <t xml:space="preserve">27.158731</t>
  </si>
  <si>
    <t xml:space="preserve">16.732988</t>
  </si>
  <si>
    <t xml:space="preserve">0.184309</t>
  </si>
  <si>
    <t xml:space="preserve">32.513851</t>
  </si>
  <si>
    <t xml:space="preserve">17.210556</t>
  </si>
  <si>
    <t xml:space="preserve">0.816053</t>
  </si>
  <si>
    <t xml:space="preserve">27.478018</t>
  </si>
  <si>
    <t xml:space="preserve">16.508284</t>
  </si>
  <si>
    <t xml:space="preserve">0.790024</t>
  </si>
  <si>
    <t xml:space="preserve">0.242377</t>
  </si>
  <si>
    <t xml:space="preserve">28.161644</t>
  </si>
  <si>
    <t xml:space="preserve">13.883358</t>
  </si>
  <si>
    <t xml:space="preserve">0.658549</t>
  </si>
  <si>
    <t xml:space="preserve">13494</t>
  </si>
  <si>
    <t xml:space="preserve">112.450000</t>
  </si>
  <si>
    <t xml:space="preserve">0.096215</t>
  </si>
  <si>
    <t xml:space="preserve">23.336210</t>
  </si>
  <si>
    <t xml:space="preserve">16.802467</t>
  </si>
  <si>
    <t xml:space="preserve">20.177975</t>
  </si>
  <si>
    <t xml:space="preserve">0.970743</t>
  </si>
  <si>
    <t xml:space="preserve">23.396088</t>
  </si>
  <si>
    <t xml:space="preserve">11.068876</t>
  </si>
  <si>
    <t xml:space="preserve">19.160547</t>
  </si>
  <si>
    <t xml:space="preserve">0.984404</t>
  </si>
  <si>
    <t xml:space="preserve">0.118703</t>
  </si>
  <si>
    <t xml:space="preserve">17.070284</t>
  </si>
  <si>
    <t xml:space="preserve">-0.748899</t>
  </si>
  <si>
    <t xml:space="preserve">17.209160</t>
  </si>
  <si>
    <t xml:space="preserve">0.065936</t>
  </si>
  <si>
    <t xml:space="preserve">1.821423</t>
  </si>
  <si>
    <t xml:space="preserve">27.158352</t>
  </si>
  <si>
    <t xml:space="preserve">16.731640</t>
  </si>
  <si>
    <t xml:space="preserve">0.804147</t>
  </si>
  <si>
    <t xml:space="preserve">17.209154</t>
  </si>
  <si>
    <t xml:space="preserve">0.815604</t>
  </si>
  <si>
    <t xml:space="preserve">27.477270</t>
  </si>
  <si>
    <t xml:space="preserve">16.506586</t>
  </si>
  <si>
    <t xml:space="preserve">0.786720</t>
  </si>
  <si>
    <t xml:space="preserve">0.241168</t>
  </si>
  <si>
    <t xml:space="preserve">28.161154</t>
  </si>
  <si>
    <t xml:space="preserve">13.881866</t>
  </si>
  <si>
    <t xml:space="preserve">0.658814</t>
  </si>
  <si>
    <t xml:space="preserve">13495</t>
  </si>
  <si>
    <t xml:space="preserve">112.458333</t>
  </si>
  <si>
    <t xml:space="preserve">0.015617</t>
  </si>
  <si>
    <t xml:space="preserve">0.141515</t>
  </si>
  <si>
    <t xml:space="preserve">-35.553764</t>
  </si>
  <si>
    <t xml:space="preserve">16.802895</t>
  </si>
  <si>
    <t xml:space="preserve">20.180899</t>
  </si>
  <si>
    <t xml:space="preserve">3.302707</t>
  </si>
  <si>
    <t xml:space="preserve">11.069656</t>
  </si>
  <si>
    <t xml:space="preserve">0.950343</t>
  </si>
  <si>
    <t xml:space="preserve">0.136291</t>
  </si>
  <si>
    <t xml:space="preserve">17.084105</t>
  </si>
  <si>
    <t xml:space="preserve">-0.702601</t>
  </si>
  <si>
    <t xml:space="preserve">0.180535</t>
  </si>
  <si>
    <t xml:space="preserve">17.209776</t>
  </si>
  <si>
    <t xml:space="preserve">0.066312</t>
  </si>
  <si>
    <t xml:space="preserve">1.822240</t>
  </si>
  <si>
    <t xml:space="preserve">27.159401</t>
  </si>
  <si>
    <t xml:space="preserve">16.729706</t>
  </si>
  <si>
    <t xml:space="preserve">0.804291</t>
  </si>
  <si>
    <t xml:space="preserve">32.513325</t>
  </si>
  <si>
    <t xml:space="preserve">17.209770</t>
  </si>
  <si>
    <t xml:space="preserve">0.815977</t>
  </si>
  <si>
    <t xml:space="preserve">27.476524</t>
  </si>
  <si>
    <t xml:space="preserve">16.507351</t>
  </si>
  <si>
    <t xml:space="preserve">0.784356</t>
  </si>
  <si>
    <t xml:space="preserve">0.239237</t>
  </si>
  <si>
    <t xml:space="preserve">28.162024</t>
  </si>
  <si>
    <t xml:space="preserve">13.881392</t>
  </si>
  <si>
    <t xml:space="preserve">13496</t>
  </si>
  <si>
    <t xml:space="preserve">112.466667</t>
  </si>
  <si>
    <t xml:space="preserve">0.009149</t>
  </si>
  <si>
    <t xml:space="preserve">0.110152</t>
  </si>
  <si>
    <t xml:space="preserve">2.734864</t>
  </si>
  <si>
    <t xml:space="preserve">20.176405</t>
  </si>
  <si>
    <t xml:space="preserve">0.967500</t>
  </si>
  <si>
    <t xml:space="preserve">3.298689</t>
  </si>
  <si>
    <t xml:space="preserve">23.398468</t>
  </si>
  <si>
    <t xml:space="preserve">11.066957</t>
  </si>
  <si>
    <t xml:space="preserve">0.956214</t>
  </si>
  <si>
    <t xml:space="preserve">0.147770</t>
  </si>
  <si>
    <t xml:space="preserve">17.110596</t>
  </si>
  <si>
    <t xml:space="preserve">-0.615850</t>
  </si>
  <si>
    <t xml:space="preserve">0.181920</t>
  </si>
  <si>
    <t xml:space="preserve">32.513287</t>
  </si>
  <si>
    <t xml:space="preserve">17.208996</t>
  </si>
  <si>
    <t xml:space="preserve">0.067341</t>
  </si>
  <si>
    <t xml:space="preserve">1.826381</t>
  </si>
  <si>
    <t xml:space="preserve">27.160686</t>
  </si>
  <si>
    <t xml:space="preserve">16.724089</t>
  </si>
  <si>
    <t xml:space="preserve">0.799714</t>
  </si>
  <si>
    <t xml:space="preserve">0.181929</t>
  </si>
  <si>
    <t xml:space="preserve">17.208988</t>
  </si>
  <si>
    <t xml:space="preserve">0.813793</t>
  </si>
  <si>
    <t xml:space="preserve">-1.570634</t>
  </si>
  <si>
    <t xml:space="preserve">27.475718</t>
  </si>
  <si>
    <t xml:space="preserve">16.506798</t>
  </si>
  <si>
    <t xml:space="preserve">0.784442</t>
  </si>
  <si>
    <t xml:space="preserve">0.238609</t>
  </si>
  <si>
    <t xml:space="preserve">28.163591</t>
  </si>
  <si>
    <t xml:space="preserve">13.878533</t>
  </si>
  <si>
    <t xml:space="preserve">0.653745</t>
  </si>
  <si>
    <t xml:space="preserve">13497</t>
  </si>
  <si>
    <t xml:space="preserve">112.475000</t>
  </si>
  <si>
    <t xml:space="preserve">0.009208</t>
  </si>
  <si>
    <t xml:space="preserve">0.107675</t>
  </si>
  <si>
    <t xml:space="preserve">-35.532341</t>
  </si>
  <si>
    <t xml:space="preserve">2.736266</t>
  </si>
  <si>
    <t xml:space="preserve">16.800529</t>
  </si>
  <si>
    <t xml:space="preserve">0.016693</t>
  </si>
  <si>
    <t xml:space="preserve">7.356355</t>
  </si>
  <si>
    <t xml:space="preserve">20.176788</t>
  </si>
  <si>
    <t xml:space="preserve">3.300514</t>
  </si>
  <si>
    <t xml:space="preserve">23.397793</t>
  </si>
  <si>
    <t xml:space="preserve">11.067041</t>
  </si>
  <si>
    <t xml:space="preserve">19.157753</t>
  </si>
  <si>
    <t xml:space="preserve">0.152885</t>
  </si>
  <si>
    <t xml:space="preserve">17.101719</t>
  </si>
  <si>
    <t xml:space="preserve">-0.587047</t>
  </si>
  <si>
    <t xml:space="preserve">0.183145</t>
  </si>
  <si>
    <t xml:space="preserve">32.512188</t>
  </si>
  <si>
    <t xml:space="preserve">17.208275</t>
  </si>
  <si>
    <t xml:space="preserve">0.066699</t>
  </si>
  <si>
    <t xml:space="preserve">1.828643</t>
  </si>
  <si>
    <t xml:space="preserve">27.159903</t>
  </si>
  <si>
    <t xml:space="preserve">16.723415</t>
  </si>
  <si>
    <t xml:space="preserve">0.803176</t>
  </si>
  <si>
    <t xml:space="preserve">32.512226</t>
  </si>
  <si>
    <t xml:space="preserve">17.208269</t>
  </si>
  <si>
    <t xml:space="preserve">0.815169</t>
  </si>
  <si>
    <t xml:space="preserve">27.474094</t>
  </si>
  <si>
    <t xml:space="preserve">16.507708</t>
  </si>
  <si>
    <t xml:space="preserve">0.783570</t>
  </si>
  <si>
    <t xml:space="preserve">0.239266</t>
  </si>
  <si>
    <t xml:space="preserve">13.878467</t>
  </si>
  <si>
    <t xml:space="preserve">0.660827</t>
  </si>
  <si>
    <t xml:space="preserve">13498</t>
  </si>
  <si>
    <t xml:space="preserve">112.483333</t>
  </si>
  <si>
    <t xml:space="preserve">-0.003195</t>
  </si>
  <si>
    <t xml:space="preserve">0.103430</t>
  </si>
  <si>
    <t xml:space="preserve">-35.532452</t>
  </si>
  <si>
    <t xml:space="preserve">2.734861</t>
  </si>
  <si>
    <t xml:space="preserve">23.363960</t>
  </si>
  <si>
    <t xml:space="preserve">20.177359</t>
  </si>
  <si>
    <t xml:space="preserve">23.397955</t>
  </si>
  <si>
    <t xml:space="preserve">11.067600</t>
  </si>
  <si>
    <t xml:space="preserve">0.956743</t>
  </si>
  <si>
    <t xml:space="preserve">19.158312</t>
  </si>
  <si>
    <t xml:space="preserve">17.077808</t>
  </si>
  <si>
    <t xml:space="preserve">-0.676606</t>
  </si>
  <si>
    <t xml:space="preserve">0.184116</t>
  </si>
  <si>
    <t xml:space="preserve">17.208035</t>
  </si>
  <si>
    <t xml:space="preserve">0.065110</t>
  </si>
  <si>
    <t xml:space="preserve">27.158550</t>
  </si>
  <si>
    <t xml:space="preserve">16.727846</t>
  </si>
  <si>
    <t xml:space="preserve">0.801754</t>
  </si>
  <si>
    <t xml:space="preserve">0.184125</t>
  </si>
  <si>
    <t xml:space="preserve">17.208027</t>
  </si>
  <si>
    <t xml:space="preserve">0.814324</t>
  </si>
  <si>
    <t xml:space="preserve">-1.571236</t>
  </si>
  <si>
    <t xml:space="preserve">27.475822</t>
  </si>
  <si>
    <t xml:space="preserve">16.506927</t>
  </si>
  <si>
    <t xml:space="preserve">0.791427</t>
  </si>
  <si>
    <t xml:space="preserve">0.241152</t>
  </si>
  <si>
    <t xml:space="preserve">28.160936</t>
  </si>
  <si>
    <t xml:space="preserve">13.880110</t>
  </si>
  <si>
    <t xml:space="preserve">0.657128</t>
  </si>
  <si>
    <t xml:space="preserve">13499</t>
  </si>
  <si>
    <t xml:space="preserve">112.491667</t>
  </si>
  <si>
    <t xml:space="preserve">0.099035</t>
  </si>
  <si>
    <t xml:space="preserve">0.971005</t>
  </si>
  <si>
    <t xml:space="preserve">23.397743</t>
  </si>
  <si>
    <t xml:space="preserve">11.063168</t>
  </si>
  <si>
    <t xml:space="preserve">0.956891</t>
  </si>
  <si>
    <t xml:space="preserve">0.985870</t>
  </si>
  <si>
    <t xml:space="preserve">0.120954</t>
  </si>
  <si>
    <t xml:space="preserve">17.062929</t>
  </si>
  <si>
    <t xml:space="preserve">-0.687422</t>
  </si>
  <si>
    <t xml:space="preserve">0.181300</t>
  </si>
  <si>
    <t xml:space="preserve">17.204424</t>
  </si>
  <si>
    <t xml:space="preserve">0.065972</t>
  </si>
  <si>
    <t xml:space="preserve">1.821867</t>
  </si>
  <si>
    <t xml:space="preserve">27.158733</t>
  </si>
  <si>
    <t xml:space="preserve">16.725920</t>
  </si>
  <si>
    <t xml:space="preserve">0.802456</t>
  </si>
  <si>
    <t xml:space="preserve">32.513145</t>
  </si>
  <si>
    <t xml:space="preserve">17.204418</t>
  </si>
  <si>
    <t xml:space="preserve">0.813147</t>
  </si>
  <si>
    <t xml:space="preserve">-1.574622</t>
  </si>
  <si>
    <t xml:space="preserve">27.476418</t>
  </si>
  <si>
    <t xml:space="preserve">16.504305</t>
  </si>
  <si>
    <t xml:space="preserve">0.786196</t>
  </si>
  <si>
    <t xml:space="preserve">0.238336</t>
  </si>
  <si>
    <t xml:space="preserve">28.160603</t>
  </si>
  <si>
    <t xml:space="preserve">13.877636</t>
  </si>
  <si>
    <t xml:space="preserve">0.657777</t>
  </si>
  <si>
    <t xml:space="preserve">13500</t>
  </si>
  <si>
    <t xml:space="preserve">112.500000</t>
  </si>
  <si>
    <t xml:space="preserve">0.177913</t>
  </si>
  <si>
    <t xml:space="preserve">-35.579521</t>
  </si>
  <si>
    <t xml:space="preserve">2.739450</t>
  </si>
  <si>
    <t xml:space="preserve">23.342739</t>
  </si>
  <si>
    <t xml:space="preserve">0.016533</t>
  </si>
  <si>
    <t xml:space="preserve">7.356746</t>
  </si>
  <si>
    <t xml:space="preserve">20.178024</t>
  </si>
  <si>
    <t xml:space="preserve">0.958853</t>
  </si>
  <si>
    <t xml:space="preserve">3.308383</t>
  </si>
  <si>
    <t xml:space="preserve">23.411177</t>
  </si>
  <si>
    <t xml:space="preserve">0.949984</t>
  </si>
  <si>
    <t xml:space="preserve">-2.446777</t>
  </si>
  <si>
    <t xml:space="preserve">0.098901</t>
  </si>
  <si>
    <t xml:space="preserve">17.076120</t>
  </si>
  <si>
    <t xml:space="preserve">-0.606276</t>
  </si>
  <si>
    <t xml:space="preserve">32.513344</t>
  </si>
  <si>
    <t xml:space="preserve">17.201454</t>
  </si>
  <si>
    <t xml:space="preserve">0.065016</t>
  </si>
  <si>
    <t xml:space="preserve">1.822046</t>
  </si>
  <si>
    <t xml:space="preserve">27.159130</t>
  </si>
  <si>
    <t xml:space="preserve">16.719513</t>
  </si>
  <si>
    <t xml:space="preserve">0.801877</t>
  </si>
  <si>
    <t xml:space="preserve">32.513382</t>
  </si>
  <si>
    <t xml:space="preserve">17.201448</t>
  </si>
  <si>
    <t xml:space="preserve">0.810064</t>
  </si>
  <si>
    <t xml:space="preserve">-1.574750</t>
  </si>
  <si>
    <t xml:space="preserve">27.476765</t>
  </si>
  <si>
    <t xml:space="preserve">16.502569</t>
  </si>
  <si>
    <t xml:space="preserve">0.787226</t>
  </si>
  <si>
    <t xml:space="preserve">0.234628</t>
  </si>
  <si>
    <t xml:space="preserve">28.161600</t>
  </si>
  <si>
    <t xml:space="preserve">13.873604</t>
  </si>
  <si>
    <t xml:space="preserve">0.661589</t>
  </si>
  <si>
    <t xml:space="preserve">13501</t>
  </si>
  <si>
    <t xml:space="preserve">112.508333</t>
  </si>
  <si>
    <t xml:space="preserve">0.101176</t>
  </si>
  <si>
    <t xml:space="preserve">2.735795</t>
  </si>
  <si>
    <t xml:space="preserve">3.299577</t>
  </si>
  <si>
    <t xml:space="preserve">23.397039</t>
  </si>
  <si>
    <t xml:space="preserve">11.062985</t>
  </si>
  <si>
    <t xml:space="preserve">0.121840</t>
  </si>
  <si>
    <t xml:space="preserve">17.108509</t>
  </si>
  <si>
    <t xml:space="preserve">-0.580540</t>
  </si>
  <si>
    <t xml:space="preserve">0.184311</t>
  </si>
  <si>
    <t xml:space="preserve">32.511963</t>
  </si>
  <si>
    <t xml:space="preserve">17.204390</t>
  </si>
  <si>
    <t xml:space="preserve">0.066768</t>
  </si>
  <si>
    <t xml:space="preserve">1.827035</t>
  </si>
  <si>
    <t xml:space="preserve">27.158897</t>
  </si>
  <si>
    <t xml:space="preserve">16.718719</t>
  </si>
  <si>
    <t xml:space="preserve">32.512001</t>
  </si>
  <si>
    <t xml:space="preserve">17.204384</t>
  </si>
  <si>
    <t xml:space="preserve">-1.570022</t>
  </si>
  <si>
    <t xml:space="preserve">27.474842</t>
  </si>
  <si>
    <t xml:space="preserve">16.503418</t>
  </si>
  <si>
    <t xml:space="preserve">0.237858</t>
  </si>
  <si>
    <t xml:space="preserve">28.162125</t>
  </si>
  <si>
    <t xml:space="preserve">13.874062</t>
  </si>
  <si>
    <t xml:space="preserve">13502</t>
  </si>
  <si>
    <t xml:space="preserve">112.516667</t>
  </si>
  <si>
    <t xml:space="preserve">-0.021587</t>
  </si>
  <si>
    <t xml:space="preserve">23.328777</t>
  </si>
  <si>
    <t xml:space="preserve">23.362511</t>
  </si>
  <si>
    <t xml:space="preserve">0.955119</t>
  </si>
  <si>
    <t xml:space="preserve">23.247011</t>
  </si>
  <si>
    <t xml:space="preserve">0.459549</t>
  </si>
  <si>
    <t xml:space="preserve">17.166943</t>
  </si>
  <si>
    <t xml:space="preserve">-0.756243</t>
  </si>
  <si>
    <t xml:space="preserve">0.151981</t>
  </si>
  <si>
    <t xml:space="preserve">32.516815</t>
  </si>
  <si>
    <t xml:space="preserve">17.213287</t>
  </si>
  <si>
    <t xml:space="preserve">0.061785</t>
  </si>
  <si>
    <t xml:space="preserve">1.822819</t>
  </si>
  <si>
    <t xml:space="preserve">27.172522</t>
  </si>
  <si>
    <t xml:space="preserve">16.726929</t>
  </si>
  <si>
    <t xml:space="preserve">0.799996</t>
  </si>
  <si>
    <t xml:space="preserve">0.151990</t>
  </si>
  <si>
    <t xml:space="preserve">32.516853</t>
  </si>
  <si>
    <t xml:space="preserve">17.213282</t>
  </si>
  <si>
    <t xml:space="preserve">0.812181</t>
  </si>
  <si>
    <t xml:space="preserve">-1.575130</t>
  </si>
  <si>
    <t xml:space="preserve">27.471739</t>
  </si>
  <si>
    <t xml:space="preserve">16.502008</t>
  </si>
  <si>
    <t xml:space="preserve">0.785005</t>
  </si>
  <si>
    <t xml:space="preserve">0.236975</t>
  </si>
  <si>
    <t xml:space="preserve">28.170771</t>
  </si>
  <si>
    <t xml:space="preserve">13.878663</t>
  </si>
  <si>
    <t xml:space="preserve">13503</t>
  </si>
  <si>
    <t xml:space="preserve">112.525000</t>
  </si>
  <si>
    <t xml:space="preserve">-0.019835</t>
  </si>
  <si>
    <t xml:space="preserve">2.735125</t>
  </si>
  <si>
    <t xml:space="preserve">3.300271</t>
  </si>
  <si>
    <t xml:space="preserve">23.378925</t>
  </si>
  <si>
    <t xml:space="preserve">11.057417</t>
  </si>
  <si>
    <t xml:space="preserve">0.978668</t>
  </si>
  <si>
    <t xml:space="preserve">0.134239</t>
  </si>
  <si>
    <t xml:space="preserve">17.086933</t>
  </si>
  <si>
    <t xml:space="preserve">-0.588978</t>
  </si>
  <si>
    <t xml:space="preserve">0.182950</t>
  </si>
  <si>
    <t xml:space="preserve">32.510830</t>
  </si>
  <si>
    <t xml:space="preserve">17.200281</t>
  </si>
  <si>
    <t xml:space="preserve">0.065916</t>
  </si>
  <si>
    <t xml:space="preserve">27.157867</t>
  </si>
  <si>
    <t xml:space="preserve">16.716856</t>
  </si>
  <si>
    <t xml:space="preserve">0.182959</t>
  </si>
  <si>
    <t xml:space="preserve">32.510868</t>
  </si>
  <si>
    <t xml:space="preserve">17.200275</t>
  </si>
  <si>
    <t xml:space="preserve">0.846260</t>
  </si>
  <si>
    <t xml:space="preserve">-1.570413</t>
  </si>
  <si>
    <t xml:space="preserve">27.473141</t>
  </si>
  <si>
    <t xml:space="preserve">16.500956</t>
  </si>
  <si>
    <t xml:space="preserve">0.789333</t>
  </si>
  <si>
    <t xml:space="preserve">0.237722</t>
  </si>
  <si>
    <t xml:space="preserve">13.871595</t>
  </si>
  <si>
    <t xml:space="preserve">0.630111</t>
  </si>
  <si>
    <t xml:space="preserve">13504</t>
  </si>
  <si>
    <t xml:space="preserve">112.533333</t>
  </si>
  <si>
    <t xml:space="preserve">-0.026483</t>
  </si>
  <si>
    <t xml:space="preserve">-35.523705</t>
  </si>
  <si>
    <t xml:space="preserve">23.329054</t>
  </si>
  <si>
    <t xml:space="preserve">7.352656</t>
  </si>
  <si>
    <t xml:space="preserve">0.984215</t>
  </si>
  <si>
    <t xml:space="preserve">23.376619</t>
  </si>
  <si>
    <t xml:space="preserve">0.980137</t>
  </si>
  <si>
    <t xml:space="preserve">0.140341</t>
  </si>
  <si>
    <t xml:space="preserve">17.085566</t>
  </si>
  <si>
    <t xml:space="preserve">-0.641297</t>
  </si>
  <si>
    <t xml:space="preserve">32.511631</t>
  </si>
  <si>
    <t xml:space="preserve">17.197666</t>
  </si>
  <si>
    <t xml:space="preserve">0.065767</t>
  </si>
  <si>
    <t xml:space="preserve">1.823033</t>
  </si>
  <si>
    <t xml:space="preserve">27.158392</t>
  </si>
  <si>
    <t xml:space="preserve">16.715794</t>
  </si>
  <si>
    <t xml:space="preserve">0.799256</t>
  </si>
  <si>
    <t xml:space="preserve">0.179769</t>
  </si>
  <si>
    <t xml:space="preserve">32.511669</t>
  </si>
  <si>
    <t xml:space="preserve">17.197660</t>
  </si>
  <si>
    <t xml:space="preserve">0.810108</t>
  </si>
  <si>
    <t xml:space="preserve">-1.573807</t>
  </si>
  <si>
    <t xml:space="preserve">27.474213</t>
  </si>
  <si>
    <t xml:space="preserve">16.496920</t>
  </si>
  <si>
    <t xml:space="preserve">0.789173</t>
  </si>
  <si>
    <t xml:space="preserve">0.236733</t>
  </si>
  <si>
    <t xml:space="preserve">28.160471</t>
  </si>
  <si>
    <t xml:space="preserve">13.869124</t>
  </si>
  <si>
    <t xml:space="preserve">0.664995</t>
  </si>
  <si>
    <t xml:space="preserve">13505</t>
  </si>
  <si>
    <t xml:space="preserve">112.541667</t>
  </si>
  <si>
    <t xml:space="preserve">-0.023671</t>
  </si>
  <si>
    <t xml:space="preserve">-35.531288</t>
  </si>
  <si>
    <t xml:space="preserve">23.329573</t>
  </si>
  <si>
    <t xml:space="preserve">20.163567</t>
  </si>
  <si>
    <t xml:space="preserve">0.982526</t>
  </si>
  <si>
    <t xml:space="preserve">3.298423</t>
  </si>
  <si>
    <t xml:space="preserve">23.377468</t>
  </si>
  <si>
    <t xml:space="preserve">11.053837</t>
  </si>
  <si>
    <t xml:space="preserve">23.247236</t>
  </si>
  <si>
    <t xml:space="preserve">0.992991</t>
  </si>
  <si>
    <t xml:space="preserve">-0.049823</t>
  </si>
  <si>
    <t xml:space="preserve">17.026842</t>
  </si>
  <si>
    <t xml:space="preserve">-0.598725</t>
  </si>
  <si>
    <t xml:space="preserve">0.198037</t>
  </si>
  <si>
    <t xml:space="preserve">17.194468</t>
  </si>
  <si>
    <t xml:space="preserve">0.065222</t>
  </si>
  <si>
    <t xml:space="preserve">1.824362</t>
  </si>
  <si>
    <t xml:space="preserve">27.153202</t>
  </si>
  <si>
    <t xml:space="preserve">16.716927</t>
  </si>
  <si>
    <t xml:space="preserve">0.799969</t>
  </si>
  <si>
    <t xml:space="preserve">32.512043</t>
  </si>
  <si>
    <t xml:space="preserve">17.194462</t>
  </si>
  <si>
    <t xml:space="preserve">-1.571638</t>
  </si>
  <si>
    <t xml:space="preserve">27.479332</t>
  </si>
  <si>
    <t xml:space="preserve">16.500135</t>
  </si>
  <si>
    <t xml:space="preserve">0.789630</t>
  </si>
  <si>
    <t xml:space="preserve">0.239152</t>
  </si>
  <si>
    <t xml:space="preserve">28.157278</t>
  </si>
  <si>
    <t xml:space="preserve">13.870356</t>
  </si>
  <si>
    <t xml:space="preserve">0.663332</t>
  </si>
  <si>
    <t xml:space="preserve">13506</t>
  </si>
  <si>
    <t xml:space="preserve">112.550000</t>
  </si>
  <si>
    <t xml:space="preserve">0.020517</t>
  </si>
  <si>
    <t xml:space="preserve">0.133979</t>
  </si>
  <si>
    <t xml:space="preserve">-35.553654</t>
  </si>
  <si>
    <t xml:space="preserve">2.737455</t>
  </si>
  <si>
    <t xml:space="preserve">7.356283</t>
  </si>
  <si>
    <t xml:space="preserve">0.980521</t>
  </si>
  <si>
    <t xml:space="preserve">3.303824</t>
  </si>
  <si>
    <t xml:space="preserve">11.060718</t>
  </si>
  <si>
    <t xml:space="preserve">-2.447740</t>
  </si>
  <si>
    <t xml:space="preserve">23.246876</t>
  </si>
  <si>
    <t xml:space="preserve">0.124469</t>
  </si>
  <si>
    <t xml:space="preserve">17.043880</t>
  </si>
  <si>
    <t xml:space="preserve">-0.601797</t>
  </si>
  <si>
    <t xml:space="preserve">0.184123</t>
  </si>
  <si>
    <t xml:space="preserve">32.511124</t>
  </si>
  <si>
    <t xml:space="preserve">17.195724</t>
  </si>
  <si>
    <t xml:space="preserve">0.065908</t>
  </si>
  <si>
    <t xml:space="preserve">1.826681</t>
  </si>
  <si>
    <t xml:space="preserve">27.157412</t>
  </si>
  <si>
    <t xml:space="preserve">16.716675</t>
  </si>
  <si>
    <t xml:space="preserve">0.786302</t>
  </si>
  <si>
    <t xml:space="preserve">0.184132</t>
  </si>
  <si>
    <t xml:space="preserve">17.195719</t>
  </si>
  <si>
    <t xml:space="preserve">0.812126</t>
  </si>
  <si>
    <t xml:space="preserve">-1.570279</t>
  </si>
  <si>
    <t xml:space="preserve">27.473328</t>
  </si>
  <si>
    <t xml:space="preserve">16.499804</t>
  </si>
  <si>
    <t xml:space="preserve">0.804559</t>
  </si>
  <si>
    <t xml:space="preserve">0.238584</t>
  </si>
  <si>
    <t xml:space="preserve">28.157532</t>
  </si>
  <si>
    <t xml:space="preserve">13.870319</t>
  </si>
  <si>
    <t xml:space="preserve">0.669780</t>
  </si>
  <si>
    <t xml:space="preserve">13507</t>
  </si>
  <si>
    <t xml:space="preserve">112.558333</t>
  </si>
  <si>
    <t xml:space="preserve">0.021393</t>
  </si>
  <si>
    <t xml:space="preserve">0.082843</t>
  </si>
  <si>
    <t xml:space="preserve">23.336334</t>
  </si>
  <si>
    <t xml:space="preserve">16.792482</t>
  </si>
  <si>
    <t xml:space="preserve">0.961503</t>
  </si>
  <si>
    <t xml:space="preserve">23.395084</t>
  </si>
  <si>
    <t xml:space="preserve">11.059098</t>
  </si>
  <si>
    <t xml:space="preserve">0.947869</t>
  </si>
  <si>
    <t xml:space="preserve">17.016623</t>
  </si>
  <si>
    <t xml:space="preserve">-0.609024</t>
  </si>
  <si>
    <t xml:space="preserve">0.197903</t>
  </si>
  <si>
    <t xml:space="preserve">32.509258</t>
  </si>
  <si>
    <t xml:space="preserve">17.190407</t>
  </si>
  <si>
    <t xml:space="preserve">0.063470</t>
  </si>
  <si>
    <t xml:space="preserve">1.829122</t>
  </si>
  <si>
    <t xml:space="preserve">27.151834</t>
  </si>
  <si>
    <t xml:space="preserve">16.714102</t>
  </si>
  <si>
    <t xml:space="preserve">0.795269</t>
  </si>
  <si>
    <t xml:space="preserve">0.197913</t>
  </si>
  <si>
    <t xml:space="preserve">32.509296</t>
  </si>
  <si>
    <t xml:space="preserve">17.190401</t>
  </si>
  <si>
    <t xml:space="preserve">0.803069</t>
  </si>
  <si>
    <t xml:space="preserve">-1.567132</t>
  </si>
  <si>
    <t xml:space="preserve">27.474874</t>
  </si>
  <si>
    <t xml:space="preserve">16.496668</t>
  </si>
  <si>
    <t xml:space="preserve">0.243501</t>
  </si>
  <si>
    <t xml:space="preserve">28.153980</t>
  </si>
  <si>
    <t xml:space="preserve">13.867079</t>
  </si>
  <si>
    <t xml:space="preserve">0.673703</t>
  </si>
  <si>
    <t xml:space="preserve">13508</t>
  </si>
  <si>
    <t xml:space="preserve">112.566667</t>
  </si>
  <si>
    <t xml:space="preserve">-0.038120</t>
  </si>
  <si>
    <t xml:space="preserve">-35.532009</t>
  </si>
  <si>
    <t xml:space="preserve">16.786114</t>
  </si>
  <si>
    <t xml:space="preserve">23.377745</t>
  </si>
  <si>
    <t xml:space="preserve">0.979571</t>
  </si>
  <si>
    <t xml:space="preserve">0.155054</t>
  </si>
  <si>
    <t xml:space="preserve">17.089153</t>
  </si>
  <si>
    <t xml:space="preserve">-0.631133</t>
  </si>
  <si>
    <t xml:space="preserve">0.179964</t>
  </si>
  <si>
    <t xml:space="preserve">32.509121</t>
  </si>
  <si>
    <t xml:space="preserve">17.193798</t>
  </si>
  <si>
    <t xml:space="preserve">0.063188</t>
  </si>
  <si>
    <t xml:space="preserve">1.824810</t>
  </si>
  <si>
    <t xml:space="preserve">27.156418</t>
  </si>
  <si>
    <t xml:space="preserve">16.711313</t>
  </si>
  <si>
    <t xml:space="preserve">0.796627</t>
  </si>
  <si>
    <t xml:space="preserve">0.179974</t>
  </si>
  <si>
    <t xml:space="preserve">32.509159</t>
  </si>
  <si>
    <t xml:space="preserve">17.193790</t>
  </si>
  <si>
    <t xml:space="preserve">0.811123</t>
  </si>
  <si>
    <t xml:space="preserve">27.471203</t>
  </si>
  <si>
    <t xml:space="preserve">16.493034</t>
  </si>
  <si>
    <t xml:space="preserve">0.801872</t>
  </si>
  <si>
    <t xml:space="preserve">28.158184</t>
  </si>
  <si>
    <t xml:space="preserve">13.864975</t>
  </si>
  <si>
    <t xml:space="preserve">0.673267</t>
  </si>
  <si>
    <t xml:space="preserve">13509</t>
  </si>
  <si>
    <t xml:space="preserve">112.575000</t>
  </si>
  <si>
    <t xml:space="preserve">-0.040504</t>
  </si>
  <si>
    <t xml:space="preserve">-35.532074</t>
  </si>
  <si>
    <t xml:space="preserve">0.007869</t>
  </si>
  <si>
    <t xml:space="preserve">3.298171</t>
  </si>
  <si>
    <t xml:space="preserve">23.377022</t>
  </si>
  <si>
    <t xml:space="preserve">0.977786</t>
  </si>
  <si>
    <t xml:space="preserve">0.992732</t>
  </si>
  <si>
    <t xml:space="preserve">17.031073</t>
  </si>
  <si>
    <t xml:space="preserve">-0.600117</t>
  </si>
  <si>
    <t xml:space="preserve">32.510910</t>
  </si>
  <si>
    <t xml:space="preserve">17.188311</t>
  </si>
  <si>
    <t xml:space="preserve">0.062899</t>
  </si>
  <si>
    <t xml:space="preserve">1.822771</t>
  </si>
  <si>
    <t xml:space="preserve">27.153307</t>
  </si>
  <si>
    <t xml:space="preserve">16.710413</t>
  </si>
  <si>
    <t xml:space="preserve">0.783845</t>
  </si>
  <si>
    <t xml:space="preserve">0.192618</t>
  </si>
  <si>
    <t xml:space="preserve">32.510948</t>
  </si>
  <si>
    <t xml:space="preserve">17.188305</t>
  </si>
  <si>
    <t xml:space="preserve">0.811404</t>
  </si>
  <si>
    <t xml:space="preserve">16.493565</t>
  </si>
  <si>
    <t xml:space="preserve">0.812737</t>
  </si>
  <si>
    <t xml:space="preserve">0.236911</t>
  </si>
  <si>
    <t xml:space="preserve">13.863878</t>
  </si>
  <si>
    <t xml:space="preserve">13510</t>
  </si>
  <si>
    <t xml:space="preserve">112.583333</t>
  </si>
  <si>
    <t xml:space="preserve">-0.032893</t>
  </si>
  <si>
    <t xml:space="preserve">-35.528282</t>
  </si>
  <si>
    <t xml:space="preserve">7.355964</t>
  </si>
  <si>
    <t xml:space="preserve">0.981334</t>
  </si>
  <si>
    <t xml:space="preserve">3.299485</t>
  </si>
  <si>
    <t xml:space="preserve">23.377142</t>
  </si>
  <si>
    <t xml:space="preserve">0.974569</t>
  </si>
  <si>
    <t xml:space="preserve">-2.448553</t>
  </si>
  <si>
    <t xml:space="preserve">0.371579</t>
  </si>
  <si>
    <t xml:space="preserve">17.204414</t>
  </si>
  <si>
    <t xml:space="preserve">-0.704641</t>
  </si>
  <si>
    <t xml:space="preserve">0.161462</t>
  </si>
  <si>
    <t xml:space="preserve">32.516804</t>
  </si>
  <si>
    <t xml:space="preserve">17.206999</t>
  </si>
  <si>
    <t xml:space="preserve">0.057823</t>
  </si>
  <si>
    <t xml:space="preserve">27.170712</t>
  </si>
  <si>
    <t xml:space="preserve">16.715734</t>
  </si>
  <si>
    <t xml:space="preserve">0.834952</t>
  </si>
  <si>
    <t xml:space="preserve">0.161471</t>
  </si>
  <si>
    <t xml:space="preserve">32.516842</t>
  </si>
  <si>
    <t xml:space="preserve">17.206993</t>
  </si>
  <si>
    <t xml:space="preserve">0.852560</t>
  </si>
  <si>
    <t xml:space="preserve">-1.572666</t>
  </si>
  <si>
    <t xml:space="preserve">27.474386</t>
  </si>
  <si>
    <t xml:space="preserve">16.493948</t>
  </si>
  <si>
    <t xml:space="preserve">0.813693</t>
  </si>
  <si>
    <t xml:space="preserve">0.238055</t>
  </si>
  <si>
    <t xml:space="preserve">28.172821</t>
  </si>
  <si>
    <t xml:space="preserve">13.869488</t>
  </si>
  <si>
    <t xml:space="preserve">0.637138</t>
  </si>
  <si>
    <t xml:space="preserve">13511</t>
  </si>
  <si>
    <t xml:space="preserve">112.591667</t>
  </si>
  <si>
    <t xml:space="preserve">0.008071</t>
  </si>
  <si>
    <t xml:space="preserve">-0.042356</t>
  </si>
  <si>
    <t xml:space="preserve">0.983844</t>
  </si>
  <si>
    <t xml:space="preserve">23.376099</t>
  </si>
  <si>
    <t xml:space="preserve">0.991724</t>
  </si>
  <si>
    <t xml:space="preserve">-0.051772</t>
  </si>
  <si>
    <t xml:space="preserve">17.059502</t>
  </si>
  <si>
    <t xml:space="preserve">-0.527022</t>
  </si>
  <si>
    <t xml:space="preserve">0.195342</t>
  </si>
  <si>
    <t xml:space="preserve">32.509094</t>
  </si>
  <si>
    <t xml:space="preserve">17.190731</t>
  </si>
  <si>
    <t xml:space="preserve">0.063506</t>
  </si>
  <si>
    <t xml:space="preserve">1.822875</t>
  </si>
  <si>
    <t xml:space="preserve">27.151108</t>
  </si>
  <si>
    <t xml:space="preserve">16.708183</t>
  </si>
  <si>
    <t xml:space="preserve">0.788613</t>
  </si>
  <si>
    <t xml:space="preserve">0.195351</t>
  </si>
  <si>
    <t xml:space="preserve">32.509132</t>
  </si>
  <si>
    <t xml:space="preserve">17.190725</t>
  </si>
  <si>
    <t xml:space="preserve">0.814219</t>
  </si>
  <si>
    <t xml:space="preserve">27.476231</t>
  </si>
  <si>
    <t xml:space="preserve">0.816833</t>
  </si>
  <si>
    <t xml:space="preserve">0.233928</t>
  </si>
  <si>
    <t xml:space="preserve">28.156284</t>
  </si>
  <si>
    <t xml:space="preserve">13.864083</t>
  </si>
  <si>
    <t xml:space="preserve">0.677150</t>
  </si>
  <si>
    <t xml:space="preserve">13512</t>
  </si>
  <si>
    <t xml:space="preserve">112.600000</t>
  </si>
  <si>
    <t xml:space="preserve">-0.008993</t>
  </si>
  <si>
    <t xml:space="preserve">-0.024832</t>
  </si>
  <si>
    <t xml:space="preserve">-35.534409</t>
  </si>
  <si>
    <t xml:space="preserve">23.329048</t>
  </si>
  <si>
    <t xml:space="preserve">23.362711</t>
  </si>
  <si>
    <t xml:space="preserve">0.983089</t>
  </si>
  <si>
    <t xml:space="preserve">23.376722</t>
  </si>
  <si>
    <t xml:space="preserve">0.976551</t>
  </si>
  <si>
    <t xml:space="preserve">19.144009</t>
  </si>
  <si>
    <t xml:space="preserve">0.990075</t>
  </si>
  <si>
    <t xml:space="preserve">0.337848</t>
  </si>
  <si>
    <t xml:space="preserve">17.160892</t>
  </si>
  <si>
    <t xml:space="preserve">-0.756065</t>
  </si>
  <si>
    <t xml:space="preserve">0.162302</t>
  </si>
  <si>
    <t xml:space="preserve">32.519089</t>
  </si>
  <si>
    <t xml:space="preserve">17.205029</t>
  </si>
  <si>
    <t xml:space="preserve">0.060320</t>
  </si>
  <si>
    <t xml:space="preserve">1.821788</t>
  </si>
  <si>
    <t xml:space="preserve">27.171207</t>
  </si>
  <si>
    <t xml:space="preserve">16.719229</t>
  </si>
  <si>
    <t xml:space="preserve">0.831015</t>
  </si>
  <si>
    <t xml:space="preserve">0.162311</t>
  </si>
  <si>
    <t xml:space="preserve">32.519127</t>
  </si>
  <si>
    <t xml:space="preserve">17.205023</t>
  </si>
  <si>
    <t xml:space="preserve">-1.575518</t>
  </si>
  <si>
    <t xml:space="preserve">27.477613</t>
  </si>
  <si>
    <t xml:space="preserve">16.494284</t>
  </si>
  <si>
    <t xml:space="preserve">0.805830</t>
  </si>
  <si>
    <t xml:space="preserve">0.238061</t>
  </si>
  <si>
    <t xml:space="preserve">28.172523</t>
  </si>
  <si>
    <t xml:space="preserve">13.870862</t>
  </si>
  <si>
    <t xml:space="preserve">0.635962</t>
  </si>
  <si>
    <t xml:space="preserve">13513</t>
  </si>
  <si>
    <t xml:space="preserve">112.608333</t>
  </si>
  <si>
    <t xml:space="preserve">0.092108</t>
  </si>
  <si>
    <t xml:space="preserve">-35.537132</t>
  </si>
  <si>
    <t xml:space="preserve">23.335119</t>
  </si>
  <si>
    <t xml:space="preserve">0.972192</t>
  </si>
  <si>
    <t xml:space="preserve">3.299390</t>
  </si>
  <si>
    <t xml:space="preserve">23.394669</t>
  </si>
  <si>
    <t xml:space="preserve">0.956554</t>
  </si>
  <si>
    <t xml:space="preserve">-0.003637</t>
  </si>
  <si>
    <t xml:space="preserve">17.029758</t>
  </si>
  <si>
    <t xml:space="preserve">-0.622501</t>
  </si>
  <si>
    <t xml:space="preserve">0.194409</t>
  </si>
  <si>
    <t xml:space="preserve">32.510880</t>
  </si>
  <si>
    <t xml:space="preserve">17.188223</t>
  </si>
  <si>
    <t xml:space="preserve">0.062214</t>
  </si>
  <si>
    <t xml:space="preserve">1.824591</t>
  </si>
  <si>
    <t xml:space="preserve">27.153217</t>
  </si>
  <si>
    <t xml:space="preserve">16.711056</t>
  </si>
  <si>
    <t xml:space="preserve">0.194419</t>
  </si>
  <si>
    <t xml:space="preserve">32.510918</t>
  </si>
  <si>
    <t xml:space="preserve">17.188217</t>
  </si>
  <si>
    <t xml:space="preserve">0.814388</t>
  </si>
  <si>
    <t xml:space="preserve">-1.571545</t>
  </si>
  <si>
    <t xml:space="preserve">27.477036</t>
  </si>
  <si>
    <t xml:space="preserve">16.492933</t>
  </si>
  <si>
    <t xml:space="preserve">0.817534</t>
  </si>
  <si>
    <t xml:space="preserve">0.239824</t>
  </si>
  <si>
    <t xml:space="preserve">28.156353</t>
  </si>
  <si>
    <t xml:space="preserve">13.863906</t>
  </si>
  <si>
    <t xml:space="preserve">0.678921</t>
  </si>
  <si>
    <t xml:space="preserve">13514</t>
  </si>
  <si>
    <t xml:space="preserve">112.616667</t>
  </si>
  <si>
    <t xml:space="preserve">0.126797</t>
  </si>
  <si>
    <t xml:space="preserve">-35.554649</t>
  </si>
  <si>
    <t xml:space="preserve">2.735697</t>
  </si>
  <si>
    <t xml:space="preserve">16.793692</t>
  </si>
  <si>
    <t xml:space="preserve">3.302158</t>
  </si>
  <si>
    <t xml:space="preserve">0.386156</t>
  </si>
  <si>
    <t xml:space="preserve">17.205046</t>
  </si>
  <si>
    <t xml:space="preserve">-0.772220</t>
  </si>
  <si>
    <t xml:space="preserve">0.159758</t>
  </si>
  <si>
    <t xml:space="preserve">32.517998</t>
  </si>
  <si>
    <t xml:space="preserve">17.209002</t>
  </si>
  <si>
    <t xml:space="preserve">0.059461</t>
  </si>
  <si>
    <t xml:space="preserve">1.823436</t>
  </si>
  <si>
    <t xml:space="preserve">27.171759</t>
  </si>
  <si>
    <t xml:space="preserve">0.830201</t>
  </si>
  <si>
    <t xml:space="preserve">0.159767</t>
  </si>
  <si>
    <t xml:space="preserve">32.518040</t>
  </si>
  <si>
    <t xml:space="preserve">0.853805</t>
  </si>
  <si>
    <t xml:space="preserve">27.475756</t>
  </si>
  <si>
    <t xml:space="preserve">16.493902</t>
  </si>
  <si>
    <t xml:space="preserve">0.815261</t>
  </si>
  <si>
    <t xml:space="preserve">0.239701</t>
  </si>
  <si>
    <t xml:space="preserve">28.174070</t>
  </si>
  <si>
    <t xml:space="preserve">13.871498</t>
  </si>
  <si>
    <t xml:space="preserve">0.629137</t>
  </si>
  <si>
    <t xml:space="preserve">13515</t>
  </si>
  <si>
    <t xml:space="preserve">112.625000</t>
  </si>
  <si>
    <t xml:space="preserve">0.020057</t>
  </si>
  <si>
    <t xml:space="preserve">0.083299</t>
  </si>
  <si>
    <t xml:space="preserve">-35.545788</t>
  </si>
  <si>
    <t xml:space="preserve">23.336271</t>
  </si>
  <si>
    <t xml:space="preserve">0.017277</t>
  </si>
  <si>
    <t xml:space="preserve">20.171297</t>
  </si>
  <si>
    <t xml:space="preserve">3.299784</t>
  </si>
  <si>
    <t xml:space="preserve">23.395054</t>
  </si>
  <si>
    <t xml:space="preserve">0.956896</t>
  </si>
  <si>
    <t xml:space="preserve">19.150009</t>
  </si>
  <si>
    <t xml:space="preserve">0.981656</t>
  </si>
  <si>
    <t xml:space="preserve">0.367565</t>
  </si>
  <si>
    <t xml:space="preserve">17.198198</t>
  </si>
  <si>
    <t xml:space="preserve">-0.767023</t>
  </si>
  <si>
    <t xml:space="preserve">0.162456</t>
  </si>
  <si>
    <t xml:space="preserve">32.518456</t>
  </si>
  <si>
    <t xml:space="preserve">17.208359</t>
  </si>
  <si>
    <t xml:space="preserve">0.059665</t>
  </si>
  <si>
    <t xml:space="preserve">1.824501</t>
  </si>
  <si>
    <t xml:space="preserve">27.171659</t>
  </si>
  <si>
    <t xml:space="preserve">16.719370</t>
  </si>
  <si>
    <t xml:space="preserve">0.826182</t>
  </si>
  <si>
    <t xml:space="preserve">0.162465</t>
  </si>
  <si>
    <t xml:space="preserve">32.518494</t>
  </si>
  <si>
    <t xml:space="preserve">17.208353</t>
  </si>
  <si>
    <t xml:space="preserve">0.851327</t>
  </si>
  <si>
    <t xml:space="preserve">27.476645</t>
  </si>
  <si>
    <t xml:space="preserve">16.494017</t>
  </si>
  <si>
    <t xml:space="preserve">0.816176</t>
  </si>
  <si>
    <t xml:space="preserve">0.240819</t>
  </si>
  <si>
    <t xml:space="preserve">28.174103</t>
  </si>
  <si>
    <t xml:space="preserve">13.871372</t>
  </si>
  <si>
    <t xml:space="preserve">0.631186</t>
  </si>
  <si>
    <t xml:space="preserve">13516</t>
  </si>
  <si>
    <t xml:space="preserve">112.633333</t>
  </si>
  <si>
    <t xml:space="preserve">0.022310</t>
  </si>
  <si>
    <t xml:space="preserve">0.090416</t>
  </si>
  <si>
    <t xml:space="preserve">-35.548340</t>
  </si>
  <si>
    <t xml:space="preserve">20.171051</t>
  </si>
  <si>
    <t xml:space="preserve">3.300823</t>
  </si>
  <si>
    <t xml:space="preserve">23.396183</t>
  </si>
  <si>
    <t xml:space="preserve">0.360990</t>
  </si>
  <si>
    <t xml:space="preserve">17.183548</t>
  </si>
  <si>
    <t xml:space="preserve">-0.778006</t>
  </si>
  <si>
    <t xml:space="preserve">0.163397</t>
  </si>
  <si>
    <t xml:space="preserve">32.516483</t>
  </si>
  <si>
    <t xml:space="preserve">17.206461</t>
  </si>
  <si>
    <t xml:space="preserve">0.059151</t>
  </si>
  <si>
    <t xml:space="preserve">1.824615</t>
  </si>
  <si>
    <t xml:space="preserve">27.169279</t>
  </si>
  <si>
    <t xml:space="preserve">16.719139</t>
  </si>
  <si>
    <t xml:space="preserve">0.163406</t>
  </si>
  <si>
    <t xml:space="preserve">32.516521</t>
  </si>
  <si>
    <t xml:space="preserve">17.206455</t>
  </si>
  <si>
    <t xml:space="preserve">-1.572698</t>
  </si>
  <si>
    <t xml:space="preserve">27.474789</t>
  </si>
  <si>
    <t xml:space="preserve">16.493078</t>
  </si>
  <si>
    <t xml:space="preserve">0.241631</t>
  </si>
  <si>
    <t xml:space="preserve">13.870592</t>
  </si>
  <si>
    <t xml:space="preserve">13517</t>
  </si>
  <si>
    <t xml:space="preserve">112.641667</t>
  </si>
  <si>
    <t xml:space="preserve">-35.537106</t>
  </si>
  <si>
    <t xml:space="preserve">16.793463</t>
  </si>
  <si>
    <t xml:space="preserve">0.015828</t>
  </si>
  <si>
    <t xml:space="preserve">23.367311</t>
  </si>
  <si>
    <t xml:space="preserve">3.299897</t>
  </si>
  <si>
    <t xml:space="preserve">23.396236</t>
  </si>
  <si>
    <t xml:space="preserve">0.958128</t>
  </si>
  <si>
    <t xml:space="preserve">19.150297</t>
  </si>
  <si>
    <t xml:space="preserve">0.983473</t>
  </si>
  <si>
    <t xml:space="preserve">0.380122</t>
  </si>
  <si>
    <t xml:space="preserve">17.216949</t>
  </si>
  <si>
    <t xml:space="preserve">-0.712738</t>
  </si>
  <si>
    <t xml:space="preserve">0.159429</t>
  </si>
  <si>
    <t xml:space="preserve">32.519180</t>
  </si>
  <si>
    <t xml:space="preserve">17.208662</t>
  </si>
  <si>
    <t xml:space="preserve">0.058754</t>
  </si>
  <si>
    <t xml:space="preserve">1.823699</t>
  </si>
  <si>
    <t xml:space="preserve">16.716446</t>
  </si>
  <si>
    <t xml:space="preserve">0.830110</t>
  </si>
  <si>
    <t xml:space="preserve">0.159439</t>
  </si>
  <si>
    <t xml:space="preserve">32.519218</t>
  </si>
  <si>
    <t xml:space="preserve">17.208654</t>
  </si>
  <si>
    <t xml:space="preserve">0.851063</t>
  </si>
  <si>
    <t xml:space="preserve">27.476730</t>
  </si>
  <si>
    <t xml:space="preserve">16.494270</t>
  </si>
  <si>
    <t xml:space="preserve">0.814103</t>
  </si>
  <si>
    <t xml:space="preserve">0.236934</t>
  </si>
  <si>
    <t xml:space="preserve">28.175938</t>
  </si>
  <si>
    <t xml:space="preserve">13.870207</t>
  </si>
  <si>
    <t xml:space="preserve">0.641746</t>
  </si>
  <si>
    <t xml:space="preserve">13518</t>
  </si>
  <si>
    <t xml:space="preserve">112.650000</t>
  </si>
  <si>
    <t xml:space="preserve">0.090123</t>
  </si>
  <si>
    <t xml:space="preserve">-35.543488</t>
  </si>
  <si>
    <t xml:space="preserve">2.735460</t>
  </si>
  <si>
    <t xml:space="preserve">20.173027</t>
  </si>
  <si>
    <t xml:space="preserve">0.973018</t>
  </si>
  <si>
    <t xml:space="preserve">3.300815</t>
  </si>
  <si>
    <t xml:space="preserve">23.396645</t>
  </si>
  <si>
    <t xml:space="preserve">11.062477</t>
  </si>
  <si>
    <t xml:space="preserve">0.957385</t>
  </si>
  <si>
    <t xml:space="preserve">19.152117</t>
  </si>
  <si>
    <t xml:space="preserve">0.984133</t>
  </si>
  <si>
    <t xml:space="preserve">0.497005</t>
  </si>
  <si>
    <t xml:space="preserve">17.169817</t>
  </si>
  <si>
    <t xml:space="preserve">-0.816710</t>
  </si>
  <si>
    <t xml:space="preserve">0.150494</t>
  </si>
  <si>
    <t xml:space="preserve">32.517387</t>
  </si>
  <si>
    <t xml:space="preserve">17.207850</t>
  </si>
  <si>
    <t xml:space="preserve">0.061465</t>
  </si>
  <si>
    <t xml:space="preserve">1.823650</t>
  </si>
  <si>
    <t xml:space="preserve">27.173693</t>
  </si>
  <si>
    <t xml:space="preserve">16.722862</t>
  </si>
  <si>
    <t xml:space="preserve">0.830823</t>
  </si>
  <si>
    <t xml:space="preserve">0.150503</t>
  </si>
  <si>
    <t xml:space="preserve">32.517426</t>
  </si>
  <si>
    <t xml:space="preserve">17.207844</t>
  </si>
  <si>
    <t xml:space="preserve">0.851019</t>
  </si>
  <si>
    <t xml:space="preserve">-1.574172</t>
  </si>
  <si>
    <t xml:space="preserve">27.471760</t>
  </si>
  <si>
    <t xml:space="preserve">16.494534</t>
  </si>
  <si>
    <t xml:space="preserve">0.813093</t>
  </si>
  <si>
    <t xml:space="preserve">0.240336</t>
  </si>
  <si>
    <t xml:space="preserve">28.171570</t>
  </si>
  <si>
    <t xml:space="preserve">13.873057</t>
  </si>
  <si>
    <t xml:space="preserve">0.632525</t>
  </si>
  <si>
    <t xml:space="preserve">13519</t>
  </si>
  <si>
    <t xml:space="preserve">112.658333</t>
  </si>
  <si>
    <t xml:space="preserve">0.079230</t>
  </si>
  <si>
    <t xml:space="preserve">-35.539276</t>
  </si>
  <si>
    <t xml:space="preserve">2.736300</t>
  </si>
  <si>
    <t xml:space="preserve">0.015512</t>
  </si>
  <si>
    <t xml:space="preserve">3.301224</t>
  </si>
  <si>
    <t xml:space="preserve">23.396261</t>
  </si>
  <si>
    <t xml:space="preserve">-2.448293</t>
  </si>
  <si>
    <t xml:space="preserve">0.331276</t>
  </si>
  <si>
    <t xml:space="preserve">17.177713</t>
  </si>
  <si>
    <t xml:space="preserve">-0.678276</t>
  </si>
  <si>
    <t xml:space="preserve">0.164028</t>
  </si>
  <si>
    <t xml:space="preserve">32.521049</t>
  </si>
  <si>
    <t xml:space="preserve">17.209221</t>
  </si>
  <si>
    <t xml:space="preserve">0.059828</t>
  </si>
  <si>
    <t xml:space="preserve">27.173782</t>
  </si>
  <si>
    <t xml:space="preserve">16.719738</t>
  </si>
  <si>
    <t xml:space="preserve">0.831033</t>
  </si>
  <si>
    <t xml:space="preserve">0.164037</t>
  </si>
  <si>
    <t xml:space="preserve">32.521088</t>
  </si>
  <si>
    <t xml:space="preserve">17.209215</t>
  </si>
  <si>
    <t xml:space="preserve">0.844764</t>
  </si>
  <si>
    <t xml:space="preserve">-1.573272</t>
  </si>
  <si>
    <t xml:space="preserve">27.479279</t>
  </si>
  <si>
    <t xml:space="preserve">16.499290</t>
  </si>
  <si>
    <t xml:space="preserve">0.800400</t>
  </si>
  <si>
    <t xml:space="preserve">0.236698</t>
  </si>
  <si>
    <t xml:space="preserve">28.175459</t>
  </si>
  <si>
    <t xml:space="preserve">13.873714</t>
  </si>
  <si>
    <t xml:space="preserve">0.639563</t>
  </si>
  <si>
    <t xml:space="preserve">13520</t>
  </si>
  <si>
    <t xml:space="preserve">112.666667</t>
  </si>
  <si>
    <t xml:space="preserve">0.015838</t>
  </si>
  <si>
    <t xml:space="preserve">0.095253</t>
  </si>
  <si>
    <t xml:space="preserve">-35.534748</t>
  </si>
  <si>
    <t xml:space="preserve">20.171816</t>
  </si>
  <si>
    <t xml:space="preserve">0.972612</t>
  </si>
  <si>
    <t xml:space="preserve">3.299391</t>
  </si>
  <si>
    <t xml:space="preserve">23.397043</t>
  </si>
  <si>
    <t xml:space="preserve">0.442611</t>
  </si>
  <si>
    <t xml:space="preserve">17.177200</t>
  </si>
  <si>
    <t xml:space="preserve">-0.716142</t>
  </si>
  <si>
    <t xml:space="preserve">0.154102</t>
  </si>
  <si>
    <t xml:space="preserve">32.518814</t>
  </si>
  <si>
    <t xml:space="preserve">17.210402</t>
  </si>
  <si>
    <t xml:space="preserve">0.061911</t>
  </si>
  <si>
    <t xml:space="preserve">1.824138</t>
  </si>
  <si>
    <t xml:space="preserve">27.174456</t>
  </si>
  <si>
    <t xml:space="preserve">16.721994</t>
  </si>
  <si>
    <t xml:space="preserve">0.831767</t>
  </si>
  <si>
    <t xml:space="preserve">32.518852</t>
  </si>
  <si>
    <t xml:space="preserve">17.210396</t>
  </si>
  <si>
    <t xml:space="preserve">0.849096</t>
  </si>
  <si>
    <t xml:space="preserve">27.474012</t>
  </si>
  <si>
    <t xml:space="preserve">16.499401</t>
  </si>
  <si>
    <t xml:space="preserve">0.807135</t>
  </si>
  <si>
    <t xml:space="preserve">0.236474</t>
  </si>
  <si>
    <t xml:space="preserve">28.173342</t>
  </si>
  <si>
    <t xml:space="preserve">13.874965</t>
  </si>
  <si>
    <t xml:space="preserve">0.628960</t>
  </si>
  <si>
    <t xml:space="preserve">13521</t>
  </si>
  <si>
    <t xml:space="preserve">112.675000</t>
  </si>
  <si>
    <t xml:space="preserve">-35.536472</t>
  </si>
  <si>
    <t xml:space="preserve">23.396500</t>
  </si>
  <si>
    <t xml:space="preserve">0.427712</t>
  </si>
  <si>
    <t xml:space="preserve">17.221558</t>
  </si>
  <si>
    <t xml:space="preserve">-0.581908</t>
  </si>
  <si>
    <t xml:space="preserve">0.150271</t>
  </si>
  <si>
    <t xml:space="preserve">32.519646</t>
  </si>
  <si>
    <t xml:space="preserve">17.212214</t>
  </si>
  <si>
    <t xml:space="preserve">0.061913</t>
  </si>
  <si>
    <t xml:space="preserve">1.821515</t>
  </si>
  <si>
    <t xml:space="preserve">27.176384</t>
  </si>
  <si>
    <t xml:space="preserve">16.716013</t>
  </si>
  <si>
    <t xml:space="preserve">0.150280</t>
  </si>
  <si>
    <t xml:space="preserve">32.519684</t>
  </si>
  <si>
    <t xml:space="preserve">17.212208</t>
  </si>
  <si>
    <t xml:space="preserve">0.842958</t>
  </si>
  <si>
    <t xml:space="preserve">-1.577177</t>
  </si>
  <si>
    <t xml:space="preserve">27.474636</t>
  </si>
  <si>
    <t xml:space="preserve">16.501270</t>
  </si>
  <si>
    <t xml:space="preserve">0.791075</t>
  </si>
  <si>
    <t xml:space="preserve">0.227035</t>
  </si>
  <si>
    <t xml:space="preserve">28.176737</t>
  </si>
  <si>
    <t xml:space="preserve">13.873309</t>
  </si>
  <si>
    <t xml:space="preserve">0.633774</t>
  </si>
  <si>
    <t xml:space="preserve">13522</t>
  </si>
  <si>
    <t xml:space="preserve">112.683333</t>
  </si>
  <si>
    <t xml:space="preserve">0.096473</t>
  </si>
  <si>
    <t xml:space="preserve">3.299060</t>
  </si>
  <si>
    <t xml:space="preserve">23.396706</t>
  </si>
  <si>
    <t xml:space="preserve">0.957977</t>
  </si>
  <si>
    <t xml:space="preserve">0.458389</t>
  </si>
  <si>
    <t xml:space="preserve">17.207628</t>
  </si>
  <si>
    <t xml:space="preserve">-0.681007</t>
  </si>
  <si>
    <t xml:space="preserve">0.150996</t>
  </si>
  <si>
    <t xml:space="preserve">32.519714</t>
  </si>
  <si>
    <t xml:space="preserve">17.213640</t>
  </si>
  <si>
    <t xml:space="preserve">0.061651</t>
  </si>
  <si>
    <t xml:space="preserve">1.823183</t>
  </si>
  <si>
    <t xml:space="preserve">27.176376</t>
  </si>
  <si>
    <t xml:space="preserve">16.721434</t>
  </si>
  <si>
    <t xml:space="preserve">0.834900</t>
  </si>
  <si>
    <t xml:space="preserve">0.151006</t>
  </si>
  <si>
    <t xml:space="preserve">32.519753</t>
  </si>
  <si>
    <t xml:space="preserve">17.213634</t>
  </si>
  <si>
    <t xml:space="preserve">0.844054</t>
  </si>
  <si>
    <t xml:space="preserve">27.474499</t>
  </si>
  <si>
    <t xml:space="preserve">16.501003</t>
  </si>
  <si>
    <t xml:space="preserve">0.792877</t>
  </si>
  <si>
    <t xml:space="preserve">0.233384</t>
  </si>
  <si>
    <t xml:space="preserve">28.176037</t>
  </si>
  <si>
    <t xml:space="preserve">13.875868</t>
  </si>
  <si>
    <t xml:space="preserve">0.623728</t>
  </si>
  <si>
    <t xml:space="preserve">13523</t>
  </si>
  <si>
    <t xml:space="preserve">112.691667</t>
  </si>
  <si>
    <t xml:space="preserve">0.033101</t>
  </si>
  <si>
    <t xml:space="preserve">0.089211</t>
  </si>
  <si>
    <t xml:space="preserve">-35.534779</t>
  </si>
  <si>
    <t xml:space="preserve">2.736557</t>
  </si>
  <si>
    <t xml:space="preserve">16.799473</t>
  </si>
  <si>
    <t xml:space="preserve">7.356490</t>
  </si>
  <si>
    <t xml:space="preserve">23.397255</t>
  </si>
  <si>
    <t xml:space="preserve">11.065990</t>
  </si>
  <si>
    <t xml:space="preserve">-2.447842</t>
  </si>
  <si>
    <t xml:space="preserve">0.499488</t>
  </si>
  <si>
    <t xml:space="preserve">17.203650</t>
  </si>
  <si>
    <t xml:space="preserve">-0.727300</t>
  </si>
  <si>
    <t xml:space="preserve">0.149639</t>
  </si>
  <si>
    <t xml:space="preserve">32.519272</t>
  </si>
  <si>
    <t xml:space="preserve">17.215677</t>
  </si>
  <si>
    <t xml:space="preserve">27.176704</t>
  </si>
  <si>
    <t xml:space="preserve">16.725100</t>
  </si>
  <si>
    <t xml:space="preserve">0.839485</t>
  </si>
  <si>
    <t xml:space="preserve">0.149649</t>
  </si>
  <si>
    <t xml:space="preserve">32.519310</t>
  </si>
  <si>
    <t xml:space="preserve">17.215672</t>
  </si>
  <si>
    <t xml:space="preserve">0.849401</t>
  </si>
  <si>
    <t xml:space="preserve">27.473186</t>
  </si>
  <si>
    <t xml:space="preserve">16.502026</t>
  </si>
  <si>
    <t xml:space="preserve">0.790923</t>
  </si>
  <si>
    <t xml:space="preserve">0.236683</t>
  </si>
  <si>
    <t xml:space="preserve">28.175426</t>
  </si>
  <si>
    <t xml:space="preserve">13.878242</t>
  </si>
  <si>
    <t xml:space="preserve">0.626473</t>
  </si>
  <si>
    <t xml:space="preserve">13524</t>
  </si>
  <si>
    <t xml:space="preserve">112.700000</t>
  </si>
  <si>
    <t xml:space="preserve">0.093401</t>
  </si>
  <si>
    <t xml:space="preserve">2.735624</t>
  </si>
  <si>
    <t xml:space="preserve">3.299535</t>
  </si>
  <si>
    <t xml:space="preserve">23.396523</t>
  </si>
  <si>
    <t xml:space="preserve">11.064741</t>
  </si>
  <si>
    <t xml:space="preserve">0.479301</t>
  </si>
  <si>
    <t xml:space="preserve">17.195349</t>
  </si>
  <si>
    <t xml:space="preserve">-0.698245</t>
  </si>
  <si>
    <t xml:space="preserve">17.215103</t>
  </si>
  <si>
    <t xml:space="preserve">0.063425</t>
  </si>
  <si>
    <t xml:space="preserve">1.824295</t>
  </si>
  <si>
    <t xml:space="preserve">27.176735</t>
  </si>
  <si>
    <t xml:space="preserve">16.724514</t>
  </si>
  <si>
    <t xml:space="preserve">0.836673</t>
  </si>
  <si>
    <t xml:space="preserve">0.150501</t>
  </si>
  <si>
    <t xml:space="preserve">17.215097</t>
  </si>
  <si>
    <t xml:space="preserve">0.846798</t>
  </si>
  <si>
    <t xml:space="preserve">-1.574062</t>
  </si>
  <si>
    <t xml:space="preserve">27.473873</t>
  </si>
  <si>
    <t xml:space="preserve">16.503038</t>
  </si>
  <si>
    <t xml:space="preserve">0.785556</t>
  </si>
  <si>
    <t xml:space="preserve">0.235043</t>
  </si>
  <si>
    <t xml:space="preserve">28.175350</t>
  </si>
  <si>
    <t xml:space="preserve">13.878276</t>
  </si>
  <si>
    <t xml:space="preserve">0.621707</t>
  </si>
  <si>
    <t xml:space="preserve">13525</t>
  </si>
  <si>
    <t xml:space="preserve">112.708333</t>
  </si>
  <si>
    <t xml:space="preserve">0.096378</t>
  </si>
  <si>
    <t xml:space="preserve">0.016818</t>
  </si>
  <si>
    <t xml:space="preserve">0.968669</t>
  </si>
  <si>
    <t xml:space="preserve">0.954581</t>
  </si>
  <si>
    <t xml:space="preserve">0.485432</t>
  </si>
  <si>
    <t xml:space="preserve">17.218809</t>
  </si>
  <si>
    <t xml:space="preserve">-0.697432</t>
  </si>
  <si>
    <t xml:space="preserve">0.149353</t>
  </si>
  <si>
    <t xml:space="preserve">32.520687</t>
  </si>
  <si>
    <t xml:space="preserve">17.216545</t>
  </si>
  <si>
    <t xml:space="preserve">1.823742</t>
  </si>
  <si>
    <t xml:space="preserve">27.178097</t>
  </si>
  <si>
    <t xml:space="preserve">16.723740</t>
  </si>
  <si>
    <t xml:space="preserve">0.149362</t>
  </si>
  <si>
    <t xml:space="preserve">32.520725</t>
  </si>
  <si>
    <t xml:space="preserve">17.216539</t>
  </si>
  <si>
    <t xml:space="preserve">0.848736</t>
  </si>
  <si>
    <t xml:space="preserve">-1.574652</t>
  </si>
  <si>
    <t xml:space="preserve">27.474945</t>
  </si>
  <si>
    <t xml:space="preserve">16.502443</t>
  </si>
  <si>
    <t xml:space="preserve">0.234331</t>
  </si>
  <si>
    <t xml:space="preserve">28.177702</t>
  </si>
  <si>
    <t xml:space="preserve">13.877938</t>
  </si>
  <si>
    <t xml:space="preserve">0.619149</t>
  </si>
  <si>
    <t xml:space="preserve">13526</t>
  </si>
  <si>
    <t xml:space="preserve">112.716667</t>
  </si>
  <si>
    <t xml:space="preserve">0.134837</t>
  </si>
  <si>
    <t xml:space="preserve">-35.557709</t>
  </si>
  <si>
    <t xml:space="preserve">2.737555</t>
  </si>
  <si>
    <t xml:space="preserve">0.017201</t>
  </si>
  <si>
    <t xml:space="preserve">20.178848</t>
  </si>
  <si>
    <t xml:space="preserve">3.304339</t>
  </si>
  <si>
    <t xml:space="preserve">11.067321</t>
  </si>
  <si>
    <t xml:space="preserve">0.952673</t>
  </si>
  <si>
    <t xml:space="preserve">-2.447821</t>
  </si>
  <si>
    <t xml:space="preserve">0.516591</t>
  </si>
  <si>
    <t xml:space="preserve">17.218737</t>
  </si>
  <si>
    <t xml:space="preserve">-0.705759</t>
  </si>
  <si>
    <t xml:space="preserve">0.147674</t>
  </si>
  <si>
    <t xml:space="preserve">32.520340</t>
  </si>
  <si>
    <t xml:space="preserve">17.217960</t>
  </si>
  <si>
    <t xml:space="preserve">0.063162</t>
  </si>
  <si>
    <t xml:space="preserve">27.178585</t>
  </si>
  <si>
    <t xml:space="preserve">16.725388</t>
  </si>
  <si>
    <t xml:space="preserve">0.842863</t>
  </si>
  <si>
    <t xml:space="preserve">0.147683</t>
  </si>
  <si>
    <t xml:space="preserve">32.520378</t>
  </si>
  <si>
    <t xml:space="preserve">17.217953</t>
  </si>
  <si>
    <t xml:space="preserve">0.851008</t>
  </si>
  <si>
    <t xml:space="preserve">-1.573704</t>
  </si>
  <si>
    <t xml:space="preserve">27.473736</t>
  </si>
  <si>
    <t xml:space="preserve">16.503618</t>
  </si>
  <si>
    <t xml:space="preserve">0.783045</t>
  </si>
  <si>
    <t xml:space="preserve">0.235291</t>
  </si>
  <si>
    <t xml:space="preserve">13.879363</t>
  </si>
  <si>
    <t xml:space="preserve">0.619026</t>
  </si>
  <si>
    <t xml:space="preserve">13527</t>
  </si>
  <si>
    <t xml:space="preserve">112.725000</t>
  </si>
  <si>
    <t xml:space="preserve">0.006638</t>
  </si>
  <si>
    <t xml:space="preserve">0.099592</t>
  </si>
  <si>
    <t xml:space="preserve">-35.527447</t>
  </si>
  <si>
    <t xml:space="preserve">2.734652</t>
  </si>
  <si>
    <t xml:space="preserve">23.337383</t>
  </si>
  <si>
    <t xml:space="preserve">16.800236</t>
  </si>
  <si>
    <t xml:space="preserve">20.176100</t>
  </si>
  <si>
    <t xml:space="preserve">0.968857</t>
  </si>
  <si>
    <t xml:space="preserve">23.397663</t>
  </si>
  <si>
    <t xml:space="preserve">11.066692</t>
  </si>
  <si>
    <t xml:space="preserve">19.157917</t>
  </si>
  <si>
    <t xml:space="preserve">0.987474</t>
  </si>
  <si>
    <t xml:space="preserve">0.142513</t>
  </si>
  <si>
    <t xml:space="preserve">17.102001</t>
  </si>
  <si>
    <t xml:space="preserve">-0.522723</t>
  </si>
  <si>
    <t xml:space="preserve">0.179608</t>
  </si>
  <si>
    <t xml:space="preserve">17.207272</t>
  </si>
  <si>
    <t xml:space="preserve">0.066132</t>
  </si>
  <si>
    <t xml:space="preserve">1.825383</t>
  </si>
  <si>
    <t xml:space="preserve">27.160545</t>
  </si>
  <si>
    <t xml:space="preserve">16.720636</t>
  </si>
  <si>
    <t xml:space="preserve">0.801152</t>
  </si>
  <si>
    <t xml:space="preserve">32.512623</t>
  </si>
  <si>
    <t xml:space="preserve">17.207266</t>
  </si>
  <si>
    <t xml:space="preserve">0.814229</t>
  </si>
  <si>
    <t xml:space="preserve">-1.572088</t>
  </si>
  <si>
    <t xml:space="preserve">27.474230</t>
  </si>
  <si>
    <t xml:space="preserve">16.508574</t>
  </si>
  <si>
    <t xml:space="preserve">0.787079</t>
  </si>
  <si>
    <t xml:space="preserve">0.232805</t>
  </si>
  <si>
    <t xml:space="preserve">28.162399</t>
  </si>
  <si>
    <t xml:space="preserve">13.877395</t>
  </si>
  <si>
    <t xml:space="preserve">0.654216</t>
  </si>
  <si>
    <t xml:space="preserve">13528</t>
  </si>
  <si>
    <t xml:space="preserve">112.733333</t>
  </si>
  <si>
    <t xml:space="preserve">0.136292</t>
  </si>
  <si>
    <t xml:space="preserve">-35.548290</t>
  </si>
  <si>
    <t xml:space="preserve">2.736980</t>
  </si>
  <si>
    <t xml:space="preserve">16.801189</t>
  </si>
  <si>
    <t xml:space="preserve">0.017141</t>
  </si>
  <si>
    <t xml:space="preserve">20.178751</t>
  </si>
  <si>
    <t xml:space="preserve">0.960544</t>
  </si>
  <si>
    <t xml:space="preserve">3.302817</t>
  </si>
  <si>
    <t xml:space="preserve">11.067890</t>
  </si>
  <si>
    <t xml:space="preserve">0.951079</t>
  </si>
  <si>
    <t xml:space="preserve">-2.448001</t>
  </si>
  <si>
    <t xml:space="preserve">0.990177</t>
  </si>
  <si>
    <t xml:space="preserve">0.483604</t>
  </si>
  <si>
    <t xml:space="preserve">17.193359</t>
  </si>
  <si>
    <t xml:space="preserve">-0.739900</t>
  </si>
  <si>
    <t xml:space="preserve">0.149251</t>
  </si>
  <si>
    <t xml:space="preserve">32.520523</t>
  </si>
  <si>
    <t xml:space="preserve">17.219290</t>
  </si>
  <si>
    <t xml:space="preserve">0.061825</t>
  </si>
  <si>
    <t xml:space="preserve">1.822648</t>
  </si>
  <si>
    <t xml:space="preserve">27.177298</t>
  </si>
  <si>
    <t xml:space="preserve">16.730019</t>
  </si>
  <si>
    <t xml:space="preserve">0.843273</t>
  </si>
  <si>
    <t xml:space="preserve">0.149260</t>
  </si>
  <si>
    <t xml:space="preserve">32.520561</t>
  </si>
  <si>
    <t xml:space="preserve">17.219284</t>
  </si>
  <si>
    <t xml:space="preserve">0.849837</t>
  </si>
  <si>
    <t xml:space="preserve">-1.575512</t>
  </si>
  <si>
    <t xml:space="preserve">16.506172</t>
  </si>
  <si>
    <t xml:space="preserve">0.786087</t>
  </si>
  <si>
    <t xml:space="preserve">0.235514</t>
  </si>
  <si>
    <t xml:space="preserve">28.176054</t>
  </si>
  <si>
    <t xml:space="preserve">13.882648</t>
  </si>
  <si>
    <t xml:space="preserve">0.620217</t>
  </si>
  <si>
    <t xml:space="preserve">13529</t>
  </si>
  <si>
    <t xml:space="preserve">112.741667</t>
  </si>
  <si>
    <t xml:space="preserve">0.181418</t>
  </si>
  <si>
    <t xml:space="preserve">-35.433243</t>
  </si>
  <si>
    <t xml:space="preserve">2.726185</t>
  </si>
  <si>
    <t xml:space="preserve">23.342003</t>
  </si>
  <si>
    <t xml:space="preserve">16.807934</t>
  </si>
  <si>
    <t xml:space="preserve">0.029969</t>
  </si>
  <si>
    <t xml:space="preserve">7.352102</t>
  </si>
  <si>
    <t xml:space="preserve">20.176231</t>
  </si>
  <si>
    <t xml:space="preserve">3.280502</t>
  </si>
  <si>
    <t xml:space="preserve">23.410601</t>
  </si>
  <si>
    <t xml:space="preserve">11.073564</t>
  </si>
  <si>
    <t xml:space="preserve">0.914057</t>
  </si>
  <si>
    <t xml:space="preserve">-2.454047</t>
  </si>
  <si>
    <t xml:space="preserve">19.174007</t>
  </si>
  <si>
    <t xml:space="preserve">0.521490</t>
  </si>
  <si>
    <t xml:space="preserve">17.229097</t>
  </si>
  <si>
    <t xml:space="preserve">-0.645580</t>
  </si>
  <si>
    <t xml:space="preserve">0.148055</t>
  </si>
  <si>
    <t xml:space="preserve">32.519745</t>
  </si>
  <si>
    <t xml:space="preserve">17.219847</t>
  </si>
  <si>
    <t xml:space="preserve">0.063519</t>
  </si>
  <si>
    <t xml:space="preserve">1.826810</t>
  </si>
  <si>
    <t xml:space="preserve">27.178743</t>
  </si>
  <si>
    <t xml:space="preserve">16.724672</t>
  </si>
  <si>
    <t xml:space="preserve">0.843237</t>
  </si>
  <si>
    <t xml:space="preserve">0.148064</t>
  </si>
  <si>
    <t xml:space="preserve">32.519783</t>
  </si>
  <si>
    <t xml:space="preserve">17.219841</t>
  </si>
  <si>
    <t xml:space="preserve">0.851510</t>
  </si>
  <si>
    <t xml:space="preserve">-1.572040</t>
  </si>
  <si>
    <t xml:space="preserve">27.472582</t>
  </si>
  <si>
    <t xml:space="preserve">16.506369</t>
  </si>
  <si>
    <t xml:space="preserve">0.780564</t>
  </si>
  <si>
    <t xml:space="preserve">0.234038</t>
  </si>
  <si>
    <t xml:space="preserve">28.177410</t>
  </si>
  <si>
    <t xml:space="preserve">13.880420</t>
  </si>
  <si>
    <t xml:space="preserve">0.618814</t>
  </si>
  <si>
    <t xml:space="preserve">13530</t>
  </si>
  <si>
    <t xml:space="preserve">112.750000</t>
  </si>
  <si>
    <t xml:space="preserve">0.019920</t>
  </si>
  <si>
    <t xml:space="preserve">0.137705</t>
  </si>
  <si>
    <t xml:space="preserve">-35.552769</t>
  </si>
  <si>
    <t xml:space="preserve">2.737497</t>
  </si>
  <si>
    <t xml:space="preserve">16.800743</t>
  </si>
  <si>
    <t xml:space="preserve">7.356376</t>
  </si>
  <si>
    <t xml:space="preserve">20.178665</t>
  </si>
  <si>
    <t xml:space="preserve">3.303777</t>
  </si>
  <si>
    <t xml:space="preserve">23.403521</t>
  </si>
  <si>
    <t xml:space="preserve">-2.447664</t>
  </si>
  <si>
    <t xml:space="preserve">0.171839</t>
  </si>
  <si>
    <t xml:space="preserve">17.094995</t>
  </si>
  <si>
    <t xml:space="preserve">-0.568713</t>
  </si>
  <si>
    <t xml:space="preserve">32.512890</t>
  </si>
  <si>
    <t xml:space="preserve">17.206890</t>
  </si>
  <si>
    <t xml:space="preserve">0.067356</t>
  </si>
  <si>
    <t xml:space="preserve">1.827553</t>
  </si>
  <si>
    <t xml:space="preserve">27.161247</t>
  </si>
  <si>
    <t xml:space="preserve">16.722158</t>
  </si>
  <si>
    <t xml:space="preserve">0.803257</t>
  </si>
  <si>
    <t xml:space="preserve">0.179938</t>
  </si>
  <si>
    <t xml:space="preserve">32.512932</t>
  </si>
  <si>
    <t xml:space="preserve">17.206882</t>
  </si>
  <si>
    <t xml:space="preserve">0.815607</t>
  </si>
  <si>
    <t xml:space="preserve">27.473970</t>
  </si>
  <si>
    <t xml:space="preserve">16.507452</t>
  </si>
  <si>
    <t xml:space="preserve">0.781007</t>
  </si>
  <si>
    <t xml:space="preserve">0.236882</t>
  </si>
  <si>
    <t xml:space="preserve">28.162319</t>
  </si>
  <si>
    <t xml:space="preserve">13.877577</t>
  </si>
  <si>
    <t xml:space="preserve">0.659902</t>
  </si>
  <si>
    <t xml:space="preserve">13531</t>
  </si>
  <si>
    <t xml:space="preserve">112.758333</t>
  </si>
  <si>
    <t xml:space="preserve">0.007727</t>
  </si>
  <si>
    <t xml:space="preserve">0.144761</t>
  </si>
  <si>
    <t xml:space="preserve">-35.554272</t>
  </si>
  <si>
    <t xml:space="preserve">2.736596</t>
  </si>
  <si>
    <t xml:space="preserve">16.801729</t>
  </si>
  <si>
    <t xml:space="preserve">0.016870</t>
  </si>
  <si>
    <t xml:space="preserve">20.179775</t>
  </si>
  <si>
    <t xml:space="preserve">3.303040</t>
  </si>
  <si>
    <t xml:space="preserve">23.403622</t>
  </si>
  <si>
    <t xml:space="preserve">11.068499</t>
  </si>
  <si>
    <t xml:space="preserve">0.176203</t>
  </si>
  <si>
    <t xml:space="preserve">17.090424</t>
  </si>
  <si>
    <t xml:space="preserve">-0.602910</t>
  </si>
  <si>
    <t xml:space="preserve">0.178644</t>
  </si>
  <si>
    <t xml:space="preserve">32.514141</t>
  </si>
  <si>
    <t xml:space="preserve">17.207367</t>
  </si>
  <si>
    <t xml:space="preserve">0.066644</t>
  </si>
  <si>
    <t xml:space="preserve">1.826013</t>
  </si>
  <si>
    <t xml:space="preserve">27.162296</t>
  </si>
  <si>
    <t xml:space="preserve">16.723995</t>
  </si>
  <si>
    <t xml:space="preserve">0.178654</t>
  </si>
  <si>
    <t xml:space="preserve">32.514179</t>
  </si>
  <si>
    <t xml:space="preserve">17.207359</t>
  </si>
  <si>
    <t xml:space="preserve">-1.571225</t>
  </si>
  <si>
    <t xml:space="preserve">27.475340</t>
  </si>
  <si>
    <t xml:space="preserve">16.507322</t>
  </si>
  <si>
    <t xml:space="preserve">0.237065</t>
  </si>
  <si>
    <t xml:space="preserve">28.163301</t>
  </si>
  <si>
    <t xml:space="preserve">13.878426</t>
  </si>
  <si>
    <t xml:space="preserve">13532</t>
  </si>
  <si>
    <t xml:space="preserve">112.766667</t>
  </si>
  <si>
    <t xml:space="preserve">0.145476</t>
  </si>
  <si>
    <t xml:space="preserve">-35.539833</t>
  </si>
  <si>
    <t xml:space="preserve">2.735778</t>
  </si>
  <si>
    <t xml:space="preserve">20.177973</t>
  </si>
  <si>
    <t xml:space="preserve">23.403913</t>
  </si>
  <si>
    <t xml:space="preserve">11.067719</t>
  </si>
  <si>
    <t xml:space="preserve">0.952257</t>
  </si>
  <si>
    <t xml:space="preserve">0.495373</t>
  </si>
  <si>
    <t xml:space="preserve">17.225361</t>
  </si>
  <si>
    <t xml:space="preserve">-0.675157</t>
  </si>
  <si>
    <t xml:space="preserve">0.148226</t>
  </si>
  <si>
    <t xml:space="preserve">32.519836</t>
  </si>
  <si>
    <t xml:space="preserve">17.219690</t>
  </si>
  <si>
    <t xml:space="preserve">0.063076</t>
  </si>
  <si>
    <t xml:space="preserve">1.823974</t>
  </si>
  <si>
    <t xml:space="preserve">27.177784</t>
  </si>
  <si>
    <t xml:space="preserve">16.725668</t>
  </si>
  <si>
    <t xml:space="preserve">0.800389</t>
  </si>
  <si>
    <t xml:space="preserve">0.148235</t>
  </si>
  <si>
    <t xml:space="preserve">32.519878</t>
  </si>
  <si>
    <t xml:space="preserve">17.219685</t>
  </si>
  <si>
    <t xml:space="preserve">0.813571</t>
  </si>
  <si>
    <t xml:space="preserve">27.473679</t>
  </si>
  <si>
    <t xml:space="preserve">16.505669</t>
  </si>
  <si>
    <t xml:space="preserve">0.786051</t>
  </si>
  <si>
    <t xml:space="preserve">0.233215</t>
  </si>
  <si>
    <t xml:space="preserve">28.177250</t>
  </si>
  <si>
    <t xml:space="preserve">13.880569</t>
  </si>
  <si>
    <t xml:space="preserve">0.657725</t>
  </si>
  <si>
    <t xml:space="preserve">13533</t>
  </si>
  <si>
    <t xml:space="preserve">112.775000</t>
  </si>
  <si>
    <t xml:space="preserve">2.734187</t>
  </si>
  <si>
    <t xml:space="preserve">23.337353</t>
  </si>
  <si>
    <t xml:space="preserve">16.800196</t>
  </si>
  <si>
    <t xml:space="preserve">0.016040</t>
  </si>
  <si>
    <t xml:space="preserve">20.175825</t>
  </si>
  <si>
    <t xml:space="preserve">11.066634</t>
  </si>
  <si>
    <t xml:space="preserve">0.951387</t>
  </si>
  <si>
    <t xml:space="preserve">19.158123</t>
  </si>
  <si>
    <t xml:space="preserve">0.490649</t>
  </si>
  <si>
    <t xml:space="preserve">17.187016</t>
  </si>
  <si>
    <t xml:space="preserve">-0.736330</t>
  </si>
  <si>
    <t xml:space="preserve">32.519516</t>
  </si>
  <si>
    <t xml:space="preserve">17.217911</t>
  </si>
  <si>
    <t xml:space="preserve">0.062355</t>
  </si>
  <si>
    <t xml:space="preserve">1.821837</t>
  </si>
  <si>
    <t xml:space="preserve">27.176472</t>
  </si>
  <si>
    <t xml:space="preserve">16.729134</t>
  </si>
  <si>
    <t xml:space="preserve">0.843813</t>
  </si>
  <si>
    <t xml:space="preserve">0.147723</t>
  </si>
  <si>
    <t xml:space="preserve">32.519554</t>
  </si>
  <si>
    <t xml:space="preserve">17.217905</t>
  </si>
  <si>
    <t xml:space="preserve">-1.576378</t>
  </si>
  <si>
    <t xml:space="preserve">27.473576</t>
  </si>
  <si>
    <t xml:space="preserve">16.505455</t>
  </si>
  <si>
    <t xml:space="preserve">0.780731</t>
  </si>
  <si>
    <t xml:space="preserve">28.174690</t>
  </si>
  <si>
    <t xml:space="preserve">13.881746</t>
  </si>
  <si>
    <t xml:space="preserve">0.616129</t>
  </si>
  <si>
    <t xml:space="preserve">13534</t>
  </si>
  <si>
    <t xml:space="preserve">112.783333</t>
  </si>
  <si>
    <t xml:space="preserve">-35.520836</t>
  </si>
  <si>
    <t xml:space="preserve">16.799849</t>
  </si>
  <si>
    <t xml:space="preserve">20.175184</t>
  </si>
  <si>
    <t xml:space="preserve">0.969185</t>
  </si>
  <si>
    <t xml:space="preserve">11.066254</t>
  </si>
  <si>
    <t xml:space="preserve">0.955717</t>
  </si>
  <si>
    <t xml:space="preserve">0.160107</t>
  </si>
  <si>
    <t xml:space="preserve">17.081638</t>
  </si>
  <si>
    <t xml:space="preserve">-0.606837</t>
  </si>
  <si>
    <t xml:space="preserve">0.178832</t>
  </si>
  <si>
    <t xml:space="preserve">32.513683</t>
  </si>
  <si>
    <t xml:space="preserve">17.206467</t>
  </si>
  <si>
    <t xml:space="preserve">0.066973</t>
  </si>
  <si>
    <t xml:space="preserve">1.824621</t>
  </si>
  <si>
    <t xml:space="preserve">27.161268</t>
  </si>
  <si>
    <t xml:space="preserve">16.724024</t>
  </si>
  <si>
    <t xml:space="preserve">0.844195</t>
  </si>
  <si>
    <t xml:space="preserve">0.178841</t>
  </si>
  <si>
    <t xml:space="preserve">0.850332</t>
  </si>
  <si>
    <t xml:space="preserve">-1.572509</t>
  </si>
  <si>
    <t xml:space="preserve">27.475300</t>
  </si>
  <si>
    <t xml:space="preserve">16.507080</t>
  </si>
  <si>
    <t xml:space="preserve">0.783194</t>
  </si>
  <si>
    <t xml:space="preserve">0.236162</t>
  </si>
  <si>
    <t xml:space="preserve">13.878197</t>
  </si>
  <si>
    <t xml:space="preserve">0.619708</t>
  </si>
  <si>
    <t xml:space="preserve">13535</t>
  </si>
  <si>
    <t xml:space="preserve">112.791667</t>
  </si>
  <si>
    <t xml:space="preserve">0.108547</t>
  </si>
  <si>
    <t xml:space="preserve">-35.530151</t>
  </si>
  <si>
    <t xml:space="preserve">23.335804</t>
  </si>
  <si>
    <t xml:space="preserve">16.800417</t>
  </si>
  <si>
    <t xml:space="preserve">23.362736</t>
  </si>
  <si>
    <t xml:space="preserve">20.176502</t>
  </si>
  <si>
    <t xml:space="preserve">0.968314</t>
  </si>
  <si>
    <t xml:space="preserve">3.298674</t>
  </si>
  <si>
    <t xml:space="preserve">23.396965</t>
  </si>
  <si>
    <t xml:space="preserve">11.066908</t>
  </si>
  <si>
    <t xml:space="preserve">0.986357</t>
  </si>
  <si>
    <t xml:space="preserve">0.162893</t>
  </si>
  <si>
    <t xml:space="preserve">17.067551</t>
  </si>
  <si>
    <t xml:space="preserve">-0.658586</t>
  </si>
  <si>
    <t xml:space="preserve">32.512833</t>
  </si>
  <si>
    <t xml:space="preserve">17.206463</t>
  </si>
  <si>
    <t xml:space="preserve">0.065826</t>
  </si>
  <si>
    <t xml:space="preserve">1.822226</t>
  </si>
  <si>
    <t xml:space="preserve">27.159941</t>
  </si>
  <si>
    <t xml:space="preserve">16.726744</t>
  </si>
  <si>
    <t xml:space="preserve">0.801443</t>
  </si>
  <si>
    <t xml:space="preserve">32.512871</t>
  </si>
  <si>
    <t xml:space="preserve">17.206457</t>
  </si>
  <si>
    <t xml:space="preserve">0.816540</t>
  </si>
  <si>
    <t xml:space="preserve">-1.574648</t>
  </si>
  <si>
    <t xml:space="preserve">27.474659</t>
  </si>
  <si>
    <t xml:space="preserve">16.506790</t>
  </si>
  <si>
    <t xml:space="preserve">0.786494</t>
  </si>
  <si>
    <t xml:space="preserve">0.236443</t>
  </si>
  <si>
    <t xml:space="preserve">28.160645</t>
  </si>
  <si>
    <t xml:space="preserve">13.879302</t>
  </si>
  <si>
    <t xml:space="preserve">0.653519</t>
  </si>
  <si>
    <t xml:space="preserve">13536</t>
  </si>
  <si>
    <t xml:space="preserve">112.800000</t>
  </si>
  <si>
    <t xml:space="preserve">0.108066</t>
  </si>
  <si>
    <t xml:space="preserve">-35.527882</t>
  </si>
  <si>
    <t xml:space="preserve">2.734943</t>
  </si>
  <si>
    <t xml:space="preserve">23.336716</t>
  </si>
  <si>
    <t xml:space="preserve">0.970681</t>
  </si>
  <si>
    <t xml:space="preserve">0.958798</t>
  </si>
  <si>
    <t xml:space="preserve">19.156553</t>
  </si>
  <si>
    <t xml:space="preserve">0.988059</t>
  </si>
  <si>
    <t xml:space="preserve">0.140937</t>
  </si>
  <si>
    <t xml:space="preserve">17.055473</t>
  </si>
  <si>
    <t xml:space="preserve">-0.663470</t>
  </si>
  <si>
    <t xml:space="preserve">32.513378</t>
  </si>
  <si>
    <t xml:space="preserve">17.204426</t>
  </si>
  <si>
    <t xml:space="preserve">0.065602</t>
  </si>
  <si>
    <t xml:space="preserve">1.822922</t>
  </si>
  <si>
    <t xml:space="preserve">27.159718</t>
  </si>
  <si>
    <t xml:space="preserve">16.725969</t>
  </si>
  <si>
    <t xml:space="preserve">0.804833</t>
  </si>
  <si>
    <t xml:space="preserve">0.180031</t>
  </si>
  <si>
    <t xml:space="preserve">32.513416</t>
  </si>
  <si>
    <t xml:space="preserve">17.204420</t>
  </si>
  <si>
    <t xml:space="preserve">27.475771</t>
  </si>
  <si>
    <t xml:space="preserve">16.505671</t>
  </si>
  <si>
    <t xml:space="preserve">0.237782</t>
  </si>
  <si>
    <t xml:space="preserve">28.160465</t>
  </si>
  <si>
    <t xml:space="preserve">13.878187</t>
  </si>
  <si>
    <t xml:space="preserve">0.657462</t>
  </si>
  <si>
    <t xml:space="preserve">13537</t>
  </si>
  <si>
    <t xml:space="preserve">112.808333</t>
  </si>
  <si>
    <t xml:space="preserve">-35.548725</t>
  </si>
  <si>
    <t xml:space="preserve">2.736339</t>
  </si>
  <si>
    <t xml:space="preserve">16.799370</t>
  </si>
  <si>
    <t xml:space="preserve">3.302218</t>
  </si>
  <si>
    <t xml:space="preserve">11.066081</t>
  </si>
  <si>
    <t xml:space="preserve">-2.448662</t>
  </si>
  <si>
    <t xml:space="preserve">0.132264</t>
  </si>
  <si>
    <t xml:space="preserve">17.031828</t>
  </si>
  <si>
    <t xml:space="preserve">-0.692291</t>
  </si>
  <si>
    <t xml:space="preserve">32.512924</t>
  </si>
  <si>
    <t xml:space="preserve">17.201466</t>
  </si>
  <si>
    <t xml:space="preserve">0.065470</t>
  </si>
  <si>
    <t xml:space="preserve">1.820616</t>
  </si>
  <si>
    <t xml:space="preserve">27.158577</t>
  </si>
  <si>
    <t xml:space="preserve">16.726004</t>
  </si>
  <si>
    <t xml:space="preserve">0.801100</t>
  </si>
  <si>
    <t xml:space="preserve">0.179095</t>
  </si>
  <si>
    <t xml:space="preserve">32.512962</t>
  </si>
  <si>
    <t xml:space="preserve">17.201460</t>
  </si>
  <si>
    <t xml:space="preserve">0.812921</t>
  </si>
  <si>
    <t xml:space="preserve">-1.575910</t>
  </si>
  <si>
    <t xml:space="preserve">27.475557</t>
  </si>
  <si>
    <t xml:space="preserve">16.503937</t>
  </si>
  <si>
    <t xml:space="preserve">0.789477</t>
  </si>
  <si>
    <t xml:space="preserve">0.237147</t>
  </si>
  <si>
    <t xml:space="preserve">28.158627</t>
  </si>
  <si>
    <t xml:space="preserve">13.877047</t>
  </si>
  <si>
    <t xml:space="preserve">0.661953</t>
  </si>
  <si>
    <t xml:space="preserve">13538</t>
  </si>
  <si>
    <t xml:space="preserve">112.816667</t>
  </si>
  <si>
    <t xml:space="preserve">0.139748</t>
  </si>
  <si>
    <t xml:space="preserve">2.737236</t>
  </si>
  <si>
    <t xml:space="preserve">16.798792</t>
  </si>
  <si>
    <t xml:space="preserve">0.017527</t>
  </si>
  <si>
    <t xml:space="preserve">20.176535</t>
  </si>
  <si>
    <t xml:space="preserve">0.960457</t>
  </si>
  <si>
    <t xml:space="preserve">3.303305</t>
  </si>
  <si>
    <t xml:space="preserve">23.403097</t>
  </si>
  <si>
    <t xml:space="preserve">11.065517</t>
  </si>
  <si>
    <t xml:space="preserve">0.950686</t>
  </si>
  <si>
    <t xml:space="preserve">0.133284</t>
  </si>
  <si>
    <t xml:space="preserve">17.064722</t>
  </si>
  <si>
    <t xml:space="preserve">-0.684189</t>
  </si>
  <si>
    <t xml:space="preserve">0.179558</t>
  </si>
  <si>
    <t xml:space="preserve">32.513260</t>
  </si>
  <si>
    <t xml:space="preserve">17.204020</t>
  </si>
  <si>
    <t xml:space="preserve">0.065125</t>
  </si>
  <si>
    <t xml:space="preserve">1.821340</t>
  </si>
  <si>
    <t xml:space="preserve">27.159286</t>
  </si>
  <si>
    <t xml:space="preserve">16.725262</t>
  </si>
  <si>
    <t xml:space="preserve">0.802623</t>
  </si>
  <si>
    <t xml:space="preserve">32.513298</t>
  </si>
  <si>
    <t xml:space="preserve">17.204014</t>
  </si>
  <si>
    <t xml:space="preserve">0.814026</t>
  </si>
  <si>
    <t xml:space="preserve">-1.575234</t>
  </si>
  <si>
    <t xml:space="preserve">27.476189</t>
  </si>
  <si>
    <t xml:space="preserve">16.503841</t>
  </si>
  <si>
    <t xml:space="preserve">0.789564</t>
  </si>
  <si>
    <t xml:space="preserve">0.237423</t>
  </si>
  <si>
    <t xml:space="preserve">28.160875</t>
  </si>
  <si>
    <t xml:space="preserve">13.877094</t>
  </si>
  <si>
    <t xml:space="preserve">0.660119</t>
  </si>
  <si>
    <t xml:space="preserve">13539</t>
  </si>
  <si>
    <t xml:space="preserve">112.825000</t>
  </si>
  <si>
    <t xml:space="preserve">0.007513</t>
  </si>
  <si>
    <t xml:space="preserve">0.097408</t>
  </si>
  <si>
    <t xml:space="preserve">-35.533344</t>
  </si>
  <si>
    <t xml:space="preserve">2.734975</t>
  </si>
  <si>
    <t xml:space="preserve">16.797554</t>
  </si>
  <si>
    <t xml:space="preserve">20.173893</t>
  </si>
  <si>
    <t xml:space="preserve">0.968662</t>
  </si>
  <si>
    <t xml:space="preserve">3.299326</t>
  </si>
  <si>
    <t xml:space="preserve">23.396854</t>
  </si>
  <si>
    <t xml:space="preserve">11.064066</t>
  </si>
  <si>
    <t xml:space="preserve">19.154703</t>
  </si>
  <si>
    <t xml:space="preserve">0.147751</t>
  </si>
  <si>
    <t xml:space="preserve">17.039648</t>
  </si>
  <si>
    <t xml:space="preserve">-0.699381</t>
  </si>
  <si>
    <t xml:space="preserve">32.512318</t>
  </si>
  <si>
    <t xml:space="preserve">17.201624</t>
  </si>
  <si>
    <t xml:space="preserve">0.065213</t>
  </si>
  <si>
    <t xml:space="preserve">1.822149</t>
  </si>
  <si>
    <t xml:space="preserve">27.158419</t>
  </si>
  <si>
    <t xml:space="preserve">16.725624</t>
  </si>
  <si>
    <t xml:space="preserve">0.800688</t>
  </si>
  <si>
    <t xml:space="preserve">0.179319</t>
  </si>
  <si>
    <t xml:space="preserve">32.512356</t>
  </si>
  <si>
    <t xml:space="preserve">17.201618</t>
  </si>
  <si>
    <t xml:space="preserve">0.811907</t>
  </si>
  <si>
    <t xml:space="preserve">27.474632</t>
  </si>
  <si>
    <t xml:space="preserve">16.503201</t>
  </si>
  <si>
    <t xml:space="preserve">0.790850</t>
  </si>
  <si>
    <t xml:space="preserve">28.158485</t>
  </si>
  <si>
    <t xml:space="preserve">13.876617</t>
  </si>
  <si>
    <t xml:space="preserve">0.663557</t>
  </si>
  <si>
    <t xml:space="preserve">13540</t>
  </si>
  <si>
    <t xml:space="preserve">112.833333</t>
  </si>
  <si>
    <t xml:space="preserve">0.105657</t>
  </si>
  <si>
    <t xml:space="preserve">2.735852</t>
  </si>
  <si>
    <t xml:space="preserve">23.336399</t>
  </si>
  <si>
    <t xml:space="preserve">16.797081</t>
  </si>
  <si>
    <t xml:space="preserve">7.356222</t>
  </si>
  <si>
    <t xml:space="preserve">3.299608</t>
  </si>
  <si>
    <t xml:space="preserve">-2.448271</t>
  </si>
  <si>
    <t xml:space="preserve">23.247265</t>
  </si>
  <si>
    <t xml:space="preserve">0.160217</t>
  </si>
  <si>
    <t xml:space="preserve">17.061502</t>
  </si>
  <si>
    <t xml:space="preserve">-0.627399</t>
  </si>
  <si>
    <t xml:space="preserve">0.179834</t>
  </si>
  <si>
    <t xml:space="preserve">32.512672</t>
  </si>
  <si>
    <t xml:space="preserve">17.200853</t>
  </si>
  <si>
    <t xml:space="preserve">0.065593</t>
  </si>
  <si>
    <t xml:space="preserve">1.825236</t>
  </si>
  <si>
    <t xml:space="preserve">27.159918</t>
  </si>
  <si>
    <t xml:space="preserve">16.720852</t>
  </si>
  <si>
    <t xml:space="preserve">0.799675</t>
  </si>
  <si>
    <t xml:space="preserve">0.179844</t>
  </si>
  <si>
    <t xml:space="preserve">32.512711</t>
  </si>
  <si>
    <t xml:space="preserve">17.200848</t>
  </si>
  <si>
    <t xml:space="preserve">0.812422</t>
  </si>
  <si>
    <t xml:space="preserve">-1.571787</t>
  </si>
  <si>
    <t xml:space="preserve">27.474224</t>
  </si>
  <si>
    <t xml:space="preserve">16.502628</t>
  </si>
  <si>
    <t xml:space="preserve">0.790668</t>
  </si>
  <si>
    <t xml:space="preserve">0.237859</t>
  </si>
  <si>
    <t xml:space="preserve">28.160133</t>
  </si>
  <si>
    <t xml:space="preserve">13.874128</t>
  </si>
  <si>
    <t xml:space="preserve">0.663173</t>
  </si>
  <si>
    <t xml:space="preserve">13541</t>
  </si>
  <si>
    <t xml:space="preserve">112.841667</t>
  </si>
  <si>
    <t xml:space="preserve">0.008113</t>
  </si>
  <si>
    <t xml:space="preserve">0.094316</t>
  </si>
  <si>
    <t xml:space="preserve">23.335947</t>
  </si>
  <si>
    <t xml:space="preserve">3.298735</t>
  </si>
  <si>
    <t xml:space="preserve">23.395714</t>
  </si>
  <si>
    <t xml:space="preserve">0.955247</t>
  </si>
  <si>
    <t xml:space="preserve">0.985011</t>
  </si>
  <si>
    <t xml:space="preserve">0.452814</t>
  </si>
  <si>
    <t xml:space="preserve">17.169537</t>
  </si>
  <si>
    <t xml:space="preserve">-0.729638</t>
  </si>
  <si>
    <t xml:space="preserve">0.149157</t>
  </si>
  <si>
    <t xml:space="preserve">32.519199</t>
  </si>
  <si>
    <t xml:space="preserve">17.209839</t>
  </si>
  <si>
    <t xml:space="preserve">0.059706</t>
  </si>
  <si>
    <t xml:space="preserve">1.819883</t>
  </si>
  <si>
    <t xml:space="preserve">27.174961</t>
  </si>
  <si>
    <t xml:space="preserve">16.722515</t>
  </si>
  <si>
    <t xml:space="preserve">32.519238</t>
  </si>
  <si>
    <t xml:space="preserve">17.209833</t>
  </si>
  <si>
    <t xml:space="preserve">0.845743</t>
  </si>
  <si>
    <t xml:space="preserve">-1.578170</t>
  </si>
  <si>
    <t xml:space="preserve">27.474121</t>
  </si>
  <si>
    <t xml:space="preserve">16.499115</t>
  </si>
  <si>
    <t xml:space="preserve">0.789077</t>
  </si>
  <si>
    <t xml:space="preserve">0.232755</t>
  </si>
  <si>
    <t xml:space="preserve">28.173298</t>
  </si>
  <si>
    <t xml:space="preserve">13.874996</t>
  </si>
  <si>
    <t xml:space="preserve">0.631069</t>
  </si>
  <si>
    <t xml:space="preserve">13542</t>
  </si>
  <si>
    <t xml:space="preserve">112.850000</t>
  </si>
  <si>
    <t xml:space="preserve">-35.530792</t>
  </si>
  <si>
    <t xml:space="preserve">23.330256</t>
  </si>
  <si>
    <t xml:space="preserve">0.008561</t>
  </si>
  <si>
    <t xml:space="preserve">20.167334</t>
  </si>
  <si>
    <t xml:space="preserve">3.298776</t>
  </si>
  <si>
    <t xml:space="preserve">23.378510</t>
  </si>
  <si>
    <t xml:space="preserve">0.360718</t>
  </si>
  <si>
    <t xml:space="preserve">17.160547</t>
  </si>
  <si>
    <t xml:space="preserve">-0.685025</t>
  </si>
  <si>
    <t xml:space="preserve">0.157849</t>
  </si>
  <si>
    <t xml:space="preserve">32.521210</t>
  </si>
  <si>
    <t xml:space="preserve">17.207684</t>
  </si>
  <si>
    <t xml:space="preserve">0.060046</t>
  </si>
  <si>
    <t xml:space="preserve">1.820850</t>
  </si>
  <si>
    <t xml:space="preserve">27.174591</t>
  </si>
  <si>
    <t xml:space="preserve">16.719988</t>
  </si>
  <si>
    <t xml:space="preserve">0.838179</t>
  </si>
  <si>
    <t xml:space="preserve">0.157859</t>
  </si>
  <si>
    <t xml:space="preserve">32.521248</t>
  </si>
  <si>
    <t xml:space="preserve">17.207678</t>
  </si>
  <si>
    <t xml:space="preserve">0.850100</t>
  </si>
  <si>
    <t xml:space="preserve">-1.576954</t>
  </si>
  <si>
    <t xml:space="preserve">27.478397</t>
  </si>
  <si>
    <t xml:space="preserve">16.499063</t>
  </si>
  <si>
    <t xml:space="preserve">0.800335</t>
  </si>
  <si>
    <t xml:space="preserve">0.232983</t>
  </si>
  <si>
    <t xml:space="preserve">28.174656</t>
  </si>
  <si>
    <t xml:space="preserve">13.873485</t>
  </si>
  <si>
    <t xml:space="preserve">0.627709</t>
  </si>
  <si>
    <t xml:space="preserve">13543</t>
  </si>
  <si>
    <t xml:space="preserve">112.858333</t>
  </si>
  <si>
    <t xml:space="preserve">0.006769</t>
  </si>
  <si>
    <t xml:space="preserve">0.096849</t>
  </si>
  <si>
    <t xml:space="preserve">-35.539871</t>
  </si>
  <si>
    <t xml:space="preserve">2.734350</t>
  </si>
  <si>
    <t xml:space="preserve">3.299355</t>
  </si>
  <si>
    <t xml:space="preserve">23.395439</t>
  </si>
  <si>
    <t xml:space="preserve">11.061113</t>
  </si>
  <si>
    <t xml:space="preserve">0.957533</t>
  </si>
  <si>
    <t xml:space="preserve">16.970928</t>
  </si>
  <si>
    <t xml:space="preserve">-0.655515</t>
  </si>
  <si>
    <t xml:space="preserve">0.192547</t>
  </si>
  <si>
    <t xml:space="preserve">17.190451</t>
  </si>
  <si>
    <t xml:space="preserve">0.065333</t>
  </si>
  <si>
    <t xml:space="preserve">1.822007</t>
  </si>
  <si>
    <t xml:space="preserve">27.154879</t>
  </si>
  <si>
    <t xml:space="preserve">16.719685</t>
  </si>
  <si>
    <t xml:space="preserve">0.785605</t>
  </si>
  <si>
    <t xml:space="preserve">0.192556</t>
  </si>
  <si>
    <t xml:space="preserve">32.513367</t>
  </si>
  <si>
    <t xml:space="preserve">17.190445</t>
  </si>
  <si>
    <t xml:space="preserve">0.806572</t>
  </si>
  <si>
    <t xml:space="preserve">-1.573949</t>
  </si>
  <si>
    <t xml:space="preserve">27.479092</t>
  </si>
  <si>
    <t xml:space="preserve">16.499357</t>
  </si>
  <si>
    <t xml:space="preserve">0.803155</t>
  </si>
  <si>
    <t xml:space="preserve">0.238993</t>
  </si>
  <si>
    <t xml:space="preserve">28.155380</t>
  </si>
  <si>
    <t xml:space="preserve">13.870632</t>
  </si>
  <si>
    <t xml:space="preserve">0.675410</t>
  </si>
  <si>
    <t xml:space="preserve">13544</t>
  </si>
  <si>
    <t xml:space="preserve">112.866667</t>
  </si>
  <si>
    <t xml:space="preserve">2.734536</t>
  </si>
  <si>
    <t xml:space="preserve">23.334944</t>
  </si>
  <si>
    <t xml:space="preserve">16.793886</t>
  </si>
  <si>
    <t xml:space="preserve">23.362925</t>
  </si>
  <si>
    <t xml:space="preserve">0.970070</t>
  </si>
  <si>
    <t xml:space="preserve">3.298945</t>
  </si>
  <si>
    <t xml:space="preserve">23.394724</t>
  </si>
  <si>
    <t xml:space="preserve">0.955104</t>
  </si>
  <si>
    <t xml:space="preserve">17.001415</t>
  </si>
  <si>
    <t xml:space="preserve">-0.609198</t>
  </si>
  <si>
    <t xml:space="preserve">17.190308</t>
  </si>
  <si>
    <t xml:space="preserve">0.062360</t>
  </si>
  <si>
    <t xml:space="preserve">1.823445</t>
  </si>
  <si>
    <t xml:space="preserve">27.154377</t>
  </si>
  <si>
    <t xml:space="preserve">16.715429</t>
  </si>
  <si>
    <t xml:space="preserve">0.786517</t>
  </si>
  <si>
    <t xml:space="preserve">0.189544</t>
  </si>
  <si>
    <t xml:space="preserve">32.511147</t>
  </si>
  <si>
    <t xml:space="preserve">17.190302</t>
  </si>
  <si>
    <t xml:space="preserve">0.814379</t>
  </si>
  <si>
    <t xml:space="preserve">-1.572970</t>
  </si>
  <si>
    <t xml:space="preserve">27.475655</t>
  </si>
  <si>
    <t xml:space="preserve">16.497900</t>
  </si>
  <si>
    <t xml:space="preserve">0.814003</t>
  </si>
  <si>
    <t xml:space="preserve">0.237329</t>
  </si>
  <si>
    <t xml:space="preserve">28.154968</t>
  </si>
  <si>
    <t xml:space="preserve">13.868135</t>
  </si>
  <si>
    <t xml:space="preserve">0.677113</t>
  </si>
  <si>
    <t xml:space="preserve">13545</t>
  </si>
  <si>
    <t xml:space="preserve">112.875000</t>
  </si>
  <si>
    <t xml:space="preserve">-0.030129</t>
  </si>
  <si>
    <t xml:space="preserve">-35.536701</t>
  </si>
  <si>
    <t xml:space="preserve">2.734738</t>
  </si>
  <si>
    <t xml:space="preserve">23.329393</t>
  </si>
  <si>
    <t xml:space="preserve">0.979462</t>
  </si>
  <si>
    <t xml:space="preserve">23.376621</t>
  </si>
  <si>
    <t xml:space="preserve">11.055977</t>
  </si>
  <si>
    <t xml:space="preserve">0.974631</t>
  </si>
  <si>
    <t xml:space="preserve">-0.008537</t>
  </si>
  <si>
    <t xml:space="preserve">17.023268</t>
  </si>
  <si>
    <t xml:space="preserve">-0.612182</t>
  </si>
  <si>
    <t xml:space="preserve">0.192904</t>
  </si>
  <si>
    <t xml:space="preserve">32.510628</t>
  </si>
  <si>
    <t xml:space="preserve">17.191210</t>
  </si>
  <si>
    <t xml:space="preserve">0.063185</t>
  </si>
  <si>
    <t xml:space="preserve">1.822828</t>
  </si>
  <si>
    <t xml:space="preserve">27.152857</t>
  </si>
  <si>
    <t xml:space="preserve">16.714369</t>
  </si>
  <si>
    <t xml:space="preserve">0.782733</t>
  </si>
  <si>
    <t xml:space="preserve">32.510666</t>
  </si>
  <si>
    <t xml:space="preserve">17.191202</t>
  </si>
  <si>
    <t xml:space="preserve">0.814017</t>
  </si>
  <si>
    <t xml:space="preserve">-1.573335</t>
  </si>
  <si>
    <t xml:space="preserve">27.476757</t>
  </si>
  <si>
    <t xml:space="preserve">16.496792</t>
  </si>
  <si>
    <t xml:space="preserve">0.813932</t>
  </si>
  <si>
    <t xml:space="preserve">0.237603</t>
  </si>
  <si>
    <t xml:space="preserve">28.155724</t>
  </si>
  <si>
    <t xml:space="preserve">13.867378</t>
  </si>
  <si>
    <t xml:space="preserve">0.674143</t>
  </si>
  <si>
    <t xml:space="preserve">13546</t>
  </si>
  <si>
    <t xml:space="preserve">112.883333</t>
  </si>
  <si>
    <t xml:space="preserve">-0.035085</t>
  </si>
  <si>
    <t xml:space="preserve">-35.533440</t>
  </si>
  <si>
    <t xml:space="preserve">16.789120</t>
  </si>
  <si>
    <t xml:space="preserve">20.165392</t>
  </si>
  <si>
    <t xml:space="preserve">3.299659</t>
  </si>
  <si>
    <t xml:space="preserve">23.376507</t>
  </si>
  <si>
    <t xml:space="preserve">-0.021386</t>
  </si>
  <si>
    <t xml:space="preserve">16.959124</t>
  </si>
  <si>
    <t xml:space="preserve">-0.570155</t>
  </si>
  <si>
    <t xml:space="preserve">0.192098</t>
  </si>
  <si>
    <t xml:space="preserve">32.513390</t>
  </si>
  <si>
    <t xml:space="preserve">17.187035</t>
  </si>
  <si>
    <t xml:space="preserve">0.064693</t>
  </si>
  <si>
    <t xml:space="preserve">1.821636</t>
  </si>
  <si>
    <t xml:space="preserve">27.155071</t>
  </si>
  <si>
    <t xml:space="preserve">16.715048</t>
  </si>
  <si>
    <t xml:space="preserve">0.192108</t>
  </si>
  <si>
    <t xml:space="preserve">32.513428</t>
  </si>
  <si>
    <t xml:space="preserve">17.187029</t>
  </si>
  <si>
    <t xml:space="preserve">-1.574675</t>
  </si>
  <si>
    <t xml:space="preserve">27.478767</t>
  </si>
  <si>
    <t xml:space="preserve">16.499495</t>
  </si>
  <si>
    <t xml:space="preserve">0.234424</t>
  </si>
  <si>
    <t xml:space="preserve">28.154766</t>
  </si>
  <si>
    <t xml:space="preserve">13.868051</t>
  </si>
  <si>
    <t xml:space="preserve">13547</t>
  </si>
  <si>
    <t xml:space="preserve">112.891667</t>
  </si>
  <si>
    <t xml:space="preserve">0.086450</t>
  </si>
  <si>
    <t xml:space="preserve">-35.548798</t>
  </si>
  <si>
    <t xml:space="preserve">0.979416</t>
  </si>
  <si>
    <t xml:space="preserve">3.300443</t>
  </si>
  <si>
    <t xml:space="preserve">23.395687</t>
  </si>
  <si>
    <t xml:space="preserve">0.974607</t>
  </si>
  <si>
    <t xml:space="preserve">0.035919</t>
  </si>
  <si>
    <t xml:space="preserve">17.007999</t>
  </si>
  <si>
    <t xml:space="preserve">-0.627223</t>
  </si>
  <si>
    <t xml:space="preserve">0.189568</t>
  </si>
  <si>
    <t xml:space="preserve">32.511055</t>
  </si>
  <si>
    <t xml:space="preserve">17.187532</t>
  </si>
  <si>
    <t xml:space="preserve">0.062912</t>
  </si>
  <si>
    <t xml:space="preserve">1.823357</t>
  </si>
  <si>
    <t xml:space="preserve">27.154299</t>
  </si>
  <si>
    <t xml:space="preserve">16.712530</t>
  </si>
  <si>
    <t xml:space="preserve">0.786710</t>
  </si>
  <si>
    <t xml:space="preserve">0.189578</t>
  </si>
  <si>
    <t xml:space="preserve">32.511093</t>
  </si>
  <si>
    <t xml:space="preserve">17.187527</t>
  </si>
  <si>
    <t xml:space="preserve">0.807151</t>
  </si>
  <si>
    <t xml:space="preserve">-1.572976</t>
  </si>
  <si>
    <t xml:space="preserve">27.475769</t>
  </si>
  <si>
    <t xml:space="preserve">16.494015</t>
  </si>
  <si>
    <t xml:space="preserve">0.238147</t>
  </si>
  <si>
    <t xml:space="preserve">13.864875</t>
  </si>
  <si>
    <t xml:space="preserve">0.673701</t>
  </si>
  <si>
    <t xml:space="preserve">13548</t>
  </si>
  <si>
    <t xml:space="preserve">112.900000</t>
  </si>
  <si>
    <t xml:space="preserve">-0.039843</t>
  </si>
  <si>
    <t xml:space="preserve">-35.547844</t>
  </si>
  <si>
    <t xml:space="preserve">2.734976</t>
  </si>
  <si>
    <t xml:space="preserve">23.330484</t>
  </si>
  <si>
    <t xml:space="preserve">0.009274</t>
  </si>
  <si>
    <t xml:space="preserve">20.166889</t>
  </si>
  <si>
    <t xml:space="preserve">0.972181</t>
  </si>
  <si>
    <t xml:space="preserve">3.300786</t>
  </si>
  <si>
    <t xml:space="preserve">23.376741</t>
  </si>
  <si>
    <t xml:space="preserve">0.958014</t>
  </si>
  <si>
    <t xml:space="preserve">0.984186</t>
  </si>
  <si>
    <t xml:space="preserve">0.021483</t>
  </si>
  <si>
    <t xml:space="preserve">16.998831</t>
  </si>
  <si>
    <t xml:space="preserve">-0.661959</t>
  </si>
  <si>
    <t xml:space="preserve">0.192626</t>
  </si>
  <si>
    <t xml:space="preserve">32.510128</t>
  </si>
  <si>
    <t xml:space="preserve">17.188454</t>
  </si>
  <si>
    <t xml:space="preserve">0.063727</t>
  </si>
  <si>
    <t xml:space="preserve">27.152597</t>
  </si>
  <si>
    <t xml:space="preserve">16.715252</t>
  </si>
  <si>
    <t xml:space="preserve">0.785109</t>
  </si>
  <si>
    <t xml:space="preserve">0.192635</t>
  </si>
  <si>
    <t xml:space="preserve">32.510166</t>
  </si>
  <si>
    <t xml:space="preserve">17.188448</t>
  </si>
  <si>
    <t xml:space="preserve">0.811881</t>
  </si>
  <si>
    <t xml:space="preserve">-1.571678</t>
  </si>
  <si>
    <t xml:space="preserve">27.475489</t>
  </si>
  <si>
    <t xml:space="preserve">16.494719</t>
  </si>
  <si>
    <t xml:space="preserve">0.812014</t>
  </si>
  <si>
    <t xml:space="preserve">0.241261</t>
  </si>
  <si>
    <t xml:space="preserve">28.153818</t>
  </si>
  <si>
    <t xml:space="preserve">13.866518</t>
  </si>
  <si>
    <t xml:space="preserve">0.680475</t>
  </si>
  <si>
    <t xml:space="preserve">13549</t>
  </si>
  <si>
    <t xml:space="preserve">112.908333</t>
  </si>
  <si>
    <t xml:space="preserve">-0.029140</t>
  </si>
  <si>
    <t xml:space="preserve">-35.534977</t>
  </si>
  <si>
    <t xml:space="preserve">23.329746</t>
  </si>
  <si>
    <t xml:space="preserve">0.983199</t>
  </si>
  <si>
    <t xml:space="preserve">3.299545</t>
  </si>
  <si>
    <t xml:space="preserve">23.377102</t>
  </si>
  <si>
    <t xml:space="preserve">0.993633</t>
  </si>
  <si>
    <t xml:space="preserve">0.007258</t>
  </si>
  <si>
    <t xml:space="preserve">17.009605</t>
  </si>
  <si>
    <t xml:space="preserve">-0.619589</t>
  </si>
  <si>
    <t xml:space="preserve">0.191245</t>
  </si>
  <si>
    <t xml:space="preserve">32.509876</t>
  </si>
  <si>
    <t xml:space="preserve">17.186947</t>
  </si>
  <si>
    <t xml:space="preserve">0.062812</t>
  </si>
  <si>
    <t xml:space="preserve">1.822502</t>
  </si>
  <si>
    <t xml:space="preserve">27.152380</t>
  </si>
  <si>
    <t xml:space="preserve">16.711586</t>
  </si>
  <si>
    <t xml:space="preserve">0.191255</t>
  </si>
  <si>
    <t xml:space="preserve">32.509914</t>
  </si>
  <si>
    <t xml:space="preserve">17.186941</t>
  </si>
  <si>
    <t xml:space="preserve">0.812114</t>
  </si>
  <si>
    <t xml:space="preserve">-1.573711</t>
  </si>
  <si>
    <t xml:space="preserve">27.475422</t>
  </si>
  <si>
    <t xml:space="preserve">16.493515</t>
  </si>
  <si>
    <t xml:space="preserve">0.813015</t>
  </si>
  <si>
    <t xml:space="preserve">0.237391</t>
  </si>
  <si>
    <t xml:space="preserve">28.154188</t>
  </si>
  <si>
    <t xml:space="preserve">13.864161</t>
  </si>
  <si>
    <t xml:space="preserve">0.684244</t>
  </si>
  <si>
    <t xml:space="preserve">13550</t>
  </si>
  <si>
    <t xml:space="preserve">112.916667</t>
  </si>
  <si>
    <t xml:space="preserve">0.011482</t>
  </si>
  <si>
    <t xml:space="preserve">-0.040237</t>
  </si>
  <si>
    <t xml:space="preserve">-35.531406</t>
  </si>
  <si>
    <t xml:space="preserve">2.734885</t>
  </si>
  <si>
    <t xml:space="preserve">23.330832</t>
  </si>
  <si>
    <t xml:space="preserve">0.009577</t>
  </si>
  <si>
    <t xml:space="preserve">3.299041</t>
  </si>
  <si>
    <t xml:space="preserve">23.377167</t>
  </si>
  <si>
    <t xml:space="preserve">19.144438</t>
  </si>
  <si>
    <t xml:space="preserve">16.999737</t>
  </si>
  <si>
    <t xml:space="preserve">-0.594153</t>
  </si>
  <si>
    <t xml:space="preserve">0.192840</t>
  </si>
  <si>
    <t xml:space="preserve">32.510155</t>
  </si>
  <si>
    <t xml:space="preserve">17.185369</t>
  </si>
  <si>
    <t xml:space="preserve">0.062592</t>
  </si>
  <si>
    <t xml:space="preserve">27.152411</t>
  </si>
  <si>
    <t xml:space="preserve">16.710238</t>
  </si>
  <si>
    <t xml:space="preserve">0.779418</t>
  </si>
  <si>
    <t xml:space="preserve">0.192849</t>
  </si>
  <si>
    <t xml:space="preserve">32.510193</t>
  </si>
  <si>
    <t xml:space="preserve">17.185364</t>
  </si>
  <si>
    <t xml:space="preserve">0.810673</t>
  </si>
  <si>
    <t xml:space="preserve">16.493551</t>
  </si>
  <si>
    <t xml:space="preserve">0.815469</t>
  </si>
  <si>
    <t xml:space="preserve">0.237125</t>
  </si>
  <si>
    <t xml:space="preserve">28.153893</t>
  </si>
  <si>
    <t xml:space="preserve">13.863314</t>
  </si>
  <si>
    <t xml:space="preserve">0.682589</t>
  </si>
  <si>
    <t xml:space="preserve">13551</t>
  </si>
  <si>
    <t xml:space="preserve">112.925000</t>
  </si>
  <si>
    <t xml:space="preserve">-0.009332</t>
  </si>
  <si>
    <t xml:space="preserve">-0.025327</t>
  </si>
  <si>
    <t xml:space="preserve">-35.529778</t>
  </si>
  <si>
    <t xml:space="preserve">23.329466</t>
  </si>
  <si>
    <t xml:space="preserve">23.363131</t>
  </si>
  <si>
    <t xml:space="preserve">0.983004</t>
  </si>
  <si>
    <t xml:space="preserve">23.377089</t>
  </si>
  <si>
    <t xml:space="preserve">11.052989</t>
  </si>
  <si>
    <t xml:space="preserve">0.975054</t>
  </si>
  <si>
    <t xml:space="preserve">19.144281</t>
  </si>
  <si>
    <t xml:space="preserve">0.991721</t>
  </si>
  <si>
    <t xml:space="preserve">17.004337</t>
  </si>
  <si>
    <t xml:space="preserve">-0.614197</t>
  </si>
  <si>
    <t xml:space="preserve">0.189976</t>
  </si>
  <si>
    <t xml:space="preserve">32.511021</t>
  </si>
  <si>
    <t xml:space="preserve">17.186462</t>
  </si>
  <si>
    <t xml:space="preserve">0.062520</t>
  </si>
  <si>
    <t xml:space="preserve">1.823590</t>
  </si>
  <si>
    <t xml:space="preserve">27.154213</t>
  </si>
  <si>
    <t xml:space="preserve">16.711449</t>
  </si>
  <si>
    <t xml:space="preserve">32.511059</t>
  </si>
  <si>
    <t xml:space="preserve">17.186457</t>
  </si>
  <si>
    <t xml:space="preserve">0.810657</t>
  </si>
  <si>
    <t xml:space="preserve">-1.572787</t>
  </si>
  <si>
    <t xml:space="preserve">27.475716</t>
  </si>
  <si>
    <t xml:space="preserve">16.493650</t>
  </si>
  <si>
    <t xml:space="preserve">0.813298</t>
  </si>
  <si>
    <t xml:space="preserve">0.237774</t>
  </si>
  <si>
    <t xml:space="preserve">28.155050</t>
  </si>
  <si>
    <t xml:space="preserve">13.864073</t>
  </si>
  <si>
    <t xml:space="preserve">0.685146</t>
  </si>
  <si>
    <t xml:space="preserve">13552</t>
  </si>
  <si>
    <t xml:space="preserve">112.933333</t>
  </si>
  <si>
    <t xml:space="preserve">-0.042920</t>
  </si>
  <si>
    <t xml:space="preserve">2.735007</t>
  </si>
  <si>
    <t xml:space="preserve">23.329704</t>
  </si>
  <si>
    <t xml:space="preserve">0.008415</t>
  </si>
  <si>
    <t xml:space="preserve">20.164173</t>
  </si>
  <si>
    <t xml:space="preserve">3.299671</t>
  </si>
  <si>
    <t xml:space="preserve">23.375742</t>
  </si>
  <si>
    <t xml:space="preserve">23.247509</t>
  </si>
  <si>
    <t xml:space="preserve">19.144733</t>
  </si>
  <si>
    <t xml:space="preserve">-0.020620</t>
  </si>
  <si>
    <t xml:space="preserve">17.032839</t>
  </si>
  <si>
    <t xml:space="preserve">-0.509364</t>
  </si>
  <si>
    <t xml:space="preserve">0.191358</t>
  </si>
  <si>
    <t xml:space="preserve">32.510548</t>
  </si>
  <si>
    <t xml:space="preserve">17.187626</t>
  </si>
  <si>
    <t xml:space="preserve">0.063841</t>
  </si>
  <si>
    <t xml:space="preserve">1.822147</t>
  </si>
  <si>
    <t xml:space="preserve">27.153374</t>
  </si>
  <si>
    <t xml:space="preserve">16.707090</t>
  </si>
  <si>
    <t xml:space="preserve">0.191367</t>
  </si>
  <si>
    <t xml:space="preserve">32.510586</t>
  </si>
  <si>
    <t xml:space="preserve">17.187618</t>
  </si>
  <si>
    <t xml:space="preserve">0.812990</t>
  </si>
  <si>
    <t xml:space="preserve">27.476242</t>
  </si>
  <si>
    <t xml:space="preserve">16.495396</t>
  </si>
  <si>
    <t xml:space="preserve">0.813798</t>
  </si>
  <si>
    <t xml:space="preserve">0.231724</t>
  </si>
  <si>
    <t xml:space="preserve">28.156216</t>
  </si>
  <si>
    <t xml:space="preserve">13.862993</t>
  </si>
  <si>
    <t xml:space="preserve">0.679129</t>
  </si>
  <si>
    <t xml:space="preserve">13553</t>
  </si>
  <si>
    <t xml:space="preserve">112.941667</t>
  </si>
  <si>
    <t xml:space="preserve">-0.040407</t>
  </si>
  <si>
    <t xml:space="preserve">-35.532043</t>
  </si>
  <si>
    <t xml:space="preserve">2.734808</t>
  </si>
  <si>
    <t xml:space="preserve">23.329964</t>
  </si>
  <si>
    <t xml:space="preserve">23.376265</t>
  </si>
  <si>
    <t xml:space="preserve">0.992995</t>
  </si>
  <si>
    <t xml:space="preserve">-0.021073</t>
  </si>
  <si>
    <t xml:space="preserve">17.045771</t>
  </si>
  <si>
    <t xml:space="preserve">-0.488813</t>
  </si>
  <si>
    <t xml:space="preserve">0.191802</t>
  </si>
  <si>
    <t xml:space="preserve">32.509293</t>
  </si>
  <si>
    <t xml:space="preserve">17.188543</t>
  </si>
  <si>
    <t xml:space="preserve">0.063876</t>
  </si>
  <si>
    <t xml:space="preserve">1.822945</t>
  </si>
  <si>
    <t xml:space="preserve">27.152384</t>
  </si>
  <si>
    <t xml:space="preserve">16.706240</t>
  </si>
  <si>
    <t xml:space="preserve">0.191811</t>
  </si>
  <si>
    <t xml:space="preserve">32.509331</t>
  </si>
  <si>
    <t xml:space="preserve">17.188538</t>
  </si>
  <si>
    <t xml:space="preserve">0.809784</t>
  </si>
  <si>
    <t xml:space="preserve">27.474970</t>
  </si>
  <si>
    <t xml:space="preserve">16.495783</t>
  </si>
  <si>
    <t xml:space="preserve">0.816987</t>
  </si>
  <si>
    <t xml:space="preserve">28.155712</t>
  </si>
  <si>
    <t xml:space="preserve">13.862914</t>
  </si>
  <si>
    <t xml:space="preserve">0.675179</t>
  </si>
  <si>
    <t xml:space="preserve">13554</t>
  </si>
  <si>
    <t xml:space="preserve">112.950000</t>
  </si>
  <si>
    <t xml:space="preserve">0.023011</t>
  </si>
  <si>
    <t xml:space="preserve">0.133044</t>
  </si>
  <si>
    <t xml:space="preserve">-35.565613</t>
  </si>
  <si>
    <t xml:space="preserve">2.736397</t>
  </si>
  <si>
    <t xml:space="preserve">20.172291</t>
  </si>
  <si>
    <t xml:space="preserve">3.303958</t>
  </si>
  <si>
    <t xml:space="preserve">11.060204</t>
  </si>
  <si>
    <t xml:space="preserve">0.952433</t>
  </si>
  <si>
    <t xml:space="preserve">17.034101</t>
  </si>
  <si>
    <t xml:space="preserve">-0.495636</t>
  </si>
  <si>
    <t xml:space="preserve">0.190192</t>
  </si>
  <si>
    <t xml:space="preserve">32.510262</t>
  </si>
  <si>
    <t xml:space="preserve">17.187206</t>
  </si>
  <si>
    <t xml:space="preserve">0.064159</t>
  </si>
  <si>
    <t xml:space="preserve">1.822543</t>
  </si>
  <si>
    <t xml:space="preserve">27.153605</t>
  </si>
  <si>
    <t xml:space="preserve">16.706179</t>
  </si>
  <si>
    <t xml:space="preserve">0.782387</t>
  </si>
  <si>
    <t xml:space="preserve">0.190202</t>
  </si>
  <si>
    <t xml:space="preserve">32.510300</t>
  </si>
  <si>
    <t xml:space="preserve">17.187201</t>
  </si>
  <si>
    <t xml:space="preserve">0.809141</t>
  </si>
  <si>
    <t xml:space="preserve">27.475416</t>
  </si>
  <si>
    <t xml:space="preserve">16.495272</t>
  </si>
  <si>
    <t xml:space="preserve">0.814694</t>
  </si>
  <si>
    <t xml:space="preserve">0.231156</t>
  </si>
  <si>
    <t xml:space="preserve">28.156012</t>
  </si>
  <si>
    <t xml:space="preserve">13.862469</t>
  </si>
  <si>
    <t xml:space="preserve">0.675309</t>
  </si>
  <si>
    <t xml:space="preserve">13555</t>
  </si>
  <si>
    <t xml:space="preserve">112.958333</t>
  </si>
  <si>
    <t xml:space="preserve">0.005428</t>
  </si>
  <si>
    <t xml:space="preserve">-0.034551</t>
  </si>
  <si>
    <t xml:space="preserve">-35.540897</t>
  </si>
  <si>
    <t xml:space="preserve">23.330219</t>
  </si>
  <si>
    <t xml:space="preserve">0.008800</t>
  </si>
  <si>
    <t xml:space="preserve">0.983913</t>
  </si>
  <si>
    <t xml:space="preserve">23.377064</t>
  </si>
  <si>
    <t xml:space="preserve">17.008167</t>
  </si>
  <si>
    <t xml:space="preserve">-0.578129</t>
  </si>
  <si>
    <t xml:space="preserve">0.191396</t>
  </si>
  <si>
    <t xml:space="preserve">32.510048</t>
  </si>
  <si>
    <t xml:space="preserve">17.187086</t>
  </si>
  <si>
    <t xml:space="preserve">0.061890</t>
  </si>
  <si>
    <t xml:space="preserve">1.824752</t>
  </si>
  <si>
    <t xml:space="preserve">27.153280</t>
  </si>
  <si>
    <t xml:space="preserve">16.710730</t>
  </si>
  <si>
    <t xml:space="preserve">0.783140</t>
  </si>
  <si>
    <t xml:space="preserve">32.510086</t>
  </si>
  <si>
    <t xml:space="preserve">17.187080</t>
  </si>
  <si>
    <t xml:space="preserve">0.812932</t>
  </si>
  <si>
    <t xml:space="preserve">-1.571757</t>
  </si>
  <si>
    <t xml:space="preserve">27.474779</t>
  </si>
  <si>
    <t xml:space="preserve">16.494999</t>
  </si>
  <si>
    <t xml:space="preserve">0.816931</t>
  </si>
  <si>
    <t xml:space="preserve">28.154299</t>
  </si>
  <si>
    <t xml:space="preserve">13.864377</t>
  </si>
  <si>
    <t xml:space="preserve">0.683094</t>
  </si>
  <si>
    <t xml:space="preserve">13556</t>
  </si>
  <si>
    <t xml:space="preserve">112.966667</t>
  </si>
  <si>
    <t xml:space="preserve">-0.033293</t>
  </si>
  <si>
    <t xml:space="preserve">-35.532192</t>
  </si>
  <si>
    <t xml:space="preserve">2.736135</t>
  </si>
  <si>
    <t xml:space="preserve">23.330839</t>
  </si>
  <si>
    <t xml:space="preserve">0.008214</t>
  </si>
  <si>
    <t xml:space="preserve">7.356228</t>
  </si>
  <si>
    <t xml:space="preserve">0.982863</t>
  </si>
  <si>
    <t xml:space="preserve">3.300368</t>
  </si>
  <si>
    <t xml:space="preserve">23.377876</t>
  </si>
  <si>
    <t xml:space="preserve">-2.448191</t>
  </si>
  <si>
    <t xml:space="preserve">-0.049315</t>
  </si>
  <si>
    <t xml:space="preserve">16.985783</t>
  </si>
  <si>
    <t xml:space="preserve">-0.452364</t>
  </si>
  <si>
    <t xml:space="preserve">0.193383</t>
  </si>
  <si>
    <t xml:space="preserve">32.512558</t>
  </si>
  <si>
    <t xml:space="preserve">17.187252</t>
  </si>
  <si>
    <t xml:space="preserve">0.063804</t>
  </si>
  <si>
    <t xml:space="preserve">1.822591</t>
  </si>
  <si>
    <t xml:space="preserve">27.154646</t>
  </si>
  <si>
    <t xml:space="preserve">16.709562</t>
  </si>
  <si>
    <t xml:space="preserve">0.784704</t>
  </si>
  <si>
    <t xml:space="preserve">0.193392</t>
  </si>
  <si>
    <t xml:space="preserve">32.512596</t>
  </si>
  <si>
    <t xml:space="preserve">17.187246</t>
  </si>
  <si>
    <t xml:space="preserve">0.804816</t>
  </si>
  <si>
    <t xml:space="preserve">-1.574174</t>
  </si>
  <si>
    <t xml:space="preserve">27.478058</t>
  </si>
  <si>
    <t xml:space="preserve">16.500837</t>
  </si>
  <si>
    <t xml:space="preserve">0.229672</t>
  </si>
  <si>
    <t xml:space="preserve">28.155487</t>
  </si>
  <si>
    <t xml:space="preserve">13.866158</t>
  </si>
  <si>
    <t xml:space="preserve">0.674520</t>
  </si>
  <si>
    <t xml:space="preserve">13557</t>
  </si>
  <si>
    <t xml:space="preserve">112.975000</t>
  </si>
  <si>
    <t xml:space="preserve">-0.029402</t>
  </si>
  <si>
    <t xml:space="preserve">2.735525</t>
  </si>
  <si>
    <t xml:space="preserve">23.329889</t>
  </si>
  <si>
    <t xml:space="preserve">20.163887</t>
  </si>
  <si>
    <t xml:space="preserve">0.980969</t>
  </si>
  <si>
    <t xml:space="preserve">3.299335</t>
  </si>
  <si>
    <t xml:space="preserve">23.377216</t>
  </si>
  <si>
    <t xml:space="preserve">11.054397</t>
  </si>
  <si>
    <t xml:space="preserve">0.977007</t>
  </si>
  <si>
    <t xml:space="preserve">-2.448640</t>
  </si>
  <si>
    <t xml:space="preserve">23.247749</t>
  </si>
  <si>
    <t xml:space="preserve">19.145889</t>
  </si>
  <si>
    <t xml:space="preserve">-0.018627</t>
  </si>
  <si>
    <t xml:space="preserve">17.015068</t>
  </si>
  <si>
    <t xml:space="preserve">-0.517363</t>
  </si>
  <si>
    <t xml:space="preserve">0.194274</t>
  </si>
  <si>
    <t xml:space="preserve">32.510555</t>
  </si>
  <si>
    <t xml:space="preserve">17.189295</t>
  </si>
  <si>
    <t xml:space="preserve">0.062284</t>
  </si>
  <si>
    <t xml:space="preserve">1.825094</t>
  </si>
  <si>
    <t xml:space="preserve">16.710640</t>
  </si>
  <si>
    <t xml:space="preserve">0.782862</t>
  </si>
  <si>
    <t xml:space="preserve">0.194284</t>
  </si>
  <si>
    <t xml:space="preserve">32.510593</t>
  </si>
  <si>
    <t xml:space="preserve">17.189289</t>
  </si>
  <si>
    <t xml:space="preserve">0.814288</t>
  </si>
  <si>
    <t xml:space="preserve">-1.571509</t>
  </si>
  <si>
    <t xml:space="preserve">27.476042</t>
  </si>
  <si>
    <t xml:space="preserve">16.498392</t>
  </si>
  <si>
    <t xml:space="preserve">0.816311</t>
  </si>
  <si>
    <t xml:space="preserve">28.155190</t>
  </si>
  <si>
    <t xml:space="preserve">13.866019</t>
  </si>
  <si>
    <t xml:space="preserve">0.678912</t>
  </si>
  <si>
    <t xml:space="preserve">13558</t>
  </si>
  <si>
    <t xml:space="preserve">112.983333</t>
  </si>
  <si>
    <t xml:space="preserve">-0.027133</t>
  </si>
  <si>
    <t xml:space="preserve">2.736013</t>
  </si>
  <si>
    <t xml:space="preserve">7.356327</t>
  </si>
  <si>
    <t xml:space="preserve">0.980046</t>
  </si>
  <si>
    <t xml:space="preserve">3.299896</t>
  </si>
  <si>
    <t xml:space="preserve">23.377195</t>
  </si>
  <si>
    <t xml:space="preserve">-0.003156</t>
  </si>
  <si>
    <t xml:space="preserve">16.998499</t>
  </si>
  <si>
    <t xml:space="preserve">-0.543213</t>
  </si>
  <si>
    <t xml:space="preserve">0.193140</t>
  </si>
  <si>
    <t xml:space="preserve">32.510109</t>
  </si>
  <si>
    <t xml:space="preserve">17.188372</t>
  </si>
  <si>
    <t xml:space="preserve">0.063056</t>
  </si>
  <si>
    <t xml:space="preserve">1.824905</t>
  </si>
  <si>
    <t xml:space="preserve">27.152861</t>
  </si>
  <si>
    <t xml:space="preserve">16.711969</t>
  </si>
  <si>
    <t xml:space="preserve">0.780165</t>
  </si>
  <si>
    <t xml:space="preserve">0.193149</t>
  </si>
  <si>
    <t xml:space="preserve">32.510147</t>
  </si>
  <si>
    <t xml:space="preserve">17.188366</t>
  </si>
  <si>
    <t xml:space="preserve">0.810553</t>
  </si>
  <si>
    <t xml:space="preserve">-1.571650</t>
  </si>
  <si>
    <t xml:space="preserve">27.475155</t>
  </si>
  <si>
    <t xml:space="preserve">16.498165</t>
  </si>
  <si>
    <t xml:space="preserve">0.814193</t>
  </si>
  <si>
    <t xml:space="preserve">0.235957</t>
  </si>
  <si>
    <t xml:space="preserve">28.153786</t>
  </si>
  <si>
    <t xml:space="preserve">13.866374</t>
  </si>
  <si>
    <t xml:space="preserve">0.679933</t>
  </si>
  <si>
    <t xml:space="preserve">13559</t>
  </si>
  <si>
    <t xml:space="preserve">112.991667</t>
  </si>
  <si>
    <t xml:space="preserve">-0.029620</t>
  </si>
  <si>
    <t xml:space="preserve">-35.539524</t>
  </si>
  <si>
    <t xml:space="preserve">2.735223</t>
  </si>
  <si>
    <t xml:space="preserve">0.006282</t>
  </si>
  <si>
    <t xml:space="preserve">3.300199</t>
  </si>
  <si>
    <t xml:space="preserve">23.378716</t>
  </si>
  <si>
    <t xml:space="preserve">-0.021782</t>
  </si>
  <si>
    <t xml:space="preserve">16.994080</t>
  </si>
  <si>
    <t xml:space="preserve">-0.500702</t>
  </si>
  <si>
    <t xml:space="preserve">0.192042</t>
  </si>
  <si>
    <t xml:space="preserve">32.510441</t>
  </si>
  <si>
    <t xml:space="preserve">17.189022</t>
  </si>
  <si>
    <t xml:space="preserve">1.822889</t>
  </si>
  <si>
    <t xml:space="preserve">27.152983</t>
  </si>
  <si>
    <t xml:space="preserve">16.711876</t>
  </si>
  <si>
    <t xml:space="preserve">0.783397</t>
  </si>
  <si>
    <t xml:space="preserve">0.192051</t>
  </si>
  <si>
    <t xml:space="preserve">32.510479</t>
  </si>
  <si>
    <t xml:space="preserve">17.189016</t>
  </si>
  <si>
    <t xml:space="preserve">0.811575</t>
  </si>
  <si>
    <t xml:space="preserve">-1.573782</t>
  </si>
  <si>
    <t xml:space="preserve">27.475626</t>
  </si>
  <si>
    <t xml:space="preserve">16.500456</t>
  </si>
  <si>
    <t xml:space="preserve">0.812730</t>
  </si>
  <si>
    <t xml:space="preserve">0.232031</t>
  </si>
  <si>
    <t xml:space="preserve">28.153860</t>
  </si>
  <si>
    <t xml:space="preserve">13.867331</t>
  </si>
  <si>
    <t xml:space="preserve">0.676066</t>
  </si>
  <si>
    <t xml:space="preserve">13560</t>
  </si>
  <si>
    <t xml:space="preserve">113.000000</t>
  </si>
  <si>
    <t xml:space="preserve">-0.024630</t>
  </si>
  <si>
    <t xml:space="preserve">-35.524010</t>
  </si>
  <si>
    <t xml:space="preserve">0.981074</t>
  </si>
  <si>
    <t xml:space="preserve">3.298733</t>
  </si>
  <si>
    <t xml:space="preserve">23.378603</t>
  </si>
  <si>
    <t xml:space="preserve">0.976096</t>
  </si>
  <si>
    <t xml:space="preserve">-2.448683</t>
  </si>
  <si>
    <t xml:space="preserve">17.068117</t>
  </si>
  <si>
    <t xml:space="preserve">-0.464364</t>
  </si>
  <si>
    <t xml:space="preserve">0.176559</t>
  </si>
  <si>
    <t xml:space="preserve">32.512611</t>
  </si>
  <si>
    <t xml:space="preserve">17.195953</t>
  </si>
  <si>
    <t xml:space="preserve">1.822843</t>
  </si>
  <si>
    <t xml:space="preserve">27.160585</t>
  </si>
  <si>
    <t xml:space="preserve">16.710894</t>
  </si>
  <si>
    <t xml:space="preserve">0.798881</t>
  </si>
  <si>
    <t xml:space="preserve">0.176569</t>
  </si>
  <si>
    <t xml:space="preserve">32.512650</t>
  </si>
  <si>
    <t xml:space="preserve">17.195948</t>
  </si>
  <si>
    <t xml:space="preserve">0.805372</t>
  </si>
  <si>
    <t xml:space="preserve">27.473522</t>
  </si>
  <si>
    <t xml:space="preserve">16.501947</t>
  </si>
  <si>
    <t xml:space="preserve">0.793771</t>
  </si>
  <si>
    <t xml:space="preserve">0.227318</t>
  </si>
  <si>
    <t xml:space="preserve">28.160460</t>
  </si>
  <si>
    <t xml:space="preserve">13.868609</t>
  </si>
  <si>
    <t xml:space="preserve">0.662331</t>
  </si>
  <si>
    <t xml:space="preserve">13561</t>
  </si>
  <si>
    <t xml:space="preserve">113.008333</t>
  </si>
  <si>
    <t xml:space="preserve">0.092024</t>
  </si>
  <si>
    <t xml:space="preserve">2.734984</t>
  </si>
  <si>
    <t xml:space="preserve">23.336012</t>
  </si>
  <si>
    <t xml:space="preserve">0.015725</t>
  </si>
  <si>
    <t xml:space="preserve">20.170401</t>
  </si>
  <si>
    <t xml:space="preserve">23.395597</t>
  </si>
  <si>
    <t xml:space="preserve">11.061428</t>
  </si>
  <si>
    <t xml:space="preserve">-2.448889</t>
  </si>
  <si>
    <t xml:space="preserve">-0.023891</t>
  </si>
  <si>
    <t xml:space="preserve">16.951939</t>
  </si>
  <si>
    <t xml:space="preserve">-0.564833</t>
  </si>
  <si>
    <t xml:space="preserve">0.196256</t>
  </si>
  <si>
    <t xml:space="preserve">32.513081</t>
  </si>
  <si>
    <t xml:space="preserve">17.189665</t>
  </si>
  <si>
    <t xml:space="preserve">0.064892</t>
  </si>
  <si>
    <t xml:space="preserve">1.825663</t>
  </si>
  <si>
    <t xml:space="preserve">27.154675</t>
  </si>
  <si>
    <t xml:space="preserve">16.718206</t>
  </si>
  <si>
    <t xml:space="preserve">17.189659</t>
  </si>
  <si>
    <t xml:space="preserve">-1.570662</t>
  </si>
  <si>
    <t xml:space="preserve">27.478399</t>
  </si>
  <si>
    <t xml:space="preserve">16.502913</t>
  </si>
  <si>
    <t xml:space="preserve">0.238214</t>
  </si>
  <si>
    <t xml:space="preserve">28.154039</t>
  </si>
  <si>
    <t xml:space="preserve">13.871222</t>
  </si>
  <si>
    <t xml:space="preserve">13562</t>
  </si>
  <si>
    <t xml:space="preserve">113.016667</t>
  </si>
  <si>
    <t xml:space="preserve">23.336363</t>
  </si>
  <si>
    <t xml:space="preserve">0.971189</t>
  </si>
  <si>
    <t xml:space="preserve">23.396877</t>
  </si>
  <si>
    <t xml:space="preserve">0.955292</t>
  </si>
  <si>
    <t xml:space="preserve">0.984100</t>
  </si>
  <si>
    <t xml:space="preserve">17.049620</t>
  </si>
  <si>
    <t xml:space="preserve">-0.610892</t>
  </si>
  <si>
    <t xml:space="preserve">0.177284</t>
  </si>
  <si>
    <t xml:space="preserve">32.512562</t>
  </si>
  <si>
    <t xml:space="preserve">17.199234</t>
  </si>
  <si>
    <t xml:space="preserve">0.066073</t>
  </si>
  <si>
    <t xml:space="preserve">1.826293</t>
  </si>
  <si>
    <t xml:space="preserve">27.160862</t>
  </si>
  <si>
    <t xml:space="preserve">16.719896</t>
  </si>
  <si>
    <t xml:space="preserve">0.783394</t>
  </si>
  <si>
    <t xml:space="preserve">0.177293</t>
  </si>
  <si>
    <t xml:space="preserve">32.512604</t>
  </si>
  <si>
    <t xml:space="preserve">17.199228</t>
  </si>
  <si>
    <t xml:space="preserve">0.806456</t>
  </si>
  <si>
    <t xml:space="preserve">-1.571008</t>
  </si>
  <si>
    <t xml:space="preserve">27.472750</t>
  </si>
  <si>
    <t xml:space="preserve">16.502541</t>
  </si>
  <si>
    <t xml:space="preserve">0.806079</t>
  </si>
  <si>
    <t xml:space="preserve">0.237436</t>
  </si>
  <si>
    <t xml:space="preserve">28.159374</t>
  </si>
  <si>
    <t xml:space="preserve">13.873402</t>
  </si>
  <si>
    <t xml:space="preserve">0.678837</t>
  </si>
  <si>
    <t xml:space="preserve">13563</t>
  </si>
  <si>
    <t xml:space="preserve">113.025000</t>
  </si>
  <si>
    <t xml:space="preserve">-0.020280</t>
  </si>
  <si>
    <t xml:space="preserve">-35.548134</t>
  </si>
  <si>
    <t xml:space="preserve">2.737647</t>
  </si>
  <si>
    <t xml:space="preserve">20.168552</t>
  </si>
  <si>
    <t xml:space="preserve">23.379051</t>
  </si>
  <si>
    <t xml:space="preserve">11.057631</t>
  </si>
  <si>
    <t xml:space="preserve">0.956981</t>
  </si>
  <si>
    <t xml:space="preserve">-2.447353</t>
  </si>
  <si>
    <t xml:space="preserve">0.456469</t>
  </si>
  <si>
    <t xml:space="preserve">17.190201</t>
  </si>
  <si>
    <t xml:space="preserve">-0.598661</t>
  </si>
  <si>
    <t xml:space="preserve">0.146980</t>
  </si>
  <si>
    <t xml:space="preserve">32.519047</t>
  </si>
  <si>
    <t xml:space="preserve">17.212482</t>
  </si>
  <si>
    <t xml:space="preserve">0.061858</t>
  </si>
  <si>
    <t xml:space="preserve">1.820583</t>
  </si>
  <si>
    <t xml:space="preserve">27.176210</t>
  </si>
  <si>
    <t xml:space="preserve">16.719666</t>
  </si>
  <si>
    <t xml:space="preserve">0.797514</t>
  </si>
  <si>
    <t xml:space="preserve">0.146989</t>
  </si>
  <si>
    <t xml:space="preserve">17.212477</t>
  </si>
  <si>
    <t xml:space="preserve">0.807636</t>
  </si>
  <si>
    <t xml:space="preserve">-1.578171</t>
  </si>
  <si>
    <t xml:space="preserve">27.472935</t>
  </si>
  <si>
    <t xml:space="preserve">16.503801</t>
  </si>
  <si>
    <t xml:space="preserve">0.789800</t>
  </si>
  <si>
    <t xml:space="preserve">28.174353</t>
  </si>
  <si>
    <t xml:space="preserve">13.875967</t>
  </si>
  <si>
    <t xml:space="preserve">0.665695</t>
  </si>
  <si>
    <t xml:space="preserve">13564</t>
  </si>
  <si>
    <t xml:space="preserve">113.033333</t>
  </si>
  <si>
    <t xml:space="preserve">0.092212</t>
  </si>
  <si>
    <t xml:space="preserve">-35.520622</t>
  </si>
  <si>
    <t xml:space="preserve">16.797945</t>
  </si>
  <si>
    <t xml:space="preserve">0.015312</t>
  </si>
  <si>
    <t xml:space="preserve">20.173254</t>
  </si>
  <si>
    <t xml:space="preserve">0.979103</t>
  </si>
  <si>
    <t xml:space="preserve">23.396536</t>
  </si>
  <si>
    <t xml:space="preserve">11.064326</t>
  </si>
  <si>
    <t xml:space="preserve">0.980585</t>
  </si>
  <si>
    <t xml:space="preserve">19.156254</t>
  </si>
  <si>
    <t xml:space="preserve">0.515842</t>
  </si>
  <si>
    <t xml:space="preserve">17.179543</t>
  </si>
  <si>
    <t xml:space="preserve">-0.696226</t>
  </si>
  <si>
    <t xml:space="preserve">0.147375</t>
  </si>
  <si>
    <t xml:space="preserve">32.519596</t>
  </si>
  <si>
    <t xml:space="preserve">17.213076</t>
  </si>
  <si>
    <t xml:space="preserve">0.062946</t>
  </si>
  <si>
    <t xml:space="preserve">27.177568</t>
  </si>
  <si>
    <t xml:space="preserve">16.723907</t>
  </si>
  <si>
    <t xml:space="preserve">0.838764</t>
  </si>
  <si>
    <t xml:space="preserve">0.147384</t>
  </si>
  <si>
    <t xml:space="preserve">32.519634</t>
  </si>
  <si>
    <t xml:space="preserve">17.213068</t>
  </si>
  <si>
    <t xml:space="preserve">0.844926</t>
  </si>
  <si>
    <t xml:space="preserve">27.472443</t>
  </si>
  <si>
    <t xml:space="preserve">16.502457</t>
  </si>
  <si>
    <t xml:space="preserve">0.792619</t>
  </si>
  <si>
    <t xml:space="preserve">0.234639</t>
  </si>
  <si>
    <t xml:space="preserve">28.174370</t>
  </si>
  <si>
    <t xml:space="preserve">13.877444</t>
  </si>
  <si>
    <t xml:space="preserve">0.623935</t>
  </si>
  <si>
    <t xml:space="preserve">13565</t>
  </si>
  <si>
    <t xml:space="preserve">113.041667</t>
  </si>
  <si>
    <t xml:space="preserve">0.016472</t>
  </si>
  <si>
    <t xml:space="preserve">0.094635</t>
  </si>
  <si>
    <t xml:space="preserve">-35.531952</t>
  </si>
  <si>
    <t xml:space="preserve">2.735146</t>
  </si>
  <si>
    <t xml:space="preserve">3.299347</t>
  </si>
  <si>
    <t xml:space="preserve">11.065406</t>
  </si>
  <si>
    <t xml:space="preserve">0.954828</t>
  </si>
  <si>
    <t xml:space="preserve">0.183535</t>
  </si>
  <si>
    <t xml:space="preserve">17.053879</t>
  </si>
  <si>
    <t xml:space="preserve">-0.684466</t>
  </si>
  <si>
    <t xml:space="preserve">0.177456</t>
  </si>
  <si>
    <t xml:space="preserve">32.512535</t>
  </si>
  <si>
    <t xml:space="preserve">17.203552</t>
  </si>
  <si>
    <t xml:space="preserve">1.823928</t>
  </si>
  <si>
    <t xml:space="preserve">27.159908</t>
  </si>
  <si>
    <t xml:space="preserve">16.725815</t>
  </si>
  <si>
    <t xml:space="preserve">0.836919</t>
  </si>
  <si>
    <t xml:space="preserve">0.177465</t>
  </si>
  <si>
    <t xml:space="preserve">32.512577</t>
  </si>
  <si>
    <t xml:space="preserve">17.203545</t>
  </si>
  <si>
    <t xml:space="preserve">0.845892</t>
  </si>
  <si>
    <t xml:space="preserve">-1.572922</t>
  </si>
  <si>
    <t xml:space="preserve">27.473799</t>
  </si>
  <si>
    <t xml:space="preserve">16.504316</t>
  </si>
  <si>
    <t xml:space="preserve">0.786131</t>
  </si>
  <si>
    <t xml:space="preserve">0.239149</t>
  </si>
  <si>
    <t xml:space="preserve">28.159575</t>
  </si>
  <si>
    <t xml:space="preserve">13.877450</t>
  </si>
  <si>
    <t xml:space="preserve">0.626272</t>
  </si>
  <si>
    <t xml:space="preserve">13566</t>
  </si>
  <si>
    <t xml:space="preserve">113.050000</t>
  </si>
  <si>
    <t xml:space="preserve">0.135924</t>
  </si>
  <si>
    <t xml:space="preserve">-35.544445</t>
  </si>
  <si>
    <t xml:space="preserve">2.737484</t>
  </si>
  <si>
    <t xml:space="preserve">16.800467</t>
  </si>
  <si>
    <t xml:space="preserve">7.356858</t>
  </si>
  <si>
    <t xml:space="preserve">20.177715</t>
  </si>
  <si>
    <t xml:space="preserve">0.969377</t>
  </si>
  <si>
    <t xml:space="preserve">3.302938</t>
  </si>
  <si>
    <t xml:space="preserve">23.403675</t>
  </si>
  <si>
    <t xml:space="preserve">11.067127</t>
  </si>
  <si>
    <t xml:space="preserve">-2.447343</t>
  </si>
  <si>
    <t xml:space="preserve">0.192394</t>
  </si>
  <si>
    <t xml:space="preserve">17.051184</t>
  </si>
  <si>
    <t xml:space="preserve">-0.650071</t>
  </si>
  <si>
    <t xml:space="preserve">0.177430</t>
  </si>
  <si>
    <t xml:space="preserve">32.513687</t>
  </si>
  <si>
    <t xml:space="preserve">17.203026</t>
  </si>
  <si>
    <t xml:space="preserve">0.066456</t>
  </si>
  <si>
    <t xml:space="preserve">27.161581</t>
  </si>
  <si>
    <t xml:space="preserve">16.724606</t>
  </si>
  <si>
    <t xml:space="preserve">0.799825</t>
  </si>
  <si>
    <t xml:space="preserve">0.177439</t>
  </si>
  <si>
    <t xml:space="preserve">32.513725</t>
  </si>
  <si>
    <t xml:space="preserve">17.203020</t>
  </si>
  <si>
    <t xml:space="preserve">0.813603</t>
  </si>
  <si>
    <t xml:space="preserve">-1.571682</t>
  </si>
  <si>
    <t xml:space="preserve">27.474335</t>
  </si>
  <si>
    <t xml:space="preserve">16.505041</t>
  </si>
  <si>
    <t xml:space="preserve">0.793273</t>
  </si>
  <si>
    <t xml:space="preserve">0.238654</t>
  </si>
  <si>
    <t xml:space="preserve">28.160582</t>
  </si>
  <si>
    <t xml:space="preserve">13.877103</t>
  </si>
  <si>
    <t xml:space="preserve">0.658308</t>
  </si>
  <si>
    <t xml:space="preserve">13567</t>
  </si>
  <si>
    <t xml:space="preserve">113.058333</t>
  </si>
  <si>
    <t xml:space="preserve">0.012602</t>
  </si>
  <si>
    <t xml:space="preserve">0.095832</t>
  </si>
  <si>
    <t xml:space="preserve">20.176151</t>
  </si>
  <si>
    <t xml:space="preserve">0.962660</t>
  </si>
  <si>
    <t xml:space="preserve">3.298790</t>
  </si>
  <si>
    <t xml:space="preserve">23.397692</t>
  </si>
  <si>
    <t xml:space="preserve">11.066989</t>
  </si>
  <si>
    <t xml:space="preserve">19.158573</t>
  </si>
  <si>
    <t xml:space="preserve">0.987704</t>
  </si>
  <si>
    <t xml:space="preserve">0.517048</t>
  </si>
  <si>
    <t xml:space="preserve">17.150269</t>
  </si>
  <si>
    <t xml:space="preserve">-0.782133</t>
  </si>
  <si>
    <t xml:space="preserve">0.147990</t>
  </si>
  <si>
    <t xml:space="preserve">32.520412</t>
  </si>
  <si>
    <t xml:space="preserve">17.214569</t>
  </si>
  <si>
    <t xml:space="preserve">1.823688</t>
  </si>
  <si>
    <t xml:space="preserve">27.177435</t>
  </si>
  <si>
    <t xml:space="preserve">16.730473</t>
  </si>
  <si>
    <t xml:space="preserve">0.798533</t>
  </si>
  <si>
    <t xml:space="preserve">0.147999</t>
  </si>
  <si>
    <t xml:space="preserve">32.520451</t>
  </si>
  <si>
    <t xml:space="preserve">17.214563</t>
  </si>
  <si>
    <t xml:space="preserve">0.813346</t>
  </si>
  <si>
    <t xml:space="preserve">-1.574421</t>
  </si>
  <si>
    <t xml:space="preserve">27.473631</t>
  </si>
  <si>
    <t xml:space="preserve">16.503990</t>
  </si>
  <si>
    <t xml:space="preserve">0.789970</t>
  </si>
  <si>
    <t xml:space="preserve">28.173489</t>
  </si>
  <si>
    <t xml:space="preserve">13.881230</t>
  </si>
  <si>
    <t xml:space="preserve">0.657502</t>
  </si>
  <si>
    <t xml:space="preserve">13568</t>
  </si>
  <si>
    <t xml:space="preserve">113.066667</t>
  </si>
  <si>
    <t xml:space="preserve">0.094669</t>
  </si>
  <si>
    <t xml:space="preserve">7.356404</t>
  </si>
  <si>
    <t xml:space="preserve">20.177275</t>
  </si>
  <si>
    <t xml:space="preserve">0.971471</t>
  </si>
  <si>
    <t xml:space="preserve">3.299566</t>
  </si>
  <si>
    <t xml:space="preserve">11.067960</t>
  </si>
  <si>
    <t xml:space="preserve">19.159334</t>
  </si>
  <si>
    <t xml:space="preserve">0.511097</t>
  </si>
  <si>
    <t xml:space="preserve">17.155741</t>
  </si>
  <si>
    <t xml:space="preserve">-0.793779</t>
  </si>
  <si>
    <t xml:space="preserve">0.147419</t>
  </si>
  <si>
    <t xml:space="preserve">32.521397</t>
  </si>
  <si>
    <t xml:space="preserve">17.215984</t>
  </si>
  <si>
    <t xml:space="preserve">0.062476</t>
  </si>
  <si>
    <t xml:space="preserve">1.822336</t>
  </si>
  <si>
    <t xml:space="preserve">27.178192</t>
  </si>
  <si>
    <t xml:space="preserve">16.731693</t>
  </si>
  <si>
    <t xml:space="preserve">0.840768</t>
  </si>
  <si>
    <t xml:space="preserve">32.521435</t>
  </si>
  <si>
    <t xml:space="preserve">17.215979</t>
  </si>
  <si>
    <t xml:space="preserve">0.847979</t>
  </si>
  <si>
    <t xml:space="preserve">-1.575681</t>
  </si>
  <si>
    <t xml:space="preserve">27.474966</t>
  </si>
  <si>
    <t xml:space="preserve">16.504581</t>
  </si>
  <si>
    <t xml:space="preserve">0.785068</t>
  </si>
  <si>
    <t xml:space="preserve">0.237576</t>
  </si>
  <si>
    <t xml:space="preserve">28.174782</t>
  </si>
  <si>
    <t xml:space="preserve">13.882240</t>
  </si>
  <si>
    <t xml:space="preserve">0.624595</t>
  </si>
  <si>
    <t xml:space="preserve">13569</t>
  </si>
  <si>
    <t xml:space="preserve">113.075000</t>
  </si>
  <si>
    <t xml:space="preserve">0.105136</t>
  </si>
  <si>
    <t xml:space="preserve">2.736191</t>
  </si>
  <si>
    <t xml:space="preserve">16.802349</t>
  </si>
  <si>
    <t xml:space="preserve">7.356509</t>
  </si>
  <si>
    <t xml:space="preserve">20.178291</t>
  </si>
  <si>
    <t xml:space="preserve">3.300038</t>
  </si>
  <si>
    <t xml:space="preserve">11.068821</t>
  </si>
  <si>
    <t xml:space="preserve">0.959375</t>
  </si>
  <si>
    <t xml:space="preserve">-2.447974</t>
  </si>
  <si>
    <t xml:space="preserve">19.159935</t>
  </si>
  <si>
    <t xml:space="preserve">0.526031</t>
  </si>
  <si>
    <t xml:space="preserve">17.152882</t>
  </si>
  <si>
    <t xml:space="preserve">-0.804527</t>
  </si>
  <si>
    <t xml:space="preserve">0.146753</t>
  </si>
  <si>
    <t xml:space="preserve">32.521038</t>
  </si>
  <si>
    <t xml:space="preserve">17.216333</t>
  </si>
  <si>
    <t xml:space="preserve">0.061975</t>
  </si>
  <si>
    <t xml:space="preserve">1.822854</t>
  </si>
  <si>
    <t xml:space="preserve">27.178154</t>
  </si>
  <si>
    <t xml:space="preserve">16.732601</t>
  </si>
  <si>
    <t xml:space="preserve">0.841347</t>
  </si>
  <si>
    <t xml:space="preserve">0.146762</t>
  </si>
  <si>
    <t xml:space="preserve">32.521076</t>
  </si>
  <si>
    <t xml:space="preserve">17.216328</t>
  </si>
  <si>
    <t xml:space="preserve">0.847145</t>
  </si>
  <si>
    <t xml:space="preserve">-1.575183</t>
  </si>
  <si>
    <t xml:space="preserve">27.474218</t>
  </si>
  <si>
    <t xml:space="preserve">16.504864</t>
  </si>
  <si>
    <t xml:space="preserve">0.238401</t>
  </si>
  <si>
    <t xml:space="preserve">28.174282</t>
  </si>
  <si>
    <t xml:space="preserve">13.882816</t>
  </si>
  <si>
    <t xml:space="preserve">0.631970</t>
  </si>
  <si>
    <t xml:space="preserve">13570</t>
  </si>
  <si>
    <t xml:space="preserve">113.083333</t>
  </si>
  <si>
    <t xml:space="preserve">0.132225</t>
  </si>
  <si>
    <t xml:space="preserve">-35.552120</t>
  </si>
  <si>
    <t xml:space="preserve">2.738060</t>
  </si>
  <si>
    <t xml:space="preserve">16.803965</t>
  </si>
  <si>
    <t xml:space="preserve">0.016539</t>
  </si>
  <si>
    <t xml:space="preserve">20.181831</t>
  </si>
  <si>
    <t xml:space="preserve">3.304282</t>
  </si>
  <si>
    <t xml:space="preserve">23.403866</t>
  </si>
  <si>
    <t xml:space="preserve">11.070699</t>
  </si>
  <si>
    <t xml:space="preserve">0.952734</t>
  </si>
  <si>
    <t xml:space="preserve">-2.447081</t>
  </si>
  <si>
    <t xml:space="preserve">0.516622</t>
  </si>
  <si>
    <t xml:space="preserve">17.164099</t>
  </si>
  <si>
    <t xml:space="preserve">-0.826198</t>
  </si>
  <si>
    <t xml:space="preserve">0.147673</t>
  </si>
  <si>
    <t xml:space="preserve">32.520123</t>
  </si>
  <si>
    <t xml:space="preserve">17.217426</t>
  </si>
  <si>
    <t xml:space="preserve">0.062215</t>
  </si>
  <si>
    <t xml:space="preserve">1.822475</t>
  </si>
  <si>
    <t xml:space="preserve">27.176874</t>
  </si>
  <si>
    <t xml:space="preserve">16.733231</t>
  </si>
  <si>
    <t xml:space="preserve">0.837383</t>
  </si>
  <si>
    <t xml:space="preserve">0.147682</t>
  </si>
  <si>
    <t xml:space="preserve">32.520164</t>
  </si>
  <si>
    <t xml:space="preserve">17.217421</t>
  </si>
  <si>
    <t xml:space="preserve">0.846682</t>
  </si>
  <si>
    <t xml:space="preserve">-1.575398</t>
  </si>
  <si>
    <t xml:space="preserve">27.473923</t>
  </si>
  <si>
    <t xml:space="preserve">16.504332</t>
  </si>
  <si>
    <t xml:space="preserve">0.789556</t>
  </si>
  <si>
    <t xml:space="preserve">28.174007</t>
  </si>
  <si>
    <t xml:space="preserve">13.883077</t>
  </si>
  <si>
    <t xml:space="preserve">0.624009</t>
  </si>
  <si>
    <t xml:space="preserve">13571</t>
  </si>
  <si>
    <t xml:space="preserve">113.091667</t>
  </si>
  <si>
    <t xml:space="preserve">0.140145</t>
  </si>
  <si>
    <t xml:space="preserve">-35.553722</t>
  </si>
  <si>
    <t xml:space="preserve">2.737939</t>
  </si>
  <si>
    <t xml:space="preserve">16.804518</t>
  </si>
  <si>
    <t xml:space="preserve">7.356764</t>
  </si>
  <si>
    <t xml:space="preserve">20.182518</t>
  </si>
  <si>
    <t xml:space="preserve">3.304320</t>
  </si>
  <si>
    <t xml:space="preserve">23.404364</t>
  </si>
  <si>
    <t xml:space="preserve">11.071276</t>
  </si>
  <si>
    <t xml:space="preserve">-2.447266</t>
  </si>
  <si>
    <t xml:space="preserve">19.159756</t>
  </si>
  <si>
    <t xml:space="preserve">0.540243</t>
  </si>
  <si>
    <t xml:space="preserve">17.190077</t>
  </si>
  <si>
    <t xml:space="preserve">-0.747768</t>
  </si>
  <si>
    <t xml:space="preserve">0.146967</t>
  </si>
  <si>
    <t xml:space="preserve">32.521732</t>
  </si>
  <si>
    <t xml:space="preserve">17.218367</t>
  </si>
  <si>
    <t xml:space="preserve">0.062687</t>
  </si>
  <si>
    <t xml:space="preserve">1.825493</t>
  </si>
  <si>
    <t xml:space="preserve">27.180067</t>
  </si>
  <si>
    <t xml:space="preserve">16.729614</t>
  </si>
  <si>
    <t xml:space="preserve">0.838645</t>
  </si>
  <si>
    <t xml:space="preserve">0.146976</t>
  </si>
  <si>
    <t xml:space="preserve">32.521774</t>
  </si>
  <si>
    <t xml:space="preserve">17.218361</t>
  </si>
  <si>
    <t xml:space="preserve">0.848834</t>
  </si>
  <si>
    <t xml:space="preserve">-1.572919</t>
  </si>
  <si>
    <t xml:space="preserve">27.474440</t>
  </si>
  <si>
    <t xml:space="preserve">16.505304</t>
  </si>
  <si>
    <t xml:space="preserve">0.789272</t>
  </si>
  <si>
    <t xml:space="preserve">0.237788</t>
  </si>
  <si>
    <t xml:space="preserve">28.177160</t>
  </si>
  <si>
    <t xml:space="preserve">13.881978</t>
  </si>
  <si>
    <t xml:space="preserve">0.624522</t>
  </si>
  <si>
    <t xml:space="preserve">13572</t>
  </si>
  <si>
    <t xml:space="preserve">113.100000</t>
  </si>
  <si>
    <t xml:space="preserve">-35.542805</t>
  </si>
  <si>
    <t xml:space="preserve">2.735900</t>
  </si>
  <si>
    <t xml:space="preserve">16.804506</t>
  </si>
  <si>
    <t xml:space="preserve">0.015177</t>
  </si>
  <si>
    <t xml:space="preserve">3.301191</t>
  </si>
  <si>
    <t xml:space="preserve">23.397884</t>
  </si>
  <si>
    <t xml:space="preserve">11.071110</t>
  </si>
  <si>
    <t xml:space="preserve">-2.448858</t>
  </si>
  <si>
    <t xml:space="preserve">19.160799</t>
  </si>
  <si>
    <t xml:space="preserve">0.525862</t>
  </si>
  <si>
    <t xml:space="preserve">17.172020</t>
  </si>
  <si>
    <t xml:space="preserve">-0.696185</t>
  </si>
  <si>
    <t xml:space="preserve">0.146327</t>
  </si>
  <si>
    <t xml:space="preserve">32.521469</t>
  </si>
  <si>
    <t xml:space="preserve">17.217157</t>
  </si>
  <si>
    <t xml:space="preserve">0.063320</t>
  </si>
  <si>
    <t xml:space="preserve">1.824514</t>
  </si>
  <si>
    <t xml:space="preserve">27.179670</t>
  </si>
  <si>
    <t xml:space="preserve">16.728693</t>
  </si>
  <si>
    <t xml:space="preserve">0.837606</t>
  </si>
  <si>
    <t xml:space="preserve">0.146336</t>
  </si>
  <si>
    <t xml:space="preserve">32.521507</t>
  </si>
  <si>
    <t xml:space="preserve">17.217152</t>
  </si>
  <si>
    <t xml:space="preserve">0.847749</t>
  </si>
  <si>
    <t xml:space="preserve">27.473921</t>
  </si>
  <si>
    <t xml:space="preserve">16.507200</t>
  </si>
  <si>
    <t xml:space="preserve">0.785664</t>
  </si>
  <si>
    <t xml:space="preserve">0.234353</t>
  </si>
  <si>
    <t xml:space="preserve">28.175819</t>
  </si>
  <si>
    <t xml:space="preserve">13.882097</t>
  </si>
  <si>
    <t xml:space="preserve">0.619696</t>
  </si>
  <si>
    <t xml:space="preserve">13573</t>
  </si>
  <si>
    <t xml:space="preserve">113.108333</t>
  </si>
  <si>
    <t xml:space="preserve">0.134613</t>
  </si>
  <si>
    <t xml:space="preserve">-35.554420</t>
  </si>
  <si>
    <t xml:space="preserve">2.737741</t>
  </si>
  <si>
    <t xml:space="preserve">16.805128</t>
  </si>
  <si>
    <t xml:space="preserve">7.356529</t>
  </si>
  <si>
    <t xml:space="preserve">20.183180</t>
  </si>
  <si>
    <t xml:space="preserve">0.962353</t>
  </si>
  <si>
    <t xml:space="preserve">3.304202</t>
  </si>
  <si>
    <t xml:space="preserve">23.403122</t>
  </si>
  <si>
    <t xml:space="preserve">11.071888</t>
  </si>
  <si>
    <t xml:space="preserve">0.954019</t>
  </si>
  <si>
    <t xml:space="preserve">-2.447508</t>
  </si>
  <si>
    <t xml:space="preserve">19.160313</t>
  </si>
  <si>
    <t xml:space="preserve">0.220229</t>
  </si>
  <si>
    <t xml:space="preserve">17.038603</t>
  </si>
  <si>
    <t xml:space="preserve">-0.764998</t>
  </si>
  <si>
    <t xml:space="preserve">0.174625</t>
  </si>
  <si>
    <t xml:space="preserve">32.515717</t>
  </si>
  <si>
    <t xml:space="preserve">17.206438</t>
  </si>
  <si>
    <t xml:space="preserve">0.065104</t>
  </si>
  <si>
    <t xml:space="preserve">1.822959</t>
  </si>
  <si>
    <t xml:space="preserve">27.163342</t>
  </si>
  <si>
    <t xml:space="preserve">0.803402</t>
  </si>
  <si>
    <t xml:space="preserve">0.174634</t>
  </si>
  <si>
    <t xml:space="preserve">32.515755</t>
  </si>
  <si>
    <t xml:space="preserve">17.206432</t>
  </si>
  <si>
    <t xml:space="preserve">0.815972</t>
  </si>
  <si>
    <t xml:space="preserve">27.476397</t>
  </si>
  <si>
    <t xml:space="preserve">16.506170</t>
  </si>
  <si>
    <t xml:space="preserve">0.791720</t>
  </si>
  <si>
    <t xml:space="preserve">0.241785</t>
  </si>
  <si>
    <t xml:space="preserve">28.161898</t>
  </si>
  <si>
    <t xml:space="preserve">13.881564</t>
  </si>
  <si>
    <t xml:space="preserve">0.660613</t>
  </si>
  <si>
    <t xml:space="preserve">13574</t>
  </si>
  <si>
    <t xml:space="preserve">113.116667</t>
  </si>
  <si>
    <t xml:space="preserve">0.132175</t>
  </si>
  <si>
    <t xml:space="preserve">-35.557304</t>
  </si>
  <si>
    <t xml:space="preserve">2.737884</t>
  </si>
  <si>
    <t xml:space="preserve">16.804180</t>
  </si>
  <si>
    <t xml:space="preserve">0.016399</t>
  </si>
  <si>
    <t xml:space="preserve">7.356500</t>
  </si>
  <si>
    <t xml:space="preserve">20.182463</t>
  </si>
  <si>
    <t xml:space="preserve">3.304626</t>
  </si>
  <si>
    <t xml:space="preserve">23.403162</t>
  </si>
  <si>
    <t xml:space="preserve">11.070965</t>
  </si>
  <si>
    <t xml:space="preserve">0.954333</t>
  </si>
  <si>
    <t xml:space="preserve">-2.447473</t>
  </si>
  <si>
    <t xml:space="preserve">19.159109</t>
  </si>
  <si>
    <t xml:space="preserve">0.493568</t>
  </si>
  <si>
    <t xml:space="preserve">17.147997</t>
  </si>
  <si>
    <t xml:space="preserve">-0.756214</t>
  </si>
  <si>
    <t xml:space="preserve">0.147042</t>
  </si>
  <si>
    <t xml:space="preserve">32.521759</t>
  </si>
  <si>
    <t xml:space="preserve">17.214094</t>
  </si>
  <si>
    <t xml:space="preserve">0.062193</t>
  </si>
  <si>
    <t xml:space="preserve">1.821055</t>
  </si>
  <si>
    <t xml:space="preserve">27.178297</t>
  </si>
  <si>
    <t xml:space="preserve">16.729506</t>
  </si>
  <si>
    <t xml:space="preserve">0.840790</t>
  </si>
  <si>
    <t xml:space="preserve">0.147051</t>
  </si>
  <si>
    <t xml:space="preserve">32.521797</t>
  </si>
  <si>
    <t xml:space="preserve">17.214088</t>
  </si>
  <si>
    <t xml:space="preserve">0.850799</t>
  </si>
  <si>
    <t xml:space="preserve">-1.577070</t>
  </si>
  <si>
    <t xml:space="preserve">27.475420</t>
  </si>
  <si>
    <t xml:space="preserve">16.504478</t>
  </si>
  <si>
    <t xml:space="preserve">0.789348</t>
  </si>
  <si>
    <t xml:space="preserve">0.234625</t>
  </si>
  <si>
    <t xml:space="preserve">28.174664</t>
  </si>
  <si>
    <t xml:space="preserve">13.880905</t>
  </si>
  <si>
    <t xml:space="preserve">0.614871</t>
  </si>
  <si>
    <t xml:space="preserve">13575</t>
  </si>
  <si>
    <t xml:space="preserve">113.125000</t>
  </si>
  <si>
    <t xml:space="preserve">-35.534634</t>
  </si>
  <si>
    <t xml:space="preserve">2.735396</t>
  </si>
  <si>
    <t xml:space="preserve">16.802975</t>
  </si>
  <si>
    <t xml:space="preserve">20.179419</t>
  </si>
  <si>
    <t xml:space="preserve">3.299876</t>
  </si>
  <si>
    <t xml:space="preserve">11.069500</t>
  </si>
  <si>
    <t xml:space="preserve">19.160006</t>
  </si>
  <si>
    <t xml:space="preserve">0.023582</t>
  </si>
  <si>
    <t xml:space="preserve">16.897425</t>
  </si>
  <si>
    <t xml:space="preserve">-0.713215</t>
  </si>
  <si>
    <t xml:space="preserve">32.519035</t>
  </si>
  <si>
    <t xml:space="preserve">17.189009</t>
  </si>
  <si>
    <t xml:space="preserve">0.064095</t>
  </si>
  <si>
    <t xml:space="preserve">1.821456</t>
  </si>
  <si>
    <t xml:space="preserve">27.160307</t>
  </si>
  <si>
    <t xml:space="preserve">16.726688</t>
  </si>
  <si>
    <t xml:space="preserve">0.793841</t>
  </si>
  <si>
    <t xml:space="preserve">32.519073</t>
  </si>
  <si>
    <t xml:space="preserve">17.189003</t>
  </si>
  <si>
    <t xml:space="preserve">27.483568</t>
  </si>
  <si>
    <t xml:space="preserve">16.502672</t>
  </si>
  <si>
    <t xml:space="preserve">0.802514</t>
  </si>
  <si>
    <t xml:space="preserve">0.240991</t>
  </si>
  <si>
    <t xml:space="preserve">28.156841</t>
  </si>
  <si>
    <t xml:space="preserve">13.874832</t>
  </si>
  <si>
    <t xml:space="preserve">0.671652</t>
  </si>
  <si>
    <t xml:space="preserve">13576</t>
  </si>
  <si>
    <t xml:space="preserve">113.133333</t>
  </si>
  <si>
    <t xml:space="preserve">0.013831</t>
  </si>
  <si>
    <t xml:space="preserve">0.129441</t>
  </si>
  <si>
    <t xml:space="preserve">-35.554268</t>
  </si>
  <si>
    <t xml:space="preserve">2.738014</t>
  </si>
  <si>
    <t xml:space="preserve">16.803970</t>
  </si>
  <si>
    <t xml:space="preserve">7.356808</t>
  </si>
  <si>
    <t xml:space="preserve">3.304451</t>
  </si>
  <si>
    <t xml:space="preserve">11.070723</t>
  </si>
  <si>
    <t xml:space="preserve">-2.447217</t>
  </si>
  <si>
    <t xml:space="preserve">23.250843</t>
  </si>
  <si>
    <t xml:space="preserve">19.159178</t>
  </si>
  <si>
    <t xml:space="preserve">-0.001910</t>
  </si>
  <si>
    <t xml:space="preserve">16.816153</t>
  </si>
  <si>
    <t xml:space="preserve">-0.685749</t>
  </si>
  <si>
    <t xml:space="preserve">0.193299</t>
  </si>
  <si>
    <t xml:space="preserve">32.521172</t>
  </si>
  <si>
    <t xml:space="preserve">17.178396</t>
  </si>
  <si>
    <t xml:space="preserve">0.065227</t>
  </si>
  <si>
    <t xml:space="preserve">1.822413</t>
  </si>
  <si>
    <t xml:space="preserve">27.161297</t>
  </si>
  <si>
    <t xml:space="preserve">16.722927</t>
  </si>
  <si>
    <t xml:space="preserve">0.193308</t>
  </si>
  <si>
    <t xml:space="preserve">32.521214</t>
  </si>
  <si>
    <t xml:space="preserve">17.178389</t>
  </si>
  <si>
    <t xml:space="preserve">-1.573396</t>
  </si>
  <si>
    <t xml:space="preserve">27.485281</t>
  </si>
  <si>
    <t xml:space="preserve">16.500011</t>
  </si>
  <si>
    <t xml:space="preserve">0.240945</t>
  </si>
  <si>
    <t xml:space="preserve">28.154268</t>
  </si>
  <si>
    <t xml:space="preserve">13.870385</t>
  </si>
  <si>
    <t xml:space="preserve">13577</t>
  </si>
  <si>
    <t xml:space="preserve">113.141667</t>
  </si>
  <si>
    <t xml:space="preserve">0.006410</t>
  </si>
  <si>
    <t xml:space="preserve">-35.539135</t>
  </si>
  <si>
    <t xml:space="preserve">20.179989</t>
  </si>
  <si>
    <t xml:space="preserve">0.962829</t>
  </si>
  <si>
    <t xml:space="preserve">3.299999</t>
  </si>
  <si>
    <t xml:space="preserve">23.398922</t>
  </si>
  <si>
    <t xml:space="preserve">11.069754</t>
  </si>
  <si>
    <t xml:space="preserve">23.250719</t>
  </si>
  <si>
    <t xml:space="preserve">19.159803</t>
  </si>
  <si>
    <t xml:space="preserve">-0.009518</t>
  </si>
  <si>
    <t xml:space="preserve">16.764732</t>
  </si>
  <si>
    <t xml:space="preserve">-0.635956</t>
  </si>
  <si>
    <t xml:space="preserve">0.194205</t>
  </si>
  <si>
    <t xml:space="preserve">32.522583</t>
  </si>
  <si>
    <t xml:space="preserve">17.167797</t>
  </si>
  <si>
    <t xml:space="preserve">0.064274</t>
  </si>
  <si>
    <t xml:space="preserve">1.823575</t>
  </si>
  <si>
    <t xml:space="preserve">27.162493</t>
  </si>
  <si>
    <t xml:space="preserve">16.715782</t>
  </si>
  <si>
    <t xml:space="preserve">0.792886</t>
  </si>
  <si>
    <t xml:space="preserve">0.194215</t>
  </si>
  <si>
    <t xml:space="preserve">32.522621</t>
  </si>
  <si>
    <t xml:space="preserve">17.167789</t>
  </si>
  <si>
    <t xml:space="preserve">0.808344</t>
  </si>
  <si>
    <t xml:space="preserve">-1.572456</t>
  </si>
  <si>
    <t xml:space="preserve">27.485878</t>
  </si>
  <si>
    <t xml:space="preserve">16.495401</t>
  </si>
  <si>
    <t xml:space="preserve">0.798640</t>
  </si>
  <si>
    <t xml:space="preserve">0.239617</t>
  </si>
  <si>
    <t xml:space="preserve">28.152719</t>
  </si>
  <si>
    <t xml:space="preserve">13.863667</t>
  </si>
  <si>
    <t xml:space="preserve">0.672020</t>
  </si>
  <si>
    <t xml:space="preserve">13578</t>
  </si>
  <si>
    <t xml:space="preserve">113.150000</t>
  </si>
  <si>
    <t xml:space="preserve">0.102723</t>
  </si>
  <si>
    <t xml:space="preserve">-35.543007</t>
  </si>
  <si>
    <t xml:space="preserve">16.803123</t>
  </si>
  <si>
    <t xml:space="preserve">23.398390</t>
  </si>
  <si>
    <t xml:space="preserve">11.069735</t>
  </si>
  <si>
    <t xml:space="preserve">0.961258</t>
  </si>
  <si>
    <t xml:space="preserve">-2.447822</t>
  </si>
  <si>
    <t xml:space="preserve">19.159389</t>
  </si>
  <si>
    <t xml:space="preserve">16.713751</t>
  </si>
  <si>
    <t xml:space="preserve">-0.627961</t>
  </si>
  <si>
    <t xml:space="preserve">0.194450</t>
  </si>
  <si>
    <t xml:space="preserve">32.524807</t>
  </si>
  <si>
    <t xml:space="preserve">17.158655</t>
  </si>
  <si>
    <t xml:space="preserve">0.063435</t>
  </si>
  <si>
    <t xml:space="preserve">1.825920</t>
  </si>
  <si>
    <t xml:space="preserve">27.164974</t>
  </si>
  <si>
    <t xml:space="preserve">16.711193</t>
  </si>
  <si>
    <t xml:space="preserve">0.788996</t>
  </si>
  <si>
    <t xml:space="preserve">0.194459</t>
  </si>
  <si>
    <t xml:space="preserve">32.524845</t>
  </si>
  <si>
    <t xml:space="preserve">17.158648</t>
  </si>
  <si>
    <t xml:space="preserve">0.815813</t>
  </si>
  <si>
    <t xml:space="preserve">-1.570271</t>
  </si>
  <si>
    <t xml:space="preserve">27.486792</t>
  </si>
  <si>
    <t xml:space="preserve">16.490978</t>
  </si>
  <si>
    <t xml:space="preserve">0.808240</t>
  </si>
  <si>
    <t xml:space="preserve">28.152021</t>
  </si>
  <si>
    <t xml:space="preserve">13.858409</t>
  </si>
  <si>
    <t xml:space="preserve">0.670055</t>
  </si>
  <si>
    <t xml:space="preserve">13579</t>
  </si>
  <si>
    <t xml:space="preserve">113.158333</t>
  </si>
  <si>
    <t xml:space="preserve">-35.534176</t>
  </si>
  <si>
    <t xml:space="preserve">23.337788</t>
  </si>
  <si>
    <t xml:space="preserve">20.178076</t>
  </si>
  <si>
    <t xml:space="preserve">0.971776</t>
  </si>
  <si>
    <t xml:space="preserve">3.299551</t>
  </si>
  <si>
    <t xml:space="preserve">11.068195</t>
  </si>
  <si>
    <t xml:space="preserve">19.158733</t>
  </si>
  <si>
    <t xml:space="preserve">-0.013186</t>
  </si>
  <si>
    <t xml:space="preserve">16.753275</t>
  </si>
  <si>
    <t xml:space="preserve">-0.423192</t>
  </si>
  <si>
    <t xml:space="preserve">0.191450</t>
  </si>
  <si>
    <t xml:space="preserve">32.527870</t>
  </si>
  <si>
    <t xml:space="preserve">17.151173</t>
  </si>
  <si>
    <t xml:space="preserve">0.063448</t>
  </si>
  <si>
    <t xml:space="preserve">1.824600</t>
  </si>
  <si>
    <t xml:space="preserve">27.169333</t>
  </si>
  <si>
    <t xml:space="preserve">0.790887</t>
  </si>
  <si>
    <t xml:space="preserve">0.191460</t>
  </si>
  <si>
    <t xml:space="preserve">32.527908</t>
  </si>
  <si>
    <t xml:space="preserve">17.151167</t>
  </si>
  <si>
    <t xml:space="preserve">0.815266</t>
  </si>
  <si>
    <t xml:space="preserve">27.489250</t>
  </si>
  <si>
    <t xml:space="preserve">16.486059</t>
  </si>
  <si>
    <t xml:space="preserve">0.808403</t>
  </si>
  <si>
    <t xml:space="preserve">0.229515</t>
  </si>
  <si>
    <t xml:space="preserve">28.157389</t>
  </si>
  <si>
    <t xml:space="preserve">13.847767</t>
  </si>
  <si>
    <t xml:space="preserve">0.669485</t>
  </si>
  <si>
    <t xml:space="preserve">13580</t>
  </si>
  <si>
    <t xml:space="preserve">113.166667</t>
  </si>
  <si>
    <t xml:space="preserve">0.142412</t>
  </si>
  <si>
    <t xml:space="preserve">-35.546448</t>
  </si>
  <si>
    <t xml:space="preserve">2.736815</t>
  </si>
  <si>
    <t xml:space="preserve">16.800434</t>
  </si>
  <si>
    <t xml:space="preserve">20.177849</t>
  </si>
  <si>
    <t xml:space="preserve">0.972984</t>
  </si>
  <si>
    <t xml:space="preserve">3.302470</t>
  </si>
  <si>
    <t xml:space="preserve">23.404654</t>
  </si>
  <si>
    <t xml:space="preserve">11.067124</t>
  </si>
  <si>
    <t xml:space="preserve">-2.448095</t>
  </si>
  <si>
    <t xml:space="preserve">0.987237</t>
  </si>
  <si>
    <t xml:space="preserve">0.390892</t>
  </si>
  <si>
    <t xml:space="preserve">16.945097</t>
  </si>
  <si>
    <t xml:space="preserve">-0.513030</t>
  </si>
  <si>
    <t xml:space="preserve">0.151330</t>
  </si>
  <si>
    <t xml:space="preserve">32.537621</t>
  </si>
  <si>
    <t xml:space="preserve">17.164667</t>
  </si>
  <si>
    <t xml:space="preserve">0.061330</t>
  </si>
  <si>
    <t xml:space="preserve">1.820487</t>
  </si>
  <si>
    <t xml:space="preserve">27.191534</t>
  </si>
  <si>
    <t xml:space="preserve">16.692436</t>
  </si>
  <si>
    <t xml:space="preserve">0.790950</t>
  </si>
  <si>
    <t xml:space="preserve">32.537659</t>
  </si>
  <si>
    <t xml:space="preserve">17.164661</t>
  </si>
  <si>
    <t xml:space="preserve">0.812434</t>
  </si>
  <si>
    <t xml:space="preserve">-1.578357</t>
  </si>
  <si>
    <t xml:space="preserve">27.489740</t>
  </si>
  <si>
    <t xml:space="preserve">16.480042</t>
  </si>
  <si>
    <t xml:space="preserve">0.812569</t>
  </si>
  <si>
    <t xml:space="preserve">0.223124</t>
  </si>
  <si>
    <t xml:space="preserve">28.178602</t>
  </si>
  <si>
    <t xml:space="preserve">13.846707</t>
  </si>
  <si>
    <t xml:space="preserve">0.676084</t>
  </si>
  <si>
    <t xml:space="preserve">13581</t>
  </si>
  <si>
    <t xml:space="preserve">113.175000</t>
  </si>
  <si>
    <t xml:space="preserve">0.108868</t>
  </si>
  <si>
    <t xml:space="preserve">2.734576</t>
  </si>
  <si>
    <t xml:space="preserve">23.337255</t>
  </si>
  <si>
    <t xml:space="preserve">16.798260</t>
  </si>
  <si>
    <t xml:space="preserve">0.952124</t>
  </si>
  <si>
    <t xml:space="preserve">16.726910</t>
  </si>
  <si>
    <t xml:space="preserve">-0.371909</t>
  </si>
  <si>
    <t xml:space="preserve">0.186922</t>
  </si>
  <si>
    <t xml:space="preserve">32.528656</t>
  </si>
  <si>
    <t xml:space="preserve">17.139725</t>
  </si>
  <si>
    <t xml:space="preserve">0.065400</t>
  </si>
  <si>
    <t xml:space="preserve">1.822717</t>
  </si>
  <si>
    <t xml:space="preserve">27.170837</t>
  </si>
  <si>
    <t xml:space="preserve">16.684044</t>
  </si>
  <si>
    <t xml:space="preserve">0.834660</t>
  </si>
  <si>
    <t xml:space="preserve">0.186932</t>
  </si>
  <si>
    <t xml:space="preserve">32.528694</t>
  </si>
  <si>
    <t xml:space="preserve">17.139717</t>
  </si>
  <si>
    <t xml:space="preserve">0.855853</t>
  </si>
  <si>
    <t xml:space="preserve">-1.574758</t>
  </si>
  <si>
    <t xml:space="preserve">27.488735</t>
  </si>
  <si>
    <t xml:space="preserve">16.478439</t>
  </si>
  <si>
    <t xml:space="preserve">0.224633</t>
  </si>
  <si>
    <t xml:space="preserve">28.156679</t>
  </si>
  <si>
    <t xml:space="preserve">13.838297</t>
  </si>
  <si>
    <t xml:space="preserve">0.618128</t>
  </si>
  <si>
    <t xml:space="preserve">13582</t>
  </si>
  <si>
    <t xml:space="preserve">113.183333</t>
  </si>
  <si>
    <t xml:space="preserve">0.022089</t>
  </si>
  <si>
    <t xml:space="preserve">0.097578</t>
  </si>
  <si>
    <t xml:space="preserve">23.336721</t>
  </si>
  <si>
    <t xml:space="preserve">3.299262</t>
  </si>
  <si>
    <t xml:space="preserve">23.396952</t>
  </si>
  <si>
    <t xml:space="preserve">11.065052</t>
  </si>
  <si>
    <t xml:space="preserve">0.959914</t>
  </si>
  <si>
    <t xml:space="preserve">0.484400</t>
  </si>
  <si>
    <t xml:space="preserve">16.985323</t>
  </si>
  <si>
    <t xml:space="preserve">-0.577043</t>
  </si>
  <si>
    <t xml:space="preserve">0.146648</t>
  </si>
  <si>
    <t xml:space="preserve">32.536018</t>
  </si>
  <si>
    <t xml:space="preserve">17.166164</t>
  </si>
  <si>
    <t xml:space="preserve">0.059880</t>
  </si>
  <si>
    <t xml:space="preserve">27.192453</t>
  </si>
  <si>
    <t xml:space="preserve">16.691916</t>
  </si>
  <si>
    <t xml:space="preserve">0.781781</t>
  </si>
  <si>
    <t xml:space="preserve">0.146657</t>
  </si>
  <si>
    <t xml:space="preserve">32.536057</t>
  </si>
  <si>
    <t xml:space="preserve">17.166159</t>
  </si>
  <si>
    <t xml:space="preserve">-1.575715</t>
  </si>
  <si>
    <t xml:space="preserve">27.486368</t>
  </si>
  <si>
    <t xml:space="preserve">16.476118</t>
  </si>
  <si>
    <t xml:space="preserve">0.816585</t>
  </si>
  <si>
    <t xml:space="preserve">0.227663</t>
  </si>
  <si>
    <t xml:space="preserve">28.179459</t>
  </si>
  <si>
    <t xml:space="preserve">13.845192</t>
  </si>
  <si>
    <t xml:space="preserve">0.671048</t>
  </si>
  <si>
    <t xml:space="preserve">13583</t>
  </si>
  <si>
    <t xml:space="preserve">113.191667</t>
  </si>
  <si>
    <t xml:space="preserve">0.125474</t>
  </si>
  <si>
    <t xml:space="preserve">-35.550758</t>
  </si>
  <si>
    <t xml:space="preserve">2.736922</t>
  </si>
  <si>
    <t xml:space="preserve">16.799006</t>
  </si>
  <si>
    <t xml:space="preserve">0.016073</t>
  </si>
  <si>
    <t xml:space="preserve">0.966581</t>
  </si>
  <si>
    <t xml:space="preserve">3.302994</t>
  </si>
  <si>
    <t xml:space="preserve">23.402401</t>
  </si>
  <si>
    <t xml:space="preserve">-2.448142</t>
  </si>
  <si>
    <t xml:space="preserve">19.154537</t>
  </si>
  <si>
    <t xml:space="preserve">0.444908</t>
  </si>
  <si>
    <t xml:space="preserve">16.996035</t>
  </si>
  <si>
    <t xml:space="preserve">-0.488059</t>
  </si>
  <si>
    <t xml:space="preserve">0.147386</t>
  </si>
  <si>
    <t xml:space="preserve">32.533558</t>
  </si>
  <si>
    <t xml:space="preserve">17.167938</t>
  </si>
  <si>
    <t xml:space="preserve">1.822061</t>
  </si>
  <si>
    <t xml:space="preserve">27.189684</t>
  </si>
  <si>
    <t xml:space="preserve">16.690264</t>
  </si>
  <si>
    <t xml:space="preserve">0.835395</t>
  </si>
  <si>
    <t xml:space="preserve">0.147396</t>
  </si>
  <si>
    <t xml:space="preserve">32.533600</t>
  </si>
  <si>
    <t xml:space="preserve">17.167933</t>
  </si>
  <si>
    <t xml:space="preserve">0.858255</t>
  </si>
  <si>
    <t xml:space="preserve">-1.577189</t>
  </si>
  <si>
    <t xml:space="preserve">27.484438</t>
  </si>
  <si>
    <t xml:space="preserve">16.479570</t>
  </si>
  <si>
    <t xml:space="preserve">0.815255</t>
  </si>
  <si>
    <t xml:space="preserve">0.222438</t>
  </si>
  <si>
    <t xml:space="preserve">28.177563</t>
  </si>
  <si>
    <t xml:space="preserve">13.846087</t>
  </si>
  <si>
    <t xml:space="preserve">0.614177</t>
  </si>
  <si>
    <t xml:space="preserve">13584</t>
  </si>
  <si>
    <t xml:space="preserve">113.200000</t>
  </si>
  <si>
    <t xml:space="preserve">0.093129</t>
  </si>
  <si>
    <t xml:space="preserve">-35.539688</t>
  </si>
  <si>
    <t xml:space="preserve">20.172750</t>
  </si>
  <si>
    <t xml:space="preserve">3.299269</t>
  </si>
  <si>
    <t xml:space="preserve">23.397615</t>
  </si>
  <si>
    <t xml:space="preserve">11.062471</t>
  </si>
  <si>
    <t xml:space="preserve">0.961870</t>
  </si>
  <si>
    <t xml:space="preserve">19.152487</t>
  </si>
  <si>
    <t xml:space="preserve">0.465876</t>
  </si>
  <si>
    <t xml:space="preserve">16.987085</t>
  </si>
  <si>
    <t xml:space="preserve">-0.480372</t>
  </si>
  <si>
    <t xml:space="preserve">0.146783</t>
  </si>
  <si>
    <t xml:space="preserve">32.534359</t>
  </si>
  <si>
    <t xml:space="preserve">17.164629</t>
  </si>
  <si>
    <t xml:space="preserve">0.061130</t>
  </si>
  <si>
    <t xml:space="preserve">1.823562</t>
  </si>
  <si>
    <t xml:space="preserve">27.191084</t>
  </si>
  <si>
    <t xml:space="preserve">16.687582</t>
  </si>
  <si>
    <t xml:space="preserve">0.836850</t>
  </si>
  <si>
    <t xml:space="preserve">0.146792</t>
  </si>
  <si>
    <t xml:space="preserve">32.534397</t>
  </si>
  <si>
    <t xml:space="preserve">17.164623</t>
  </si>
  <si>
    <t xml:space="preserve">0.857439</t>
  </si>
  <si>
    <t xml:space="preserve">-1.575834</t>
  </si>
  <si>
    <t xml:space="preserve">27.484432</t>
  </si>
  <si>
    <t xml:space="preserve">16.477276</t>
  </si>
  <si>
    <t xml:space="preserve">0.813934</t>
  </si>
  <si>
    <t xml:space="preserve">0.223178</t>
  </si>
  <si>
    <t xml:space="preserve">28.177870</t>
  </si>
  <si>
    <t xml:space="preserve">13.843456</t>
  </si>
  <si>
    <t xml:space="preserve">0.621545</t>
  </si>
  <si>
    <t xml:space="preserve">13585</t>
  </si>
  <si>
    <t xml:space="preserve">113.208333</t>
  </si>
  <si>
    <t xml:space="preserve">0.090471</t>
  </si>
  <si>
    <t xml:space="preserve">-35.523869</t>
  </si>
  <si>
    <t xml:space="preserve">23.336571</t>
  </si>
  <si>
    <t xml:space="preserve">23.395975</t>
  </si>
  <si>
    <t xml:space="preserve">0.955760</t>
  </si>
  <si>
    <t xml:space="preserve">16.739676</t>
  </si>
  <si>
    <t xml:space="preserve">-0.398612</t>
  </si>
  <si>
    <t xml:space="preserve">0.186991</t>
  </si>
  <si>
    <t xml:space="preserve">32.526196</t>
  </si>
  <si>
    <t xml:space="preserve">17.139584</t>
  </si>
  <si>
    <t xml:space="preserve">0.063837</t>
  </si>
  <si>
    <t xml:space="preserve">1.823078</t>
  </si>
  <si>
    <t xml:space="preserve">27.168503</t>
  </si>
  <si>
    <t xml:space="preserve">16.683439</t>
  </si>
  <si>
    <t xml:space="preserve">0.187000</t>
  </si>
  <si>
    <t xml:space="preserve">32.526234</t>
  </si>
  <si>
    <t xml:space="preserve">17.139578</t>
  </si>
  <si>
    <t xml:space="preserve">0.815852</t>
  </si>
  <si>
    <t xml:space="preserve">-1.574310</t>
  </si>
  <si>
    <t xml:space="preserve">27.486393</t>
  </si>
  <si>
    <t xml:space="preserve">16.476389</t>
  </si>
  <si>
    <t xml:space="preserve">0.819293</t>
  </si>
  <si>
    <t xml:space="preserve">0.226247</t>
  </si>
  <si>
    <t xml:space="preserve">13.837200</t>
  </si>
  <si>
    <t xml:space="preserve">0.680091</t>
  </si>
  <si>
    <t xml:space="preserve">13586</t>
  </si>
  <si>
    <t xml:space="preserve">113.216667</t>
  </si>
  <si>
    <t xml:space="preserve">0.092343</t>
  </si>
  <si>
    <t xml:space="preserve">16.794495</t>
  </si>
  <si>
    <t xml:space="preserve">0.016728</t>
  </si>
  <si>
    <t xml:space="preserve">0.969655</t>
  </si>
  <si>
    <t xml:space="preserve">23.396423</t>
  </si>
  <si>
    <t xml:space="preserve">11.060932</t>
  </si>
  <si>
    <t xml:space="preserve">0.954655</t>
  </si>
  <si>
    <t xml:space="preserve">0.984856</t>
  </si>
  <si>
    <t xml:space="preserve">16.742941</t>
  </si>
  <si>
    <t xml:space="preserve">-0.339029</t>
  </si>
  <si>
    <t xml:space="preserve">0.186514</t>
  </si>
  <si>
    <t xml:space="preserve">32.526245</t>
  </si>
  <si>
    <t xml:space="preserve">17.140900</t>
  </si>
  <si>
    <t xml:space="preserve">0.065033</t>
  </si>
  <si>
    <t xml:space="preserve">1.822500</t>
  </si>
  <si>
    <t xml:space="preserve">27.168688</t>
  </si>
  <si>
    <t xml:space="preserve">16.682819</t>
  </si>
  <si>
    <t xml:space="preserve">0.783946</t>
  </si>
  <si>
    <t xml:space="preserve">0.186523</t>
  </si>
  <si>
    <t xml:space="preserve">32.526283</t>
  </si>
  <si>
    <t xml:space="preserve">17.140894</t>
  </si>
  <si>
    <t xml:space="preserve">0.816272</t>
  </si>
  <si>
    <t xml:space="preserve">27.486362</t>
  </si>
  <si>
    <t xml:space="preserve">16.479174</t>
  </si>
  <si>
    <t xml:space="preserve">0.817476</t>
  </si>
  <si>
    <t xml:space="preserve">0.222771</t>
  </si>
  <si>
    <t xml:space="preserve">28.155193</t>
  </si>
  <si>
    <t xml:space="preserve">13.838228</t>
  </si>
  <si>
    <t xml:space="preserve">0.673188</t>
  </si>
  <si>
    <t xml:space="preserve">13587</t>
  </si>
  <si>
    <t xml:space="preserve">113.225000</t>
  </si>
  <si>
    <t xml:space="preserve">0.095904</t>
  </si>
  <si>
    <t xml:space="preserve">2.736211</t>
  </si>
  <si>
    <t xml:space="preserve">23.336449</t>
  </si>
  <si>
    <t xml:space="preserve">16.793497</t>
  </si>
  <si>
    <t xml:space="preserve">0.016884</t>
  </si>
  <si>
    <t xml:space="preserve">7.356437</t>
  </si>
  <si>
    <t xml:space="preserve">20.169565</t>
  </si>
  <si>
    <t xml:space="preserve">3.300227</t>
  </si>
  <si>
    <t xml:space="preserve">23.396379</t>
  </si>
  <si>
    <t xml:space="preserve">11.059974</t>
  </si>
  <si>
    <t xml:space="preserve">-2.448030</t>
  </si>
  <si>
    <t xml:space="preserve">0.026440</t>
  </si>
  <si>
    <t xml:space="preserve">16.738195</t>
  </si>
  <si>
    <t xml:space="preserve">-0.375166</t>
  </si>
  <si>
    <t xml:space="preserve">0.188771</t>
  </si>
  <si>
    <t xml:space="preserve">32.525627</t>
  </si>
  <si>
    <t xml:space="preserve">17.139206</t>
  </si>
  <si>
    <t xml:space="preserve">0.064334</t>
  </si>
  <si>
    <t xml:space="preserve">1.826554</t>
  </si>
  <si>
    <t xml:space="preserve">27.168495</t>
  </si>
  <si>
    <t xml:space="preserve">16.682558</t>
  </si>
  <si>
    <t xml:space="preserve">0.783898</t>
  </si>
  <si>
    <t xml:space="preserve">0.188781</t>
  </si>
  <si>
    <t xml:space="preserve">32.525665</t>
  </si>
  <si>
    <t xml:space="preserve">17.139200</t>
  </si>
  <si>
    <t xml:space="preserve">0.815733</t>
  </si>
  <si>
    <t xml:space="preserve">-1.571027</t>
  </si>
  <si>
    <t xml:space="preserve">27.485189</t>
  </si>
  <si>
    <t xml:space="preserve">16.476831</t>
  </si>
  <si>
    <t xml:space="preserve">0.819220</t>
  </si>
  <si>
    <t xml:space="preserve">0.228263</t>
  </si>
  <si>
    <t xml:space="preserve">28.154310</t>
  </si>
  <si>
    <t xml:space="preserve">13.836919</t>
  </si>
  <si>
    <t xml:space="preserve">13588</t>
  </si>
  <si>
    <t xml:space="preserve">113.233333</t>
  </si>
  <si>
    <t xml:space="preserve">-0.030856</t>
  </si>
  <si>
    <t xml:space="preserve">2.735581</t>
  </si>
  <si>
    <t xml:space="preserve">7.355795</t>
  </si>
  <si>
    <t xml:space="preserve">0.983498</t>
  </si>
  <si>
    <t xml:space="preserve">3.299613</t>
  </si>
  <si>
    <t xml:space="preserve">23.378519</t>
  </si>
  <si>
    <t xml:space="preserve">11.053926</t>
  </si>
  <si>
    <t xml:space="preserve">19.145193</t>
  </si>
  <si>
    <t xml:space="preserve">0.466366</t>
  </si>
  <si>
    <t xml:space="preserve">16.982317</t>
  </si>
  <si>
    <t xml:space="preserve">-0.481896</t>
  </si>
  <si>
    <t xml:space="preserve">0.146718</t>
  </si>
  <si>
    <t xml:space="preserve">32.534206</t>
  </si>
  <si>
    <t xml:space="preserve">17.160973</t>
  </si>
  <si>
    <t xml:space="preserve">1.823513</t>
  </si>
  <si>
    <t xml:space="preserve">27.190893</t>
  </si>
  <si>
    <t xml:space="preserve">16.684414</t>
  </si>
  <si>
    <t xml:space="preserve">0.838893</t>
  </si>
  <si>
    <t xml:space="preserve">32.534245</t>
  </si>
  <si>
    <t xml:space="preserve">17.160967</t>
  </si>
  <si>
    <t xml:space="preserve">0.859226</t>
  </si>
  <si>
    <t xml:space="preserve">-1.575878</t>
  </si>
  <si>
    <t xml:space="preserve">27.484221</t>
  </si>
  <si>
    <t xml:space="preserve">16.473993</t>
  </si>
  <si>
    <t xml:space="preserve">0.814260</t>
  </si>
  <si>
    <t xml:space="preserve">0.223202</t>
  </si>
  <si>
    <t xml:space="preserve">28.177441</t>
  </si>
  <si>
    <t xml:space="preserve">13.840161</t>
  </si>
  <si>
    <t xml:space="preserve">0.618746</t>
  </si>
  <si>
    <t xml:space="preserve">13589</t>
  </si>
  <si>
    <t xml:space="preserve">113.241667</t>
  </si>
  <si>
    <t xml:space="preserve">0.016272</t>
  </si>
  <si>
    <t xml:space="preserve">-0.030522</t>
  </si>
  <si>
    <t xml:space="preserve">-35.532364</t>
  </si>
  <si>
    <t xml:space="preserve">23.378420</t>
  </si>
  <si>
    <t xml:space="preserve">0.977902</t>
  </si>
  <si>
    <t xml:space="preserve">0.473619</t>
  </si>
  <si>
    <t xml:space="preserve">-0.471198</t>
  </si>
  <si>
    <t xml:space="preserve">0.144672</t>
  </si>
  <si>
    <t xml:space="preserve">32.534813</t>
  </si>
  <si>
    <t xml:space="preserve">17.161850</t>
  </si>
  <si>
    <t xml:space="preserve">0.061069</t>
  </si>
  <si>
    <t xml:space="preserve">1.822349</t>
  </si>
  <si>
    <t xml:space="preserve">27.191942</t>
  </si>
  <si>
    <t xml:space="preserve">16.683453</t>
  </si>
  <si>
    <t xml:space="preserve">0.841050</t>
  </si>
  <si>
    <t xml:space="preserve">0.144681</t>
  </si>
  <si>
    <t xml:space="preserve">32.534851</t>
  </si>
  <si>
    <t xml:space="preserve">17.161842</t>
  </si>
  <si>
    <t xml:space="preserve">0.861889</t>
  </si>
  <si>
    <t xml:space="preserve">-1.577133</t>
  </si>
  <si>
    <t xml:space="preserve">27.484713</t>
  </si>
  <si>
    <t xml:space="preserve">16.473732</t>
  </si>
  <si>
    <t xml:space="preserve">0.814706</t>
  </si>
  <si>
    <t xml:space="preserve">0.221345</t>
  </si>
  <si>
    <t xml:space="preserve">28.179014</t>
  </si>
  <si>
    <t xml:space="preserve">13.839775</t>
  </si>
  <si>
    <t xml:space="preserve">0.613858</t>
  </si>
  <si>
    <t xml:space="preserve">13590</t>
  </si>
  <si>
    <t xml:space="preserve">113.250000</t>
  </si>
  <si>
    <t xml:space="preserve">0.018523</t>
  </si>
  <si>
    <t xml:space="preserve">-0.038056</t>
  </si>
  <si>
    <t xml:space="preserve">0.008459</t>
  </si>
  <si>
    <t xml:space="preserve">0.984511</t>
  </si>
  <si>
    <t xml:space="preserve">23.377602</t>
  </si>
  <si>
    <t xml:space="preserve">-2.448648</t>
  </si>
  <si>
    <t xml:space="preserve">17.011259</t>
  </si>
  <si>
    <t xml:space="preserve">-0.505845</t>
  </si>
  <si>
    <t xml:space="preserve">0.150193</t>
  </si>
  <si>
    <t xml:space="preserve">32.533905</t>
  </si>
  <si>
    <t xml:space="preserve">17.162817</t>
  </si>
  <si>
    <t xml:space="preserve">0.060610</t>
  </si>
  <si>
    <t xml:space="preserve">1.825302</t>
  </si>
  <si>
    <t xml:space="preserve">27.190250</t>
  </si>
  <si>
    <t xml:space="preserve">16.684204</t>
  </si>
  <si>
    <t xml:space="preserve">0.837758</t>
  </si>
  <si>
    <t xml:space="preserve">0.150202</t>
  </si>
  <si>
    <t xml:space="preserve">32.533943</t>
  </si>
  <si>
    <t xml:space="preserve">17.162811</t>
  </si>
  <si>
    <t xml:space="preserve">0.859582</t>
  </si>
  <si>
    <t xml:space="preserve">-1.573902</t>
  </si>
  <si>
    <t xml:space="preserve">16.472588</t>
  </si>
  <si>
    <t xml:space="preserve">0.817568</t>
  </si>
  <si>
    <t xml:space="preserve">0.226463</t>
  </si>
  <si>
    <t xml:space="preserve">28.178802</t>
  </si>
  <si>
    <t xml:space="preserve">13.839823</t>
  </si>
  <si>
    <t xml:space="preserve">0.618518</t>
  </si>
  <si>
    <t xml:space="preserve">13591</t>
  </si>
  <si>
    <t xml:space="preserve">113.258333</t>
  </si>
  <si>
    <t xml:space="preserve">0.006094</t>
  </si>
  <si>
    <t xml:space="preserve">-0.037448</t>
  </si>
  <si>
    <t xml:space="preserve">23.329275</t>
  </si>
  <si>
    <t xml:space="preserve">3.298892</t>
  </si>
  <si>
    <t xml:space="preserve">23.375835</t>
  </si>
  <si>
    <t xml:space="preserve">-2.448995</t>
  </si>
  <si>
    <t xml:space="preserve">23.247093</t>
  </si>
  <si>
    <t xml:space="preserve">-0.023901</t>
  </si>
  <si>
    <t xml:space="preserve">16.746552</t>
  </si>
  <si>
    <t xml:space="preserve">-0.316279</t>
  </si>
  <si>
    <t xml:space="preserve">32.523911</t>
  </si>
  <si>
    <t xml:space="preserve">17.140297</t>
  </si>
  <si>
    <t xml:space="preserve">0.065344</t>
  </si>
  <si>
    <t xml:space="preserve">1.825578</t>
  </si>
  <si>
    <t xml:space="preserve">27.165894</t>
  </si>
  <si>
    <t xml:space="preserve">16.681259</t>
  </si>
  <si>
    <t xml:space="preserve">0.191376</t>
  </si>
  <si>
    <t xml:space="preserve">32.523952</t>
  </si>
  <si>
    <t xml:space="preserve">17.140291</t>
  </si>
  <si>
    <t xml:space="preserve">-1.572019</t>
  </si>
  <si>
    <t xml:space="preserve">27.484598</t>
  </si>
  <si>
    <t xml:space="preserve">16.478924</t>
  </si>
  <si>
    <t xml:space="preserve">0.225062</t>
  </si>
  <si>
    <t xml:space="preserve">28.153059</t>
  </si>
  <si>
    <t xml:space="preserve">13.837337</t>
  </si>
  <si>
    <t xml:space="preserve">13592</t>
  </si>
  <si>
    <t xml:space="preserve">113.266667</t>
  </si>
  <si>
    <t xml:space="preserve">-0.033794</t>
  </si>
  <si>
    <t xml:space="preserve">2.735139</t>
  </si>
  <si>
    <t xml:space="preserve">23.329954</t>
  </si>
  <si>
    <t xml:space="preserve">3.299147</t>
  </si>
  <si>
    <t xml:space="preserve">23.376947</t>
  </si>
  <si>
    <t xml:space="preserve">23.246998</t>
  </si>
  <si>
    <t xml:space="preserve">0.995178</t>
  </si>
  <si>
    <t xml:space="preserve">16.758305</t>
  </si>
  <si>
    <t xml:space="preserve">-0.370061</t>
  </si>
  <si>
    <t xml:space="preserve">0.191515</t>
  </si>
  <si>
    <t xml:space="preserve">32.524494</t>
  </si>
  <si>
    <t xml:space="preserve">17.139311</t>
  </si>
  <si>
    <t xml:space="preserve">0.063672</t>
  </si>
  <si>
    <t xml:space="preserve">1.825768</t>
  </si>
  <si>
    <t xml:space="preserve">27.166456</t>
  </si>
  <si>
    <t xml:space="preserve">16.680645</t>
  </si>
  <si>
    <t xml:space="preserve">0.784072</t>
  </si>
  <si>
    <t xml:space="preserve">0.191525</t>
  </si>
  <si>
    <t xml:space="preserve">32.524532</t>
  </si>
  <si>
    <t xml:space="preserve">17.139305</t>
  </si>
  <si>
    <t xml:space="preserve">0.817374</t>
  </si>
  <si>
    <t xml:space="preserve">-1.571624</t>
  </si>
  <si>
    <t xml:space="preserve">27.485435</t>
  </si>
  <si>
    <t xml:space="preserve">16.475319</t>
  </si>
  <si>
    <t xml:space="preserve">0.820254</t>
  </si>
  <si>
    <t xml:space="preserve">28.154314</t>
  </si>
  <si>
    <t xml:space="preserve">13.835486</t>
  </si>
  <si>
    <t xml:space="preserve">0.673989</t>
  </si>
  <si>
    <t xml:space="preserve">13593</t>
  </si>
  <si>
    <t xml:space="preserve">113.275000</t>
  </si>
  <si>
    <t xml:space="preserve">-0.026383</t>
  </si>
  <si>
    <t xml:space="preserve">-35.531540</t>
  </si>
  <si>
    <t xml:space="preserve">23.330488</t>
  </si>
  <si>
    <t xml:space="preserve">0.984500</t>
  </si>
  <si>
    <t xml:space="preserve">23.378208</t>
  </si>
  <si>
    <t xml:space="preserve">0.978990</t>
  </si>
  <si>
    <t xml:space="preserve">19.143156</t>
  </si>
  <si>
    <t xml:space="preserve">-0.029563</t>
  </si>
  <si>
    <t xml:space="preserve">16.734821</t>
  </si>
  <si>
    <t xml:space="preserve">-0.381797</t>
  </si>
  <si>
    <t xml:space="preserve">32.524910</t>
  </si>
  <si>
    <t xml:space="preserve">17.136526</t>
  </si>
  <si>
    <t xml:space="preserve">0.063930</t>
  </si>
  <si>
    <t xml:space="preserve">27.166098</t>
  </si>
  <si>
    <t xml:space="preserve">16.680376</t>
  </si>
  <si>
    <t xml:space="preserve">0.783728</t>
  </si>
  <si>
    <t xml:space="preserve">0.192765</t>
  </si>
  <si>
    <t xml:space="preserve">32.524948</t>
  </si>
  <si>
    <t xml:space="preserve">17.136520</t>
  </si>
  <si>
    <t xml:space="preserve">0.815420</t>
  </si>
  <si>
    <t xml:space="preserve">-1.572063</t>
  </si>
  <si>
    <t xml:space="preserve">27.486217</t>
  </si>
  <si>
    <t xml:space="preserve">16.474255</t>
  </si>
  <si>
    <t xml:space="preserve">0.820715</t>
  </si>
  <si>
    <t xml:space="preserve">0.228195</t>
  </si>
  <si>
    <t xml:space="preserve">13.834500</t>
  </si>
  <si>
    <t xml:space="preserve">0.677061</t>
  </si>
  <si>
    <t xml:space="preserve">13594</t>
  </si>
  <si>
    <t xml:space="preserve">113.283333</t>
  </si>
  <si>
    <t xml:space="preserve">-0.039986</t>
  </si>
  <si>
    <t xml:space="preserve">-35.527473</t>
  </si>
  <si>
    <t xml:space="preserve">23.330605</t>
  </si>
  <si>
    <t xml:space="preserve">0.007248</t>
  </si>
  <si>
    <t xml:space="preserve">0.984380</t>
  </si>
  <si>
    <t xml:space="preserve">23.376978</t>
  </si>
  <si>
    <t xml:space="preserve">0.978627</t>
  </si>
  <si>
    <t xml:space="preserve">19.143543</t>
  </si>
  <si>
    <t xml:space="preserve">0.471683</t>
  </si>
  <si>
    <t xml:space="preserve">17.014013</t>
  </si>
  <si>
    <t xml:space="preserve">-0.510389</t>
  </si>
  <si>
    <t xml:space="preserve">32.533604</t>
  </si>
  <si>
    <t xml:space="preserve">17.162165</t>
  </si>
  <si>
    <t xml:space="preserve">0.059929</t>
  </si>
  <si>
    <t xml:space="preserve">1.825771</t>
  </si>
  <si>
    <t xml:space="preserve">27.190472</t>
  </si>
  <si>
    <t xml:space="preserve">16.683418</t>
  </si>
  <si>
    <t xml:space="preserve">0.782903</t>
  </si>
  <si>
    <t xml:space="preserve">0.149041</t>
  </si>
  <si>
    <t xml:space="preserve">32.533642</t>
  </si>
  <si>
    <t xml:space="preserve">17.162159</t>
  </si>
  <si>
    <t xml:space="preserve">0.815324</t>
  </si>
  <si>
    <t xml:space="preserve">27.484093</t>
  </si>
  <si>
    <t xml:space="preserve">16.471560</t>
  </si>
  <si>
    <t xml:space="preserve">0.821789</t>
  </si>
  <si>
    <t xml:space="preserve">0.226853</t>
  </si>
  <si>
    <t xml:space="preserve">28.178686</t>
  </si>
  <si>
    <t xml:space="preserve">13.838964</t>
  </si>
  <si>
    <t xml:space="preserve">0.682310</t>
  </si>
  <si>
    <t xml:space="preserve">13595</t>
  </si>
  <si>
    <t xml:space="preserve">113.291667</t>
  </si>
  <si>
    <t xml:space="preserve">-0.030775</t>
  </si>
  <si>
    <t xml:space="preserve">-35.529476</t>
  </si>
  <si>
    <t xml:space="preserve">23.363384</t>
  </si>
  <si>
    <t xml:space="preserve">0.985944</t>
  </si>
  <si>
    <t xml:space="preserve">3.298835</t>
  </si>
  <si>
    <t xml:space="preserve">23.376421</t>
  </si>
  <si>
    <t xml:space="preserve">-2.449388</t>
  </si>
  <si>
    <t xml:space="preserve">0.467451</t>
  </si>
  <si>
    <t xml:space="preserve">16.996376</t>
  </si>
  <si>
    <t xml:space="preserve">-0.529247</t>
  </si>
  <si>
    <t xml:space="preserve">32.532425</t>
  </si>
  <si>
    <t xml:space="preserve">17.162912</t>
  </si>
  <si>
    <t xml:space="preserve">0.059934</t>
  </si>
  <si>
    <t xml:space="preserve">1.824743</t>
  </si>
  <si>
    <t xml:space="preserve">27.188862</t>
  </si>
  <si>
    <t xml:space="preserve">16.686327</t>
  </si>
  <si>
    <t xml:space="preserve">0.840316</t>
  </si>
  <si>
    <t xml:space="preserve">0.148770</t>
  </si>
  <si>
    <t xml:space="preserve">32.532463</t>
  </si>
  <si>
    <t xml:space="preserve">17.162905</t>
  </si>
  <si>
    <t xml:space="preserve">0.860775</t>
  </si>
  <si>
    <t xml:space="preserve">27.482996</t>
  </si>
  <si>
    <t xml:space="preserve">16.473303</t>
  </si>
  <si>
    <t xml:space="preserve">0.816537</t>
  </si>
  <si>
    <t xml:space="preserve">0.226895</t>
  </si>
  <si>
    <t xml:space="preserve">28.176477</t>
  </si>
  <si>
    <t xml:space="preserve">13.841064</t>
  </si>
  <si>
    <t xml:space="preserve">0.618028</t>
  </si>
  <si>
    <t xml:space="preserve">13596</t>
  </si>
  <si>
    <t xml:space="preserve">113.300000</t>
  </si>
  <si>
    <t xml:space="preserve">0.015916</t>
  </si>
  <si>
    <t xml:space="preserve">-0.032899</t>
  </si>
  <si>
    <t xml:space="preserve">2.736031</t>
  </si>
  <si>
    <t xml:space="preserve">0.008001</t>
  </si>
  <si>
    <t xml:space="preserve">7.356002</t>
  </si>
  <si>
    <t xml:space="preserve">0.979976</t>
  </si>
  <si>
    <t xml:space="preserve">3.300466</t>
  </si>
  <si>
    <t xml:space="preserve">23.378277</t>
  </si>
  <si>
    <t xml:space="preserve">0.976817</t>
  </si>
  <si>
    <t xml:space="preserve">-2.448375</t>
  </si>
  <si>
    <t xml:space="preserve">0.436291</t>
  </si>
  <si>
    <t xml:space="preserve">16.975471</t>
  </si>
  <si>
    <t xml:space="preserve">-0.511741</t>
  </si>
  <si>
    <t xml:space="preserve">0.149685</t>
  </si>
  <si>
    <t xml:space="preserve">32.533459</t>
  </si>
  <si>
    <t xml:space="preserve">17.161072</t>
  </si>
  <si>
    <t xml:space="preserve">0.060907</t>
  </si>
  <si>
    <t xml:space="preserve">27.188957</t>
  </si>
  <si>
    <t xml:space="preserve">16.685965</t>
  </si>
  <si>
    <t xml:space="preserve">0.839615</t>
  </si>
  <si>
    <t xml:space="preserve">0.149695</t>
  </si>
  <si>
    <t xml:space="preserve">32.533497</t>
  </si>
  <si>
    <t xml:space="preserve">17.161066</t>
  </si>
  <si>
    <t xml:space="preserve">0.859794</t>
  </si>
  <si>
    <t xml:space="preserve">-1.575986</t>
  </si>
  <si>
    <t xml:space="preserve">27.484560</t>
  </si>
  <si>
    <t xml:space="preserve">16.473814</t>
  </si>
  <si>
    <t xml:space="preserve">0.818431</t>
  </si>
  <si>
    <t xml:space="preserve">0.224878</t>
  </si>
  <si>
    <t xml:space="preserve">28.176256</t>
  </si>
  <si>
    <t xml:space="preserve">13.840800</t>
  </si>
  <si>
    <t xml:space="preserve">0.621388</t>
  </si>
  <si>
    <t xml:space="preserve">13597</t>
  </si>
  <si>
    <t xml:space="preserve">113.308333</t>
  </si>
  <si>
    <t xml:space="preserve">-0.038706</t>
  </si>
  <si>
    <t xml:space="preserve">-35.527737</t>
  </si>
  <si>
    <t xml:space="preserve">23.377668</t>
  </si>
  <si>
    <t xml:space="preserve">0.978507</t>
  </si>
  <si>
    <t xml:space="preserve">-2.448862</t>
  </si>
  <si>
    <t xml:space="preserve">19.145189</t>
  </si>
  <si>
    <t xml:space="preserve">-0.034172</t>
  </si>
  <si>
    <t xml:space="preserve">16.735847</t>
  </si>
  <si>
    <t xml:space="preserve">-0.369203</t>
  </si>
  <si>
    <t xml:space="preserve">0.189864</t>
  </si>
  <si>
    <t xml:space="preserve">32.525696</t>
  </si>
  <si>
    <t xml:space="preserve">17.138117</t>
  </si>
  <si>
    <t xml:space="preserve">0.065049</t>
  </si>
  <si>
    <t xml:space="preserve">1.822094</t>
  </si>
  <si>
    <t xml:space="preserve">27.166861</t>
  </si>
  <si>
    <t xml:space="preserve">16.681526</t>
  </si>
  <si>
    <t xml:space="preserve">0.838120</t>
  </si>
  <si>
    <t xml:space="preserve">0.189873</t>
  </si>
  <si>
    <t xml:space="preserve">32.525734</t>
  </si>
  <si>
    <t xml:space="preserve">17.138111</t>
  </si>
  <si>
    <t xml:space="preserve">0.859034</t>
  </si>
  <si>
    <t xml:space="preserve">-1.575180</t>
  </si>
  <si>
    <t xml:space="preserve">27.487040</t>
  </si>
  <si>
    <t xml:space="preserve">16.476128</t>
  </si>
  <si>
    <t xml:space="preserve">0.816240</t>
  </si>
  <si>
    <t xml:space="preserve">0.224533</t>
  </si>
  <si>
    <t xml:space="preserve">28.154205</t>
  </si>
  <si>
    <t xml:space="preserve">13.836007</t>
  </si>
  <si>
    <t xml:space="preserve">0.620296</t>
  </si>
  <si>
    <t xml:space="preserve">13598</t>
  </si>
  <si>
    <t xml:space="preserve">113.316667</t>
  </si>
  <si>
    <t xml:space="preserve">-0.023493</t>
  </si>
  <si>
    <t xml:space="preserve">-35.530586</t>
  </si>
  <si>
    <t xml:space="preserve">23.330326</t>
  </si>
  <si>
    <t xml:space="preserve">0.979638</t>
  </si>
  <si>
    <t xml:space="preserve">11.054207</t>
  </si>
  <si>
    <t xml:space="preserve">16.746599</t>
  </si>
  <si>
    <t xml:space="preserve">-0.423087</t>
  </si>
  <si>
    <t xml:space="preserve">0.186520</t>
  </si>
  <si>
    <t xml:space="preserve">32.526394</t>
  </si>
  <si>
    <t xml:space="preserve">17.139597</t>
  </si>
  <si>
    <t xml:space="preserve">0.063302</t>
  </si>
  <si>
    <t xml:space="preserve">1.824553</t>
  </si>
  <si>
    <t xml:space="preserve">27.169296</t>
  </si>
  <si>
    <t xml:space="preserve">16.683474</t>
  </si>
  <si>
    <t xml:space="preserve">0.789836</t>
  </si>
  <si>
    <t xml:space="preserve">0.186530</t>
  </si>
  <si>
    <t xml:space="preserve">32.526432</t>
  </si>
  <si>
    <t xml:space="preserve">17.139591</t>
  </si>
  <si>
    <t xml:space="preserve">0.818829</t>
  </si>
  <si>
    <t xml:space="preserve">-1.572855</t>
  </si>
  <si>
    <t xml:space="preserve">27.486095</t>
  </si>
  <si>
    <t xml:space="preserve">16.475075</t>
  </si>
  <si>
    <t xml:space="preserve">0.821221</t>
  </si>
  <si>
    <t xml:space="preserve">0.228563</t>
  </si>
  <si>
    <t xml:space="preserve">28.155565</t>
  </si>
  <si>
    <t xml:space="preserve">13.836701</t>
  </si>
  <si>
    <t xml:space="preserve">0.676843</t>
  </si>
  <si>
    <t xml:space="preserve">13599</t>
  </si>
  <si>
    <t xml:space="preserve">113.325000</t>
  </si>
  <si>
    <t xml:space="preserve">0.098096</t>
  </si>
  <si>
    <t xml:space="preserve">23.336418</t>
  </si>
  <si>
    <t xml:space="preserve">23.396564</t>
  </si>
  <si>
    <t xml:space="preserve">11.059614</t>
  </si>
  <si>
    <t xml:space="preserve">0.956027</t>
  </si>
  <si>
    <t xml:space="preserve">19.151215</t>
  </si>
  <si>
    <t xml:space="preserve">-0.001062</t>
  </si>
  <si>
    <t xml:space="preserve">16.741405</t>
  </si>
  <si>
    <t xml:space="preserve">-0.422115</t>
  </si>
  <si>
    <t xml:space="preserve">0.190777</t>
  </si>
  <si>
    <t xml:space="preserve">32.525551</t>
  </si>
  <si>
    <t xml:space="preserve">17.139891</t>
  </si>
  <si>
    <t xml:space="preserve">0.063446</t>
  </si>
  <si>
    <t xml:space="preserve">1.825081</t>
  </si>
  <si>
    <t xml:space="preserve">27.167273</t>
  </si>
  <si>
    <t xml:space="preserve">16.684225</t>
  </si>
  <si>
    <t xml:space="preserve">0.782135</t>
  </si>
  <si>
    <t xml:space="preserve">32.525589</t>
  </si>
  <si>
    <t xml:space="preserve">17.139885</t>
  </si>
  <si>
    <t xml:space="preserve">0.816039</t>
  </si>
  <si>
    <t xml:space="preserve">-1.572109</t>
  </si>
  <si>
    <t xml:space="preserve">27.486414</t>
  </si>
  <si>
    <t xml:space="preserve">16.475851</t>
  </si>
  <si>
    <t xml:space="preserve">0.229730</t>
  </si>
  <si>
    <t xml:space="preserve">28.154394</t>
  </si>
  <si>
    <t xml:space="preserve">13.837390</t>
  </si>
  <si>
    <t xml:space="preserve">0.678522</t>
  </si>
  <si>
    <t xml:space="preserve">13600</t>
  </si>
  <si>
    <t xml:space="preserve">113.333333</t>
  </si>
  <si>
    <t xml:space="preserve">0.081025</t>
  </si>
  <si>
    <t xml:space="preserve">-35.531284</t>
  </si>
  <si>
    <t xml:space="preserve">16.794792</t>
  </si>
  <si>
    <t xml:space="preserve">20.170956</t>
  </si>
  <si>
    <t xml:space="preserve">3.298699</t>
  </si>
  <si>
    <t xml:space="preserve">23.395596</t>
  </si>
  <si>
    <t xml:space="preserve">0.956372</t>
  </si>
  <si>
    <t xml:space="preserve">0.983877</t>
  </si>
  <si>
    <t xml:space="preserve">0.470269</t>
  </si>
  <si>
    <t xml:space="preserve">16.989811</t>
  </si>
  <si>
    <t xml:space="preserve">-0.506818</t>
  </si>
  <si>
    <t xml:space="preserve">0.146910</t>
  </si>
  <si>
    <t xml:space="preserve">32.533436</t>
  </si>
  <si>
    <t xml:space="preserve">17.164124</t>
  </si>
  <si>
    <t xml:space="preserve">0.060947</t>
  </si>
  <si>
    <t xml:space="preserve">27.190092</t>
  </si>
  <si>
    <t xml:space="preserve">16.687542</t>
  </si>
  <si>
    <t xml:space="preserve">0.837890</t>
  </si>
  <si>
    <t xml:space="preserve">0.146919</t>
  </si>
  <si>
    <t xml:space="preserve">32.533474</t>
  </si>
  <si>
    <t xml:space="preserve">17.164118</t>
  </si>
  <si>
    <t xml:space="preserve">0.860482</t>
  </si>
  <si>
    <t xml:space="preserve">-1.575697</t>
  </si>
  <si>
    <t xml:space="preserve">27.483644</t>
  </si>
  <si>
    <t xml:space="preserve">16.475750</t>
  </si>
  <si>
    <t xml:space="preserve">0.817039</t>
  </si>
  <si>
    <t xml:space="preserve">0.224516</t>
  </si>
  <si>
    <t xml:space="preserve">28.177113</t>
  </si>
  <si>
    <t xml:space="preserve">13.842760</t>
  </si>
  <si>
    <t xml:space="preserve">0.614477</t>
  </si>
  <si>
    <t xml:space="preserve">13601</t>
  </si>
  <si>
    <t xml:space="preserve">113.341667</t>
  </si>
  <si>
    <t xml:space="preserve">0.088198</t>
  </si>
  <si>
    <t xml:space="preserve">2.734584</t>
  </si>
  <si>
    <t xml:space="preserve">23.336452</t>
  </si>
  <si>
    <t xml:space="preserve">0.016323</t>
  </si>
  <si>
    <t xml:space="preserve">20.170301</t>
  </si>
  <si>
    <t xml:space="preserve">0.970257</t>
  </si>
  <si>
    <t xml:space="preserve">23.395624</t>
  </si>
  <si>
    <t xml:space="preserve">0.955268</t>
  </si>
  <si>
    <t xml:space="preserve">19.151970</t>
  </si>
  <si>
    <t xml:space="preserve">16.745193</t>
  </si>
  <si>
    <t xml:space="preserve">-0.432367</t>
  </si>
  <si>
    <t xml:space="preserve">0.186505</t>
  </si>
  <si>
    <t xml:space="preserve">32.526886</t>
  </si>
  <si>
    <t xml:space="preserve">17.140944</t>
  </si>
  <si>
    <t xml:space="preserve">0.063947</t>
  </si>
  <si>
    <t xml:space="preserve">1.822747</t>
  </si>
  <si>
    <t xml:space="preserve">27.169207</t>
  </si>
  <si>
    <t xml:space="preserve">16.685205</t>
  </si>
  <si>
    <t xml:space="preserve">0.786575</t>
  </si>
  <si>
    <t xml:space="preserve">32.526924</t>
  </si>
  <si>
    <t xml:space="preserve">17.140938</t>
  </si>
  <si>
    <t xml:space="preserve">0.815747</t>
  </si>
  <si>
    <t xml:space="preserve">27.487179</t>
  </si>
  <si>
    <t xml:space="preserve">16.476271</t>
  </si>
  <si>
    <t xml:space="preserve">0.818420</t>
  </si>
  <si>
    <t xml:space="preserve">0.227541</t>
  </si>
  <si>
    <t xml:space="preserve">28.155964</t>
  </si>
  <si>
    <t xml:space="preserve">13.838161</t>
  </si>
  <si>
    <t xml:space="preserve">0.675784</t>
  </si>
  <si>
    <t xml:space="preserve">13602</t>
  </si>
  <si>
    <t xml:space="preserve">113.350000</t>
  </si>
  <si>
    <t xml:space="preserve">0.096743</t>
  </si>
  <si>
    <t xml:space="preserve">2.734708</t>
  </si>
  <si>
    <t xml:space="preserve">0.016083</t>
  </si>
  <si>
    <t xml:space="preserve">0.971027</t>
  </si>
  <si>
    <t xml:space="preserve">3.298472</t>
  </si>
  <si>
    <t xml:space="preserve">0.022640</t>
  </si>
  <si>
    <t xml:space="preserve">16.755281</t>
  </si>
  <si>
    <t xml:space="preserve">-0.362130</t>
  </si>
  <si>
    <t xml:space="preserve">32.527149</t>
  </si>
  <si>
    <t xml:space="preserve">17.141394</t>
  </si>
  <si>
    <t xml:space="preserve">0.065467</t>
  </si>
  <si>
    <t xml:space="preserve">1.822855</t>
  </si>
  <si>
    <t xml:space="preserve">27.170151</t>
  </si>
  <si>
    <t xml:space="preserve">16.682793</t>
  </si>
  <si>
    <t xml:space="preserve">0.785509</t>
  </si>
  <si>
    <t xml:space="preserve">32.527187</t>
  </si>
  <si>
    <t xml:space="preserve">17.141388</t>
  </si>
  <si>
    <t xml:space="preserve">0.816799</t>
  </si>
  <si>
    <t xml:space="preserve">-1.574770</t>
  </si>
  <si>
    <t xml:space="preserve">27.486912</t>
  </si>
  <si>
    <t xml:space="preserve">16.477901</t>
  </si>
  <si>
    <t xml:space="preserve">0.815352</t>
  </si>
  <si>
    <t xml:space="preserve">0.223945</t>
  </si>
  <si>
    <t xml:space="preserve">28.156820</t>
  </si>
  <si>
    <t xml:space="preserve">13.837796</t>
  </si>
  <si>
    <t xml:space="preserve">0.667780</t>
  </si>
  <si>
    <t xml:space="preserve">13603</t>
  </si>
  <si>
    <t xml:space="preserve">113.358333</t>
  </si>
  <si>
    <t xml:space="preserve">0.020511</t>
  </si>
  <si>
    <t xml:space="preserve">0.086480</t>
  </si>
  <si>
    <t xml:space="preserve">2.735322</t>
  </si>
  <si>
    <t xml:space="preserve">7.355315</t>
  </si>
  <si>
    <t xml:space="preserve">20.172754</t>
  </si>
  <si>
    <t xml:space="preserve">3.299710</t>
  </si>
  <si>
    <t xml:space="preserve">11.062886</t>
  </si>
  <si>
    <t xml:space="preserve">0.481848</t>
  </si>
  <si>
    <t xml:space="preserve">16.954315</t>
  </si>
  <si>
    <t xml:space="preserve">-0.630469</t>
  </si>
  <si>
    <t xml:space="preserve">0.147446</t>
  </si>
  <si>
    <t xml:space="preserve">32.535023</t>
  </si>
  <si>
    <t xml:space="preserve">17.163464</t>
  </si>
  <si>
    <t xml:space="preserve">0.058813</t>
  </si>
  <si>
    <t xml:space="preserve">1.822817</t>
  </si>
  <si>
    <t xml:space="preserve">27.190674</t>
  </si>
  <si>
    <t xml:space="preserve">16.693569</t>
  </si>
  <si>
    <t xml:space="preserve">0.839133</t>
  </si>
  <si>
    <t xml:space="preserve">0.147455</t>
  </si>
  <si>
    <t xml:space="preserve">32.535061</t>
  </si>
  <si>
    <t xml:space="preserve">17.163458</t>
  </si>
  <si>
    <t xml:space="preserve">0.859147</t>
  </si>
  <si>
    <t xml:space="preserve">-1.575897</t>
  </si>
  <si>
    <t xml:space="preserve">27.485552</t>
  </si>
  <si>
    <t xml:space="preserve">16.474567</t>
  </si>
  <si>
    <t xml:space="preserve">0.816523</t>
  </si>
  <si>
    <t xml:space="preserve">0.230057</t>
  </si>
  <si>
    <t xml:space="preserve">28.176666</t>
  </si>
  <si>
    <t xml:space="preserve">13.844890</t>
  </si>
  <si>
    <t xml:space="preserve">0.621432</t>
  </si>
  <si>
    <t xml:space="preserve">13604</t>
  </si>
  <si>
    <t xml:space="preserve">113.366667</t>
  </si>
  <si>
    <t xml:space="preserve">0.021867</t>
  </si>
  <si>
    <t xml:space="preserve">0.141406</t>
  </si>
  <si>
    <t xml:space="preserve">-35.556740</t>
  </si>
  <si>
    <t xml:space="preserve">2.736425</t>
  </si>
  <si>
    <t xml:space="preserve">20.176813</t>
  </si>
  <si>
    <t xml:space="preserve">0.961716</t>
  </si>
  <si>
    <t xml:space="preserve">3.303100</t>
  </si>
  <si>
    <t xml:space="preserve">23.403320</t>
  </si>
  <si>
    <t xml:space="preserve">11.065359</t>
  </si>
  <si>
    <t xml:space="preserve">0.951103</t>
  </si>
  <si>
    <t xml:space="preserve">-2.448895</t>
  </si>
  <si>
    <t xml:space="preserve">0.026990</t>
  </si>
  <si>
    <t xml:space="preserve">16.736740</t>
  </si>
  <si>
    <t xml:space="preserve">-0.369177</t>
  </si>
  <si>
    <t xml:space="preserve">0.184503</t>
  </si>
  <si>
    <t xml:space="preserve">32.527618</t>
  </si>
  <si>
    <t xml:space="preserve">17.143253</t>
  </si>
  <si>
    <t xml:space="preserve">0.064611</t>
  </si>
  <si>
    <t xml:space="preserve">1.822453</t>
  </si>
  <si>
    <t xml:space="preserve">27.170542</t>
  </si>
  <si>
    <t xml:space="preserve">16.686579</t>
  </si>
  <si>
    <t xml:space="preserve">0.786711</t>
  </si>
  <si>
    <t xml:space="preserve">0.184513</t>
  </si>
  <si>
    <t xml:space="preserve">32.527657</t>
  </si>
  <si>
    <t xml:space="preserve">17.143246</t>
  </si>
  <si>
    <t xml:space="preserve">0.818892</t>
  </si>
  <si>
    <t xml:space="preserve">-1.575160</t>
  </si>
  <si>
    <t xml:space="preserve">27.487097</t>
  </si>
  <si>
    <t xml:space="preserve">16.481184</t>
  </si>
  <si>
    <t xml:space="preserve">0.817883</t>
  </si>
  <si>
    <t xml:space="preserve">0.223838</t>
  </si>
  <si>
    <t xml:space="preserve">28.156223</t>
  </si>
  <si>
    <t xml:space="preserve">13.841075</t>
  </si>
  <si>
    <t xml:space="preserve">0.668923</t>
  </si>
  <si>
    <t xml:space="preserve">13605</t>
  </si>
  <si>
    <t xml:space="preserve">113.375000</t>
  </si>
  <si>
    <t xml:space="preserve">0.126050</t>
  </si>
  <si>
    <t xml:space="preserve">-35.550980</t>
  </si>
  <si>
    <t xml:space="preserve">2.736741</t>
  </si>
  <si>
    <t xml:space="preserve">0.017835</t>
  </si>
  <si>
    <t xml:space="preserve">7.355733</t>
  </si>
  <si>
    <t xml:space="preserve">20.176414</t>
  </si>
  <si>
    <t xml:space="preserve">0.961380</t>
  </si>
  <si>
    <t xml:space="preserve">3.302858</t>
  </si>
  <si>
    <t xml:space="preserve">-2.448368</t>
  </si>
  <si>
    <t xml:space="preserve">0.506570</t>
  </si>
  <si>
    <t xml:space="preserve">16.959257</t>
  </si>
  <si>
    <t xml:space="preserve">-0.651479</t>
  </si>
  <si>
    <t xml:space="preserve">0.145726</t>
  </si>
  <si>
    <t xml:space="preserve">32.535244</t>
  </si>
  <si>
    <t xml:space="preserve">17.165012</t>
  </si>
  <si>
    <t xml:space="preserve">0.058776</t>
  </si>
  <si>
    <t xml:space="preserve">1.822995</t>
  </si>
  <si>
    <t xml:space="preserve">27.191481</t>
  </si>
  <si>
    <t xml:space="preserve">16.695229</t>
  </si>
  <si>
    <t xml:space="preserve">0.837778</t>
  </si>
  <si>
    <t xml:space="preserve">0.145735</t>
  </si>
  <si>
    <t xml:space="preserve">32.535282</t>
  </si>
  <si>
    <t xml:space="preserve">17.165007</t>
  </si>
  <si>
    <t xml:space="preserve">-1.575738</t>
  </si>
  <si>
    <t xml:space="preserve">27.485275</t>
  </si>
  <si>
    <t xml:space="preserve">16.475063</t>
  </si>
  <si>
    <t xml:space="preserve">0.816748</t>
  </si>
  <si>
    <t xml:space="preserve">0.230913</t>
  </si>
  <si>
    <t xml:space="preserve">28.177208</t>
  </si>
  <si>
    <t xml:space="preserve">13.846080</t>
  </si>
  <si>
    <t xml:space="preserve">0.619142</t>
  </si>
  <si>
    <t xml:space="preserve">13606</t>
  </si>
  <si>
    <t xml:space="preserve">113.383333</t>
  </si>
  <si>
    <t xml:space="preserve">0.132545</t>
  </si>
  <si>
    <t xml:space="preserve">-35.554752</t>
  </si>
  <si>
    <t xml:space="preserve">2.737235</t>
  </si>
  <si>
    <t xml:space="preserve">0.016891</t>
  </si>
  <si>
    <t xml:space="preserve">3.303726</t>
  </si>
  <si>
    <t xml:space="preserve">11.066324</t>
  </si>
  <si>
    <t xml:space="preserve">-2.448024</t>
  </si>
  <si>
    <t xml:space="preserve">0.486195</t>
  </si>
  <si>
    <t xml:space="preserve">16.969826</t>
  </si>
  <si>
    <t xml:space="preserve">-0.553917</t>
  </si>
  <si>
    <t xml:space="preserve">0.147015</t>
  </si>
  <si>
    <t xml:space="preserve">32.535954</t>
  </si>
  <si>
    <t xml:space="preserve">17.164278</t>
  </si>
  <si>
    <t xml:space="preserve">0.059361</t>
  </si>
  <si>
    <t xml:space="preserve">1.824270</t>
  </si>
  <si>
    <t xml:space="preserve">27.192509</t>
  </si>
  <si>
    <t xml:space="preserve">16.690849</t>
  </si>
  <si>
    <t xml:space="preserve">0.147024</t>
  </si>
  <si>
    <t xml:space="preserve">32.535995</t>
  </si>
  <si>
    <t xml:space="preserve">17.164272</t>
  </si>
  <si>
    <t xml:space="preserve">27.485863</t>
  </si>
  <si>
    <t xml:space="preserve">16.476274</t>
  </si>
  <si>
    <t xml:space="preserve">0.227406</t>
  </si>
  <si>
    <t xml:space="preserve">28.178497</t>
  </si>
  <si>
    <t xml:space="preserve">13.844468</t>
  </si>
  <si>
    <t xml:space="preserve">13607</t>
  </si>
  <si>
    <t xml:space="preserve">113.391667</t>
  </si>
  <si>
    <t xml:space="preserve">0.132665</t>
  </si>
  <si>
    <t xml:space="preserve">-35.559887</t>
  </si>
  <si>
    <t xml:space="preserve">2.737306</t>
  </si>
  <si>
    <t xml:space="preserve">20.179138</t>
  </si>
  <si>
    <t xml:space="preserve">3.304308</t>
  </si>
  <si>
    <t xml:space="preserve">23.403210</t>
  </si>
  <si>
    <t xml:space="preserve">0.954003</t>
  </si>
  <si>
    <t xml:space="preserve">23.249878</t>
  </si>
  <si>
    <t xml:space="preserve">0.467735</t>
  </si>
  <si>
    <t xml:space="preserve">16.945326</t>
  </si>
  <si>
    <t xml:space="preserve">-0.558545</t>
  </si>
  <si>
    <t xml:space="preserve">0.148394</t>
  </si>
  <si>
    <t xml:space="preserve">32.535332</t>
  </si>
  <si>
    <t xml:space="preserve">17.166023</t>
  </si>
  <si>
    <t xml:space="preserve">0.060316</t>
  </si>
  <si>
    <t xml:space="preserve">1.823840</t>
  </si>
  <si>
    <t xml:space="preserve">27.191105</t>
  </si>
  <si>
    <t xml:space="preserve">16.695011</t>
  </si>
  <si>
    <t xml:space="preserve">0.837669</t>
  </si>
  <si>
    <t xml:space="preserve">0.148403</t>
  </si>
  <si>
    <t xml:space="preserve">32.535370</t>
  </si>
  <si>
    <t xml:space="preserve">17.166018</t>
  </si>
  <si>
    <t xml:space="preserve">0.857582</t>
  </si>
  <si>
    <t xml:space="preserve">-1.575169</t>
  </si>
  <si>
    <t xml:space="preserve">27.485544</t>
  </si>
  <si>
    <t xml:space="preserve">16.480036</t>
  </si>
  <si>
    <t xml:space="preserve">0.815980</t>
  </si>
  <si>
    <t xml:space="preserve">28.176430</t>
  </si>
  <si>
    <t xml:space="preserve">13.848080</t>
  </si>
  <si>
    <t xml:space="preserve">0.623399</t>
  </si>
  <si>
    <t xml:space="preserve">13608</t>
  </si>
  <si>
    <t xml:space="preserve">113.400000</t>
  </si>
  <si>
    <t xml:space="preserve">16.801172</t>
  </si>
  <si>
    <t xml:space="preserve">20.177206</t>
  </si>
  <si>
    <t xml:space="preserve">0.961988</t>
  </si>
  <si>
    <t xml:space="preserve">3.299477</t>
  </si>
  <si>
    <t xml:space="preserve">11.067647</t>
  </si>
  <si>
    <t xml:space="preserve">0.952241</t>
  </si>
  <si>
    <t xml:space="preserve">19.158661</t>
  </si>
  <si>
    <t xml:space="preserve">0.487794</t>
  </si>
  <si>
    <t xml:space="preserve">16.965132</t>
  </si>
  <si>
    <t xml:space="preserve">-0.550792</t>
  </si>
  <si>
    <t xml:space="preserve">0.147030</t>
  </si>
  <si>
    <t xml:space="preserve">32.536678</t>
  </si>
  <si>
    <t xml:space="preserve">17.167967</t>
  </si>
  <si>
    <t xml:space="preserve">0.060497</t>
  </si>
  <si>
    <t xml:space="preserve">1.824495</t>
  </si>
  <si>
    <t xml:space="preserve">27.193266</t>
  </si>
  <si>
    <t xml:space="preserve">16.694891</t>
  </si>
  <si>
    <t xml:space="preserve">0.838088</t>
  </si>
  <si>
    <t xml:space="preserve">0.147039</t>
  </si>
  <si>
    <t xml:space="preserve">32.536716</t>
  </si>
  <si>
    <t xml:space="preserve">17.167961</t>
  </si>
  <si>
    <t xml:space="preserve">0.857898</t>
  </si>
  <si>
    <t xml:space="preserve">-1.574657</t>
  </si>
  <si>
    <t xml:space="preserve">27.486452</t>
  </si>
  <si>
    <t xml:space="preserve">16.480469</t>
  </si>
  <si>
    <t xml:space="preserve">0.811521</t>
  </si>
  <si>
    <t xml:space="preserve">0.227441</t>
  </si>
  <si>
    <t xml:space="preserve">28.178947</t>
  </si>
  <si>
    <t xml:space="preserve">13.848512</t>
  </si>
  <si>
    <t xml:space="preserve">0.619359</t>
  </si>
  <si>
    <t xml:space="preserve">13609</t>
  </si>
  <si>
    <t xml:space="preserve">113.408333</t>
  </si>
  <si>
    <t xml:space="preserve">0.005483</t>
  </si>
  <si>
    <t xml:space="preserve">-35.562824</t>
  </si>
  <si>
    <t xml:space="preserve">23.339283</t>
  </si>
  <si>
    <t xml:space="preserve">16.802368</t>
  </si>
  <si>
    <t xml:space="preserve">0.016112</t>
  </si>
  <si>
    <t xml:space="preserve">20.181099</t>
  </si>
  <si>
    <t xml:space="preserve">0.969766</t>
  </si>
  <si>
    <t xml:space="preserve">3.304001</t>
  </si>
  <si>
    <t xml:space="preserve">23.403000</t>
  </si>
  <si>
    <t xml:space="preserve">11.069210</t>
  </si>
  <si>
    <t xml:space="preserve">0.958147</t>
  </si>
  <si>
    <t xml:space="preserve">-2.448896</t>
  </si>
  <si>
    <t xml:space="preserve">0.469189</t>
  </si>
  <si>
    <t xml:space="preserve">16.941467</t>
  </si>
  <si>
    <t xml:space="preserve">-0.637931</t>
  </si>
  <si>
    <t xml:space="preserve">0.148180</t>
  </si>
  <si>
    <t xml:space="preserve">17.167097</t>
  </si>
  <si>
    <t xml:space="preserve">0.058962</t>
  </si>
  <si>
    <t xml:space="preserve">1.822227</t>
  </si>
  <si>
    <t xml:space="preserve">27.191833</t>
  </si>
  <si>
    <t xml:space="preserve">16.698608</t>
  </si>
  <si>
    <t xml:space="preserve">0.836708</t>
  </si>
  <si>
    <t xml:space="preserve">32.536758</t>
  </si>
  <si>
    <t xml:space="preserve">17.167091</t>
  </si>
  <si>
    <t xml:space="preserve">0.858931</t>
  </si>
  <si>
    <t xml:space="preserve">-1.576383</t>
  </si>
  <si>
    <t xml:space="preserve">27.487543</t>
  </si>
  <si>
    <t xml:space="preserve">16.479111</t>
  </si>
  <si>
    <t xml:space="preserve">0.230082</t>
  </si>
  <si>
    <t xml:space="preserve">28.177599</t>
  </si>
  <si>
    <t xml:space="preserve">13.849507</t>
  </si>
  <si>
    <t xml:space="preserve">0.613460</t>
  </si>
  <si>
    <t xml:space="preserve">13610</t>
  </si>
  <si>
    <t xml:space="preserve">113.416667</t>
  </si>
  <si>
    <t xml:space="preserve">0.139737</t>
  </si>
  <si>
    <t xml:space="preserve">-35.551266</t>
  </si>
  <si>
    <t xml:space="preserve">2.736269</t>
  </si>
  <si>
    <t xml:space="preserve">16.801950</t>
  </si>
  <si>
    <t xml:space="preserve">0.016908</t>
  </si>
  <si>
    <t xml:space="preserve">20.179752</t>
  </si>
  <si>
    <t xml:space="preserve">0.963601</t>
  </si>
  <si>
    <t xml:space="preserve">3.302409</t>
  </si>
  <si>
    <t xml:space="preserve">23.404064</t>
  </si>
  <si>
    <t xml:space="preserve">11.068684</t>
  </si>
  <si>
    <t xml:space="preserve">0.955503</t>
  </si>
  <si>
    <t xml:space="preserve">19.157413</t>
  </si>
  <si>
    <t xml:space="preserve">-0.017047</t>
  </si>
  <si>
    <t xml:space="preserve">16.721939</t>
  </si>
  <si>
    <t xml:space="preserve">-0.345867</t>
  </si>
  <si>
    <t xml:space="preserve">0.187476</t>
  </si>
  <si>
    <t xml:space="preserve">32.531509</t>
  </si>
  <si>
    <t xml:space="preserve">17.146698</t>
  </si>
  <si>
    <t xml:space="preserve">0.065199</t>
  </si>
  <si>
    <t xml:space="preserve">1.821757</t>
  </si>
  <si>
    <t xml:space="preserve">27.173244</t>
  </si>
  <si>
    <t xml:space="preserve">16.690769</t>
  </si>
  <si>
    <t xml:space="preserve">0.839546</t>
  </si>
  <si>
    <t xml:space="preserve">0.187485</t>
  </si>
  <si>
    <t xml:space="preserve">32.531548</t>
  </si>
  <si>
    <t xml:space="preserve">17.146692</t>
  </si>
  <si>
    <t xml:space="preserve">0.857373</t>
  </si>
  <si>
    <t xml:space="preserve">-1.575730</t>
  </si>
  <si>
    <t xml:space="preserve">27.491962</t>
  </si>
  <si>
    <t xml:space="preserve">16.486618</t>
  </si>
  <si>
    <t xml:space="preserve">0.812449</t>
  </si>
  <si>
    <t xml:space="preserve">0.222676</t>
  </si>
  <si>
    <t xml:space="preserve">28.159237</t>
  </si>
  <si>
    <t xml:space="preserve">13.845633</t>
  </si>
  <si>
    <t xml:space="preserve">0.622197</t>
  </si>
  <si>
    <t xml:space="preserve">13611</t>
  </si>
  <si>
    <t xml:space="preserve">113.425000</t>
  </si>
  <si>
    <t xml:space="preserve">0.109321</t>
  </si>
  <si>
    <t xml:space="preserve">-35.539047</t>
  </si>
  <si>
    <t xml:space="preserve">23.337244</t>
  </si>
  <si>
    <t xml:space="preserve">16.802103</t>
  </si>
  <si>
    <t xml:space="preserve">23.364149</t>
  </si>
  <si>
    <t xml:space="preserve">20.178905</t>
  </si>
  <si>
    <t xml:space="preserve">3.300321</t>
  </si>
  <si>
    <t xml:space="preserve">0.952303</t>
  </si>
  <si>
    <t xml:space="preserve">19.158718</t>
  </si>
  <si>
    <t xml:space="preserve">0.030898</t>
  </si>
  <si>
    <t xml:space="preserve">16.733620</t>
  </si>
  <si>
    <t xml:space="preserve">-0.391384</t>
  </si>
  <si>
    <t xml:space="preserve">0.186967</t>
  </si>
  <si>
    <t xml:space="preserve">32.528793</t>
  </si>
  <si>
    <t xml:space="preserve">17.146673</t>
  </si>
  <si>
    <t xml:space="preserve">0.064484</t>
  </si>
  <si>
    <t xml:space="preserve">27.171621</t>
  </si>
  <si>
    <t xml:space="preserve">16.690897</t>
  </si>
  <si>
    <t xml:space="preserve">0.787272</t>
  </si>
  <si>
    <t xml:space="preserve">0.186976</t>
  </si>
  <si>
    <t xml:space="preserve">32.528831</t>
  </si>
  <si>
    <t xml:space="preserve">17.146666</t>
  </si>
  <si>
    <t xml:space="preserve">0.813051</t>
  </si>
  <si>
    <t xml:space="preserve">-1.572670</t>
  </si>
  <si>
    <t xml:space="preserve">16.484222</t>
  </si>
  <si>
    <t xml:space="preserve">0.808626</t>
  </si>
  <si>
    <t xml:space="preserve">0.227338</t>
  </si>
  <si>
    <t xml:space="preserve">28.157217</t>
  </si>
  <si>
    <t xml:space="preserve">13.844747</t>
  </si>
  <si>
    <t xml:space="preserve">0.666105</t>
  </si>
  <si>
    <t xml:space="preserve">13612</t>
  </si>
  <si>
    <t xml:space="preserve">113.433333</t>
  </si>
  <si>
    <t xml:space="preserve">0.139451</t>
  </si>
  <si>
    <t xml:space="preserve">-35.550297</t>
  </si>
  <si>
    <t xml:space="preserve">2.737121</t>
  </si>
  <si>
    <t xml:space="preserve">20.180508</t>
  </si>
  <si>
    <t xml:space="preserve">0.972868</t>
  </si>
  <si>
    <t xml:space="preserve">3.303161</t>
  </si>
  <si>
    <t xml:space="preserve">11.069510</t>
  </si>
  <si>
    <t xml:space="preserve">-2.447946</t>
  </si>
  <si>
    <t xml:space="preserve">19.158335</t>
  </si>
  <si>
    <t xml:space="preserve">0.411368</t>
  </si>
  <si>
    <t xml:space="preserve">16.936684</t>
  </si>
  <si>
    <t xml:space="preserve">-0.468780</t>
  </si>
  <si>
    <t xml:space="preserve">0.150223</t>
  </si>
  <si>
    <t xml:space="preserve">32.538040</t>
  </si>
  <si>
    <t xml:space="preserve">17.168106</t>
  </si>
  <si>
    <t xml:space="preserve">0.061254</t>
  </si>
  <si>
    <t xml:space="preserve">1.822145</t>
  </si>
  <si>
    <t xml:space="preserve">27.192856</t>
  </si>
  <si>
    <t xml:space="preserve">16.695456</t>
  </si>
  <si>
    <t xml:space="preserve">32.538078</t>
  </si>
  <si>
    <t xml:space="preserve">17.168100</t>
  </si>
  <si>
    <t xml:space="preserve">0.818681</t>
  </si>
  <si>
    <t xml:space="preserve">-1.577027</t>
  </si>
  <si>
    <t xml:space="preserve">27.489048</t>
  </si>
  <si>
    <t xml:space="preserve">16.485523</t>
  </si>
  <si>
    <t xml:space="preserve">0.817193</t>
  </si>
  <si>
    <t xml:space="preserve">0.222109</t>
  </si>
  <si>
    <t xml:space="preserve">28.178558</t>
  </si>
  <si>
    <t xml:space="preserve">13.850758</t>
  </si>
  <si>
    <t xml:space="preserve">0.669250</t>
  </si>
  <si>
    <t xml:space="preserve">13613</t>
  </si>
  <si>
    <t xml:space="preserve">113.441667</t>
  </si>
  <si>
    <t xml:space="preserve">0.140424</t>
  </si>
  <si>
    <t xml:space="preserve">-35.553074</t>
  </si>
  <si>
    <t xml:space="preserve">16.803631</t>
  </si>
  <si>
    <t xml:space="preserve">20.181578</t>
  </si>
  <si>
    <t xml:space="preserve">0.963387</t>
  </si>
  <si>
    <t xml:space="preserve">3.303240</t>
  </si>
  <si>
    <t xml:space="preserve">23.404158</t>
  </si>
  <si>
    <t xml:space="preserve">11.070383</t>
  </si>
  <si>
    <t xml:space="preserve">19.158930</t>
  </si>
  <si>
    <t xml:space="preserve">0.991499</t>
  </si>
  <si>
    <t xml:space="preserve">0.028043</t>
  </si>
  <si>
    <t xml:space="preserve">16.699144</t>
  </si>
  <si>
    <t xml:space="preserve">-0.412480</t>
  </si>
  <si>
    <t xml:space="preserve">0.187255</t>
  </si>
  <si>
    <t xml:space="preserve">32.528576</t>
  </si>
  <si>
    <t xml:space="preserve">17.145145</t>
  </si>
  <si>
    <t xml:space="preserve">0.063451</t>
  </si>
  <si>
    <t xml:space="preserve">27.170872</t>
  </si>
  <si>
    <t xml:space="preserve">16.693169</t>
  </si>
  <si>
    <t xml:space="preserve">0.784143</t>
  </si>
  <si>
    <t xml:space="preserve">32.528614</t>
  </si>
  <si>
    <t xml:space="preserve">17.145140</t>
  </si>
  <si>
    <t xml:space="preserve">-1.572934</t>
  </si>
  <si>
    <t xml:space="preserve">27.487968</t>
  </si>
  <si>
    <t xml:space="preserve">16.485107</t>
  </si>
  <si>
    <t xml:space="preserve">0.228110</t>
  </si>
  <si>
    <t xml:space="preserve">28.155005</t>
  </si>
  <si>
    <t xml:space="preserve">13.845862</t>
  </si>
  <si>
    <t xml:space="preserve">0.671824</t>
  </si>
  <si>
    <t xml:space="preserve">13614</t>
  </si>
  <si>
    <t xml:space="preserve">113.450000</t>
  </si>
  <si>
    <t xml:space="preserve">0.102402</t>
  </si>
  <si>
    <t xml:space="preserve">-35.534416</t>
  </si>
  <si>
    <t xml:space="preserve">20.179241</t>
  </si>
  <si>
    <t xml:space="preserve">0.972223</t>
  </si>
  <si>
    <t xml:space="preserve">3.298450</t>
  </si>
  <si>
    <t xml:space="preserve">11.069341</t>
  </si>
  <si>
    <t xml:space="preserve">19.159859</t>
  </si>
  <si>
    <t xml:space="preserve">0.988866</t>
  </si>
  <si>
    <t xml:space="preserve">16.981236</t>
  </si>
  <si>
    <t xml:space="preserve">-0.554035</t>
  </si>
  <si>
    <t xml:space="preserve">0.145622</t>
  </si>
  <si>
    <t xml:space="preserve">32.536446</t>
  </si>
  <si>
    <t xml:space="preserve">17.171003</t>
  </si>
  <si>
    <t xml:space="preserve">0.060150</t>
  </si>
  <si>
    <t xml:space="preserve">27.193117</t>
  </si>
  <si>
    <t xml:space="preserve">16.696510</t>
  </si>
  <si>
    <t xml:space="preserve">0.837623</t>
  </si>
  <si>
    <t xml:space="preserve">0.145632</t>
  </si>
  <si>
    <t xml:space="preserve">32.536488</t>
  </si>
  <si>
    <t xml:space="preserve">17.170998</t>
  </si>
  <si>
    <t xml:space="preserve">27.486471</t>
  </si>
  <si>
    <t xml:space="preserve">16.481995</t>
  </si>
  <si>
    <t xml:space="preserve">0.811218</t>
  </si>
  <si>
    <t xml:space="preserve">0.226069</t>
  </si>
  <si>
    <t xml:space="preserve">28.179651</t>
  </si>
  <si>
    <t xml:space="preserve">13.850326</t>
  </si>
  <si>
    <t xml:space="preserve">0.609492</t>
  </si>
  <si>
    <t xml:space="preserve">13615</t>
  </si>
  <si>
    <t xml:space="preserve">113.458333</t>
  </si>
  <si>
    <t xml:space="preserve">0.031573</t>
  </si>
  <si>
    <t xml:space="preserve">0.086987</t>
  </si>
  <si>
    <t xml:space="preserve">-35.533516</t>
  </si>
  <si>
    <t xml:space="preserve">2.735507</t>
  </si>
  <si>
    <t xml:space="preserve">16.803343</t>
  </si>
  <si>
    <t xml:space="preserve">0.014311</t>
  </si>
  <si>
    <t xml:space="preserve">20.179689</t>
  </si>
  <si>
    <t xml:space="preserve">0.971492</t>
  </si>
  <si>
    <t xml:space="preserve">3.299850</t>
  </si>
  <si>
    <t xml:space="preserve">11.069846</t>
  </si>
  <si>
    <t xml:space="preserve">0.958721</t>
  </si>
  <si>
    <t xml:space="preserve">19.160494</t>
  </si>
  <si>
    <t xml:space="preserve">0.417113</t>
  </si>
  <si>
    <t xml:space="preserve">16.958445</t>
  </si>
  <si>
    <t xml:space="preserve">-0.445780</t>
  </si>
  <si>
    <t xml:space="preserve">0.148959</t>
  </si>
  <si>
    <t xml:space="preserve">32.540546</t>
  </si>
  <si>
    <t xml:space="preserve">17.169518</t>
  </si>
  <si>
    <t xml:space="preserve">0.062069</t>
  </si>
  <si>
    <t xml:space="preserve">1.821859</t>
  </si>
  <si>
    <t xml:space="preserve">27.195904</t>
  </si>
  <si>
    <t xml:space="preserve">16.694204</t>
  </si>
  <si>
    <t xml:space="preserve">0.841906</t>
  </si>
  <si>
    <t xml:space="preserve">0.148969</t>
  </si>
  <si>
    <t xml:space="preserve">32.540588</t>
  </si>
  <si>
    <t xml:space="preserve">17.169512</t>
  </si>
  <si>
    <t xml:space="preserve">-1.577459</t>
  </si>
  <si>
    <t xml:space="preserve">16.485699</t>
  </si>
  <si>
    <t xml:space="preserve">0.803101</t>
  </si>
  <si>
    <t xml:space="preserve">0.220509</t>
  </si>
  <si>
    <t xml:space="preserve">28.182333</t>
  </si>
  <si>
    <t xml:space="preserve">13.850498</t>
  </si>
  <si>
    <t xml:space="preserve">0.618924</t>
  </si>
  <si>
    <t xml:space="preserve">13616</t>
  </si>
  <si>
    <t xml:space="preserve">113.466667</t>
  </si>
  <si>
    <t xml:space="preserve">0.139160</t>
  </si>
  <si>
    <t xml:space="preserve">-35.553982</t>
  </si>
  <si>
    <t xml:space="preserve">2.737265</t>
  </si>
  <si>
    <t xml:space="preserve">16.803604</t>
  </si>
  <si>
    <t xml:space="preserve">20.181625</t>
  </si>
  <si>
    <t xml:space="preserve">3.303675</t>
  </si>
  <si>
    <t xml:space="preserve">23.404106</t>
  </si>
  <si>
    <t xml:space="preserve">11.070365</t>
  </si>
  <si>
    <t xml:space="preserve">0.954530</t>
  </si>
  <si>
    <t xml:space="preserve">-2.447955</t>
  </si>
  <si>
    <t xml:space="preserve">0.988965</t>
  </si>
  <si>
    <t xml:space="preserve">0.040825</t>
  </si>
  <si>
    <t xml:space="preserve">16.705021</t>
  </si>
  <si>
    <t xml:space="preserve">-0.397595</t>
  </si>
  <si>
    <t xml:space="preserve">0.186942</t>
  </si>
  <si>
    <t xml:space="preserve">32.530979</t>
  </si>
  <si>
    <t xml:space="preserve">17.146708</t>
  </si>
  <si>
    <t xml:space="preserve">0.062571</t>
  </si>
  <si>
    <t xml:space="preserve">1.825637</t>
  </si>
  <si>
    <t xml:space="preserve">27.173811</t>
  </si>
  <si>
    <t xml:space="preserve">16.693775</t>
  </si>
  <si>
    <t xml:space="preserve">0.793165</t>
  </si>
  <si>
    <t xml:space="preserve">0.186952</t>
  </si>
  <si>
    <t xml:space="preserve">32.531017</t>
  </si>
  <si>
    <t xml:space="preserve">17.146702</t>
  </si>
  <si>
    <t xml:space="preserve">0.816964</t>
  </si>
  <si>
    <t xml:space="preserve">-1.571910</t>
  </si>
  <si>
    <t xml:space="preserve">27.489916</t>
  </si>
  <si>
    <t xml:space="preserve">16.486593</t>
  </si>
  <si>
    <t xml:space="preserve">0.810460</t>
  </si>
  <si>
    <t xml:space="preserve">0.228278</t>
  </si>
  <si>
    <t xml:space="preserve">28.157759</t>
  </si>
  <si>
    <t xml:space="preserve">13.846968</t>
  </si>
  <si>
    <t xml:space="preserve">0.669479</t>
  </si>
  <si>
    <t xml:space="preserve">13617</t>
  </si>
  <si>
    <t xml:space="preserve">113.475000</t>
  </si>
  <si>
    <t xml:space="preserve">0.008864</t>
  </si>
  <si>
    <t xml:space="preserve">0.101885</t>
  </si>
  <si>
    <t xml:space="preserve">16.802170</t>
  </si>
  <si>
    <t xml:space="preserve">7.356782</t>
  </si>
  <si>
    <t xml:space="preserve">20.177769</t>
  </si>
  <si>
    <t xml:space="preserve">0.970710</t>
  </si>
  <si>
    <t xml:space="preserve">3.299646</t>
  </si>
  <si>
    <t xml:space="preserve">23.398809</t>
  </si>
  <si>
    <t xml:space="preserve">11.068594</t>
  </si>
  <si>
    <t xml:space="preserve">19.160141</t>
  </si>
  <si>
    <t xml:space="preserve">-0.338557</t>
  </si>
  <si>
    <t xml:space="preserve">0.188384</t>
  </si>
  <si>
    <t xml:space="preserve">32.531780</t>
  </si>
  <si>
    <t xml:space="preserve">17.146912</t>
  </si>
  <si>
    <t xml:space="preserve">0.064359</t>
  </si>
  <si>
    <t xml:space="preserve">27.174744</t>
  </si>
  <si>
    <t xml:space="preserve">16.689070</t>
  </si>
  <si>
    <t xml:space="preserve">0.791058</t>
  </si>
  <si>
    <t xml:space="preserve">0.188393</t>
  </si>
  <si>
    <t xml:space="preserve">32.531818</t>
  </si>
  <si>
    <t xml:space="preserve">17.146904</t>
  </si>
  <si>
    <t xml:space="preserve">0.812531</t>
  </si>
  <si>
    <t xml:space="preserve">-1.571573</t>
  </si>
  <si>
    <t xml:space="preserve">27.491280</t>
  </si>
  <si>
    <t xml:space="preserve">16.485435</t>
  </si>
  <si>
    <t xml:space="preserve">0.226068</t>
  </si>
  <si>
    <t xml:space="preserve">28.160587</t>
  </si>
  <si>
    <t xml:space="preserve">13.844445</t>
  </si>
  <si>
    <t xml:space="preserve">0.671760</t>
  </si>
  <si>
    <t xml:space="preserve">13618</t>
  </si>
  <si>
    <t xml:space="preserve">113.483333</t>
  </si>
  <si>
    <t xml:space="preserve">0.141571</t>
  </si>
  <si>
    <t xml:space="preserve">2.737962</t>
  </si>
  <si>
    <t xml:space="preserve">16.803040</t>
  </si>
  <si>
    <t xml:space="preserve">0.016833</t>
  </si>
  <si>
    <t xml:space="preserve">7.356966</t>
  </si>
  <si>
    <t xml:space="preserve">20.180798</t>
  </si>
  <si>
    <t xml:space="preserve">0.962759</t>
  </si>
  <si>
    <t xml:space="preserve">3.304040</t>
  </si>
  <si>
    <t xml:space="preserve">23.405180</t>
  </si>
  <si>
    <t xml:space="preserve">11.069770</t>
  </si>
  <si>
    <t xml:space="preserve">0.952074</t>
  </si>
  <si>
    <t xml:space="preserve">-2.447119</t>
  </si>
  <si>
    <t xml:space="preserve">19.158550</t>
  </si>
  <si>
    <t xml:space="preserve">0.475733</t>
  </si>
  <si>
    <t xml:space="preserve">16.974422</t>
  </si>
  <si>
    <t xml:space="preserve">-0.480633</t>
  </si>
  <si>
    <t xml:space="preserve">32.536121</t>
  </si>
  <si>
    <t xml:space="preserve">17.168570</t>
  </si>
  <si>
    <t xml:space="preserve">0.061519</t>
  </si>
  <si>
    <t xml:space="preserve">27.193031</t>
  </si>
  <si>
    <t xml:space="preserve">0.836147</t>
  </si>
  <si>
    <t xml:space="preserve">0.147023</t>
  </si>
  <si>
    <t xml:space="preserve">32.536160</t>
  </si>
  <si>
    <t xml:space="preserve">17.168564</t>
  </si>
  <si>
    <t xml:space="preserve">-1.574737</t>
  </si>
  <si>
    <t xml:space="preserve">27.485748</t>
  </si>
  <si>
    <t xml:space="preserve">16.482321</t>
  </si>
  <si>
    <t xml:space="preserve">0.812111</t>
  </si>
  <si>
    <t xml:space="preserve">0.224173</t>
  </si>
  <si>
    <t xml:space="preserve">28.178913</t>
  </si>
  <si>
    <t xml:space="preserve">13.848358</t>
  </si>
  <si>
    <t xml:space="preserve">0.615139</t>
  </si>
  <si>
    <t xml:space="preserve">13619</t>
  </si>
  <si>
    <t xml:space="preserve">113.491667</t>
  </si>
  <si>
    <t xml:space="preserve">0.134178</t>
  </si>
  <si>
    <t xml:space="preserve">2.737649</t>
  </si>
  <si>
    <t xml:space="preserve">16.802168</t>
  </si>
  <si>
    <t xml:space="preserve">20.180086</t>
  </si>
  <si>
    <t xml:space="preserve">0.963137</t>
  </si>
  <si>
    <t xml:space="preserve">3.303939</t>
  </si>
  <si>
    <t xml:space="preserve">23.404015</t>
  </si>
  <si>
    <t xml:space="preserve">11.068911</t>
  </si>
  <si>
    <t xml:space="preserve">-2.447525</t>
  </si>
  <si>
    <t xml:space="preserve">19.157505</t>
  </si>
  <si>
    <t xml:space="preserve">0.416170</t>
  </si>
  <si>
    <t xml:space="preserve">16.965601</t>
  </si>
  <si>
    <t xml:space="preserve">-0.437290</t>
  </si>
  <si>
    <t xml:space="preserve">0.149063</t>
  </si>
  <si>
    <t xml:space="preserve">32.538055</t>
  </si>
  <si>
    <t xml:space="preserve">17.169493</t>
  </si>
  <si>
    <t xml:space="preserve">0.061661</t>
  </si>
  <si>
    <t xml:space="preserve">1.822039</t>
  </si>
  <si>
    <t xml:space="preserve">27.193516</t>
  </si>
  <si>
    <t xml:space="preserve">16.693277</t>
  </si>
  <si>
    <t xml:space="preserve">0.838445</t>
  </si>
  <si>
    <t xml:space="preserve">0.149073</t>
  </si>
  <si>
    <t xml:space="preserve">32.538094</t>
  </si>
  <si>
    <t xml:space="preserve">17.169485</t>
  </si>
  <si>
    <t xml:space="preserve">-1.577317</t>
  </si>
  <si>
    <t xml:space="preserve">27.488985</t>
  </si>
  <si>
    <t xml:space="preserve">16.485294</t>
  </si>
  <si>
    <t xml:space="preserve">0.807001</t>
  </si>
  <si>
    <t xml:space="preserve">0.220257</t>
  </si>
  <si>
    <t xml:space="preserve">28.180254</t>
  </si>
  <si>
    <t xml:space="preserve">13.849921</t>
  </si>
  <si>
    <t xml:space="preserve">0.612909</t>
  </si>
  <si>
    <t xml:space="preserve">13620</t>
  </si>
  <si>
    <t xml:space="preserve">113.500000</t>
  </si>
  <si>
    <t xml:space="preserve">0.097499</t>
  </si>
  <si>
    <t xml:space="preserve">23.337776</t>
  </si>
  <si>
    <t xml:space="preserve">16.800314</t>
  </si>
  <si>
    <t xml:space="preserve">20.175781</t>
  </si>
  <si>
    <t xml:space="preserve">0.969486</t>
  </si>
  <si>
    <t xml:space="preserve">11.066720</t>
  </si>
  <si>
    <t xml:space="preserve">0.956339</t>
  </si>
  <si>
    <t xml:space="preserve">19.158442</t>
  </si>
  <si>
    <t xml:space="preserve">0.986827</t>
  </si>
  <si>
    <t xml:space="preserve">16.963604</t>
  </si>
  <si>
    <t xml:space="preserve">-0.400516</t>
  </si>
  <si>
    <t xml:space="preserve">32.538776</t>
  </si>
  <si>
    <t xml:space="preserve">17.170561</t>
  </si>
  <si>
    <t xml:space="preserve">0.061827</t>
  </si>
  <si>
    <t xml:space="preserve">1.821124</t>
  </si>
  <si>
    <t xml:space="preserve">27.193836</t>
  </si>
  <si>
    <t xml:space="preserve">16.693529</t>
  </si>
  <si>
    <t xml:space="preserve">0.839199</t>
  </si>
  <si>
    <t xml:space="preserve">0.149681</t>
  </si>
  <si>
    <t xml:space="preserve">32.538815</t>
  </si>
  <si>
    <t xml:space="preserve">17.170555</t>
  </si>
  <si>
    <t xml:space="preserve">0.854926</t>
  </si>
  <si>
    <t xml:space="preserve">-1.578289</t>
  </si>
  <si>
    <t xml:space="preserve">27.490080</t>
  </si>
  <si>
    <t xml:space="preserve">16.487621</t>
  </si>
  <si>
    <t xml:space="preserve">0.801663</t>
  </si>
  <si>
    <t xml:space="preserve">0.217825</t>
  </si>
  <si>
    <t xml:space="preserve">28.180832</t>
  </si>
  <si>
    <t xml:space="preserve">13.851118</t>
  </si>
  <si>
    <t xml:space="preserve">0.610851</t>
  </si>
  <si>
    <t xml:space="preserve">13621</t>
  </si>
  <si>
    <t xml:space="preserve">113.508333</t>
  </si>
  <si>
    <t xml:space="preserve">0.138277</t>
  </si>
  <si>
    <t xml:space="preserve">2.737965</t>
  </si>
  <si>
    <t xml:space="preserve">16.800404</t>
  </si>
  <si>
    <t xml:space="preserve">7.357389</t>
  </si>
  <si>
    <t xml:space="preserve">20.177580</t>
  </si>
  <si>
    <t xml:space="preserve">3.303320</t>
  </si>
  <si>
    <t xml:space="preserve">11.067060</t>
  </si>
  <si>
    <t xml:space="preserve">0.489496</t>
  </si>
  <si>
    <t xml:space="preserve">17.003933</t>
  </si>
  <si>
    <t xml:space="preserve">-0.483036</t>
  </si>
  <si>
    <t xml:space="preserve">0.146095</t>
  </si>
  <si>
    <t xml:space="preserve">32.536236</t>
  </si>
  <si>
    <t xml:space="preserve">17.168169</t>
  </si>
  <si>
    <t xml:space="preserve">0.060640</t>
  </si>
  <si>
    <t xml:space="preserve">1.825024</t>
  </si>
  <si>
    <t xml:space="preserve">27.193773</t>
  </si>
  <si>
    <t xml:space="preserve">16.689617</t>
  </si>
  <si>
    <t xml:space="preserve">0.146104</t>
  </si>
  <si>
    <t xml:space="preserve">32.536274</t>
  </si>
  <si>
    <t xml:space="preserve">17.168163</t>
  </si>
  <si>
    <t xml:space="preserve">-1.574480</t>
  </si>
  <si>
    <t xml:space="preserve">16.479256</t>
  </si>
  <si>
    <t xml:space="preserve">0.224366</t>
  </si>
  <si>
    <t xml:space="preserve">28.180754</t>
  </si>
  <si>
    <t xml:space="preserve">13.845715</t>
  </si>
  <si>
    <t xml:space="preserve">13622</t>
  </si>
  <si>
    <t xml:space="preserve">113.516667</t>
  </si>
  <si>
    <t xml:space="preserve">0.032932</t>
  </si>
  <si>
    <t xml:space="preserve">2.737374</t>
  </si>
  <si>
    <t xml:space="preserve">16.799662</t>
  </si>
  <si>
    <t xml:space="preserve">20.177313</t>
  </si>
  <si>
    <t xml:space="preserve">3.303310</t>
  </si>
  <si>
    <t xml:space="preserve">23.403376</t>
  </si>
  <si>
    <t xml:space="preserve">11.066362</t>
  </si>
  <si>
    <t xml:space="preserve">0.953099</t>
  </si>
  <si>
    <t xml:space="preserve">-2.447628</t>
  </si>
  <si>
    <t xml:space="preserve">16.734966</t>
  </si>
  <si>
    <t xml:space="preserve">-0.293541</t>
  </si>
  <si>
    <t xml:space="preserve">0.187826</t>
  </si>
  <si>
    <t xml:space="preserve">32.528366</t>
  </si>
  <si>
    <t xml:space="preserve">17.144346</t>
  </si>
  <si>
    <t xml:space="preserve">0.064984</t>
  </si>
  <si>
    <t xml:space="preserve">1.824190</t>
  </si>
  <si>
    <t xml:space="preserve">27.170967</t>
  </si>
  <si>
    <t xml:space="preserve">16.685768</t>
  </si>
  <si>
    <t xml:space="preserve">0.842253</t>
  </si>
  <si>
    <t xml:space="preserve">0.187835</t>
  </si>
  <si>
    <t xml:space="preserve">32.528408</t>
  </si>
  <si>
    <t xml:space="preserve">17.144341</t>
  </si>
  <si>
    <t xml:space="preserve">0.858970</t>
  </si>
  <si>
    <t xml:space="preserve">-1.573622</t>
  </si>
  <si>
    <t xml:space="preserve">27.488153</t>
  </si>
  <si>
    <t xml:space="preserve">16.484659</t>
  </si>
  <si>
    <t xml:space="preserve">0.814416</t>
  </si>
  <si>
    <t xml:space="preserve">0.222164</t>
  </si>
  <si>
    <t xml:space="preserve">28.156862</t>
  </si>
  <si>
    <t xml:space="preserve">13.842257</t>
  </si>
  <si>
    <t xml:space="preserve">0.622635</t>
  </si>
  <si>
    <t xml:space="preserve">13623</t>
  </si>
  <si>
    <t xml:space="preserve">113.525000</t>
  </si>
  <si>
    <t xml:space="preserve">0.013732</t>
  </si>
  <si>
    <t xml:space="preserve">0.103371</t>
  </si>
  <si>
    <t xml:space="preserve">-35.520508</t>
  </si>
  <si>
    <t xml:space="preserve">20.173470</t>
  </si>
  <si>
    <t xml:space="preserve">3.297155</t>
  </si>
  <si>
    <t xml:space="preserve">11.064557</t>
  </si>
  <si>
    <t xml:space="preserve">0.452983</t>
  </si>
  <si>
    <t xml:space="preserve">17.001091</t>
  </si>
  <si>
    <t xml:space="preserve">-0.477747</t>
  </si>
  <si>
    <t xml:space="preserve">32.534882</t>
  </si>
  <si>
    <t xml:space="preserve">17.168423</t>
  </si>
  <si>
    <t xml:space="preserve">0.062026</t>
  </si>
  <si>
    <t xml:space="preserve">27.191370</t>
  </si>
  <si>
    <t xml:space="preserve">16.689993</t>
  </si>
  <si>
    <t xml:space="preserve">0.786056</t>
  </si>
  <si>
    <t xml:space="preserve">0.147831</t>
  </si>
  <si>
    <t xml:space="preserve">32.534920</t>
  </si>
  <si>
    <t xml:space="preserve">17.168417</t>
  </si>
  <si>
    <t xml:space="preserve">0.816796</t>
  </si>
  <si>
    <t xml:space="preserve">-1.575896</t>
  </si>
  <si>
    <t xml:space="preserve">27.485487</t>
  </si>
  <si>
    <t xml:space="preserve">16.479914</t>
  </si>
  <si>
    <t xml:space="preserve">0.813576</t>
  </si>
  <si>
    <t xml:space="preserve">28.179186</t>
  </si>
  <si>
    <t xml:space="preserve">13.846180</t>
  </si>
  <si>
    <t xml:space="preserve">0.668802</t>
  </si>
  <si>
    <t xml:space="preserve">13624</t>
  </si>
  <si>
    <t xml:space="preserve">113.533333</t>
  </si>
  <si>
    <t xml:space="preserve">-35.536900</t>
  </si>
  <si>
    <t xml:space="preserve">0.016169</t>
  </si>
  <si>
    <t xml:space="preserve">0.971186</t>
  </si>
  <si>
    <t xml:space="preserve">3.300587</t>
  </si>
  <si>
    <t xml:space="preserve">23.397160</t>
  </si>
  <si>
    <t xml:space="preserve">0.459699</t>
  </si>
  <si>
    <t xml:space="preserve">16.989662</t>
  </si>
  <si>
    <t xml:space="preserve">-0.494392</t>
  </si>
  <si>
    <t xml:space="preserve">0.147575</t>
  </si>
  <si>
    <t xml:space="preserve">32.534878</t>
  </si>
  <si>
    <t xml:space="preserve">17.166250</t>
  </si>
  <si>
    <t xml:space="preserve">0.060599</t>
  </si>
  <si>
    <t xml:space="preserve">1.823507</t>
  </si>
  <si>
    <t xml:space="preserve">27.191330</t>
  </si>
  <si>
    <t xml:space="preserve">16.689344</t>
  </si>
  <si>
    <t xml:space="preserve">0.835406</t>
  </si>
  <si>
    <t xml:space="preserve">0.147584</t>
  </si>
  <si>
    <t xml:space="preserve">17.166245</t>
  </si>
  <si>
    <t xml:space="preserve">27.485292</t>
  </si>
  <si>
    <t xml:space="preserve">16.478258</t>
  </si>
  <si>
    <t xml:space="preserve">0.813259</t>
  </si>
  <si>
    <t xml:space="preserve">0.223965</t>
  </si>
  <si>
    <t xml:space="preserve">28.178532</t>
  </si>
  <si>
    <t xml:space="preserve">13.844891</t>
  </si>
  <si>
    <t xml:space="preserve">0.612726</t>
  </si>
  <si>
    <t xml:space="preserve">13625</t>
  </si>
  <si>
    <t xml:space="preserve">113.541667</t>
  </si>
  <si>
    <t xml:space="preserve">0.021123</t>
  </si>
  <si>
    <t xml:space="preserve">0.092598</t>
  </si>
  <si>
    <t xml:space="preserve">-35.526241</t>
  </si>
  <si>
    <t xml:space="preserve">7.355123</t>
  </si>
  <si>
    <t xml:space="preserve">0.968704</t>
  </si>
  <si>
    <t xml:space="preserve">23.396549</t>
  </si>
  <si>
    <t xml:space="preserve">11.061887</t>
  </si>
  <si>
    <t xml:space="preserve">0.955212</t>
  </si>
  <si>
    <t xml:space="preserve">-2.449385</t>
  </si>
  <si>
    <t xml:space="preserve">19.153250</t>
  </si>
  <si>
    <t xml:space="preserve">16.743610</t>
  </si>
  <si>
    <t xml:space="preserve">-0.387110</t>
  </si>
  <si>
    <t xml:space="preserve">0.188889</t>
  </si>
  <si>
    <t xml:space="preserve">32.526772</t>
  </si>
  <si>
    <t xml:space="preserve">17.142382</t>
  </si>
  <si>
    <t xml:space="preserve">0.063769</t>
  </si>
  <si>
    <t xml:space="preserve">1.824933</t>
  </si>
  <si>
    <t xml:space="preserve">27.169127</t>
  </si>
  <si>
    <t xml:space="preserve">16.685555</t>
  </si>
  <si>
    <t xml:space="preserve">0.837254</t>
  </si>
  <si>
    <t xml:space="preserve">0.188899</t>
  </si>
  <si>
    <t xml:space="preserve">32.526814</t>
  </si>
  <si>
    <t xml:space="preserve">17.142376</t>
  </si>
  <si>
    <t xml:space="preserve">0.859664</t>
  </si>
  <si>
    <t xml:space="preserve">16.479181</t>
  </si>
  <si>
    <t xml:space="preserve">0.816135</t>
  </si>
  <si>
    <t xml:space="preserve">28.155760</t>
  </si>
  <si>
    <t xml:space="preserve">13.839690</t>
  </si>
  <si>
    <t xml:space="preserve">0.617224</t>
  </si>
  <si>
    <t xml:space="preserve">13626</t>
  </si>
  <si>
    <t xml:space="preserve">113.550000</t>
  </si>
  <si>
    <t xml:space="preserve">0.124635</t>
  </si>
  <si>
    <t xml:space="preserve">2.736806</t>
  </si>
  <si>
    <t xml:space="preserve">0.016526</t>
  </si>
  <si>
    <t xml:space="preserve">20.173903</t>
  </si>
  <si>
    <t xml:space="preserve">0.970324</t>
  </si>
  <si>
    <t xml:space="preserve">3.302753</t>
  </si>
  <si>
    <t xml:space="preserve">11.062946</t>
  </si>
  <si>
    <t xml:space="preserve">-2.448205</t>
  </si>
  <si>
    <t xml:space="preserve">19.151888</t>
  </si>
  <si>
    <t xml:space="preserve">0.475745</t>
  </si>
  <si>
    <t xml:space="preserve">16.995768</t>
  </si>
  <si>
    <t xml:space="preserve">-0.532101</t>
  </si>
  <si>
    <t xml:space="preserve">0.147440</t>
  </si>
  <si>
    <t xml:space="preserve">32.534405</t>
  </si>
  <si>
    <t xml:space="preserve">17.165220</t>
  </si>
  <si>
    <t xml:space="preserve">0.060018</t>
  </si>
  <si>
    <t xml:space="preserve">27.191055</t>
  </si>
  <si>
    <t xml:space="preserve">16.688770</t>
  </si>
  <si>
    <t xml:space="preserve">0.147449</t>
  </si>
  <si>
    <t xml:space="preserve">32.534443</t>
  </si>
  <si>
    <t xml:space="preserve">17.165215</t>
  </si>
  <si>
    <t xml:space="preserve">0.815134</t>
  </si>
  <si>
    <t xml:space="preserve">-1.575046</t>
  </si>
  <si>
    <t xml:space="preserve">27.484745</t>
  </si>
  <si>
    <t xml:space="preserve">16.475578</t>
  </si>
  <si>
    <t xml:space="preserve">0.818252</t>
  </si>
  <si>
    <t xml:space="preserve">0.226300</t>
  </si>
  <si>
    <t xml:space="preserve">28.178436</t>
  </si>
  <si>
    <t xml:space="preserve">13.843420</t>
  </si>
  <si>
    <t xml:space="preserve">0.677762</t>
  </si>
  <si>
    <t xml:space="preserve">13627</t>
  </si>
  <si>
    <t xml:space="preserve">113.558333</t>
  </si>
  <si>
    <t xml:space="preserve">0.097738</t>
  </si>
  <si>
    <t xml:space="preserve">23.396782</t>
  </si>
  <si>
    <t xml:space="preserve">11.059813</t>
  </si>
  <si>
    <t xml:space="preserve">19.151039</t>
  </si>
  <si>
    <t xml:space="preserve">16.752739</t>
  </si>
  <si>
    <t xml:space="preserve">-0.398810</t>
  </si>
  <si>
    <t xml:space="preserve">0.189278</t>
  </si>
  <si>
    <t xml:space="preserve">32.525906</t>
  </si>
  <si>
    <t xml:space="preserve">17.140736</t>
  </si>
  <si>
    <t xml:space="preserve">0.063935</t>
  </si>
  <si>
    <t xml:space="preserve">1.824834</t>
  </si>
  <si>
    <t xml:space="preserve">27.168156</t>
  </si>
  <si>
    <t xml:space="preserve">16.683374</t>
  </si>
  <si>
    <t xml:space="preserve">0.839007</t>
  </si>
  <si>
    <t xml:space="preserve">0.189287</t>
  </si>
  <si>
    <t xml:space="preserve">32.525944</t>
  </si>
  <si>
    <t xml:space="preserve">17.140730</t>
  </si>
  <si>
    <t xml:space="preserve">0.858574</t>
  </si>
  <si>
    <t xml:space="preserve">-1.572523</t>
  </si>
  <si>
    <t xml:space="preserve">27.486429</t>
  </si>
  <si>
    <t xml:space="preserve">16.476387</t>
  </si>
  <si>
    <t xml:space="preserve">0.815807</t>
  </si>
  <si>
    <t xml:space="preserve">28.155413</t>
  </si>
  <si>
    <t xml:space="preserve">13.837356</t>
  </si>
  <si>
    <t xml:space="preserve">0.622235</t>
  </si>
  <si>
    <t xml:space="preserve">13628</t>
  </si>
  <si>
    <t xml:space="preserve">113.566667</t>
  </si>
  <si>
    <t xml:space="preserve">0.132198</t>
  </si>
  <si>
    <t xml:space="preserve">-35.562614</t>
  </si>
  <si>
    <t xml:space="preserve">2.736847</t>
  </si>
  <si>
    <t xml:space="preserve">20.173777</t>
  </si>
  <si>
    <t xml:space="preserve">3.304107</t>
  </si>
  <si>
    <t xml:space="preserve">23.402493</t>
  </si>
  <si>
    <t xml:space="preserve">0.954394</t>
  </si>
  <si>
    <t xml:space="preserve">0.016362</t>
  </si>
  <si>
    <t xml:space="preserve">16.724512</t>
  </si>
  <si>
    <t xml:space="preserve">-0.337940</t>
  </si>
  <si>
    <t xml:space="preserve">0.186313</t>
  </si>
  <si>
    <t xml:space="preserve">32.526215</t>
  </si>
  <si>
    <t xml:space="preserve">17.137512</t>
  </si>
  <si>
    <t xml:space="preserve">0.064633</t>
  </si>
  <si>
    <t xml:space="preserve">27.168989</t>
  </si>
  <si>
    <t xml:space="preserve">16.681128</t>
  </si>
  <si>
    <t xml:space="preserve">0.786759</t>
  </si>
  <si>
    <t xml:space="preserve">0.186322</t>
  </si>
  <si>
    <t xml:space="preserve">32.526253</t>
  </si>
  <si>
    <t xml:space="preserve">17.137506</t>
  </si>
  <si>
    <t xml:space="preserve">0.816869</t>
  </si>
  <si>
    <t xml:space="preserve">-1.573840</t>
  </si>
  <si>
    <t xml:space="preserve">16.477438</t>
  </si>
  <si>
    <t xml:space="preserve">0.817886</t>
  </si>
  <si>
    <t xml:space="preserve">0.223800</t>
  </si>
  <si>
    <t xml:space="preserve">28.154110</t>
  </si>
  <si>
    <t xml:space="preserve">13.836246</t>
  </si>
  <si>
    <t xml:space="preserve">0.674618</t>
  </si>
  <si>
    <t xml:space="preserve">13629</t>
  </si>
  <si>
    <t xml:space="preserve">113.575000</t>
  </si>
  <si>
    <t xml:space="preserve">-0.023658</t>
  </si>
  <si>
    <t xml:space="preserve">-35.528835</t>
  </si>
  <si>
    <t xml:space="preserve">0.008906</t>
  </si>
  <si>
    <t xml:space="preserve">3.299193</t>
  </si>
  <si>
    <t xml:space="preserve">23.378145</t>
  </si>
  <si>
    <t xml:space="preserve">11.053830</t>
  </si>
  <si>
    <t xml:space="preserve">0.976230</t>
  </si>
  <si>
    <t xml:space="preserve">0.027547</t>
  </si>
  <si>
    <t xml:space="preserve">16.747507</t>
  </si>
  <si>
    <t xml:space="preserve">-0.414882</t>
  </si>
  <si>
    <t xml:space="preserve">0.186192</t>
  </si>
  <si>
    <t xml:space="preserve">32.525913</t>
  </si>
  <si>
    <t xml:space="preserve">17.139484</t>
  </si>
  <si>
    <t xml:space="preserve">0.064233</t>
  </si>
  <si>
    <t xml:space="preserve">27.168564</t>
  </si>
  <si>
    <t xml:space="preserve">16.683050</t>
  </si>
  <si>
    <t xml:space="preserve">0.186202</t>
  </si>
  <si>
    <t xml:space="preserve">32.525955</t>
  </si>
  <si>
    <t xml:space="preserve">17.139479</t>
  </si>
  <si>
    <t xml:space="preserve">0.816811</t>
  </si>
  <si>
    <t xml:space="preserve">-1.574074</t>
  </si>
  <si>
    <t xml:space="preserve">27.485905</t>
  </si>
  <si>
    <t xml:space="preserve">16.475122</t>
  </si>
  <si>
    <t xml:space="preserve">0.822017</t>
  </si>
  <si>
    <t xml:space="preserve">0.227088</t>
  </si>
  <si>
    <t xml:space="preserve">28.155132</t>
  </si>
  <si>
    <t xml:space="preserve">13.836514</t>
  </si>
  <si>
    <t xml:space="preserve">0.676263</t>
  </si>
  <si>
    <t xml:space="preserve">13630</t>
  </si>
  <si>
    <t xml:space="preserve">113.583333</t>
  </si>
  <si>
    <t xml:space="preserve">0.017721</t>
  </si>
  <si>
    <t xml:space="preserve">0.128119</t>
  </si>
  <si>
    <t xml:space="preserve">-35.550430</t>
  </si>
  <si>
    <t xml:space="preserve">2.736621</t>
  </si>
  <si>
    <t xml:space="preserve">3.302669</t>
  </si>
  <si>
    <t xml:space="preserve">0.948798</t>
  </si>
  <si>
    <t xml:space="preserve">-2.448446</t>
  </si>
  <si>
    <t xml:space="preserve">0.986377</t>
  </si>
  <si>
    <t xml:space="preserve">16.744783</t>
  </si>
  <si>
    <t xml:space="preserve">-0.439537</t>
  </si>
  <si>
    <t xml:space="preserve">0.186496</t>
  </si>
  <si>
    <t xml:space="preserve">32.525043</t>
  </si>
  <si>
    <t xml:space="preserve">17.138824</t>
  </si>
  <si>
    <t xml:space="preserve">0.063570</t>
  </si>
  <si>
    <t xml:space="preserve">27.167284</t>
  </si>
  <si>
    <t xml:space="preserve">16.683319</t>
  </si>
  <si>
    <t xml:space="preserve">0.783097</t>
  </si>
  <si>
    <t xml:space="preserve">0.186506</t>
  </si>
  <si>
    <t xml:space="preserve">32.525082</t>
  </si>
  <si>
    <t xml:space="preserve">17.138819</t>
  </si>
  <si>
    <t xml:space="preserve">0.815404</t>
  </si>
  <si>
    <t xml:space="preserve">-1.574677</t>
  </si>
  <si>
    <t xml:space="preserve">27.485409</t>
  </si>
  <si>
    <t xml:space="preserve">16.473976</t>
  </si>
  <si>
    <t xml:space="preserve">0.822548</t>
  </si>
  <si>
    <t xml:space="preserve">0.227730</t>
  </si>
  <si>
    <t xml:space="preserve">28.154093</t>
  </si>
  <si>
    <t xml:space="preserve">13.836077</t>
  </si>
  <si>
    <t xml:space="preserve">0.678454</t>
  </si>
  <si>
    <t xml:space="preserve">13631</t>
  </si>
  <si>
    <t xml:space="preserve">113.591667</t>
  </si>
  <si>
    <t xml:space="preserve">-0.036570</t>
  </si>
  <si>
    <t xml:space="preserve">-35.529182</t>
  </si>
  <si>
    <t xml:space="preserve">23.329882</t>
  </si>
  <si>
    <t xml:space="preserve">3.298064</t>
  </si>
  <si>
    <t xml:space="preserve">23.246960</t>
  </si>
  <si>
    <t xml:space="preserve">0.018931</t>
  </si>
  <si>
    <t xml:space="preserve">16.754847</t>
  </si>
  <si>
    <t xml:space="preserve">-0.421587</t>
  </si>
  <si>
    <t xml:space="preserve">0.187514</t>
  </si>
  <si>
    <t xml:space="preserve">32.524643</t>
  </si>
  <si>
    <t xml:space="preserve">17.137211</t>
  </si>
  <si>
    <t xml:space="preserve">0.064099</t>
  </si>
  <si>
    <t xml:space="preserve">27.167046</t>
  </si>
  <si>
    <t xml:space="preserve">16.680273</t>
  </si>
  <si>
    <t xml:space="preserve">0.780737</t>
  </si>
  <si>
    <t xml:space="preserve">0.187523</t>
  </si>
  <si>
    <t xml:space="preserve">32.524681</t>
  </si>
  <si>
    <t xml:space="preserve">17.137203</t>
  </si>
  <si>
    <t xml:space="preserve">0.815544</t>
  </si>
  <si>
    <t xml:space="preserve">27.485041</t>
  </si>
  <si>
    <t xml:space="preserve">16.472006</t>
  </si>
  <si>
    <t xml:space="preserve">0.821701</t>
  </si>
  <si>
    <t xml:space="preserve">28.154274</t>
  </si>
  <si>
    <t xml:space="preserve">13.833684</t>
  </si>
  <si>
    <t xml:space="preserve">0.676750</t>
  </si>
  <si>
    <t xml:space="preserve">13632</t>
  </si>
  <si>
    <t xml:space="preserve">113.600000</t>
  </si>
  <si>
    <t xml:space="preserve">-0.032914</t>
  </si>
  <si>
    <t xml:space="preserve">-35.531303</t>
  </si>
  <si>
    <t xml:space="preserve">23.328396</t>
  </si>
  <si>
    <t xml:space="preserve">0.980318</t>
  </si>
  <si>
    <t xml:space="preserve">3.298207</t>
  </si>
  <si>
    <t xml:space="preserve">23.375380</t>
  </si>
  <si>
    <t xml:space="preserve">0.974469</t>
  </si>
  <si>
    <t xml:space="preserve">23.246300</t>
  </si>
  <si>
    <t xml:space="preserve">0.061390</t>
  </si>
  <si>
    <t xml:space="preserve">16.762117</t>
  </si>
  <si>
    <t xml:space="preserve">-0.420346</t>
  </si>
  <si>
    <t xml:space="preserve">0.182929</t>
  </si>
  <si>
    <t xml:space="preserve">32.525730</t>
  </si>
  <si>
    <t xml:space="preserve">17.137966</t>
  </si>
  <si>
    <t xml:space="preserve">0.063792</t>
  </si>
  <si>
    <t xml:space="preserve">1.823107</t>
  </si>
  <si>
    <t xml:space="preserve">27.169415</t>
  </si>
  <si>
    <t xml:space="preserve">16.680317</t>
  </si>
  <si>
    <t xml:space="preserve">0.788501</t>
  </si>
  <si>
    <t xml:space="preserve">0.182938</t>
  </si>
  <si>
    <t xml:space="preserve">32.525768</t>
  </si>
  <si>
    <t xml:space="preserve">17.137960</t>
  </si>
  <si>
    <t xml:space="preserve">0.819101</t>
  </si>
  <si>
    <t xml:space="preserve">-1.574439</t>
  </si>
  <si>
    <t xml:space="preserve">27.484898</t>
  </si>
  <si>
    <t xml:space="preserve">16.472158</t>
  </si>
  <si>
    <t xml:space="preserve">0.819998</t>
  </si>
  <si>
    <t xml:space="preserve">0.226587</t>
  </si>
  <si>
    <t xml:space="preserve">28.155813</t>
  </si>
  <si>
    <t xml:space="preserve">13.833885</t>
  </si>
  <si>
    <t xml:space="preserve">0.672721</t>
  </si>
  <si>
    <t xml:space="preserve">13633</t>
  </si>
  <si>
    <t xml:space="preserve">113.608333</t>
  </si>
  <si>
    <t xml:space="preserve">0.008550</t>
  </si>
  <si>
    <t xml:space="preserve">-0.036884</t>
  </si>
  <si>
    <t xml:space="preserve">-35.528347</t>
  </si>
  <si>
    <t xml:space="preserve">23.329765</t>
  </si>
  <si>
    <t xml:space="preserve">23.376408</t>
  </si>
  <si>
    <t xml:space="preserve">19.143753</t>
  </si>
  <si>
    <t xml:space="preserve">-0.003830</t>
  </si>
  <si>
    <t xml:space="preserve">16.769234</t>
  </si>
  <si>
    <t xml:space="preserve">-0.481544</t>
  </si>
  <si>
    <t xml:space="preserve">0.186481</t>
  </si>
  <si>
    <t xml:space="preserve">32.524338</t>
  </si>
  <si>
    <t xml:space="preserve">17.139229</t>
  </si>
  <si>
    <t xml:space="preserve">0.064549</t>
  </si>
  <si>
    <t xml:space="preserve">1.819378</t>
  </si>
  <si>
    <t xml:space="preserve">27.165716</t>
  </si>
  <si>
    <t xml:space="preserve">16.682585</t>
  </si>
  <si>
    <t xml:space="preserve">0.780380</t>
  </si>
  <si>
    <t xml:space="preserve">0.186490</t>
  </si>
  <si>
    <t xml:space="preserve">32.524376</t>
  </si>
  <si>
    <t xml:space="preserve">17.139223</t>
  </si>
  <si>
    <t xml:space="preserve">0.814254</t>
  </si>
  <si>
    <t xml:space="preserve">-1.577494</t>
  </si>
  <si>
    <t xml:space="preserve">27.486137</t>
  </si>
  <si>
    <t xml:space="preserve">16.470993</t>
  </si>
  <si>
    <t xml:space="preserve">0.820154</t>
  </si>
  <si>
    <t xml:space="preserve">0.227197</t>
  </si>
  <si>
    <t xml:space="preserve">28.154772</t>
  </si>
  <si>
    <t xml:space="preserve">13.834646</t>
  </si>
  <si>
    <t xml:space="preserve">0.672095</t>
  </si>
  <si>
    <t xml:space="preserve">13634</t>
  </si>
  <si>
    <t xml:space="preserve">113.616667</t>
  </si>
  <si>
    <t xml:space="preserve">-35.530838</t>
  </si>
  <si>
    <t xml:space="preserve">2.734857</t>
  </si>
  <si>
    <t xml:space="preserve">23.329121</t>
  </si>
  <si>
    <t xml:space="preserve">0.983316</t>
  </si>
  <si>
    <t xml:space="preserve">3.298956</t>
  </si>
  <si>
    <t xml:space="preserve">23.375877</t>
  </si>
  <si>
    <t xml:space="preserve">23.246416</t>
  </si>
  <si>
    <t xml:space="preserve">0.031078</t>
  </si>
  <si>
    <t xml:space="preserve">16.767166</t>
  </si>
  <si>
    <t xml:space="preserve">-0.415718</t>
  </si>
  <si>
    <t xml:space="preserve">0.184604</t>
  </si>
  <si>
    <t xml:space="preserve">32.524727</t>
  </si>
  <si>
    <t xml:space="preserve">17.138689</t>
  </si>
  <si>
    <t xml:space="preserve">0.063313</t>
  </si>
  <si>
    <t xml:space="preserve">1.822038</t>
  </si>
  <si>
    <t xml:space="preserve">27.167627</t>
  </si>
  <si>
    <t xml:space="preserve">16.680441</t>
  </si>
  <si>
    <t xml:space="preserve">0.783699</t>
  </si>
  <si>
    <t xml:space="preserve">0.184614</t>
  </si>
  <si>
    <t xml:space="preserve">32.524769</t>
  </si>
  <si>
    <t xml:space="preserve">17.138683</t>
  </si>
  <si>
    <t xml:space="preserve">0.816592</t>
  </si>
  <si>
    <t xml:space="preserve">27.484846</t>
  </si>
  <si>
    <t xml:space="preserve">16.472574</t>
  </si>
  <si>
    <t xml:space="preserve">0.822850</t>
  </si>
  <si>
    <t xml:space="preserve">0.225796</t>
  </si>
  <si>
    <t xml:space="preserve">28.155083</t>
  </si>
  <si>
    <t xml:space="preserve">13.834220</t>
  </si>
  <si>
    <t xml:space="preserve">0.675550</t>
  </si>
  <si>
    <t xml:space="preserve">13635</t>
  </si>
  <si>
    <t xml:space="preserve">113.625000</t>
  </si>
  <si>
    <t xml:space="preserve">-0.035581</t>
  </si>
  <si>
    <t xml:space="preserve">-35.537468</t>
  </si>
  <si>
    <t xml:space="preserve">2.735177</t>
  </si>
  <si>
    <t xml:space="preserve">23.329647</t>
  </si>
  <si>
    <t xml:space="preserve">0.009684</t>
  </si>
  <si>
    <t xml:space="preserve">0.984078</t>
  </si>
  <si>
    <t xml:space="preserve">23.376444</t>
  </si>
  <si>
    <t xml:space="preserve">23.246933</t>
  </si>
  <si>
    <t xml:space="preserve">19.142792</t>
  </si>
  <si>
    <t xml:space="preserve">16.752047</t>
  </si>
  <si>
    <t xml:space="preserve">-0.456455</t>
  </si>
  <si>
    <t xml:space="preserve">0.185378</t>
  </si>
  <si>
    <t xml:space="preserve">32.524353</t>
  </si>
  <si>
    <t xml:space="preserve">17.137409</t>
  </si>
  <si>
    <t xml:space="preserve">0.064482</t>
  </si>
  <si>
    <t xml:space="preserve">1.821865</t>
  </si>
  <si>
    <t xml:space="preserve">27.166748</t>
  </si>
  <si>
    <t xml:space="preserve">16.681688</t>
  </si>
  <si>
    <t xml:space="preserve">0.785042</t>
  </si>
  <si>
    <t xml:space="preserve">0.185388</t>
  </si>
  <si>
    <t xml:space="preserve">32.524391</t>
  </si>
  <si>
    <t xml:space="preserve">17.137403</t>
  </si>
  <si>
    <t xml:space="preserve">-1.575320</t>
  </si>
  <si>
    <t xml:space="preserve">27.484707</t>
  </si>
  <si>
    <t xml:space="preserve">16.471424</t>
  </si>
  <si>
    <t xml:space="preserve">0.819723</t>
  </si>
  <si>
    <t xml:space="preserve">0.227794</t>
  </si>
  <si>
    <t xml:space="preserve">28.153824</t>
  </si>
  <si>
    <t xml:space="preserve">13.834121</t>
  </si>
  <si>
    <t xml:space="preserve">0.676406</t>
  </si>
  <si>
    <t xml:space="preserve">13636</t>
  </si>
  <si>
    <t xml:space="preserve">113.633333</t>
  </si>
  <si>
    <t xml:space="preserve">-0.031449</t>
  </si>
  <si>
    <t xml:space="preserve">23.363321</t>
  </si>
  <si>
    <t xml:space="preserve">23.375822</t>
  </si>
  <si>
    <t xml:space="preserve">23.247095</t>
  </si>
  <si>
    <t xml:space="preserve">0.040381</t>
  </si>
  <si>
    <t xml:space="preserve">16.759764</t>
  </si>
  <si>
    <t xml:space="preserve">-0.431478</t>
  </si>
  <si>
    <t xml:space="preserve">0.184647</t>
  </si>
  <si>
    <t xml:space="preserve">32.524742</t>
  </si>
  <si>
    <t xml:space="preserve">17.137863</t>
  </si>
  <si>
    <t xml:space="preserve">1.822646</t>
  </si>
  <si>
    <t xml:space="preserve">27.167717</t>
  </si>
  <si>
    <t xml:space="preserve">16.680737</t>
  </si>
  <si>
    <t xml:space="preserve">0.184656</t>
  </si>
  <si>
    <t xml:space="preserve">32.524780</t>
  </si>
  <si>
    <t xml:space="preserve">17.137857</t>
  </si>
  <si>
    <t xml:space="preserve">-1.574727</t>
  </si>
  <si>
    <t xml:space="preserve">27.484625</t>
  </si>
  <si>
    <t xml:space="preserve">16.471935</t>
  </si>
  <si>
    <t xml:space="preserve">0.227072</t>
  </si>
  <si>
    <t xml:space="preserve">28.154671</t>
  </si>
  <si>
    <t xml:space="preserve">13.833967</t>
  </si>
  <si>
    <t xml:space="preserve">13637</t>
  </si>
  <si>
    <t xml:space="preserve">113.641667</t>
  </si>
  <si>
    <t xml:space="preserve">0.028456</t>
  </si>
  <si>
    <t xml:space="preserve">0.084494</t>
  </si>
  <si>
    <t xml:space="preserve">-35.539158</t>
  </si>
  <si>
    <t xml:space="preserve">2.734675</t>
  </si>
  <si>
    <t xml:space="preserve">23.336052</t>
  </si>
  <si>
    <t xml:space="preserve">20.167610</t>
  </si>
  <si>
    <t xml:space="preserve">23.395037</t>
  </si>
  <si>
    <t xml:space="preserve">0.016655</t>
  </si>
  <si>
    <t xml:space="preserve">16.749762</t>
  </si>
  <si>
    <t xml:space="preserve">-0.410294</t>
  </si>
  <si>
    <t xml:space="preserve">0.184611</t>
  </si>
  <si>
    <t xml:space="preserve">32.524963</t>
  </si>
  <si>
    <t xml:space="preserve">17.136866</t>
  </si>
  <si>
    <t xml:space="preserve">0.065281</t>
  </si>
  <si>
    <t xml:space="preserve">1.820800</t>
  </si>
  <si>
    <t xml:space="preserve">16.680096</t>
  </si>
  <si>
    <t xml:space="preserve">0.786894</t>
  </si>
  <si>
    <t xml:space="preserve">0.184620</t>
  </si>
  <si>
    <t xml:space="preserve">32.525002</t>
  </si>
  <si>
    <t xml:space="preserve">17.136860</t>
  </si>
  <si>
    <t xml:space="preserve">0.816189</t>
  </si>
  <si>
    <t xml:space="preserve">-1.576549</t>
  </si>
  <si>
    <t xml:space="preserve">27.485271</t>
  </si>
  <si>
    <t xml:space="preserve">16.472441</t>
  </si>
  <si>
    <t xml:space="preserve">0.819637</t>
  </si>
  <si>
    <t xml:space="preserve">0.224523</t>
  </si>
  <si>
    <t xml:space="preserve">28.154305</t>
  </si>
  <si>
    <t xml:space="preserve">13.833719</t>
  </si>
  <si>
    <t xml:space="preserve">0.676272</t>
  </si>
  <si>
    <t xml:space="preserve">13638</t>
  </si>
  <si>
    <t xml:space="preserve">113.650000</t>
  </si>
  <si>
    <t xml:space="preserve">-35.530525</t>
  </si>
  <si>
    <t xml:space="preserve">23.376551</t>
  </si>
  <si>
    <t xml:space="preserve">0.956518</t>
  </si>
  <si>
    <t xml:space="preserve">0.982238</t>
  </si>
  <si>
    <t xml:space="preserve">16.752481</t>
  </si>
  <si>
    <t xml:space="preserve">-0.405653</t>
  </si>
  <si>
    <t xml:space="preserve">32.524826</t>
  </si>
  <si>
    <t xml:space="preserve">17.138044</t>
  </si>
  <si>
    <t xml:space="preserve">0.065255</t>
  </si>
  <si>
    <t xml:space="preserve">1.820553</t>
  </si>
  <si>
    <t xml:space="preserve">27.167658</t>
  </si>
  <si>
    <t xml:space="preserve">16.680895</t>
  </si>
  <si>
    <t xml:space="preserve">0.785107</t>
  </si>
  <si>
    <t xml:space="preserve">32.524864</t>
  </si>
  <si>
    <t xml:space="preserve">17.138039</t>
  </si>
  <si>
    <t xml:space="preserve">0.817079</t>
  </si>
  <si>
    <t xml:space="preserve">-1.576892</t>
  </si>
  <si>
    <t xml:space="preserve">27.484720</t>
  </si>
  <si>
    <t xml:space="preserve">16.473516</t>
  </si>
  <si>
    <t xml:space="preserve">0.819320</t>
  </si>
  <si>
    <t xml:space="preserve">0.223805</t>
  </si>
  <si>
    <t xml:space="preserve">28.154335</t>
  </si>
  <si>
    <t xml:space="preserve">13.834688</t>
  </si>
  <si>
    <t xml:space="preserve">13639</t>
  </si>
  <si>
    <t xml:space="preserve">113.658333</t>
  </si>
  <si>
    <t xml:space="preserve">-0.032432</t>
  </si>
  <si>
    <t xml:space="preserve">-35.538754</t>
  </si>
  <si>
    <t xml:space="preserve">23.329550</t>
  </si>
  <si>
    <t xml:space="preserve">0.008968</t>
  </si>
  <si>
    <t xml:space="preserve">7.352462</t>
  </si>
  <si>
    <t xml:space="preserve">20.165468</t>
  </si>
  <si>
    <t xml:space="preserve">11.055209</t>
  </si>
  <si>
    <t xml:space="preserve">0.975771</t>
  </si>
  <si>
    <t xml:space="preserve">0.028198</t>
  </si>
  <si>
    <t xml:space="preserve">16.744177</t>
  </si>
  <si>
    <t xml:space="preserve">-0.475927</t>
  </si>
  <si>
    <t xml:space="preserve">0.183800</t>
  </si>
  <si>
    <t xml:space="preserve">32.525299</t>
  </si>
  <si>
    <t xml:space="preserve">17.138918</t>
  </si>
  <si>
    <t xml:space="preserve">0.063395</t>
  </si>
  <si>
    <t xml:space="preserve">1.819801</t>
  </si>
  <si>
    <t xml:space="preserve">27.167433</t>
  </si>
  <si>
    <t xml:space="preserve">16.684464</t>
  </si>
  <si>
    <t xml:space="preserve">0.788110</t>
  </si>
  <si>
    <t xml:space="preserve">0.183810</t>
  </si>
  <si>
    <t xml:space="preserve">32.525337</t>
  </si>
  <si>
    <t xml:space="preserve">17.138912</t>
  </si>
  <si>
    <t xml:space="preserve">-1.577278</t>
  </si>
  <si>
    <t xml:space="preserve">27.485767</t>
  </si>
  <si>
    <t xml:space="preserve">16.473051</t>
  </si>
  <si>
    <t xml:space="preserve">0.816252</t>
  </si>
  <si>
    <t xml:space="preserve">0.226774</t>
  </si>
  <si>
    <t xml:space="preserve">13.836241</t>
  </si>
  <si>
    <t xml:space="preserve">0.669066</t>
  </si>
  <si>
    <t xml:space="preserve">13640</t>
  </si>
  <si>
    <t xml:space="preserve">113.666667</t>
  </si>
  <si>
    <t xml:space="preserve">-0.025555</t>
  </si>
  <si>
    <t xml:space="preserve">-35.535683</t>
  </si>
  <si>
    <t xml:space="preserve">23.329432</t>
  </si>
  <si>
    <t xml:space="preserve">23.363474</t>
  </si>
  <si>
    <t xml:space="preserve">3.298787</t>
  </si>
  <si>
    <t xml:space="preserve">23.377075</t>
  </si>
  <si>
    <t xml:space="preserve">16.751345</t>
  </si>
  <si>
    <t xml:space="preserve">-0.419943</t>
  </si>
  <si>
    <t xml:space="preserve">0.184302</t>
  </si>
  <si>
    <t xml:space="preserve">32.525574</t>
  </si>
  <si>
    <t xml:space="preserve">17.139860</t>
  </si>
  <si>
    <t xml:space="preserve">0.065663</t>
  </si>
  <si>
    <t xml:space="preserve">1.818956</t>
  </si>
  <si>
    <t xml:space="preserve">27.167490</t>
  </si>
  <si>
    <t xml:space="preserve">16.683207</t>
  </si>
  <si>
    <t xml:space="preserve">0.788672</t>
  </si>
  <si>
    <t xml:space="preserve">32.525616</t>
  </si>
  <si>
    <t xml:space="preserve">17.139854</t>
  </si>
  <si>
    <t xml:space="preserve">-1.578263</t>
  </si>
  <si>
    <t xml:space="preserve">27.486431</t>
  </si>
  <si>
    <t xml:space="preserve">16.475014</t>
  </si>
  <si>
    <t xml:space="preserve">0.820265</t>
  </si>
  <si>
    <t xml:space="preserve">0.223434</t>
  </si>
  <si>
    <t xml:space="preserve">28.154993</t>
  </si>
  <si>
    <t xml:space="preserve">13.836601</t>
  </si>
  <si>
    <t xml:space="preserve">0.676700</t>
  </si>
  <si>
    <t xml:space="preserve">13641</t>
  </si>
  <si>
    <t xml:space="preserve">113.675000</t>
  </si>
  <si>
    <t xml:space="preserve">-0.011129</t>
  </si>
  <si>
    <t xml:space="preserve">-0.022910</t>
  </si>
  <si>
    <t xml:space="preserve">23.329460</t>
  </si>
  <si>
    <t xml:space="preserve">23.362837</t>
  </si>
  <si>
    <t xml:space="preserve">0.980447</t>
  </si>
  <si>
    <t xml:space="preserve">23.377306</t>
  </si>
  <si>
    <t xml:space="preserve">0.030644</t>
  </si>
  <si>
    <t xml:space="preserve">16.749842</t>
  </si>
  <si>
    <t xml:space="preserve">-0.447447</t>
  </si>
  <si>
    <t xml:space="preserve">0.185057</t>
  </si>
  <si>
    <t xml:space="preserve">32.525467</t>
  </si>
  <si>
    <t xml:space="preserve">17.139513</t>
  </si>
  <si>
    <t xml:space="preserve">0.064135</t>
  </si>
  <si>
    <t xml:space="preserve">27.167955</t>
  </si>
  <si>
    <t xml:space="preserve">16.683750</t>
  </si>
  <si>
    <t xml:space="preserve">0.785849</t>
  </si>
  <si>
    <t xml:space="preserve">32.525505</t>
  </si>
  <si>
    <t xml:space="preserve">17.139507</t>
  </si>
  <si>
    <t xml:space="preserve">0.816807</t>
  </si>
  <si>
    <t xml:space="preserve">-1.575401</t>
  </si>
  <si>
    <t xml:space="preserve">27.485678</t>
  </si>
  <si>
    <t xml:space="preserve">16.473986</t>
  </si>
  <si>
    <t xml:space="preserve">0.227270</t>
  </si>
  <si>
    <t xml:space="preserve">28.154814</t>
  </si>
  <si>
    <t xml:space="preserve">13.836384</t>
  </si>
  <si>
    <t xml:space="preserve">0.670627</t>
  </si>
  <si>
    <t xml:space="preserve">13642</t>
  </si>
  <si>
    <t xml:space="preserve">113.683333</t>
  </si>
  <si>
    <t xml:space="preserve">0.140827</t>
  </si>
  <si>
    <t xml:space="preserve">-35.565701</t>
  </si>
  <si>
    <t xml:space="preserve">20.174629</t>
  </si>
  <si>
    <t xml:space="preserve">0.980839</t>
  </si>
  <si>
    <t xml:space="preserve">3.303203</t>
  </si>
  <si>
    <t xml:space="preserve">11.062544</t>
  </si>
  <si>
    <t xml:space="preserve">0.975827</t>
  </si>
  <si>
    <t xml:space="preserve">0.039750</t>
  </si>
  <si>
    <t xml:space="preserve">-0.438357</t>
  </si>
  <si>
    <t xml:space="preserve">0.184743</t>
  </si>
  <si>
    <t xml:space="preserve">32.525700</t>
  </si>
  <si>
    <t xml:space="preserve">17.140808</t>
  </si>
  <si>
    <t xml:space="preserve">0.064260</t>
  </si>
  <si>
    <t xml:space="preserve">27.168556</t>
  </si>
  <si>
    <t xml:space="preserve">16.684380</t>
  </si>
  <si>
    <t xml:space="preserve">0.788235</t>
  </si>
  <si>
    <t xml:space="preserve">0.184752</t>
  </si>
  <si>
    <t xml:space="preserve">32.525738</t>
  </si>
  <si>
    <t xml:space="preserve">17.140802</t>
  </si>
  <si>
    <t xml:space="preserve">16.475155</t>
  </si>
  <si>
    <t xml:space="preserve">0.818846</t>
  </si>
  <si>
    <t xml:space="preserve">0.227349</t>
  </si>
  <si>
    <t xml:space="preserve">28.155315</t>
  </si>
  <si>
    <t xml:space="preserve">13.837332</t>
  </si>
  <si>
    <t xml:space="preserve">0.676795</t>
  </si>
  <si>
    <t xml:space="preserve">13643</t>
  </si>
  <si>
    <t xml:space="preserve">113.691667</t>
  </si>
  <si>
    <t xml:space="preserve">0.025335</t>
  </si>
  <si>
    <t xml:space="preserve">0.087413</t>
  </si>
  <si>
    <t xml:space="preserve">-35.537193</t>
  </si>
  <si>
    <t xml:space="preserve">23.336731</t>
  </si>
  <si>
    <t xml:space="preserve">0.973035</t>
  </si>
  <si>
    <t xml:space="preserve">3.298684</t>
  </si>
  <si>
    <t xml:space="preserve">23.395977</t>
  </si>
  <si>
    <t xml:space="preserve">19.152250</t>
  </si>
  <si>
    <t xml:space="preserve">0.985949</t>
  </si>
  <si>
    <t xml:space="preserve">16.762247</t>
  </si>
  <si>
    <t xml:space="preserve">-0.445800</t>
  </si>
  <si>
    <t xml:space="preserve">0.183067</t>
  </si>
  <si>
    <t xml:space="preserve">32.527023</t>
  </si>
  <si>
    <t xml:space="preserve">17.141272</t>
  </si>
  <si>
    <t xml:space="preserve">0.064137</t>
  </si>
  <si>
    <t xml:space="preserve">1.822009</t>
  </si>
  <si>
    <t xml:space="preserve">27.170273</t>
  </si>
  <si>
    <t xml:space="preserve">16.684305</t>
  </si>
  <si>
    <t xml:space="preserve">0.789997</t>
  </si>
  <si>
    <t xml:space="preserve">32.527061</t>
  </si>
  <si>
    <t xml:space="preserve">17.141266</t>
  </si>
  <si>
    <t xml:space="preserve">0.817608</t>
  </si>
  <si>
    <t xml:space="preserve">27.486664</t>
  </si>
  <si>
    <t xml:space="preserve">16.474703</t>
  </si>
  <si>
    <t xml:space="preserve">0.815849</t>
  </si>
  <si>
    <t xml:space="preserve">0.226964</t>
  </si>
  <si>
    <t xml:space="preserve">28.157103</t>
  </si>
  <si>
    <t xml:space="preserve">13.837197</t>
  </si>
  <si>
    <t xml:space="preserve">0.672300</t>
  </si>
  <si>
    <t xml:space="preserve">13644</t>
  </si>
  <si>
    <t xml:space="preserve">113.700000</t>
  </si>
  <si>
    <t xml:space="preserve">-0.026892</t>
  </si>
  <si>
    <t xml:space="preserve">-35.534283</t>
  </si>
  <si>
    <t xml:space="preserve">23.330383</t>
  </si>
  <si>
    <t xml:space="preserve">20.167570</t>
  </si>
  <si>
    <t xml:space="preserve">0.981543</t>
  </si>
  <si>
    <t xml:space="preserve">3.299067</t>
  </si>
  <si>
    <t xml:space="preserve">23.377926</t>
  </si>
  <si>
    <t xml:space="preserve">11.057629</t>
  </si>
  <si>
    <t xml:space="preserve">16.744211</t>
  </si>
  <si>
    <t xml:space="preserve">-0.373150</t>
  </si>
  <si>
    <t xml:space="preserve">0.185049</t>
  </si>
  <si>
    <t xml:space="preserve">32.526680</t>
  </si>
  <si>
    <t xml:space="preserve">17.141125</t>
  </si>
  <si>
    <t xml:space="preserve">0.065105</t>
  </si>
  <si>
    <t xml:space="preserve">1.822348</t>
  </si>
  <si>
    <t xml:space="preserve">27.169455</t>
  </si>
  <si>
    <t xml:space="preserve">16.683861</t>
  </si>
  <si>
    <t xml:space="preserve">0.785660</t>
  </si>
  <si>
    <t xml:space="preserve">0.185058</t>
  </si>
  <si>
    <t xml:space="preserve">32.526718</t>
  </si>
  <si>
    <t xml:space="preserve">17.141119</t>
  </si>
  <si>
    <t xml:space="preserve">0.817119</t>
  </si>
  <si>
    <t xml:space="preserve">-1.575212</t>
  </si>
  <si>
    <t xml:space="preserve">16.478283</t>
  </si>
  <si>
    <t xml:space="preserve">0.816720</t>
  </si>
  <si>
    <t xml:space="preserve">0.224047</t>
  </si>
  <si>
    <t xml:space="preserve">13.838378</t>
  </si>
  <si>
    <t xml:space="preserve">0.670565</t>
  </si>
  <si>
    <t xml:space="preserve">13645</t>
  </si>
  <si>
    <t xml:space="preserve">113.708333</t>
  </si>
  <si>
    <t xml:space="preserve">0.017311</t>
  </si>
  <si>
    <t xml:space="preserve">0.097159</t>
  </si>
  <si>
    <t xml:space="preserve">-35.529415</t>
  </si>
  <si>
    <t xml:space="preserve">0.970682</t>
  </si>
  <si>
    <t xml:space="preserve">23.396944</t>
  </si>
  <si>
    <t xml:space="preserve">0.956885</t>
  </si>
  <si>
    <t xml:space="preserve">0.023128</t>
  </si>
  <si>
    <t xml:space="preserve">16.738176</t>
  </si>
  <si>
    <t xml:space="preserve">-0.332079</t>
  </si>
  <si>
    <t xml:space="preserve">0.184006</t>
  </si>
  <si>
    <t xml:space="preserve">32.527714</t>
  </si>
  <si>
    <t xml:space="preserve">17.141750</t>
  </si>
  <si>
    <t xml:space="preserve">0.065203</t>
  </si>
  <si>
    <t xml:space="preserve">1.822310</t>
  </si>
  <si>
    <t xml:space="preserve">27.170839</t>
  </si>
  <si>
    <t xml:space="preserve">16.683928</t>
  </si>
  <si>
    <t xml:space="preserve">0.785156</t>
  </si>
  <si>
    <t xml:space="preserve">32.527752</t>
  </si>
  <si>
    <t xml:space="preserve">17.141745</t>
  </si>
  <si>
    <t xml:space="preserve">0.815608</t>
  </si>
  <si>
    <t xml:space="preserve">-1.575468</t>
  </si>
  <si>
    <t xml:space="preserve">27.486996</t>
  </si>
  <si>
    <t xml:space="preserve">16.480646</t>
  </si>
  <si>
    <t xml:space="preserve">0.814813</t>
  </si>
  <si>
    <t xml:space="preserve">0.221814</t>
  </si>
  <si>
    <t xml:space="preserve">28.156403</t>
  </si>
  <si>
    <t xml:space="preserve">13.839438</t>
  </si>
  <si>
    <t xml:space="preserve">0.674413</t>
  </si>
  <si>
    <t xml:space="preserve">13646</t>
  </si>
  <si>
    <t xml:space="preserve">113.716667</t>
  </si>
  <si>
    <t xml:space="preserve">0.005444</t>
  </si>
  <si>
    <t xml:space="preserve">0.097517</t>
  </si>
  <si>
    <t xml:space="preserve">23.336769</t>
  </si>
  <si>
    <t xml:space="preserve">3.298927</t>
  </si>
  <si>
    <t xml:space="preserve">23.396830</t>
  </si>
  <si>
    <t xml:space="preserve">11.064184</t>
  </si>
  <si>
    <t xml:space="preserve">0.038849</t>
  </si>
  <si>
    <t xml:space="preserve">16.750444</t>
  </si>
  <si>
    <t xml:space="preserve">-0.342095</t>
  </si>
  <si>
    <t xml:space="preserve">32.527843</t>
  </si>
  <si>
    <t xml:space="preserve">17.143990</t>
  </si>
  <si>
    <t xml:space="preserve">0.065287</t>
  </si>
  <si>
    <t xml:space="preserve">27.171436</t>
  </si>
  <si>
    <t xml:space="preserve">16.685291</t>
  </si>
  <si>
    <t xml:space="preserve">0.788887</t>
  </si>
  <si>
    <t xml:space="preserve">32.527882</t>
  </si>
  <si>
    <t xml:space="preserve">17.143982</t>
  </si>
  <si>
    <t xml:space="preserve">0.818262</t>
  </si>
  <si>
    <t xml:space="preserve">-1.574704</t>
  </si>
  <si>
    <t xml:space="preserve">27.486876</t>
  </si>
  <si>
    <t xml:space="preserve">16.481512</t>
  </si>
  <si>
    <t xml:space="preserve">0.222869</t>
  </si>
  <si>
    <t xml:space="preserve">28.157249</t>
  </si>
  <si>
    <t xml:space="preserve">13.840749</t>
  </si>
  <si>
    <t xml:space="preserve">0.668924</t>
  </si>
  <si>
    <t xml:space="preserve">13647</t>
  </si>
  <si>
    <t xml:space="preserve">113.725000</t>
  </si>
  <si>
    <t xml:space="preserve">23.396994</t>
  </si>
  <si>
    <t xml:space="preserve">11.064651</t>
  </si>
  <si>
    <t xml:space="preserve">0.956851</t>
  </si>
  <si>
    <t xml:space="preserve">16.701162</t>
  </si>
  <si>
    <t xml:space="preserve">-0.445098</t>
  </si>
  <si>
    <t xml:space="preserve">0.185534</t>
  </si>
  <si>
    <t xml:space="preserve">32.528229</t>
  </si>
  <si>
    <t xml:space="preserve">17.143074</t>
  </si>
  <si>
    <t xml:space="preserve">0.065561</t>
  </si>
  <si>
    <t xml:space="preserve">1.818444</t>
  </si>
  <si>
    <t xml:space="preserve">27.169149</t>
  </si>
  <si>
    <t xml:space="preserve">16.691801</t>
  </si>
  <si>
    <t xml:space="preserve">0.784986</t>
  </si>
  <si>
    <t xml:space="preserve">0.185544</t>
  </si>
  <si>
    <t xml:space="preserve">32.528267</t>
  </si>
  <si>
    <t xml:space="preserve">17.143068</t>
  </si>
  <si>
    <t xml:space="preserve">0.815391</t>
  </si>
  <si>
    <t xml:space="preserve">-1.578573</t>
  </si>
  <si>
    <t xml:space="preserve">27.489138</t>
  </si>
  <si>
    <t xml:space="preserve">16.481897</t>
  </si>
  <si>
    <t xml:space="preserve">0.816572</t>
  </si>
  <si>
    <t xml:space="preserve">0.224475</t>
  </si>
  <si>
    <t xml:space="preserve">28.154739</t>
  </si>
  <si>
    <t xml:space="preserve">13.843658</t>
  </si>
  <si>
    <t xml:space="preserve">0.673550</t>
  </si>
  <si>
    <t xml:space="preserve">13648</t>
  </si>
  <si>
    <t xml:space="preserve">113.733333</t>
  </si>
  <si>
    <t xml:space="preserve">0.015516</t>
  </si>
  <si>
    <t xml:space="preserve">0.101355</t>
  </si>
  <si>
    <t xml:space="preserve">-35.531811</t>
  </si>
  <si>
    <t xml:space="preserve">2.735142</t>
  </si>
  <si>
    <t xml:space="preserve">0.969174</t>
  </si>
  <si>
    <t xml:space="preserve">11.065832</t>
  </si>
  <si>
    <t xml:space="preserve">0.957331</t>
  </si>
  <si>
    <t xml:space="preserve">16.730062</t>
  </si>
  <si>
    <t xml:space="preserve">-0.394859</t>
  </si>
  <si>
    <t xml:space="preserve">32.530083</t>
  </si>
  <si>
    <t xml:space="preserve">17.144594</t>
  </si>
  <si>
    <t xml:space="preserve">0.064195</t>
  </si>
  <si>
    <t xml:space="preserve">1.822095</t>
  </si>
  <si>
    <t xml:space="preserve">27.172379</t>
  </si>
  <si>
    <t xml:space="preserve">16.689245</t>
  </si>
  <si>
    <t xml:space="preserve">0.185826</t>
  </si>
  <si>
    <t xml:space="preserve">32.530121</t>
  </si>
  <si>
    <t xml:space="preserve">17.144588</t>
  </si>
  <si>
    <t xml:space="preserve">0.814672</t>
  </si>
  <si>
    <t xml:space="preserve">27.490095</t>
  </si>
  <si>
    <t xml:space="preserve">16.482357</t>
  </si>
  <si>
    <t xml:space="preserve">0.810774</t>
  </si>
  <si>
    <t xml:space="preserve">28.158287</t>
  </si>
  <si>
    <t xml:space="preserve">13.842940</t>
  </si>
  <si>
    <t xml:space="preserve">13649</t>
  </si>
  <si>
    <t xml:space="preserve">113.741667</t>
  </si>
  <si>
    <t xml:space="preserve">0.008526</t>
  </si>
  <si>
    <t xml:space="preserve">-35.529690</t>
  </si>
  <si>
    <t xml:space="preserve">23.397959</t>
  </si>
  <si>
    <t xml:space="preserve">11.066398</t>
  </si>
  <si>
    <t xml:space="preserve">16.752634</t>
  </si>
  <si>
    <t xml:space="preserve">-0.331579</t>
  </si>
  <si>
    <t xml:space="preserve">32.529308</t>
  </si>
  <si>
    <t xml:space="preserve">17.147476</t>
  </si>
  <si>
    <t xml:space="preserve">0.065028</t>
  </si>
  <si>
    <t xml:space="preserve">1.820422</t>
  </si>
  <si>
    <t xml:space="preserve">27.172358</t>
  </si>
  <si>
    <t xml:space="preserve">16.688288</t>
  </si>
  <si>
    <t xml:space="preserve">0.789498</t>
  </si>
  <si>
    <t xml:space="preserve">32.529346</t>
  </si>
  <si>
    <t xml:space="preserve">17.147470</t>
  </si>
  <si>
    <t xml:space="preserve">0.817435</t>
  </si>
  <si>
    <t xml:space="preserve">-1.577320</t>
  </si>
  <si>
    <t xml:space="preserve">27.488972</t>
  </si>
  <si>
    <t xml:space="preserve">16.485117</t>
  </si>
  <si>
    <t xml:space="preserve">0.810566</t>
  </si>
  <si>
    <t xml:space="preserve">0.220020</t>
  </si>
  <si>
    <t xml:space="preserve">28.158829</t>
  </si>
  <si>
    <t xml:space="preserve">13.844063</t>
  </si>
  <si>
    <t xml:space="preserve">0.663666</t>
  </si>
  <si>
    <t xml:space="preserve">13650</t>
  </si>
  <si>
    <t xml:space="preserve">113.750000</t>
  </si>
  <si>
    <t xml:space="preserve">0.037716</t>
  </si>
  <si>
    <t xml:space="preserve">0.132823</t>
  </si>
  <si>
    <t xml:space="preserve">-35.548672</t>
  </si>
  <si>
    <t xml:space="preserve">2.737036</t>
  </si>
  <si>
    <t xml:space="preserve">20.179701</t>
  </si>
  <si>
    <t xml:space="preserve">0.965354</t>
  </si>
  <si>
    <t xml:space="preserve">3.302886</t>
  </si>
  <si>
    <t xml:space="preserve">11.068811</t>
  </si>
  <si>
    <t xml:space="preserve">0.953530</t>
  </si>
  <si>
    <t xml:space="preserve">-2.447927</t>
  </si>
  <si>
    <t xml:space="preserve">19.157820</t>
  </si>
  <si>
    <t xml:space="preserve">0.988043</t>
  </si>
  <si>
    <t xml:space="preserve">16.733570</t>
  </si>
  <si>
    <t xml:space="preserve">-0.373515</t>
  </si>
  <si>
    <t xml:space="preserve">32.528938</t>
  </si>
  <si>
    <t xml:space="preserve">17.145863</t>
  </si>
  <si>
    <t xml:space="preserve">0.064271</t>
  </si>
  <si>
    <t xml:space="preserve">27.172476</t>
  </si>
  <si>
    <t xml:space="preserve">16.689602</t>
  </si>
  <si>
    <t xml:space="preserve">0.788036</t>
  </si>
  <si>
    <t xml:space="preserve">32.528976</t>
  </si>
  <si>
    <t xml:space="preserve">17.145855</t>
  </si>
  <si>
    <t xml:space="preserve">0.819359</t>
  </si>
  <si>
    <t xml:space="preserve">-1.574243</t>
  </si>
  <si>
    <t xml:space="preserve">27.487682</t>
  </si>
  <si>
    <t xml:space="preserve">16.483944</t>
  </si>
  <si>
    <t xml:space="preserve">0.812087</t>
  </si>
  <si>
    <t xml:space="preserve">28.157373</t>
  </si>
  <si>
    <t xml:space="preserve">13.843926</t>
  </si>
  <si>
    <t xml:space="preserve">0.664135</t>
  </si>
  <si>
    <t xml:space="preserve">13651</t>
  </si>
  <si>
    <t xml:space="preserve">113.758333</t>
  </si>
  <si>
    <t xml:space="preserve">0.131115</t>
  </si>
  <si>
    <t xml:space="preserve">2.737126</t>
  </si>
  <si>
    <t xml:space="preserve">23.339035</t>
  </si>
  <si>
    <t xml:space="preserve">16.802443</t>
  </si>
  <si>
    <t xml:space="preserve">3.302814</t>
  </si>
  <si>
    <t xml:space="preserve">11.069123</t>
  </si>
  <si>
    <t xml:space="preserve">-2.447793</t>
  </si>
  <si>
    <t xml:space="preserve">19.158319</t>
  </si>
  <si>
    <t xml:space="preserve">16.709723</t>
  </si>
  <si>
    <t xml:space="preserve">-0.359950</t>
  </si>
  <si>
    <t xml:space="preserve">32.529606</t>
  </si>
  <si>
    <t xml:space="preserve">17.146296</t>
  </si>
  <si>
    <t xml:space="preserve">0.064946</t>
  </si>
  <si>
    <t xml:space="preserve">1.822365</t>
  </si>
  <si>
    <t xml:space="preserve">16.691895</t>
  </si>
  <si>
    <t xml:space="preserve">0.184278</t>
  </si>
  <si>
    <t xml:space="preserve">32.529644</t>
  </si>
  <si>
    <t xml:space="preserve">17.146290</t>
  </si>
  <si>
    <t xml:space="preserve">-1.575293</t>
  </si>
  <si>
    <t xml:space="preserve">27.488699</t>
  </si>
  <si>
    <t xml:space="preserve">16.486874</t>
  </si>
  <si>
    <t xml:space="preserve">28.156652</t>
  </si>
  <si>
    <t xml:space="preserve">13.846172</t>
  </si>
  <si>
    <t xml:space="preserve">13652</t>
  </si>
  <si>
    <t xml:space="preserve">113.766667</t>
  </si>
  <si>
    <t xml:space="preserve">0.138701</t>
  </si>
  <si>
    <t xml:space="preserve">-35.546570</t>
  </si>
  <si>
    <t xml:space="preserve">2.737142</t>
  </si>
  <si>
    <t xml:space="preserve">16.803080</t>
  </si>
  <si>
    <t xml:space="preserve">7.356390</t>
  </si>
  <si>
    <t xml:space="preserve">20.180502</t>
  </si>
  <si>
    <t xml:space="preserve">3.302808</t>
  </si>
  <si>
    <t xml:space="preserve">23.403919</t>
  </si>
  <si>
    <t xml:space="preserve">11.069766</t>
  </si>
  <si>
    <t xml:space="preserve">0.953310</t>
  </si>
  <si>
    <t xml:space="preserve">-2.447771</t>
  </si>
  <si>
    <t xml:space="preserve">19.158970</t>
  </si>
  <si>
    <t xml:space="preserve">-0.001896</t>
  </si>
  <si>
    <t xml:space="preserve">16.719271</t>
  </si>
  <si>
    <t xml:space="preserve">-0.312089</t>
  </si>
  <si>
    <t xml:space="preserve">0.185588</t>
  </si>
  <si>
    <t xml:space="preserve">32.530258</t>
  </si>
  <si>
    <t xml:space="preserve">17.147919</t>
  </si>
  <si>
    <t xml:space="preserve">0.065934</t>
  </si>
  <si>
    <t xml:space="preserve">1.821938</t>
  </si>
  <si>
    <t xml:space="preserve">27.172682</t>
  </si>
  <si>
    <t xml:space="preserve">16.691315</t>
  </si>
  <si>
    <t xml:space="preserve">0.786482</t>
  </si>
  <si>
    <t xml:space="preserve">0.185597</t>
  </si>
  <si>
    <t xml:space="preserve">32.530296</t>
  </si>
  <si>
    <t xml:space="preserve">17.147913</t>
  </si>
  <si>
    <t xml:space="preserve">-1.575802</t>
  </si>
  <si>
    <t xml:space="preserve">27.489912</t>
  </si>
  <si>
    <t xml:space="preserve">16.489067</t>
  </si>
  <si>
    <t xml:space="preserve">0.808928</t>
  </si>
  <si>
    <t xml:space="preserve">0.220822</t>
  </si>
  <si>
    <t xml:space="preserve">28.157845</t>
  </si>
  <si>
    <t xml:space="preserve">13.847038</t>
  </si>
  <si>
    <t xml:space="preserve">0.664594</t>
  </si>
  <si>
    <t xml:space="preserve">13653</t>
  </si>
  <si>
    <t xml:space="preserve">113.775000</t>
  </si>
  <si>
    <t xml:space="preserve">0.137654</t>
  </si>
  <si>
    <t xml:space="preserve">-35.549259</t>
  </si>
  <si>
    <t xml:space="preserve">2.738068</t>
  </si>
  <si>
    <t xml:space="preserve">16.803131</t>
  </si>
  <si>
    <t xml:space="preserve">7.357157</t>
  </si>
  <si>
    <t xml:space="preserve">20.180769</t>
  </si>
  <si>
    <t xml:space="preserve">23.403286</t>
  </si>
  <si>
    <t xml:space="preserve">11.069841</t>
  </si>
  <si>
    <t xml:space="preserve">0.952333</t>
  </si>
  <si>
    <t xml:space="preserve">-2.446954</t>
  </si>
  <si>
    <t xml:space="preserve">19.158777</t>
  </si>
  <si>
    <t xml:space="preserve">0.988346</t>
  </si>
  <si>
    <t xml:space="preserve">-0.012056</t>
  </si>
  <si>
    <t xml:space="preserve">16.669010</t>
  </si>
  <si>
    <t xml:space="preserve">-0.432144</t>
  </si>
  <si>
    <t xml:space="preserve">0.186880</t>
  </si>
  <si>
    <t xml:space="preserve">32.530811</t>
  </si>
  <si>
    <t xml:space="preserve">17.147610</t>
  </si>
  <si>
    <t xml:space="preserve">0.064911</t>
  </si>
  <si>
    <t xml:space="preserve">1.819962</t>
  </si>
  <si>
    <t xml:space="preserve">27.171568</t>
  </si>
  <si>
    <t xml:space="preserve">16.698990</t>
  </si>
  <si>
    <t xml:space="preserve">0.790835</t>
  </si>
  <si>
    <t xml:space="preserve">0.186889</t>
  </si>
  <si>
    <t xml:space="preserve">32.530849</t>
  </si>
  <si>
    <t xml:space="preserve">17.147604</t>
  </si>
  <si>
    <t xml:space="preserve">0.813864</t>
  </si>
  <si>
    <t xml:space="preserve">-1.577116</t>
  </si>
  <si>
    <t xml:space="preserve">27.491266</t>
  </si>
  <si>
    <t xml:space="preserve">16.489645</t>
  </si>
  <si>
    <t xml:space="preserve">0.806258</t>
  </si>
  <si>
    <t xml:space="preserve">0.225327</t>
  </si>
  <si>
    <t xml:space="preserve">28.155476</t>
  </si>
  <si>
    <t xml:space="preserve">13.850641</t>
  </si>
  <si>
    <t xml:space="preserve">0.666595</t>
  </si>
  <si>
    <t xml:space="preserve">13654</t>
  </si>
  <si>
    <t xml:space="preserve">113.783333</t>
  </si>
  <si>
    <t xml:space="preserve">0.136337</t>
  </si>
  <si>
    <t xml:space="preserve">2.736602</t>
  </si>
  <si>
    <t xml:space="preserve">16.803270</t>
  </si>
  <si>
    <t xml:space="preserve">20.180908</t>
  </si>
  <si>
    <t xml:space="preserve">0.962169</t>
  </si>
  <si>
    <t xml:space="preserve">3.302534</t>
  </si>
  <si>
    <t xml:space="preserve">23.403749</t>
  </si>
  <si>
    <t xml:space="preserve">11.069982</t>
  </si>
  <si>
    <t xml:space="preserve">0.952881</t>
  </si>
  <si>
    <t xml:space="preserve">-2.448417</t>
  </si>
  <si>
    <t xml:space="preserve">19.158920</t>
  </si>
  <si>
    <t xml:space="preserve">0.019563</t>
  </si>
  <si>
    <t xml:space="preserve">16.724033</t>
  </si>
  <si>
    <t xml:space="preserve">-0.310354</t>
  </si>
  <si>
    <t xml:space="preserve">0.184433</t>
  </si>
  <si>
    <t xml:space="preserve">32.531425</t>
  </si>
  <si>
    <t xml:space="preserve">17.148197</t>
  </si>
  <si>
    <t xml:space="preserve">0.065275</t>
  </si>
  <si>
    <t xml:space="preserve">27.174517</t>
  </si>
  <si>
    <t xml:space="preserve">16.691103</t>
  </si>
  <si>
    <t xml:space="preserve">0.790615</t>
  </si>
  <si>
    <t xml:space="preserve">0.184442</t>
  </si>
  <si>
    <t xml:space="preserve">32.531464</t>
  </si>
  <si>
    <t xml:space="preserve">17.148191</t>
  </si>
  <si>
    <t xml:space="preserve">0.813528</t>
  </si>
  <si>
    <t xml:space="preserve">-1.575044</t>
  </si>
  <si>
    <t xml:space="preserve">16.488977</t>
  </si>
  <si>
    <t xml:space="preserve">0.808241</t>
  </si>
  <si>
    <t xml:space="preserve">0.221247</t>
  </si>
  <si>
    <t xml:space="preserve">28.159302</t>
  </si>
  <si>
    <t xml:space="preserve">13.846951</t>
  </si>
  <si>
    <t xml:space="preserve">13655</t>
  </si>
  <si>
    <t xml:space="preserve">113.791667</t>
  </si>
  <si>
    <t xml:space="preserve">0.143430</t>
  </si>
  <si>
    <t xml:space="preserve">-35.545486</t>
  </si>
  <si>
    <t xml:space="preserve">2.737172</t>
  </si>
  <si>
    <t xml:space="preserve">16.802416</t>
  </si>
  <si>
    <t xml:space="preserve">0.962809</t>
  </si>
  <si>
    <t xml:space="preserve">3.302728</t>
  </si>
  <si>
    <t xml:space="preserve">11.069096</t>
  </si>
  <si>
    <t xml:space="preserve">0.953073</t>
  </si>
  <si>
    <t xml:space="preserve">-2.447695</t>
  </si>
  <si>
    <t xml:space="preserve">19.158396</t>
  </si>
  <si>
    <t xml:space="preserve">16.743488</t>
  </si>
  <si>
    <t xml:space="preserve">-0.318645</t>
  </si>
  <si>
    <t xml:space="preserve">0.186628</t>
  </si>
  <si>
    <t xml:space="preserve">32.532127</t>
  </si>
  <si>
    <t xml:space="preserve">0.064642</t>
  </si>
  <si>
    <t xml:space="preserve">1.823438</t>
  </si>
  <si>
    <t xml:space="preserve">27.174870</t>
  </si>
  <si>
    <t xml:space="preserve">16.688787</t>
  </si>
  <si>
    <t xml:space="preserve">0.790797</t>
  </si>
  <si>
    <t xml:space="preserve">0.186638</t>
  </si>
  <si>
    <t xml:space="preserve">32.532166</t>
  </si>
  <si>
    <t xml:space="preserve">17.147469</t>
  </si>
  <si>
    <t xml:space="preserve">0.814702</t>
  </si>
  <si>
    <t xml:space="preserve">27.491928</t>
  </si>
  <si>
    <t xml:space="preserve">16.486301</t>
  </si>
  <si>
    <t xml:space="preserve">0.807995</t>
  </si>
  <si>
    <t xml:space="preserve">0.222559</t>
  </si>
  <si>
    <t xml:space="preserve">28.161112</t>
  </si>
  <si>
    <t xml:space="preserve">13.844750</t>
  </si>
  <si>
    <t xml:space="preserve">0.666066</t>
  </si>
  <si>
    <t xml:space="preserve">13656</t>
  </si>
  <si>
    <t xml:space="preserve">113.800000</t>
  </si>
  <si>
    <t xml:space="preserve">0.009396</t>
  </si>
  <si>
    <t xml:space="preserve">-35.548588</t>
  </si>
  <si>
    <t xml:space="preserve">2.737307</t>
  </si>
  <si>
    <t xml:space="preserve">7.356438</t>
  </si>
  <si>
    <t xml:space="preserve">20.180719</t>
  </si>
  <si>
    <t xml:space="preserve">3.303180</t>
  </si>
  <si>
    <t xml:space="preserve">0.951668</t>
  </si>
  <si>
    <t xml:space="preserve">-2.447696</t>
  </si>
  <si>
    <t xml:space="preserve">-0.029088</t>
  </si>
  <si>
    <t xml:space="preserve">16.704000</t>
  </si>
  <si>
    <t xml:space="preserve">-0.278143</t>
  </si>
  <si>
    <t xml:space="preserve">0.188517</t>
  </si>
  <si>
    <t xml:space="preserve">32.531895</t>
  </si>
  <si>
    <t xml:space="preserve">17.147615</t>
  </si>
  <si>
    <t xml:space="preserve">0.065158</t>
  </si>
  <si>
    <t xml:space="preserve">27.173704</t>
  </si>
  <si>
    <t xml:space="preserve">16.691511</t>
  </si>
  <si>
    <t xml:space="preserve">0.793852</t>
  </si>
  <si>
    <t xml:space="preserve">0.188527</t>
  </si>
  <si>
    <t xml:space="preserve">32.531937</t>
  </si>
  <si>
    <t xml:space="preserve">0.812994</t>
  </si>
  <si>
    <t xml:space="preserve">27.491915</t>
  </si>
  <si>
    <t xml:space="preserve">16.491108</t>
  </si>
  <si>
    <t xml:space="preserve">0.809656</t>
  </si>
  <si>
    <t xml:space="preserve">0.220548</t>
  </si>
  <si>
    <t xml:space="preserve">28.158596</t>
  </si>
  <si>
    <t xml:space="preserve">13.847881</t>
  </si>
  <si>
    <t xml:space="preserve">0.672625</t>
  </si>
  <si>
    <t xml:space="preserve">13657</t>
  </si>
  <si>
    <t xml:space="preserve">113.808333</t>
  </si>
  <si>
    <t xml:space="preserve">0.100855</t>
  </si>
  <si>
    <t xml:space="preserve">-35.536438</t>
  </si>
  <si>
    <t xml:space="preserve">2.736310</t>
  </si>
  <si>
    <t xml:space="preserve">0.013972</t>
  </si>
  <si>
    <t xml:space="preserve">7.356153</t>
  </si>
  <si>
    <t xml:space="preserve">20.178509</t>
  </si>
  <si>
    <t xml:space="preserve">11.068463</t>
  </si>
  <si>
    <t xml:space="preserve">0.953829</t>
  </si>
  <si>
    <t xml:space="preserve">-2.448186</t>
  </si>
  <si>
    <t xml:space="preserve">19.158783</t>
  </si>
  <si>
    <t xml:space="preserve">0.028880</t>
  </si>
  <si>
    <t xml:space="preserve">16.732210</t>
  </si>
  <si>
    <t xml:space="preserve">-0.335463</t>
  </si>
  <si>
    <t xml:space="preserve">0.187481</t>
  </si>
  <si>
    <t xml:space="preserve">32.530994</t>
  </si>
  <si>
    <t xml:space="preserve">17.147917</t>
  </si>
  <si>
    <t xml:space="preserve">0.064013</t>
  </si>
  <si>
    <t xml:space="preserve">1.826258</t>
  </si>
  <si>
    <t xml:space="preserve">27.174210</t>
  </si>
  <si>
    <t xml:space="preserve">16.690742</t>
  </si>
  <si>
    <t xml:space="preserve">0.790456</t>
  </si>
  <si>
    <t xml:space="preserve">0.187490</t>
  </si>
  <si>
    <t xml:space="preserve">32.531033</t>
  </si>
  <si>
    <t xml:space="preserve">17.147911</t>
  </si>
  <si>
    <t xml:space="preserve">0.812618</t>
  </si>
  <si>
    <t xml:space="preserve">-1.571536</t>
  </si>
  <si>
    <t xml:space="preserve">27.490061</t>
  </si>
  <si>
    <t xml:space="preserve">16.487240</t>
  </si>
  <si>
    <t xml:space="preserve">0.801375</t>
  </si>
  <si>
    <t xml:space="preserve">0.225840</t>
  </si>
  <si>
    <t xml:space="preserve">28.159342</t>
  </si>
  <si>
    <t xml:space="preserve">13.846062</t>
  </si>
  <si>
    <t xml:space="preserve">0.663944</t>
  </si>
  <si>
    <t xml:space="preserve">13658</t>
  </si>
  <si>
    <t xml:space="preserve">113.816667</t>
  </si>
  <si>
    <t xml:space="preserve">-35.521561</t>
  </si>
  <si>
    <t xml:space="preserve">2.735664</t>
  </si>
  <si>
    <t xml:space="preserve">0.970063</t>
  </si>
  <si>
    <t xml:space="preserve">3.298827</t>
  </si>
  <si>
    <t xml:space="preserve">11.067703</t>
  </si>
  <si>
    <t xml:space="preserve">19.159506</t>
  </si>
  <si>
    <t xml:space="preserve">0.987300</t>
  </si>
  <si>
    <t xml:space="preserve">0.000369</t>
  </si>
  <si>
    <t xml:space="preserve">16.705549</t>
  </si>
  <si>
    <t xml:space="preserve">-0.307457</t>
  </si>
  <si>
    <t xml:space="preserve">0.187227</t>
  </si>
  <si>
    <t xml:space="preserve">32.532188</t>
  </si>
  <si>
    <t xml:space="preserve">17.146610</t>
  </si>
  <si>
    <t xml:space="preserve">0.065036</t>
  </si>
  <si>
    <t xml:space="preserve">1.823879</t>
  </si>
  <si>
    <t xml:space="preserve">27.174606</t>
  </si>
  <si>
    <t xml:space="preserve">16.691164</t>
  </si>
  <si>
    <t xml:space="preserve">0.790359</t>
  </si>
  <si>
    <t xml:space="preserve">32.532227</t>
  </si>
  <si>
    <t xml:space="preserve">17.146605</t>
  </si>
  <si>
    <t xml:space="preserve">0.809839</t>
  </si>
  <si>
    <t xml:space="preserve">-1.573897</t>
  </si>
  <si>
    <t xml:space="preserve">27.491575</t>
  </si>
  <si>
    <t xml:space="preserve">16.489101</t>
  </si>
  <si>
    <t xml:space="preserve">0.804904</t>
  </si>
  <si>
    <t xml:space="preserve">28.158987</t>
  </si>
  <si>
    <t xml:space="preserve">13.846773</t>
  </si>
  <si>
    <t xml:space="preserve">0.668694</t>
  </si>
  <si>
    <t xml:space="preserve">13659</t>
  </si>
  <si>
    <t xml:space="preserve">113.825000</t>
  </si>
  <si>
    <t xml:space="preserve">0.095851</t>
  </si>
  <si>
    <t xml:space="preserve">2.735560</t>
  </si>
  <si>
    <t xml:space="preserve">16.800669</t>
  </si>
  <si>
    <t xml:space="preserve">20.176586</t>
  </si>
  <si>
    <t xml:space="preserve">0.969751</t>
  </si>
  <si>
    <t xml:space="preserve">23.397789</t>
  </si>
  <si>
    <t xml:space="preserve">11.067126</t>
  </si>
  <si>
    <t xml:space="preserve">-2.448595</t>
  </si>
  <si>
    <t xml:space="preserve">19.158291</t>
  </si>
  <si>
    <t xml:space="preserve">-0.022313</t>
  </si>
  <si>
    <t xml:space="preserve">16.678881</t>
  </si>
  <si>
    <t xml:space="preserve">-0.427844</t>
  </si>
  <si>
    <t xml:space="preserve">0.185598</t>
  </si>
  <si>
    <t xml:space="preserve">32.532078</t>
  </si>
  <si>
    <t xml:space="preserve">17.146349</t>
  </si>
  <si>
    <t xml:space="preserve">0.064189</t>
  </si>
  <si>
    <t xml:space="preserve">1.817804</t>
  </si>
  <si>
    <t xml:space="preserve">27.172651</t>
  </si>
  <si>
    <t xml:space="preserve">16.696688</t>
  </si>
  <si>
    <t xml:space="preserve">0.791608</t>
  </si>
  <si>
    <t xml:space="preserve">0.185608</t>
  </si>
  <si>
    <t xml:space="preserve">32.532116</t>
  </si>
  <si>
    <t xml:space="preserve">17.146343</t>
  </si>
  <si>
    <t xml:space="preserve">-1.579238</t>
  </si>
  <si>
    <t xml:space="preserve">27.492922</t>
  </si>
  <si>
    <t xml:space="preserve">16.487642</t>
  </si>
  <si>
    <t xml:space="preserve">0.808331</t>
  </si>
  <si>
    <t xml:space="preserve">0.223119</t>
  </si>
  <si>
    <t xml:space="preserve">28.157307</t>
  </si>
  <si>
    <t xml:space="preserve">13.848623</t>
  </si>
  <si>
    <t xml:space="preserve">0.672525</t>
  </si>
  <si>
    <t xml:space="preserve">13660</t>
  </si>
  <si>
    <t xml:space="preserve">113.833333</t>
  </si>
  <si>
    <t xml:space="preserve">0.095705</t>
  </si>
  <si>
    <t xml:space="preserve">16.800365</t>
  </si>
  <si>
    <t xml:space="preserve">0.969778</t>
  </si>
  <si>
    <t xml:space="preserve">11.066780</t>
  </si>
  <si>
    <t xml:space="preserve">0.956626</t>
  </si>
  <si>
    <t xml:space="preserve">19.158367</t>
  </si>
  <si>
    <t xml:space="preserve">0.986791</t>
  </si>
  <si>
    <t xml:space="preserve">-0.010348</t>
  </si>
  <si>
    <t xml:space="preserve">16.717369</t>
  </si>
  <si>
    <t xml:space="preserve">-0.275618</t>
  </si>
  <si>
    <t xml:space="preserve">0.184469</t>
  </si>
  <si>
    <t xml:space="preserve">32.531376</t>
  </si>
  <si>
    <t xml:space="preserve">17.147133</t>
  </si>
  <si>
    <t xml:space="preserve">0.065929</t>
  </si>
  <si>
    <t xml:space="preserve">1.820730</t>
  </si>
  <si>
    <t xml:space="preserve">27.173843</t>
  </si>
  <si>
    <t xml:space="preserve">16.689711</t>
  </si>
  <si>
    <t xml:space="preserve">0.789660</t>
  </si>
  <si>
    <t xml:space="preserve">0.184478</t>
  </si>
  <si>
    <t xml:space="preserve">32.531414</t>
  </si>
  <si>
    <t xml:space="preserve">17.147127</t>
  </si>
  <si>
    <t xml:space="preserve">-1.577143</t>
  </si>
  <si>
    <t xml:space="preserve">27.490950</t>
  </si>
  <si>
    <t xml:space="preserve">16.489523</t>
  </si>
  <si>
    <t xml:space="preserve">0.804797</t>
  </si>
  <si>
    <t xml:space="preserve">0.217847</t>
  </si>
  <si>
    <t xml:space="preserve">28.158855</t>
  </si>
  <si>
    <t xml:space="preserve">13.846376</t>
  </si>
  <si>
    <t xml:space="preserve">0.665470</t>
  </si>
  <si>
    <t xml:space="preserve">13661</t>
  </si>
  <si>
    <t xml:space="preserve">113.841667</t>
  </si>
  <si>
    <t xml:space="preserve">0.030632</t>
  </si>
  <si>
    <t xml:space="preserve">-35.557484</t>
  </si>
  <si>
    <t xml:space="preserve">2.737408</t>
  </si>
  <si>
    <t xml:space="preserve">16.801765</t>
  </si>
  <si>
    <t xml:space="preserve">0.015024</t>
  </si>
  <si>
    <t xml:space="preserve">20.180061</t>
  </si>
  <si>
    <t xml:space="preserve">3.304149</t>
  </si>
  <si>
    <t xml:space="preserve">23.403643</t>
  </si>
  <si>
    <t xml:space="preserve">11.068543</t>
  </si>
  <si>
    <t xml:space="preserve">0.955909</t>
  </si>
  <si>
    <t xml:space="preserve">-2.447928</t>
  </si>
  <si>
    <t xml:space="preserve">0.067178</t>
  </si>
  <si>
    <t xml:space="preserve">16.743214</t>
  </si>
  <si>
    <t xml:space="preserve">-0.399485</t>
  </si>
  <si>
    <t xml:space="preserve">0.184518</t>
  </si>
  <si>
    <t xml:space="preserve">32.528091</t>
  </si>
  <si>
    <t xml:space="preserve">17.145607</t>
  </si>
  <si>
    <t xml:space="preserve">0.063015</t>
  </si>
  <si>
    <t xml:space="preserve">27.171963</t>
  </si>
  <si>
    <t xml:space="preserve">16.689154</t>
  </si>
  <si>
    <t xml:space="preserve">0.787843</t>
  </si>
  <si>
    <t xml:space="preserve">32.528130</t>
  </si>
  <si>
    <t xml:space="preserve">17.145601</t>
  </si>
  <si>
    <t xml:space="preserve">0.819343</t>
  </si>
  <si>
    <t xml:space="preserve">-1.572042</t>
  </si>
  <si>
    <t xml:space="preserve">27.486675</t>
  </si>
  <si>
    <t xml:space="preserve">16.482077</t>
  </si>
  <si>
    <t xml:space="preserve">0.820423</t>
  </si>
  <si>
    <t xml:space="preserve">28.157091</t>
  </si>
  <si>
    <t xml:space="preserve">13.842954</t>
  </si>
  <si>
    <t xml:space="preserve">0.675548</t>
  </si>
  <si>
    <t xml:space="preserve">13662</t>
  </si>
  <si>
    <t xml:space="preserve">113.850000</t>
  </si>
  <si>
    <t xml:space="preserve">0.007062</t>
  </si>
  <si>
    <t xml:space="preserve">0.101606</t>
  </si>
  <si>
    <t xml:space="preserve">-35.528786</t>
  </si>
  <si>
    <t xml:space="preserve">16.799088</t>
  </si>
  <si>
    <t xml:space="preserve">20.175060</t>
  </si>
  <si>
    <t xml:space="preserve">3.299118</t>
  </si>
  <si>
    <t xml:space="preserve">23.397730</t>
  </si>
  <si>
    <t xml:space="preserve">11.065559</t>
  </si>
  <si>
    <t xml:space="preserve">0.957552</t>
  </si>
  <si>
    <t xml:space="preserve">0.038373</t>
  </si>
  <si>
    <t xml:space="preserve">16.731726</t>
  </si>
  <si>
    <t xml:space="preserve">-0.432593</t>
  </si>
  <si>
    <t xml:space="preserve">0.181982</t>
  </si>
  <si>
    <t xml:space="preserve">32.527779</t>
  </si>
  <si>
    <t xml:space="preserve">17.146772</t>
  </si>
  <si>
    <t xml:space="preserve">0.064862</t>
  </si>
  <si>
    <t xml:space="preserve">1.819772</t>
  </si>
  <si>
    <t xml:space="preserve">27.170464</t>
  </si>
  <si>
    <t xml:space="preserve">16.692299</t>
  </si>
  <si>
    <t xml:space="preserve">0.787596</t>
  </si>
  <si>
    <t xml:space="preserve">0.181991</t>
  </si>
  <si>
    <t xml:space="preserve">32.527817</t>
  </si>
  <si>
    <t xml:space="preserve">17.146767</t>
  </si>
  <si>
    <t xml:space="preserve">0.819105</t>
  </si>
  <si>
    <t xml:space="preserve">-1.577584</t>
  </si>
  <si>
    <t xml:space="preserve">27.487406</t>
  </si>
  <si>
    <t xml:space="preserve">16.483276</t>
  </si>
  <si>
    <t xml:space="preserve">0.818878</t>
  </si>
  <si>
    <t xml:space="preserve">0.224292</t>
  </si>
  <si>
    <t xml:space="preserve">28.156090</t>
  </si>
  <si>
    <t xml:space="preserve">13.845017</t>
  </si>
  <si>
    <t xml:space="preserve">0.668967</t>
  </si>
  <si>
    <t xml:space="preserve">13663</t>
  </si>
  <si>
    <t xml:space="preserve">113.858333</t>
  </si>
  <si>
    <t xml:space="preserve">0.007390</t>
  </si>
  <si>
    <t xml:space="preserve">0.096652</t>
  </si>
  <si>
    <t xml:space="preserve">-35.533798</t>
  </si>
  <si>
    <t xml:space="preserve">2.734601</t>
  </si>
  <si>
    <t xml:space="preserve">20.174757</t>
  </si>
  <si>
    <t xml:space="preserve">3.298997</t>
  </si>
  <si>
    <t xml:space="preserve">23.396904</t>
  </si>
  <si>
    <t xml:space="preserve">11.064899</t>
  </si>
  <si>
    <t xml:space="preserve">0.959931</t>
  </si>
  <si>
    <t xml:space="preserve">0.050785</t>
  </si>
  <si>
    <t xml:space="preserve">16.728794</t>
  </si>
  <si>
    <t xml:space="preserve">-0.383921</t>
  </si>
  <si>
    <t xml:space="preserve">0.183897</t>
  </si>
  <si>
    <t xml:space="preserve">32.527073</t>
  </si>
  <si>
    <t xml:space="preserve">17.143444</t>
  </si>
  <si>
    <t xml:space="preserve">0.063776</t>
  </si>
  <si>
    <t xml:space="preserve">27.170488</t>
  </si>
  <si>
    <t xml:space="preserve">16.687916</t>
  </si>
  <si>
    <t xml:space="preserve">0.784195</t>
  </si>
  <si>
    <t xml:space="preserve">0.183906</t>
  </si>
  <si>
    <t xml:space="preserve">32.527111</t>
  </si>
  <si>
    <t xml:space="preserve">17.143438</t>
  </si>
  <si>
    <t xml:space="preserve">0.817987</t>
  </si>
  <si>
    <t xml:space="preserve">27.485857</t>
  </si>
  <si>
    <t xml:space="preserve">16.481642</t>
  </si>
  <si>
    <t xml:space="preserve">0.817029</t>
  </si>
  <si>
    <t xml:space="preserve">0.225537</t>
  </si>
  <si>
    <t xml:space="preserve">28.155231</t>
  </si>
  <si>
    <t xml:space="preserve">13.841883</t>
  </si>
  <si>
    <t xml:space="preserve">0.670702</t>
  </si>
  <si>
    <t xml:space="preserve">13664</t>
  </si>
  <si>
    <t xml:space="preserve">113.866667</t>
  </si>
  <si>
    <t xml:space="preserve">0.096249</t>
  </si>
  <si>
    <t xml:space="preserve">-35.533985</t>
  </si>
  <si>
    <t xml:space="preserve">0.971204</t>
  </si>
  <si>
    <t xml:space="preserve">3.298597</t>
  </si>
  <si>
    <t xml:space="preserve">23.396740</t>
  </si>
  <si>
    <t xml:space="preserve">16.740587</t>
  </si>
  <si>
    <t xml:space="preserve">-0.340858</t>
  </si>
  <si>
    <t xml:space="preserve">0.183131</t>
  </si>
  <si>
    <t xml:space="preserve">32.527508</t>
  </si>
  <si>
    <t xml:space="preserve">17.143314</t>
  </si>
  <si>
    <t xml:space="preserve">0.064402</t>
  </si>
  <si>
    <t xml:space="preserve">1.823063</t>
  </si>
  <si>
    <t xml:space="preserve">27.171131</t>
  </si>
  <si>
    <t xml:space="preserve">16.685507</t>
  </si>
  <si>
    <t xml:space="preserve">0.183140</t>
  </si>
  <si>
    <t xml:space="preserve">32.527546</t>
  </si>
  <si>
    <t xml:space="preserve">17.143309</t>
  </si>
  <si>
    <t xml:space="preserve">0.818146</t>
  </si>
  <si>
    <t xml:space="preserve">-1.574777</t>
  </si>
  <si>
    <t xml:space="preserve">27.486307</t>
  </si>
  <si>
    <t xml:space="preserve">16.481743</t>
  </si>
  <si>
    <t xml:space="preserve">0.818177</t>
  </si>
  <si>
    <t xml:space="preserve">0.222697</t>
  </si>
  <si>
    <t xml:space="preserve">28.156345</t>
  </si>
  <si>
    <t xml:space="preserve">13.840824</t>
  </si>
  <si>
    <t xml:space="preserve">0.670460</t>
  </si>
  <si>
    <t xml:space="preserve">13665</t>
  </si>
  <si>
    <t xml:space="preserve">113.875000</t>
  </si>
  <si>
    <t xml:space="preserve">0.026362</t>
  </si>
  <si>
    <t xml:space="preserve">0.081006</t>
  </si>
  <si>
    <t xml:space="preserve">23.368399</t>
  </si>
  <si>
    <t xml:space="preserve">0.959357</t>
  </si>
  <si>
    <t xml:space="preserve">0.060181</t>
  </si>
  <si>
    <t xml:space="preserve">16.747963</t>
  </si>
  <si>
    <t xml:space="preserve">-0.402593</t>
  </si>
  <si>
    <t xml:space="preserve">32.526779</t>
  </si>
  <si>
    <t xml:space="preserve">17.142967</t>
  </si>
  <si>
    <t xml:space="preserve">0.063341</t>
  </si>
  <si>
    <t xml:space="preserve">1.823385</t>
  </si>
  <si>
    <t xml:space="preserve">16.686157</t>
  </si>
  <si>
    <t xml:space="preserve">0.784843</t>
  </si>
  <si>
    <t xml:space="preserve">0.182987</t>
  </si>
  <si>
    <t xml:space="preserve">32.526817</t>
  </si>
  <si>
    <t xml:space="preserve">17.142962</t>
  </si>
  <si>
    <t xml:space="preserve">0.816894</t>
  </si>
  <si>
    <t xml:space="preserve">27.485662</t>
  </si>
  <si>
    <t xml:space="preserve">16.478930</t>
  </si>
  <si>
    <t xml:space="preserve">0.225954</t>
  </si>
  <si>
    <t xml:space="preserve">28.156048</t>
  </si>
  <si>
    <t xml:space="preserve">13.839954</t>
  </si>
  <si>
    <t xml:space="preserve">0.677744</t>
  </si>
  <si>
    <t xml:space="preserve">13666</t>
  </si>
  <si>
    <t xml:space="preserve">113.883333</t>
  </si>
  <si>
    <t xml:space="preserve">-35.540462</t>
  </si>
  <si>
    <t xml:space="preserve">23.336393</t>
  </si>
  <si>
    <t xml:space="preserve">3.299150</t>
  </si>
  <si>
    <t xml:space="preserve">23.396309</t>
  </si>
  <si>
    <t xml:space="preserve">0.512399</t>
  </si>
  <si>
    <t xml:space="preserve">16.988047</t>
  </si>
  <si>
    <t xml:space="preserve">-0.577920</t>
  </si>
  <si>
    <t xml:space="preserve">0.144118</t>
  </si>
  <si>
    <t xml:space="preserve">17.164646</t>
  </si>
  <si>
    <t xml:space="preserve">0.059174</t>
  </si>
  <si>
    <t xml:space="preserve">1.823352</t>
  </si>
  <si>
    <t xml:space="preserve">27.191713</t>
  </si>
  <si>
    <t xml:space="preserve">16.690166</t>
  </si>
  <si>
    <t xml:space="preserve">32.534485</t>
  </si>
  <si>
    <t xml:space="preserve">17.164640</t>
  </si>
  <si>
    <t xml:space="preserve">-1.575789</t>
  </si>
  <si>
    <t xml:space="preserve">27.483997</t>
  </si>
  <si>
    <t xml:space="preserve">16.474335</t>
  </si>
  <si>
    <t xml:space="preserve">0.227290</t>
  </si>
  <si>
    <t xml:space="preserve">28.178083</t>
  </si>
  <si>
    <t xml:space="preserve">13.843468</t>
  </si>
  <si>
    <t xml:space="preserve">13667</t>
  </si>
  <si>
    <t xml:space="preserve">113.891667</t>
  </si>
  <si>
    <t xml:space="preserve">0.137184</t>
  </si>
  <si>
    <t xml:space="preserve">-35.549854</t>
  </si>
  <si>
    <t xml:space="preserve">2.737699</t>
  </si>
  <si>
    <t xml:space="preserve">16.795609</t>
  </si>
  <si>
    <t xml:space="preserve">0.017563</t>
  </si>
  <si>
    <t xml:space="preserve">7.356755</t>
  </si>
  <si>
    <t xml:space="preserve">0.971069</t>
  </si>
  <si>
    <t xml:space="preserve">3.303698</t>
  </si>
  <si>
    <t xml:space="preserve">23.402884</t>
  </si>
  <si>
    <t xml:space="preserve">0.957959</t>
  </si>
  <si>
    <t xml:space="preserve">-2.447354</t>
  </si>
  <si>
    <t xml:space="preserve">19.151203</t>
  </si>
  <si>
    <t xml:space="preserve">0.041613</t>
  </si>
  <si>
    <t xml:space="preserve">16.757242</t>
  </si>
  <si>
    <t xml:space="preserve">-0.397659</t>
  </si>
  <si>
    <t xml:space="preserve">32.526112</t>
  </si>
  <si>
    <t xml:space="preserve">17.141781</t>
  </si>
  <si>
    <t xml:space="preserve">0.065404</t>
  </si>
  <si>
    <t xml:space="preserve">1.822370</t>
  </si>
  <si>
    <t xml:space="preserve">27.169380</t>
  </si>
  <si>
    <t xml:space="preserve">16.683966</t>
  </si>
  <si>
    <t xml:space="preserve">0.836633</t>
  </si>
  <si>
    <t xml:space="preserve">0.183612</t>
  </si>
  <si>
    <t xml:space="preserve">32.526150</t>
  </si>
  <si>
    <t xml:space="preserve">17.141775</t>
  </si>
  <si>
    <t xml:space="preserve">-1.575181</t>
  </si>
  <si>
    <t xml:space="preserve">27.485626</t>
  </si>
  <si>
    <t xml:space="preserve">16.477070</t>
  </si>
  <si>
    <t xml:space="preserve">0.815539</t>
  </si>
  <si>
    <t xml:space="preserve">0.224999</t>
  </si>
  <si>
    <t xml:space="preserve">28.155903</t>
  </si>
  <si>
    <t xml:space="preserve">13.838056</t>
  </si>
  <si>
    <t xml:space="preserve">0.620961</t>
  </si>
  <si>
    <t xml:space="preserve">13668</t>
  </si>
  <si>
    <t xml:space="preserve">113.900000</t>
  </si>
  <si>
    <t xml:space="preserve">0.081978</t>
  </si>
  <si>
    <t xml:space="preserve">2.735155</t>
  </si>
  <si>
    <t xml:space="preserve">20.171000</t>
  </si>
  <si>
    <t xml:space="preserve">23.395853</t>
  </si>
  <si>
    <t xml:space="preserve">0.951034</t>
  </si>
  <si>
    <t xml:space="preserve">0.062764</t>
  </si>
  <si>
    <t xml:space="preserve">16.747759</t>
  </si>
  <si>
    <t xml:space="preserve">-0.452289</t>
  </si>
  <si>
    <t xml:space="preserve">32.526604</t>
  </si>
  <si>
    <t xml:space="preserve">17.140341</t>
  </si>
  <si>
    <t xml:space="preserve">0.063547</t>
  </si>
  <si>
    <t xml:space="preserve">1.822319</t>
  </si>
  <si>
    <t xml:space="preserve">27.169952</t>
  </si>
  <si>
    <t xml:space="preserve">16.684906</t>
  </si>
  <si>
    <t xml:space="preserve">32.526642</t>
  </si>
  <si>
    <t xml:space="preserve">17.140335</t>
  </si>
  <si>
    <t xml:space="preserve">0.817818</t>
  </si>
  <si>
    <t xml:space="preserve">-1.575072</t>
  </si>
  <si>
    <t xml:space="preserve">27.485844</t>
  </si>
  <si>
    <t xml:space="preserve">16.474855</t>
  </si>
  <si>
    <t xml:space="preserve">0.227454</t>
  </si>
  <si>
    <t xml:space="preserve">28.155855</t>
  </si>
  <si>
    <t xml:space="preserve">13.837375</t>
  </si>
  <si>
    <t xml:space="preserve">13669</t>
  </si>
  <si>
    <t xml:space="preserve">113.908333</t>
  </si>
  <si>
    <t xml:space="preserve">23.335733</t>
  </si>
  <si>
    <t xml:space="preserve">23.363581</t>
  </si>
  <si>
    <t xml:space="preserve">0.971891</t>
  </si>
  <si>
    <t xml:space="preserve">3.299724</t>
  </si>
  <si>
    <t xml:space="preserve">23.396046</t>
  </si>
  <si>
    <t xml:space="preserve">0.957654</t>
  </si>
  <si>
    <t xml:space="preserve">0.985624</t>
  </si>
  <si>
    <t xml:space="preserve">0.078230</t>
  </si>
  <si>
    <t xml:space="preserve">16.751701</t>
  </si>
  <si>
    <t xml:space="preserve">-0.438416</t>
  </si>
  <si>
    <t xml:space="preserve">0.181869</t>
  </si>
  <si>
    <t xml:space="preserve">17.140213</t>
  </si>
  <si>
    <t xml:space="preserve">0.063847</t>
  </si>
  <si>
    <t xml:space="preserve">1.823273</t>
  </si>
  <si>
    <t xml:space="preserve">27.170753</t>
  </si>
  <si>
    <t xml:space="preserve">16.684031</t>
  </si>
  <si>
    <t xml:space="preserve">0.784235</t>
  </si>
  <si>
    <t xml:space="preserve">0.181879</t>
  </si>
  <si>
    <t xml:space="preserve">32.526855</t>
  </si>
  <si>
    <t xml:space="preserve">17.140207</t>
  </si>
  <si>
    <t xml:space="preserve">0.815841</t>
  </si>
  <si>
    <t xml:space="preserve">27.485504</t>
  </si>
  <si>
    <t xml:space="preserve">16.474789</t>
  </si>
  <si>
    <t xml:space="preserve">0.227413</t>
  </si>
  <si>
    <t xml:space="preserve">28.156307</t>
  </si>
  <si>
    <t xml:space="preserve">13.836938</t>
  </si>
  <si>
    <t xml:space="preserve">0.677119</t>
  </si>
  <si>
    <t xml:space="preserve">13670</t>
  </si>
  <si>
    <t xml:space="preserve">113.916667</t>
  </si>
  <si>
    <t xml:space="preserve">0.084459</t>
  </si>
  <si>
    <t xml:space="preserve">-35.535347</t>
  </si>
  <si>
    <t xml:space="preserve">23.336756</t>
  </si>
  <si>
    <t xml:space="preserve">0.970113</t>
  </si>
  <si>
    <t xml:space="preserve">3.299285</t>
  </si>
  <si>
    <t xml:space="preserve">23.395689</t>
  </si>
  <si>
    <t xml:space="preserve">0.957702</t>
  </si>
  <si>
    <t xml:space="preserve">0.986091</t>
  </si>
  <si>
    <t xml:space="preserve">0.026942</t>
  </si>
  <si>
    <t xml:space="preserve">16.740580</t>
  </si>
  <si>
    <t xml:space="preserve">-0.382402</t>
  </si>
  <si>
    <t xml:space="preserve">0.183149</t>
  </si>
  <si>
    <t xml:space="preserve">17.138811</t>
  </si>
  <si>
    <t xml:space="preserve">0.065070</t>
  </si>
  <si>
    <t xml:space="preserve">1.820839</t>
  </si>
  <si>
    <t xml:space="preserve">27.168468</t>
  </si>
  <si>
    <t xml:space="preserve">0.786944</t>
  </si>
  <si>
    <t xml:space="preserve">0.183159</t>
  </si>
  <si>
    <t xml:space="preserve">17.138805</t>
  </si>
  <si>
    <t xml:space="preserve">0.817342</t>
  </si>
  <si>
    <t xml:space="preserve">-1.576708</t>
  </si>
  <si>
    <t xml:space="preserve">27.485266</t>
  </si>
  <si>
    <t xml:space="preserve">16.476015</t>
  </si>
  <si>
    <t xml:space="preserve">0.820071</t>
  </si>
  <si>
    <t xml:space="preserve">0.222920</t>
  </si>
  <si>
    <t xml:space="preserve">28.154451</t>
  </si>
  <si>
    <t xml:space="preserve">13.836348</t>
  </si>
  <si>
    <t xml:space="preserve">0.674173</t>
  </si>
  <si>
    <t xml:space="preserve">13671</t>
  </si>
  <si>
    <t xml:space="preserve">113.925000</t>
  </si>
  <si>
    <t xml:space="preserve">-0.005199</t>
  </si>
  <si>
    <t xml:space="preserve">-0.024553</t>
  </si>
  <si>
    <t xml:space="preserve">-35.532722</t>
  </si>
  <si>
    <t xml:space="preserve">2.734345</t>
  </si>
  <si>
    <t xml:space="preserve">23.329683</t>
  </si>
  <si>
    <t xml:space="preserve">23.363634</t>
  </si>
  <si>
    <t xml:space="preserve">0.972872</t>
  </si>
  <si>
    <t xml:space="preserve">3.298645</t>
  </si>
  <si>
    <t xml:space="preserve">16.752428</t>
  </si>
  <si>
    <t xml:space="preserve">-0.391007</t>
  </si>
  <si>
    <t xml:space="preserve">0.183864</t>
  </si>
  <si>
    <t xml:space="preserve">32.525097</t>
  </si>
  <si>
    <t xml:space="preserve">17.138803</t>
  </si>
  <si>
    <t xml:space="preserve">0.065415</t>
  </si>
  <si>
    <t xml:space="preserve">1.819790</t>
  </si>
  <si>
    <t xml:space="preserve">27.167473</t>
  </si>
  <si>
    <t xml:space="preserve">0.781193</t>
  </si>
  <si>
    <t xml:space="preserve">32.525135</t>
  </si>
  <si>
    <t xml:space="preserve">17.138798</t>
  </si>
  <si>
    <t xml:space="preserve">0.815900</t>
  </si>
  <si>
    <t xml:space="preserve">27.485472</t>
  </si>
  <si>
    <t xml:space="preserve">16.474712</t>
  </si>
  <si>
    <t xml:space="preserve">0.820195</t>
  </si>
  <si>
    <t xml:space="preserve">0.222616</t>
  </si>
  <si>
    <t xml:space="preserve">28.154587</t>
  </si>
  <si>
    <t xml:space="preserve">13.835442</t>
  </si>
  <si>
    <t xml:space="preserve">13672</t>
  </si>
  <si>
    <t xml:space="preserve">113.933333</t>
  </si>
  <si>
    <t xml:space="preserve">0.000559</t>
  </si>
  <si>
    <t xml:space="preserve">-0.025363</t>
  </si>
  <si>
    <t xml:space="preserve">-35.532017</t>
  </si>
  <si>
    <t xml:space="preserve">0.981372</t>
  </si>
  <si>
    <t xml:space="preserve">23.377958</t>
  </si>
  <si>
    <t xml:space="preserve">0.976942</t>
  </si>
  <si>
    <t xml:space="preserve">0.033216</t>
  </si>
  <si>
    <t xml:space="preserve">16.738110</t>
  </si>
  <si>
    <t xml:space="preserve">-0.409664</t>
  </si>
  <si>
    <t xml:space="preserve">0.181443</t>
  </si>
  <si>
    <t xml:space="preserve">32.525208</t>
  </si>
  <si>
    <t xml:space="preserve">17.138172</t>
  </si>
  <si>
    <t xml:space="preserve">0.064748</t>
  </si>
  <si>
    <t xml:space="preserve">1.819193</t>
  </si>
  <si>
    <t xml:space="preserve">27.167982</t>
  </si>
  <si>
    <t xml:space="preserve">16.682474</t>
  </si>
  <si>
    <t xml:space="preserve">0.779410</t>
  </si>
  <si>
    <t xml:space="preserve">0.181452</t>
  </si>
  <si>
    <t xml:space="preserve">32.525246</t>
  </si>
  <si>
    <t xml:space="preserve">17.138165</t>
  </si>
  <si>
    <t xml:space="preserve">0.815344</t>
  </si>
  <si>
    <t xml:space="preserve">-1.578251</t>
  </si>
  <si>
    <t xml:space="preserve">27.484863</t>
  </si>
  <si>
    <t xml:space="preserve">0.819657</t>
  </si>
  <si>
    <t xml:space="preserve">0.222598</t>
  </si>
  <si>
    <t xml:space="preserve">28.153885</t>
  </si>
  <si>
    <t xml:space="preserve">13.835913</t>
  </si>
  <si>
    <t xml:space="preserve">0.672235</t>
  </si>
  <si>
    <t xml:space="preserve">13673</t>
  </si>
  <si>
    <t xml:space="preserve">113.941667</t>
  </si>
  <si>
    <t xml:space="preserve">0.086282</t>
  </si>
  <si>
    <t xml:space="preserve">-35.539371</t>
  </si>
  <si>
    <t xml:space="preserve">23.335724</t>
  </si>
  <si>
    <t xml:space="preserve">0.016646</t>
  </si>
  <si>
    <t xml:space="preserve">7.353867</t>
  </si>
  <si>
    <t xml:space="preserve">20.168341</t>
  </si>
  <si>
    <t xml:space="preserve">0.969770</t>
  </si>
  <si>
    <t xml:space="preserve">23.394684</t>
  </si>
  <si>
    <t xml:space="preserve">11.058084</t>
  </si>
  <si>
    <t xml:space="preserve">16.758112</t>
  </si>
  <si>
    <t xml:space="preserve">-0.459079</t>
  </si>
  <si>
    <t xml:space="preserve">0.181979</t>
  </si>
  <si>
    <t xml:space="preserve">32.525871</t>
  </si>
  <si>
    <t xml:space="preserve">17.139048</t>
  </si>
  <si>
    <t xml:space="preserve">0.064283</t>
  </si>
  <si>
    <t xml:space="preserve">1.821137</t>
  </si>
  <si>
    <t xml:space="preserve">16.682831</t>
  </si>
  <si>
    <t xml:space="preserve">0.781180</t>
  </si>
  <si>
    <t xml:space="preserve">0.181988</t>
  </si>
  <si>
    <t xml:space="preserve">17.139042</t>
  </si>
  <si>
    <t xml:space="preserve">0.815350</t>
  </si>
  <si>
    <t xml:space="preserve">-1.576195</t>
  </si>
  <si>
    <t xml:space="preserve">27.485428</t>
  </si>
  <si>
    <t xml:space="preserve">16.472452</t>
  </si>
  <si>
    <t xml:space="preserve">0.821004</t>
  </si>
  <si>
    <t xml:space="preserve">0.226702</t>
  </si>
  <si>
    <t xml:space="preserve">28.155718</t>
  </si>
  <si>
    <t xml:space="preserve">13.835296</t>
  </si>
  <si>
    <t xml:space="preserve">0.674350</t>
  </si>
  <si>
    <t xml:space="preserve">13674</t>
  </si>
  <si>
    <t xml:space="preserve">113.950000</t>
  </si>
  <si>
    <t xml:space="preserve">0.008763</t>
  </si>
  <si>
    <t xml:space="preserve">-0.037955</t>
  </si>
  <si>
    <t xml:space="preserve">11.054617</t>
  </si>
  <si>
    <t xml:space="preserve">0.485242</t>
  </si>
  <si>
    <t xml:space="preserve">16.975603</t>
  </si>
  <si>
    <t xml:space="preserve">-0.591348</t>
  </si>
  <si>
    <t xml:space="preserve">0.144004</t>
  </si>
  <si>
    <t xml:space="preserve">32.532837</t>
  </si>
  <si>
    <t xml:space="preserve">17.160091</t>
  </si>
  <si>
    <t xml:space="preserve">0.060258</t>
  </si>
  <si>
    <t xml:space="preserve">1.820448</t>
  </si>
  <si>
    <t xml:space="preserve">27.189095</t>
  </si>
  <si>
    <t xml:space="preserve">16.687141</t>
  </si>
  <si>
    <t xml:space="preserve">0.838628</t>
  </si>
  <si>
    <t xml:space="preserve">0.144014</t>
  </si>
  <si>
    <t xml:space="preserve">32.532875</t>
  </si>
  <si>
    <t xml:space="preserve">17.160086</t>
  </si>
  <si>
    <t xml:space="preserve">0.857371</t>
  </si>
  <si>
    <t xml:space="preserve">-1.578486</t>
  </si>
  <si>
    <t xml:space="preserve">27.483173</t>
  </si>
  <si>
    <t xml:space="preserve">16.470478</t>
  </si>
  <si>
    <t xml:space="preserve">0.816942</t>
  </si>
  <si>
    <t xml:space="preserve">0.225564</t>
  </si>
  <si>
    <t xml:space="preserve">28.175714</t>
  </si>
  <si>
    <t xml:space="preserve">13.839869</t>
  </si>
  <si>
    <t xml:space="preserve">0.624482</t>
  </si>
  <si>
    <t xml:space="preserve">13675</t>
  </si>
  <si>
    <t xml:space="preserve">113.958333</t>
  </si>
  <si>
    <t xml:space="preserve">-0.043324</t>
  </si>
  <si>
    <t xml:space="preserve">2.734395</t>
  </si>
  <si>
    <t xml:space="preserve">23.330410</t>
  </si>
  <si>
    <t xml:space="preserve">0.984734</t>
  </si>
  <si>
    <t xml:space="preserve">3.298560</t>
  </si>
  <si>
    <t xml:space="preserve">23.376434</t>
  </si>
  <si>
    <t xml:space="preserve">0.035104</t>
  </si>
  <si>
    <t xml:space="preserve">16.746393</t>
  </si>
  <si>
    <t xml:space="preserve">-0.432504</t>
  </si>
  <si>
    <t xml:space="preserve">32.525311</t>
  </si>
  <si>
    <t xml:space="preserve">17.137518</t>
  </si>
  <si>
    <t xml:space="preserve">0.064005</t>
  </si>
  <si>
    <t xml:space="preserve">1.820612</t>
  </si>
  <si>
    <t xml:space="preserve">27.168020</t>
  </si>
  <si>
    <t xml:space="preserve">16.681669</t>
  </si>
  <si>
    <t xml:space="preserve">0.779626</t>
  </si>
  <si>
    <t xml:space="preserve">0.183136</t>
  </si>
  <si>
    <t xml:space="preserve">32.525349</t>
  </si>
  <si>
    <t xml:space="preserve">17.137510</t>
  </si>
  <si>
    <t xml:space="preserve">0.813945</t>
  </si>
  <si>
    <t xml:space="preserve">-1.576727</t>
  </si>
  <si>
    <t xml:space="preserve">27.485210</t>
  </si>
  <si>
    <t xml:space="preserve">16.472734</t>
  </si>
  <si>
    <t xml:space="preserve">0.821481</t>
  </si>
  <si>
    <t xml:space="preserve">0.225184</t>
  </si>
  <si>
    <t xml:space="preserve">28.154465</t>
  </si>
  <si>
    <t xml:space="preserve">13.834641</t>
  </si>
  <si>
    <t xml:space="preserve">0.677799</t>
  </si>
  <si>
    <t xml:space="preserve">13676</t>
  </si>
  <si>
    <t xml:space="preserve">113.966667</t>
  </si>
  <si>
    <t xml:space="preserve">-0.037237</t>
  </si>
  <si>
    <t xml:space="preserve">0.984138</t>
  </si>
  <si>
    <t xml:space="preserve">23.376965</t>
  </si>
  <si>
    <t xml:space="preserve">11.053234</t>
  </si>
  <si>
    <t xml:space="preserve">19.144344</t>
  </si>
  <si>
    <t xml:space="preserve">0.487954</t>
  </si>
  <si>
    <t xml:space="preserve">16.970678</t>
  </si>
  <si>
    <t xml:space="preserve">-0.579887</t>
  </si>
  <si>
    <t xml:space="preserve">0.142994</t>
  </si>
  <si>
    <t xml:space="preserve">32.533913</t>
  </si>
  <si>
    <t xml:space="preserve">17.159725</t>
  </si>
  <si>
    <t xml:space="preserve">0.059685</t>
  </si>
  <si>
    <t xml:space="preserve">1.819912</t>
  </si>
  <si>
    <t xml:space="preserve">27.190304</t>
  </si>
  <si>
    <t xml:space="preserve">16.686924</t>
  </si>
  <si>
    <t xml:space="preserve">0.837904</t>
  </si>
  <si>
    <t xml:space="preserve">0.143003</t>
  </si>
  <si>
    <t xml:space="preserve">32.533951</t>
  </si>
  <si>
    <t xml:space="preserve">17.159719</t>
  </si>
  <si>
    <t xml:space="preserve">-1.579094</t>
  </si>
  <si>
    <t xml:space="preserve">27.484005</t>
  </si>
  <si>
    <t xml:space="preserve">16.470882</t>
  </si>
  <si>
    <t xml:space="preserve">0.819397</t>
  </si>
  <si>
    <t xml:space="preserve">0.224381</t>
  </si>
  <si>
    <t xml:space="preserve">28.176508</t>
  </si>
  <si>
    <t xml:space="preserve">0.625355</t>
  </si>
  <si>
    <t xml:space="preserve">13677</t>
  </si>
  <si>
    <t xml:space="preserve">113.975000</t>
  </si>
  <si>
    <t xml:space="preserve">-0.031059</t>
  </si>
  <si>
    <t xml:space="preserve">-35.531731</t>
  </si>
  <si>
    <t xml:space="preserve">23.330706</t>
  </si>
  <si>
    <t xml:space="preserve">3.299097</t>
  </si>
  <si>
    <t xml:space="preserve">23.377974</t>
  </si>
  <si>
    <t xml:space="preserve">16.738945</t>
  </si>
  <si>
    <t xml:space="preserve">-0.441051</t>
  </si>
  <si>
    <t xml:space="preserve">0.184415</t>
  </si>
  <si>
    <t xml:space="preserve">32.525879</t>
  </si>
  <si>
    <t xml:space="preserve">17.138010</t>
  </si>
  <si>
    <t xml:space="preserve">0.064124</t>
  </si>
  <si>
    <t xml:space="preserve">1.820636</t>
  </si>
  <si>
    <t xml:space="preserve">27.168121</t>
  </si>
  <si>
    <t xml:space="preserve">16.683092</t>
  </si>
  <si>
    <t xml:space="preserve">0.184425</t>
  </si>
  <si>
    <t xml:space="preserve">32.525917</t>
  </si>
  <si>
    <t xml:space="preserve">17.138004</t>
  </si>
  <si>
    <t xml:space="preserve">0.815328</t>
  </si>
  <si>
    <t xml:space="preserve">27.486128</t>
  </si>
  <si>
    <t xml:space="preserve">16.473631</t>
  </si>
  <si>
    <t xml:space="preserve">0.820315</t>
  </si>
  <si>
    <t xml:space="preserve">0.225860</t>
  </si>
  <si>
    <t xml:space="preserve">28.154594</t>
  </si>
  <si>
    <t xml:space="preserve">13.835709</t>
  </si>
  <si>
    <t xml:space="preserve">0.678504</t>
  </si>
  <si>
    <t xml:space="preserve">13678</t>
  </si>
  <si>
    <t xml:space="preserve">113.983333</t>
  </si>
  <si>
    <t xml:space="preserve">-0.035328</t>
  </si>
  <si>
    <t xml:space="preserve">-35.535313</t>
  </si>
  <si>
    <t xml:space="preserve">2.734428</t>
  </si>
  <si>
    <t xml:space="preserve">20.165052</t>
  </si>
  <si>
    <t xml:space="preserve">0.984116</t>
  </si>
  <si>
    <t xml:space="preserve">3.298976</t>
  </si>
  <si>
    <t xml:space="preserve">23.377718</t>
  </si>
  <si>
    <t xml:space="preserve">0.993814</t>
  </si>
  <si>
    <t xml:space="preserve">0.029988</t>
  </si>
  <si>
    <t xml:space="preserve">16.746105</t>
  </si>
  <si>
    <t xml:space="preserve">-0.372950</t>
  </si>
  <si>
    <t xml:space="preserve">0.183231</t>
  </si>
  <si>
    <t xml:space="preserve">32.525963</t>
  </si>
  <si>
    <t xml:space="preserve">17.138685</t>
  </si>
  <si>
    <t xml:space="preserve">0.065060</t>
  </si>
  <si>
    <t xml:space="preserve">1.821388</t>
  </si>
  <si>
    <t xml:space="preserve">27.169014</t>
  </si>
  <si>
    <t xml:space="preserve">16.681238</t>
  </si>
  <si>
    <t xml:space="preserve">0.782587</t>
  </si>
  <si>
    <t xml:space="preserve">0.183240</t>
  </si>
  <si>
    <t xml:space="preserve">32.526001</t>
  </si>
  <si>
    <t xml:space="preserve">17.138680</t>
  </si>
  <si>
    <t xml:space="preserve">0.815658</t>
  </si>
  <si>
    <t xml:space="preserve">-1.576223</t>
  </si>
  <si>
    <t xml:space="preserve">27.485489</t>
  </si>
  <si>
    <t xml:space="preserve">16.475681</t>
  </si>
  <si>
    <t xml:space="preserve">0.818985</t>
  </si>
  <si>
    <t xml:space="preserve">0.222919</t>
  </si>
  <si>
    <t xml:space="preserve">28.155106</t>
  </si>
  <si>
    <t xml:space="preserve">13.835793</t>
  </si>
  <si>
    <t xml:space="preserve">0.672703</t>
  </si>
  <si>
    <t xml:space="preserve">13679</t>
  </si>
  <si>
    <t xml:space="preserve">113.991667</t>
  </si>
  <si>
    <t xml:space="preserve">-0.023597</t>
  </si>
  <si>
    <t xml:space="preserve">-35.542969</t>
  </si>
  <si>
    <t xml:space="preserve">23.363012</t>
  </si>
  <si>
    <t xml:space="preserve">3.300101</t>
  </si>
  <si>
    <t xml:space="preserve">23.377140</t>
  </si>
  <si>
    <t xml:space="preserve">11.054656</t>
  </si>
  <si>
    <t xml:space="preserve">0.977440</t>
  </si>
  <si>
    <t xml:space="preserve">0.485451</t>
  </si>
  <si>
    <t xml:space="preserve">16.978975</t>
  </si>
  <si>
    <t xml:space="preserve">-0.565986</t>
  </si>
  <si>
    <t xml:space="preserve">0.143022</t>
  </si>
  <si>
    <t xml:space="preserve">32.534103</t>
  </si>
  <si>
    <t xml:space="preserve">17.160980</t>
  </si>
  <si>
    <t xml:space="preserve">0.059986</t>
  </si>
  <si>
    <t xml:space="preserve">1.819975</t>
  </si>
  <si>
    <t xml:space="preserve">27.190611</t>
  </si>
  <si>
    <t xml:space="preserve">16.687023</t>
  </si>
  <si>
    <t xml:space="preserve">0.841381</t>
  </si>
  <si>
    <t xml:space="preserve">0.143031</t>
  </si>
  <si>
    <t xml:space="preserve">32.534142</t>
  </si>
  <si>
    <t xml:space="preserve">17.160975</t>
  </si>
  <si>
    <t xml:space="preserve">0.859595</t>
  </si>
  <si>
    <t xml:space="preserve">-1.579089</t>
  </si>
  <si>
    <t xml:space="preserve">27.484249</t>
  </si>
  <si>
    <t xml:space="preserve">16.471819</t>
  </si>
  <si>
    <t xml:space="preserve">0.815648</t>
  </si>
  <si>
    <t xml:space="preserve">0.223753</t>
  </si>
  <si>
    <t xml:space="preserve">28.177177</t>
  </si>
  <si>
    <t xml:space="preserve">13.840483</t>
  </si>
  <si>
    <t xml:space="preserve">0.622965</t>
  </si>
  <si>
    <t xml:space="preserve">13680</t>
  </si>
  <si>
    <t xml:space="preserve">114.000000</t>
  </si>
  <si>
    <t xml:space="preserve">-0.025175</t>
  </si>
  <si>
    <t xml:space="preserve">20.164801</t>
  </si>
  <si>
    <t xml:space="preserve">0.981112</t>
  </si>
  <si>
    <t xml:space="preserve">3.299120</t>
  </si>
  <si>
    <t xml:space="preserve">23.378042</t>
  </si>
  <si>
    <t xml:space="preserve">11.054991</t>
  </si>
  <si>
    <t xml:space="preserve">0.978097</t>
  </si>
  <si>
    <t xml:space="preserve">0.492312</t>
  </si>
  <si>
    <t xml:space="preserve">16.988770</t>
  </si>
  <si>
    <t xml:space="preserve">-0.527491</t>
  </si>
  <si>
    <t xml:space="preserve">0.141184</t>
  </si>
  <si>
    <t xml:space="preserve">32.534374</t>
  </si>
  <si>
    <t xml:space="preserve">17.163055</t>
  </si>
  <si>
    <t xml:space="preserve">0.061144</t>
  </si>
  <si>
    <t xml:space="preserve">1.819519</t>
  </si>
  <si>
    <t xml:space="preserve">27.191490</t>
  </si>
  <si>
    <t xml:space="preserve">16.687136</t>
  </si>
  <si>
    <t xml:space="preserve">0.841600</t>
  </si>
  <si>
    <t xml:space="preserve">0.141193</t>
  </si>
  <si>
    <t xml:space="preserve">32.534412</t>
  </si>
  <si>
    <t xml:space="preserve">17.163050</t>
  </si>
  <si>
    <t xml:space="preserve">-1.579775</t>
  </si>
  <si>
    <t xml:space="preserve">27.484089</t>
  </si>
  <si>
    <t xml:space="preserve">16.474167</t>
  </si>
  <si>
    <t xml:space="preserve">0.813456</t>
  </si>
  <si>
    <t xml:space="preserve">0.221153</t>
  </si>
  <si>
    <t xml:space="preserve">28.178020</t>
  </si>
  <si>
    <t xml:space="preserve">13.841787</t>
  </si>
  <si>
    <t xml:space="preserve">0.617500</t>
  </si>
  <si>
    <t xml:space="preserve">13681</t>
  </si>
  <si>
    <t xml:space="preserve">114.008333</t>
  </si>
  <si>
    <t xml:space="preserve">-0.005104</t>
  </si>
  <si>
    <t xml:space="preserve">-0.019142</t>
  </si>
  <si>
    <t xml:space="preserve">-35.536922</t>
  </si>
  <si>
    <t xml:space="preserve">23.329443</t>
  </si>
  <si>
    <t xml:space="preserve">16.790445</t>
  </si>
  <si>
    <t xml:space="preserve">23.363083</t>
  </si>
  <si>
    <t xml:space="preserve">20.167007</t>
  </si>
  <si>
    <t xml:space="preserve">3.299096</t>
  </si>
  <si>
    <t xml:space="preserve">23.377726</t>
  </si>
  <si>
    <t xml:space="preserve">23.247520</t>
  </si>
  <si>
    <t xml:space="preserve">0.503315</t>
  </si>
  <si>
    <t xml:space="preserve">16.997168</t>
  </si>
  <si>
    <t xml:space="preserve">-0.545869</t>
  </si>
  <si>
    <t xml:space="preserve">0.143368</t>
  </si>
  <si>
    <t xml:space="preserve">32.534210</t>
  </si>
  <si>
    <t xml:space="preserve">17.163500</t>
  </si>
  <si>
    <t xml:space="preserve">0.059898</t>
  </si>
  <si>
    <t xml:space="preserve">1.822374</t>
  </si>
  <si>
    <t xml:space="preserve">27.191561</t>
  </si>
  <si>
    <t xml:space="preserve">16.687294</t>
  </si>
  <si>
    <t xml:space="preserve">0.143377</t>
  </si>
  <si>
    <t xml:space="preserve">32.534248</t>
  </si>
  <si>
    <t xml:space="preserve">17.163494</t>
  </si>
  <si>
    <t xml:space="preserve">-1.576885</t>
  </si>
  <si>
    <t xml:space="preserve">27.483860</t>
  </si>
  <si>
    <t xml:space="preserve">16.473331</t>
  </si>
  <si>
    <t xml:space="preserve">0.224780</t>
  </si>
  <si>
    <t xml:space="preserve">28.178358</t>
  </si>
  <si>
    <t xml:space="preserve">13.841605</t>
  </si>
  <si>
    <t xml:space="preserve">13682</t>
  </si>
  <si>
    <t xml:space="preserve">114.016667</t>
  </si>
  <si>
    <t xml:space="preserve">-0.035300</t>
  </si>
  <si>
    <t xml:space="preserve">-35.543049</t>
  </si>
  <si>
    <t xml:space="preserve">23.330139</t>
  </si>
  <si>
    <t xml:space="preserve">16.791552</t>
  </si>
  <si>
    <t xml:space="preserve">0.007197</t>
  </si>
  <si>
    <t xml:space="preserve">23.376955</t>
  </si>
  <si>
    <t xml:space="preserve">11.058035</t>
  </si>
  <si>
    <t xml:space="preserve">0.980059</t>
  </si>
  <si>
    <t xml:space="preserve">0.053300</t>
  </si>
  <si>
    <t xml:space="preserve">-0.405484</t>
  </si>
  <si>
    <t xml:space="preserve">0.183392</t>
  </si>
  <si>
    <t xml:space="preserve">32.526440</t>
  </si>
  <si>
    <t xml:space="preserve">17.141102</t>
  </si>
  <si>
    <t xml:space="preserve">0.063980</t>
  </si>
  <si>
    <t xml:space="preserve">1.823101</t>
  </si>
  <si>
    <t xml:space="preserve">27.169868</t>
  </si>
  <si>
    <t xml:space="preserve">16.684776</t>
  </si>
  <si>
    <t xml:space="preserve">0.840181</t>
  </si>
  <si>
    <t xml:space="preserve">32.526478</t>
  </si>
  <si>
    <t xml:space="preserve">17.141096</t>
  </si>
  <si>
    <t xml:space="preserve">0.859743</t>
  </si>
  <si>
    <t xml:space="preserve">27.485508</t>
  </si>
  <si>
    <t xml:space="preserve">16.477360</t>
  </si>
  <si>
    <t xml:space="preserve">0.816219</t>
  </si>
  <si>
    <t xml:space="preserve">0.225940</t>
  </si>
  <si>
    <t xml:space="preserve">28.155453</t>
  </si>
  <si>
    <t xml:space="preserve">13.838423</t>
  </si>
  <si>
    <t xml:space="preserve">0.618706</t>
  </si>
  <si>
    <t xml:space="preserve">13683</t>
  </si>
  <si>
    <t xml:space="preserve">114.025000</t>
  </si>
  <si>
    <t xml:space="preserve">-0.008339</t>
  </si>
  <si>
    <t xml:space="preserve">-0.023292</t>
  </si>
  <si>
    <t xml:space="preserve">23.330044</t>
  </si>
  <si>
    <t xml:space="preserve">20.166637</t>
  </si>
  <si>
    <t xml:space="preserve">3.299691</t>
  </si>
  <si>
    <t xml:space="preserve">23.377878</t>
  </si>
  <si>
    <t xml:space="preserve">0.982585</t>
  </si>
  <si>
    <t xml:space="preserve">0.508005</t>
  </si>
  <si>
    <t xml:space="preserve">17.006809</t>
  </si>
  <si>
    <t xml:space="preserve">-0.470075</t>
  </si>
  <si>
    <t xml:space="preserve">0.140243</t>
  </si>
  <si>
    <t xml:space="preserve">32.534733</t>
  </si>
  <si>
    <t xml:space="preserve">17.166258</t>
  </si>
  <si>
    <t xml:space="preserve">0.061064</t>
  </si>
  <si>
    <t xml:space="preserve">1.821148</t>
  </si>
  <si>
    <t xml:space="preserve">27.192947</t>
  </si>
  <si>
    <t xml:space="preserve">16.687086</t>
  </si>
  <si>
    <t xml:space="preserve">0.783758</t>
  </si>
  <si>
    <t xml:space="preserve">0.140252</t>
  </si>
  <si>
    <t xml:space="preserve">32.534771</t>
  </si>
  <si>
    <t xml:space="preserve">17.166252</t>
  </si>
  <si>
    <t xml:space="preserve">0.816080</t>
  </si>
  <si>
    <t xml:space="preserve">-1.578515</t>
  </si>
  <si>
    <t xml:space="preserve">27.483686</t>
  </si>
  <si>
    <t xml:space="preserve">16.477474</t>
  </si>
  <si>
    <t xml:space="preserve">0.219489</t>
  </si>
  <si>
    <t xml:space="preserve">28.179443</t>
  </si>
  <si>
    <t xml:space="preserve">13.843576</t>
  </si>
  <si>
    <t xml:space="preserve">0.675657</t>
  </si>
  <si>
    <t xml:space="preserve">13684</t>
  </si>
  <si>
    <t xml:space="preserve">114.033333</t>
  </si>
  <si>
    <t xml:space="preserve">0.027676</t>
  </si>
  <si>
    <t xml:space="preserve">0.092779</t>
  </si>
  <si>
    <t xml:space="preserve">-35.529247</t>
  </si>
  <si>
    <t xml:space="preserve">0.979607</t>
  </si>
  <si>
    <t xml:space="preserve">3.298313</t>
  </si>
  <si>
    <t xml:space="preserve">23.397200</t>
  </si>
  <si>
    <t xml:space="preserve">0.486161</t>
  </si>
  <si>
    <t xml:space="preserve">16.987436</t>
  </si>
  <si>
    <t xml:space="preserve">-0.475690</t>
  </si>
  <si>
    <t xml:space="preserve">0.141805</t>
  </si>
  <si>
    <t xml:space="preserve">32.535507</t>
  </si>
  <si>
    <t xml:space="preserve">17.164829</t>
  </si>
  <si>
    <t xml:space="preserve">0.061111</t>
  </si>
  <si>
    <t xml:space="preserve">1.820565</t>
  </si>
  <si>
    <t xml:space="preserve">27.192873</t>
  </si>
  <si>
    <t xml:space="preserve">16.687622</t>
  </si>
  <si>
    <t xml:space="preserve">0.842736</t>
  </si>
  <si>
    <t xml:space="preserve">0.141814</t>
  </si>
  <si>
    <t xml:space="preserve">32.535545</t>
  </si>
  <si>
    <t xml:space="preserve">17.164824</t>
  </si>
  <si>
    <t xml:space="preserve">0.862201</t>
  </si>
  <si>
    <t xml:space="preserve">-1.578958</t>
  </si>
  <si>
    <t xml:space="preserve">27.484936</t>
  </si>
  <si>
    <t xml:space="preserve">16.477581</t>
  </si>
  <si>
    <t xml:space="preserve">0.813060</t>
  </si>
  <si>
    <t xml:space="preserve">0.219586</t>
  </si>
  <si>
    <t xml:space="preserve">28.179068</t>
  </si>
  <si>
    <t xml:space="preserve">13.843626</t>
  </si>
  <si>
    <t xml:space="preserve">0.611727</t>
  </si>
  <si>
    <t xml:space="preserve">13685</t>
  </si>
  <si>
    <t xml:space="preserve">114.041667</t>
  </si>
  <si>
    <t xml:space="preserve">0.137734</t>
  </si>
  <si>
    <t xml:space="preserve">-35.551731</t>
  </si>
  <si>
    <t xml:space="preserve">2.737114</t>
  </si>
  <si>
    <t xml:space="preserve">0.017973</t>
  </si>
  <si>
    <t xml:space="preserve">0.972500</t>
  </si>
  <si>
    <t xml:space="preserve">3.303293</t>
  </si>
  <si>
    <t xml:space="preserve">23.402672</t>
  </si>
  <si>
    <t xml:space="preserve">11.064525</t>
  </si>
  <si>
    <t xml:space="preserve">0.957351</t>
  </si>
  <si>
    <t xml:space="preserve">-2.448006</t>
  </si>
  <si>
    <t xml:space="preserve">19.153214</t>
  </si>
  <si>
    <t xml:space="preserve">0.507290</t>
  </si>
  <si>
    <t xml:space="preserve">16.998646</t>
  </si>
  <si>
    <t xml:space="preserve">-0.520650</t>
  </si>
  <si>
    <t xml:space="preserve">0.141620</t>
  </si>
  <si>
    <t xml:space="preserve">32.535583</t>
  </si>
  <si>
    <t xml:space="preserve">17.167143</t>
  </si>
  <si>
    <t xml:space="preserve">0.060009</t>
  </si>
  <si>
    <t xml:space="preserve">1.821483</t>
  </si>
  <si>
    <t xml:space="preserve">27.193277</t>
  </si>
  <si>
    <t xml:space="preserve">16.690111</t>
  </si>
  <si>
    <t xml:space="preserve">0.841196</t>
  </si>
  <si>
    <t xml:space="preserve">0.141629</t>
  </si>
  <si>
    <t xml:space="preserve">32.535622</t>
  </si>
  <si>
    <t xml:space="preserve">17.167135</t>
  </si>
  <si>
    <t xml:space="preserve">0.861092</t>
  </si>
  <si>
    <t xml:space="preserve">-1.577922</t>
  </si>
  <si>
    <t xml:space="preserve">27.484909</t>
  </si>
  <si>
    <t xml:space="preserve">16.477587</t>
  </si>
  <si>
    <t xml:space="preserve">0.812593</t>
  </si>
  <si>
    <t xml:space="preserve">0.222496</t>
  </si>
  <si>
    <t xml:space="preserve">28.179825</t>
  </si>
  <si>
    <t xml:space="preserve">13.845116</t>
  </si>
  <si>
    <t xml:space="preserve">0.613122</t>
  </si>
  <si>
    <t xml:space="preserve">13686</t>
  </si>
  <si>
    <t xml:space="preserve">114.050000</t>
  </si>
  <si>
    <t xml:space="preserve">0.139684</t>
  </si>
  <si>
    <t xml:space="preserve">-35.548046</t>
  </si>
  <si>
    <t xml:space="preserve">2.737184</t>
  </si>
  <si>
    <t xml:space="preserve">0.017212</t>
  </si>
  <si>
    <t xml:space="preserve">7.356343</t>
  </si>
  <si>
    <t xml:space="preserve">20.176384</t>
  </si>
  <si>
    <t xml:space="preserve">3.302993</t>
  </si>
  <si>
    <t xml:space="preserve">23.403391</t>
  </si>
  <si>
    <t xml:space="preserve">11.065544</t>
  </si>
  <si>
    <t xml:space="preserve">0.949573</t>
  </si>
  <si>
    <t xml:space="preserve">0.493803</t>
  </si>
  <si>
    <t xml:space="preserve">16.987598</t>
  </si>
  <si>
    <t xml:space="preserve">-0.475231</t>
  </si>
  <si>
    <t xml:space="preserve">0.141553</t>
  </si>
  <si>
    <t xml:space="preserve">32.535717</t>
  </si>
  <si>
    <t xml:space="preserve">17.167086</t>
  </si>
  <si>
    <t xml:space="preserve">0.060453</t>
  </si>
  <si>
    <t xml:space="preserve">1.821036</t>
  </si>
  <si>
    <t xml:space="preserve">27.193312</t>
  </si>
  <si>
    <t xml:space="preserve">16.689850</t>
  </si>
  <si>
    <t xml:space="preserve">0.839968</t>
  </si>
  <si>
    <t xml:space="preserve">0.141562</t>
  </si>
  <si>
    <t xml:space="preserve">32.535755</t>
  </si>
  <si>
    <t xml:space="preserve">17.167080</t>
  </si>
  <si>
    <t xml:space="preserve">0.859392</t>
  </si>
  <si>
    <t xml:space="preserve">-1.578529</t>
  </si>
  <si>
    <t xml:space="preserve">16.479837</t>
  </si>
  <si>
    <t xml:space="preserve">0.813982</t>
  </si>
  <si>
    <t xml:space="preserve">0.219900</t>
  </si>
  <si>
    <t xml:space="preserve">28.179295</t>
  </si>
  <si>
    <t xml:space="preserve">13.845867</t>
  </si>
  <si>
    <t xml:space="preserve">0.619492</t>
  </si>
  <si>
    <t xml:space="preserve">13687</t>
  </si>
  <si>
    <t xml:space="preserve">114.058333</t>
  </si>
  <si>
    <t xml:space="preserve">2.735273</t>
  </si>
  <si>
    <t xml:space="preserve">16.798790</t>
  </si>
  <si>
    <t xml:space="preserve">20.174971</t>
  </si>
  <si>
    <t xml:space="preserve">0.961233</t>
  </si>
  <si>
    <t xml:space="preserve">0.949702</t>
  </si>
  <si>
    <t xml:space="preserve">0.027255</t>
  </si>
  <si>
    <t xml:space="preserve">16.727654</t>
  </si>
  <si>
    <t xml:space="preserve">-0.372619</t>
  </si>
  <si>
    <t xml:space="preserve">32.529564</t>
  </si>
  <si>
    <t xml:space="preserve">17.144377</t>
  </si>
  <si>
    <t xml:space="preserve">0.064488</t>
  </si>
  <si>
    <t xml:space="preserve">27.172392</t>
  </si>
  <si>
    <t xml:space="preserve">16.688646</t>
  </si>
  <si>
    <t xml:space="preserve">0.842594</t>
  </si>
  <si>
    <t xml:space="preserve">0.184390</t>
  </si>
  <si>
    <t xml:space="preserve">17.144371</t>
  </si>
  <si>
    <t xml:space="preserve">0.861217</t>
  </si>
  <si>
    <t xml:space="preserve">-1.575309</t>
  </si>
  <si>
    <t xml:space="preserve">27.488958</t>
  </si>
  <si>
    <t xml:space="preserve">16.483007</t>
  </si>
  <si>
    <t xml:space="preserve">0.813098</t>
  </si>
  <si>
    <t xml:space="preserve">28.157646</t>
  </si>
  <si>
    <t xml:space="preserve">13.842895</t>
  </si>
  <si>
    <t xml:space="preserve">0.615568</t>
  </si>
  <si>
    <t xml:space="preserve">13688</t>
  </si>
  <si>
    <t xml:space="preserve">114.066667</t>
  </si>
  <si>
    <t xml:space="preserve">0.105244</t>
  </si>
  <si>
    <t xml:space="preserve">-35.533993</t>
  </si>
  <si>
    <t xml:space="preserve">23.336937</t>
  </si>
  <si>
    <t xml:space="preserve">0.970418</t>
  </si>
  <si>
    <t xml:space="preserve">3.299195</t>
  </si>
  <si>
    <t xml:space="preserve">23.397799</t>
  </si>
  <si>
    <t xml:space="preserve">11.066370</t>
  </si>
  <si>
    <t xml:space="preserve">0.958251</t>
  </si>
  <si>
    <t xml:space="preserve">0.502711</t>
  </si>
  <si>
    <t xml:space="preserve">16.975962</t>
  </si>
  <si>
    <t xml:space="preserve">-0.483616</t>
  </si>
  <si>
    <t xml:space="preserve">0.142154</t>
  </si>
  <si>
    <t xml:space="preserve">32.536304</t>
  </si>
  <si>
    <t xml:space="preserve">17.167522</t>
  </si>
  <si>
    <t xml:space="preserve">0.060595</t>
  </si>
  <si>
    <t xml:space="preserve">1.822306</t>
  </si>
  <si>
    <t xml:space="preserve">27.193991</t>
  </si>
  <si>
    <t xml:space="preserve">16.691603</t>
  </si>
  <si>
    <t xml:space="preserve">0.841731</t>
  </si>
  <si>
    <t xml:space="preserve">0.142163</t>
  </si>
  <si>
    <t xml:space="preserve">32.536343</t>
  </si>
  <si>
    <t xml:space="preserve">17.167517</t>
  </si>
  <si>
    <t xml:space="preserve">0.861589</t>
  </si>
  <si>
    <t xml:space="preserve">-1.577261</t>
  </si>
  <si>
    <t xml:space="preserve">27.485165</t>
  </si>
  <si>
    <t xml:space="preserve">16.481050</t>
  </si>
  <si>
    <t xml:space="preserve">0.813570</t>
  </si>
  <si>
    <t xml:space="preserve">0.221463</t>
  </si>
  <si>
    <t xml:space="preserve">28.179220</t>
  </si>
  <si>
    <t xml:space="preserve">13.847197</t>
  </si>
  <si>
    <t xml:space="preserve">0.615583</t>
  </si>
  <si>
    <t xml:space="preserve">13689</t>
  </si>
  <si>
    <t xml:space="preserve">114.075000</t>
  </si>
  <si>
    <t xml:space="preserve">0.017049</t>
  </si>
  <si>
    <t xml:space="preserve">16.799738</t>
  </si>
  <si>
    <t xml:space="preserve">0.015049</t>
  </si>
  <si>
    <t xml:space="preserve">20.175579</t>
  </si>
  <si>
    <t xml:space="preserve">3.298756</t>
  </si>
  <si>
    <t xml:space="preserve">23.398399</t>
  </si>
  <si>
    <t xml:space="preserve">11.066195</t>
  </si>
  <si>
    <t xml:space="preserve">0.958050</t>
  </si>
  <si>
    <t xml:space="preserve">19.157434</t>
  </si>
  <si>
    <t xml:space="preserve">0.452397</t>
  </si>
  <si>
    <t xml:space="preserve">16.970915</t>
  </si>
  <si>
    <t xml:space="preserve">-0.466231</t>
  </si>
  <si>
    <t xml:space="preserve">0.143212</t>
  </si>
  <si>
    <t xml:space="preserve">32.537781</t>
  </si>
  <si>
    <t xml:space="preserve">17.168232</t>
  </si>
  <si>
    <t xml:space="preserve">0.061991</t>
  </si>
  <si>
    <t xml:space="preserve">1.819007</t>
  </si>
  <si>
    <t xml:space="preserve">27.194101</t>
  </si>
  <si>
    <t xml:space="preserve">16.692312</t>
  </si>
  <si>
    <t xml:space="preserve">0.838681</t>
  </si>
  <si>
    <t xml:space="preserve">0.143221</t>
  </si>
  <si>
    <t xml:space="preserve">32.537823</t>
  </si>
  <si>
    <t xml:space="preserve">17.168226</t>
  </si>
  <si>
    <t xml:space="preserve">0.857204</t>
  </si>
  <si>
    <t xml:space="preserve">-1.580390</t>
  </si>
  <si>
    <t xml:space="preserve">27.487940</t>
  </si>
  <si>
    <t xml:space="preserve">16.482718</t>
  </si>
  <si>
    <t xml:space="preserve">0.806206</t>
  </si>
  <si>
    <t xml:space="preserve">0.218119</t>
  </si>
  <si>
    <t xml:space="preserve">28.180336</t>
  </si>
  <si>
    <t xml:space="preserve">13.848278</t>
  </si>
  <si>
    <t xml:space="preserve">0.615091</t>
  </si>
  <si>
    <t xml:space="preserve">13690</t>
  </si>
  <si>
    <t xml:space="preserve">114.083333</t>
  </si>
  <si>
    <t xml:space="preserve">0.095367</t>
  </si>
  <si>
    <t xml:space="preserve">23.337269</t>
  </si>
  <si>
    <t xml:space="preserve">16.800863</t>
  </si>
  <si>
    <t xml:space="preserve">20.176638</t>
  </si>
  <si>
    <t xml:space="preserve">23.397184</t>
  </si>
  <si>
    <t xml:space="preserve">11.067303</t>
  </si>
  <si>
    <t xml:space="preserve">0.957612</t>
  </si>
  <si>
    <t xml:space="preserve">19.158646</t>
  </si>
  <si>
    <t xml:space="preserve">0.457551</t>
  </si>
  <si>
    <t xml:space="preserve">16.970627</t>
  </si>
  <si>
    <t xml:space="preserve">-0.417341</t>
  </si>
  <si>
    <t xml:space="preserve">0.142984</t>
  </si>
  <si>
    <t xml:space="preserve">32.539265</t>
  </si>
  <si>
    <t xml:space="preserve">17.170238</t>
  </si>
  <si>
    <t xml:space="preserve">0.061306</t>
  </si>
  <si>
    <t xml:space="preserve">1.820203</t>
  </si>
  <si>
    <t xml:space="preserve">27.196148</t>
  </si>
  <si>
    <t xml:space="preserve">16.693010</t>
  </si>
  <si>
    <t xml:space="preserve">0.842524</t>
  </si>
  <si>
    <t xml:space="preserve">0.142993</t>
  </si>
  <si>
    <t xml:space="preserve">32.539307</t>
  </si>
  <si>
    <t xml:space="preserve">17.170233</t>
  </si>
  <si>
    <t xml:space="preserve">0.858519</t>
  </si>
  <si>
    <t xml:space="preserve">-1.579465</t>
  </si>
  <si>
    <t xml:space="preserve">27.488834</t>
  </si>
  <si>
    <t xml:space="preserve">16.486185</t>
  </si>
  <si>
    <t xml:space="preserve">0.805047</t>
  </si>
  <si>
    <t xml:space="preserve">0.216659</t>
  </si>
  <si>
    <t xml:space="preserve">28.181808</t>
  </si>
  <si>
    <t xml:space="preserve">13.850273</t>
  </si>
  <si>
    <t xml:space="preserve">0.608469</t>
  </si>
  <si>
    <t xml:space="preserve">13691</t>
  </si>
  <si>
    <t xml:space="preserve">114.091667</t>
  </si>
  <si>
    <t xml:space="preserve">0.006864</t>
  </si>
  <si>
    <t xml:space="preserve">0.101486</t>
  </si>
  <si>
    <t xml:space="preserve">2.735378</t>
  </si>
  <si>
    <t xml:space="preserve">16.801094</t>
  </si>
  <si>
    <t xml:space="preserve">7.355663</t>
  </si>
  <si>
    <t xml:space="preserve">20.177084</t>
  </si>
  <si>
    <t xml:space="preserve">0.968633</t>
  </si>
  <si>
    <t xml:space="preserve">3.299294</t>
  </si>
  <si>
    <t xml:space="preserve">11.067568</t>
  </si>
  <si>
    <t xml:space="preserve">-2.448823</t>
  </si>
  <si>
    <t xml:space="preserve">19.158632</t>
  </si>
  <si>
    <t xml:space="preserve">0.450301</t>
  </si>
  <si>
    <t xml:space="preserve">16.974201</t>
  </si>
  <si>
    <t xml:space="preserve">-0.428376</t>
  </si>
  <si>
    <t xml:space="preserve">0.143905</t>
  </si>
  <si>
    <t xml:space="preserve">32.538223</t>
  </si>
  <si>
    <t xml:space="preserve">17.169806</t>
  </si>
  <si>
    <t xml:space="preserve">0.062264</t>
  </si>
  <si>
    <t xml:space="preserve">1.820234</t>
  </si>
  <si>
    <t xml:space="preserve">27.194828</t>
  </si>
  <si>
    <t xml:space="preserve">16.692547</t>
  </si>
  <si>
    <t xml:space="preserve">0.840776</t>
  </si>
  <si>
    <t xml:space="preserve">0.143914</t>
  </si>
  <si>
    <t xml:space="preserve">32.538261</t>
  </si>
  <si>
    <t xml:space="preserve">17.169800</t>
  </si>
  <si>
    <t xml:space="preserve">0.856703</t>
  </si>
  <si>
    <t xml:space="preserve">-1.579341</t>
  </si>
  <si>
    <t xml:space="preserve">16.485115</t>
  </si>
  <si>
    <t xml:space="preserve">0.802537</t>
  </si>
  <si>
    <t xml:space="preserve">0.217394</t>
  </si>
  <si>
    <t xml:space="preserve">28.180964</t>
  </si>
  <si>
    <t xml:space="preserve">13.849577</t>
  </si>
  <si>
    <t xml:space="preserve">0.610228</t>
  </si>
  <si>
    <t xml:space="preserve">13692</t>
  </si>
  <si>
    <t xml:space="preserve">114.100000</t>
  </si>
  <si>
    <t xml:space="preserve">0.096216</t>
  </si>
  <si>
    <t xml:space="preserve">-35.534042</t>
  </si>
  <si>
    <t xml:space="preserve">16.801233</t>
  </si>
  <si>
    <t xml:space="preserve">0.014427</t>
  </si>
  <si>
    <t xml:space="preserve">20.177628</t>
  </si>
  <si>
    <t xml:space="preserve">0.970263</t>
  </si>
  <si>
    <t xml:space="preserve">3.299546</t>
  </si>
  <si>
    <t xml:space="preserve">11.067750</t>
  </si>
  <si>
    <t xml:space="preserve">19.158321</t>
  </si>
  <si>
    <t xml:space="preserve">0.436420</t>
  </si>
  <si>
    <t xml:space="preserve">16.953846</t>
  </si>
  <si>
    <t xml:space="preserve">-0.458131</t>
  </si>
  <si>
    <t xml:space="preserve">0.144210</t>
  </si>
  <si>
    <t xml:space="preserve">32.540054</t>
  </si>
  <si>
    <t xml:space="preserve">17.169779</t>
  </si>
  <si>
    <t xml:space="preserve">0.061490</t>
  </si>
  <si>
    <t xml:space="preserve">1.818673</t>
  </si>
  <si>
    <t xml:space="preserve">27.195831</t>
  </si>
  <si>
    <t xml:space="preserve">16.695230</t>
  </si>
  <si>
    <t xml:space="preserve">0.840277</t>
  </si>
  <si>
    <t xml:space="preserve">0.144219</t>
  </si>
  <si>
    <t xml:space="preserve">32.540092</t>
  </si>
  <si>
    <t xml:space="preserve">17.169771</t>
  </si>
  <si>
    <t xml:space="preserve">-1.580682</t>
  </si>
  <si>
    <t xml:space="preserve">27.490416</t>
  </si>
  <si>
    <t xml:space="preserve">16.486000</t>
  </si>
  <si>
    <t xml:space="preserve">0.797917</t>
  </si>
  <si>
    <t xml:space="preserve">0.217641</t>
  </si>
  <si>
    <t xml:space="preserve">28.181597</t>
  </si>
  <si>
    <t xml:space="preserve">13.851116</t>
  </si>
  <si>
    <t xml:space="preserve">0.615246</t>
  </si>
  <si>
    <t xml:space="preserve">13693</t>
  </si>
  <si>
    <t xml:space="preserve">114.108333</t>
  </si>
  <si>
    <t xml:space="preserve">0.145961</t>
  </si>
  <si>
    <t xml:space="preserve">-35.551491</t>
  </si>
  <si>
    <t xml:space="preserve">2.737087</t>
  </si>
  <si>
    <t xml:space="preserve">16.802639</t>
  </si>
  <si>
    <t xml:space="preserve">20.180460</t>
  </si>
  <si>
    <t xml:space="preserve">0.964851</t>
  </si>
  <si>
    <t xml:space="preserve">3.303250</t>
  </si>
  <si>
    <t xml:space="preserve">23.404163</t>
  </si>
  <si>
    <t xml:space="preserve">11.069382</t>
  </si>
  <si>
    <t xml:space="preserve">0.955160</t>
  </si>
  <si>
    <t xml:space="preserve">-2.448037</t>
  </si>
  <si>
    <t xml:space="preserve">19.158072</t>
  </si>
  <si>
    <t xml:space="preserve">16.731369</t>
  </si>
  <si>
    <t xml:space="preserve">-0.343950</t>
  </si>
  <si>
    <t xml:space="preserve">32.528740</t>
  </si>
  <si>
    <t xml:space="preserve">17.146490</t>
  </si>
  <si>
    <t xml:space="preserve">1.821935</t>
  </si>
  <si>
    <t xml:space="preserve">27.172092</t>
  </si>
  <si>
    <t xml:space="preserve">16.689629</t>
  </si>
  <si>
    <t xml:space="preserve">0.182646</t>
  </si>
  <si>
    <t xml:space="preserve">32.528778</t>
  </si>
  <si>
    <t xml:space="preserve">17.146484</t>
  </si>
  <si>
    <t xml:space="preserve">0.817209</t>
  </si>
  <si>
    <t xml:space="preserve">-1.575856</t>
  </si>
  <si>
    <t xml:space="preserve">27.487648</t>
  </si>
  <si>
    <t xml:space="preserve">16.485638</t>
  </si>
  <si>
    <t xml:space="preserve">0.815629</t>
  </si>
  <si>
    <t xml:space="preserve">0.221837</t>
  </si>
  <si>
    <t xml:space="preserve">28.157043</t>
  </si>
  <si>
    <t xml:space="preserve">13.844707</t>
  </si>
  <si>
    <t xml:space="preserve">0.669085</t>
  </si>
  <si>
    <t xml:space="preserve">13694</t>
  </si>
  <si>
    <t xml:space="preserve">114.116667</t>
  </si>
  <si>
    <t xml:space="preserve">0.140108</t>
  </si>
  <si>
    <t xml:space="preserve">-35.549217</t>
  </si>
  <si>
    <t xml:space="preserve">2.737505</t>
  </si>
  <si>
    <t xml:space="preserve">20.179621</t>
  </si>
  <si>
    <t xml:space="preserve">3.303435</t>
  </si>
  <si>
    <t xml:space="preserve">0.953702</t>
  </si>
  <si>
    <t xml:space="preserve">-2.447515</t>
  </si>
  <si>
    <t xml:space="preserve">0.456831</t>
  </si>
  <si>
    <t xml:space="preserve">16.932722</t>
  </si>
  <si>
    <t xml:space="preserve">-0.471569</t>
  </si>
  <si>
    <t xml:space="preserve">0.144009</t>
  </si>
  <si>
    <t xml:space="preserve">32.540066</t>
  </si>
  <si>
    <t xml:space="preserve">17.167591</t>
  </si>
  <si>
    <t xml:space="preserve">0.061212</t>
  </si>
  <si>
    <t xml:space="preserve">1.820118</t>
  </si>
  <si>
    <t xml:space="preserve">27.196152</t>
  </si>
  <si>
    <t xml:space="preserve">16.695387</t>
  </si>
  <si>
    <t xml:space="preserve">0.841263</t>
  </si>
  <si>
    <t xml:space="preserve">0.144019</t>
  </si>
  <si>
    <t xml:space="preserve">32.540104</t>
  </si>
  <si>
    <t xml:space="preserve">17.167585</t>
  </si>
  <si>
    <t xml:space="preserve">0.852555</t>
  </si>
  <si>
    <t xml:space="preserve">-1.579274</t>
  </si>
  <si>
    <t xml:space="preserve">27.489683</t>
  </si>
  <si>
    <t xml:space="preserve">0.797916</t>
  </si>
  <si>
    <t xml:space="preserve">0.219449</t>
  </si>
  <si>
    <t xml:space="preserve">28.180414</t>
  </si>
  <si>
    <t xml:space="preserve">13.850548</t>
  </si>
  <si>
    <t xml:space="preserve">0.618519</t>
  </si>
  <si>
    <t xml:space="preserve">13695</t>
  </si>
  <si>
    <t xml:space="preserve">114.125000</t>
  </si>
  <si>
    <t xml:space="preserve">0.011958</t>
  </si>
  <si>
    <t xml:space="preserve">0.148533</t>
  </si>
  <si>
    <t xml:space="preserve">-35.555397</t>
  </si>
  <si>
    <t xml:space="preserve">2.737208</t>
  </si>
  <si>
    <t xml:space="preserve">16.803463</t>
  </si>
  <si>
    <t xml:space="preserve">0.016099</t>
  </si>
  <si>
    <t xml:space="preserve">20.181601</t>
  </si>
  <si>
    <t xml:space="preserve">0.964590</t>
  </si>
  <si>
    <t xml:space="preserve">3.303760</t>
  </si>
  <si>
    <t xml:space="preserve">11.070248</t>
  </si>
  <si>
    <t xml:space="preserve">0.954758</t>
  </si>
  <si>
    <t xml:space="preserve">0.460163</t>
  </si>
  <si>
    <t xml:space="preserve">16.954048</t>
  </si>
  <si>
    <t xml:space="preserve">-0.479030</t>
  </si>
  <si>
    <t xml:space="preserve">0.143899</t>
  </si>
  <si>
    <t xml:space="preserve">32.538502</t>
  </si>
  <si>
    <t xml:space="preserve">17.169458</t>
  </si>
  <si>
    <t xml:space="preserve">0.060909</t>
  </si>
  <si>
    <t xml:space="preserve">1.820173</t>
  </si>
  <si>
    <t xml:space="preserve">27.194798</t>
  </si>
  <si>
    <t xml:space="preserve">16.695463</t>
  </si>
  <si>
    <t xml:space="preserve">0.840659</t>
  </si>
  <si>
    <t xml:space="preserve">0.143908</t>
  </si>
  <si>
    <t xml:space="preserve">32.538540</t>
  </si>
  <si>
    <t xml:space="preserve">17.169453</t>
  </si>
  <si>
    <t xml:space="preserve">0.856859</t>
  </si>
  <si>
    <t xml:space="preserve">-1.579199</t>
  </si>
  <si>
    <t xml:space="preserve">27.488337</t>
  </si>
  <si>
    <t xml:space="preserve">16.485048</t>
  </si>
  <si>
    <t xml:space="preserve">0.802177</t>
  </si>
  <si>
    <t xml:space="preserve">0.219830</t>
  </si>
  <si>
    <t xml:space="preserve">28.180090</t>
  </si>
  <si>
    <t xml:space="preserve">13.850796</t>
  </si>
  <si>
    <t xml:space="preserve">0.611204</t>
  </si>
  <si>
    <t xml:space="preserve">13696</t>
  </si>
  <si>
    <t xml:space="preserve">114.133333</t>
  </si>
  <si>
    <t xml:space="preserve">0.138389</t>
  </si>
  <si>
    <t xml:space="preserve">-35.553829</t>
  </si>
  <si>
    <t xml:space="preserve">16.803848</t>
  </si>
  <si>
    <t xml:space="preserve">0.016084</t>
  </si>
  <si>
    <t xml:space="preserve">23.364340</t>
  </si>
  <si>
    <t xml:space="preserve">20.181856</t>
  </si>
  <si>
    <t xml:space="preserve">3.303368</t>
  </si>
  <si>
    <t xml:space="preserve">23.403551</t>
  </si>
  <si>
    <t xml:space="preserve">11.070607</t>
  </si>
  <si>
    <t xml:space="preserve">-2.448269</t>
  </si>
  <si>
    <t xml:space="preserve">19.159082</t>
  </si>
  <si>
    <t xml:space="preserve">0.492740</t>
  </si>
  <si>
    <t xml:space="preserve">16.947689</t>
  </si>
  <si>
    <t xml:space="preserve">-0.477287</t>
  </si>
  <si>
    <t xml:space="preserve">0.142241</t>
  </si>
  <si>
    <t xml:space="preserve">32.538826</t>
  </si>
  <si>
    <t xml:space="preserve">17.169853</t>
  </si>
  <si>
    <t xml:space="preserve">0.061247</t>
  </si>
  <si>
    <t xml:space="preserve">1.821587</t>
  </si>
  <si>
    <t xml:space="preserve">27.196041</t>
  </si>
  <si>
    <t xml:space="preserve">16.696404</t>
  </si>
  <si>
    <t xml:space="preserve">0.142250</t>
  </si>
  <si>
    <t xml:space="preserve">32.538864</t>
  </si>
  <si>
    <t xml:space="preserve">17.169847</t>
  </si>
  <si>
    <t xml:space="preserve">27.487595</t>
  </si>
  <si>
    <t xml:space="preserve">16.486052</t>
  </si>
  <si>
    <t xml:space="preserve">0.220596</t>
  </si>
  <si>
    <t xml:space="preserve">13.851672</t>
  </si>
  <si>
    <t xml:space="preserve">13697</t>
  </si>
  <si>
    <t xml:space="preserve">114.141667</t>
  </si>
  <si>
    <t xml:space="preserve">0.132876</t>
  </si>
  <si>
    <t xml:space="preserve">-35.546936</t>
  </si>
  <si>
    <t xml:space="preserve">2.737724</t>
  </si>
  <si>
    <t xml:space="preserve">16.802444</t>
  </si>
  <si>
    <t xml:space="preserve">7.356951</t>
  </si>
  <si>
    <t xml:space="preserve">20.179893</t>
  </si>
  <si>
    <t xml:space="preserve">0.963913</t>
  </si>
  <si>
    <t xml:space="preserve">23.403563</t>
  </si>
  <si>
    <t xml:space="preserve">11.069126</t>
  </si>
  <si>
    <t xml:space="preserve">0.953234</t>
  </si>
  <si>
    <t xml:space="preserve">-2.447206</t>
  </si>
  <si>
    <t xml:space="preserve">23.250034</t>
  </si>
  <si>
    <t xml:space="preserve">19.158310</t>
  </si>
  <si>
    <t xml:space="preserve">0.438803</t>
  </si>
  <si>
    <t xml:space="preserve">16.905664</t>
  </si>
  <si>
    <t xml:space="preserve">-0.619955</t>
  </si>
  <si>
    <t xml:space="preserve">0.144961</t>
  </si>
  <si>
    <t xml:space="preserve">32.539841</t>
  </si>
  <si>
    <t xml:space="preserve">17.167744</t>
  </si>
  <si>
    <t xml:space="preserve">0.060868</t>
  </si>
  <si>
    <t xml:space="preserve">1.816523</t>
  </si>
  <si>
    <t xml:space="preserve">27.193928</t>
  </si>
  <si>
    <t xml:space="preserve">16.702112</t>
  </si>
  <si>
    <t xml:space="preserve">0.842782</t>
  </si>
  <si>
    <t xml:space="preserve">0.144970</t>
  </si>
  <si>
    <t xml:space="preserve">32.539879</t>
  </si>
  <si>
    <t xml:space="preserve">17.167738</t>
  </si>
  <si>
    <t xml:space="preserve">0.857840</t>
  </si>
  <si>
    <t xml:space="preserve">-1.582021</t>
  </si>
  <si>
    <t xml:space="preserve">27.490992</t>
  </si>
  <si>
    <t xml:space="preserve">16.483433</t>
  </si>
  <si>
    <t xml:space="preserve">0.802586</t>
  </si>
  <si>
    <t xml:space="preserve">0.223970</t>
  </si>
  <si>
    <t xml:space="preserve">28.178606</t>
  </si>
  <si>
    <t xml:space="preserve">13.852864</t>
  </si>
  <si>
    <t xml:space="preserve">0.610510</t>
  </si>
  <si>
    <t xml:space="preserve">13698</t>
  </si>
  <si>
    <t xml:space="preserve">114.150000</t>
  </si>
  <si>
    <t xml:space="preserve">0.101774</t>
  </si>
  <si>
    <t xml:space="preserve">2.735806</t>
  </si>
  <si>
    <t xml:space="preserve">16.800243</t>
  </si>
  <si>
    <t xml:space="preserve">20.176533</t>
  </si>
  <si>
    <t xml:space="preserve">3.300088</t>
  </si>
  <si>
    <t xml:space="preserve">11.066754</t>
  </si>
  <si>
    <t xml:space="preserve">0.952875</t>
  </si>
  <si>
    <t xml:space="preserve">-2.448540</t>
  </si>
  <si>
    <t xml:space="preserve">19.157444</t>
  </si>
  <si>
    <t xml:space="preserve">0.988976</t>
  </si>
  <si>
    <t xml:space="preserve">0.444085</t>
  </si>
  <si>
    <t xml:space="preserve">16.949743</t>
  </si>
  <si>
    <t xml:space="preserve">-0.475708</t>
  </si>
  <si>
    <t xml:space="preserve">0.144974</t>
  </si>
  <si>
    <t xml:space="preserve">32.538460</t>
  </si>
  <si>
    <t xml:space="preserve">17.166277</t>
  </si>
  <si>
    <t xml:space="preserve">0.061576</t>
  </si>
  <si>
    <t xml:space="preserve">1.819813</t>
  </si>
  <si>
    <t xml:space="preserve">27.194283</t>
  </si>
  <si>
    <t xml:space="preserve">16.692595</t>
  </si>
  <si>
    <t xml:space="preserve">0.839325</t>
  </si>
  <si>
    <t xml:space="preserve">0.144983</t>
  </si>
  <si>
    <t xml:space="preserve">17.166271</t>
  </si>
  <si>
    <t xml:space="preserve">-1.579494</t>
  </si>
  <si>
    <t xml:space="preserve">27.488703</t>
  </si>
  <si>
    <t xml:space="preserve">16.482342</t>
  </si>
  <si>
    <t xml:space="preserve">0.807640</t>
  </si>
  <si>
    <t xml:space="preserve">0.219573</t>
  </si>
  <si>
    <t xml:space="preserve">28.179779</t>
  </si>
  <si>
    <t xml:space="preserve">13.847939</t>
  </si>
  <si>
    <t xml:space="preserve">0.621507</t>
  </si>
  <si>
    <t xml:space="preserve">13699</t>
  </si>
  <si>
    <t xml:space="preserve">114.158333</t>
  </si>
  <si>
    <t xml:space="preserve">0.138643</t>
  </si>
  <si>
    <t xml:space="preserve">-35.559486</t>
  </si>
  <si>
    <t xml:space="preserve">2.736950</t>
  </si>
  <si>
    <t xml:space="preserve">16.801805</t>
  </si>
  <si>
    <t xml:space="preserve">0.017829</t>
  </si>
  <si>
    <t xml:space="preserve">20.180269</t>
  </si>
  <si>
    <t xml:space="preserve">3.303916</t>
  </si>
  <si>
    <t xml:space="preserve">23.403511</t>
  </si>
  <si>
    <t xml:space="preserve">0.054380</t>
  </si>
  <si>
    <t xml:space="preserve">16.742178</t>
  </si>
  <si>
    <t xml:space="preserve">-0.367426</t>
  </si>
  <si>
    <t xml:space="preserve">0.181741</t>
  </si>
  <si>
    <t xml:space="preserve">32.529305</t>
  </si>
  <si>
    <t xml:space="preserve">17.145924</t>
  </si>
  <si>
    <t xml:space="preserve">0.065631</t>
  </si>
  <si>
    <t xml:space="preserve">1.822286</t>
  </si>
  <si>
    <t xml:space="preserve">27.173065</t>
  </si>
  <si>
    <t xml:space="preserve">16.688690</t>
  </si>
  <si>
    <t xml:space="preserve">0.834979</t>
  </si>
  <si>
    <t xml:space="preserve">32.529343</t>
  </si>
  <si>
    <t xml:space="preserve">17.145916</t>
  </si>
  <si>
    <t xml:space="preserve">0.856477</t>
  </si>
  <si>
    <t xml:space="preserve">-1.575488</t>
  </si>
  <si>
    <t xml:space="preserve">27.487988</t>
  </si>
  <si>
    <t xml:space="preserve">16.483427</t>
  </si>
  <si>
    <t xml:space="preserve">0.810399</t>
  </si>
  <si>
    <t xml:space="preserve">0.223107</t>
  </si>
  <si>
    <t xml:space="preserve">28.158239</t>
  </si>
  <si>
    <t xml:space="preserve">13.843328</t>
  </si>
  <si>
    <t xml:space="preserve">0.614868</t>
  </si>
  <si>
    <t xml:space="preserve">13700</t>
  </si>
  <si>
    <t xml:space="preserve">114.166667</t>
  </si>
  <si>
    <t xml:space="preserve">0.105857</t>
  </si>
  <si>
    <t xml:space="preserve">-35.528564</t>
  </si>
  <si>
    <t xml:space="preserve">16.800457</t>
  </si>
  <si>
    <t xml:space="preserve">0.016135</t>
  </si>
  <si>
    <t xml:space="preserve">0.962439</t>
  </si>
  <si>
    <t xml:space="preserve">3.298288</t>
  </si>
  <si>
    <t xml:space="preserve">11.066930</t>
  </si>
  <si>
    <t xml:space="preserve">0.952395</t>
  </si>
  <si>
    <t xml:space="preserve">0.501309</t>
  </si>
  <si>
    <t xml:space="preserve">16.964062</t>
  </si>
  <si>
    <t xml:space="preserve">-0.553277</t>
  </si>
  <si>
    <t xml:space="preserve">0.143187</t>
  </si>
  <si>
    <t xml:space="preserve">32.536869</t>
  </si>
  <si>
    <t xml:space="preserve">17.166264</t>
  </si>
  <si>
    <t xml:space="preserve">0.059789</t>
  </si>
  <si>
    <t xml:space="preserve">27.193827</t>
  </si>
  <si>
    <t xml:space="preserve">16.693357</t>
  </si>
  <si>
    <t xml:space="preserve">0.785345</t>
  </si>
  <si>
    <t xml:space="preserve">0.143196</t>
  </si>
  <si>
    <t xml:space="preserve">32.536907</t>
  </si>
  <si>
    <t xml:space="preserve">0.817834</t>
  </si>
  <si>
    <t xml:space="preserve">-1.577344</t>
  </si>
  <si>
    <t xml:space="preserve">16.478786</t>
  </si>
  <si>
    <t xml:space="preserve">0.814011</t>
  </si>
  <si>
    <t xml:space="preserve">0.224709</t>
  </si>
  <si>
    <t xml:space="preserve">28.179100</t>
  </si>
  <si>
    <t xml:space="preserve">13.846892</t>
  </si>
  <si>
    <t xml:space="preserve">0.667390</t>
  </si>
  <si>
    <t xml:space="preserve">13701</t>
  </si>
  <si>
    <t xml:space="preserve">114.175000</t>
  </si>
  <si>
    <t xml:space="preserve">-0.000825</t>
  </si>
  <si>
    <t xml:space="preserve">0.106384</t>
  </si>
  <si>
    <t xml:space="preserve">-35.546410</t>
  </si>
  <si>
    <t xml:space="preserve">0.970647</t>
  </si>
  <si>
    <t xml:space="preserve">3.300552</t>
  </si>
  <si>
    <t xml:space="preserve">23.398174</t>
  </si>
  <si>
    <t xml:space="preserve">11.066159</t>
  </si>
  <si>
    <t xml:space="preserve">0.957668</t>
  </si>
  <si>
    <t xml:space="preserve">19.155462</t>
  </si>
  <si>
    <t xml:space="preserve">0.489353</t>
  </si>
  <si>
    <t xml:space="preserve">16.960983</t>
  </si>
  <si>
    <t xml:space="preserve">-0.509688</t>
  </si>
  <si>
    <t xml:space="preserve">0.141493</t>
  </si>
  <si>
    <t xml:space="preserve">32.536480</t>
  </si>
  <si>
    <t xml:space="preserve">17.165842</t>
  </si>
  <si>
    <t xml:space="preserve">0.061137</t>
  </si>
  <si>
    <t xml:space="preserve">1.819897</t>
  </si>
  <si>
    <t xml:space="preserve">27.193430</t>
  </si>
  <si>
    <t xml:space="preserve">16.692034</t>
  </si>
  <si>
    <t xml:space="preserve">0.838021</t>
  </si>
  <si>
    <t xml:space="preserve">0.141502</t>
  </si>
  <si>
    <t xml:space="preserve">32.536518</t>
  </si>
  <si>
    <t xml:space="preserve">17.165834</t>
  </si>
  <si>
    <t xml:space="preserve">0.858687</t>
  </si>
  <si>
    <t xml:space="preserve">-1.579471</t>
  </si>
  <si>
    <t xml:space="preserve">27.485794</t>
  </si>
  <si>
    <t xml:space="preserve">16.479918</t>
  </si>
  <si>
    <t xml:space="preserve">0.815527</t>
  </si>
  <si>
    <t xml:space="preserve">0.220660</t>
  </si>
  <si>
    <t xml:space="preserve">28.178511</t>
  </si>
  <si>
    <t xml:space="preserve">13.846672</t>
  </si>
  <si>
    <t xml:space="preserve">0.620999</t>
  </si>
  <si>
    <t xml:space="preserve">13702</t>
  </si>
  <si>
    <t xml:space="preserve">114.183333</t>
  </si>
  <si>
    <t xml:space="preserve">0.010653</t>
  </si>
  <si>
    <t xml:space="preserve">0.146923</t>
  </si>
  <si>
    <t xml:space="preserve">-35.560596</t>
  </si>
  <si>
    <t xml:space="preserve">2.736130</t>
  </si>
  <si>
    <t xml:space="preserve">16.799219</t>
  </si>
  <si>
    <t xml:space="preserve">0.017224</t>
  </si>
  <si>
    <t xml:space="preserve">20.177776</t>
  </si>
  <si>
    <t xml:space="preserve">3.303204</t>
  </si>
  <si>
    <t xml:space="preserve">23.403921</t>
  </si>
  <si>
    <t xml:space="preserve">11.066053</t>
  </si>
  <si>
    <t xml:space="preserve">0.519946</t>
  </si>
  <si>
    <t xml:space="preserve">16.969570</t>
  </si>
  <si>
    <t xml:space="preserve">-0.563240</t>
  </si>
  <si>
    <t xml:space="preserve">32.536465</t>
  </si>
  <si>
    <t xml:space="preserve">17.164593</t>
  </si>
  <si>
    <t xml:space="preserve">0.059904</t>
  </si>
  <si>
    <t xml:space="preserve">1.820856</t>
  </si>
  <si>
    <t xml:space="preserve">16.691441</t>
  </si>
  <si>
    <t xml:space="preserve">0.837829</t>
  </si>
  <si>
    <t xml:space="preserve">32.536503</t>
  </si>
  <si>
    <t xml:space="preserve">17.164587</t>
  </si>
  <si>
    <t xml:space="preserve">0.858732</t>
  </si>
  <si>
    <t xml:space="preserve">-1.578398</t>
  </si>
  <si>
    <t xml:space="preserve">27.485439</t>
  </si>
  <si>
    <t xml:space="preserve">16.476337</t>
  </si>
  <si>
    <t xml:space="preserve">0.813757</t>
  </si>
  <si>
    <t xml:space="preserve">0.223901</t>
  </si>
  <si>
    <t xml:space="preserve">28.179041</t>
  </si>
  <si>
    <t xml:space="preserve">13.844809</t>
  </si>
  <si>
    <t xml:space="preserve">0.618263</t>
  </si>
  <si>
    <t xml:space="preserve">13703</t>
  </si>
  <si>
    <t xml:space="preserve">114.191667</t>
  </si>
  <si>
    <t xml:space="preserve">0.084600</t>
  </si>
  <si>
    <t xml:space="preserve">-35.540508</t>
  </si>
  <si>
    <t xml:space="preserve">3.299525</t>
  </si>
  <si>
    <t xml:space="preserve">23.396240</t>
  </si>
  <si>
    <t xml:space="preserve">0.050454</t>
  </si>
  <si>
    <t xml:space="preserve">16.747143</t>
  </si>
  <si>
    <t xml:space="preserve">-0.385687</t>
  </si>
  <si>
    <t xml:space="preserve">0.181133</t>
  </si>
  <si>
    <t xml:space="preserve">32.527294</t>
  </si>
  <si>
    <t xml:space="preserve">17.142359</t>
  </si>
  <si>
    <t xml:space="preserve">0.064924</t>
  </si>
  <si>
    <t xml:space="preserve">27.170834</t>
  </si>
  <si>
    <t xml:space="preserve">16.685162</t>
  </si>
  <si>
    <t xml:space="preserve">0.784648</t>
  </si>
  <si>
    <t xml:space="preserve">0.181142</t>
  </si>
  <si>
    <t xml:space="preserve">32.527332</t>
  </si>
  <si>
    <t xml:space="preserve">17.142353</t>
  </si>
  <si>
    <t xml:space="preserve">0.816620</t>
  </si>
  <si>
    <t xml:space="preserve">-1.576703</t>
  </si>
  <si>
    <t xml:space="preserve">27.486319</t>
  </si>
  <si>
    <t xml:space="preserve">16.478889</t>
  </si>
  <si>
    <t xml:space="preserve">0.816916</t>
  </si>
  <si>
    <t xml:space="preserve">0.222806</t>
  </si>
  <si>
    <t xml:space="preserve">28.156513</t>
  </si>
  <si>
    <t xml:space="preserve">13.839396</t>
  </si>
  <si>
    <t xml:space="preserve">0.672529</t>
  </si>
  <si>
    <t xml:space="preserve">13704</t>
  </si>
  <si>
    <t xml:space="preserve">114.200000</t>
  </si>
  <si>
    <t xml:space="preserve">0.100867</t>
  </si>
  <si>
    <t xml:space="preserve">-35.537663</t>
  </si>
  <si>
    <t xml:space="preserve">2.734822</t>
  </si>
  <si>
    <t xml:space="preserve">23.335827</t>
  </si>
  <si>
    <t xml:space="preserve">0.970833</t>
  </si>
  <si>
    <t xml:space="preserve">23.396229</t>
  </si>
  <si>
    <t xml:space="preserve">0.958618</t>
  </si>
  <si>
    <t xml:space="preserve">16.967129</t>
  </si>
  <si>
    <t xml:space="preserve">-0.502249</t>
  </si>
  <si>
    <t xml:space="preserve">0.140804</t>
  </si>
  <si>
    <t xml:space="preserve">32.535793</t>
  </si>
  <si>
    <t xml:space="preserve">17.163626</t>
  </si>
  <si>
    <t xml:space="preserve">0.061299</t>
  </si>
  <si>
    <t xml:space="preserve">1.820829</t>
  </si>
  <si>
    <t xml:space="preserve">27.193323</t>
  </si>
  <si>
    <t xml:space="preserve">16.689039</t>
  </si>
  <si>
    <t xml:space="preserve">0.837077</t>
  </si>
  <si>
    <t xml:space="preserve">0.140814</t>
  </si>
  <si>
    <t xml:space="preserve">32.535831</t>
  </si>
  <si>
    <t xml:space="preserve">17.163620</t>
  </si>
  <si>
    <t xml:space="preserve">0.858740</t>
  </si>
  <si>
    <t xml:space="preserve">-1.578658</t>
  </si>
  <si>
    <t xml:space="preserve">27.484640</t>
  </si>
  <si>
    <t xml:space="preserve">16.477381</t>
  </si>
  <si>
    <t xml:space="preserve">0.814566</t>
  </si>
  <si>
    <t xml:space="preserve">0.220925</t>
  </si>
  <si>
    <t xml:space="preserve">28.178204</t>
  </si>
  <si>
    <t xml:space="preserve">13.843984</t>
  </si>
  <si>
    <t xml:space="preserve">0.615782</t>
  </si>
  <si>
    <t xml:space="preserve">13705</t>
  </si>
  <si>
    <t xml:space="preserve">114.208333</t>
  </si>
  <si>
    <t xml:space="preserve">0.097444</t>
  </si>
  <si>
    <t xml:space="preserve">-35.536026</t>
  </si>
  <si>
    <t xml:space="preserve">23.336266</t>
  </si>
  <si>
    <t xml:space="preserve">0.015907</t>
  </si>
  <si>
    <t xml:space="preserve">23.364187</t>
  </si>
  <si>
    <t xml:space="preserve">3.298715</t>
  </si>
  <si>
    <t xml:space="preserve">23.396357</t>
  </si>
  <si>
    <t xml:space="preserve">0.955923</t>
  </si>
  <si>
    <t xml:space="preserve">0.517014</t>
  </si>
  <si>
    <t xml:space="preserve">16.974215</t>
  </si>
  <si>
    <t xml:space="preserve">-0.565754</t>
  </si>
  <si>
    <t xml:space="preserve">0.139818</t>
  </si>
  <si>
    <t xml:space="preserve">17.162458</t>
  </si>
  <si>
    <t xml:space="preserve">1.819719</t>
  </si>
  <si>
    <t xml:space="preserve">27.192978</t>
  </si>
  <si>
    <t xml:space="preserve">16.688942</t>
  </si>
  <si>
    <t xml:space="preserve">0.839756</t>
  </si>
  <si>
    <t xml:space="preserve">0.139827</t>
  </si>
  <si>
    <t xml:space="preserve">17.162453</t>
  </si>
  <si>
    <t xml:space="preserve">0.858572</t>
  </si>
  <si>
    <t xml:space="preserve">-1.579508</t>
  </si>
  <si>
    <t xml:space="preserve">16.473721</t>
  </si>
  <si>
    <t xml:space="preserve">0.815015</t>
  </si>
  <si>
    <t xml:space="preserve">0.222944</t>
  </si>
  <si>
    <t xml:space="preserve">28.178423</t>
  </si>
  <si>
    <t xml:space="preserve">13.842322</t>
  </si>
  <si>
    <t xml:space="preserve">0.621379</t>
  </si>
  <si>
    <t xml:space="preserve">13706</t>
  </si>
  <si>
    <t xml:space="preserve">114.216667</t>
  </si>
  <si>
    <t xml:space="preserve">0.021452</t>
  </si>
  <si>
    <t xml:space="preserve">0.118592</t>
  </si>
  <si>
    <t xml:space="preserve">-35.560383</t>
  </si>
  <si>
    <t xml:space="preserve">3.303216</t>
  </si>
  <si>
    <t xml:space="preserve">0.952657</t>
  </si>
  <si>
    <t xml:space="preserve">19.150452</t>
  </si>
  <si>
    <t xml:space="preserve">0.487856</t>
  </si>
  <si>
    <t xml:space="preserve">16.970177</t>
  </si>
  <si>
    <t xml:space="preserve">-0.519694</t>
  </si>
  <si>
    <t xml:space="preserve">0.140993</t>
  </si>
  <si>
    <t xml:space="preserve">32.535477</t>
  </si>
  <si>
    <t xml:space="preserve">17.161774</t>
  </si>
  <si>
    <t xml:space="preserve">0.061133</t>
  </si>
  <si>
    <t xml:space="preserve">1.819064</t>
  </si>
  <si>
    <t xml:space="preserve">27.192371</t>
  </si>
  <si>
    <t xml:space="preserve">16.687380</t>
  </si>
  <si>
    <t xml:space="preserve">0.836446</t>
  </si>
  <si>
    <t xml:space="preserve">0.141002</t>
  </si>
  <si>
    <t xml:space="preserve">32.535515</t>
  </si>
  <si>
    <t xml:space="preserve">17.161768</t>
  </si>
  <si>
    <t xml:space="preserve">0.858594</t>
  </si>
  <si>
    <t xml:space="preserve">-1.580247</t>
  </si>
  <si>
    <t xml:space="preserve">16.474747</t>
  </si>
  <si>
    <t xml:space="preserve">0.815995</t>
  </si>
  <si>
    <t xml:space="preserve">0.220373</t>
  </si>
  <si>
    <t xml:space="preserve">28.178040</t>
  </si>
  <si>
    <t xml:space="preserve">13.841913</t>
  </si>
  <si>
    <t xml:space="preserve">0.614927</t>
  </si>
  <si>
    <t xml:space="preserve">13707</t>
  </si>
  <si>
    <t xml:space="preserve">114.225000</t>
  </si>
  <si>
    <t xml:space="preserve">-0.026304</t>
  </si>
  <si>
    <t xml:space="preserve">-35.532234</t>
  </si>
  <si>
    <t xml:space="preserve">23.329609</t>
  </si>
  <si>
    <t xml:space="preserve">16.789253</t>
  </si>
  <si>
    <t xml:space="preserve">20.165434</t>
  </si>
  <si>
    <t xml:space="preserve">0.982596</t>
  </si>
  <si>
    <t xml:space="preserve">23.377192</t>
  </si>
  <si>
    <t xml:space="preserve">11.055636</t>
  </si>
  <si>
    <t xml:space="preserve">0.515821</t>
  </si>
  <si>
    <t xml:space="preserve">16.968918</t>
  </si>
  <si>
    <t xml:space="preserve">-0.515979</t>
  </si>
  <si>
    <t xml:space="preserve">0.138848</t>
  </si>
  <si>
    <t xml:space="preserve">32.535057</t>
  </si>
  <si>
    <t xml:space="preserve">17.160515</t>
  </si>
  <si>
    <t xml:space="preserve">0.060952</t>
  </si>
  <si>
    <t xml:space="preserve">1.819599</t>
  </si>
  <si>
    <t xml:space="preserve">27.192793</t>
  </si>
  <si>
    <t xml:space="preserve">16.686136</t>
  </si>
  <si>
    <t xml:space="preserve">0.839336</t>
  </si>
  <si>
    <t xml:space="preserve">0.138858</t>
  </si>
  <si>
    <t xml:space="preserve">32.535095</t>
  </si>
  <si>
    <t xml:space="preserve">17.160507</t>
  </si>
  <si>
    <t xml:space="preserve">0.859552</t>
  </si>
  <si>
    <t xml:space="preserve">-1.579872</t>
  </si>
  <si>
    <t xml:space="preserve">27.483727</t>
  </si>
  <si>
    <t xml:space="preserve">16.473707</t>
  </si>
  <si>
    <t xml:space="preserve">0.220233</t>
  </si>
  <si>
    <t xml:space="preserve">28.177584</t>
  </si>
  <si>
    <t xml:space="preserve">13.840745</t>
  </si>
  <si>
    <t xml:space="preserve">0.618866</t>
  </si>
  <si>
    <t xml:space="preserve">13708</t>
  </si>
  <si>
    <t xml:space="preserve">114.233333</t>
  </si>
  <si>
    <t xml:space="preserve">-0.032313</t>
  </si>
  <si>
    <t xml:space="preserve">-35.543808</t>
  </si>
  <si>
    <t xml:space="preserve">23.330160</t>
  </si>
  <si>
    <t xml:space="preserve">20.166506</t>
  </si>
  <si>
    <t xml:space="preserve">23.377218</t>
  </si>
  <si>
    <t xml:space="preserve">0.993798</t>
  </si>
  <si>
    <t xml:space="preserve">0.511762</t>
  </si>
  <si>
    <t xml:space="preserve">16.979811</t>
  </si>
  <si>
    <t xml:space="preserve">-0.525217</t>
  </si>
  <si>
    <t xml:space="preserve">0.141868</t>
  </si>
  <si>
    <t xml:space="preserve">32.534332</t>
  </si>
  <si>
    <t xml:space="preserve">17.160978</t>
  </si>
  <si>
    <t xml:space="preserve">0.060340</t>
  </si>
  <si>
    <t xml:space="preserve">27.191961</t>
  </si>
  <si>
    <t xml:space="preserve">16.685831</t>
  </si>
  <si>
    <t xml:space="preserve">0.837614</t>
  </si>
  <si>
    <t xml:space="preserve">0.141877</t>
  </si>
  <si>
    <t xml:space="preserve">32.534370</t>
  </si>
  <si>
    <t xml:space="preserve">17.160971</t>
  </si>
  <si>
    <t xml:space="preserve">0.858067</t>
  </si>
  <si>
    <t xml:space="preserve">27.483337</t>
  </si>
  <si>
    <t xml:space="preserve">16.472942</t>
  </si>
  <si>
    <t xml:space="preserve">0.815665</t>
  </si>
  <si>
    <t xml:space="preserve">0.223245</t>
  </si>
  <si>
    <t xml:space="preserve">28.177485</t>
  </si>
  <si>
    <t xml:space="preserve">13.840386</t>
  </si>
  <si>
    <t xml:space="preserve">0.621298</t>
  </si>
  <si>
    <t xml:space="preserve">13709</t>
  </si>
  <si>
    <t xml:space="preserve">114.241667</t>
  </si>
  <si>
    <t xml:space="preserve">0.031251</t>
  </si>
  <si>
    <t xml:space="preserve">-35.555454</t>
  </si>
  <si>
    <t xml:space="preserve">2.736852</t>
  </si>
  <si>
    <t xml:space="preserve">3.303389</t>
  </si>
  <si>
    <t xml:space="preserve">23.400808</t>
  </si>
  <si>
    <t xml:space="preserve">0.952209</t>
  </si>
  <si>
    <t xml:space="preserve">-2.448399</t>
  </si>
  <si>
    <t xml:space="preserve">0.519648</t>
  </si>
  <si>
    <t xml:space="preserve">16.975666</t>
  </si>
  <si>
    <t xml:space="preserve">-0.563546</t>
  </si>
  <si>
    <t xml:space="preserve">0.140372</t>
  </si>
  <si>
    <t xml:space="preserve">32.534378</t>
  </si>
  <si>
    <t xml:space="preserve">17.160362</t>
  </si>
  <si>
    <t xml:space="preserve">0.059493</t>
  </si>
  <si>
    <t xml:space="preserve">1.820561</t>
  </si>
  <si>
    <t xml:space="preserve">27.191881</t>
  </si>
  <si>
    <t xml:space="preserve">16.686647</t>
  </si>
  <si>
    <t xml:space="preserve">0.839550</t>
  </si>
  <si>
    <t xml:space="preserve">0.140382</t>
  </si>
  <si>
    <t xml:space="preserve">32.534416</t>
  </si>
  <si>
    <t xml:space="preserve">17.160357</t>
  </si>
  <si>
    <t xml:space="preserve">0.858862</t>
  </si>
  <si>
    <t xml:space="preserve">-1.578690</t>
  </si>
  <si>
    <t xml:space="preserve">27.483437</t>
  </si>
  <si>
    <t xml:space="preserve">16.471561</t>
  </si>
  <si>
    <t xml:space="preserve">0.817537</t>
  </si>
  <si>
    <t xml:space="preserve">0.223625</t>
  </si>
  <si>
    <t xml:space="preserve">28.177309</t>
  </si>
  <si>
    <t xml:space="preserve">13.840115</t>
  </si>
  <si>
    <t xml:space="preserve">0.624108</t>
  </si>
  <si>
    <t xml:space="preserve">13710</t>
  </si>
  <si>
    <t xml:space="preserve">114.250000</t>
  </si>
  <si>
    <t xml:space="preserve">-0.002284</t>
  </si>
  <si>
    <t xml:space="preserve">-0.032287</t>
  </si>
  <si>
    <t xml:space="preserve">-35.528408</t>
  </si>
  <si>
    <t xml:space="preserve">20.162273</t>
  </si>
  <si>
    <t xml:space="preserve">23.376760</t>
  </si>
  <si>
    <t xml:space="preserve">0.495495</t>
  </si>
  <si>
    <t xml:space="preserve">16.978666</t>
  </si>
  <si>
    <t xml:space="preserve">-0.603763</t>
  </si>
  <si>
    <t xml:space="preserve">0.140657</t>
  </si>
  <si>
    <t xml:space="preserve">32.534252</t>
  </si>
  <si>
    <t xml:space="preserve">17.160074</t>
  </si>
  <si>
    <t xml:space="preserve">0.059504</t>
  </si>
  <si>
    <t xml:space="preserve">1.817816</t>
  </si>
  <si>
    <t xml:space="preserve">27.190733</t>
  </si>
  <si>
    <t xml:space="preserve">16.687176</t>
  </si>
  <si>
    <t xml:space="preserve">0.840818</t>
  </si>
  <si>
    <t xml:space="preserve">0.140666</t>
  </si>
  <si>
    <t xml:space="preserve">32.534294</t>
  </si>
  <si>
    <t xml:space="preserve">17.160069</t>
  </si>
  <si>
    <t xml:space="preserve">-1.581107</t>
  </si>
  <si>
    <t xml:space="preserve">16.469826</t>
  </si>
  <si>
    <t xml:space="preserve">0.223407</t>
  </si>
  <si>
    <t xml:space="preserve">28.177324</t>
  </si>
  <si>
    <t xml:space="preserve">13.839629</t>
  </si>
  <si>
    <t xml:space="preserve">0.620638</t>
  </si>
  <si>
    <t xml:space="preserve">13711</t>
  </si>
  <si>
    <t xml:space="preserve">114.258333</t>
  </si>
  <si>
    <t xml:space="preserve">-0.034308</t>
  </si>
  <si>
    <t xml:space="preserve">2.735244</t>
  </si>
  <si>
    <t xml:space="preserve">23.330454</t>
  </si>
  <si>
    <t xml:space="preserve">3.299700</t>
  </si>
  <si>
    <t xml:space="preserve">23.377405</t>
  </si>
  <si>
    <t xml:space="preserve">23.247452</t>
  </si>
  <si>
    <t xml:space="preserve">0.519034</t>
  </si>
  <si>
    <t xml:space="preserve">16.975815</t>
  </si>
  <si>
    <t xml:space="preserve">-0.579072</t>
  </si>
  <si>
    <t xml:space="preserve">0.140542</t>
  </si>
  <si>
    <t xml:space="preserve">32.534260</t>
  </si>
  <si>
    <t xml:space="preserve">17.159430</t>
  </si>
  <si>
    <t xml:space="preserve">0.060272</t>
  </si>
  <si>
    <t xml:space="preserve">1.820373</t>
  </si>
  <si>
    <t xml:space="preserve">27.191612</t>
  </si>
  <si>
    <t xml:space="preserve">16.686125</t>
  </si>
  <si>
    <t xml:space="preserve">0.140551</t>
  </si>
  <si>
    <t xml:space="preserve">32.534298</t>
  </si>
  <si>
    <t xml:space="preserve">17.159424</t>
  </si>
  <si>
    <t xml:space="preserve">-1.578795</t>
  </si>
  <si>
    <t xml:space="preserve">27.483475</t>
  </si>
  <si>
    <t xml:space="preserve">16.470158</t>
  </si>
  <si>
    <t xml:space="preserve">0.224263</t>
  </si>
  <si>
    <t xml:space="preserve">28.177198</t>
  </si>
  <si>
    <t xml:space="preserve">13.839182</t>
  </si>
  <si>
    <t xml:space="preserve">13712</t>
  </si>
  <si>
    <t xml:space="preserve">114.266667</t>
  </si>
  <si>
    <t xml:space="preserve">-0.044085</t>
  </si>
  <si>
    <t xml:space="preserve">23.329973</t>
  </si>
  <si>
    <t xml:space="preserve">0.983605</t>
  </si>
  <si>
    <t xml:space="preserve">3.298625</t>
  </si>
  <si>
    <t xml:space="preserve">23.375938</t>
  </si>
  <si>
    <t xml:space="preserve">0.052934</t>
  </si>
  <si>
    <t xml:space="preserve">16.755011</t>
  </si>
  <si>
    <t xml:space="preserve">-0.420306</t>
  </si>
  <si>
    <t xml:space="preserve">0.181440</t>
  </si>
  <si>
    <t xml:space="preserve">17.137661</t>
  </si>
  <si>
    <t xml:space="preserve">0.064460</t>
  </si>
  <si>
    <t xml:space="preserve">27.168596</t>
  </si>
  <si>
    <t xml:space="preserve">16.680674</t>
  </si>
  <si>
    <t xml:space="preserve">0.839457</t>
  </si>
  <si>
    <t xml:space="preserve">0.181449</t>
  </si>
  <si>
    <t xml:space="preserve">17.137653</t>
  </si>
  <si>
    <t xml:space="preserve">0.858094</t>
  </si>
  <si>
    <t xml:space="preserve">-1.576671</t>
  </si>
  <si>
    <t xml:space="preserve">27.484554</t>
  </si>
  <si>
    <t xml:space="preserve">16.472479</t>
  </si>
  <si>
    <t xml:space="preserve">0.815466</t>
  </si>
  <si>
    <t xml:space="preserve">28.154873</t>
  </si>
  <si>
    <t xml:space="preserve">0.623324</t>
  </si>
  <si>
    <t xml:space="preserve">13713</t>
  </si>
  <si>
    <t xml:space="preserve">114.275000</t>
  </si>
  <si>
    <t xml:space="preserve">-0.037403</t>
  </si>
  <si>
    <t xml:space="preserve">2.734290</t>
  </si>
  <si>
    <t xml:space="preserve">23.330290</t>
  </si>
  <si>
    <t xml:space="preserve">0.984295</t>
  </si>
  <si>
    <t xml:space="preserve">23.376915</t>
  </si>
  <si>
    <t xml:space="preserve">11.052347</t>
  </si>
  <si>
    <t xml:space="preserve">0.976306</t>
  </si>
  <si>
    <t xml:space="preserve">0.035602</t>
  </si>
  <si>
    <t xml:space="preserve">16.748644</t>
  </si>
  <si>
    <t xml:space="preserve">-0.361203</t>
  </si>
  <si>
    <t xml:space="preserve">0.181410</t>
  </si>
  <si>
    <t xml:space="preserve">32.525078</t>
  </si>
  <si>
    <t xml:space="preserve">17.137560</t>
  </si>
  <si>
    <t xml:space="preserve">0.065724</t>
  </si>
  <si>
    <t xml:space="preserve">1.820319</t>
  </si>
  <si>
    <t xml:space="preserve">27.168406</t>
  </si>
  <si>
    <t xml:space="preserve">16.679554</t>
  </si>
  <si>
    <t xml:space="preserve">0.783550</t>
  </si>
  <si>
    <t xml:space="preserve">32.525116</t>
  </si>
  <si>
    <t xml:space="preserve">17.137554</t>
  </si>
  <si>
    <t xml:space="preserve">0.813752</t>
  </si>
  <si>
    <t xml:space="preserve">-1.577382</t>
  </si>
  <si>
    <t xml:space="preserve">27.484358</t>
  </si>
  <si>
    <t xml:space="preserve">16.474680</t>
  </si>
  <si>
    <t xml:space="preserve">0.817974</t>
  </si>
  <si>
    <t xml:space="preserve">0.221137</t>
  </si>
  <si>
    <t xml:space="preserve">28.154373</t>
  </si>
  <si>
    <t xml:space="preserve">13.834468</t>
  </si>
  <si>
    <t xml:space="preserve">0.678789</t>
  </si>
  <si>
    <t xml:space="preserve">13714</t>
  </si>
  <si>
    <t xml:space="preserve">114.283333</t>
  </si>
  <si>
    <t xml:space="preserve">-0.024354</t>
  </si>
  <si>
    <t xml:space="preserve">-35.528000</t>
  </si>
  <si>
    <t xml:space="preserve">2.734821</t>
  </si>
  <si>
    <t xml:space="preserve">23.329691</t>
  </si>
  <si>
    <t xml:space="preserve">0.984473</t>
  </si>
  <si>
    <t xml:space="preserve">23.377457</t>
  </si>
  <si>
    <t xml:space="preserve">19.143442</t>
  </si>
  <si>
    <t xml:space="preserve">0.513175</t>
  </si>
  <si>
    <t xml:space="preserve">16.977806</t>
  </si>
  <si>
    <t xml:space="preserve">-0.541398</t>
  </si>
  <si>
    <t xml:space="preserve">0.141428</t>
  </si>
  <si>
    <t xml:space="preserve">32.533817</t>
  </si>
  <si>
    <t xml:space="preserve">17.158552</t>
  </si>
  <si>
    <t xml:space="preserve">0.060071</t>
  </si>
  <si>
    <t xml:space="preserve">1.821440</t>
  </si>
  <si>
    <t xml:space="preserve">27.191338</t>
  </si>
  <si>
    <t xml:space="preserve">16.684036</t>
  </si>
  <si>
    <t xml:space="preserve">0.779171</t>
  </si>
  <si>
    <t xml:space="preserve">0.141437</t>
  </si>
  <si>
    <t xml:space="preserve">32.533855</t>
  </si>
  <si>
    <t xml:space="preserve">17.158546</t>
  </si>
  <si>
    <t xml:space="preserve">0.815046</t>
  </si>
  <si>
    <t xml:space="preserve">-1.577890</t>
  </si>
  <si>
    <t xml:space="preserve">27.482901</t>
  </si>
  <si>
    <t xml:space="preserve">16.470219</t>
  </si>
  <si>
    <t xml:space="preserve">0.818289</t>
  </si>
  <si>
    <t xml:space="preserve">13.838127</t>
  </si>
  <si>
    <t xml:space="preserve">0.671871</t>
  </si>
  <si>
    <t xml:space="preserve">13715</t>
  </si>
  <si>
    <t xml:space="preserve">114.291667</t>
  </si>
  <si>
    <t xml:space="preserve">0.006075</t>
  </si>
  <si>
    <t xml:space="preserve">-0.040170</t>
  </si>
  <si>
    <t xml:space="preserve">-35.538803</t>
  </si>
  <si>
    <t xml:space="preserve">23.329916</t>
  </si>
  <si>
    <t xml:space="preserve">3.298902</t>
  </si>
  <si>
    <t xml:space="preserve">0.994822</t>
  </si>
  <si>
    <t xml:space="preserve">0.505547</t>
  </si>
  <si>
    <t xml:space="preserve">16.991541</t>
  </si>
  <si>
    <t xml:space="preserve">-0.552741</t>
  </si>
  <si>
    <t xml:space="preserve">0.141065</t>
  </si>
  <si>
    <t xml:space="preserve">32.534325</t>
  </si>
  <si>
    <t xml:space="preserve">17.159595</t>
  </si>
  <si>
    <t xml:space="preserve">0.060195</t>
  </si>
  <si>
    <t xml:space="preserve">1.820146</t>
  </si>
  <si>
    <t xml:space="preserve">27.191635</t>
  </si>
  <si>
    <t xml:space="preserve">16.684105</t>
  </si>
  <si>
    <t xml:space="preserve">0.840721</t>
  </si>
  <si>
    <t xml:space="preserve">0.141074</t>
  </si>
  <si>
    <t xml:space="preserve">32.534363</t>
  </si>
  <si>
    <t xml:space="preserve">17.159590</t>
  </si>
  <si>
    <t xml:space="preserve">0.858655</t>
  </si>
  <si>
    <t xml:space="preserve">-1.579088</t>
  </si>
  <si>
    <t xml:space="preserve">27.483902</t>
  </si>
  <si>
    <t xml:space="preserve">16.469721</t>
  </si>
  <si>
    <t xml:space="preserve">0.816041</t>
  </si>
  <si>
    <t xml:space="preserve">0.222878</t>
  </si>
  <si>
    <t xml:space="preserve">28.178152</t>
  </si>
  <si>
    <t xml:space="preserve">13.838133</t>
  </si>
  <si>
    <t xml:space="preserve">0.623874</t>
  </si>
  <si>
    <t xml:space="preserve">13716</t>
  </si>
  <si>
    <t xml:space="preserve">114.300000</t>
  </si>
  <si>
    <t xml:space="preserve">-0.035827</t>
  </si>
  <si>
    <t xml:space="preserve">-35.535206</t>
  </si>
  <si>
    <t xml:space="preserve">20.163803</t>
  </si>
  <si>
    <t xml:space="preserve">0.986609</t>
  </si>
  <si>
    <t xml:space="preserve">3.298900</t>
  </si>
  <si>
    <t xml:space="preserve">23.377810</t>
  </si>
  <si>
    <t xml:space="preserve">0.980720</t>
  </si>
  <si>
    <t xml:space="preserve">0.993318</t>
  </si>
  <si>
    <t xml:space="preserve">0.043443</t>
  </si>
  <si>
    <t xml:space="preserve">16.740944</t>
  </si>
  <si>
    <t xml:space="preserve">-0.338191</t>
  </si>
  <si>
    <t xml:space="preserve">0.181450</t>
  </si>
  <si>
    <t xml:space="preserve">32.525711</t>
  </si>
  <si>
    <t xml:space="preserve">17.137709</t>
  </si>
  <si>
    <t xml:space="preserve">0.065386</t>
  </si>
  <si>
    <t xml:space="preserve">1.821536</t>
  </si>
  <si>
    <t xml:space="preserve">27.169395</t>
  </si>
  <si>
    <t xml:space="preserve">16.679794</t>
  </si>
  <si>
    <t xml:space="preserve">0.840084</t>
  </si>
  <si>
    <t xml:space="preserve">32.525749</t>
  </si>
  <si>
    <t xml:space="preserve">17.137703</t>
  </si>
  <si>
    <t xml:space="preserve">0.858630</t>
  </si>
  <si>
    <t xml:space="preserve">-1.576324</t>
  </si>
  <si>
    <t xml:space="preserve">27.484459</t>
  </si>
  <si>
    <t xml:space="preserve">16.476183</t>
  </si>
  <si>
    <t xml:space="preserve">0.814406</t>
  </si>
  <si>
    <t xml:space="preserve">0.221011</t>
  </si>
  <si>
    <t xml:space="preserve">28.154573</t>
  </si>
  <si>
    <t xml:space="preserve">13.835190</t>
  </si>
  <si>
    <t xml:space="preserve">0.621395</t>
  </si>
  <si>
    <t xml:space="preserve">13717</t>
  </si>
  <si>
    <t xml:space="preserve">114.308333</t>
  </si>
  <si>
    <t xml:space="preserve">-0.031457</t>
  </si>
  <si>
    <t xml:space="preserve">2.735674</t>
  </si>
  <si>
    <t xml:space="preserve">0.007688</t>
  </si>
  <si>
    <t xml:space="preserve">20.164217</t>
  </si>
  <si>
    <t xml:space="preserve">3.299752</t>
  </si>
  <si>
    <t xml:space="preserve">11.054531</t>
  </si>
  <si>
    <t xml:space="preserve">0.980183</t>
  </si>
  <si>
    <t xml:space="preserve">19.145750</t>
  </si>
  <si>
    <t xml:space="preserve">0.530765</t>
  </si>
  <si>
    <t xml:space="preserve">16.980104</t>
  </si>
  <si>
    <t xml:space="preserve">-0.560529</t>
  </si>
  <si>
    <t xml:space="preserve">0.139894</t>
  </si>
  <si>
    <t xml:space="preserve">32.534687</t>
  </si>
  <si>
    <t xml:space="preserve">17.161224</t>
  </si>
  <si>
    <t xml:space="preserve">0.060263</t>
  </si>
  <si>
    <t xml:space="preserve">1.821177</t>
  </si>
  <si>
    <t xml:space="preserve">27.192577</t>
  </si>
  <si>
    <t xml:space="preserve">16.687016</t>
  </si>
  <si>
    <t xml:space="preserve">0.780421</t>
  </si>
  <si>
    <t xml:space="preserve">0.139903</t>
  </si>
  <si>
    <t xml:space="preserve">32.534725</t>
  </si>
  <si>
    <t xml:space="preserve">17.161219</t>
  </si>
  <si>
    <t xml:space="preserve">0.814639</t>
  </si>
  <si>
    <t xml:space="preserve">-1.578146</t>
  </si>
  <si>
    <t xml:space="preserve">16.472124</t>
  </si>
  <si>
    <t xml:space="preserve">0.817697</t>
  </si>
  <si>
    <t xml:space="preserve">0.223889</t>
  </si>
  <si>
    <t xml:space="preserve">28.177887</t>
  </si>
  <si>
    <t xml:space="preserve">13.840636</t>
  </si>
  <si>
    <t xml:space="preserve">0.671552</t>
  </si>
  <si>
    <t xml:space="preserve">13718</t>
  </si>
  <si>
    <t xml:space="preserve">114.316667</t>
  </si>
  <si>
    <t xml:space="preserve">0.009380</t>
  </si>
  <si>
    <t xml:space="preserve">0.092589</t>
  </si>
  <si>
    <t xml:space="preserve">-35.532547</t>
  </si>
  <si>
    <t xml:space="preserve">23.335630</t>
  </si>
  <si>
    <t xml:space="preserve">16.792973</t>
  </si>
  <si>
    <t xml:space="preserve">0.017320</t>
  </si>
  <si>
    <t xml:space="preserve">20.169243</t>
  </si>
  <si>
    <t xml:space="preserve">0.971632</t>
  </si>
  <si>
    <t xml:space="preserve">23.395237</t>
  </si>
  <si>
    <t xml:space="preserve">19.150202</t>
  </si>
  <si>
    <t xml:space="preserve">0.518459</t>
  </si>
  <si>
    <t xml:space="preserve">16.985600</t>
  </si>
  <si>
    <t xml:space="preserve">-0.553105</t>
  </si>
  <si>
    <t xml:space="preserve">32.534286</t>
  </si>
  <si>
    <t xml:space="preserve">17.161341</t>
  </si>
  <si>
    <t xml:space="preserve">0.060489</t>
  </si>
  <si>
    <t xml:space="preserve">1.821384</t>
  </si>
  <si>
    <t xml:space="preserve">27.191925</t>
  </si>
  <si>
    <t xml:space="preserve">16.686415</t>
  </si>
  <si>
    <t xml:space="preserve">0.141114</t>
  </si>
  <si>
    <t xml:space="preserve">17.161335</t>
  </si>
  <si>
    <t xml:space="preserve">-1.577914</t>
  </si>
  <si>
    <t xml:space="preserve">27.483406</t>
  </si>
  <si>
    <t xml:space="preserve">16.471975</t>
  </si>
  <si>
    <t xml:space="preserve">0.816294</t>
  </si>
  <si>
    <t xml:space="preserve">28.177790</t>
  </si>
  <si>
    <t xml:space="preserve">13.840331</t>
  </si>
  <si>
    <t xml:space="preserve">0.621869</t>
  </si>
  <si>
    <t xml:space="preserve">13719</t>
  </si>
  <si>
    <t xml:space="preserve">114.325000</t>
  </si>
  <si>
    <t xml:space="preserve">0.008893</t>
  </si>
  <si>
    <t xml:space="preserve">0.097173</t>
  </si>
  <si>
    <t xml:space="preserve">-35.532570</t>
  </si>
  <si>
    <t xml:space="preserve">2.734868</t>
  </si>
  <si>
    <t xml:space="preserve">23.336327</t>
  </si>
  <si>
    <t xml:space="preserve">23.396387</t>
  </si>
  <si>
    <t xml:space="preserve">11.060491</t>
  </si>
  <si>
    <t xml:space="preserve">0.539135</t>
  </si>
  <si>
    <t xml:space="preserve">16.994099</t>
  </si>
  <si>
    <t xml:space="preserve">-0.534780</t>
  </si>
  <si>
    <t xml:space="preserve">0.140446</t>
  </si>
  <si>
    <t xml:space="preserve">32.534149</t>
  </si>
  <si>
    <t xml:space="preserve">17.162642</t>
  </si>
  <si>
    <t xml:space="preserve">0.059725</t>
  </si>
  <si>
    <t xml:space="preserve">1.823006</t>
  </si>
  <si>
    <t xml:space="preserve">27.192619</t>
  </si>
  <si>
    <t xml:space="preserve">16.686422</t>
  </si>
  <si>
    <t xml:space="preserve">0.840366</t>
  </si>
  <si>
    <t xml:space="preserve">0.140455</t>
  </si>
  <si>
    <t xml:space="preserve">32.534187</t>
  </si>
  <si>
    <t xml:space="preserve">17.162636</t>
  </si>
  <si>
    <t xml:space="preserve">0.859537</t>
  </si>
  <si>
    <t xml:space="preserve">-1.576491</t>
  </si>
  <si>
    <t xml:space="preserve">27.482590</t>
  </si>
  <si>
    <t xml:space="preserve">16.473070</t>
  </si>
  <si>
    <t xml:space="preserve">0.816014</t>
  </si>
  <si>
    <t xml:space="preserve">0.224214</t>
  </si>
  <si>
    <t xml:space="preserve">28.178173</t>
  </si>
  <si>
    <t xml:space="preserve">13.840972</t>
  </si>
  <si>
    <t xml:space="preserve">0.620304</t>
  </si>
  <si>
    <t xml:space="preserve">13720</t>
  </si>
  <si>
    <t xml:space="preserve">114.333333</t>
  </si>
  <si>
    <t xml:space="preserve">0.076667</t>
  </si>
  <si>
    <t xml:space="preserve">-35.533020</t>
  </si>
  <si>
    <t xml:space="preserve">2.734828</t>
  </si>
  <si>
    <t xml:space="preserve">0.015171</t>
  </si>
  <si>
    <t xml:space="preserve">0.973747</t>
  </si>
  <si>
    <t xml:space="preserve">23.395079</t>
  </si>
  <si>
    <t xml:space="preserve">0.957605</t>
  </si>
  <si>
    <t xml:space="preserve">0.983819</t>
  </si>
  <si>
    <t xml:space="preserve">0.064511</t>
  </si>
  <si>
    <t xml:space="preserve">16.748295</t>
  </si>
  <si>
    <t xml:space="preserve">-0.338702</t>
  </si>
  <si>
    <t xml:space="preserve">0.180746</t>
  </si>
  <si>
    <t xml:space="preserve">32.526684</t>
  </si>
  <si>
    <t xml:space="preserve">17.141396</t>
  </si>
  <si>
    <t xml:space="preserve">0.064903</t>
  </si>
  <si>
    <t xml:space="preserve">1.822792</t>
  </si>
  <si>
    <t xml:space="preserve">27.171022</t>
  </si>
  <si>
    <t xml:space="preserve">16.682806</t>
  </si>
  <si>
    <t xml:space="preserve">0.783852</t>
  </si>
  <si>
    <t xml:space="preserve">0.180756</t>
  </si>
  <si>
    <t xml:space="preserve">32.526722</t>
  </si>
  <si>
    <t xml:space="preserve">17.141390</t>
  </si>
  <si>
    <t xml:space="preserve">0.817744</t>
  </si>
  <si>
    <t xml:space="preserve">-1.575182</t>
  </si>
  <si>
    <t xml:space="preserve">27.484873</t>
  </si>
  <si>
    <t xml:space="preserve">16.479208</t>
  </si>
  <si>
    <t xml:space="preserve">0.818463</t>
  </si>
  <si>
    <t xml:space="preserve">0.221931</t>
  </si>
  <si>
    <t xml:space="preserve">28.155983</t>
  </si>
  <si>
    <t xml:space="preserve">13.838317</t>
  </si>
  <si>
    <t xml:space="preserve">0.669111</t>
  </si>
  <si>
    <t xml:space="preserve">13721</t>
  </si>
  <si>
    <t xml:space="preserve">114.341667</t>
  </si>
  <si>
    <t xml:space="preserve">0.129749</t>
  </si>
  <si>
    <t xml:space="preserve">-35.561516</t>
  </si>
  <si>
    <t xml:space="preserve">2.737503</t>
  </si>
  <si>
    <t xml:space="preserve">16.798014</t>
  </si>
  <si>
    <t xml:space="preserve">0.016456</t>
  </si>
  <si>
    <t xml:space="preserve">3.304660</t>
  </si>
  <si>
    <t xml:space="preserve">23.402971</t>
  </si>
  <si>
    <t xml:space="preserve">0.954381</t>
  </si>
  <si>
    <t xml:space="preserve">-2.448018</t>
  </si>
  <si>
    <t xml:space="preserve">0.526414</t>
  </si>
  <si>
    <t xml:space="preserve">16.975901</t>
  </si>
  <si>
    <t xml:space="preserve">-0.556049</t>
  </si>
  <si>
    <t xml:space="preserve">0.141044</t>
  </si>
  <si>
    <t xml:space="preserve">32.535118</t>
  </si>
  <si>
    <t xml:space="preserve">17.163769</t>
  </si>
  <si>
    <t xml:space="preserve">0.060536</t>
  </si>
  <si>
    <t xml:space="preserve">27.192884</t>
  </si>
  <si>
    <t xml:space="preserve">16.689829</t>
  </si>
  <si>
    <t xml:space="preserve">0.833212</t>
  </si>
  <si>
    <t xml:space="preserve">0.141053</t>
  </si>
  <si>
    <t xml:space="preserve">32.535156</t>
  </si>
  <si>
    <t xml:space="preserve">17.163763</t>
  </si>
  <si>
    <t xml:space="preserve">0.856233</t>
  </si>
  <si>
    <t xml:space="preserve">-1.577315</t>
  </si>
  <si>
    <t xml:space="preserve">27.483910</t>
  </si>
  <si>
    <t xml:space="preserve">16.475170</t>
  </si>
  <si>
    <t xml:space="preserve">0.816303</t>
  </si>
  <si>
    <t xml:space="preserve">0.224562</t>
  </si>
  <si>
    <t xml:space="preserve">28.178068</t>
  </si>
  <si>
    <t xml:space="preserve">13.843497</t>
  </si>
  <si>
    <t xml:space="preserve">0.620067</t>
  </si>
  <si>
    <t xml:space="preserve">13722</t>
  </si>
  <si>
    <t xml:space="preserve">114.350000</t>
  </si>
  <si>
    <t xml:space="preserve">0.025732</t>
  </si>
  <si>
    <t xml:space="preserve">0.122479</t>
  </si>
  <si>
    <t xml:space="preserve">-35.554924</t>
  </si>
  <si>
    <t xml:space="preserve">2.737747</t>
  </si>
  <si>
    <t xml:space="preserve">0.016029</t>
  </si>
  <si>
    <t xml:space="preserve">7.356496</t>
  </si>
  <si>
    <t xml:space="preserve">3.304238</t>
  </si>
  <si>
    <t xml:space="preserve">23.402979</t>
  </si>
  <si>
    <t xml:space="preserve">0.953783</t>
  </si>
  <si>
    <t xml:space="preserve">-2.447491</t>
  </si>
  <si>
    <t xml:space="preserve">0.080455</t>
  </si>
  <si>
    <t xml:space="preserve">16.747747</t>
  </si>
  <si>
    <t xml:space="preserve">-0.355409</t>
  </si>
  <si>
    <t xml:space="preserve">0.179490</t>
  </si>
  <si>
    <t xml:space="preserve">32.527561</t>
  </si>
  <si>
    <t xml:space="preserve">17.142715</t>
  </si>
  <si>
    <t xml:space="preserve">0.064982</t>
  </si>
  <si>
    <t xml:space="preserve">1.822703</t>
  </si>
  <si>
    <t xml:space="preserve">27.172216</t>
  </si>
  <si>
    <t xml:space="preserve">16.684633</t>
  </si>
  <si>
    <t xml:space="preserve">0.784534</t>
  </si>
  <si>
    <t xml:space="preserve">0.179499</t>
  </si>
  <si>
    <t xml:space="preserve">32.527603</t>
  </si>
  <si>
    <t xml:space="preserve">17.142708</t>
  </si>
  <si>
    <t xml:space="preserve">0.818523</t>
  </si>
  <si>
    <t xml:space="preserve">-1.575274</t>
  </si>
  <si>
    <t xml:space="preserve">27.485403</t>
  </si>
  <si>
    <t xml:space="preserve">16.480083</t>
  </si>
  <si>
    <t xml:space="preserve">0.818043</t>
  </si>
  <si>
    <t xml:space="preserve">0.222446</t>
  </si>
  <si>
    <t xml:space="preserve">13.839687</t>
  </si>
  <si>
    <t xml:space="preserve">0.669746</t>
  </si>
  <si>
    <t xml:space="preserve">13723</t>
  </si>
  <si>
    <t xml:space="preserve">114.358333</t>
  </si>
  <si>
    <t xml:space="preserve">0.022787</t>
  </si>
  <si>
    <t xml:space="preserve">0.086398</t>
  </si>
  <si>
    <t xml:space="preserve">-35.529537</t>
  </si>
  <si>
    <t xml:space="preserve">2.735419</t>
  </si>
  <si>
    <t xml:space="preserve">23.397514</t>
  </si>
  <si>
    <t xml:space="preserve">0.960360</t>
  </si>
  <si>
    <t xml:space="preserve">0.107243</t>
  </si>
  <si>
    <t xml:space="preserve">16.750074</t>
  </si>
  <si>
    <t xml:space="preserve">-0.428665</t>
  </si>
  <si>
    <t xml:space="preserve">32.527943</t>
  </si>
  <si>
    <t xml:space="preserve">0.063687</t>
  </si>
  <si>
    <t xml:space="preserve">1.823217</t>
  </si>
  <si>
    <t xml:space="preserve">27.172779</t>
  </si>
  <si>
    <t xml:space="preserve">16.686670</t>
  </si>
  <si>
    <t xml:space="preserve">0.784514</t>
  </si>
  <si>
    <t xml:space="preserve">32.527985</t>
  </si>
  <si>
    <t xml:space="preserve">17.142960</t>
  </si>
  <si>
    <t xml:space="preserve">0.817311</t>
  </si>
  <si>
    <t xml:space="preserve">-1.574538</t>
  </si>
  <si>
    <t xml:space="preserve">27.485640</t>
  </si>
  <si>
    <t xml:space="preserve">16.477972</t>
  </si>
  <si>
    <t xml:space="preserve">0.819465</t>
  </si>
  <si>
    <t xml:space="preserve">0.226346</t>
  </si>
  <si>
    <t xml:space="preserve">28.157368</t>
  </si>
  <si>
    <t xml:space="preserve">13.839808</t>
  </si>
  <si>
    <t xml:space="preserve">0.671931</t>
  </si>
  <si>
    <t xml:space="preserve">13724</t>
  </si>
  <si>
    <t xml:space="preserve">114.366667</t>
  </si>
  <si>
    <t xml:space="preserve">0.099533</t>
  </si>
  <si>
    <t xml:space="preserve">2.735350</t>
  </si>
  <si>
    <t xml:space="preserve">16.798515</t>
  </si>
  <si>
    <t xml:space="preserve">11.064929</t>
  </si>
  <si>
    <t xml:space="preserve">0.986736</t>
  </si>
  <si>
    <t xml:space="preserve">0.503660</t>
  </si>
  <si>
    <t xml:space="preserve">16.964199</t>
  </si>
  <si>
    <t xml:space="preserve">-0.495066</t>
  </si>
  <si>
    <t xml:space="preserve">0.141734</t>
  </si>
  <si>
    <t xml:space="preserve">32.535629</t>
  </si>
  <si>
    <t xml:space="preserve">17.164589</t>
  </si>
  <si>
    <t xml:space="preserve">1.821755</t>
  </si>
  <si>
    <t xml:space="preserve">27.193148</t>
  </si>
  <si>
    <t xml:space="preserve">16.690083</t>
  </si>
  <si>
    <t xml:space="preserve">0.833865</t>
  </si>
  <si>
    <t xml:space="preserve">0.141743</t>
  </si>
  <si>
    <t xml:space="preserve">32.535667</t>
  </si>
  <si>
    <t xml:space="preserve">17.164583</t>
  </si>
  <si>
    <t xml:space="preserve">-1.577760</t>
  </si>
  <si>
    <t xml:space="preserve">27.484421</t>
  </si>
  <si>
    <t xml:space="preserve">16.478815</t>
  </si>
  <si>
    <t xml:space="preserve">0.221502</t>
  </si>
  <si>
    <t xml:space="preserve">28.177864</t>
  </si>
  <si>
    <t xml:space="preserve">13.845165</t>
  </si>
  <si>
    <t xml:space="preserve">0.618670</t>
  </si>
  <si>
    <t xml:space="preserve">13725</t>
  </si>
  <si>
    <t xml:space="preserve">114.375000</t>
  </si>
  <si>
    <t xml:space="preserve">0.072545</t>
  </si>
  <si>
    <t xml:space="preserve">16.800919</t>
  </si>
  <si>
    <t xml:space="preserve">23.369263</t>
  </si>
  <si>
    <t xml:space="preserve">20.176214</t>
  </si>
  <si>
    <t xml:space="preserve">23.396250</t>
  </si>
  <si>
    <t xml:space="preserve">0.958234</t>
  </si>
  <si>
    <t xml:space="preserve">19.159260</t>
  </si>
  <si>
    <t xml:space="preserve">0.983006</t>
  </si>
  <si>
    <t xml:space="preserve">0.110118</t>
  </si>
  <si>
    <t xml:space="preserve">16.726137</t>
  </si>
  <si>
    <t xml:space="preserve">-0.413811</t>
  </si>
  <si>
    <t xml:space="preserve">0.179728</t>
  </si>
  <si>
    <t xml:space="preserve">32.529114</t>
  </si>
  <si>
    <t xml:space="preserve">17.143602</t>
  </si>
  <si>
    <t xml:space="preserve">27.173965</t>
  </si>
  <si>
    <t xml:space="preserve">16.689140</t>
  </si>
  <si>
    <t xml:space="preserve">0.785348</t>
  </si>
  <si>
    <t xml:space="preserve">32.529156</t>
  </si>
  <si>
    <t xml:space="preserve">17.143597</t>
  </si>
  <si>
    <t xml:space="preserve">-1.573258</t>
  </si>
  <si>
    <t xml:space="preserve">27.486315</t>
  </si>
  <si>
    <t xml:space="preserve">16.481152</t>
  </si>
  <si>
    <t xml:space="preserve">0.819344</t>
  </si>
  <si>
    <t xml:space="preserve">0.226889</t>
  </si>
  <si>
    <t xml:space="preserve">28.157162</t>
  </si>
  <si>
    <t xml:space="preserve">13.842260</t>
  </si>
  <si>
    <t xml:space="preserve">0.674406</t>
  </si>
  <si>
    <t xml:space="preserve">13726</t>
  </si>
  <si>
    <t xml:space="preserve">114.383333</t>
  </si>
  <si>
    <t xml:space="preserve">0.017569</t>
  </si>
  <si>
    <t xml:space="preserve">0.131595</t>
  </si>
  <si>
    <t xml:space="preserve">-35.549763</t>
  </si>
  <si>
    <t xml:space="preserve">2.737200</t>
  </si>
  <si>
    <t xml:space="preserve">16.802521</t>
  </si>
  <si>
    <t xml:space="preserve">20.180199</t>
  </si>
  <si>
    <t xml:space="preserve">3.303183</t>
  </si>
  <si>
    <t xml:space="preserve">11.069231</t>
  </si>
  <si>
    <t xml:space="preserve">-2.447840</t>
  </si>
  <si>
    <t xml:space="preserve">19.158133</t>
  </si>
  <si>
    <t xml:space="preserve">0.086371</t>
  </si>
  <si>
    <t xml:space="preserve">16.703445</t>
  </si>
  <si>
    <t xml:space="preserve">-0.398543</t>
  </si>
  <si>
    <t xml:space="preserve">0.179829</t>
  </si>
  <si>
    <t xml:space="preserve">32.532150</t>
  </si>
  <si>
    <t xml:space="preserve">17.145391</t>
  </si>
  <si>
    <t xml:space="preserve">0.063571</t>
  </si>
  <si>
    <t xml:space="preserve">1.822764</t>
  </si>
  <si>
    <t xml:space="preserve">27.176268</t>
  </si>
  <si>
    <t xml:space="preserve">16.692633</t>
  </si>
  <si>
    <t xml:space="preserve">0.179839</t>
  </si>
  <si>
    <t xml:space="preserve">17.145386</t>
  </si>
  <si>
    <t xml:space="preserve">-1.575028</t>
  </si>
  <si>
    <t xml:space="preserve">27.489679</t>
  </si>
  <si>
    <t xml:space="preserve">16.485386</t>
  </si>
  <si>
    <t xml:space="preserve">0.224673</t>
  </si>
  <si>
    <t xml:space="preserve">28.158873</t>
  </si>
  <si>
    <t xml:space="preserve">13.845772</t>
  </si>
  <si>
    <t xml:space="preserve">13727</t>
  </si>
  <si>
    <t xml:space="preserve">114.391667</t>
  </si>
  <si>
    <t xml:space="preserve">0.134077</t>
  </si>
  <si>
    <t xml:space="preserve">-35.547668</t>
  </si>
  <si>
    <t xml:space="preserve">2.737684</t>
  </si>
  <si>
    <t xml:space="preserve">20.180676</t>
  </si>
  <si>
    <t xml:space="preserve">3.303459</t>
  </si>
  <si>
    <t xml:space="preserve">23.404467</t>
  </si>
  <si>
    <t xml:space="preserve">0.954737</t>
  </si>
  <si>
    <t xml:space="preserve">-2.447273</t>
  </si>
  <si>
    <t xml:space="preserve">19.158964</t>
  </si>
  <si>
    <t xml:space="preserve">0.512077</t>
  </si>
  <si>
    <t xml:space="preserve">16.963863</t>
  </si>
  <si>
    <t xml:space="preserve">-0.493403</t>
  </si>
  <si>
    <t xml:space="preserve">0.141709</t>
  </si>
  <si>
    <t xml:space="preserve">32.536739</t>
  </si>
  <si>
    <t xml:space="preserve">17.168245</t>
  </si>
  <si>
    <t xml:space="preserve">0.061864</t>
  </si>
  <si>
    <t xml:space="preserve">1.822546</t>
  </si>
  <si>
    <t xml:space="preserve">27.194517</t>
  </si>
  <si>
    <t xml:space="preserve">0.790042</t>
  </si>
  <si>
    <t xml:space="preserve">0.141718</t>
  </si>
  <si>
    <t xml:space="preserve">32.536777</t>
  </si>
  <si>
    <t xml:space="preserve">17.168240</t>
  </si>
  <si>
    <t xml:space="preserve">0.814941</t>
  </si>
  <si>
    <t xml:space="preserve">-1.577019</t>
  </si>
  <si>
    <t xml:space="preserve">27.485264</t>
  </si>
  <si>
    <t xml:space="preserve">16.482548</t>
  </si>
  <si>
    <t xml:space="preserve">0.811526</t>
  </si>
  <si>
    <t xml:space="preserve">0.222062</t>
  </si>
  <si>
    <t xml:space="preserve">28.178968</t>
  </si>
  <si>
    <t xml:space="preserve">13.848845</t>
  </si>
  <si>
    <t xml:space="preserve">0.669154</t>
  </si>
  <si>
    <t xml:space="preserve">13728</t>
  </si>
  <si>
    <t xml:space="preserve">114.400000</t>
  </si>
  <si>
    <t xml:space="preserve">0.018249</t>
  </si>
  <si>
    <t xml:space="preserve">0.135506</t>
  </si>
  <si>
    <t xml:space="preserve">-35.550797</t>
  </si>
  <si>
    <t xml:space="preserve">2.738438</t>
  </si>
  <si>
    <t xml:space="preserve">16.804243</t>
  </si>
  <si>
    <t xml:space="preserve">0.016259</t>
  </si>
  <si>
    <t xml:space="preserve">7.357436</t>
  </si>
  <si>
    <t xml:space="preserve">20.182005</t>
  </si>
  <si>
    <t xml:space="preserve">3.304523</t>
  </si>
  <si>
    <t xml:space="preserve">23.404316</t>
  </si>
  <si>
    <t xml:space="preserve">-2.446642</t>
  </si>
  <si>
    <t xml:space="preserve">0.069499</t>
  </si>
  <si>
    <t xml:space="preserve">16.707928</t>
  </si>
  <si>
    <t xml:space="preserve">-0.333222</t>
  </si>
  <si>
    <t xml:space="preserve">0.180666</t>
  </si>
  <si>
    <t xml:space="preserve">32.532318</t>
  </si>
  <si>
    <t xml:space="preserve">17.147007</t>
  </si>
  <si>
    <t xml:space="preserve">0.065086</t>
  </si>
  <si>
    <t xml:space="preserve">27.176523</t>
  </si>
  <si>
    <t xml:space="preserve">16.692043</t>
  </si>
  <si>
    <t xml:space="preserve">0.831929</t>
  </si>
  <si>
    <t xml:space="preserve">0.180675</t>
  </si>
  <si>
    <t xml:space="preserve">32.532356</t>
  </si>
  <si>
    <t xml:space="preserve">17.147001</t>
  </si>
  <si>
    <t xml:space="preserve">0.854946</t>
  </si>
  <si>
    <t xml:space="preserve">27.489841</t>
  </si>
  <si>
    <t xml:space="preserve">16.488533</t>
  </si>
  <si>
    <t xml:space="preserve">0.811879</t>
  </si>
  <si>
    <t xml:space="preserve">0.222051</t>
  </si>
  <si>
    <t xml:space="preserve">28.159296</t>
  </si>
  <si>
    <t xml:space="preserve">13.847006</t>
  </si>
  <si>
    <t xml:space="preserve">0.616710</t>
  </si>
  <si>
    <t xml:space="preserve">13729</t>
  </si>
  <si>
    <t xml:space="preserve">114.408333</t>
  </si>
  <si>
    <t xml:space="preserve">0.017533</t>
  </si>
  <si>
    <t xml:space="preserve">0.101001</t>
  </si>
  <si>
    <t xml:space="preserve">-35.525887</t>
  </si>
  <si>
    <t xml:space="preserve">16.803947</t>
  </si>
  <si>
    <t xml:space="preserve">7.357172</t>
  </si>
  <si>
    <t xml:space="preserve">20.179686</t>
  </si>
  <si>
    <t xml:space="preserve">3.300301</t>
  </si>
  <si>
    <t xml:space="preserve">23.399397</t>
  </si>
  <si>
    <t xml:space="preserve">11.070389</t>
  </si>
  <si>
    <t xml:space="preserve">-2.447351</t>
  </si>
  <si>
    <t xml:space="preserve">19.161766</t>
  </si>
  <si>
    <t xml:space="preserve">0.469799</t>
  </si>
  <si>
    <t xml:space="preserve">16.900883</t>
  </si>
  <si>
    <t xml:space="preserve">-0.621955</t>
  </si>
  <si>
    <t xml:space="preserve">0.144389</t>
  </si>
  <si>
    <t xml:space="preserve">32.539047</t>
  </si>
  <si>
    <t xml:space="preserve">17.168373</t>
  </si>
  <si>
    <t xml:space="preserve">1.818804</t>
  </si>
  <si>
    <t xml:space="preserve">27.193981</t>
  </si>
  <si>
    <t xml:space="preserve">16.703243</t>
  </si>
  <si>
    <t xml:space="preserve">0.788815</t>
  </si>
  <si>
    <t xml:space="preserve">0.144398</t>
  </si>
  <si>
    <t xml:space="preserve">32.539085</t>
  </si>
  <si>
    <t xml:space="preserve">17.168367</t>
  </si>
  <si>
    <t xml:space="preserve">0.814210</t>
  </si>
  <si>
    <t xml:space="preserve">-1.579890</t>
  </si>
  <si>
    <t xml:space="preserve">27.489223</t>
  </si>
  <si>
    <t xml:space="preserve">16.484423</t>
  </si>
  <si>
    <t xml:space="preserve">0.809624</t>
  </si>
  <si>
    <t xml:space="preserve">0.225826</t>
  </si>
  <si>
    <t xml:space="preserve">28.177578</t>
  </si>
  <si>
    <t xml:space="preserve">13.853860</t>
  </si>
  <si>
    <t xml:space="preserve">0.667381</t>
  </si>
  <si>
    <t xml:space="preserve">13730</t>
  </si>
  <si>
    <t xml:space="preserve">114.416667</t>
  </si>
  <si>
    <t xml:space="preserve">-35.531162</t>
  </si>
  <si>
    <t xml:space="preserve">16.805222</t>
  </si>
  <si>
    <t xml:space="preserve">20.181385</t>
  </si>
  <si>
    <t xml:space="preserve">0.970615</t>
  </si>
  <si>
    <t xml:space="preserve">3.300433</t>
  </si>
  <si>
    <t xml:space="preserve">23.399439</t>
  </si>
  <si>
    <t xml:space="preserve">11.071720</t>
  </si>
  <si>
    <t xml:space="preserve">0.960372</t>
  </si>
  <si>
    <t xml:space="preserve">19.162556</t>
  </si>
  <si>
    <t xml:space="preserve">0.455212</t>
  </si>
  <si>
    <t xml:space="preserve">16.937302</t>
  </si>
  <si>
    <t xml:space="preserve">-0.452920</t>
  </si>
  <si>
    <t xml:space="preserve">0.144813</t>
  </si>
  <si>
    <t xml:space="preserve">32.538975</t>
  </si>
  <si>
    <t xml:space="preserve">17.169979</t>
  </si>
  <si>
    <t xml:space="preserve">1.821130</t>
  </si>
  <si>
    <t xml:space="preserve">27.195210</t>
  </si>
  <si>
    <t xml:space="preserve">16.696838</t>
  </si>
  <si>
    <t xml:space="preserve">0.841660</t>
  </si>
  <si>
    <t xml:space="preserve">0.144822</t>
  </si>
  <si>
    <t xml:space="preserve">32.539013</t>
  </si>
  <si>
    <t xml:space="preserve">17.169973</t>
  </si>
  <si>
    <t xml:space="preserve">0.853695</t>
  </si>
  <si>
    <t xml:space="preserve">-1.578348</t>
  </si>
  <si>
    <t xml:space="preserve">27.488529</t>
  </si>
  <si>
    <t xml:space="preserve">16.487808</t>
  </si>
  <si>
    <t xml:space="preserve">0.808442</t>
  </si>
  <si>
    <t xml:space="preserve">0.219508</t>
  </si>
  <si>
    <t xml:space="preserve">28.179586</t>
  </si>
  <si>
    <t xml:space="preserve">13.852572</t>
  </si>
  <si>
    <t xml:space="preserve">0.623297</t>
  </si>
  <si>
    <t xml:space="preserve">13731</t>
  </si>
  <si>
    <t xml:space="preserve">114.425000</t>
  </si>
  <si>
    <t xml:space="preserve">0.137823</t>
  </si>
  <si>
    <t xml:space="preserve">-35.556877</t>
  </si>
  <si>
    <t xml:space="preserve">2.738317</t>
  </si>
  <si>
    <t xml:space="preserve">16.805813</t>
  </si>
  <si>
    <t xml:space="preserve">0.016139</t>
  </si>
  <si>
    <t xml:space="preserve">7.356961</t>
  </si>
  <si>
    <t xml:space="preserve">20.184065</t>
  </si>
  <si>
    <t xml:space="preserve">0.971554</t>
  </si>
  <si>
    <t xml:space="preserve">3.305023</t>
  </si>
  <si>
    <t xml:space="preserve">23.404043</t>
  </si>
  <si>
    <t xml:space="preserve">11.072598</t>
  </si>
  <si>
    <t xml:space="preserve">0.960633</t>
  </si>
  <si>
    <t xml:space="preserve">-2.447032</t>
  </si>
  <si>
    <t xml:space="preserve">19.160770</t>
  </si>
  <si>
    <t xml:space="preserve">16.699619</t>
  </si>
  <si>
    <t xml:space="preserve">-0.297772</t>
  </si>
  <si>
    <t xml:space="preserve">0.182043</t>
  </si>
  <si>
    <t xml:space="preserve">32.533295</t>
  </si>
  <si>
    <t xml:space="preserve">17.148373</t>
  </si>
  <si>
    <t xml:space="preserve">0.065796</t>
  </si>
  <si>
    <t xml:space="preserve">1.821475</t>
  </si>
  <si>
    <t xml:space="preserve">27.176538</t>
  </si>
  <si>
    <t xml:space="preserve">16.693216</t>
  </si>
  <si>
    <t xml:space="preserve">0.833295</t>
  </si>
  <si>
    <t xml:space="preserve">0.182052</t>
  </si>
  <si>
    <t xml:space="preserve">17.148367</t>
  </si>
  <si>
    <t xml:space="preserve">0.851957</t>
  </si>
  <si>
    <t xml:space="preserve">-1.576502</t>
  </si>
  <si>
    <t xml:space="preserve">16.491673</t>
  </si>
  <si>
    <t xml:space="preserve">0.807452</t>
  </si>
  <si>
    <t xml:space="preserve">0.219093</t>
  </si>
  <si>
    <t xml:space="preserve">28.159771</t>
  </si>
  <si>
    <t xml:space="preserve">13.848983</t>
  </si>
  <si>
    <t xml:space="preserve">0.614851</t>
  </si>
  <si>
    <t xml:space="preserve">13732</t>
  </si>
  <si>
    <t xml:space="preserve">114.433333</t>
  </si>
  <si>
    <t xml:space="preserve">0.136108</t>
  </si>
  <si>
    <t xml:space="preserve">-35.554031</t>
  </si>
  <si>
    <t xml:space="preserve">2.738408</t>
  </si>
  <si>
    <t xml:space="preserve">16.804852</t>
  </si>
  <si>
    <t xml:space="preserve">7.357216</t>
  </si>
  <si>
    <t xml:space="preserve">20.182875</t>
  </si>
  <si>
    <t xml:space="preserve">3.304821</t>
  </si>
  <si>
    <t xml:space="preserve">23.404427</t>
  </si>
  <si>
    <t xml:space="preserve">11.071609</t>
  </si>
  <si>
    <t xml:space="preserve">0.956242</t>
  </si>
  <si>
    <t xml:space="preserve">-2.446814</t>
  </si>
  <si>
    <t xml:space="preserve">19.160070</t>
  </si>
  <si>
    <t xml:space="preserve">0.052238</t>
  </si>
  <si>
    <t xml:space="preserve">16.721687</t>
  </si>
  <si>
    <t xml:space="preserve">-0.341803</t>
  </si>
  <si>
    <t xml:space="preserve">0.181162</t>
  </si>
  <si>
    <t xml:space="preserve">32.532139</t>
  </si>
  <si>
    <t xml:space="preserve">17.149582</t>
  </si>
  <si>
    <t xml:space="preserve">0.065665</t>
  </si>
  <si>
    <t xml:space="preserve">1.822000</t>
  </si>
  <si>
    <t xml:space="preserve">27.175892</t>
  </si>
  <si>
    <t xml:space="preserve">16.693567</t>
  </si>
  <si>
    <t xml:space="preserve">0.788415</t>
  </si>
  <si>
    <t xml:space="preserve">0.181171</t>
  </si>
  <si>
    <t xml:space="preserve">32.532181</t>
  </si>
  <si>
    <t xml:space="preserve">17.149576</t>
  </si>
  <si>
    <t xml:space="preserve">0.812124</t>
  </si>
  <si>
    <t xml:space="preserve">-1.575890</t>
  </si>
  <si>
    <t xml:space="preserve">27.490425</t>
  </si>
  <si>
    <t xml:space="preserve">0.804435</t>
  </si>
  <si>
    <t xml:space="preserve">28.159899</t>
  </si>
  <si>
    <t xml:space="preserve">13.848536</t>
  </si>
  <si>
    <t xml:space="preserve">0.662465</t>
  </si>
  <si>
    <t xml:space="preserve">13733</t>
  </si>
  <si>
    <t xml:space="preserve">114.441667</t>
  </si>
  <si>
    <t xml:space="preserve">0.005538</t>
  </si>
  <si>
    <t xml:space="preserve">0.141684</t>
  </si>
  <si>
    <t xml:space="preserve">-35.554211</t>
  </si>
  <si>
    <t xml:space="preserve">2.736873</t>
  </si>
  <si>
    <t xml:space="preserve">16.805416</t>
  </si>
  <si>
    <t xml:space="preserve">20.183456</t>
  </si>
  <si>
    <t xml:space="preserve">0.964978</t>
  </si>
  <si>
    <t xml:space="preserve">3.303313</t>
  </si>
  <si>
    <t xml:space="preserve">23.404570</t>
  </si>
  <si>
    <t xml:space="preserve">11.072181</t>
  </si>
  <si>
    <t xml:space="preserve">0.956665</t>
  </si>
  <si>
    <t xml:space="preserve">19.160610</t>
  </si>
  <si>
    <t xml:space="preserve">0.069528</t>
  </si>
  <si>
    <t xml:space="preserve">16.719551</t>
  </si>
  <si>
    <t xml:space="preserve">-0.352042</t>
  </si>
  <si>
    <t xml:space="preserve">32.532459</t>
  </si>
  <si>
    <t xml:space="preserve">17.149067</t>
  </si>
  <si>
    <t xml:space="preserve">0.065314</t>
  </si>
  <si>
    <t xml:space="preserve">1.821651</t>
  </si>
  <si>
    <t xml:space="preserve">27.176603</t>
  </si>
  <si>
    <t xml:space="preserve">16.693531</t>
  </si>
  <si>
    <t xml:space="preserve">0.789953</t>
  </si>
  <si>
    <t xml:space="preserve">32.532497</t>
  </si>
  <si>
    <t xml:space="preserve">17.149061</t>
  </si>
  <si>
    <t xml:space="preserve">0.814707</t>
  </si>
  <si>
    <t xml:space="preserve">27.490282</t>
  </si>
  <si>
    <t xml:space="preserve">16.489016</t>
  </si>
  <si>
    <t xml:space="preserve">0.808157</t>
  </si>
  <si>
    <t xml:space="preserve">0.221406</t>
  </si>
  <si>
    <t xml:space="preserve">28.160105</t>
  </si>
  <si>
    <t xml:space="preserve">13.848188</t>
  </si>
  <si>
    <t xml:space="preserve">0.663060</t>
  </si>
  <si>
    <t xml:space="preserve">13734</t>
  </si>
  <si>
    <t xml:space="preserve">114.450000</t>
  </si>
  <si>
    <t xml:space="preserve">0.020930</t>
  </si>
  <si>
    <t xml:space="preserve">-35.550682</t>
  </si>
  <si>
    <t xml:space="preserve">2.737922</t>
  </si>
  <si>
    <t xml:space="preserve">16.804958</t>
  </si>
  <si>
    <t xml:space="preserve">7.356924</t>
  </si>
  <si>
    <t xml:space="preserve">20.182709</t>
  </si>
  <si>
    <t xml:space="preserve">3.303992</t>
  </si>
  <si>
    <t xml:space="preserve">23.403791</t>
  </si>
  <si>
    <t xml:space="preserve">-2.447149</t>
  </si>
  <si>
    <t xml:space="preserve">19.160486</t>
  </si>
  <si>
    <t xml:space="preserve">0.070136</t>
  </si>
  <si>
    <t xml:space="preserve">16.716267</t>
  </si>
  <si>
    <t xml:space="preserve">-0.325915</t>
  </si>
  <si>
    <t xml:space="preserve">32.532055</t>
  </si>
  <si>
    <t xml:space="preserve">17.148552</t>
  </si>
  <si>
    <t xml:space="preserve">0.065186</t>
  </si>
  <si>
    <t xml:space="preserve">1.820881</t>
  </si>
  <si>
    <t xml:space="preserve">27.176403</t>
  </si>
  <si>
    <t xml:space="preserve">16.692608</t>
  </si>
  <si>
    <t xml:space="preserve">0.787359</t>
  </si>
  <si>
    <t xml:space="preserve">0.178073</t>
  </si>
  <si>
    <t xml:space="preserve">32.532093</t>
  </si>
  <si>
    <t xml:space="preserve">17.148546</t>
  </si>
  <si>
    <t xml:space="preserve">0.814591</t>
  </si>
  <si>
    <t xml:space="preserve">-1.577186</t>
  </si>
  <si>
    <t xml:space="preserve">27.489590</t>
  </si>
  <si>
    <t xml:space="preserve">16.489557</t>
  </si>
  <si>
    <t xml:space="preserve">0.809074</t>
  </si>
  <si>
    <t xml:space="preserve">0.219254</t>
  </si>
  <si>
    <t xml:space="preserve">28.159513</t>
  </si>
  <si>
    <t xml:space="preserve">13.847908</t>
  </si>
  <si>
    <t xml:space="preserve">0.665099</t>
  </si>
  <si>
    <t xml:space="preserve">13735</t>
  </si>
  <si>
    <t xml:space="preserve">114.458333</t>
  </si>
  <si>
    <t xml:space="preserve">0.138939</t>
  </si>
  <si>
    <t xml:space="preserve">-35.547035</t>
  </si>
  <si>
    <t xml:space="preserve">2.737829</t>
  </si>
  <si>
    <t xml:space="preserve">23.340727</t>
  </si>
  <si>
    <t xml:space="preserve">16.804863</t>
  </si>
  <si>
    <t xml:space="preserve">7.357048</t>
  </si>
  <si>
    <t xml:space="preserve">20.182323</t>
  </si>
  <si>
    <t xml:space="preserve">0.963305</t>
  </si>
  <si>
    <t xml:space="preserve">3.303537</t>
  </si>
  <si>
    <t xml:space="preserve">23.405058</t>
  </si>
  <si>
    <t xml:space="preserve">11.071554</t>
  </si>
  <si>
    <t xml:space="preserve">-2.447097</t>
  </si>
  <si>
    <t xml:space="preserve">19.160709</t>
  </si>
  <si>
    <t xml:space="preserve">0.037658</t>
  </si>
  <si>
    <t xml:space="preserve">16.715406</t>
  </si>
  <si>
    <t xml:space="preserve">-0.348783</t>
  </si>
  <si>
    <t xml:space="preserve">0.181439</t>
  </si>
  <si>
    <t xml:space="preserve">17.147436</t>
  </si>
  <si>
    <t xml:space="preserve">0.066594</t>
  </si>
  <si>
    <t xml:space="preserve">1.820780</t>
  </si>
  <si>
    <t xml:space="preserve">27.177631</t>
  </si>
  <si>
    <t xml:space="preserve">16.692200</t>
  </si>
  <si>
    <t xml:space="preserve">0.790262</t>
  </si>
  <si>
    <t xml:space="preserve">17.147430</t>
  </si>
  <si>
    <t xml:space="preserve">0.806881</t>
  </si>
  <si>
    <t xml:space="preserve">-1.576995</t>
  </si>
  <si>
    <t xml:space="preserve">16.487846</t>
  </si>
  <si>
    <t xml:space="preserve">0.806355</t>
  </si>
  <si>
    <t xml:space="preserve">0.220911</t>
  </si>
  <si>
    <t xml:space="preserve">28.161791</t>
  </si>
  <si>
    <t xml:space="preserve">13.846874</t>
  </si>
  <si>
    <t xml:space="preserve">0.670623</t>
  </si>
  <si>
    <t xml:space="preserve">13736</t>
  </si>
  <si>
    <t xml:space="preserve">114.466667</t>
  </si>
  <si>
    <t xml:space="preserve">0.016879</t>
  </si>
  <si>
    <t xml:space="preserve">0.135720</t>
  </si>
  <si>
    <t xml:space="preserve">2.737672</t>
  </si>
  <si>
    <t xml:space="preserve">16.805208</t>
  </si>
  <si>
    <t xml:space="preserve">0.016285</t>
  </si>
  <si>
    <t xml:space="preserve">7.356617</t>
  </si>
  <si>
    <t xml:space="preserve">20.183043</t>
  </si>
  <si>
    <t xml:space="preserve">3.303847</t>
  </si>
  <si>
    <t xml:space="preserve">11.071940</t>
  </si>
  <si>
    <t xml:space="preserve">0.953647</t>
  </si>
  <si>
    <t xml:space="preserve">-2.447447</t>
  </si>
  <si>
    <t xml:space="preserve">19.160641</t>
  </si>
  <si>
    <t xml:space="preserve">0.048354</t>
  </si>
  <si>
    <t xml:space="preserve">16.708809</t>
  </si>
  <si>
    <t xml:space="preserve">-0.315091</t>
  </si>
  <si>
    <t xml:space="preserve">0.181116</t>
  </si>
  <si>
    <t xml:space="preserve">32.532543</t>
  </si>
  <si>
    <t xml:space="preserve">17.148186</t>
  </si>
  <si>
    <t xml:space="preserve">0.065391</t>
  </si>
  <si>
    <t xml:space="preserve">1.822106</t>
  </si>
  <si>
    <t xml:space="preserve">27.176300</t>
  </si>
  <si>
    <t xml:space="preserve">16.692644</t>
  </si>
  <si>
    <t xml:space="preserve">0.787019</t>
  </si>
  <si>
    <t xml:space="preserve">0.181125</t>
  </si>
  <si>
    <t xml:space="preserve">32.532581</t>
  </si>
  <si>
    <t xml:space="preserve">17.148180</t>
  </si>
  <si>
    <t xml:space="preserve">-1.575895</t>
  </si>
  <si>
    <t xml:space="preserve">27.490564</t>
  </si>
  <si>
    <t xml:space="preserve">16.490168</t>
  </si>
  <si>
    <t xml:space="preserve">0.220286</t>
  </si>
  <si>
    <t xml:space="preserve">28.159561</t>
  </si>
  <si>
    <t xml:space="preserve">13.848106</t>
  </si>
  <si>
    <t xml:space="preserve">0.665816</t>
  </si>
  <si>
    <t xml:space="preserve">13737</t>
  </si>
  <si>
    <t xml:space="preserve">114.475000</t>
  </si>
  <si>
    <t xml:space="preserve">-35.538261</t>
  </si>
  <si>
    <t xml:space="preserve">2.736229</t>
  </si>
  <si>
    <t xml:space="preserve">16.803791</t>
  </si>
  <si>
    <t xml:space="preserve">20.180525</t>
  </si>
  <si>
    <t xml:space="preserve">3.301070</t>
  </si>
  <si>
    <t xml:space="preserve">11.070352</t>
  </si>
  <si>
    <t xml:space="preserve">0.957025</t>
  </si>
  <si>
    <t xml:space="preserve">0.025672</t>
  </si>
  <si>
    <t xml:space="preserve">16.699146</t>
  </si>
  <si>
    <t xml:space="preserve">-0.302056</t>
  </si>
  <si>
    <t xml:space="preserve">32.532436</t>
  </si>
  <si>
    <t xml:space="preserve">17.148394</t>
  </si>
  <si>
    <t xml:space="preserve">0.066124</t>
  </si>
  <si>
    <t xml:space="preserve">1.821705</t>
  </si>
  <si>
    <t xml:space="preserve">27.175573</t>
  </si>
  <si>
    <t xml:space="preserve">16.693398</t>
  </si>
  <si>
    <t xml:space="preserve">0.790003</t>
  </si>
  <si>
    <t xml:space="preserve">0.182594</t>
  </si>
  <si>
    <t xml:space="preserve">32.532475</t>
  </si>
  <si>
    <t xml:space="preserve">17.148388</t>
  </si>
  <si>
    <t xml:space="preserve">0.809743</t>
  </si>
  <si>
    <t xml:space="preserve">-1.576236</t>
  </si>
  <si>
    <t xml:space="preserve">27.490925</t>
  </si>
  <si>
    <t xml:space="preserve">16.491608</t>
  </si>
  <si>
    <t xml:space="preserve">0.803549</t>
  </si>
  <si>
    <t xml:space="preserve">0.219590</t>
  </si>
  <si>
    <t xml:space="preserve">28.158882</t>
  </si>
  <si>
    <t xml:space="preserve">13.849042</t>
  </si>
  <si>
    <t xml:space="preserve">0.663629</t>
  </si>
  <si>
    <t xml:space="preserve">13738</t>
  </si>
  <si>
    <t xml:space="preserve">114.483333</t>
  </si>
  <si>
    <t xml:space="preserve">-35.544689</t>
  </si>
  <si>
    <t xml:space="preserve">2.737194</t>
  </si>
  <si>
    <t xml:space="preserve">0.016134</t>
  </si>
  <si>
    <t xml:space="preserve">7.356553</t>
  </si>
  <si>
    <t xml:space="preserve">20.179611</t>
  </si>
  <si>
    <t xml:space="preserve">3.302672</t>
  </si>
  <si>
    <t xml:space="preserve">23.404474</t>
  </si>
  <si>
    <t xml:space="preserve">11.069010</t>
  </si>
  <si>
    <t xml:space="preserve">0.953665</t>
  </si>
  <si>
    <t xml:space="preserve">-2.447641</t>
  </si>
  <si>
    <t xml:space="preserve">19.158400</t>
  </si>
  <si>
    <t xml:space="preserve">16.706373</t>
  </si>
  <si>
    <t xml:space="preserve">-0.316320</t>
  </si>
  <si>
    <t xml:space="preserve">0.181308</t>
  </si>
  <si>
    <t xml:space="preserve">32.531601</t>
  </si>
  <si>
    <t xml:space="preserve">17.144915</t>
  </si>
  <si>
    <t xml:space="preserve">0.066018</t>
  </si>
  <si>
    <t xml:space="preserve">1.820876</t>
  </si>
  <si>
    <t xml:space="preserve">27.174898</t>
  </si>
  <si>
    <t xml:space="preserve">16.689632</t>
  </si>
  <si>
    <t xml:space="preserve">0.787620</t>
  </si>
  <si>
    <t xml:space="preserve">0.181317</t>
  </si>
  <si>
    <t xml:space="preserve">32.531639</t>
  </si>
  <si>
    <t xml:space="preserve">17.144909</t>
  </si>
  <si>
    <t xml:space="preserve">0.810318</t>
  </si>
  <si>
    <t xml:space="preserve">-1.577038</t>
  </si>
  <si>
    <t xml:space="preserve">27.490065</t>
  </si>
  <si>
    <t xml:space="preserve">16.487072</t>
  </si>
  <si>
    <t xml:space="preserve">0.219377</t>
  </si>
  <si>
    <t xml:space="preserve">28.158468</t>
  </si>
  <si>
    <t xml:space="preserve">13.845020</t>
  </si>
  <si>
    <t xml:space="preserve">0.667568</t>
  </si>
  <si>
    <t xml:space="preserve">13739</t>
  </si>
  <si>
    <t xml:space="preserve">114.491667</t>
  </si>
  <si>
    <t xml:space="preserve">0.016990</t>
  </si>
  <si>
    <t xml:space="preserve">0.139801</t>
  </si>
  <si>
    <t xml:space="preserve">2.737130</t>
  </si>
  <si>
    <t xml:space="preserve">16.801008</t>
  </si>
  <si>
    <t xml:space="preserve">7.356218</t>
  </si>
  <si>
    <t xml:space="preserve">20.178648</t>
  </si>
  <si>
    <t xml:space="preserve">3.303062</t>
  </si>
  <si>
    <t xml:space="preserve">11.067722</t>
  </si>
  <si>
    <t xml:space="preserve">0.954045</t>
  </si>
  <si>
    <t xml:space="preserve">-2.447890</t>
  </si>
  <si>
    <t xml:space="preserve">0.090460</t>
  </si>
  <si>
    <t xml:space="preserve">16.737064</t>
  </si>
  <si>
    <t xml:space="preserve">-0.370275</t>
  </si>
  <si>
    <t xml:space="preserve">0.177230</t>
  </si>
  <si>
    <t xml:space="preserve">32.529945</t>
  </si>
  <si>
    <t xml:space="preserve">17.145273</t>
  </si>
  <si>
    <t xml:space="preserve">1.821092</t>
  </si>
  <si>
    <t xml:space="preserve">27.174679</t>
  </si>
  <si>
    <t xml:space="preserve">16.688597</t>
  </si>
  <si>
    <t xml:space="preserve">0.787931</t>
  </si>
  <si>
    <t xml:space="preserve">0.177240</t>
  </si>
  <si>
    <t xml:space="preserve">32.529987</t>
  </si>
  <si>
    <t xml:space="preserve">17.145267</t>
  </si>
  <si>
    <t xml:space="preserve">0.818626</t>
  </si>
  <si>
    <t xml:space="preserve">-1.576865</t>
  </si>
  <si>
    <t xml:space="preserve">27.487490</t>
  </si>
  <si>
    <t xml:space="preserve">16.483143</t>
  </si>
  <si>
    <t xml:space="preserve">0.815225</t>
  </si>
  <si>
    <t xml:space="preserve">0.221444</t>
  </si>
  <si>
    <t xml:space="preserve">28.158613</t>
  </si>
  <si>
    <t xml:space="preserve">13.843070</t>
  </si>
  <si>
    <t xml:space="preserve">0.669715</t>
  </si>
  <si>
    <t xml:space="preserve">13740</t>
  </si>
  <si>
    <t xml:space="preserve">114.500000</t>
  </si>
  <si>
    <t xml:space="preserve">0.012997</t>
  </si>
  <si>
    <t xml:space="preserve">0.137661</t>
  </si>
  <si>
    <t xml:space="preserve">2.737549</t>
  </si>
  <si>
    <t xml:space="preserve">16.800972</t>
  </si>
  <si>
    <t xml:space="preserve">0.016858</t>
  </si>
  <si>
    <t xml:space="preserve">7.356572</t>
  </si>
  <si>
    <t xml:space="preserve">20.178703</t>
  </si>
  <si>
    <t xml:space="preserve">3.303599</t>
  </si>
  <si>
    <t xml:space="preserve">23.403288</t>
  </si>
  <si>
    <t xml:space="preserve">11.067696</t>
  </si>
  <si>
    <t xml:space="preserve">0.952308</t>
  </si>
  <si>
    <t xml:space="preserve">-2.447524</t>
  </si>
  <si>
    <t xml:space="preserve">16.726616</t>
  </si>
  <si>
    <t xml:space="preserve">-0.363989</t>
  </si>
  <si>
    <t xml:space="preserve">32.530544</t>
  </si>
  <si>
    <t xml:space="preserve">17.145775</t>
  </si>
  <si>
    <t xml:space="preserve">0.064046</t>
  </si>
  <si>
    <t xml:space="preserve">1.821321</t>
  </si>
  <si>
    <t xml:space="preserve">27.174032</t>
  </si>
  <si>
    <t xml:space="preserve">16.689905</t>
  </si>
  <si>
    <t xml:space="preserve">0.791286</t>
  </si>
  <si>
    <t xml:space="preserve">32.530582</t>
  </si>
  <si>
    <t xml:space="preserve">17.145769</t>
  </si>
  <si>
    <t xml:space="preserve">0.814308</t>
  </si>
  <si>
    <t xml:space="preserve">16.484751</t>
  </si>
  <si>
    <t xml:space="preserve">0.809495</t>
  </si>
  <si>
    <t xml:space="preserve">0.222070</t>
  </si>
  <si>
    <t xml:space="preserve">28.158579</t>
  </si>
  <si>
    <t xml:space="preserve">13.844365</t>
  </si>
  <si>
    <t xml:space="preserve">0.671501</t>
  </si>
  <si>
    <t xml:space="preserve">13741</t>
  </si>
  <si>
    <t xml:space="preserve">114.508333</t>
  </si>
  <si>
    <t xml:space="preserve">0.100050</t>
  </si>
  <si>
    <t xml:space="preserve">-35.524487</t>
  </si>
  <si>
    <t xml:space="preserve">23.335815</t>
  </si>
  <si>
    <t xml:space="preserve">16.799303</t>
  </si>
  <si>
    <t xml:space="preserve">23.396294</t>
  </si>
  <si>
    <t xml:space="preserve">11.065730</t>
  </si>
  <si>
    <t xml:space="preserve">-2.448741</t>
  </si>
  <si>
    <t xml:space="preserve">23.246511</t>
  </si>
  <si>
    <t xml:space="preserve">19.157249</t>
  </si>
  <si>
    <t xml:space="preserve">0.062209</t>
  </si>
  <si>
    <t xml:space="preserve">16.734482</t>
  </si>
  <si>
    <t xml:space="preserve">-0.333263</t>
  </si>
  <si>
    <t xml:space="preserve">0.180117</t>
  </si>
  <si>
    <t xml:space="preserve">32.527512</t>
  </si>
  <si>
    <t xml:space="preserve">17.145287</t>
  </si>
  <si>
    <t xml:space="preserve">0.065548</t>
  </si>
  <si>
    <t xml:space="preserve">1.822052</t>
  </si>
  <si>
    <t xml:space="preserve">27.171719</t>
  </si>
  <si>
    <t xml:space="preserve">16.687841</t>
  </si>
  <si>
    <t xml:space="preserve">0.180126</t>
  </si>
  <si>
    <t xml:space="preserve">32.527550</t>
  </si>
  <si>
    <t xml:space="preserve">17.145281</t>
  </si>
  <si>
    <t xml:space="preserve">-1.575936</t>
  </si>
  <si>
    <t xml:space="preserve">27.485565</t>
  </si>
  <si>
    <t xml:space="preserve">16.484474</t>
  </si>
  <si>
    <t xml:space="preserve">0.220946</t>
  </si>
  <si>
    <t xml:space="preserve">28.156015</t>
  </si>
  <si>
    <t xml:space="preserve">13.843258</t>
  </si>
  <si>
    <t xml:space="preserve">13742</t>
  </si>
  <si>
    <t xml:space="preserve">114.516667</t>
  </si>
  <si>
    <t xml:space="preserve">0.100944</t>
  </si>
  <si>
    <t xml:space="preserve">2.734937</t>
  </si>
  <si>
    <t xml:space="preserve">20.173349</t>
  </si>
  <si>
    <t xml:space="preserve">23.397419</t>
  </si>
  <si>
    <t xml:space="preserve">0.957286</t>
  </si>
  <si>
    <t xml:space="preserve">0.061267</t>
  </si>
  <si>
    <t xml:space="preserve">16.726309</t>
  </si>
  <si>
    <t xml:space="preserve">-0.335554</t>
  </si>
  <si>
    <t xml:space="preserve">0.179428</t>
  </si>
  <si>
    <t xml:space="preserve">32.527767</t>
  </si>
  <si>
    <t xml:space="preserve">17.141911</t>
  </si>
  <si>
    <t xml:space="preserve">0.064771</t>
  </si>
  <si>
    <t xml:space="preserve">1.821231</t>
  </si>
  <si>
    <t xml:space="preserve">27.171862</t>
  </si>
  <si>
    <t xml:space="preserve">0.784635</t>
  </si>
  <si>
    <t xml:space="preserve">0.179437</t>
  </si>
  <si>
    <t xml:space="preserve">32.527805</t>
  </si>
  <si>
    <t xml:space="preserve">17.141905</t>
  </si>
  <si>
    <t xml:space="preserve">-1.576740</t>
  </si>
  <si>
    <t xml:space="preserve">27.485773</t>
  </si>
  <si>
    <t xml:space="preserve">16.481749</t>
  </si>
  <si>
    <t xml:space="preserve">0.220262</t>
  </si>
  <si>
    <t xml:space="preserve">28.155798</t>
  </si>
  <si>
    <t xml:space="preserve">13.840507</t>
  </si>
  <si>
    <t xml:space="preserve">0.668764</t>
  </si>
  <si>
    <t xml:space="preserve">13743</t>
  </si>
  <si>
    <t xml:space="preserve">114.525000</t>
  </si>
  <si>
    <t xml:space="preserve">0.107133</t>
  </si>
  <si>
    <t xml:space="preserve">-35.535492</t>
  </si>
  <si>
    <t xml:space="preserve">23.336243</t>
  </si>
  <si>
    <t xml:space="preserve">23.363235</t>
  </si>
  <si>
    <t xml:space="preserve">3.297561</t>
  </si>
  <si>
    <t xml:space="preserve">23.397259</t>
  </si>
  <si>
    <t xml:space="preserve">11.062706</t>
  </si>
  <si>
    <t xml:space="preserve">0.956684</t>
  </si>
  <si>
    <t xml:space="preserve">0.060630</t>
  </si>
  <si>
    <t xml:space="preserve">16.754597</t>
  </si>
  <si>
    <t xml:space="preserve">-0.363728</t>
  </si>
  <si>
    <t xml:space="preserve">32.527897</t>
  </si>
  <si>
    <t xml:space="preserve">17.141880</t>
  </si>
  <si>
    <t xml:space="preserve">0.065536</t>
  </si>
  <si>
    <t xml:space="preserve">1.819909</t>
  </si>
  <si>
    <t xml:space="preserve">27.171970</t>
  </si>
  <si>
    <t xml:space="preserve">16.683386</t>
  </si>
  <si>
    <t xml:space="preserve">0.178719</t>
  </si>
  <si>
    <t xml:space="preserve">32.527935</t>
  </si>
  <si>
    <t xml:space="preserve">17.141874</t>
  </si>
  <si>
    <t xml:space="preserve">0.816858</t>
  </si>
  <si>
    <t xml:space="preserve">-1.577917</t>
  </si>
  <si>
    <t xml:space="preserve">16.478401</t>
  </si>
  <si>
    <t xml:space="preserve">0.816428</t>
  </si>
  <si>
    <t xml:space="preserve">0.220429</t>
  </si>
  <si>
    <t xml:space="preserve">28.157553</t>
  </si>
  <si>
    <t xml:space="preserve">13.838336</t>
  </si>
  <si>
    <t xml:space="preserve">0.673094</t>
  </si>
  <si>
    <t xml:space="preserve">13744</t>
  </si>
  <si>
    <t xml:space="preserve">114.533333</t>
  </si>
  <si>
    <t xml:space="preserve">-0.005113</t>
  </si>
  <si>
    <t xml:space="preserve">-0.018914</t>
  </si>
  <si>
    <t xml:space="preserve">16.790691</t>
  </si>
  <si>
    <t xml:space="preserve">23.363510</t>
  </si>
  <si>
    <t xml:space="preserve">3.299704</t>
  </si>
  <si>
    <t xml:space="preserve">23.378187</t>
  </si>
  <si>
    <t xml:space="preserve">0.031539</t>
  </si>
  <si>
    <t xml:space="preserve">16.737843</t>
  </si>
  <si>
    <t xml:space="preserve">-0.351578</t>
  </si>
  <si>
    <t xml:space="preserve">0.180752</t>
  </si>
  <si>
    <t xml:space="preserve">32.527729</t>
  </si>
  <si>
    <t xml:space="preserve">17.141466</t>
  </si>
  <si>
    <t xml:space="preserve">0.066075</t>
  </si>
  <si>
    <t xml:space="preserve">1.819467</t>
  </si>
  <si>
    <t xml:space="preserve">27.170935</t>
  </si>
  <si>
    <t xml:space="preserve">16.684206</t>
  </si>
  <si>
    <t xml:space="preserve">0.180762</t>
  </si>
  <si>
    <t xml:space="preserve">17.141460</t>
  </si>
  <si>
    <t xml:space="preserve">0.817214</t>
  </si>
  <si>
    <t xml:space="preserve">-1.578260</t>
  </si>
  <si>
    <t xml:space="preserve">27.486923</t>
  </si>
  <si>
    <t xml:space="preserve">16.479818</t>
  </si>
  <si>
    <t xml:space="preserve">0.814490</t>
  </si>
  <si>
    <t xml:space="preserve">0.219850</t>
  </si>
  <si>
    <t xml:space="preserve">13.839191</t>
  </si>
  <si>
    <t xml:space="preserve">0.669174</t>
  </si>
  <si>
    <t xml:space="preserve">13745</t>
  </si>
  <si>
    <t xml:space="preserve">114.541667</t>
  </si>
  <si>
    <t xml:space="preserve">-0.036584</t>
  </si>
  <si>
    <t xml:space="preserve">0.979855</t>
  </si>
  <si>
    <t xml:space="preserve">23.376839</t>
  </si>
  <si>
    <t xml:space="preserve">11.057143</t>
  </si>
  <si>
    <t xml:space="preserve">-2.448951</t>
  </si>
  <si>
    <t xml:space="preserve">23.246672</t>
  </si>
  <si>
    <t xml:space="preserve">0.527088</t>
  </si>
  <si>
    <t xml:space="preserve">16.990957</t>
  </si>
  <si>
    <t xml:space="preserve">-0.522901</t>
  </si>
  <si>
    <t xml:space="preserve">0.139470</t>
  </si>
  <si>
    <t xml:space="preserve">32.534538</t>
  </si>
  <si>
    <t xml:space="preserve">17.164286</t>
  </si>
  <si>
    <t xml:space="preserve">0.060036</t>
  </si>
  <si>
    <t xml:space="preserve">1.821136</t>
  </si>
  <si>
    <t xml:space="preserve">27.192732</t>
  </si>
  <si>
    <t xml:space="preserve">16.688036</t>
  </si>
  <si>
    <t xml:space="preserve">0.784306</t>
  </si>
  <si>
    <t xml:space="preserve">0.139479</t>
  </si>
  <si>
    <t xml:space="preserve">32.534580</t>
  </si>
  <si>
    <t xml:space="preserve">17.164280</t>
  </si>
  <si>
    <t xml:space="preserve">0.816025</t>
  </si>
  <si>
    <t xml:space="preserve">-1.578359</t>
  </si>
  <si>
    <t xml:space="preserve">27.483198</t>
  </si>
  <si>
    <t xml:space="preserve">16.475340</t>
  </si>
  <si>
    <t xml:space="preserve">0.813199</t>
  </si>
  <si>
    <t xml:space="preserve">28.178362</t>
  </si>
  <si>
    <t xml:space="preserve">13.842845</t>
  </si>
  <si>
    <t xml:space="preserve">0.668131</t>
  </si>
  <si>
    <t xml:space="preserve">13746</t>
  </si>
  <si>
    <t xml:space="preserve">114.550000</t>
  </si>
  <si>
    <t xml:space="preserve">0.006808</t>
  </si>
  <si>
    <t xml:space="preserve">-0.015380</t>
  </si>
  <si>
    <t xml:space="preserve">-35.529736</t>
  </si>
  <si>
    <t xml:space="preserve">2.734429</t>
  </si>
  <si>
    <t xml:space="preserve">23.329617</t>
  </si>
  <si>
    <t xml:space="preserve">20.165247</t>
  </si>
  <si>
    <t xml:space="preserve">0.983224</t>
  </si>
  <si>
    <t xml:space="preserve">3.298420</t>
  </si>
  <si>
    <t xml:space="preserve">23.378393</t>
  </si>
  <si>
    <t xml:space="preserve">0.050112</t>
  </si>
  <si>
    <t xml:space="preserve">16.739408</t>
  </si>
  <si>
    <t xml:space="preserve">-0.356451</t>
  </si>
  <si>
    <t xml:space="preserve">0.179323</t>
  </si>
  <si>
    <t xml:space="preserve">32.526611</t>
  </si>
  <si>
    <t xml:space="preserve">17.139307</t>
  </si>
  <si>
    <t xml:space="preserve">0.065218</t>
  </si>
  <si>
    <t xml:space="preserve">1.819680</t>
  </si>
  <si>
    <t xml:space="preserve">27.170321</t>
  </si>
  <si>
    <t xml:space="preserve">16.682035</t>
  </si>
  <si>
    <t xml:space="preserve">0.841075</t>
  </si>
  <si>
    <t xml:space="preserve">32.526649</t>
  </si>
  <si>
    <t xml:space="preserve">17.139301</t>
  </si>
  <si>
    <t xml:space="preserve">0.859412</t>
  </si>
  <si>
    <t xml:space="preserve">-1.578125</t>
  </si>
  <si>
    <t xml:space="preserve">27.485296</t>
  </si>
  <si>
    <t xml:space="preserve">16.477377</t>
  </si>
  <si>
    <t xml:space="preserve">0.814586</t>
  </si>
  <si>
    <t xml:space="preserve">0.219999</t>
  </si>
  <si>
    <t xml:space="preserve">28.155386</t>
  </si>
  <si>
    <t xml:space="preserve">13.836916</t>
  </si>
  <si>
    <t xml:space="preserve">0.620852</t>
  </si>
  <si>
    <t xml:space="preserve">13747</t>
  </si>
  <si>
    <t xml:space="preserve">114.558333</t>
  </si>
  <si>
    <t xml:space="preserve">-0.022559</t>
  </si>
  <si>
    <t xml:space="preserve">-35.528500</t>
  </si>
  <si>
    <t xml:space="preserve">23.329575</t>
  </si>
  <si>
    <t xml:space="preserve">0.071667</t>
  </si>
  <si>
    <t xml:space="preserve">16.755722</t>
  </si>
  <si>
    <t xml:space="preserve">-0.407224</t>
  </si>
  <si>
    <t xml:space="preserve">32.526882</t>
  </si>
  <si>
    <t xml:space="preserve">17.138599</t>
  </si>
  <si>
    <t xml:space="preserve">0.064827</t>
  </si>
  <si>
    <t xml:space="preserve">1.819395</t>
  </si>
  <si>
    <t xml:space="preserve">27.170921</t>
  </si>
  <si>
    <t xml:space="preserve">16.681190</t>
  </si>
  <si>
    <t xml:space="preserve">0.786138</t>
  </si>
  <si>
    <t xml:space="preserve">0.178012</t>
  </si>
  <si>
    <t xml:space="preserve">32.526920</t>
  </si>
  <si>
    <t xml:space="preserve">17.138594</t>
  </si>
  <si>
    <t xml:space="preserve">0.816421</t>
  </si>
  <si>
    <t xml:space="preserve">-1.578274</t>
  </si>
  <si>
    <t xml:space="preserve">16.473742</t>
  </si>
  <si>
    <t xml:space="preserve">0.816611</t>
  </si>
  <si>
    <t xml:space="preserve">0.222009</t>
  </si>
  <si>
    <t xml:space="preserve">28.156605</t>
  </si>
  <si>
    <t xml:space="preserve">13.834998</t>
  </si>
  <si>
    <t xml:space="preserve">0.673336</t>
  </si>
  <si>
    <t xml:space="preserve">13748</t>
  </si>
  <si>
    <t xml:space="preserve">114.566667</t>
  </si>
  <si>
    <t xml:space="preserve">-0.034741</t>
  </si>
  <si>
    <t xml:space="preserve">-35.529579</t>
  </si>
  <si>
    <t xml:space="preserve">0.007665</t>
  </si>
  <si>
    <t xml:space="preserve">3.298537</t>
  </si>
  <si>
    <t xml:space="preserve">23.376898</t>
  </si>
  <si>
    <t xml:space="preserve">11.053269</t>
  </si>
  <si>
    <t xml:space="preserve">0.979516</t>
  </si>
  <si>
    <t xml:space="preserve">23.246557</t>
  </si>
  <si>
    <t xml:space="preserve">0.027507</t>
  </si>
  <si>
    <t xml:space="preserve">16.736187</t>
  </si>
  <si>
    <t xml:space="preserve">-0.372175</t>
  </si>
  <si>
    <t xml:space="preserve">0.180743</t>
  </si>
  <si>
    <t xml:space="preserve">32.526089</t>
  </si>
  <si>
    <t xml:space="preserve">17.136639</t>
  </si>
  <si>
    <t xml:space="preserve">0.065814</t>
  </si>
  <si>
    <t xml:space="preserve">27.168995</t>
  </si>
  <si>
    <t xml:space="preserve">0.785016</t>
  </si>
  <si>
    <t xml:space="preserve">32.526127</t>
  </si>
  <si>
    <t xml:space="preserve">17.136631</t>
  </si>
  <si>
    <t xml:space="preserve">0.814199</t>
  </si>
  <si>
    <t xml:space="preserve">-1.578918</t>
  </si>
  <si>
    <t xml:space="preserve">16.474529</t>
  </si>
  <si>
    <t xml:space="preserve">0.814803</t>
  </si>
  <si>
    <t xml:space="preserve">0.220217</t>
  </si>
  <si>
    <t xml:space="preserve">28.154659</t>
  </si>
  <si>
    <t xml:space="preserve">13.834503</t>
  </si>
  <si>
    <t xml:space="preserve">0.673704</t>
  </si>
  <si>
    <t xml:space="preserve">13749</t>
  </si>
  <si>
    <t xml:space="preserve">114.575000</t>
  </si>
  <si>
    <t xml:space="preserve">-0.002059</t>
  </si>
  <si>
    <t xml:space="preserve">-0.025324</t>
  </si>
  <si>
    <t xml:space="preserve">-35.527870</t>
  </si>
  <si>
    <t xml:space="preserve">2.734605</t>
  </si>
  <si>
    <t xml:space="preserve">23.328663</t>
  </si>
  <si>
    <t xml:space="preserve">0.009185</t>
  </si>
  <si>
    <t xml:space="preserve">23.362913</t>
  </si>
  <si>
    <t xml:space="preserve">0.981234</t>
  </si>
  <si>
    <t xml:space="preserve">3.298417</t>
  </si>
  <si>
    <t xml:space="preserve">23.376358</t>
  </si>
  <si>
    <t xml:space="preserve">11.052748</t>
  </si>
  <si>
    <t xml:space="preserve">0.976321</t>
  </si>
  <si>
    <t xml:space="preserve">23.246721</t>
  </si>
  <si>
    <t xml:space="preserve">0.043212</t>
  </si>
  <si>
    <t xml:space="preserve">16.751099</t>
  </si>
  <si>
    <t xml:space="preserve">-0.382331</t>
  </si>
  <si>
    <t xml:space="preserve">0.180023</t>
  </si>
  <si>
    <t xml:space="preserve">32.525108</t>
  </si>
  <si>
    <t xml:space="preserve">17.138193</t>
  </si>
  <si>
    <t xml:space="preserve">1.819236</t>
  </si>
  <si>
    <t xml:space="preserve">27.168501</t>
  </si>
  <si>
    <t xml:space="preserve">16.680536</t>
  </si>
  <si>
    <t xml:space="preserve">0.783357</t>
  </si>
  <si>
    <t xml:space="preserve">0.180033</t>
  </si>
  <si>
    <t xml:space="preserve">32.525146</t>
  </si>
  <si>
    <t xml:space="preserve">17.138187</t>
  </si>
  <si>
    <t xml:space="preserve">-1.578401</t>
  </si>
  <si>
    <t xml:space="preserve">27.484369</t>
  </si>
  <si>
    <t xml:space="preserve">16.474476</t>
  </si>
  <si>
    <t xml:space="preserve">0.818019</t>
  </si>
  <si>
    <t xml:space="preserve">28.154547</t>
  </si>
  <si>
    <t xml:space="preserve">13.834928</t>
  </si>
  <si>
    <t xml:space="preserve">0.674953</t>
  </si>
  <si>
    <t xml:space="preserve">13750</t>
  </si>
  <si>
    <t xml:space="preserve">114.583333</t>
  </si>
  <si>
    <t xml:space="preserve">-0.001102</t>
  </si>
  <si>
    <t xml:space="preserve">-0.031037</t>
  </si>
  <si>
    <t xml:space="preserve">23.328928</t>
  </si>
  <si>
    <t xml:space="preserve">23.376060</t>
  </si>
  <si>
    <t xml:space="preserve">0.062009</t>
  </si>
  <si>
    <t xml:space="preserve">16.752998</t>
  </si>
  <si>
    <t xml:space="preserve">-0.456487</t>
  </si>
  <si>
    <t xml:space="preserve">17.137831</t>
  </si>
  <si>
    <t xml:space="preserve">0.064444</t>
  </si>
  <si>
    <t xml:space="preserve">1.817534</t>
  </si>
  <si>
    <t xml:space="preserve">27.168884</t>
  </si>
  <si>
    <t xml:space="preserve">16.682020</t>
  </si>
  <si>
    <t xml:space="preserve">0.787016</t>
  </si>
  <si>
    <t xml:space="preserve">0.178006</t>
  </si>
  <si>
    <t xml:space="preserve">17.137823</t>
  </si>
  <si>
    <t xml:space="preserve">-1.579831</t>
  </si>
  <si>
    <t xml:space="preserve">27.484915</t>
  </si>
  <si>
    <t xml:space="preserve">16.471760</t>
  </si>
  <si>
    <t xml:space="preserve">0.222903</t>
  </si>
  <si>
    <t xml:space="preserve">28.155104</t>
  </si>
  <si>
    <t xml:space="preserve">0.675271</t>
  </si>
  <si>
    <t xml:space="preserve">13751</t>
  </si>
  <si>
    <t xml:space="preserve">114.591667</t>
  </si>
  <si>
    <t xml:space="preserve">0.011856</t>
  </si>
  <si>
    <t xml:space="preserve">-0.042193</t>
  </si>
  <si>
    <t xml:space="preserve">-35.528069</t>
  </si>
  <si>
    <t xml:space="preserve">23.329418</t>
  </si>
  <si>
    <t xml:space="preserve">20.161501</t>
  </si>
  <si>
    <t xml:space="preserve">0.982542</t>
  </si>
  <si>
    <t xml:space="preserve">23.375563</t>
  </si>
  <si>
    <t xml:space="preserve">11.051994</t>
  </si>
  <si>
    <t xml:space="preserve">0.975036</t>
  </si>
  <si>
    <t xml:space="preserve">23.246912</t>
  </si>
  <si>
    <t xml:space="preserve">19.143496</t>
  </si>
  <si>
    <t xml:space="preserve">16.754480</t>
  </si>
  <si>
    <t xml:space="preserve">-0.387254</t>
  </si>
  <si>
    <t xml:space="preserve">0.178409</t>
  </si>
  <si>
    <t xml:space="preserve">32.525383</t>
  </si>
  <si>
    <t xml:space="preserve">17.136726</t>
  </si>
  <si>
    <t xml:space="preserve">0.065950</t>
  </si>
  <si>
    <t xml:space="preserve">1.816996</t>
  </si>
  <si>
    <t xml:space="preserve">27.168598</t>
  </si>
  <si>
    <t xml:space="preserve">16.678886</t>
  </si>
  <si>
    <t xml:space="preserve">0.178418</t>
  </si>
  <si>
    <t xml:space="preserve">32.525421</t>
  </si>
  <si>
    <t xml:space="preserve">17.136721</t>
  </si>
  <si>
    <t xml:space="preserve">0.816149</t>
  </si>
  <si>
    <t xml:space="preserve">-1.580585</t>
  </si>
  <si>
    <t xml:space="preserve">27.484900</t>
  </si>
  <si>
    <t xml:space="preserve">16.472565</t>
  </si>
  <si>
    <t xml:space="preserve">0.816722</t>
  </si>
  <si>
    <t xml:space="preserve">0.219148</t>
  </si>
  <si>
    <t xml:space="preserve">28.155010</t>
  </si>
  <si>
    <t xml:space="preserve">13.833205</t>
  </si>
  <si>
    <t xml:space="preserve">0.671535</t>
  </si>
  <si>
    <t xml:space="preserve">13752</t>
  </si>
  <si>
    <t xml:space="preserve">114.600000</t>
  </si>
  <si>
    <t xml:space="preserve">0.008213</t>
  </si>
  <si>
    <t xml:space="preserve">-0.037446</t>
  </si>
  <si>
    <t xml:space="preserve">0.008236</t>
  </si>
  <si>
    <t xml:space="preserve">3.297456</t>
  </si>
  <si>
    <t xml:space="preserve">23.375910</t>
  </si>
  <si>
    <t xml:space="preserve">23.246954</t>
  </si>
  <si>
    <t xml:space="preserve">0.992413</t>
  </si>
  <si>
    <t xml:space="preserve">0.090926</t>
  </si>
  <si>
    <t xml:space="preserve">16.765976</t>
  </si>
  <si>
    <t xml:space="preserve">-0.456437</t>
  </si>
  <si>
    <t xml:space="preserve">0.175734</t>
  </si>
  <si>
    <t xml:space="preserve">32.525890</t>
  </si>
  <si>
    <t xml:space="preserve">17.136869</t>
  </si>
  <si>
    <t xml:space="preserve">0.064688</t>
  </si>
  <si>
    <t xml:space="preserve">1.817976</t>
  </si>
  <si>
    <t xml:space="preserve">27.170155</t>
  </si>
  <si>
    <t xml:space="preserve">16.679844</t>
  </si>
  <si>
    <t xml:space="preserve">0.790137</t>
  </si>
  <si>
    <t xml:space="preserve">0.175743</t>
  </si>
  <si>
    <t xml:space="preserve">32.525928</t>
  </si>
  <si>
    <t xml:space="preserve">17.136864</t>
  </si>
  <si>
    <t xml:space="preserve">0.816114</t>
  </si>
  <si>
    <t xml:space="preserve">-1.579549</t>
  </si>
  <si>
    <t xml:space="preserve">27.484518</t>
  </si>
  <si>
    <t xml:space="preserve">16.469660</t>
  </si>
  <si>
    <t xml:space="preserve">0.814758</t>
  </si>
  <si>
    <t xml:space="preserve">0.222843</t>
  </si>
  <si>
    <t xml:space="preserve">13.832516</t>
  </si>
  <si>
    <t xml:space="preserve">0.671338</t>
  </si>
  <si>
    <t xml:space="preserve">13753</t>
  </si>
  <si>
    <t xml:space="preserve">114.608333</t>
  </si>
  <si>
    <t xml:space="preserve">-0.037839</t>
  </si>
  <si>
    <t xml:space="preserve">23.328823</t>
  </si>
  <si>
    <t xml:space="preserve">0.985347</t>
  </si>
  <si>
    <t xml:space="preserve">3.299430</t>
  </si>
  <si>
    <t xml:space="preserve">23.375317</t>
  </si>
  <si>
    <t xml:space="preserve">11.053741</t>
  </si>
  <si>
    <t xml:space="preserve">0.979900</t>
  </si>
  <si>
    <t xml:space="preserve">23.246920</t>
  </si>
  <si>
    <t xml:space="preserve">0.090476</t>
  </si>
  <si>
    <t xml:space="preserve">16.773949</t>
  </si>
  <si>
    <t xml:space="preserve">-0.445104</t>
  </si>
  <si>
    <t xml:space="preserve">0.177517</t>
  </si>
  <si>
    <t xml:space="preserve">32.524860</t>
  </si>
  <si>
    <t xml:space="preserve">17.138525</t>
  </si>
  <si>
    <t xml:space="preserve">0.064560</t>
  </si>
  <si>
    <t xml:space="preserve">1.819936</t>
  </si>
  <si>
    <t xml:space="preserve">27.169270</t>
  </si>
  <si>
    <t xml:space="preserve">16.680445</t>
  </si>
  <si>
    <t xml:space="preserve">0.785148</t>
  </si>
  <si>
    <t xml:space="preserve">0.177526</t>
  </si>
  <si>
    <t xml:space="preserve">32.524899</t>
  </si>
  <si>
    <t xml:space="preserve">17.138519</t>
  </si>
  <si>
    <t xml:space="preserve">0.815848</t>
  </si>
  <si>
    <t xml:space="preserve">-1.577644</t>
  </si>
  <si>
    <t xml:space="preserve">27.483494</t>
  </si>
  <si>
    <t xml:space="preserve">16.470947</t>
  </si>
  <si>
    <t xml:space="preserve">0.819386</t>
  </si>
  <si>
    <t xml:space="preserve">0.224215</t>
  </si>
  <si>
    <t xml:space="preserve">28.155643</t>
  </si>
  <si>
    <t xml:space="preserve">13.833559</t>
  </si>
  <si>
    <t xml:space="preserve">0.672850</t>
  </si>
  <si>
    <t xml:space="preserve">13754</t>
  </si>
  <si>
    <t xml:space="preserve">114.616667</t>
  </si>
  <si>
    <t xml:space="preserve">-0.044438</t>
  </si>
  <si>
    <t xml:space="preserve">-35.532650</t>
  </si>
  <si>
    <t xml:space="preserve">23.328815</t>
  </si>
  <si>
    <t xml:space="preserve">0.983490</t>
  </si>
  <si>
    <t xml:space="preserve">3.298640</t>
  </si>
  <si>
    <t xml:space="preserve">23.374725</t>
  </si>
  <si>
    <t xml:space="preserve">0.976624</t>
  </si>
  <si>
    <t xml:space="preserve">23.246487</t>
  </si>
  <si>
    <t xml:space="preserve">0.992353</t>
  </si>
  <si>
    <t xml:space="preserve">0.069177</t>
  </si>
  <si>
    <t xml:space="preserve">16.752968</t>
  </si>
  <si>
    <t xml:space="preserve">-0.453484</t>
  </si>
  <si>
    <t xml:space="preserve">0.178704</t>
  </si>
  <si>
    <t xml:space="preserve">32.524651</t>
  </si>
  <si>
    <t xml:space="preserve">17.137239</t>
  </si>
  <si>
    <t xml:space="preserve">0.064278</t>
  </si>
  <si>
    <t xml:space="preserve">1.818970</t>
  </si>
  <si>
    <t xml:space="preserve">27.168215</t>
  </si>
  <si>
    <t xml:space="preserve">16.681351</t>
  </si>
  <si>
    <t xml:space="preserve">0.781856</t>
  </si>
  <si>
    <t xml:space="preserve">32.524689</t>
  </si>
  <si>
    <t xml:space="preserve">17.137234</t>
  </si>
  <si>
    <t xml:space="preserve">0.814208</t>
  </si>
  <si>
    <t xml:space="preserve">-1.578450</t>
  </si>
  <si>
    <t xml:space="preserve">27.483767</t>
  </si>
  <si>
    <t xml:space="preserve">16.471260</t>
  </si>
  <si>
    <t xml:space="preserve">0.821288</t>
  </si>
  <si>
    <t xml:space="preserve">0.224057</t>
  </si>
  <si>
    <t xml:space="preserve">13.833878</t>
  </si>
  <si>
    <t xml:space="preserve">0.677797</t>
  </si>
  <si>
    <t xml:space="preserve">13755</t>
  </si>
  <si>
    <t xml:space="preserve">114.625000</t>
  </si>
  <si>
    <t xml:space="preserve">-0.036280</t>
  </si>
  <si>
    <t xml:space="preserve">-35.530197</t>
  </si>
  <si>
    <t xml:space="preserve">23.328541</t>
  </si>
  <si>
    <t xml:space="preserve">0.980638</t>
  </si>
  <si>
    <t xml:space="preserve">23.375139</t>
  </si>
  <si>
    <t xml:space="preserve">11.052377</t>
  </si>
  <si>
    <t xml:space="preserve">23.247051</t>
  </si>
  <si>
    <t xml:space="preserve">19.143654</t>
  </si>
  <si>
    <t xml:space="preserve">0.083656</t>
  </si>
  <si>
    <t xml:space="preserve">16.768105</t>
  </si>
  <si>
    <t xml:space="preserve">-0.503031</t>
  </si>
  <si>
    <t xml:space="preserve">32.526276</t>
  </si>
  <si>
    <t xml:space="preserve">17.137884</t>
  </si>
  <si>
    <t xml:space="preserve">0.064652</t>
  </si>
  <si>
    <t xml:space="preserve">1.817378</t>
  </si>
  <si>
    <t xml:space="preserve">27.169968</t>
  </si>
  <si>
    <t xml:space="preserve">16.681931</t>
  </si>
  <si>
    <t xml:space="preserve">0.787571</t>
  </si>
  <si>
    <t xml:space="preserve">0.176726</t>
  </si>
  <si>
    <t xml:space="preserve">32.526314</t>
  </si>
  <si>
    <t xml:space="preserve">17.137878</t>
  </si>
  <si>
    <t xml:space="preserve">0.816299</t>
  </si>
  <si>
    <t xml:space="preserve">-1.579868</t>
  </si>
  <si>
    <t xml:space="preserve">27.485561</t>
  </si>
  <si>
    <t xml:space="preserve">16.469114</t>
  </si>
  <si>
    <t xml:space="preserve">0.818662</t>
  </si>
  <si>
    <t xml:space="preserve">0.224819</t>
  </si>
  <si>
    <t xml:space="preserve">28.156710</t>
  </si>
  <si>
    <t xml:space="preserve">13.833401</t>
  </si>
  <si>
    <t xml:space="preserve">0.671941</t>
  </si>
  <si>
    <t xml:space="preserve">13756</t>
  </si>
  <si>
    <t xml:space="preserve">114.633333</t>
  </si>
  <si>
    <t xml:space="preserve">0.005515</t>
  </si>
  <si>
    <t xml:space="preserve">-0.038964</t>
  </si>
  <si>
    <t xml:space="preserve">-35.544037</t>
  </si>
  <si>
    <t xml:space="preserve">0.009364</t>
  </si>
  <si>
    <t xml:space="preserve">7.352271</t>
  </si>
  <si>
    <t xml:space="preserve">20.165163</t>
  </si>
  <si>
    <t xml:space="preserve">23.375954</t>
  </si>
  <si>
    <t xml:space="preserve">11.054528</t>
  </si>
  <si>
    <t xml:space="preserve">23.247482</t>
  </si>
  <si>
    <t xml:space="preserve">0.077542</t>
  </si>
  <si>
    <t xml:space="preserve">16.762182</t>
  </si>
  <si>
    <t xml:space="preserve">-0.498938</t>
  </si>
  <si>
    <t xml:space="preserve">0.176132</t>
  </si>
  <si>
    <t xml:space="preserve">17.138397</t>
  </si>
  <si>
    <t xml:space="preserve">0.064243</t>
  </si>
  <si>
    <t xml:space="preserve">1.816301</t>
  </si>
  <si>
    <t xml:space="preserve">27.169756</t>
  </si>
  <si>
    <t xml:space="preserve">16.682888</t>
  </si>
  <si>
    <t xml:space="preserve">0.176142</t>
  </si>
  <si>
    <t xml:space="preserve">32.526295</t>
  </si>
  <si>
    <t xml:space="preserve">17.138391</t>
  </si>
  <si>
    <t xml:space="preserve">-1.580932</t>
  </si>
  <si>
    <t xml:space="preserve">27.485624</t>
  </si>
  <si>
    <t xml:space="preserve">16.470268</t>
  </si>
  <si>
    <t xml:space="preserve">0.223633</t>
  </si>
  <si>
    <t xml:space="preserve">28.156340</t>
  </si>
  <si>
    <t xml:space="preserve">13.834363</t>
  </si>
  <si>
    <t xml:space="preserve">13757</t>
  </si>
  <si>
    <t xml:space="preserve">114.641667</t>
  </si>
  <si>
    <t xml:space="preserve">0.009615</t>
  </si>
  <si>
    <t xml:space="preserve">-0.038796</t>
  </si>
  <si>
    <t xml:space="preserve">-35.529198</t>
  </si>
  <si>
    <t xml:space="preserve">23.329346</t>
  </si>
  <si>
    <t xml:space="preserve">20.163822</t>
  </si>
  <si>
    <t xml:space="preserve">0.984730</t>
  </si>
  <si>
    <t xml:space="preserve">23.375807</t>
  </si>
  <si>
    <t xml:space="preserve">11.054237</t>
  </si>
  <si>
    <t xml:space="preserve">-2.449504</t>
  </si>
  <si>
    <t xml:space="preserve">23.246901</t>
  </si>
  <si>
    <t xml:space="preserve">0.991898</t>
  </si>
  <si>
    <t xml:space="preserve">0.090866</t>
  </si>
  <si>
    <t xml:space="preserve">16.757320</t>
  </si>
  <si>
    <t xml:space="preserve">-0.470237</t>
  </si>
  <si>
    <t xml:space="preserve">0.177527</t>
  </si>
  <si>
    <t xml:space="preserve">17.138321</t>
  </si>
  <si>
    <t xml:space="preserve">0.063871</t>
  </si>
  <si>
    <t xml:space="preserve">1.819497</t>
  </si>
  <si>
    <t xml:space="preserve">27.169502</t>
  </si>
  <si>
    <t xml:space="preserve">16.682482</t>
  </si>
  <si>
    <t xml:space="preserve">0.787209</t>
  </si>
  <si>
    <t xml:space="preserve">0.177537</t>
  </si>
  <si>
    <t xml:space="preserve">32.525459</t>
  </si>
  <si>
    <t xml:space="preserve">17.138313</t>
  </si>
  <si>
    <t xml:space="preserve">0.815791</t>
  </si>
  <si>
    <t xml:space="preserve">-1.577957</t>
  </si>
  <si>
    <t xml:space="preserve">27.484072</t>
  </si>
  <si>
    <t xml:space="preserve">16.471464</t>
  </si>
  <si>
    <t xml:space="preserve">0.817946</t>
  </si>
  <si>
    <t xml:space="preserve">0.225091</t>
  </si>
  <si>
    <t xml:space="preserve">28.155243</t>
  </si>
  <si>
    <t xml:space="preserve">13.834638</t>
  </si>
  <si>
    <t xml:space="preserve">0.671742</t>
  </si>
  <si>
    <t xml:space="preserve">13758</t>
  </si>
  <si>
    <t xml:space="preserve">114.650000</t>
  </si>
  <si>
    <t xml:space="preserve">-0.035624</t>
  </si>
  <si>
    <t xml:space="preserve">-35.546421</t>
  </si>
  <si>
    <t xml:space="preserve">2.734537</t>
  </si>
  <si>
    <t xml:space="preserve">23.330204</t>
  </si>
  <si>
    <t xml:space="preserve">0.009151</t>
  </si>
  <si>
    <t xml:space="preserve">3.300195</t>
  </si>
  <si>
    <t xml:space="preserve">23.377012</t>
  </si>
  <si>
    <t xml:space="preserve">23.247368</t>
  </si>
  <si>
    <t xml:space="preserve">0.526819</t>
  </si>
  <si>
    <t xml:space="preserve">16.979279</t>
  </si>
  <si>
    <t xml:space="preserve">-0.524816</t>
  </si>
  <si>
    <t xml:space="preserve">0.138508</t>
  </si>
  <si>
    <t xml:space="preserve">17.160023</t>
  </si>
  <si>
    <t xml:space="preserve">0.061047</t>
  </si>
  <si>
    <t xml:space="preserve">1.820113</t>
  </si>
  <si>
    <t xml:space="preserve">27.191505</t>
  </si>
  <si>
    <t xml:space="preserve">16.684917</t>
  </si>
  <si>
    <t xml:space="preserve">0.786122</t>
  </si>
  <si>
    <t xml:space="preserve">17.160017</t>
  </si>
  <si>
    <t xml:space="preserve">0.815969</t>
  </si>
  <si>
    <t xml:space="preserve">-1.579370</t>
  </si>
  <si>
    <t xml:space="preserve">27.481976</t>
  </si>
  <si>
    <t xml:space="preserve">16.472046</t>
  </si>
  <si>
    <t xml:space="preserve">0.819744</t>
  </si>
  <si>
    <t xml:space="preserve">0.221017</t>
  </si>
  <si>
    <t xml:space="preserve">28.176579</t>
  </si>
  <si>
    <t xml:space="preserve">13.839472</t>
  </si>
  <si>
    <t xml:space="preserve">0.674066</t>
  </si>
  <si>
    <t xml:space="preserve">13759</t>
  </si>
  <si>
    <t xml:space="preserve">114.658333</t>
  </si>
  <si>
    <t xml:space="preserve">0.135646</t>
  </si>
  <si>
    <t xml:space="preserve">-35.554802</t>
  </si>
  <si>
    <t xml:space="preserve">2.736454</t>
  </si>
  <si>
    <t xml:space="preserve">0.019137</t>
  </si>
  <si>
    <t xml:space="preserve">3.302941</t>
  </si>
  <si>
    <t xml:space="preserve">11.059976</t>
  </si>
  <si>
    <t xml:space="preserve">0.978904</t>
  </si>
  <si>
    <t xml:space="preserve">19.148361</t>
  </si>
  <si>
    <t xml:space="preserve">0.094607</t>
  </si>
  <si>
    <t xml:space="preserve">16.760044</t>
  </si>
  <si>
    <t xml:space="preserve">-0.447560</t>
  </si>
  <si>
    <t xml:space="preserve">32.526096</t>
  </si>
  <si>
    <t xml:space="preserve">17.139748</t>
  </si>
  <si>
    <t xml:space="preserve">0.064351</t>
  </si>
  <si>
    <t xml:space="preserve">27.170494</t>
  </si>
  <si>
    <t xml:space="preserve">16.683035</t>
  </si>
  <si>
    <t xml:space="preserve">0.836296</t>
  </si>
  <si>
    <t xml:space="preserve">32.526134</t>
  </si>
  <si>
    <t xml:space="preserve">17.139742</t>
  </si>
  <si>
    <t xml:space="preserve">0.858065</t>
  </si>
  <si>
    <t xml:space="preserve">27.484461</t>
  </si>
  <si>
    <t xml:space="preserve">16.473320</t>
  </si>
  <si>
    <t xml:space="preserve">0.817268</t>
  </si>
  <si>
    <t xml:space="preserve">0.224548</t>
  </si>
  <si>
    <t xml:space="preserve">28.156080</t>
  </si>
  <si>
    <t xml:space="preserve">13.835841</t>
  </si>
  <si>
    <t xml:space="preserve">0.617637</t>
  </si>
  <si>
    <t xml:space="preserve">13760</t>
  </si>
  <si>
    <t xml:space="preserve">114.666667</t>
  </si>
  <si>
    <t xml:space="preserve">0.120936</t>
  </si>
  <si>
    <t xml:space="preserve">-35.560661</t>
  </si>
  <si>
    <t xml:space="preserve">23.338474</t>
  </si>
  <si>
    <t xml:space="preserve">0.017315</t>
  </si>
  <si>
    <t xml:space="preserve">20.172976</t>
  </si>
  <si>
    <t xml:space="preserve">0.961023</t>
  </si>
  <si>
    <t xml:space="preserve">3.302785</t>
  </si>
  <si>
    <t xml:space="preserve">0.947838</t>
  </si>
  <si>
    <t xml:space="preserve">19.149067</t>
  </si>
  <si>
    <t xml:space="preserve">0.068968</t>
  </si>
  <si>
    <t xml:space="preserve">16.749567</t>
  </si>
  <si>
    <t xml:space="preserve">-0.412798</t>
  </si>
  <si>
    <t xml:space="preserve">0.176854</t>
  </si>
  <si>
    <t xml:space="preserve">32.526989</t>
  </si>
  <si>
    <t xml:space="preserve">17.138771</t>
  </si>
  <si>
    <t xml:space="preserve">0.065270</t>
  </si>
  <si>
    <t xml:space="preserve">1.817886</t>
  </si>
  <si>
    <t xml:space="preserve">27.170855</t>
  </si>
  <si>
    <t xml:space="preserve">16.682091</t>
  </si>
  <si>
    <t xml:space="preserve">0.782631</t>
  </si>
  <si>
    <t xml:space="preserve">0.176863</t>
  </si>
  <si>
    <t xml:space="preserve">32.527027</t>
  </si>
  <si>
    <t xml:space="preserve">17.138765</t>
  </si>
  <si>
    <t xml:space="preserve">0.814186</t>
  </si>
  <si>
    <t xml:space="preserve">-1.579739</t>
  </si>
  <si>
    <t xml:space="preserve">27.485710</t>
  </si>
  <si>
    <t xml:space="preserve">16.474291</t>
  </si>
  <si>
    <t xml:space="preserve">0.819434</t>
  </si>
  <si>
    <t xml:space="preserve">0.220840</t>
  </si>
  <si>
    <t xml:space="preserve">13.835642</t>
  </si>
  <si>
    <t xml:space="preserve">0.672811</t>
  </si>
  <si>
    <t xml:space="preserve">13761</t>
  </si>
  <si>
    <t xml:space="preserve">114.675000</t>
  </si>
  <si>
    <t xml:space="preserve">-0.035790</t>
  </si>
  <si>
    <t xml:space="preserve">23.330379</t>
  </si>
  <si>
    <t xml:space="preserve">16.790768</t>
  </si>
  <si>
    <t xml:space="preserve">0.007150</t>
  </si>
  <si>
    <t xml:space="preserve">0.964850</t>
  </si>
  <si>
    <t xml:space="preserve">3.298753</t>
  </si>
  <si>
    <t xml:space="preserve">23.377150</t>
  </si>
  <si>
    <t xml:space="preserve">0.952721</t>
  </si>
  <si>
    <t xml:space="preserve">0.987830</t>
  </si>
  <si>
    <t xml:space="preserve">16.759220</t>
  </si>
  <si>
    <t xml:space="preserve">-0.440442</t>
  </si>
  <si>
    <t xml:space="preserve">0.177347</t>
  </si>
  <si>
    <t xml:space="preserve">32.527454</t>
  </si>
  <si>
    <t xml:space="preserve">0.064535</t>
  </si>
  <si>
    <t xml:space="preserve">1.821118</t>
  </si>
  <si>
    <t xml:space="preserve">27.172173</t>
  </si>
  <si>
    <t xml:space="preserve">16.684288</t>
  </si>
  <si>
    <t xml:space="preserve">0.783806</t>
  </si>
  <si>
    <t xml:space="preserve">0.177356</t>
  </si>
  <si>
    <t xml:space="preserve">32.527496</t>
  </si>
  <si>
    <t xml:space="preserve">17.141113</t>
  </si>
  <si>
    <t xml:space="preserve">0.815901</t>
  </si>
  <si>
    <t xml:space="preserve">-1.576560</t>
  </si>
  <si>
    <t xml:space="preserve">27.485462</t>
  </si>
  <si>
    <t xml:space="preserve">16.474974</t>
  </si>
  <si>
    <t xml:space="preserve">0.817326</t>
  </si>
  <si>
    <t xml:space="preserve">0.224921</t>
  </si>
  <si>
    <t xml:space="preserve">13.837271</t>
  </si>
  <si>
    <t xml:space="preserve">0.668779</t>
  </si>
  <si>
    <t xml:space="preserve">13762</t>
  </si>
  <si>
    <t xml:space="preserve">114.683333</t>
  </si>
  <si>
    <t xml:space="preserve">0.028639</t>
  </si>
  <si>
    <t xml:space="preserve">0.090358</t>
  </si>
  <si>
    <t xml:space="preserve">-35.536263</t>
  </si>
  <si>
    <t xml:space="preserve">2.734951</t>
  </si>
  <si>
    <t xml:space="preserve">0.984086</t>
  </si>
  <si>
    <t xml:space="preserve">3.299572</t>
  </si>
  <si>
    <t xml:space="preserve">0.980142</t>
  </si>
  <si>
    <t xml:space="preserve">0.079756</t>
  </si>
  <si>
    <t xml:space="preserve">16.752598</t>
  </si>
  <si>
    <t xml:space="preserve">-0.406882</t>
  </si>
  <si>
    <t xml:space="preserve">0.177784</t>
  </si>
  <si>
    <t xml:space="preserve">32.526905</t>
  </si>
  <si>
    <t xml:space="preserve">17.143055</t>
  </si>
  <si>
    <t xml:space="preserve">0.065329</t>
  </si>
  <si>
    <t xml:space="preserve">1.819939</t>
  </si>
  <si>
    <t xml:space="preserve">27.171152</t>
  </si>
  <si>
    <t xml:space="preserve">16.685928</t>
  </si>
  <si>
    <t xml:space="preserve">0.786205</t>
  </si>
  <si>
    <t xml:space="preserve">0.177794</t>
  </si>
  <si>
    <t xml:space="preserve">32.526943</t>
  </si>
  <si>
    <t xml:space="preserve">17.143049</t>
  </si>
  <si>
    <t xml:space="preserve">0.815935</t>
  </si>
  <si>
    <t xml:space="preserve">-1.577775</t>
  </si>
  <si>
    <t xml:space="preserve">27.485279</t>
  </si>
  <si>
    <t xml:space="preserve">16.478481</t>
  </si>
  <si>
    <t xml:space="preserve">0.817253</t>
  </si>
  <si>
    <t xml:space="preserve">0.222396</t>
  </si>
  <si>
    <t xml:space="preserve">28.156454</t>
  </si>
  <si>
    <t xml:space="preserve">13.839692</t>
  </si>
  <si>
    <t xml:space="preserve">0.673248</t>
  </si>
  <si>
    <t xml:space="preserve">13763</t>
  </si>
  <si>
    <t xml:space="preserve">114.691667</t>
  </si>
  <si>
    <t xml:space="preserve">0.100299</t>
  </si>
  <si>
    <t xml:space="preserve">-35.538479</t>
  </si>
  <si>
    <t xml:space="preserve">23.336319</t>
  </si>
  <si>
    <t xml:space="preserve">16.796356</t>
  </si>
  <si>
    <t xml:space="preserve">3.299278</t>
  </si>
  <si>
    <t xml:space="preserve">23.396656</t>
  </si>
  <si>
    <t xml:space="preserve">0.959184</t>
  </si>
  <si>
    <t xml:space="preserve">0.986376</t>
  </si>
  <si>
    <t xml:space="preserve">0.139738</t>
  </si>
  <si>
    <t xml:space="preserve">16.761322</t>
  </si>
  <si>
    <t xml:space="preserve">-0.446865</t>
  </si>
  <si>
    <t xml:space="preserve">0.175517</t>
  </si>
  <si>
    <t xml:space="preserve">17.142977</t>
  </si>
  <si>
    <t xml:space="preserve">0.063694</t>
  </si>
  <si>
    <t xml:space="preserve">1.822506</t>
  </si>
  <si>
    <t xml:space="preserve">27.173552</t>
  </si>
  <si>
    <t xml:space="preserve">0.788222</t>
  </si>
  <si>
    <t xml:space="preserve">0.175526</t>
  </si>
  <si>
    <t xml:space="preserve">17.142971</t>
  </si>
  <si>
    <t xml:space="preserve">-1.575334</t>
  </si>
  <si>
    <t xml:space="preserve">27.484837</t>
  </si>
  <si>
    <t xml:space="preserve">16.476458</t>
  </si>
  <si>
    <t xml:space="preserve">0.817984</t>
  </si>
  <si>
    <t xml:space="preserve">0.226032</t>
  </si>
  <si>
    <t xml:space="preserve">13.838972</t>
  </si>
  <si>
    <t xml:space="preserve">0.670201</t>
  </si>
  <si>
    <t xml:space="preserve">13764</t>
  </si>
  <si>
    <t xml:space="preserve">114.700000</t>
  </si>
  <si>
    <t xml:space="preserve">0.097452</t>
  </si>
  <si>
    <t xml:space="preserve">16.797018</t>
  </si>
  <si>
    <t xml:space="preserve">0.016178</t>
  </si>
  <si>
    <t xml:space="preserve">20.173304</t>
  </si>
  <si>
    <t xml:space="preserve">0.986535</t>
  </si>
  <si>
    <t xml:space="preserve">0.102194</t>
  </si>
  <si>
    <t xml:space="preserve">16.741859</t>
  </si>
  <si>
    <t xml:space="preserve">-0.394669</t>
  </si>
  <si>
    <t xml:space="preserve">0.176033</t>
  </si>
  <si>
    <t xml:space="preserve">32.527878</t>
  </si>
  <si>
    <t xml:space="preserve">17.141270</t>
  </si>
  <si>
    <t xml:space="preserve">0.065116</t>
  </si>
  <si>
    <t xml:space="preserve">1.820521</t>
  </si>
  <si>
    <t xml:space="preserve">27.172783</t>
  </si>
  <si>
    <t xml:space="preserve">16.684814</t>
  </si>
  <si>
    <t xml:space="preserve">0.786226</t>
  </si>
  <si>
    <t xml:space="preserve">0.176042</t>
  </si>
  <si>
    <t xml:space="preserve">32.527916</t>
  </si>
  <si>
    <t xml:space="preserve">17.141264</t>
  </si>
  <si>
    <t xml:space="preserve">-1.577378</t>
  </si>
  <si>
    <t xml:space="preserve">27.485329</t>
  </si>
  <si>
    <t xml:space="preserve">16.478001</t>
  </si>
  <si>
    <t xml:space="preserve">0.816296</t>
  </si>
  <si>
    <t xml:space="preserve">0.221952</t>
  </si>
  <si>
    <t xml:space="preserve">28.156826</t>
  </si>
  <si>
    <t xml:space="preserve">13.838717</t>
  </si>
  <si>
    <t xml:space="preserve">0.671005</t>
  </si>
  <si>
    <t xml:space="preserve">13765</t>
  </si>
  <si>
    <t xml:space="preserve">114.708333</t>
  </si>
  <si>
    <t xml:space="preserve">0.105703</t>
  </si>
  <si>
    <t xml:space="preserve">0.016213</t>
  </si>
  <si>
    <t xml:space="preserve">23.363798</t>
  </si>
  <si>
    <t xml:space="preserve">0.970857</t>
  </si>
  <si>
    <t xml:space="preserve">11.064833</t>
  </si>
  <si>
    <t xml:space="preserve">0.958914</t>
  </si>
  <si>
    <t xml:space="preserve">0.987138</t>
  </si>
  <si>
    <t xml:space="preserve">0.081911</t>
  </si>
  <si>
    <t xml:space="preserve">16.737179</t>
  </si>
  <si>
    <t xml:space="preserve">-0.381751</t>
  </si>
  <si>
    <t xml:space="preserve">0.176186</t>
  </si>
  <si>
    <t xml:space="preserve">32.528378</t>
  </si>
  <si>
    <t xml:space="preserve">17.143684</t>
  </si>
  <si>
    <t xml:space="preserve">0.065080</t>
  </si>
  <si>
    <t xml:space="preserve">1.819028</t>
  </si>
  <si>
    <t xml:space="preserve">27.172771</t>
  </si>
  <si>
    <t xml:space="preserve">16.687313</t>
  </si>
  <si>
    <t xml:space="preserve">0.783078</t>
  </si>
  <si>
    <t xml:space="preserve">0.176196</t>
  </si>
  <si>
    <t xml:space="preserve">32.528416</t>
  </si>
  <si>
    <t xml:space="preserve">17.143679</t>
  </si>
  <si>
    <t xml:space="preserve">-1.578825</t>
  </si>
  <si>
    <t xml:space="preserve">27.486286</t>
  </si>
  <si>
    <t xml:space="preserve">16.481207</t>
  </si>
  <si>
    <t xml:space="preserve">0.817362</t>
  </si>
  <si>
    <t xml:space="preserve">0.220129</t>
  </si>
  <si>
    <t xml:space="preserve">13.841480</t>
  </si>
  <si>
    <t xml:space="preserve">0.665511</t>
  </si>
  <si>
    <t xml:space="preserve">13766</t>
  </si>
  <si>
    <t xml:space="preserve">114.716667</t>
  </si>
  <si>
    <t xml:space="preserve">0.026692</t>
  </si>
  <si>
    <t xml:space="preserve">0.094632</t>
  </si>
  <si>
    <t xml:space="preserve">20.178230</t>
  </si>
  <si>
    <t xml:space="preserve">23.398067</t>
  </si>
  <si>
    <t xml:space="preserve">11.068000</t>
  </si>
  <si>
    <t xml:space="preserve">0.984831</t>
  </si>
  <si>
    <t xml:space="preserve">0.543159</t>
  </si>
  <si>
    <t xml:space="preserve">16.966309</t>
  </si>
  <si>
    <t xml:space="preserve">-0.568898</t>
  </si>
  <si>
    <t xml:space="preserve">0.138338</t>
  </si>
  <si>
    <t xml:space="preserve">32.535587</t>
  </si>
  <si>
    <t xml:space="preserve">17.166454</t>
  </si>
  <si>
    <t xml:space="preserve">0.060017</t>
  </si>
  <si>
    <t xml:space="preserve">1.820617</t>
  </si>
  <si>
    <t xml:space="preserve">27.193653</t>
  </si>
  <si>
    <t xml:space="preserve">16.693764</t>
  </si>
  <si>
    <t xml:space="preserve">0.837130</t>
  </si>
  <si>
    <t xml:space="preserve">0.138347</t>
  </si>
  <si>
    <t xml:space="preserve">32.535625</t>
  </si>
  <si>
    <t xml:space="preserve">17.166449</t>
  </si>
  <si>
    <t xml:space="preserve">0.855497</t>
  </si>
  <si>
    <t xml:space="preserve">-1.578726</t>
  </si>
  <si>
    <t xml:space="preserve">27.483875</t>
  </si>
  <si>
    <t xml:space="preserve">16.478319</t>
  </si>
  <si>
    <t xml:space="preserve">0.813430</t>
  </si>
  <si>
    <t xml:space="preserve">0.223561</t>
  </si>
  <si>
    <t xml:space="preserve">28.178007</t>
  </si>
  <si>
    <t xml:space="preserve">13.846924</t>
  </si>
  <si>
    <t xml:space="preserve">0.624634</t>
  </si>
  <si>
    <t xml:space="preserve">13767</t>
  </si>
  <si>
    <t xml:space="preserve">114.725000</t>
  </si>
  <si>
    <t xml:space="preserve">0.096152</t>
  </si>
  <si>
    <t xml:space="preserve">2.735436</t>
  </si>
  <si>
    <t xml:space="preserve">16.800764</t>
  </si>
  <si>
    <t xml:space="preserve">0.016110</t>
  </si>
  <si>
    <t xml:space="preserve">0.968968</t>
  </si>
  <si>
    <t xml:space="preserve">3.299703</t>
  </si>
  <si>
    <t xml:space="preserve">23.397593</t>
  </si>
  <si>
    <t xml:space="preserve">11.067266</t>
  </si>
  <si>
    <t xml:space="preserve">19.157984</t>
  </si>
  <si>
    <t xml:space="preserve">0.106139</t>
  </si>
  <si>
    <t xml:space="preserve">16.736628</t>
  </si>
  <si>
    <t xml:space="preserve">-0.436950</t>
  </si>
  <si>
    <t xml:space="preserve">0.177195</t>
  </si>
  <si>
    <t xml:space="preserve">32.529331</t>
  </si>
  <si>
    <t xml:space="preserve">17.145483</t>
  </si>
  <si>
    <t xml:space="preserve">0.063865</t>
  </si>
  <si>
    <t xml:space="preserve">1.821235</t>
  </si>
  <si>
    <t xml:space="preserve">27.173960</t>
  </si>
  <si>
    <t xml:space="preserve">16.690670</t>
  </si>
  <si>
    <t xml:space="preserve">0.177204</t>
  </si>
  <si>
    <t xml:space="preserve">32.529369</t>
  </si>
  <si>
    <t xml:space="preserve">17.145477</t>
  </si>
  <si>
    <t xml:space="preserve">0.816562</t>
  </si>
  <si>
    <t xml:space="preserve">27.486977</t>
  </si>
  <si>
    <t xml:space="preserve">16.481428</t>
  </si>
  <si>
    <t xml:space="preserve">0.816707</t>
  </si>
  <si>
    <t xml:space="preserve">0.224820</t>
  </si>
  <si>
    <t xml:space="preserve">28.157976</t>
  </si>
  <si>
    <t xml:space="preserve">13.843356</t>
  </si>
  <si>
    <t xml:space="preserve">0.674484</t>
  </si>
  <si>
    <t xml:space="preserve">13768</t>
  </si>
  <si>
    <t xml:space="preserve">114.733333</t>
  </si>
  <si>
    <t xml:space="preserve">0.132500</t>
  </si>
  <si>
    <t xml:space="preserve">-35.551014</t>
  </si>
  <si>
    <t xml:space="preserve">2.736723</t>
  </si>
  <si>
    <t xml:space="preserve">16.801411</t>
  </si>
  <si>
    <t xml:space="preserve">20.179190</t>
  </si>
  <si>
    <t xml:space="preserve">0.963289</t>
  </si>
  <si>
    <t xml:space="preserve">3.302831</t>
  </si>
  <si>
    <t xml:space="preserve">23.403381</t>
  </si>
  <si>
    <t xml:space="preserve">11.068134</t>
  </si>
  <si>
    <t xml:space="preserve">0.952219</t>
  </si>
  <si>
    <t xml:space="preserve">0.101074</t>
  </si>
  <si>
    <t xml:space="preserve">16.712013</t>
  </si>
  <si>
    <t xml:space="preserve">-0.380459</t>
  </si>
  <si>
    <t xml:space="preserve">32.532154</t>
  </si>
  <si>
    <t xml:space="preserve">17.144770</t>
  </si>
  <si>
    <t xml:space="preserve">0.063637</t>
  </si>
  <si>
    <t xml:space="preserve">1.821846</t>
  </si>
  <si>
    <t xml:space="preserve">27.176908</t>
  </si>
  <si>
    <t xml:space="preserve">16.690714</t>
  </si>
  <si>
    <t xml:space="preserve">0.790916</t>
  </si>
  <si>
    <t xml:space="preserve">32.532192</t>
  </si>
  <si>
    <t xml:space="preserve">17.144764</t>
  </si>
  <si>
    <t xml:space="preserve">0.813838</t>
  </si>
  <si>
    <t xml:space="preserve">-1.576118</t>
  </si>
  <si>
    <t xml:space="preserve">27.489174</t>
  </si>
  <si>
    <t xml:space="preserve">16.484543</t>
  </si>
  <si>
    <t xml:space="preserve">0.810375</t>
  </si>
  <si>
    <t xml:space="preserve">0.222552</t>
  </si>
  <si>
    <t xml:space="preserve">28.159384</t>
  </si>
  <si>
    <t xml:space="preserve">13.844484</t>
  </si>
  <si>
    <t xml:space="preserve">0.670706</t>
  </si>
  <si>
    <t xml:space="preserve">13769</t>
  </si>
  <si>
    <t xml:space="preserve">114.741667</t>
  </si>
  <si>
    <t xml:space="preserve">0.106175</t>
  </si>
  <si>
    <t xml:space="preserve">-35.530479</t>
  </si>
  <si>
    <t xml:space="preserve">23.337902</t>
  </si>
  <si>
    <t xml:space="preserve">20.177608</t>
  </si>
  <si>
    <t xml:space="preserve">0.970136</t>
  </si>
  <si>
    <t xml:space="preserve">3.299799</t>
  </si>
  <si>
    <t xml:space="preserve">-2.448515</t>
  </si>
  <si>
    <t xml:space="preserve">19.158894</t>
  </si>
  <si>
    <t xml:space="preserve">0.987749</t>
  </si>
  <si>
    <t xml:space="preserve">0.140956</t>
  </si>
  <si>
    <t xml:space="preserve">16.734304</t>
  </si>
  <si>
    <t xml:space="preserve">-0.431412</t>
  </si>
  <si>
    <t xml:space="preserve">0.175893</t>
  </si>
  <si>
    <t xml:space="preserve">32.529903</t>
  </si>
  <si>
    <t xml:space="preserve">17.145712</t>
  </si>
  <si>
    <t xml:space="preserve">0.064150</t>
  </si>
  <si>
    <t xml:space="preserve">1.823295</t>
  </si>
  <si>
    <t xml:space="preserve">27.175560</t>
  </si>
  <si>
    <t xml:space="preserve">16.690966</t>
  </si>
  <si>
    <t xml:space="preserve">0.786723</t>
  </si>
  <si>
    <t xml:space="preserve">0.175902</t>
  </si>
  <si>
    <t xml:space="preserve">32.529942</t>
  </si>
  <si>
    <t xml:space="preserve">17.145706</t>
  </si>
  <si>
    <t xml:space="preserve">0.818131</t>
  </si>
  <si>
    <t xml:space="preserve">-1.574630</t>
  </si>
  <si>
    <t xml:space="preserve">27.486410</t>
  </si>
  <si>
    <t xml:space="preserve">16.482023</t>
  </si>
  <si>
    <t xml:space="preserve">0.817182</t>
  </si>
  <si>
    <t xml:space="preserve">0.225991</t>
  </si>
  <si>
    <t xml:space="preserve">13.843759</t>
  </si>
  <si>
    <t xml:space="preserve">0.671403</t>
  </si>
  <si>
    <t xml:space="preserve">13770</t>
  </si>
  <si>
    <t xml:space="preserve">114.750000</t>
  </si>
  <si>
    <t xml:space="preserve">0.143898</t>
  </si>
  <si>
    <t xml:space="preserve">-35.547443</t>
  </si>
  <si>
    <t xml:space="preserve">16.803381</t>
  </si>
  <si>
    <t xml:space="preserve">7.355920</t>
  </si>
  <si>
    <t xml:space="preserve">20.180876</t>
  </si>
  <si>
    <t xml:space="preserve">0.962313</t>
  </si>
  <si>
    <t xml:space="preserve">3.302477</t>
  </si>
  <si>
    <t xml:space="preserve">23.405024</t>
  </si>
  <si>
    <t xml:space="preserve">11.070082</t>
  </si>
  <si>
    <t xml:space="preserve">-2.448227</t>
  </si>
  <si>
    <t xml:space="preserve">19.159184</t>
  </si>
  <si>
    <t xml:space="preserve">0.990948</t>
  </si>
  <si>
    <t xml:space="preserve">16.700006</t>
  </si>
  <si>
    <t xml:space="preserve">-0.339171</t>
  </si>
  <si>
    <t xml:space="preserve">0.178790</t>
  </si>
  <si>
    <t xml:space="preserve">32.532650</t>
  </si>
  <si>
    <t xml:space="preserve">17.147446</t>
  </si>
  <si>
    <t xml:space="preserve">0.065995</t>
  </si>
  <si>
    <t xml:space="preserve">1.818469</t>
  </si>
  <si>
    <t xml:space="preserve">27.175880</t>
  </si>
  <si>
    <t xml:space="preserve">16.693384</t>
  </si>
  <si>
    <t xml:space="preserve">0.787904</t>
  </si>
  <si>
    <t xml:space="preserve">0.178799</t>
  </si>
  <si>
    <t xml:space="preserve">32.532688</t>
  </si>
  <si>
    <t xml:space="preserve">17.147440</t>
  </si>
  <si>
    <t xml:space="preserve">0.810544</t>
  </si>
  <si>
    <t xml:space="preserve">-1.579363</t>
  </si>
  <si>
    <t xml:space="preserve">16.489492</t>
  </si>
  <si>
    <t xml:space="preserve">0.804717</t>
  </si>
  <si>
    <t xml:space="preserve">0.218068</t>
  </si>
  <si>
    <t xml:space="preserve">28.159151</t>
  </si>
  <si>
    <t xml:space="preserve">13.848051</t>
  </si>
  <si>
    <t xml:space="preserve">0.661439</t>
  </si>
  <si>
    <t xml:space="preserve">13771</t>
  </si>
  <si>
    <t xml:space="preserve">114.758333</t>
  </si>
  <si>
    <t xml:space="preserve">0.143052</t>
  </si>
  <si>
    <t xml:space="preserve">-35.549927</t>
  </si>
  <si>
    <t xml:space="preserve">16.804358</t>
  </si>
  <si>
    <t xml:space="preserve">0.016309</t>
  </si>
  <si>
    <t xml:space="preserve">20.182051</t>
  </si>
  <si>
    <t xml:space="preserve">3.302469</t>
  </si>
  <si>
    <t xml:space="preserve">23.403534</t>
  </si>
  <si>
    <t xml:space="preserve">11.071081</t>
  </si>
  <si>
    <t xml:space="preserve">-2.448603</t>
  </si>
  <si>
    <t xml:space="preserve">0.093986</t>
  </si>
  <si>
    <t xml:space="preserve">16.712692</t>
  </si>
  <si>
    <t xml:space="preserve">-0.384192</t>
  </si>
  <si>
    <t xml:space="preserve">0.178041</t>
  </si>
  <si>
    <t xml:space="preserve">32.531921</t>
  </si>
  <si>
    <t xml:space="preserve">17.148027</t>
  </si>
  <si>
    <t xml:space="preserve">0.063925</t>
  </si>
  <si>
    <t xml:space="preserve">27.176449</t>
  </si>
  <si>
    <t xml:space="preserve">16.694012</t>
  </si>
  <si>
    <t xml:space="preserve">0.178050</t>
  </si>
  <si>
    <t xml:space="preserve">32.531963</t>
  </si>
  <si>
    <t xml:space="preserve">17.148022</t>
  </si>
  <si>
    <t xml:space="preserve">27.489201</t>
  </si>
  <si>
    <t xml:space="preserve">16.487631</t>
  </si>
  <si>
    <t xml:space="preserve">0.222988</t>
  </si>
  <si>
    <t xml:space="preserve">28.159189</t>
  </si>
  <si>
    <t xml:space="preserve">13.847692</t>
  </si>
  <si>
    <t xml:space="preserve">13772</t>
  </si>
  <si>
    <t xml:space="preserve">114.766667</t>
  </si>
  <si>
    <t xml:space="preserve">0.141808</t>
  </si>
  <si>
    <t xml:space="preserve">-35.550713</t>
  </si>
  <si>
    <t xml:space="preserve">2.736617</t>
  </si>
  <si>
    <t xml:space="preserve">16.804220</t>
  </si>
  <si>
    <t xml:space="preserve">0.015956</t>
  </si>
  <si>
    <t xml:space="preserve">20.181978</t>
  </si>
  <si>
    <t xml:space="preserve">3.302697</t>
  </si>
  <si>
    <t xml:space="preserve">23.404497</t>
  </si>
  <si>
    <t xml:space="preserve">11.070950</t>
  </si>
  <si>
    <t xml:space="preserve">0.955457</t>
  </si>
  <si>
    <t xml:space="preserve">-2.448466</t>
  </si>
  <si>
    <t xml:space="preserve">19.159729</t>
  </si>
  <si>
    <t xml:space="preserve">0.990127</t>
  </si>
  <si>
    <t xml:space="preserve">16.714842</t>
  </si>
  <si>
    <t xml:space="preserve">-0.307932</t>
  </si>
  <si>
    <t xml:space="preserve">32.532616</t>
  </si>
  <si>
    <t xml:space="preserve">17.148130</t>
  </si>
  <si>
    <t xml:space="preserve">0.065725</t>
  </si>
  <si>
    <t xml:space="preserve">1.820482</t>
  </si>
  <si>
    <t xml:space="preserve">27.176996</t>
  </si>
  <si>
    <t xml:space="preserve">0.790057</t>
  </si>
  <si>
    <t xml:space="preserve">32.532654</t>
  </si>
  <si>
    <t xml:space="preserve">17.148125</t>
  </si>
  <si>
    <t xml:space="preserve">0.814123</t>
  </si>
  <si>
    <t xml:space="preserve">-1.577655</t>
  </si>
  <si>
    <t xml:space="preserve">27.490086</t>
  </si>
  <si>
    <t xml:space="preserve">16.489792</t>
  </si>
  <si>
    <t xml:space="preserve">0.810380</t>
  </si>
  <si>
    <t xml:space="preserve">0.217973</t>
  </si>
  <si>
    <t xml:space="preserve">28.159994</t>
  </si>
  <si>
    <t xml:space="preserve">13.847587</t>
  </si>
  <si>
    <t xml:space="preserve">0.668395</t>
  </si>
  <si>
    <t xml:space="preserve">13773</t>
  </si>
  <si>
    <t xml:space="preserve">114.775000</t>
  </si>
  <si>
    <t xml:space="preserve">-35.531193</t>
  </si>
  <si>
    <t xml:space="preserve">2.735550</t>
  </si>
  <si>
    <t xml:space="preserve">16.804266</t>
  </si>
  <si>
    <t xml:space="preserve">20.180433</t>
  </si>
  <si>
    <t xml:space="preserve">11.070767</t>
  </si>
  <si>
    <t xml:space="preserve">19.161594</t>
  </si>
  <si>
    <t xml:space="preserve">0.990411</t>
  </si>
  <si>
    <t xml:space="preserve">0.059728</t>
  </si>
  <si>
    <t xml:space="preserve">16.706768</t>
  </si>
  <si>
    <t xml:space="preserve">-0.470621</t>
  </si>
  <si>
    <t xml:space="preserve">32.533005</t>
  </si>
  <si>
    <t xml:space="preserve">17.148758</t>
  </si>
  <si>
    <t xml:space="preserve">0.064683</t>
  </si>
  <si>
    <t xml:space="preserve">1.817822</t>
  </si>
  <si>
    <t xml:space="preserve">27.175791</t>
  </si>
  <si>
    <t xml:space="preserve">16.697657</t>
  </si>
  <si>
    <t xml:space="preserve">0.789645</t>
  </si>
  <si>
    <t xml:space="preserve">0.178780</t>
  </si>
  <si>
    <t xml:space="preserve">32.533043</t>
  </si>
  <si>
    <t xml:space="preserve">17.148750</t>
  </si>
  <si>
    <t xml:space="preserve">0.814592</t>
  </si>
  <si>
    <t xml:space="preserve">-1.579458</t>
  </si>
  <si>
    <t xml:space="preserve">27.492025</t>
  </si>
  <si>
    <t xml:space="preserve">16.486336</t>
  </si>
  <si>
    <t xml:space="preserve">0.223975</t>
  </si>
  <si>
    <t xml:space="preserve">28.159889</t>
  </si>
  <si>
    <t xml:space="preserve">13.848930</t>
  </si>
  <si>
    <t xml:space="preserve">0.660885</t>
  </si>
  <si>
    <t xml:space="preserve">13774</t>
  </si>
  <si>
    <t xml:space="preserve">114.783333</t>
  </si>
  <si>
    <t xml:space="preserve">0.007909</t>
  </si>
  <si>
    <t xml:space="preserve">0.110603</t>
  </si>
  <si>
    <t xml:space="preserve">2.735370</t>
  </si>
  <si>
    <t xml:space="preserve">16.804379</t>
  </si>
  <si>
    <t xml:space="preserve">0.014662</t>
  </si>
  <si>
    <t xml:space="preserve">20.180616</t>
  </si>
  <si>
    <t xml:space="preserve">0.970099</t>
  </si>
  <si>
    <t xml:space="preserve">11.070891</t>
  </si>
  <si>
    <t xml:space="preserve">0.958612</t>
  </si>
  <si>
    <t xml:space="preserve">19.161629</t>
  </si>
  <si>
    <t xml:space="preserve">0.515630</t>
  </si>
  <si>
    <t xml:space="preserve">16.935633</t>
  </si>
  <si>
    <t xml:space="preserve">-0.494794</t>
  </si>
  <si>
    <t xml:space="preserve">0.140794</t>
  </si>
  <si>
    <t xml:space="preserve">32.539303</t>
  </si>
  <si>
    <t xml:space="preserve">17.168785</t>
  </si>
  <si>
    <t xml:space="preserve">0.060767</t>
  </si>
  <si>
    <t xml:space="preserve">27.196938</t>
  </si>
  <si>
    <t xml:space="preserve">16.696939</t>
  </si>
  <si>
    <t xml:space="preserve">0.792792</t>
  </si>
  <si>
    <t xml:space="preserve">0.140803</t>
  </si>
  <si>
    <t xml:space="preserve">32.539341</t>
  </si>
  <si>
    <t xml:space="preserve">17.168777</t>
  </si>
  <si>
    <t xml:space="preserve">0.813487</t>
  </si>
  <si>
    <t xml:space="preserve">-1.577638</t>
  </si>
  <si>
    <t xml:space="preserve">27.487394</t>
  </si>
  <si>
    <t xml:space="preserve">16.485527</t>
  </si>
  <si>
    <t xml:space="preserve">0.221477</t>
  </si>
  <si>
    <t xml:space="preserve">28.179901</t>
  </si>
  <si>
    <t xml:space="preserve">13.851532</t>
  </si>
  <si>
    <t xml:space="preserve">0.669073</t>
  </si>
  <si>
    <t xml:space="preserve">13775</t>
  </si>
  <si>
    <t xml:space="preserve">114.791667</t>
  </si>
  <si>
    <t xml:space="preserve">0.128925</t>
  </si>
  <si>
    <t xml:space="preserve">-35.541943</t>
  </si>
  <si>
    <t xml:space="preserve">2.735873</t>
  </si>
  <si>
    <t xml:space="preserve">16.805706</t>
  </si>
  <si>
    <t xml:space="preserve">20.182749</t>
  </si>
  <si>
    <t xml:space="preserve">0.971613</t>
  </si>
  <si>
    <t xml:space="preserve">3.301085</t>
  </si>
  <si>
    <t xml:space="preserve">23.402262</t>
  </si>
  <si>
    <t xml:space="preserve">11.072335</t>
  </si>
  <si>
    <t xml:space="preserve">19.162029</t>
  </si>
  <si>
    <t xml:space="preserve">0.094250</t>
  </si>
  <si>
    <t xml:space="preserve">16.717079</t>
  </si>
  <si>
    <t xml:space="preserve">-0.358771</t>
  </si>
  <si>
    <t xml:space="preserve">0.177266</t>
  </si>
  <si>
    <t xml:space="preserve">32.533390</t>
  </si>
  <si>
    <t xml:space="preserve">17.148840</t>
  </si>
  <si>
    <t xml:space="preserve">0.064587</t>
  </si>
  <si>
    <t xml:space="preserve">1.821704</t>
  </si>
  <si>
    <t xml:space="preserve">27.178169</t>
  </si>
  <si>
    <t xml:space="preserve">16.693720</t>
  </si>
  <si>
    <t xml:space="preserve">0.840041</t>
  </si>
  <si>
    <t xml:space="preserve">0.177275</t>
  </si>
  <si>
    <t xml:space="preserve">32.533428</t>
  </si>
  <si>
    <t xml:space="preserve">17.148834</t>
  </si>
  <si>
    <t xml:space="preserve">0.853775</t>
  </si>
  <si>
    <t xml:space="preserve">-1.576331</t>
  </si>
  <si>
    <t xml:space="preserve">27.490484</t>
  </si>
  <si>
    <t xml:space="preserve">16.488808</t>
  </si>
  <si>
    <t xml:space="preserve">0.804408</t>
  </si>
  <si>
    <t xml:space="preserve">0.221388</t>
  </si>
  <si>
    <t xml:space="preserve">28.160912</t>
  </si>
  <si>
    <t xml:space="preserve">13.848156</t>
  </si>
  <si>
    <t xml:space="preserve">0.617872</t>
  </si>
  <si>
    <t xml:space="preserve">13776</t>
  </si>
  <si>
    <t xml:space="preserve">114.800000</t>
  </si>
  <si>
    <t xml:space="preserve">0.012909</t>
  </si>
  <si>
    <t xml:space="preserve">0.103214</t>
  </si>
  <si>
    <t xml:space="preserve">2.735579</t>
  </si>
  <si>
    <t xml:space="preserve">16.803642</t>
  </si>
  <si>
    <t xml:space="preserve">7.356020</t>
  </si>
  <si>
    <t xml:space="preserve">3.299224</t>
  </si>
  <si>
    <t xml:space="preserve">11.070090</t>
  </si>
  <si>
    <t xml:space="preserve">19.161419</t>
  </si>
  <si>
    <t xml:space="preserve">0.051838</t>
  </si>
  <si>
    <t xml:space="preserve">16.701225</t>
  </si>
  <si>
    <t xml:space="preserve">-0.327954</t>
  </si>
  <si>
    <t xml:space="preserve">0.177650</t>
  </si>
  <si>
    <t xml:space="preserve">32.533012</t>
  </si>
  <si>
    <t xml:space="preserve">17.148432</t>
  </si>
  <si>
    <t xml:space="preserve">0.065498</t>
  </si>
  <si>
    <t xml:space="preserve">1.818718</t>
  </si>
  <si>
    <t xml:space="preserve">27.176699</t>
  </si>
  <si>
    <t xml:space="preserve">16.693951</t>
  </si>
  <si>
    <t xml:space="preserve">0.791357</t>
  </si>
  <si>
    <t xml:space="preserve">0.177659</t>
  </si>
  <si>
    <t xml:space="preserve">32.533051</t>
  </si>
  <si>
    <t xml:space="preserve">17.148426</t>
  </si>
  <si>
    <t xml:space="preserve">0.811292</t>
  </si>
  <si>
    <t xml:space="preserve">-1.579239</t>
  </si>
  <si>
    <t xml:space="preserve">16.490702</t>
  </si>
  <si>
    <t xml:space="preserve">0.804785</t>
  </si>
  <si>
    <t xml:space="preserve">0.217513</t>
  </si>
  <si>
    <t xml:space="preserve">28.159592</t>
  </si>
  <si>
    <t xml:space="preserve">13.848938</t>
  </si>
  <si>
    <t xml:space="preserve">0.666410</t>
  </si>
  <si>
    <t xml:space="preserve">13777</t>
  </si>
  <si>
    <t xml:space="preserve">114.808333</t>
  </si>
  <si>
    <t xml:space="preserve">0.131712</t>
  </si>
  <si>
    <t xml:space="preserve">-35.546284</t>
  </si>
  <si>
    <t xml:space="preserve">2.736438</t>
  </si>
  <si>
    <t xml:space="preserve">16.804850</t>
  </si>
  <si>
    <t xml:space="preserve">20.182245</t>
  </si>
  <si>
    <t xml:space="preserve">3.302081</t>
  </si>
  <si>
    <t xml:space="preserve">23.402872</t>
  </si>
  <si>
    <t xml:space="preserve">11.071526</t>
  </si>
  <si>
    <t xml:space="preserve">0.957955</t>
  </si>
  <si>
    <t xml:space="preserve">-2.448472</t>
  </si>
  <si>
    <t xml:space="preserve">19.160776</t>
  </si>
  <si>
    <t xml:space="preserve">0.076176</t>
  </si>
  <si>
    <t xml:space="preserve">16.696106</t>
  </si>
  <si>
    <t xml:space="preserve">-0.338564</t>
  </si>
  <si>
    <t xml:space="preserve">0.177542</t>
  </si>
  <si>
    <t xml:space="preserve">32.532185</t>
  </si>
  <si>
    <t xml:space="preserve">17.145132</t>
  </si>
  <si>
    <t xml:space="preserve">0.065003</t>
  </si>
  <si>
    <t xml:space="preserve">1.820681</t>
  </si>
  <si>
    <t xml:space="preserve">27.176443</t>
  </si>
  <si>
    <t xml:space="preserve">16.691420</t>
  </si>
  <si>
    <t xml:space="preserve">0.790252</t>
  </si>
  <si>
    <t xml:space="preserve">0.177551</t>
  </si>
  <si>
    <t xml:space="preserve">32.532223</t>
  </si>
  <si>
    <t xml:space="preserve">17.145126</t>
  </si>
  <si>
    <t xml:space="preserve">0.811367</t>
  </si>
  <si>
    <t xml:space="preserve">-1.577357</t>
  </si>
  <si>
    <t xml:space="preserve">27.489414</t>
  </si>
  <si>
    <t xml:space="preserve">16.487539</t>
  </si>
  <si>
    <t xml:space="preserve">0.803630</t>
  </si>
  <si>
    <t xml:space="preserve">0.219616</t>
  </si>
  <si>
    <t xml:space="preserve">13.846035</t>
  </si>
  <si>
    <t xml:space="preserve">0.663842</t>
  </si>
  <si>
    <t xml:space="preserve">13778</t>
  </si>
  <si>
    <t xml:space="preserve">114.816667</t>
  </si>
  <si>
    <t xml:space="preserve">0.145481</t>
  </si>
  <si>
    <t xml:space="preserve">-35.552986</t>
  </si>
  <si>
    <t xml:space="preserve">2.736325</t>
  </si>
  <si>
    <t xml:space="preserve">16.804285</t>
  </si>
  <si>
    <t xml:space="preserve">20.182228</t>
  </si>
  <si>
    <t xml:space="preserve">0.965429</t>
  </si>
  <si>
    <t xml:space="preserve">3.302638</t>
  </si>
  <si>
    <t xml:space="preserve">23.404354</t>
  </si>
  <si>
    <t xml:space="preserve">11.071043</t>
  </si>
  <si>
    <t xml:space="preserve">19.159582</t>
  </si>
  <si>
    <t xml:space="preserve">0.075017</t>
  </si>
  <si>
    <t xml:space="preserve">16.679993</t>
  </si>
  <si>
    <t xml:space="preserve">-0.373218</t>
  </si>
  <si>
    <t xml:space="preserve">32.533047</t>
  </si>
  <si>
    <t xml:space="preserve">17.141968</t>
  </si>
  <si>
    <t xml:space="preserve">0.065261</t>
  </si>
  <si>
    <t xml:space="preserve">1.818908</t>
  </si>
  <si>
    <t xml:space="preserve">27.176861</t>
  </si>
  <si>
    <t xml:space="preserve">16.690710</t>
  </si>
  <si>
    <t xml:space="preserve">32.533085</t>
  </si>
  <si>
    <t xml:space="preserve">17.141962</t>
  </si>
  <si>
    <t xml:space="preserve">0.814505</t>
  </si>
  <si>
    <t xml:space="preserve">-1.578950</t>
  </si>
  <si>
    <t xml:space="preserve">27.490431</t>
  </si>
  <si>
    <t xml:space="preserve">16.484772</t>
  </si>
  <si>
    <t xml:space="preserve">0.813112</t>
  </si>
  <si>
    <t xml:space="preserve">0.219683</t>
  </si>
  <si>
    <t xml:space="preserve">28.158415</t>
  </si>
  <si>
    <t xml:space="preserve">13.844122</t>
  </si>
  <si>
    <t xml:space="preserve">0.666619</t>
  </si>
  <si>
    <t xml:space="preserve">13779</t>
  </si>
  <si>
    <t xml:space="preserve">114.825000</t>
  </si>
  <si>
    <t xml:space="preserve">0.131591</t>
  </si>
  <si>
    <t xml:space="preserve">-35.547276</t>
  </si>
  <si>
    <t xml:space="preserve">16.804352</t>
  </si>
  <si>
    <t xml:space="preserve">20.181826</t>
  </si>
  <si>
    <t xml:space="preserve">0.965402</t>
  </si>
  <si>
    <t xml:space="preserve">11.071036</t>
  </si>
  <si>
    <t xml:space="preserve">19.160187</t>
  </si>
  <si>
    <t xml:space="preserve">0.987497</t>
  </si>
  <si>
    <t xml:space="preserve">0.507621</t>
  </si>
  <si>
    <t xml:space="preserve">16.869652</t>
  </si>
  <si>
    <t xml:space="preserve">-0.496922</t>
  </si>
  <si>
    <t xml:space="preserve">0.141677</t>
  </si>
  <si>
    <t xml:space="preserve">32.542519</t>
  </si>
  <si>
    <t xml:space="preserve">17.157032</t>
  </si>
  <si>
    <t xml:space="preserve">0.060360</t>
  </si>
  <si>
    <t xml:space="preserve">27.199364</t>
  </si>
  <si>
    <t xml:space="preserve">16.691416</t>
  </si>
  <si>
    <t xml:space="preserve">0.839705</t>
  </si>
  <si>
    <t xml:space="preserve">32.542557</t>
  </si>
  <si>
    <t xml:space="preserve">17.157026</t>
  </si>
  <si>
    <t xml:space="preserve">0.855184</t>
  </si>
  <si>
    <t xml:space="preserve">-1.577484</t>
  </si>
  <si>
    <t xml:space="preserve">16.479513</t>
  </si>
  <si>
    <t xml:space="preserve">0.805901</t>
  </si>
  <si>
    <t xml:space="preserve">0.221856</t>
  </si>
  <si>
    <t xml:space="preserve">28.179287</t>
  </si>
  <si>
    <t xml:space="preserve">13.844805</t>
  </si>
  <si>
    <t xml:space="preserve">0.615283</t>
  </si>
  <si>
    <t xml:space="preserve">13780</t>
  </si>
  <si>
    <t xml:space="preserve">114.833333</t>
  </si>
  <si>
    <t xml:space="preserve">0.121832</t>
  </si>
  <si>
    <t xml:space="preserve">-35.552971</t>
  </si>
  <si>
    <t xml:space="preserve">20.180710</t>
  </si>
  <si>
    <t xml:space="preserve">0.965939</t>
  </si>
  <si>
    <t xml:space="preserve">3.303301</t>
  </si>
  <si>
    <t xml:space="preserve">0.955505</t>
  </si>
  <si>
    <t xml:space="preserve">23.250256</t>
  </si>
  <si>
    <t xml:space="preserve">19.158115</t>
  </si>
  <si>
    <t xml:space="preserve">0.084122</t>
  </si>
  <si>
    <t xml:space="preserve">16.568853</t>
  </si>
  <si>
    <t xml:space="preserve">-0.417728</t>
  </si>
  <si>
    <t xml:space="preserve">0.180422</t>
  </si>
  <si>
    <t xml:space="preserve">32.536537</t>
  </si>
  <si>
    <t xml:space="preserve">17.123150</t>
  </si>
  <si>
    <t xml:space="preserve">0.063430</t>
  </si>
  <si>
    <t xml:space="preserve">1.822778</t>
  </si>
  <si>
    <t xml:space="preserve">27.179380</t>
  </si>
  <si>
    <t xml:space="preserve">16.683504</t>
  </si>
  <si>
    <t xml:space="preserve">0.784320</t>
  </si>
  <si>
    <t xml:space="preserve">32.536575</t>
  </si>
  <si>
    <t xml:space="preserve">17.123144</t>
  </si>
  <si>
    <t xml:space="preserve">0.819066</t>
  </si>
  <si>
    <t xml:space="preserve">-1.574905</t>
  </si>
  <si>
    <t xml:space="preserve">16.474421</t>
  </si>
  <si>
    <t xml:space="preserve">0.819747</t>
  </si>
  <si>
    <t xml:space="preserve">0.225743</t>
  </si>
  <si>
    <t xml:space="preserve">28.155518</t>
  </si>
  <si>
    <t xml:space="preserve">13.833824</t>
  </si>
  <si>
    <t xml:space="preserve">0.672127</t>
  </si>
  <si>
    <t xml:space="preserve">13781</t>
  </si>
  <si>
    <t xml:space="preserve">114.841667</t>
  </si>
  <si>
    <t xml:space="preserve">0.099284</t>
  </si>
  <si>
    <t xml:space="preserve">-35.530518</t>
  </si>
  <si>
    <t xml:space="preserve">0.014648</t>
  </si>
  <si>
    <t xml:space="preserve">20.177532</t>
  </si>
  <si>
    <t xml:space="preserve">23.397661</t>
  </si>
  <si>
    <t xml:space="preserve">11.067907</t>
  </si>
  <si>
    <t xml:space="preserve">19.158825</t>
  </si>
  <si>
    <t xml:space="preserve">16.487909</t>
  </si>
  <si>
    <t xml:space="preserve">-0.393453</t>
  </si>
  <si>
    <t xml:space="preserve">0.177907</t>
  </si>
  <si>
    <t xml:space="preserve">32.540245</t>
  </si>
  <si>
    <t xml:space="preserve">17.110006</t>
  </si>
  <si>
    <t xml:space="preserve">0.063138</t>
  </si>
  <si>
    <t xml:space="preserve">1.822675</t>
  </si>
  <si>
    <t xml:space="preserve">27.183268</t>
  </si>
  <si>
    <t xml:space="preserve">16.677269</t>
  </si>
  <si>
    <t xml:space="preserve">0.791980</t>
  </si>
  <si>
    <t xml:space="preserve">0.177916</t>
  </si>
  <si>
    <t xml:space="preserve">32.540283</t>
  </si>
  <si>
    <t xml:space="preserve">17.110001</t>
  </si>
  <si>
    <t xml:space="preserve">0.821117</t>
  </si>
  <si>
    <t xml:space="preserve">0.224018</t>
  </si>
  <si>
    <t xml:space="preserve">28.154602</t>
  </si>
  <si>
    <t xml:space="preserve">13.826859</t>
  </si>
  <si>
    <t xml:space="preserve">0.670152</t>
  </si>
  <si>
    <t xml:space="preserve">13782</t>
  </si>
  <si>
    <t xml:space="preserve">114.850000</t>
  </si>
  <si>
    <t xml:space="preserve">0.105291</t>
  </si>
  <si>
    <t xml:space="preserve">-35.530991</t>
  </si>
  <si>
    <t xml:space="preserve">16.800703</t>
  </si>
  <si>
    <t xml:space="preserve">20.176855</t>
  </si>
  <si>
    <t xml:space="preserve">3.298191</t>
  </si>
  <si>
    <t xml:space="preserve">11.067199</t>
  </si>
  <si>
    <t xml:space="preserve">19.158054</t>
  </si>
  <si>
    <t xml:space="preserve">0.707925</t>
  </si>
  <si>
    <t xml:space="preserve">16.605482</t>
  </si>
  <si>
    <t xml:space="preserve">-0.579569</t>
  </si>
  <si>
    <t xml:space="preserve">0.123542</t>
  </si>
  <si>
    <t xml:space="preserve">32.553329</t>
  </si>
  <si>
    <t xml:space="preserve">17.117256</t>
  </si>
  <si>
    <t xml:space="preserve">0.058707</t>
  </si>
  <si>
    <t xml:space="preserve">1.821004</t>
  </si>
  <si>
    <t xml:space="preserve">27.213299</t>
  </si>
  <si>
    <t xml:space="preserve">16.678604</t>
  </si>
  <si>
    <t xml:space="preserve">0.123551</t>
  </si>
  <si>
    <t xml:space="preserve">32.553368</t>
  </si>
  <si>
    <t xml:space="preserve">17.117250</t>
  </si>
  <si>
    <t xml:space="preserve">0.866352</t>
  </si>
  <si>
    <t xml:space="preserve">16.460529</t>
  </si>
  <si>
    <t xml:space="preserve">0.808050</t>
  </si>
  <si>
    <t xml:space="preserve">0.221907</t>
  </si>
  <si>
    <t xml:space="preserve">28.175200</t>
  </si>
  <si>
    <t xml:space="preserve">13.825244</t>
  </si>
  <si>
    <t xml:space="preserve">0.612256</t>
  </si>
  <si>
    <t xml:space="preserve">13783</t>
  </si>
  <si>
    <t xml:space="preserve">114.858333</t>
  </si>
  <si>
    <t xml:space="preserve">0.013738</t>
  </si>
  <si>
    <t xml:space="preserve">0.096822</t>
  </si>
  <si>
    <t xml:space="preserve">-35.527931</t>
  </si>
  <si>
    <t xml:space="preserve">0.970390</t>
  </si>
  <si>
    <t xml:space="preserve">3.298770</t>
  </si>
  <si>
    <t xml:space="preserve">23.397240</t>
  </si>
  <si>
    <t xml:space="preserve">11.065383</t>
  </si>
  <si>
    <t xml:space="preserve">0.957744</t>
  </si>
  <si>
    <t xml:space="preserve">19.156565</t>
  </si>
  <si>
    <t xml:space="preserve">0.685998</t>
  </si>
  <si>
    <t xml:space="preserve">-0.554703</t>
  </si>
  <si>
    <t xml:space="preserve">0.125793</t>
  </si>
  <si>
    <t xml:space="preserve">32.556252</t>
  </si>
  <si>
    <t xml:space="preserve">17.099018</t>
  </si>
  <si>
    <t xml:space="preserve">0.057885</t>
  </si>
  <si>
    <t xml:space="preserve">1.821703</t>
  </si>
  <si>
    <t xml:space="preserve">27.214790</t>
  </si>
  <si>
    <t xml:space="preserve">16.671946</t>
  </si>
  <si>
    <t xml:space="preserve">0.856952</t>
  </si>
  <si>
    <t xml:space="preserve">0.125802</t>
  </si>
  <si>
    <t xml:space="preserve">32.556290</t>
  </si>
  <si>
    <t xml:space="preserve">17.099012</t>
  </si>
  <si>
    <t xml:space="preserve">0.864212</t>
  </si>
  <si>
    <t xml:space="preserve">-1.578402</t>
  </si>
  <si>
    <t xml:space="preserve">27.494431</t>
  </si>
  <si>
    <t xml:space="preserve">16.454550</t>
  </si>
  <si>
    <t xml:space="preserve">0.807522</t>
  </si>
  <si>
    <t xml:space="preserve">0.221747</t>
  </si>
  <si>
    <t xml:space="preserve">28.170565</t>
  </si>
  <si>
    <t xml:space="preserve">13.817009</t>
  </si>
  <si>
    <t xml:space="preserve">0.619505</t>
  </si>
  <si>
    <t xml:space="preserve">13784</t>
  </si>
  <si>
    <t xml:space="preserve">114.866667</t>
  </si>
  <si>
    <t xml:space="preserve">0.105130</t>
  </si>
  <si>
    <t xml:space="preserve">-35.539227</t>
  </si>
  <si>
    <t xml:space="preserve">20.175446</t>
  </si>
  <si>
    <t xml:space="preserve">3.299456</t>
  </si>
  <si>
    <t xml:space="preserve">23.398005</t>
  </si>
  <si>
    <t xml:space="preserve">11.065207</t>
  </si>
  <si>
    <t xml:space="preserve">0.728824</t>
  </si>
  <si>
    <t xml:space="preserve">16.269001</t>
  </si>
  <si>
    <t xml:space="preserve">-0.542133</t>
  </si>
  <si>
    <t xml:space="preserve">32.557293</t>
  </si>
  <si>
    <t xml:space="preserve">17.074436</t>
  </si>
  <si>
    <t xml:space="preserve">0.058865</t>
  </si>
  <si>
    <t xml:space="preserve">1.819987</t>
  </si>
  <si>
    <t xml:space="preserve">27.215708</t>
  </si>
  <si>
    <t xml:space="preserve">16.666248</t>
  </si>
  <si>
    <t xml:space="preserve">0.852158</t>
  </si>
  <si>
    <t xml:space="preserve">0.119832</t>
  </si>
  <si>
    <t xml:space="preserve">32.557331</t>
  </si>
  <si>
    <t xml:space="preserve">17.074429</t>
  </si>
  <si>
    <t xml:space="preserve">0.853431</t>
  </si>
  <si>
    <t xml:space="preserve">27.491817</t>
  </si>
  <si>
    <t xml:space="preserve">16.448421</t>
  </si>
  <si>
    <t xml:space="preserve">0.797402</t>
  </si>
  <si>
    <t xml:space="preserve">0.218787</t>
  </si>
  <si>
    <t xml:space="preserve">28.159937</t>
  </si>
  <si>
    <t xml:space="preserve">13.808170</t>
  </si>
  <si>
    <t xml:space="preserve">0.642562</t>
  </si>
  <si>
    <t xml:space="preserve">13785</t>
  </si>
  <si>
    <t xml:space="preserve">114.875000</t>
  </si>
  <si>
    <t xml:space="preserve">-0.032006</t>
  </si>
  <si>
    <t xml:space="preserve">-35.541973</t>
  </si>
  <si>
    <t xml:space="preserve">2.735267</t>
  </si>
  <si>
    <t xml:space="preserve">23.331459</t>
  </si>
  <si>
    <t xml:space="preserve">3.300478</t>
  </si>
  <si>
    <t xml:space="preserve">23.378635</t>
  </si>
  <si>
    <t xml:space="preserve">11.060043</t>
  </si>
  <si>
    <t xml:space="preserve">0.984113</t>
  </si>
  <si>
    <t xml:space="preserve">19.150129</t>
  </si>
  <si>
    <t xml:space="preserve">0.728782</t>
  </si>
  <si>
    <t xml:space="preserve">16.137444</t>
  </si>
  <si>
    <t xml:space="preserve">-0.486491</t>
  </si>
  <si>
    <t xml:space="preserve">32.560909</t>
  </si>
  <si>
    <t xml:space="preserve">17.056448</t>
  </si>
  <si>
    <t xml:space="preserve">0.059927</t>
  </si>
  <si>
    <t xml:space="preserve">1.820675</t>
  </si>
  <si>
    <t xml:space="preserve">27.218851</t>
  </si>
  <si>
    <t xml:space="preserve">16.659054</t>
  </si>
  <si>
    <t xml:space="preserve">0.854398</t>
  </si>
  <si>
    <t xml:space="preserve">32.560947</t>
  </si>
  <si>
    <t xml:space="preserve">17.056442</t>
  </si>
  <si>
    <t xml:space="preserve">0.853623</t>
  </si>
  <si>
    <t xml:space="preserve">-1.579960</t>
  </si>
  <si>
    <t xml:space="preserve">27.493542</t>
  </si>
  <si>
    <t xml:space="preserve">16.443663</t>
  </si>
  <si>
    <t xml:space="preserve">0.792425</t>
  </si>
  <si>
    <t xml:space="preserve">0.216639</t>
  </si>
  <si>
    <t xml:space="preserve">28.156054</t>
  </si>
  <si>
    <t xml:space="preserve">13.800250</t>
  </si>
  <si>
    <t xml:space="preserve">0.642118</t>
  </si>
  <si>
    <t xml:space="preserve">13786</t>
  </si>
  <si>
    <t xml:space="preserve">114.883333</t>
  </si>
  <si>
    <t xml:space="preserve">0.097666</t>
  </si>
  <si>
    <t xml:space="preserve">-35.528763</t>
  </si>
  <si>
    <t xml:space="preserve">20.172266</t>
  </si>
  <si>
    <t xml:space="preserve">23.397030</t>
  </si>
  <si>
    <t xml:space="preserve">0.675738</t>
  </si>
  <si>
    <t xml:space="preserve">16.038544</t>
  </si>
  <si>
    <t xml:space="preserve">-0.582967</t>
  </si>
  <si>
    <t xml:space="preserve">0.120669</t>
  </si>
  <si>
    <t xml:space="preserve">32.568054</t>
  </si>
  <si>
    <t xml:space="preserve">17.039118</t>
  </si>
  <si>
    <t xml:space="preserve">0.057951</t>
  </si>
  <si>
    <t xml:space="preserve">1.815114</t>
  </si>
  <si>
    <t xml:space="preserve">27.222967</t>
  </si>
  <si>
    <t xml:space="preserve">16.653622</t>
  </si>
  <si>
    <t xml:space="preserve">32.568092</t>
  </si>
  <si>
    <t xml:space="preserve">17.039110</t>
  </si>
  <si>
    <t xml:space="preserve">-1.584779</t>
  </si>
  <si>
    <t xml:space="preserve">27.502022</t>
  </si>
  <si>
    <t xml:space="preserve">16.432184</t>
  </si>
  <si>
    <t xml:space="preserve">0.217070</t>
  </si>
  <si>
    <t xml:space="preserve">28.157515</t>
  </si>
  <si>
    <t xml:space="preserve">13.790599</t>
  </si>
  <si>
    <t xml:space="preserve">13787</t>
  </si>
  <si>
    <t xml:space="preserve">114.891667</t>
  </si>
  <si>
    <t xml:space="preserve">0.106470</t>
  </si>
  <si>
    <t xml:space="preserve">-35.532841</t>
  </si>
  <si>
    <t xml:space="preserve">23.336096</t>
  </si>
  <si>
    <t xml:space="preserve">23.397074</t>
  </si>
  <si>
    <t xml:space="preserve">0.661810</t>
  </si>
  <si>
    <t xml:space="preserve">-0.596908</t>
  </si>
  <si>
    <t xml:space="preserve">0.119992</t>
  </si>
  <si>
    <t xml:space="preserve">32.570278</t>
  </si>
  <si>
    <t xml:space="preserve">17.026045</t>
  </si>
  <si>
    <t xml:space="preserve">0.057374</t>
  </si>
  <si>
    <t xml:space="preserve">1.812875</t>
  </si>
  <si>
    <t xml:space="preserve">27.224079</t>
  </si>
  <si>
    <t xml:space="preserve">16.649181</t>
  </si>
  <si>
    <t xml:space="preserve">0.849444</t>
  </si>
  <si>
    <t xml:space="preserve">0.120001</t>
  </si>
  <si>
    <t xml:space="preserve">32.570316</t>
  </si>
  <si>
    <t xml:space="preserve">17.026037</t>
  </si>
  <si>
    <t xml:space="preserve">-1.586875</t>
  </si>
  <si>
    <t xml:space="preserve">16.426458</t>
  </si>
  <si>
    <t xml:space="preserve">0.803242</t>
  </si>
  <si>
    <t xml:space="preserve">0.215841</t>
  </si>
  <si>
    <t xml:space="preserve">28.154724</t>
  </si>
  <si>
    <t xml:space="preserve">13.784324</t>
  </si>
  <si>
    <t xml:space="preserve">0.640078</t>
  </si>
  <si>
    <t xml:space="preserve">13788</t>
  </si>
  <si>
    <t xml:space="preserve">114.900000</t>
  </si>
  <si>
    <t xml:space="preserve">-35.561806</t>
  </si>
  <si>
    <t xml:space="preserve">16.796234</t>
  </si>
  <si>
    <t xml:space="preserve">0.972891</t>
  </si>
  <si>
    <t xml:space="preserve">3.302547</t>
  </si>
  <si>
    <t xml:space="preserve">0.986694</t>
  </si>
  <si>
    <t xml:space="preserve">0.651905</t>
  </si>
  <si>
    <t xml:space="preserve">15.866912</t>
  </si>
  <si>
    <t xml:space="preserve">-0.564918</t>
  </si>
  <si>
    <t xml:space="preserve">0.119733</t>
  </si>
  <si>
    <t xml:space="preserve">32.572525</t>
  </si>
  <si>
    <t xml:space="preserve">17.014668</t>
  </si>
  <si>
    <t xml:space="preserve">1.812315</t>
  </si>
  <si>
    <t xml:space="preserve">27.225748</t>
  </si>
  <si>
    <t xml:space="preserve">16.644749</t>
  </si>
  <si>
    <t xml:space="preserve">0.847048</t>
  </si>
  <si>
    <t xml:space="preserve">0.119742</t>
  </si>
  <si>
    <t xml:space="preserve">32.572563</t>
  </si>
  <si>
    <t xml:space="preserve">17.014660</t>
  </si>
  <si>
    <t xml:space="preserve">0.853772</t>
  </si>
  <si>
    <t xml:space="preserve">-1.587544</t>
  </si>
  <si>
    <t xml:space="preserve">27.505255</t>
  </si>
  <si>
    <t xml:space="preserve">16.423386</t>
  </si>
  <si>
    <t xml:space="preserve">0.805842</t>
  </si>
  <si>
    <t xml:space="preserve">0.213809</t>
  </si>
  <si>
    <t xml:space="preserve">28.152233</t>
  </si>
  <si>
    <t xml:space="preserve">13.779365</t>
  </si>
  <si>
    <t xml:space="preserve">0.643510</t>
  </si>
  <si>
    <t xml:space="preserve">13789</t>
  </si>
  <si>
    <t xml:space="preserve">114.908333</t>
  </si>
  <si>
    <t xml:space="preserve">-0.024179</t>
  </si>
  <si>
    <t xml:space="preserve">2.735110</t>
  </si>
  <si>
    <t xml:space="preserve">23.329796</t>
  </si>
  <si>
    <t xml:space="preserve">16.787889</t>
  </si>
  <si>
    <t xml:space="preserve">23.377653</t>
  </si>
  <si>
    <t xml:space="preserve">0.681470</t>
  </si>
  <si>
    <t xml:space="preserve">15.808239</t>
  </si>
  <si>
    <t xml:space="preserve">-0.570406</t>
  </si>
  <si>
    <t xml:space="preserve">32.572739</t>
  </si>
  <si>
    <t xml:space="preserve">17.006741</t>
  </si>
  <si>
    <t xml:space="preserve">0.057736</t>
  </si>
  <si>
    <t xml:space="preserve">1.813502</t>
  </si>
  <si>
    <t xml:space="preserve">27.226416</t>
  </si>
  <si>
    <t xml:space="preserve">16.642469</t>
  </si>
  <si>
    <t xml:space="preserve">0.843991</t>
  </si>
  <si>
    <t xml:space="preserve">0.118270</t>
  </si>
  <si>
    <t xml:space="preserve">32.572781</t>
  </si>
  <si>
    <t xml:space="preserve">17.006735</t>
  </si>
  <si>
    <t xml:space="preserve">0.853246</t>
  </si>
  <si>
    <t xml:space="preserve">-1.586472</t>
  </si>
  <si>
    <t xml:space="preserve">27.504032</t>
  </si>
  <si>
    <t xml:space="preserve">16.420467</t>
  </si>
  <si>
    <t xml:space="preserve">0.807264</t>
  </si>
  <si>
    <t xml:space="preserve">0.214841</t>
  </si>
  <si>
    <t xml:space="preserve">28.149185</t>
  </si>
  <si>
    <t xml:space="preserve">13.775970</t>
  </si>
  <si>
    <t xml:space="preserve">0.638170</t>
  </si>
  <si>
    <t xml:space="preserve">13790</t>
  </si>
  <si>
    <t xml:space="preserve">114.916667</t>
  </si>
  <si>
    <t xml:space="preserve">-0.001035</t>
  </si>
  <si>
    <t xml:space="preserve">-0.027554</t>
  </si>
  <si>
    <t xml:space="preserve">-35.525917</t>
  </si>
  <si>
    <t xml:space="preserve">23.330088</t>
  </si>
  <si>
    <t xml:space="preserve">0.983107</t>
  </si>
  <si>
    <t xml:space="preserve">23.377569</t>
  </si>
  <si>
    <t xml:space="preserve">0.979770</t>
  </si>
  <si>
    <t xml:space="preserve">0.568551</t>
  </si>
  <si>
    <t xml:space="preserve">15.710972</t>
  </si>
  <si>
    <t xml:space="preserve">-0.556590</t>
  </si>
  <si>
    <t xml:space="preserve">0.129873</t>
  </si>
  <si>
    <t xml:space="preserve">32.569973</t>
  </si>
  <si>
    <t xml:space="preserve">16.997499</t>
  </si>
  <si>
    <t xml:space="preserve">1.814846</t>
  </si>
  <si>
    <t xml:space="preserve">27.219820</t>
  </si>
  <si>
    <t xml:space="preserve">16.641958</t>
  </si>
  <si>
    <t xml:space="preserve">0.849462</t>
  </si>
  <si>
    <t xml:space="preserve">32.570015</t>
  </si>
  <si>
    <t xml:space="preserve">16.997492</t>
  </si>
  <si>
    <t xml:space="preserve">0.854933</t>
  </si>
  <si>
    <t xml:space="preserve">-1.584640</t>
  </si>
  <si>
    <t xml:space="preserve">27.503534</t>
  </si>
  <si>
    <t xml:space="preserve">16.420206</t>
  </si>
  <si>
    <t xml:space="preserve">0.807258</t>
  </si>
  <si>
    <t xml:space="preserve">0.217329</t>
  </si>
  <si>
    <t xml:space="preserve">28.140759</t>
  </si>
  <si>
    <t xml:space="preserve">13.774236</t>
  </si>
  <si>
    <t xml:space="preserve">0.643097</t>
  </si>
  <si>
    <t xml:space="preserve">13791</t>
  </si>
  <si>
    <t xml:space="preserve">114.925000</t>
  </si>
  <si>
    <t xml:space="preserve">-0.003473</t>
  </si>
  <si>
    <t xml:space="preserve">-0.020603</t>
  </si>
  <si>
    <t xml:space="preserve">-35.534466</t>
  </si>
  <si>
    <t xml:space="preserve">23.329695</t>
  </si>
  <si>
    <t xml:space="preserve">20.165087</t>
  </si>
  <si>
    <t xml:space="preserve">0.981986</t>
  </si>
  <si>
    <t xml:space="preserve">23.377848</t>
  </si>
  <si>
    <t xml:space="preserve">19.145945</t>
  </si>
  <si>
    <t xml:space="preserve">0.558587</t>
  </si>
  <si>
    <t xml:space="preserve">15.682130</t>
  </si>
  <si>
    <t xml:space="preserve">-0.574796</t>
  </si>
  <si>
    <t xml:space="preserve">0.128285</t>
  </si>
  <si>
    <t xml:space="preserve">32.570736</t>
  </si>
  <si>
    <t xml:space="preserve">16.996042</t>
  </si>
  <si>
    <t xml:space="preserve">0.058231</t>
  </si>
  <si>
    <t xml:space="preserve">1.811978</t>
  </si>
  <si>
    <t xml:space="preserve">27.219963</t>
  </si>
  <si>
    <t xml:space="preserve">16.643702</t>
  </si>
  <si>
    <t xml:space="preserve">0.832033</t>
  </si>
  <si>
    <t xml:space="preserve">0.128294</t>
  </si>
  <si>
    <t xml:space="preserve">32.570774</t>
  </si>
  <si>
    <t xml:space="preserve">0.838813</t>
  </si>
  <si>
    <t xml:space="preserve">-1.587365</t>
  </si>
  <si>
    <t xml:space="preserve">16.420750</t>
  </si>
  <si>
    <t xml:space="preserve">0.806562</t>
  </si>
  <si>
    <t xml:space="preserve">0.215592</t>
  </si>
  <si>
    <t xml:space="preserve">28.139883</t>
  </si>
  <si>
    <t xml:space="preserve">13.775021</t>
  </si>
  <si>
    <t xml:space="preserve">0.666203</t>
  </si>
  <si>
    <t xml:space="preserve">13792</t>
  </si>
  <si>
    <t xml:space="preserve">114.933333</t>
  </si>
  <si>
    <t xml:space="preserve">-0.010211</t>
  </si>
  <si>
    <t xml:space="preserve">-0.020455</t>
  </si>
  <si>
    <t xml:space="preserve">23.362654</t>
  </si>
  <si>
    <t xml:space="preserve">20.164764</t>
  </si>
  <si>
    <t xml:space="preserve">23.377447</t>
  </si>
  <si>
    <t xml:space="preserve">0.981667</t>
  </si>
  <si>
    <t xml:space="preserve">19.144512</t>
  </si>
  <si>
    <t xml:space="preserve">0.597534</t>
  </si>
  <si>
    <t xml:space="preserve">15.640824</t>
  </si>
  <si>
    <t xml:space="preserve">-0.567814</t>
  </si>
  <si>
    <t xml:space="preserve">32.570484</t>
  </si>
  <si>
    <t xml:space="preserve">16.993044</t>
  </si>
  <si>
    <t xml:space="preserve">0.058061</t>
  </si>
  <si>
    <t xml:space="preserve">1.811504</t>
  </si>
  <si>
    <t xml:space="preserve">27.220661</t>
  </si>
  <si>
    <t xml:space="preserve">16.644381</t>
  </si>
  <si>
    <t xml:space="preserve">0.832165</t>
  </si>
  <si>
    <t xml:space="preserve">0.124046</t>
  </si>
  <si>
    <t xml:space="preserve">32.570522</t>
  </si>
  <si>
    <t xml:space="preserve">16.993036</t>
  </si>
  <si>
    <t xml:space="preserve">-1.588065</t>
  </si>
  <si>
    <t xml:space="preserve">16.421600</t>
  </si>
  <si>
    <t xml:space="preserve">0.810217</t>
  </si>
  <si>
    <t xml:space="preserve">0.214148</t>
  </si>
  <si>
    <t xml:space="preserve">28.137375</t>
  </si>
  <si>
    <t xml:space="preserve">13.775214</t>
  </si>
  <si>
    <t xml:space="preserve">0.670135</t>
  </si>
  <si>
    <t xml:space="preserve">13793</t>
  </si>
  <si>
    <t xml:space="preserve">114.941667</t>
  </si>
  <si>
    <t xml:space="preserve">0.000070</t>
  </si>
  <si>
    <t xml:space="preserve">-0.018801</t>
  </si>
  <si>
    <t xml:space="preserve">-35.541409</t>
  </si>
  <si>
    <t xml:space="preserve">23.329525</t>
  </si>
  <si>
    <t xml:space="preserve">7.352658</t>
  </si>
  <si>
    <t xml:space="preserve">23.363564</t>
  </si>
  <si>
    <t xml:space="preserve">0.982112</t>
  </si>
  <si>
    <t xml:space="preserve">23.377892</t>
  </si>
  <si>
    <t xml:space="preserve">0.979566</t>
  </si>
  <si>
    <t xml:space="preserve">-2.451625</t>
  </si>
  <si>
    <t xml:space="preserve">19.144064</t>
  </si>
  <si>
    <t xml:space="preserve">0.674632</t>
  </si>
  <si>
    <t xml:space="preserve">15.782888</t>
  </si>
  <si>
    <t xml:space="preserve">-0.588792</t>
  </si>
  <si>
    <t xml:space="preserve">32.572189</t>
  </si>
  <si>
    <t xml:space="preserve">17.005426</t>
  </si>
  <si>
    <t xml:space="preserve">0.056429</t>
  </si>
  <si>
    <t xml:space="preserve">1.812594</t>
  </si>
  <si>
    <t xml:space="preserve">27.225355</t>
  </si>
  <si>
    <t xml:space="preserve">16.644032</t>
  </si>
  <si>
    <t xml:space="preserve">0.848350</t>
  </si>
  <si>
    <t xml:space="preserve">0.118354</t>
  </si>
  <si>
    <t xml:space="preserve">32.572227</t>
  </si>
  <si>
    <t xml:space="preserve">17.005421</t>
  </si>
  <si>
    <t xml:space="preserve">0.854205</t>
  </si>
  <si>
    <t xml:space="preserve">-1.587252</t>
  </si>
  <si>
    <t xml:space="preserve">27.503576</t>
  </si>
  <si>
    <t xml:space="preserve">16.420841</t>
  </si>
  <si>
    <t xml:space="preserve">0.810444</t>
  </si>
  <si>
    <t xml:space="preserve">0.215024</t>
  </si>
  <si>
    <t xml:space="preserve">28.147198</t>
  </si>
  <si>
    <t xml:space="preserve">13.776628</t>
  </si>
  <si>
    <t xml:space="preserve">0.652090</t>
  </si>
  <si>
    <t xml:space="preserve">13794</t>
  </si>
  <si>
    <t xml:space="preserve">114.950000</t>
  </si>
  <si>
    <t xml:space="preserve">-0.024975</t>
  </si>
  <si>
    <t xml:space="preserve">-35.525948</t>
  </si>
  <si>
    <t xml:space="preserve">23.329342</t>
  </si>
  <si>
    <t xml:space="preserve">0.007389</t>
  </si>
  <si>
    <t xml:space="preserve">23.363060</t>
  </si>
  <si>
    <t xml:space="preserve">23.377007</t>
  </si>
  <si>
    <t xml:space="preserve">0.545741</t>
  </si>
  <si>
    <t xml:space="preserve">15.682837</t>
  </si>
  <si>
    <t xml:space="preserve">-0.559293</t>
  </si>
  <si>
    <t xml:space="preserve">0.130131</t>
  </si>
  <si>
    <t xml:space="preserve">32.569206</t>
  </si>
  <si>
    <t xml:space="preserve">16.997322</t>
  </si>
  <si>
    <t xml:space="preserve">0.058798</t>
  </si>
  <si>
    <t xml:space="preserve">1.812924</t>
  </si>
  <si>
    <t xml:space="preserve">27.218184</t>
  </si>
  <si>
    <t xml:space="preserve">16.644489</t>
  </si>
  <si>
    <t xml:space="preserve">0.130140</t>
  </si>
  <si>
    <t xml:space="preserve">32.569244</t>
  </si>
  <si>
    <t xml:space="preserve">16.997314</t>
  </si>
  <si>
    <t xml:space="preserve">-1.586434</t>
  </si>
  <si>
    <t xml:space="preserve">27.503187</t>
  </si>
  <si>
    <t xml:space="preserve">16.422428</t>
  </si>
  <si>
    <t xml:space="preserve">0.806973</t>
  </si>
  <si>
    <t xml:space="preserve">0.215929</t>
  </si>
  <si>
    <t xml:space="preserve">28.138372</t>
  </si>
  <si>
    <t xml:space="preserve">13.776234</t>
  </si>
  <si>
    <t xml:space="preserve">0.663099</t>
  </si>
  <si>
    <t xml:space="preserve">13795</t>
  </si>
  <si>
    <t xml:space="preserve">114.958333</t>
  </si>
  <si>
    <t xml:space="preserve">-0.032738</t>
  </si>
  <si>
    <t xml:space="preserve">-35.542061</t>
  </si>
  <si>
    <t xml:space="preserve">23.329742</t>
  </si>
  <si>
    <t xml:space="preserve">0.007381</t>
  </si>
  <si>
    <t xml:space="preserve">0.986873</t>
  </si>
  <si>
    <t xml:space="preserve">0.983252</t>
  </si>
  <si>
    <t xml:space="preserve">0.553300</t>
  </si>
  <si>
    <t xml:space="preserve">15.684322</t>
  </si>
  <si>
    <t xml:space="preserve">-0.530305</t>
  </si>
  <si>
    <t xml:space="preserve">0.130970</t>
  </si>
  <si>
    <t xml:space="preserve">32.569771</t>
  </si>
  <si>
    <t xml:space="preserve">16.997637</t>
  </si>
  <si>
    <t xml:space="preserve">0.057940</t>
  </si>
  <si>
    <t xml:space="preserve">1.815028</t>
  </si>
  <si>
    <t xml:space="preserve">27.219206</t>
  </si>
  <si>
    <t xml:space="preserve">16.643871</t>
  </si>
  <si>
    <t xml:space="preserve">0.832579</t>
  </si>
  <si>
    <t xml:space="preserve">0.130979</t>
  </si>
  <si>
    <t xml:space="preserve">32.569809</t>
  </si>
  <si>
    <t xml:space="preserve">16.997629</t>
  </si>
  <si>
    <t xml:space="preserve">0.839148</t>
  </si>
  <si>
    <t xml:space="preserve">-1.584514</t>
  </si>
  <si>
    <t xml:space="preserve">27.503304</t>
  </si>
  <si>
    <t xml:space="preserve">16.423471</t>
  </si>
  <si>
    <t xml:space="preserve">0.809996</t>
  </si>
  <si>
    <t xml:space="preserve">0.216389</t>
  </si>
  <si>
    <t xml:space="preserve">28.139029</t>
  </si>
  <si>
    <t xml:space="preserve">13.776414</t>
  </si>
  <si>
    <t xml:space="preserve">0.674483</t>
  </si>
  <si>
    <t xml:space="preserve">13796</t>
  </si>
  <si>
    <t xml:space="preserve">114.966667</t>
  </si>
  <si>
    <t xml:space="preserve">-0.014812</t>
  </si>
  <si>
    <t xml:space="preserve">0.007826</t>
  </si>
  <si>
    <t xml:space="preserve">23.362333</t>
  </si>
  <si>
    <t xml:space="preserve">23.378046</t>
  </si>
  <si>
    <t xml:space="preserve">0.489547</t>
  </si>
  <si>
    <t xml:space="preserve">15.674424</t>
  </si>
  <si>
    <t xml:space="preserve">-0.515707</t>
  </si>
  <si>
    <t xml:space="preserve">0.136979</t>
  </si>
  <si>
    <t xml:space="preserve">32.569603</t>
  </si>
  <si>
    <t xml:space="preserve">16.997305</t>
  </si>
  <si>
    <t xml:space="preserve">0.058302</t>
  </si>
  <si>
    <t xml:space="preserve">1.815365</t>
  </si>
  <si>
    <t xml:space="preserve">27.217224</t>
  </si>
  <si>
    <t xml:space="preserve">16.644066</t>
  </si>
  <si>
    <t xml:space="preserve">0.831084</t>
  </si>
  <si>
    <t xml:space="preserve">0.136988</t>
  </si>
  <si>
    <t xml:space="preserve">32.569641</t>
  </si>
  <si>
    <t xml:space="preserve">16.997297</t>
  </si>
  <si>
    <t xml:space="preserve">0.840102</t>
  </si>
  <si>
    <t xml:space="preserve">-1.583932</t>
  </si>
  <si>
    <t xml:space="preserve">27.504829</t>
  </si>
  <si>
    <t xml:space="preserve">16.424444</t>
  </si>
  <si>
    <t xml:space="preserve">0.812091</t>
  </si>
  <si>
    <t xml:space="preserve">0.216988</t>
  </si>
  <si>
    <t xml:space="preserve">28.138212</t>
  </si>
  <si>
    <t xml:space="preserve">13.776835</t>
  </si>
  <si>
    <t xml:space="preserve">0.674823</t>
  </si>
  <si>
    <t xml:space="preserve">13797</t>
  </si>
  <si>
    <t xml:space="preserve">114.975000</t>
  </si>
  <si>
    <t xml:space="preserve">-0.038728</t>
  </si>
  <si>
    <t xml:space="preserve">0.007785</t>
  </si>
  <si>
    <t xml:space="preserve">0.985326</t>
  </si>
  <si>
    <t xml:space="preserve">23.376728</t>
  </si>
  <si>
    <t xml:space="preserve">0.437373</t>
  </si>
  <si>
    <t xml:space="preserve">15.692226</t>
  </si>
  <si>
    <t xml:space="preserve">-0.533504</t>
  </si>
  <si>
    <t xml:space="preserve">0.142371</t>
  </si>
  <si>
    <t xml:space="preserve">32.569942</t>
  </si>
  <si>
    <t xml:space="preserve">16.998823</t>
  </si>
  <si>
    <t xml:space="preserve">0.059400</t>
  </si>
  <si>
    <t xml:space="preserve">1.815537</t>
  </si>
  <si>
    <t xml:space="preserve">27.216009</t>
  </si>
  <si>
    <t xml:space="preserve">16.644405</t>
  </si>
  <si>
    <t xml:space="preserve">0.827747</t>
  </si>
  <si>
    <t xml:space="preserve">0.142380</t>
  </si>
  <si>
    <t xml:space="preserve">32.569981</t>
  </si>
  <si>
    <t xml:space="preserve">16.998816</t>
  </si>
  <si>
    <t xml:space="preserve">0.840264</t>
  </si>
  <si>
    <t xml:space="preserve">-1.583407</t>
  </si>
  <si>
    <t xml:space="preserve">16.423866</t>
  </si>
  <si>
    <t xml:space="preserve">0.809101</t>
  </si>
  <si>
    <t xml:space="preserve">0.218928</t>
  </si>
  <si>
    <t xml:space="preserve">28.139481</t>
  </si>
  <si>
    <t xml:space="preserve">13.776991</t>
  </si>
  <si>
    <t xml:space="preserve">0.658951</t>
  </si>
  <si>
    <t xml:space="preserve">13798</t>
  </si>
  <si>
    <t xml:space="preserve">114.983333</t>
  </si>
  <si>
    <t xml:space="preserve">0.140560</t>
  </si>
  <si>
    <t xml:space="preserve">-35.554157</t>
  </si>
  <si>
    <t xml:space="preserve">2.735690</t>
  </si>
  <si>
    <t xml:space="preserve">16.792717</t>
  </si>
  <si>
    <t xml:space="preserve">23.363449</t>
  </si>
  <si>
    <t xml:space="preserve">20.170753</t>
  </si>
  <si>
    <t xml:space="preserve">3.302117</t>
  </si>
  <si>
    <t xml:space="preserve">0.949062</t>
  </si>
  <si>
    <t xml:space="preserve">0.373475</t>
  </si>
  <si>
    <t xml:space="preserve">15.654105</t>
  </si>
  <si>
    <t xml:space="preserve">-0.463150</t>
  </si>
  <si>
    <t xml:space="preserve">0.149568</t>
  </si>
  <si>
    <t xml:space="preserve">32.570171</t>
  </si>
  <si>
    <t xml:space="preserve">16.996014</t>
  </si>
  <si>
    <t xml:space="preserve">0.058941</t>
  </si>
  <si>
    <t xml:space="preserve">1.818123</t>
  </si>
  <si>
    <t xml:space="preserve">16.643234</t>
  </si>
  <si>
    <t xml:space="preserve">0.830196</t>
  </si>
  <si>
    <t xml:space="preserve">0.149578</t>
  </si>
  <si>
    <t xml:space="preserve">32.570210</t>
  </si>
  <si>
    <t xml:space="preserve">16.996006</t>
  </si>
  <si>
    <t xml:space="preserve">0.840332</t>
  </si>
  <si>
    <t xml:space="preserve">-1.580850</t>
  </si>
  <si>
    <t xml:space="preserve">27.508259</t>
  </si>
  <si>
    <t xml:space="preserve">16.426502</t>
  </si>
  <si>
    <t xml:space="preserve">0.811854</t>
  </si>
  <si>
    <t xml:space="preserve">0.218861</t>
  </si>
  <si>
    <t xml:space="preserve">28.137484</t>
  </si>
  <si>
    <t xml:space="preserve">13.777081</t>
  </si>
  <si>
    <t xml:space="preserve">0.672755</t>
  </si>
  <si>
    <t xml:space="preserve">13799</t>
  </si>
  <si>
    <t xml:space="preserve">114.991667</t>
  </si>
  <si>
    <t xml:space="preserve">-0.002730</t>
  </si>
  <si>
    <t xml:space="preserve">-0.020558</t>
  </si>
  <si>
    <t xml:space="preserve">-35.536266</t>
  </si>
  <si>
    <t xml:space="preserve">0.008183</t>
  </si>
  <si>
    <t xml:space="preserve">0.983533</t>
  </si>
  <si>
    <t xml:space="preserve">23.377550</t>
  </si>
  <si>
    <t xml:space="preserve">0.331185</t>
  </si>
  <si>
    <t xml:space="preserve">15.683127</t>
  </si>
  <si>
    <t xml:space="preserve">-0.542014</t>
  </si>
  <si>
    <t xml:space="preserve">0.158413</t>
  </si>
  <si>
    <t xml:space="preserve">32.569756</t>
  </si>
  <si>
    <t xml:space="preserve">16.998629</t>
  </si>
  <si>
    <t xml:space="preserve">0.058301</t>
  </si>
  <si>
    <t xml:space="preserve">1.821490</t>
  </si>
  <si>
    <t xml:space="preserve">27.212605</t>
  </si>
  <si>
    <t xml:space="preserve">16.645294</t>
  </si>
  <si>
    <t xml:space="preserve">0.827450</t>
  </si>
  <si>
    <t xml:space="preserve">0.158422</t>
  </si>
  <si>
    <t xml:space="preserve">32.569794</t>
  </si>
  <si>
    <t xml:space="preserve">16.998621</t>
  </si>
  <si>
    <t xml:space="preserve">0.839188</t>
  </si>
  <si>
    <t xml:space="preserve">16.424219</t>
  </si>
  <si>
    <t xml:space="preserve">0.811847</t>
  </si>
  <si>
    <t xml:space="preserve">0.227045</t>
  </si>
  <si>
    <t xml:space="preserve">28.138647</t>
  </si>
  <si>
    <t xml:space="preserve">13.777505</t>
  </si>
  <si>
    <t xml:space="preserve">0.669978</t>
  </si>
  <si>
    <t xml:space="preserve">13800</t>
  </si>
  <si>
    <t xml:space="preserve">115.000000</t>
  </si>
  <si>
    <t xml:space="preserve">-0.020009</t>
  </si>
  <si>
    <t xml:space="preserve">23.362734</t>
  </si>
  <si>
    <t xml:space="preserve">0.981348</t>
  </si>
  <si>
    <t xml:space="preserve">3.299091</t>
  </si>
  <si>
    <t xml:space="preserve">23.377462</t>
  </si>
  <si>
    <t xml:space="preserve">19.146397</t>
  </si>
  <si>
    <t xml:space="preserve">0.190298</t>
  </si>
  <si>
    <t xml:space="preserve">15.658006</t>
  </si>
  <si>
    <t xml:space="preserve">-0.405906</t>
  </si>
  <si>
    <t xml:space="preserve">0.172354</t>
  </si>
  <si>
    <t xml:space="preserve">32.572220</t>
  </si>
  <si>
    <t xml:space="preserve">17.003099</t>
  </si>
  <si>
    <t xml:space="preserve">0.063318</t>
  </si>
  <si>
    <t xml:space="preserve">1.824884</t>
  </si>
  <si>
    <t xml:space="preserve">27.211899</t>
  </si>
  <si>
    <t xml:space="preserve">16.648384</t>
  </si>
  <si>
    <t xml:space="preserve">0.836593</t>
  </si>
  <si>
    <t xml:space="preserve">0.172363</t>
  </si>
  <si>
    <t xml:space="preserve">32.572258</t>
  </si>
  <si>
    <t xml:space="preserve">17.003092</t>
  </si>
  <si>
    <t xml:space="preserve">0.833530</t>
  </si>
  <si>
    <t xml:space="preserve">16.434938</t>
  </si>
  <si>
    <t xml:space="preserve">0.787729</t>
  </si>
  <si>
    <t xml:space="preserve">0.225573</t>
  </si>
  <si>
    <t xml:space="preserve">28.139555</t>
  </si>
  <si>
    <t xml:space="preserve">13.783828</t>
  </si>
  <si>
    <t xml:space="preserve">0.666757</t>
  </si>
  <si>
    <t xml:space="preserve">13801</t>
  </si>
  <si>
    <t xml:space="preserve">115.008333</t>
  </si>
  <si>
    <t xml:space="preserve">-0.023239</t>
  </si>
  <si>
    <t xml:space="preserve">23.329769</t>
  </si>
  <si>
    <t xml:space="preserve">3.297850</t>
  </si>
  <si>
    <t xml:space="preserve">23.377714</t>
  </si>
  <si>
    <t xml:space="preserve">23.247356</t>
  </si>
  <si>
    <t xml:space="preserve">15.633631</t>
  </si>
  <si>
    <t xml:space="preserve">-0.293468</t>
  </si>
  <si>
    <t xml:space="preserve">0.184994</t>
  </si>
  <si>
    <t xml:space="preserve">32.573116</t>
  </si>
  <si>
    <t xml:space="preserve">17.003941</t>
  </si>
  <si>
    <t xml:space="preserve">0.062440</t>
  </si>
  <si>
    <t xml:space="preserve">27.211592</t>
  </si>
  <si>
    <t xml:space="preserve">16.648415</t>
  </si>
  <si>
    <t xml:space="preserve">0.185003</t>
  </si>
  <si>
    <t xml:space="preserve">32.573154</t>
  </si>
  <si>
    <t xml:space="preserve">-1.565066</t>
  </si>
  <si>
    <t xml:space="preserve">27.517197</t>
  </si>
  <si>
    <t xml:space="preserve">16.441259</t>
  </si>
  <si>
    <t xml:space="preserve">0.229315</t>
  </si>
  <si>
    <t xml:space="preserve">28.139036</t>
  </si>
  <si>
    <t xml:space="preserve">13.786485</t>
  </si>
  <si>
    <t xml:space="preserve">13802</t>
  </si>
  <si>
    <t xml:space="preserve">115.016667</t>
  </si>
  <si>
    <t xml:space="preserve">0.025583</t>
  </si>
  <si>
    <t xml:space="preserve">20.170969</t>
  </si>
  <si>
    <t xml:space="preserve">0.981358</t>
  </si>
  <si>
    <t xml:space="preserve">3.298325</t>
  </si>
  <si>
    <t xml:space="preserve">23.396690</t>
  </si>
  <si>
    <t xml:space="preserve">11.061393</t>
  </si>
  <si>
    <t xml:space="preserve">0.093318</t>
  </si>
  <si>
    <t xml:space="preserve">15.694455</t>
  </si>
  <si>
    <t xml:space="preserve">-0.414374</t>
  </si>
  <si>
    <t xml:space="preserve">0.193032</t>
  </si>
  <si>
    <t xml:space="preserve">17.004459</t>
  </si>
  <si>
    <t xml:space="preserve">1.836323</t>
  </si>
  <si>
    <t xml:space="preserve">27.206253</t>
  </si>
  <si>
    <t xml:space="preserve">16.646563</t>
  </si>
  <si>
    <t xml:space="preserve">0.836734</t>
  </si>
  <si>
    <t xml:space="preserve">17.004452</t>
  </si>
  <si>
    <t xml:space="preserve">0.833267</t>
  </si>
  <si>
    <t xml:space="preserve">-1.561422</t>
  </si>
  <si>
    <t xml:space="preserve">27.515814</t>
  </si>
  <si>
    <t xml:space="preserve">16.432835</t>
  </si>
  <si>
    <t xml:space="preserve">0.792962</t>
  </si>
  <si>
    <t xml:space="preserve">0.239026</t>
  </si>
  <si>
    <t xml:space="preserve">28.138506</t>
  </si>
  <si>
    <t xml:space="preserve">13.782372</t>
  </si>
  <si>
    <t xml:space="preserve">0.665327</t>
  </si>
  <si>
    <t xml:space="preserve">13803</t>
  </si>
  <si>
    <t xml:space="preserve">115.025000</t>
  </si>
  <si>
    <t xml:space="preserve">0.100442</t>
  </si>
  <si>
    <t xml:space="preserve">23.336226</t>
  </si>
  <si>
    <t xml:space="preserve">20.170563</t>
  </si>
  <si>
    <t xml:space="preserve">0.973869</t>
  </si>
  <si>
    <t xml:space="preserve">3.298082</t>
  </si>
  <si>
    <t xml:space="preserve">23.396679</t>
  </si>
  <si>
    <t xml:space="preserve">-0.022162</t>
  </si>
  <si>
    <t xml:space="preserve">15.653771</t>
  </si>
  <si>
    <t xml:space="preserve">-0.287006</t>
  </si>
  <si>
    <t xml:space="preserve">0.205939</t>
  </si>
  <si>
    <t xml:space="preserve">32.573421</t>
  </si>
  <si>
    <t xml:space="preserve">17.005569</t>
  </si>
  <si>
    <t xml:space="preserve">0.061978</t>
  </si>
  <si>
    <t xml:space="preserve">1.840874</t>
  </si>
  <si>
    <t xml:space="preserve">27.207899</t>
  </si>
  <si>
    <t xml:space="preserve">16.647982</t>
  </si>
  <si>
    <t xml:space="preserve">0.834331</t>
  </si>
  <si>
    <t xml:space="preserve">0.205948</t>
  </si>
  <si>
    <t xml:space="preserve">32.573463</t>
  </si>
  <si>
    <t xml:space="preserve">17.005562</t>
  </si>
  <si>
    <t xml:space="preserve">0.840221</t>
  </si>
  <si>
    <t xml:space="preserve">-1.556879</t>
  </si>
  <si>
    <t xml:space="preserve">27.522118</t>
  </si>
  <si>
    <t xml:space="preserve">16.441301</t>
  </si>
  <si>
    <t xml:space="preserve">0.809113</t>
  </si>
  <si>
    <t xml:space="preserve">0.238770</t>
  </si>
  <si>
    <t xml:space="preserve">13.786551</t>
  </si>
  <si>
    <t xml:space="preserve">0.672337</t>
  </si>
  <si>
    <t xml:space="preserve">13804</t>
  </si>
  <si>
    <t xml:space="preserve">115.033333</t>
  </si>
  <si>
    <t xml:space="preserve">0.105911</t>
  </si>
  <si>
    <t xml:space="preserve">-35.523205</t>
  </si>
  <si>
    <t xml:space="preserve">16.795727</t>
  </si>
  <si>
    <t xml:space="preserve">23.397804</t>
  </si>
  <si>
    <t xml:space="preserve">0.985997</t>
  </si>
  <si>
    <t xml:space="preserve">15.684374</t>
  </si>
  <si>
    <t xml:space="preserve">-0.346741</t>
  </si>
  <si>
    <t xml:space="preserve">32.572468</t>
  </si>
  <si>
    <t xml:space="preserve">17.005709</t>
  </si>
  <si>
    <t xml:space="preserve">0.059025</t>
  </si>
  <si>
    <t xml:space="preserve">1.846828</t>
  </si>
  <si>
    <t xml:space="preserve">27.207624</t>
  </si>
  <si>
    <t xml:space="preserve">16.646898</t>
  </si>
  <si>
    <t xml:space="preserve">0.835358</t>
  </si>
  <si>
    <t xml:space="preserve">0.209947</t>
  </si>
  <si>
    <t xml:space="preserve">32.572510</t>
  </si>
  <si>
    <t xml:space="preserve">17.005701</t>
  </si>
  <si>
    <t xml:space="preserve">0.832947</t>
  </si>
  <si>
    <t xml:space="preserve">-1.550810</t>
  </si>
  <si>
    <t xml:space="preserve">27.520939</t>
  </si>
  <si>
    <t xml:space="preserve">16.436975</t>
  </si>
  <si>
    <t xml:space="preserve">0.790303</t>
  </si>
  <si>
    <t xml:space="preserve">0.247320</t>
  </si>
  <si>
    <t xml:space="preserve">28.141153</t>
  </si>
  <si>
    <t xml:space="preserve">13.784359</t>
  </si>
  <si>
    <t xml:space="preserve">0.666726</t>
  </si>
  <si>
    <t xml:space="preserve">13805</t>
  </si>
  <si>
    <t xml:space="preserve">115.041667</t>
  </si>
  <si>
    <t xml:space="preserve">0.011066</t>
  </si>
  <si>
    <t xml:space="preserve">0.104513</t>
  </si>
  <si>
    <t xml:space="preserve">0.970987</t>
  </si>
  <si>
    <t xml:space="preserve">11.063300</t>
  </si>
  <si>
    <t xml:space="preserve">0.956899</t>
  </si>
  <si>
    <t xml:space="preserve">-0.025563</t>
  </si>
  <si>
    <t xml:space="preserve">15.715816</t>
  </si>
  <si>
    <t xml:space="preserve">-0.353041</t>
  </si>
  <si>
    <t xml:space="preserve">0.216159</t>
  </si>
  <si>
    <t xml:space="preserve">32.570877</t>
  </si>
  <si>
    <t xml:space="preserve">17.010836</t>
  </si>
  <si>
    <t xml:space="preserve">0.058732</t>
  </si>
  <si>
    <t xml:space="preserve">1.849502</t>
  </si>
  <si>
    <t xml:space="preserve">27.205139</t>
  </si>
  <si>
    <t xml:space="preserve">16.649252</t>
  </si>
  <si>
    <t xml:space="preserve">0.840917</t>
  </si>
  <si>
    <t xml:space="preserve">0.216168</t>
  </si>
  <si>
    <t xml:space="preserve">32.570915</t>
  </si>
  <si>
    <t xml:space="preserve">17.010828</t>
  </si>
  <si>
    <t xml:space="preserve">0.845625</t>
  </si>
  <si>
    <t xml:space="preserve">-1.547903</t>
  </si>
  <si>
    <t xml:space="preserve">27.520838</t>
  </si>
  <si>
    <t xml:space="preserve">16.439144</t>
  </si>
  <si>
    <t xml:space="preserve">0.806565</t>
  </si>
  <si>
    <t xml:space="preserve">0.250922</t>
  </si>
  <si>
    <t xml:space="preserve">28.141308</t>
  </si>
  <si>
    <t xml:space="preserve">13.787058</t>
  </si>
  <si>
    <t xml:space="preserve">0.668705</t>
  </si>
  <si>
    <t xml:space="preserve">13806</t>
  </si>
  <si>
    <t xml:space="preserve">115.050000</t>
  </si>
  <si>
    <t xml:space="preserve">0.139022</t>
  </si>
  <si>
    <t xml:space="preserve">2.736357</t>
  </si>
  <si>
    <t xml:space="preserve">16.799601</t>
  </si>
  <si>
    <t xml:space="preserve">0.017497</t>
  </si>
  <si>
    <t xml:space="preserve">7.355896</t>
  </si>
  <si>
    <t xml:space="preserve">3.301527</t>
  </si>
  <si>
    <t xml:space="preserve">23.403063</t>
  </si>
  <si>
    <t xml:space="preserve">11.066238</t>
  </si>
  <si>
    <t xml:space="preserve">0.955921</t>
  </si>
  <si>
    <t xml:space="preserve">0.985606</t>
  </si>
  <si>
    <t xml:space="preserve">-0.089093</t>
  </si>
  <si>
    <t xml:space="preserve">15.729840</t>
  </si>
  <si>
    <t xml:space="preserve">-0.350288</t>
  </si>
  <si>
    <t xml:space="preserve">0.220453</t>
  </si>
  <si>
    <t xml:space="preserve">32.571388</t>
  </si>
  <si>
    <t xml:space="preserve">17.012863</t>
  </si>
  <si>
    <t xml:space="preserve">0.059416</t>
  </si>
  <si>
    <t xml:space="preserve">1.847900</t>
  </si>
  <si>
    <t xml:space="preserve">27.203947</t>
  </si>
  <si>
    <t xml:space="preserve">16.649891</t>
  </si>
  <si>
    <t xml:space="preserve">0.220463</t>
  </si>
  <si>
    <t xml:space="preserve">32.571426</t>
  </si>
  <si>
    <t xml:space="preserve">17.012856</t>
  </si>
  <si>
    <t xml:space="preserve">0.846343</t>
  </si>
  <si>
    <t xml:space="preserve">-1.549167</t>
  </si>
  <si>
    <t xml:space="preserve">27.523426</t>
  </si>
  <si>
    <t xml:space="preserve">16.440018</t>
  </si>
  <si>
    <t xml:space="preserve">0.808535</t>
  </si>
  <si>
    <t xml:space="preserve">0.250215</t>
  </si>
  <si>
    <t xml:space="preserve">28.142570</t>
  </si>
  <si>
    <t xml:space="preserve">13.788000</t>
  </si>
  <si>
    <t xml:space="preserve">0.664743</t>
  </si>
  <si>
    <t xml:space="preserve">13807</t>
  </si>
  <si>
    <t xml:space="preserve">115.058333</t>
  </si>
  <si>
    <t xml:space="preserve">0.096757</t>
  </si>
  <si>
    <t xml:space="preserve">2.735081</t>
  </si>
  <si>
    <t xml:space="preserve">20.175426</t>
  </si>
  <si>
    <t xml:space="preserve">3.299132</t>
  </si>
  <si>
    <t xml:space="preserve">23.397224</t>
  </si>
  <si>
    <t xml:space="preserve">11.065806</t>
  </si>
  <si>
    <t xml:space="preserve">0.950571</t>
  </si>
  <si>
    <t xml:space="preserve">19.156738</t>
  </si>
  <si>
    <t xml:space="preserve">-0.112735</t>
  </si>
  <si>
    <t xml:space="preserve">15.732499</t>
  </si>
  <si>
    <t xml:space="preserve">-0.348501</t>
  </si>
  <si>
    <t xml:space="preserve">0.223026</t>
  </si>
  <si>
    <t xml:space="preserve">32.571785</t>
  </si>
  <si>
    <t xml:space="preserve">17.014202</t>
  </si>
  <si>
    <t xml:space="preserve">0.059192</t>
  </si>
  <si>
    <t xml:space="preserve">1.848292</t>
  </si>
  <si>
    <t xml:space="preserve">27.203707</t>
  </si>
  <si>
    <t xml:space="preserve">16.650932</t>
  </si>
  <si>
    <t xml:space="preserve">0.836396</t>
  </si>
  <si>
    <t xml:space="preserve">0.223036</t>
  </si>
  <si>
    <t xml:space="preserve">32.571823</t>
  </si>
  <si>
    <t xml:space="preserve">17.014194</t>
  </si>
  <si>
    <t xml:space="preserve">0.845437</t>
  </si>
  <si>
    <t xml:space="preserve">-1.548651</t>
  </si>
  <si>
    <t xml:space="preserve">27.524563</t>
  </si>
  <si>
    <t xml:space="preserve">16.441175</t>
  </si>
  <si>
    <t xml:space="preserve">0.808185</t>
  </si>
  <si>
    <t xml:space="preserve">0.250901</t>
  </si>
  <si>
    <t xml:space="preserve">28.143105</t>
  </si>
  <si>
    <t xml:space="preserve">13.789134</t>
  </si>
  <si>
    <t xml:space="preserve">0.663524</t>
  </si>
  <si>
    <t xml:space="preserve">13808</t>
  </si>
  <si>
    <t xml:space="preserve">115.066667</t>
  </si>
  <si>
    <t xml:space="preserve">0.101171</t>
  </si>
  <si>
    <t xml:space="preserve">2.735000</t>
  </si>
  <si>
    <t xml:space="preserve">0.015548</t>
  </si>
  <si>
    <t xml:space="preserve">20.175924</t>
  </si>
  <si>
    <t xml:space="preserve">0.970989</t>
  </si>
  <si>
    <t xml:space="preserve">23.397673</t>
  </si>
  <si>
    <t xml:space="preserve">11.066282</t>
  </si>
  <si>
    <t xml:space="preserve">19.157166</t>
  </si>
  <si>
    <t xml:space="preserve">-0.107283</t>
  </si>
  <si>
    <t xml:space="preserve">15.718716</t>
  </si>
  <si>
    <t xml:space="preserve">-0.354056</t>
  </si>
  <si>
    <t xml:space="preserve">0.223973</t>
  </si>
  <si>
    <t xml:space="preserve">32.572140</t>
  </si>
  <si>
    <t xml:space="preserve">17.012239</t>
  </si>
  <si>
    <t xml:space="preserve">0.058958</t>
  </si>
  <si>
    <t xml:space="preserve">1.849642</t>
  </si>
  <si>
    <t xml:space="preserve">27.204084</t>
  </si>
  <si>
    <t xml:space="preserve">16.650414</t>
  </si>
  <si>
    <t xml:space="preserve">0.835672</t>
  </si>
  <si>
    <t xml:space="preserve">0.223982</t>
  </si>
  <si>
    <t xml:space="preserve">32.572178</t>
  </si>
  <si>
    <t xml:space="preserve">17.012232</t>
  </si>
  <si>
    <t xml:space="preserve">0.845266</t>
  </si>
  <si>
    <t xml:space="preserve">-1.547304</t>
  </si>
  <si>
    <t xml:space="preserve">27.524658</t>
  </si>
  <si>
    <t xml:space="preserve">16.440264</t>
  </si>
  <si>
    <t xml:space="preserve">0.809443</t>
  </si>
  <si>
    <t xml:space="preserve">0.252452</t>
  </si>
  <si>
    <t xml:space="preserve">28.142685</t>
  </si>
  <si>
    <t xml:space="preserve">13.788239</t>
  </si>
  <si>
    <t xml:space="preserve">0.661573</t>
  </si>
  <si>
    <t xml:space="preserve">13809</t>
  </si>
  <si>
    <t xml:space="preserve">115.075000</t>
  </si>
  <si>
    <t xml:space="preserve">0.129645</t>
  </si>
  <si>
    <t xml:space="preserve">-35.565029</t>
  </si>
  <si>
    <t xml:space="preserve">23.366711</t>
  </si>
  <si>
    <t xml:space="preserve">20.181202</t>
  </si>
  <si>
    <t xml:space="preserve">0.965496</t>
  </si>
  <si>
    <t xml:space="preserve">3.304990</t>
  </si>
  <si>
    <t xml:space="preserve">23.403124</t>
  </si>
  <si>
    <t xml:space="preserve">11.069155</t>
  </si>
  <si>
    <t xml:space="preserve">0.955753</t>
  </si>
  <si>
    <t xml:space="preserve">-2.448176</t>
  </si>
  <si>
    <t xml:space="preserve">19.156528</t>
  </si>
  <si>
    <t xml:space="preserve">-0.101436</t>
  </si>
  <si>
    <t xml:space="preserve">15.709412</t>
  </si>
  <si>
    <t xml:space="preserve">-0.351263</t>
  </si>
  <si>
    <t xml:space="preserve">0.223258</t>
  </si>
  <si>
    <t xml:space="preserve">32.572605</t>
  </si>
  <si>
    <t xml:space="preserve">17.012390</t>
  </si>
  <si>
    <t xml:space="preserve">0.058800</t>
  </si>
  <si>
    <t xml:space="preserve">1.849529</t>
  </si>
  <si>
    <t xml:space="preserve">27.204681</t>
  </si>
  <si>
    <t xml:space="preserve">16.651360</t>
  </si>
  <si>
    <t xml:space="preserve">0.834066</t>
  </si>
  <si>
    <t xml:space="preserve">0.223267</t>
  </si>
  <si>
    <t xml:space="preserve">32.572643</t>
  </si>
  <si>
    <t xml:space="preserve">17.012383</t>
  </si>
  <si>
    <t xml:space="preserve">-1.547464</t>
  </si>
  <si>
    <t xml:space="preserve">27.524830</t>
  </si>
  <si>
    <t xml:space="preserve">16.441317</t>
  </si>
  <si>
    <t xml:space="preserve">0.811278</t>
  </si>
  <si>
    <t xml:space="preserve">0.252096</t>
  </si>
  <si>
    <t xml:space="preserve">28.142633</t>
  </si>
  <si>
    <t xml:space="preserve">13.789108</t>
  </si>
  <si>
    <t xml:space="preserve">0.661896</t>
  </si>
  <si>
    <t xml:space="preserve">13810</t>
  </si>
  <si>
    <t xml:space="preserve">115.083333</t>
  </si>
  <si>
    <t xml:space="preserve">0.101345</t>
  </si>
  <si>
    <t xml:space="preserve">-35.528111</t>
  </si>
  <si>
    <t xml:space="preserve">16.800823</t>
  </si>
  <si>
    <t xml:space="preserve">20.176739</t>
  </si>
  <si>
    <t xml:space="preserve">0.970021</t>
  </si>
  <si>
    <t xml:space="preserve">0.959056</t>
  </si>
  <si>
    <t xml:space="preserve">19.158440</t>
  </si>
  <si>
    <t xml:space="preserve">15.714708</t>
  </si>
  <si>
    <t xml:space="preserve">-0.347923</t>
  </si>
  <si>
    <t xml:space="preserve">17.012402</t>
  </si>
  <si>
    <t xml:space="preserve">0.059998</t>
  </si>
  <si>
    <t xml:space="preserve">1.848549</t>
  </si>
  <si>
    <t xml:space="preserve">27.204565</t>
  </si>
  <si>
    <t xml:space="preserve">16.650782</t>
  </si>
  <si>
    <t xml:space="preserve">0.832174</t>
  </si>
  <si>
    <t xml:space="preserve">0.221531</t>
  </si>
  <si>
    <t xml:space="preserve">32.572262</t>
  </si>
  <si>
    <t xml:space="preserve">17.012394</t>
  </si>
  <si>
    <t xml:space="preserve">0.840592</t>
  </si>
  <si>
    <t xml:space="preserve">-1.548502</t>
  </si>
  <si>
    <t xml:space="preserve">27.524242</t>
  </si>
  <si>
    <t xml:space="preserve">16.440960</t>
  </si>
  <si>
    <t xml:space="preserve">0.804755</t>
  </si>
  <si>
    <t xml:space="preserve">0.250820</t>
  </si>
  <si>
    <t xml:space="preserve">28.142553</t>
  </si>
  <si>
    <t xml:space="preserve">13.788706</t>
  </si>
  <si>
    <t xml:space="preserve">0.662412</t>
  </si>
  <si>
    <t xml:space="preserve">13811</t>
  </si>
  <si>
    <t xml:space="preserve">115.091667</t>
  </si>
  <si>
    <t xml:space="preserve">0.095823</t>
  </si>
  <si>
    <t xml:space="preserve">-35.519215</t>
  </si>
  <si>
    <t xml:space="preserve">2.734760</t>
  </si>
  <si>
    <t xml:space="preserve">16.802050</t>
  </si>
  <si>
    <t xml:space="preserve">23.396879</t>
  </si>
  <si>
    <t xml:space="preserve">11.068420</t>
  </si>
  <si>
    <t xml:space="preserve">0.955994</t>
  </si>
  <si>
    <t xml:space="preserve">-2.449041</t>
  </si>
  <si>
    <t xml:space="preserve">-0.084100</t>
  </si>
  <si>
    <t xml:space="preserve">15.694689</t>
  </si>
  <si>
    <t xml:space="preserve">-0.372166</t>
  </si>
  <si>
    <t xml:space="preserve">0.219370</t>
  </si>
  <si>
    <t xml:space="preserve">32.573875</t>
  </si>
  <si>
    <t xml:space="preserve">17.012215</t>
  </si>
  <si>
    <t xml:space="preserve">0.058911</t>
  </si>
  <si>
    <t xml:space="preserve">1.846861</t>
  </si>
  <si>
    <t xml:space="preserve">27.206188</t>
  </si>
  <si>
    <t xml:space="preserve">16.653137</t>
  </si>
  <si>
    <t xml:space="preserve">0.836632</t>
  </si>
  <si>
    <t xml:space="preserve">0.219379</t>
  </si>
  <si>
    <t xml:space="preserve">32.573914</t>
  </si>
  <si>
    <t xml:space="preserve">17.012207</t>
  </si>
  <si>
    <t xml:space="preserve">0.845459</t>
  </si>
  <si>
    <t xml:space="preserve">-1.550123</t>
  </si>
  <si>
    <t xml:space="preserve">27.525593</t>
  </si>
  <si>
    <t xml:space="preserve">16.441820</t>
  </si>
  <si>
    <t xml:space="preserve">0.250241</t>
  </si>
  <si>
    <t xml:space="preserve">28.143078</t>
  </si>
  <si>
    <t xml:space="preserve">13.790083</t>
  </si>
  <si>
    <t xml:space="preserve">0.662715</t>
  </si>
  <si>
    <t xml:space="preserve">13812</t>
  </si>
  <si>
    <t xml:space="preserve">115.100000</t>
  </si>
  <si>
    <t xml:space="preserve">0.013092</t>
  </si>
  <si>
    <t xml:space="preserve">0.145663</t>
  </si>
  <si>
    <t xml:space="preserve">-35.551083</t>
  </si>
  <si>
    <t xml:space="preserve">2.737243</t>
  </si>
  <si>
    <t xml:space="preserve">16.803478</t>
  </si>
  <si>
    <t xml:space="preserve">0.016519</t>
  </si>
  <si>
    <t xml:space="preserve">20.181269</t>
  </si>
  <si>
    <t xml:space="preserve">3.303362</t>
  </si>
  <si>
    <t xml:space="preserve">0.953997</t>
  </si>
  <si>
    <t xml:space="preserve">-2.447857</t>
  </si>
  <si>
    <t xml:space="preserve">19.158949</t>
  </si>
  <si>
    <t xml:space="preserve">-0.102777</t>
  </si>
  <si>
    <t xml:space="preserve">15.714266</t>
  </si>
  <si>
    <t xml:space="preserve">-0.355529</t>
  </si>
  <si>
    <t xml:space="preserve">0.219899</t>
  </si>
  <si>
    <t xml:space="preserve">32.571636</t>
  </si>
  <si>
    <t xml:space="preserve">17.014307</t>
  </si>
  <si>
    <t xml:space="preserve">0.059942</t>
  </si>
  <si>
    <t xml:space="preserve">1.845962</t>
  </si>
  <si>
    <t xml:space="preserve">27.203671</t>
  </si>
  <si>
    <t xml:space="preserve">16.652939</t>
  </si>
  <si>
    <t xml:space="preserve">0.832435</t>
  </si>
  <si>
    <t xml:space="preserve">0.219909</t>
  </si>
  <si>
    <t xml:space="preserve">32.571674</t>
  </si>
  <si>
    <t xml:space="preserve">17.014299</t>
  </si>
  <si>
    <t xml:space="preserve">0.840431</t>
  </si>
  <si>
    <t xml:space="preserve">-1.551002</t>
  </si>
  <si>
    <t xml:space="preserve">27.523983</t>
  </si>
  <si>
    <t xml:space="preserve">16.442678</t>
  </si>
  <si>
    <t xml:space="preserve">0.806170</t>
  </si>
  <si>
    <t xml:space="preserve">0.248776</t>
  </si>
  <si>
    <t xml:space="preserve">28.141933</t>
  </si>
  <si>
    <t xml:space="preserve">13.790652</t>
  </si>
  <si>
    <t xml:space="preserve">0.664652</t>
  </si>
  <si>
    <t xml:space="preserve">13813</t>
  </si>
  <si>
    <t xml:space="preserve">115.108333</t>
  </si>
  <si>
    <t xml:space="preserve">0.016477</t>
  </si>
  <si>
    <t xml:space="preserve">0.097691</t>
  </si>
  <si>
    <t xml:space="preserve">-35.535011</t>
  </si>
  <si>
    <t xml:space="preserve">2.734982</t>
  </si>
  <si>
    <t xml:space="preserve">16.802120</t>
  </si>
  <si>
    <t xml:space="preserve">0.014889</t>
  </si>
  <si>
    <t xml:space="preserve">3.299490</t>
  </si>
  <si>
    <t xml:space="preserve">23.397997</t>
  </si>
  <si>
    <t xml:space="preserve">11.068648</t>
  </si>
  <si>
    <t xml:space="preserve">19.159117</t>
  </si>
  <si>
    <t xml:space="preserve">-0.069731</t>
  </si>
  <si>
    <t xml:space="preserve">15.710870</t>
  </si>
  <si>
    <t xml:space="preserve">-0.352195</t>
  </si>
  <si>
    <t xml:space="preserve">0.216117</t>
  </si>
  <si>
    <t xml:space="preserve">32.574051</t>
  </si>
  <si>
    <t xml:space="preserve">17.013912</t>
  </si>
  <si>
    <t xml:space="preserve">0.059158</t>
  </si>
  <si>
    <t xml:space="preserve">1.845341</t>
  </si>
  <si>
    <t xml:space="preserve">27.207029</t>
  </si>
  <si>
    <t xml:space="preserve">16.652771</t>
  </si>
  <si>
    <t xml:space="preserve">0.837815</t>
  </si>
  <si>
    <t xml:space="preserve">0.216127</t>
  </si>
  <si>
    <t xml:space="preserve">32.574089</t>
  </si>
  <si>
    <t xml:space="preserve">17.013905</t>
  </si>
  <si>
    <t xml:space="preserve">0.847592</t>
  </si>
  <si>
    <t xml:space="preserve">-1.551824</t>
  </si>
  <si>
    <t xml:space="preserve">27.525318</t>
  </si>
  <si>
    <t xml:space="preserve">16.442682</t>
  </si>
  <si>
    <t xml:space="preserve">0.809463</t>
  </si>
  <si>
    <t xml:space="preserve">28.144178</t>
  </si>
  <si>
    <t xml:space="preserve">13.790518</t>
  </si>
  <si>
    <t xml:space="preserve">0.662582</t>
  </si>
  <si>
    <t xml:space="preserve">13814</t>
  </si>
  <si>
    <t xml:space="preserve">115.116667</t>
  </si>
  <si>
    <t xml:space="preserve">0.138515</t>
  </si>
  <si>
    <t xml:space="preserve">-35.553043</t>
  </si>
  <si>
    <t xml:space="preserve">2.736888</t>
  </si>
  <si>
    <t xml:space="preserve">16.802629</t>
  </si>
  <si>
    <t xml:space="preserve">0.016020</t>
  </si>
  <si>
    <t xml:space="preserve">7.355755</t>
  </si>
  <si>
    <t xml:space="preserve">20.180574</t>
  </si>
  <si>
    <t xml:space="preserve">3.303201</t>
  </si>
  <si>
    <t xml:space="preserve">11.069380</t>
  </si>
  <si>
    <t xml:space="preserve">0.954031</t>
  </si>
  <si>
    <t xml:space="preserve">-2.448291</t>
  </si>
  <si>
    <t xml:space="preserve">0.990644</t>
  </si>
  <si>
    <t xml:space="preserve">-0.047291</t>
  </si>
  <si>
    <t xml:space="preserve">15.700603</t>
  </si>
  <si>
    <t xml:space="preserve">-0.378140</t>
  </si>
  <si>
    <t xml:space="preserve">0.214744</t>
  </si>
  <si>
    <t xml:space="preserve">32.574268</t>
  </si>
  <si>
    <t xml:space="preserve">17.012566</t>
  </si>
  <si>
    <t xml:space="preserve">0.059142</t>
  </si>
  <si>
    <t xml:space="preserve">1.845568</t>
  </si>
  <si>
    <t xml:space="preserve">27.207623</t>
  </si>
  <si>
    <t xml:space="preserve">16.653099</t>
  </si>
  <si>
    <t xml:space="preserve">0.838450</t>
  </si>
  <si>
    <t xml:space="preserve">0.214754</t>
  </si>
  <si>
    <t xml:space="preserve">32.574306</t>
  </si>
  <si>
    <t xml:space="preserve">17.012558</t>
  </si>
  <si>
    <t xml:space="preserve">0.847319</t>
  </si>
  <si>
    <t xml:space="preserve">-1.551590</t>
  </si>
  <si>
    <t xml:space="preserve">27.524958</t>
  </si>
  <si>
    <t xml:space="preserve">16.441473</t>
  </si>
  <si>
    <t xml:space="preserve">0.806847</t>
  </si>
  <si>
    <t xml:space="preserve">0.248661</t>
  </si>
  <si>
    <t xml:space="preserve">28.143824</t>
  </si>
  <si>
    <t xml:space="preserve">13.789982</t>
  </si>
  <si>
    <t xml:space="preserve">0.662247</t>
  </si>
  <si>
    <t xml:space="preserve">13815</t>
  </si>
  <si>
    <t xml:space="preserve">115.125000</t>
  </si>
  <si>
    <t xml:space="preserve">0.007261</t>
  </si>
  <si>
    <t xml:space="preserve">-35.530140</t>
  </si>
  <si>
    <t xml:space="preserve">0.015755</t>
  </si>
  <si>
    <t xml:space="preserve">20.178026</t>
  </si>
  <si>
    <t xml:space="preserve">0.970008</t>
  </si>
  <si>
    <t xml:space="preserve">3.298935</t>
  </si>
  <si>
    <t xml:space="preserve">23.397266</t>
  </si>
  <si>
    <t xml:space="preserve">11.068426</t>
  </si>
  <si>
    <t xml:space="preserve">0.958689</t>
  </si>
  <si>
    <t xml:space="preserve">-0.079715</t>
  </si>
  <si>
    <t xml:space="preserve">15.711802</t>
  </si>
  <si>
    <t xml:space="preserve">-0.344299</t>
  </si>
  <si>
    <t xml:space="preserve">0.219111</t>
  </si>
  <si>
    <t xml:space="preserve">32.571640</t>
  </si>
  <si>
    <t xml:space="preserve">17.013149</t>
  </si>
  <si>
    <t xml:space="preserve">0.059425</t>
  </si>
  <si>
    <t xml:space="preserve">1.847551</t>
  </si>
  <si>
    <t xml:space="preserve">27.204401</t>
  </si>
  <si>
    <t xml:space="preserve">16.651703</t>
  </si>
  <si>
    <t xml:space="preserve">0.833252</t>
  </si>
  <si>
    <t xml:space="preserve">0.219120</t>
  </si>
  <si>
    <t xml:space="preserve">32.571678</t>
  </si>
  <si>
    <t xml:space="preserve">17.013142</t>
  </si>
  <si>
    <t xml:space="preserve">0.842632</t>
  </si>
  <si>
    <t xml:space="preserve">-1.549598</t>
  </si>
  <si>
    <t xml:space="preserve">27.523157</t>
  </si>
  <si>
    <t xml:space="preserve">16.442070</t>
  </si>
  <si>
    <t xml:space="preserve">0.807547</t>
  </si>
  <si>
    <t xml:space="preserve">0.249397</t>
  </si>
  <si>
    <t xml:space="preserve">28.141815</t>
  </si>
  <si>
    <t xml:space="preserve">13.789678</t>
  </si>
  <si>
    <t xml:space="preserve">0.665655</t>
  </si>
  <si>
    <t xml:space="preserve">13816</t>
  </si>
  <si>
    <t xml:space="preserve">115.133333</t>
  </si>
  <si>
    <t xml:space="preserve">0.008058</t>
  </si>
  <si>
    <t xml:space="preserve">0.102441</t>
  </si>
  <si>
    <t xml:space="preserve">-35.534931</t>
  </si>
  <si>
    <t xml:space="preserve">2.735532</t>
  </si>
  <si>
    <t xml:space="preserve">23.336966</t>
  </si>
  <si>
    <t xml:space="preserve">20.178429</t>
  </si>
  <si>
    <t xml:space="preserve">3.300040</t>
  </si>
  <si>
    <t xml:space="preserve">11.068495</t>
  </si>
  <si>
    <t xml:space="preserve">19.158960</t>
  </si>
  <si>
    <t xml:space="preserve">-0.081722</t>
  </si>
  <si>
    <t xml:space="preserve">15.699115</t>
  </si>
  <si>
    <t xml:space="preserve">-0.370982</t>
  </si>
  <si>
    <t xml:space="preserve">0.219112</t>
  </si>
  <si>
    <t xml:space="preserve">32.573479</t>
  </si>
  <si>
    <t xml:space="preserve">17.012466</t>
  </si>
  <si>
    <t xml:space="preserve">0.058979</t>
  </si>
  <si>
    <t xml:space="preserve">1.846849</t>
  </si>
  <si>
    <t xml:space="preserve">27.205900</t>
  </si>
  <si>
    <t xml:space="preserve">16.652943</t>
  </si>
  <si>
    <t xml:space="preserve">0.219122</t>
  </si>
  <si>
    <t xml:space="preserve">32.573517</t>
  </si>
  <si>
    <t xml:space="preserve">17.012459</t>
  </si>
  <si>
    <t xml:space="preserve">-1.550154</t>
  </si>
  <si>
    <t xml:space="preserve">27.525156</t>
  </si>
  <si>
    <t xml:space="preserve">16.441717</t>
  </si>
  <si>
    <t xml:space="preserve">0.250129</t>
  </si>
  <si>
    <t xml:space="preserve">28.142935</t>
  </si>
  <si>
    <t xml:space="preserve">13.789992</t>
  </si>
  <si>
    <t xml:space="preserve">13817</t>
  </si>
  <si>
    <t xml:space="preserve">115.141667</t>
  </si>
  <si>
    <t xml:space="preserve">0.140119</t>
  </si>
  <si>
    <t xml:space="preserve">2.736695</t>
  </si>
  <si>
    <t xml:space="preserve">16.802267</t>
  </si>
  <si>
    <t xml:space="preserve">0.015988</t>
  </si>
  <si>
    <t xml:space="preserve">20.180302</t>
  </si>
  <si>
    <t xml:space="preserve">0.968420</t>
  </si>
  <si>
    <t xml:space="preserve">3.303124</t>
  </si>
  <si>
    <t xml:space="preserve">23.403393</t>
  </si>
  <si>
    <t xml:space="preserve">11.069028</t>
  </si>
  <si>
    <t xml:space="preserve">0.956688</t>
  </si>
  <si>
    <t xml:space="preserve">-0.085252</t>
  </si>
  <si>
    <t xml:space="preserve">15.694501</t>
  </si>
  <si>
    <t xml:space="preserve">-0.352267</t>
  </si>
  <si>
    <t xml:space="preserve">0.219661</t>
  </si>
  <si>
    <t xml:space="preserve">32.573528</t>
  </si>
  <si>
    <t xml:space="preserve">17.011314</t>
  </si>
  <si>
    <t xml:space="preserve">0.058909</t>
  </si>
  <si>
    <t xml:space="preserve">1.847429</t>
  </si>
  <si>
    <t xml:space="preserve">27.205961</t>
  </si>
  <si>
    <t xml:space="preserve">16.651707</t>
  </si>
  <si>
    <t xml:space="preserve">0.219670</t>
  </si>
  <si>
    <t xml:space="preserve">32.573570</t>
  </si>
  <si>
    <t xml:space="preserve">17.011307</t>
  </si>
  <si>
    <t xml:space="preserve">0.845938</t>
  </si>
  <si>
    <t xml:space="preserve">-1.549650</t>
  </si>
  <si>
    <t xml:space="preserve">27.525112</t>
  </si>
  <si>
    <t xml:space="preserve">16.441526</t>
  </si>
  <si>
    <t xml:space="preserve">0.807808</t>
  </si>
  <si>
    <t xml:space="preserve">0.249782</t>
  </si>
  <si>
    <t xml:space="preserve">28.142727</t>
  </si>
  <si>
    <t xml:space="preserve">13.789186</t>
  </si>
  <si>
    <t xml:space="preserve">0.662890</t>
  </si>
  <si>
    <t xml:space="preserve">13818</t>
  </si>
  <si>
    <t xml:space="preserve">115.150000</t>
  </si>
  <si>
    <t xml:space="preserve">0.012872</t>
  </si>
  <si>
    <t xml:space="preserve">0.107618</t>
  </si>
  <si>
    <t xml:space="preserve">-35.530998</t>
  </si>
  <si>
    <t xml:space="preserve">0.962484</t>
  </si>
  <si>
    <t xml:space="preserve">3.298077</t>
  </si>
  <si>
    <t xml:space="preserve">11.066970</t>
  </si>
  <si>
    <t xml:space="preserve">0.953235</t>
  </si>
  <si>
    <t xml:space="preserve">-0.099773</t>
  </si>
  <si>
    <t xml:space="preserve">15.697694</t>
  </si>
  <si>
    <t xml:space="preserve">-0.378566</t>
  </si>
  <si>
    <t xml:space="preserve">0.219865</t>
  </si>
  <si>
    <t xml:space="preserve">32.572998</t>
  </si>
  <si>
    <t xml:space="preserve">17.011829</t>
  </si>
  <si>
    <t xml:space="preserve">0.058658</t>
  </si>
  <si>
    <t xml:space="preserve">1.845765</t>
  </si>
  <si>
    <t xml:space="preserve">27.204836</t>
  </si>
  <si>
    <t xml:space="preserve">16.652645</t>
  </si>
  <si>
    <t xml:space="preserve">0.839020</t>
  </si>
  <si>
    <t xml:space="preserve">0.219875</t>
  </si>
  <si>
    <t xml:space="preserve">32.573036</t>
  </si>
  <si>
    <t xml:space="preserve">17.011822</t>
  </si>
  <si>
    <t xml:space="preserve">0.846792</t>
  </si>
  <si>
    <t xml:space="preserve">-1.551100</t>
  </si>
  <si>
    <t xml:space="preserve">27.525278</t>
  </si>
  <si>
    <t xml:space="preserve">16.440981</t>
  </si>
  <si>
    <t xml:space="preserve">0.808052</t>
  </si>
  <si>
    <t xml:space="preserve">0.249738</t>
  </si>
  <si>
    <t xml:space="preserve">28.142361</t>
  </si>
  <si>
    <t xml:space="preserve">13.789469</t>
  </si>
  <si>
    <t xml:space="preserve">0.663618</t>
  </si>
  <si>
    <t xml:space="preserve">13819</t>
  </si>
  <si>
    <t xml:space="preserve">115.158333</t>
  </si>
  <si>
    <t xml:space="preserve">0.105220</t>
  </si>
  <si>
    <t xml:space="preserve">-35.531685</t>
  </si>
  <si>
    <t xml:space="preserve">16.800344</t>
  </si>
  <si>
    <t xml:space="preserve">20.176550</t>
  </si>
  <si>
    <t xml:space="preserve">23.397343</t>
  </si>
  <si>
    <t xml:space="preserve">11.066847</t>
  </si>
  <si>
    <t xml:space="preserve">0.958794</t>
  </si>
  <si>
    <t xml:space="preserve">-0.112852</t>
  </si>
  <si>
    <t xml:space="preserve">15.691291</t>
  </si>
  <si>
    <t xml:space="preserve">-0.363341</t>
  </si>
  <si>
    <t xml:space="preserve">0.221124</t>
  </si>
  <si>
    <t xml:space="preserve">32.573288</t>
  </si>
  <si>
    <t xml:space="preserve">17.011681</t>
  </si>
  <si>
    <t xml:space="preserve">0.059010</t>
  </si>
  <si>
    <t xml:space="preserve">1.846092</t>
  </si>
  <si>
    <t xml:space="preserve">27.204832</t>
  </si>
  <si>
    <t xml:space="preserve">16.652678</t>
  </si>
  <si>
    <t xml:space="preserve">0.835027</t>
  </si>
  <si>
    <t xml:space="preserve">0.221134</t>
  </si>
  <si>
    <t xml:space="preserve">32.573326</t>
  </si>
  <si>
    <t xml:space="preserve">17.011673</t>
  </si>
  <si>
    <t xml:space="preserve">0.844673</t>
  </si>
  <si>
    <t xml:space="preserve">-1.550776</t>
  </si>
  <si>
    <t xml:space="preserve">27.525785</t>
  </si>
  <si>
    <t xml:space="preserve">16.441847</t>
  </si>
  <si>
    <t xml:space="preserve">0.249479</t>
  </si>
  <si>
    <t xml:space="preserve">28.142288</t>
  </si>
  <si>
    <t xml:space="preserve">13.789807</t>
  </si>
  <si>
    <t xml:space="preserve">0.662780</t>
  </si>
  <si>
    <t xml:space="preserve">13820</t>
  </si>
  <si>
    <t xml:space="preserve">115.166667</t>
  </si>
  <si>
    <t xml:space="preserve">0.146450</t>
  </si>
  <si>
    <t xml:space="preserve">-35.560299</t>
  </si>
  <si>
    <t xml:space="preserve">2.736826</t>
  </si>
  <si>
    <t xml:space="preserve">16.801191</t>
  </si>
  <si>
    <t xml:space="preserve">23.362858</t>
  </si>
  <si>
    <t xml:space="preserve">20.179726</t>
  </si>
  <si>
    <t xml:space="preserve">3.303875</t>
  </si>
  <si>
    <t xml:space="preserve">11.068022</t>
  </si>
  <si>
    <t xml:space="preserve">-0.126853</t>
  </si>
  <si>
    <t xml:space="preserve">15.706980</t>
  </si>
  <si>
    <t xml:space="preserve">-0.376018</t>
  </si>
  <si>
    <t xml:space="preserve">0.222876</t>
  </si>
  <si>
    <t xml:space="preserve">32.572418</t>
  </si>
  <si>
    <t xml:space="preserve">17.012833</t>
  </si>
  <si>
    <t xml:space="preserve">0.058901</t>
  </si>
  <si>
    <t xml:space="preserve">1.846287</t>
  </si>
  <si>
    <t xml:space="preserve">16.652710</t>
  </si>
  <si>
    <t xml:space="preserve">0.836139</t>
  </si>
  <si>
    <t xml:space="preserve">0.222885</t>
  </si>
  <si>
    <t xml:space="preserve">32.572456</t>
  </si>
  <si>
    <t xml:space="preserve">17.012825</t>
  </si>
  <si>
    <t xml:space="preserve">0.845184</t>
  </si>
  <si>
    <t xml:space="preserve">-1.550438</t>
  </si>
  <si>
    <t xml:space="preserve">27.525610</t>
  </si>
  <si>
    <t xml:space="preserve">16.441240</t>
  </si>
  <si>
    <t xml:space="preserve">0.807856</t>
  </si>
  <si>
    <t xml:space="preserve">0.250571</t>
  </si>
  <si>
    <t xml:space="preserve">28.142292</t>
  </si>
  <si>
    <t xml:space="preserve">13.789754</t>
  </si>
  <si>
    <t xml:space="preserve">0.663664</t>
  </si>
  <si>
    <t xml:space="preserve">13821</t>
  </si>
  <si>
    <t xml:space="preserve">115.175000</t>
  </si>
  <si>
    <t xml:space="preserve">0.097148</t>
  </si>
  <si>
    <t xml:space="preserve">-35.529007</t>
  </si>
  <si>
    <t xml:space="preserve">3.298938</t>
  </si>
  <si>
    <t xml:space="preserve">11.065560</t>
  </si>
  <si>
    <t xml:space="preserve">0.952413</t>
  </si>
  <si>
    <t xml:space="preserve">19.156635</t>
  </si>
  <si>
    <t xml:space="preserve">-0.121624</t>
  </si>
  <si>
    <t xml:space="preserve">15.711088</t>
  </si>
  <si>
    <t xml:space="preserve">-0.368030</t>
  </si>
  <si>
    <t xml:space="preserve">0.222908</t>
  </si>
  <si>
    <t xml:space="preserve">32.572044</t>
  </si>
  <si>
    <t xml:space="preserve">17.011156</t>
  </si>
  <si>
    <t xml:space="preserve">0.059014</t>
  </si>
  <si>
    <t xml:space="preserve">1.846964</t>
  </si>
  <si>
    <t xml:space="preserve">27.203426</t>
  </si>
  <si>
    <t xml:space="preserve">16.650429</t>
  </si>
  <si>
    <t xml:space="preserve">0.835560</t>
  </si>
  <si>
    <t xml:space="preserve">0.222918</t>
  </si>
  <si>
    <t xml:space="preserve">32.572083</t>
  </si>
  <si>
    <t xml:space="preserve">17.011148</t>
  </si>
  <si>
    <t xml:space="preserve">0.846327</t>
  </si>
  <si>
    <t xml:space="preserve">27.525047</t>
  </si>
  <si>
    <t xml:space="preserve">16.439440</t>
  </si>
  <si>
    <t xml:space="preserve">0.250742</t>
  </si>
  <si>
    <t xml:space="preserve">28.142151</t>
  </si>
  <si>
    <t xml:space="preserve">13.787754</t>
  </si>
  <si>
    <t xml:space="preserve">0.665600</t>
  </si>
  <si>
    <t xml:space="preserve">13822</t>
  </si>
  <si>
    <t xml:space="preserve">115.183333</t>
  </si>
  <si>
    <t xml:space="preserve">0.099393</t>
  </si>
  <si>
    <t xml:space="preserve">23.396891</t>
  </si>
  <si>
    <t xml:space="preserve">0.986909</t>
  </si>
  <si>
    <t xml:space="preserve">-0.091479</t>
  </si>
  <si>
    <t xml:space="preserve">15.694658</t>
  </si>
  <si>
    <t xml:space="preserve">-0.372254</t>
  </si>
  <si>
    <t xml:space="preserve">0.221112</t>
  </si>
  <si>
    <t xml:space="preserve">32.572556</t>
  </si>
  <si>
    <t xml:space="preserve">17.008738</t>
  </si>
  <si>
    <t xml:space="preserve">1.847911</t>
  </si>
  <si>
    <t xml:space="preserve">27.204660</t>
  </si>
  <si>
    <t xml:space="preserve">16.649664</t>
  </si>
  <si>
    <t xml:space="preserve">0.835635</t>
  </si>
  <si>
    <t xml:space="preserve">32.572594</t>
  </si>
  <si>
    <t xml:space="preserve">17.008730</t>
  </si>
  <si>
    <t xml:space="preserve">0.844718</t>
  </si>
  <si>
    <t xml:space="preserve">-1.549032</t>
  </si>
  <si>
    <t xml:space="preserve">16.438343</t>
  </si>
  <si>
    <t xml:space="preserve">0.808302</t>
  </si>
  <si>
    <t xml:space="preserve">0.251416</t>
  </si>
  <si>
    <t xml:space="preserve">28.141752</t>
  </si>
  <si>
    <t xml:space="preserve">13.786608</t>
  </si>
  <si>
    <t xml:space="preserve">0.662112</t>
  </si>
  <si>
    <t xml:space="preserve">13823</t>
  </si>
  <si>
    <t xml:space="preserve">115.191667</t>
  </si>
  <si>
    <t xml:space="preserve">0.102183</t>
  </si>
  <si>
    <t xml:space="preserve">16.797745</t>
  </si>
  <si>
    <t xml:space="preserve">20.173811</t>
  </si>
  <si>
    <t xml:space="preserve">0.970594</t>
  </si>
  <si>
    <t xml:space="preserve">0.957597</t>
  </si>
  <si>
    <t xml:space="preserve">-0.112897</t>
  </si>
  <si>
    <t xml:space="preserve">15.690410</t>
  </si>
  <si>
    <t xml:space="preserve">-0.391200</t>
  </si>
  <si>
    <t xml:space="preserve">0.221893</t>
  </si>
  <si>
    <t xml:space="preserve">32.571758</t>
  </si>
  <si>
    <t xml:space="preserve">17.007429</t>
  </si>
  <si>
    <t xml:space="preserve">0.058841</t>
  </si>
  <si>
    <t xml:space="preserve">1.846319</t>
  </si>
  <si>
    <t xml:space="preserve">27.203083</t>
  </si>
  <si>
    <t xml:space="preserve">16.649273</t>
  </si>
  <si>
    <t xml:space="preserve">0.837235</t>
  </si>
  <si>
    <t xml:space="preserve">0.221902</t>
  </si>
  <si>
    <t xml:space="preserve">32.571800</t>
  </si>
  <si>
    <t xml:space="preserve">17.007421</t>
  </si>
  <si>
    <t xml:space="preserve">0.845501</t>
  </si>
  <si>
    <t xml:space="preserve">-1.550408</t>
  </si>
  <si>
    <t xml:space="preserve">27.524481</t>
  </si>
  <si>
    <t xml:space="preserve">16.436848</t>
  </si>
  <si>
    <t xml:space="preserve">0.809850</t>
  </si>
  <si>
    <t xml:space="preserve">0.251169</t>
  </si>
  <si>
    <t xml:space="preserve">28.140703</t>
  </si>
  <si>
    <t xml:space="preserve">13.785640</t>
  </si>
  <si>
    <t xml:space="preserve">0.665846</t>
  </si>
  <si>
    <t xml:space="preserve">13824</t>
  </si>
  <si>
    <t xml:space="preserve">115.200000</t>
  </si>
  <si>
    <t xml:space="preserve">0.094928</t>
  </si>
  <si>
    <t xml:space="preserve">-35.532856</t>
  </si>
  <si>
    <t xml:space="preserve">3.298471</t>
  </si>
  <si>
    <t xml:space="preserve">23.396595</t>
  </si>
  <si>
    <t xml:space="preserve">11.063767</t>
  </si>
  <si>
    <t xml:space="preserve">0.956562</t>
  </si>
  <si>
    <t xml:space="preserve">-0.114406</t>
  </si>
  <si>
    <t xml:space="preserve">15.700700</t>
  </si>
  <si>
    <t xml:space="preserve">-0.382539</t>
  </si>
  <si>
    <t xml:space="preserve">0.222110</t>
  </si>
  <si>
    <t xml:space="preserve">32.571068</t>
  </si>
  <si>
    <t xml:space="preserve">17.008245</t>
  </si>
  <si>
    <t xml:space="preserve">0.059240</t>
  </si>
  <si>
    <t xml:space="preserve">1.846562</t>
  </si>
  <si>
    <t xml:space="preserve">27.202480</t>
  </si>
  <si>
    <t xml:space="preserve">16.648888</t>
  </si>
  <si>
    <t xml:space="preserve">0.834883</t>
  </si>
  <si>
    <t xml:space="preserve">0.222120</t>
  </si>
  <si>
    <t xml:space="preserve">32.571106</t>
  </si>
  <si>
    <t xml:space="preserve">17.008238</t>
  </si>
  <si>
    <t xml:space="preserve">0.845405</t>
  </si>
  <si>
    <t xml:space="preserve">-1.550200</t>
  </si>
  <si>
    <t xml:space="preserve">27.523869</t>
  </si>
  <si>
    <t xml:space="preserve">16.437014</t>
  </si>
  <si>
    <t xml:space="preserve">0.810938</t>
  </si>
  <si>
    <t xml:space="preserve">0.250983</t>
  </si>
  <si>
    <t xml:space="preserve">28.140593</t>
  </si>
  <si>
    <t xml:space="preserve">13.785656</t>
  </si>
  <si>
    <t xml:space="preserve">13825</t>
  </si>
  <si>
    <t xml:space="preserve">115.208333</t>
  </si>
  <si>
    <t xml:space="preserve">0.021955</t>
  </si>
  <si>
    <t xml:space="preserve">0.096469</t>
  </si>
  <si>
    <t xml:space="preserve">-35.534023</t>
  </si>
  <si>
    <t xml:space="preserve">0.973593</t>
  </si>
  <si>
    <t xml:space="preserve">3.299223</t>
  </si>
  <si>
    <t xml:space="preserve">19.153597</t>
  </si>
  <si>
    <t xml:space="preserve">-0.109174</t>
  </si>
  <si>
    <t xml:space="preserve">15.699577</t>
  </si>
  <si>
    <t xml:space="preserve">-0.376613</t>
  </si>
  <si>
    <t xml:space="preserve">0.221602</t>
  </si>
  <si>
    <t xml:space="preserve">17.006836</t>
  </si>
  <si>
    <t xml:space="preserve">0.058677</t>
  </si>
  <si>
    <t xml:space="preserve">1.846659</t>
  </si>
  <si>
    <t xml:space="preserve">27.202705</t>
  </si>
  <si>
    <t xml:space="preserve">16.647421</t>
  </si>
  <si>
    <t xml:space="preserve">0.835696</t>
  </si>
  <si>
    <t xml:space="preserve">0.221611</t>
  </si>
  <si>
    <t xml:space="preserve">32.571144</t>
  </si>
  <si>
    <t xml:space="preserve">17.006828</t>
  </si>
  <si>
    <t xml:space="preserve">0.845917</t>
  </si>
  <si>
    <t xml:space="preserve">-1.550163</t>
  </si>
  <si>
    <t xml:space="preserve">27.523685</t>
  </si>
  <si>
    <t xml:space="preserve">16.435879</t>
  </si>
  <si>
    <t xml:space="preserve">0.812857</t>
  </si>
  <si>
    <t xml:space="preserve">0.250683</t>
  </si>
  <si>
    <t xml:space="preserve">28.140572</t>
  </si>
  <si>
    <t xml:space="preserve">13.784328</t>
  </si>
  <si>
    <t xml:space="preserve">0.665832</t>
  </si>
  <si>
    <t xml:space="preserve">13826</t>
  </si>
  <si>
    <t xml:space="preserve">115.216667</t>
  </si>
  <si>
    <t xml:space="preserve">0.095317</t>
  </si>
  <si>
    <t xml:space="preserve">-35.529812</t>
  </si>
  <si>
    <t xml:space="preserve">2.734676</t>
  </si>
  <si>
    <t xml:space="preserve">23.336645</t>
  </si>
  <si>
    <t xml:space="preserve">0.016068</t>
  </si>
  <si>
    <t xml:space="preserve">0.969802</t>
  </si>
  <si>
    <t xml:space="preserve">23.396557</t>
  </si>
  <si>
    <t xml:space="preserve">0.957722</t>
  </si>
  <si>
    <t xml:space="preserve">-0.107736</t>
  </si>
  <si>
    <t xml:space="preserve">15.697778</t>
  </si>
  <si>
    <t xml:space="preserve">-0.366602</t>
  </si>
  <si>
    <t xml:space="preserve">0.220677</t>
  </si>
  <si>
    <t xml:space="preserve">32.571060</t>
  </si>
  <si>
    <t xml:space="preserve">17.005983</t>
  </si>
  <si>
    <t xml:space="preserve">0.059325</t>
  </si>
  <si>
    <t xml:space="preserve">1.846062</t>
  </si>
  <si>
    <t xml:space="preserve">16.646463</t>
  </si>
  <si>
    <t xml:space="preserve">0.835252</t>
  </si>
  <si>
    <t xml:space="preserve">0.220687</t>
  </si>
  <si>
    <t xml:space="preserve">32.571098</t>
  </si>
  <si>
    <t xml:space="preserve">17.005976</t>
  </si>
  <si>
    <t xml:space="preserve">-1.550819</t>
  </si>
  <si>
    <t xml:space="preserve">27.523487</t>
  </si>
  <si>
    <t xml:space="preserve">16.435482</t>
  </si>
  <si>
    <t xml:space="preserve">0.811544</t>
  </si>
  <si>
    <t xml:space="preserve">0.249536</t>
  </si>
  <si>
    <t xml:space="preserve">28.140427</t>
  </si>
  <si>
    <t xml:space="preserve">13.783609</t>
  </si>
  <si>
    <t xml:space="preserve">0.666905</t>
  </si>
  <si>
    <t xml:space="preserve">13827</t>
  </si>
  <si>
    <t xml:space="preserve">115.225000</t>
  </si>
  <si>
    <t xml:space="preserve">-0.026692</t>
  </si>
  <si>
    <t xml:space="preserve">-35.544376</t>
  </si>
  <si>
    <t xml:space="preserve">23.330063</t>
  </si>
  <si>
    <t xml:space="preserve">0.008178</t>
  </si>
  <si>
    <t xml:space="preserve">0.983345</t>
  </si>
  <si>
    <t xml:space="preserve">3.299538</t>
  </si>
  <si>
    <t xml:space="preserve">23.377600</t>
  </si>
  <si>
    <t xml:space="preserve">11.057464</t>
  </si>
  <si>
    <t xml:space="preserve">0.981443</t>
  </si>
  <si>
    <t xml:space="preserve">15.687137</t>
  </si>
  <si>
    <t xml:space="preserve">-0.403106</t>
  </si>
  <si>
    <t xml:space="preserve">0.221040</t>
  </si>
  <si>
    <t xml:space="preserve">32.570995</t>
  </si>
  <si>
    <t xml:space="preserve">17.004810</t>
  </si>
  <si>
    <t xml:space="preserve">0.059008</t>
  </si>
  <si>
    <t xml:space="preserve">1.845359</t>
  </si>
  <si>
    <t xml:space="preserve">16.647289</t>
  </si>
  <si>
    <t xml:space="preserve">0.833024</t>
  </si>
  <si>
    <t xml:space="preserve">32.571033</t>
  </si>
  <si>
    <t xml:space="preserve">17.004803</t>
  </si>
  <si>
    <t xml:space="preserve">0.844007</t>
  </si>
  <si>
    <t xml:space="preserve">-1.551315</t>
  </si>
  <si>
    <t xml:space="preserve">16.434166</t>
  </si>
  <si>
    <t xml:space="preserve">0.813069</t>
  </si>
  <si>
    <t xml:space="preserve">0.250813</t>
  </si>
  <si>
    <t xml:space="preserve">28.139751</t>
  </si>
  <si>
    <t xml:space="preserve">13.783282</t>
  </si>
  <si>
    <t xml:space="preserve">0.669906</t>
  </si>
  <si>
    <t xml:space="preserve">13828</t>
  </si>
  <si>
    <t xml:space="preserve">115.233333</t>
  </si>
  <si>
    <t xml:space="preserve">0.026571</t>
  </si>
  <si>
    <t xml:space="preserve">0.119574</t>
  </si>
  <si>
    <t xml:space="preserve">-35.553860</t>
  </si>
  <si>
    <t xml:space="preserve">2.736638</t>
  </si>
  <si>
    <t xml:space="preserve">7.355451</t>
  </si>
  <si>
    <t xml:space="preserve">20.174181</t>
  </si>
  <si>
    <t xml:space="preserve">3.303021</t>
  </si>
  <si>
    <t xml:space="preserve">0.952779</t>
  </si>
  <si>
    <t xml:space="preserve">-2.448556</t>
  </si>
  <si>
    <t xml:space="preserve">-0.122972</t>
  </si>
  <si>
    <t xml:space="preserve">15.680855</t>
  </si>
  <si>
    <t xml:space="preserve">-0.392853</t>
  </si>
  <si>
    <t xml:space="preserve">0.221631</t>
  </si>
  <si>
    <t xml:space="preserve">32.571461</t>
  </si>
  <si>
    <t xml:space="preserve">17.003590</t>
  </si>
  <si>
    <t xml:space="preserve">0.057955</t>
  </si>
  <si>
    <t xml:space="preserve">1.845080</t>
  </si>
  <si>
    <t xml:space="preserve">16.646376</t>
  </si>
  <si>
    <t xml:space="preserve">0.827439</t>
  </si>
  <si>
    <t xml:space="preserve">0.221640</t>
  </si>
  <si>
    <t xml:space="preserve">32.571499</t>
  </si>
  <si>
    <t xml:space="preserve">17.003582</t>
  </si>
  <si>
    <t xml:space="preserve">-1.551582</t>
  </si>
  <si>
    <t xml:space="preserve">27.524414</t>
  </si>
  <si>
    <t xml:space="preserve">16.433802</t>
  </si>
  <si>
    <t xml:space="preserve">0.817024</t>
  </si>
  <si>
    <t xml:space="preserve">0.250182</t>
  </si>
  <si>
    <t xml:space="preserve">28.139862</t>
  </si>
  <si>
    <t xml:space="preserve">13.782541</t>
  </si>
  <si>
    <t xml:space="preserve">0.665724</t>
  </si>
  <si>
    <t xml:space="preserve">13829</t>
  </si>
  <si>
    <t xml:space="preserve">115.241667</t>
  </si>
  <si>
    <t xml:space="preserve">-0.023557</t>
  </si>
  <si>
    <t xml:space="preserve">20.165184</t>
  </si>
  <si>
    <t xml:space="preserve">23.377943</t>
  </si>
  <si>
    <t xml:space="preserve">-0.121989</t>
  </si>
  <si>
    <t xml:space="preserve">15.693511</t>
  </si>
  <si>
    <t xml:space="preserve">-0.378965</t>
  </si>
  <si>
    <t xml:space="preserve">17.004194</t>
  </si>
  <si>
    <t xml:space="preserve">0.058656</t>
  </si>
  <si>
    <t xml:space="preserve">1.847564</t>
  </si>
  <si>
    <t xml:space="preserve">27.201197</t>
  </si>
  <si>
    <t xml:space="preserve">16.645414</t>
  </si>
  <si>
    <t xml:space="preserve">0.831554</t>
  </si>
  <si>
    <t xml:space="preserve">0.223764</t>
  </si>
  <si>
    <t xml:space="preserve">32.570057</t>
  </si>
  <si>
    <t xml:space="preserve">17.004187</t>
  </si>
  <si>
    <t xml:space="preserve">0.844697</t>
  </si>
  <si>
    <t xml:space="preserve">-1.549174</t>
  </si>
  <si>
    <t xml:space="preserve">27.522949</t>
  </si>
  <si>
    <t xml:space="preserve">16.433702</t>
  </si>
  <si>
    <t xml:space="preserve">0.816162</t>
  </si>
  <si>
    <t xml:space="preserve">0.251921</t>
  </si>
  <si>
    <t xml:space="preserve">28.139132</t>
  </si>
  <si>
    <t xml:space="preserve">13.782159</t>
  </si>
  <si>
    <t xml:space="preserve">0.668592</t>
  </si>
  <si>
    <t xml:space="preserve">13830</t>
  </si>
  <si>
    <t xml:space="preserve">115.250000</t>
  </si>
  <si>
    <t xml:space="preserve">-0.004775</t>
  </si>
  <si>
    <t xml:space="preserve">-0.021193</t>
  </si>
  <si>
    <t xml:space="preserve">-35.533604</t>
  </si>
  <si>
    <t xml:space="preserve">0.008396</t>
  </si>
  <si>
    <t xml:space="preserve">0.981948</t>
  </si>
  <si>
    <t xml:space="preserve">23.378546</t>
  </si>
  <si>
    <t xml:space="preserve">0.978326</t>
  </si>
  <si>
    <t xml:space="preserve">-0.122386</t>
  </si>
  <si>
    <t xml:space="preserve">15.694179</t>
  </si>
  <si>
    <t xml:space="preserve">-0.401832</t>
  </si>
  <si>
    <t xml:space="preserve">0.223232</t>
  </si>
  <si>
    <t xml:space="preserve">32.569862</t>
  </si>
  <si>
    <t xml:space="preserve">17.004065</t>
  </si>
  <si>
    <t xml:space="preserve">0.058852</t>
  </si>
  <si>
    <t xml:space="preserve">1.846563</t>
  </si>
  <si>
    <t xml:space="preserve">27.200857</t>
  </si>
  <si>
    <t xml:space="preserve">16.645851</t>
  </si>
  <si>
    <t xml:space="preserve">0.831082</t>
  </si>
  <si>
    <t xml:space="preserve">0.223241</t>
  </si>
  <si>
    <t xml:space="preserve">32.569901</t>
  </si>
  <si>
    <t xml:space="preserve">17.004057</t>
  </si>
  <si>
    <t xml:space="preserve">0.843704</t>
  </si>
  <si>
    <t xml:space="preserve">-1.550056</t>
  </si>
  <si>
    <t xml:space="preserve">27.523003</t>
  </si>
  <si>
    <t xml:space="preserve">16.432837</t>
  </si>
  <si>
    <t xml:space="preserve">0.814922</t>
  </si>
  <si>
    <t xml:space="preserve">0.252128</t>
  </si>
  <si>
    <t xml:space="preserve">28.139009</t>
  </si>
  <si>
    <t xml:space="preserve">13.781992</t>
  </si>
  <si>
    <t xml:space="preserve">0.667749</t>
  </si>
  <si>
    <t xml:space="preserve">13831</t>
  </si>
  <si>
    <t xml:space="preserve">115.258333</t>
  </si>
  <si>
    <t xml:space="preserve">-0.026317</t>
  </si>
  <si>
    <t xml:space="preserve">-35.531067</t>
  </si>
  <si>
    <t xml:space="preserve">23.331047</t>
  </si>
  <si>
    <t xml:space="preserve">20.164495</t>
  </si>
  <si>
    <t xml:space="preserve">3.298758</t>
  </si>
  <si>
    <t xml:space="preserve">23.378796</t>
  </si>
  <si>
    <t xml:space="preserve">11.054780</t>
  </si>
  <si>
    <t xml:space="preserve">-0.104234</t>
  </si>
  <si>
    <t xml:space="preserve">15.705068</t>
  </si>
  <si>
    <t xml:space="preserve">-0.384544</t>
  </si>
  <si>
    <t xml:space="preserve">0.222112</t>
  </si>
  <si>
    <t xml:space="preserve">32.569496</t>
  </si>
  <si>
    <t xml:space="preserve">17.004480</t>
  </si>
  <si>
    <t xml:space="preserve">0.058933</t>
  </si>
  <si>
    <t xml:space="preserve">1.847479</t>
  </si>
  <si>
    <t xml:space="preserve">27.201208</t>
  </si>
  <si>
    <t xml:space="preserve">16.644772</t>
  </si>
  <si>
    <t xml:space="preserve">0.222122</t>
  </si>
  <si>
    <t xml:space="preserve">32.569534</t>
  </si>
  <si>
    <t xml:space="preserve">17.004473</t>
  </si>
  <si>
    <t xml:space="preserve">-1.549330</t>
  </si>
  <si>
    <t xml:space="preserve">16.432806</t>
  </si>
  <si>
    <t xml:space="preserve">0.251839</t>
  </si>
  <si>
    <t xml:space="preserve">28.139269</t>
  </si>
  <si>
    <t xml:space="preserve">13.781555</t>
  </si>
  <si>
    <t xml:space="preserve">13832</t>
  </si>
  <si>
    <t xml:space="preserve">115.266667</t>
  </si>
  <si>
    <t xml:space="preserve">-35.537518</t>
  </si>
  <si>
    <t xml:space="preserve">2.736185</t>
  </si>
  <si>
    <t xml:space="preserve">20.165535</t>
  </si>
  <si>
    <t xml:space="preserve">3.300951</t>
  </si>
  <si>
    <t xml:space="preserve">23.377073</t>
  </si>
  <si>
    <t xml:space="preserve">11.055362</t>
  </si>
  <si>
    <t xml:space="preserve">-2.448359</t>
  </si>
  <si>
    <t xml:space="preserve">-0.135309</t>
  </si>
  <si>
    <t xml:space="preserve">15.686839</t>
  </si>
  <si>
    <t xml:space="preserve">-0.387892</t>
  </si>
  <si>
    <t xml:space="preserve">0.225175</t>
  </si>
  <si>
    <t xml:space="preserve">32.569649</t>
  </si>
  <si>
    <t xml:space="preserve">17.003267</t>
  </si>
  <si>
    <t xml:space="preserve">0.058849</t>
  </si>
  <si>
    <t xml:space="preserve">27.200340</t>
  </si>
  <si>
    <t xml:space="preserve">16.645355</t>
  </si>
  <si>
    <t xml:space="preserve">0.831216</t>
  </si>
  <si>
    <t xml:space="preserve">32.569687</t>
  </si>
  <si>
    <t xml:space="preserve">17.003260</t>
  </si>
  <si>
    <t xml:space="preserve">0.844437</t>
  </si>
  <si>
    <t xml:space="preserve">-1.549053</t>
  </si>
  <si>
    <t xml:space="preserve">16.433100</t>
  </si>
  <si>
    <t xml:space="preserve">0.815651</t>
  </si>
  <si>
    <t xml:space="preserve">28.138382</t>
  </si>
  <si>
    <t xml:space="preserve">13.781754</t>
  </si>
  <si>
    <t xml:space="preserve">0.667677</t>
  </si>
  <si>
    <t xml:space="preserve">13833</t>
  </si>
  <si>
    <t xml:space="preserve">115.275000</t>
  </si>
  <si>
    <t xml:space="preserve">0.022780</t>
  </si>
  <si>
    <t xml:space="preserve">0.089994</t>
  </si>
  <si>
    <t xml:space="preserve">20.170433</t>
  </si>
  <si>
    <t xml:space="preserve">3.299344</t>
  </si>
  <si>
    <t xml:space="preserve">23.396324</t>
  </si>
  <si>
    <t xml:space="preserve">0.980306</t>
  </si>
  <si>
    <t xml:space="preserve">-0.125383</t>
  </si>
  <si>
    <t xml:space="preserve">15.685347</t>
  </si>
  <si>
    <t xml:space="preserve">-0.386846</t>
  </si>
  <si>
    <t xml:space="preserve">0.225559</t>
  </si>
  <si>
    <t xml:space="preserve">32.568916</t>
  </si>
  <si>
    <t xml:space="preserve">17.003386</t>
  </si>
  <si>
    <t xml:space="preserve">1.848899</t>
  </si>
  <si>
    <t xml:space="preserve">27.199888</t>
  </si>
  <si>
    <t xml:space="preserve">16.645584</t>
  </si>
  <si>
    <t xml:space="preserve">0.829883</t>
  </si>
  <si>
    <t xml:space="preserve">0.225569</t>
  </si>
  <si>
    <t xml:space="preserve">32.568954</t>
  </si>
  <si>
    <t xml:space="preserve">17.003378</t>
  </si>
  <si>
    <t xml:space="preserve">0.843713</t>
  </si>
  <si>
    <t xml:space="preserve">16.433380</t>
  </si>
  <si>
    <t xml:space="preserve">0.816716</t>
  </si>
  <si>
    <t xml:space="preserve">0.253724</t>
  </si>
  <si>
    <t xml:space="preserve">28.137571</t>
  </si>
  <si>
    <t xml:space="preserve">13.781985</t>
  </si>
  <si>
    <t xml:space="preserve">0.667827</t>
  </si>
  <si>
    <t xml:space="preserve">13834</t>
  </si>
  <si>
    <t xml:space="preserve">115.283333</t>
  </si>
  <si>
    <t xml:space="preserve">-0.010525</t>
  </si>
  <si>
    <t xml:space="preserve">-0.025694</t>
  </si>
  <si>
    <t xml:space="preserve">-35.537086</t>
  </si>
  <si>
    <t xml:space="preserve">23.330069</t>
  </si>
  <si>
    <t xml:space="preserve">16.789057</t>
  </si>
  <si>
    <t xml:space="preserve">0.974125</t>
  </si>
  <si>
    <t xml:space="preserve">3.299496</t>
  </si>
  <si>
    <t xml:space="preserve">23.377642</t>
  </si>
  <si>
    <t xml:space="preserve">0.957455</t>
  </si>
  <si>
    <t xml:space="preserve">-0.138450</t>
  </si>
  <si>
    <t xml:space="preserve">15.690051</t>
  </si>
  <si>
    <t xml:space="preserve">-0.413170</t>
  </si>
  <si>
    <t xml:space="preserve">0.223649</t>
  </si>
  <si>
    <t xml:space="preserve">32.570549</t>
  </si>
  <si>
    <t xml:space="preserve">17.002928</t>
  </si>
  <si>
    <t xml:space="preserve">1.845256</t>
  </si>
  <si>
    <t xml:space="preserve">27.200979</t>
  </si>
  <si>
    <t xml:space="preserve">16.645411</t>
  </si>
  <si>
    <t xml:space="preserve">0.831773</t>
  </si>
  <si>
    <t xml:space="preserve">0.223659</t>
  </si>
  <si>
    <t xml:space="preserve">32.570587</t>
  </si>
  <si>
    <t xml:space="preserve">17.002920</t>
  </si>
  <si>
    <t xml:space="preserve">0.844558</t>
  </si>
  <si>
    <t xml:space="preserve">-1.551215</t>
  </si>
  <si>
    <t xml:space="preserve">16.431728</t>
  </si>
  <si>
    <t xml:space="preserve">0.817200</t>
  </si>
  <si>
    <t xml:space="preserve">0.251679</t>
  </si>
  <si>
    <t xml:space="preserve">28.139454</t>
  </si>
  <si>
    <t xml:space="preserve">13.781181</t>
  </si>
  <si>
    <t xml:space="preserve">0.670906</t>
  </si>
  <si>
    <t xml:space="preserve">13835</t>
  </si>
  <si>
    <t xml:space="preserve">115.291667</t>
  </si>
  <si>
    <t xml:space="preserve">0.018381</t>
  </si>
  <si>
    <t xml:space="preserve">0.080417</t>
  </si>
  <si>
    <t xml:space="preserve">-35.543812</t>
  </si>
  <si>
    <t xml:space="preserve">23.395201</t>
  </si>
  <si>
    <t xml:space="preserve">11.061016</t>
  </si>
  <si>
    <t xml:space="preserve">19.150648</t>
  </si>
  <si>
    <t xml:space="preserve">-0.110557</t>
  </si>
  <si>
    <t xml:space="preserve">15.695570</t>
  </si>
  <si>
    <t xml:space="preserve">-0.373588</t>
  </si>
  <si>
    <t xml:space="preserve">0.223417</t>
  </si>
  <si>
    <t xml:space="preserve">17.003826</t>
  </si>
  <si>
    <t xml:space="preserve">1.848402</t>
  </si>
  <si>
    <t xml:space="preserve">27.201420</t>
  </si>
  <si>
    <t xml:space="preserve">16.644703</t>
  </si>
  <si>
    <t xml:space="preserve">0.825129</t>
  </si>
  <si>
    <t xml:space="preserve">0.223426</t>
  </si>
  <si>
    <t xml:space="preserve">17.003819</t>
  </si>
  <si>
    <t xml:space="preserve">0.840786</t>
  </si>
  <si>
    <t xml:space="preserve">-1.548427</t>
  </si>
  <si>
    <t xml:space="preserve">27.522415</t>
  </si>
  <si>
    <t xml:space="preserve">16.433311</t>
  </si>
  <si>
    <t xml:space="preserve">0.818422</t>
  </si>
  <si>
    <t xml:space="preserve">0.252289</t>
  </si>
  <si>
    <t xml:space="preserve">28.139099</t>
  </si>
  <si>
    <t xml:space="preserve">13.781627</t>
  </si>
  <si>
    <t xml:space="preserve">0.668366</t>
  </si>
  <si>
    <t xml:space="preserve">13836</t>
  </si>
  <si>
    <t xml:space="preserve">115.300000</t>
  </si>
  <si>
    <t xml:space="preserve">0.094464</t>
  </si>
  <si>
    <t xml:space="preserve">-35.527607</t>
  </si>
  <si>
    <t xml:space="preserve">0.016824</t>
  </si>
  <si>
    <t xml:space="preserve">0.975463</t>
  </si>
  <si>
    <t xml:space="preserve">3.298592</t>
  </si>
  <si>
    <t xml:space="preserve">23.396427</t>
  </si>
  <si>
    <t xml:space="preserve">19.150969</t>
  </si>
  <si>
    <t xml:space="preserve">0.983892</t>
  </si>
  <si>
    <t xml:space="preserve">-0.128302</t>
  </si>
  <si>
    <t xml:space="preserve">15.686348</t>
  </si>
  <si>
    <t xml:space="preserve">-0.387631</t>
  </si>
  <si>
    <t xml:space="preserve">0.225055</t>
  </si>
  <si>
    <t xml:space="preserve">32.569992</t>
  </si>
  <si>
    <t xml:space="preserve">17.004007</t>
  </si>
  <si>
    <t xml:space="preserve">0.058840</t>
  </si>
  <si>
    <t xml:space="preserve">1.848106</t>
  </si>
  <si>
    <t xml:space="preserve">27.200880</t>
  </si>
  <si>
    <t xml:space="preserve">16.646135</t>
  </si>
  <si>
    <t xml:space="preserve">0.831165</t>
  </si>
  <si>
    <t xml:space="preserve">0.225065</t>
  </si>
  <si>
    <t xml:space="preserve">32.570030</t>
  </si>
  <si>
    <t xml:space="preserve">17.004000</t>
  </si>
  <si>
    <t xml:space="preserve">0.844771</t>
  </si>
  <si>
    <t xml:space="preserve">-1.548552</t>
  </si>
  <si>
    <t xml:space="preserve">16.433889</t>
  </si>
  <si>
    <t xml:space="preserve">0.817115</t>
  </si>
  <si>
    <t xml:space="preserve">0.253021</t>
  </si>
  <si>
    <t xml:space="preserve">28.138700</t>
  </si>
  <si>
    <t xml:space="preserve">13.782531</t>
  </si>
  <si>
    <t xml:space="preserve">0.668663</t>
  </si>
  <si>
    <t xml:space="preserve">13837</t>
  </si>
  <si>
    <t xml:space="preserve">115.308333</t>
  </si>
  <si>
    <t xml:space="preserve">0.025827</t>
  </si>
  <si>
    <t xml:space="preserve">0.084214</t>
  </si>
  <si>
    <t xml:space="preserve">2.735040</t>
  </si>
  <si>
    <t xml:space="preserve">23.395863</t>
  </si>
  <si>
    <t xml:space="preserve">-2.448944</t>
  </si>
  <si>
    <t xml:space="preserve">-0.099698</t>
  </si>
  <si>
    <t xml:space="preserve">15.685882</t>
  </si>
  <si>
    <t xml:space="preserve">-0.371376</t>
  </si>
  <si>
    <t xml:space="preserve">32.569557</t>
  </si>
  <si>
    <t xml:space="preserve">17.004793</t>
  </si>
  <si>
    <t xml:space="preserve">0.058602</t>
  </si>
  <si>
    <t xml:space="preserve">1.849303</t>
  </si>
  <si>
    <t xml:space="preserve">16.646519</t>
  </si>
  <si>
    <t xml:space="preserve">0.829948</t>
  </si>
  <si>
    <t xml:space="preserve">0.223268</t>
  </si>
  <si>
    <t xml:space="preserve">32.569595</t>
  </si>
  <si>
    <t xml:space="preserve">17.004786</t>
  </si>
  <si>
    <t xml:space="preserve">0.843426</t>
  </si>
  <si>
    <t xml:space="preserve">-1.547598</t>
  </si>
  <si>
    <t xml:space="preserve">27.521662</t>
  </si>
  <si>
    <t xml:space="preserve">16.435198</t>
  </si>
  <si>
    <t xml:space="preserve">0.816678</t>
  </si>
  <si>
    <t xml:space="preserve">0.252896</t>
  </si>
  <si>
    <t xml:space="preserve">28.138256</t>
  </si>
  <si>
    <t xml:space="preserve">13.783343</t>
  </si>
  <si>
    <t xml:space="preserve">0.669950</t>
  </si>
  <si>
    <t xml:space="preserve">13838</t>
  </si>
  <si>
    <t xml:space="preserve">115.316667</t>
  </si>
  <si>
    <t xml:space="preserve">-0.005138</t>
  </si>
  <si>
    <t xml:space="preserve">-0.018877</t>
  </si>
  <si>
    <t xml:space="preserve">-35.533234</t>
  </si>
  <si>
    <t xml:space="preserve">2.735492</t>
  </si>
  <si>
    <t xml:space="preserve">23.330061</t>
  </si>
  <si>
    <t xml:space="preserve">23.363684</t>
  </si>
  <si>
    <t xml:space="preserve">20.166216</t>
  </si>
  <si>
    <t xml:space="preserve">0.982927</t>
  </si>
  <si>
    <t xml:space="preserve">3.299843</t>
  </si>
  <si>
    <t xml:space="preserve">23.378370</t>
  </si>
  <si>
    <t xml:space="preserve">11.056351</t>
  </si>
  <si>
    <t xml:space="preserve">0.980460</t>
  </si>
  <si>
    <t xml:space="preserve">-0.111040</t>
  </si>
  <si>
    <t xml:space="preserve">15.684182</t>
  </si>
  <si>
    <t xml:space="preserve">-0.358889</t>
  </si>
  <si>
    <t xml:space="preserve">32.568947</t>
  </si>
  <si>
    <t xml:space="preserve">17.004288</t>
  </si>
  <si>
    <t xml:space="preserve">1.849898</t>
  </si>
  <si>
    <t xml:space="preserve">27.200531</t>
  </si>
  <si>
    <t xml:space="preserve">16.645828</t>
  </si>
  <si>
    <t xml:space="preserve">0.828562</t>
  </si>
  <si>
    <t xml:space="preserve">32.568985</t>
  </si>
  <si>
    <t xml:space="preserve">17.004280</t>
  </si>
  <si>
    <t xml:space="preserve">-1.547003</t>
  </si>
  <si>
    <t xml:space="preserve">27.521280</t>
  </si>
  <si>
    <t xml:space="preserve">16.435211</t>
  </si>
  <si>
    <t xml:space="preserve">0.816445</t>
  </si>
  <si>
    <t xml:space="preserve">0.253020</t>
  </si>
  <si>
    <t xml:space="preserve">28.137547</t>
  </si>
  <si>
    <t xml:space="preserve">13.782960</t>
  </si>
  <si>
    <t xml:space="preserve">0.671533</t>
  </si>
  <si>
    <t xml:space="preserve">13839</t>
  </si>
  <si>
    <t xml:space="preserve">115.325000</t>
  </si>
  <si>
    <t xml:space="preserve">23.336796</t>
  </si>
  <si>
    <t xml:space="preserve">0.972299</t>
  </si>
  <si>
    <t xml:space="preserve">3.297866</t>
  </si>
  <si>
    <t xml:space="preserve">23.396725</t>
  </si>
  <si>
    <t xml:space="preserve">11.061461</t>
  </si>
  <si>
    <t xml:space="preserve">0.983833</t>
  </si>
  <si>
    <t xml:space="preserve">-0.112115</t>
  </si>
  <si>
    <t xml:space="preserve">15.689692</t>
  </si>
  <si>
    <t xml:space="preserve">-0.375249</t>
  </si>
  <si>
    <t xml:space="preserve">0.223519</t>
  </si>
  <si>
    <t xml:space="preserve">32.570427</t>
  </si>
  <si>
    <t xml:space="preserve">17.005144</t>
  </si>
  <si>
    <t xml:space="preserve">0.058980</t>
  </si>
  <si>
    <t xml:space="preserve">1.848326</t>
  </si>
  <si>
    <t xml:space="preserve">16.646618</t>
  </si>
  <si>
    <t xml:space="preserve">0.830650</t>
  </si>
  <si>
    <t xml:space="preserve">0.223528</t>
  </si>
  <si>
    <t xml:space="preserve">32.570465</t>
  </si>
  <si>
    <t xml:space="preserve">17.005136</t>
  </si>
  <si>
    <t xml:space="preserve">0.843699</t>
  </si>
  <si>
    <t xml:space="preserve">-1.548486</t>
  </si>
  <si>
    <t xml:space="preserve">27.522984</t>
  </si>
  <si>
    <t xml:space="preserve">16.435099</t>
  </si>
  <si>
    <t xml:space="preserve">0.814181</t>
  </si>
  <si>
    <t xml:space="preserve">0.252326</t>
  </si>
  <si>
    <t xml:space="preserve">28.139336</t>
  </si>
  <si>
    <t xml:space="preserve">13.783401</t>
  </si>
  <si>
    <t xml:space="preserve">0.666107</t>
  </si>
  <si>
    <t xml:space="preserve">13840</t>
  </si>
  <si>
    <t xml:space="preserve">115.333333</t>
  </si>
  <si>
    <t xml:space="preserve">0.007502</t>
  </si>
  <si>
    <t xml:space="preserve">0.101249</t>
  </si>
  <si>
    <t xml:space="preserve">-35.541893</t>
  </si>
  <si>
    <t xml:space="preserve">23.336843</t>
  </si>
  <si>
    <t xml:space="preserve">3.299505</t>
  </si>
  <si>
    <t xml:space="preserve">23.397299</t>
  </si>
  <si>
    <t xml:space="preserve">11.062283</t>
  </si>
  <si>
    <t xml:space="preserve">0.958330</t>
  </si>
  <si>
    <t xml:space="preserve">-0.126736</t>
  </si>
  <si>
    <t xml:space="preserve">15.690990</t>
  </si>
  <si>
    <t xml:space="preserve">-0.382766</t>
  </si>
  <si>
    <t xml:space="preserve">32.571075</t>
  </si>
  <si>
    <t xml:space="preserve">17.006071</t>
  </si>
  <si>
    <t xml:space="preserve">1.847976</t>
  </si>
  <si>
    <t xml:space="preserve">27.202072</t>
  </si>
  <si>
    <t xml:space="preserve">16.647629</t>
  </si>
  <si>
    <t xml:space="preserve">0.829140</t>
  </si>
  <si>
    <t xml:space="preserve">0.224693</t>
  </si>
  <si>
    <t xml:space="preserve">32.571114</t>
  </si>
  <si>
    <t xml:space="preserve">17.006063</t>
  </si>
  <si>
    <t xml:space="preserve">0.843437</t>
  </si>
  <si>
    <t xml:space="preserve">-1.548716</t>
  </si>
  <si>
    <t xml:space="preserve">27.524158</t>
  </si>
  <si>
    <t xml:space="preserve">16.435688</t>
  </si>
  <si>
    <t xml:space="preserve">0.252610</t>
  </si>
  <si>
    <t xml:space="preserve">28.140045</t>
  </si>
  <si>
    <t xml:space="preserve">13.784233</t>
  </si>
  <si>
    <t xml:space="preserve">0.666784</t>
  </si>
  <si>
    <t xml:space="preserve">13841</t>
  </si>
  <si>
    <t xml:space="preserve">115.341667</t>
  </si>
  <si>
    <t xml:space="preserve">0.087484</t>
  </si>
  <si>
    <t xml:space="preserve">2.735312</t>
  </si>
  <si>
    <t xml:space="preserve">16.796827</t>
  </si>
  <si>
    <t xml:space="preserve">20.172941</t>
  </si>
  <si>
    <t xml:space="preserve">3.299371</t>
  </si>
  <si>
    <t xml:space="preserve">23.397280</t>
  </si>
  <si>
    <t xml:space="preserve">-0.094241</t>
  </si>
  <si>
    <t xml:space="preserve">15.692314</t>
  </si>
  <si>
    <t xml:space="preserve">-0.383285</t>
  </si>
  <si>
    <t xml:space="preserve">0.222915</t>
  </si>
  <si>
    <t xml:space="preserve">32.570225</t>
  </si>
  <si>
    <t xml:space="preserve">17.006708</t>
  </si>
  <si>
    <t xml:space="preserve">0.058393</t>
  </si>
  <si>
    <t xml:space="preserve">1.849242</t>
  </si>
  <si>
    <t xml:space="preserve">27.202150</t>
  </si>
  <si>
    <t xml:space="preserve">16.648159</t>
  </si>
  <si>
    <t xml:space="preserve">0.831796</t>
  </si>
  <si>
    <t xml:space="preserve">0.222925</t>
  </si>
  <si>
    <t xml:space="preserve">32.570263</t>
  </si>
  <si>
    <t xml:space="preserve">17.006701</t>
  </si>
  <si>
    <t xml:space="preserve">0.843840</t>
  </si>
  <si>
    <t xml:space="preserve">-1.547629</t>
  </si>
  <si>
    <t xml:space="preserve">27.522322</t>
  </si>
  <si>
    <t xml:space="preserve">16.436193</t>
  </si>
  <si>
    <t xml:space="preserve">0.814833</t>
  </si>
  <si>
    <t xml:space="preserve">0.253372</t>
  </si>
  <si>
    <t xml:space="preserve">28.139288</t>
  </si>
  <si>
    <t xml:space="preserve">13.784769</t>
  </si>
  <si>
    <t xml:space="preserve">0.667667</t>
  </si>
  <si>
    <t xml:space="preserve">13842</t>
  </si>
  <si>
    <t xml:space="preserve">115.350000</t>
  </si>
  <si>
    <t xml:space="preserve">2.735786</t>
  </si>
  <si>
    <t xml:space="preserve">7.356329</t>
  </si>
  <si>
    <t xml:space="preserve">0.971481</t>
  </si>
  <si>
    <t xml:space="preserve">3.299258</t>
  </si>
  <si>
    <t xml:space="preserve">11.063501</t>
  </si>
  <si>
    <t xml:space="preserve">0.956843</t>
  </si>
  <si>
    <t xml:space="preserve">-2.448229</t>
  </si>
  <si>
    <t xml:space="preserve">0.985217</t>
  </si>
  <si>
    <t xml:space="preserve">-0.095281</t>
  </si>
  <si>
    <t xml:space="preserve">15.700221</t>
  </si>
  <si>
    <t xml:space="preserve">-0.378633</t>
  </si>
  <si>
    <t xml:space="preserve">0.223219</t>
  </si>
  <si>
    <t xml:space="preserve">32.571541</t>
  </si>
  <si>
    <t xml:space="preserve">17.008400</t>
  </si>
  <si>
    <t xml:space="preserve">0.058712</t>
  </si>
  <si>
    <t xml:space="preserve">1.849538</t>
  </si>
  <si>
    <t xml:space="preserve">27.203522</t>
  </si>
  <si>
    <t xml:space="preserve">16.648981</t>
  </si>
  <si>
    <t xml:space="preserve">0.831641</t>
  </si>
  <si>
    <t xml:space="preserve">0.223228</t>
  </si>
  <si>
    <t xml:space="preserve">32.571579</t>
  </si>
  <si>
    <t xml:space="preserve">17.008392</t>
  </si>
  <si>
    <t xml:space="preserve">0.844614</t>
  </si>
  <si>
    <t xml:space="preserve">-1.547351</t>
  </si>
  <si>
    <t xml:space="preserve">27.523708</t>
  </si>
  <si>
    <t xml:space="preserve">16.437326</t>
  </si>
  <si>
    <t xml:space="preserve">0.814746</t>
  </si>
  <si>
    <t xml:space="preserve">0.253441</t>
  </si>
  <si>
    <t xml:space="preserve">28.141045</t>
  </si>
  <si>
    <t xml:space="preserve">13.785845</t>
  </si>
  <si>
    <t xml:space="preserve">0.664944</t>
  </si>
  <si>
    <t xml:space="preserve">13843</t>
  </si>
  <si>
    <t xml:space="preserve">115.358333</t>
  </si>
  <si>
    <t xml:space="preserve">0.095506</t>
  </si>
  <si>
    <t xml:space="preserve">23.397013</t>
  </si>
  <si>
    <t xml:space="preserve">11.064430</t>
  </si>
  <si>
    <t xml:space="preserve">-2.448580</t>
  </si>
  <si>
    <t xml:space="preserve">-0.116342</t>
  </si>
  <si>
    <t xml:space="preserve">15.695030</t>
  </si>
  <si>
    <t xml:space="preserve">-0.364988</t>
  </si>
  <si>
    <t xml:space="preserve">32.571297</t>
  </si>
  <si>
    <t xml:space="preserve">17.008673</t>
  </si>
  <si>
    <t xml:space="preserve">0.058635</t>
  </si>
  <si>
    <t xml:space="preserve">1.849084</t>
  </si>
  <si>
    <t xml:space="preserve">27.202753</t>
  </si>
  <si>
    <t xml:space="preserve">16.649364</t>
  </si>
  <si>
    <t xml:space="preserve">0.832204</t>
  </si>
  <si>
    <t xml:space="preserve">32.571335</t>
  </si>
  <si>
    <t xml:space="preserve">17.008665</t>
  </si>
  <si>
    <t xml:space="preserve">0.844255</t>
  </si>
  <si>
    <t xml:space="preserve">-1.547756</t>
  </si>
  <si>
    <t xml:space="preserve">27.523951</t>
  </si>
  <si>
    <t xml:space="preserve">16.438461</t>
  </si>
  <si>
    <t xml:space="preserve">0.813813</t>
  </si>
  <si>
    <t xml:space="preserve">0.252615</t>
  </si>
  <si>
    <t xml:space="preserve">28.140503</t>
  </si>
  <si>
    <t xml:space="preserve">13.786510</t>
  </si>
  <si>
    <t xml:space="preserve">0.666844</t>
  </si>
  <si>
    <t xml:space="preserve">13844</t>
  </si>
  <si>
    <t xml:space="preserve">115.366667</t>
  </si>
  <si>
    <t xml:space="preserve">0.128781</t>
  </si>
  <si>
    <t xml:space="preserve">-35.554840</t>
  </si>
  <si>
    <t xml:space="preserve">2.737341</t>
  </si>
  <si>
    <t xml:space="preserve">16.800066</t>
  </si>
  <si>
    <t xml:space="preserve">0.016377</t>
  </si>
  <si>
    <t xml:space="preserve">7.356107</t>
  </si>
  <si>
    <t xml:space="preserve">3.303849</t>
  </si>
  <si>
    <t xml:space="preserve">11.066821</t>
  </si>
  <si>
    <t xml:space="preserve">-2.447933</t>
  </si>
  <si>
    <t xml:space="preserve">-0.119241</t>
  </si>
  <si>
    <t xml:space="preserve">15.694881</t>
  </si>
  <si>
    <t xml:space="preserve">-0.378889</t>
  </si>
  <si>
    <t xml:space="preserve">0.223858</t>
  </si>
  <si>
    <t xml:space="preserve">32.572071</t>
  </si>
  <si>
    <t xml:space="preserve">17.010094</t>
  </si>
  <si>
    <t xml:space="preserve">0.058583</t>
  </si>
  <si>
    <t xml:space="preserve">1.847927</t>
  </si>
  <si>
    <t xml:space="preserve">16.651182</t>
  </si>
  <si>
    <t xml:space="preserve">0.833775</t>
  </si>
  <si>
    <t xml:space="preserve">0.223867</t>
  </si>
  <si>
    <t xml:space="preserve">32.572113</t>
  </si>
  <si>
    <t xml:space="preserve">17.010086</t>
  </si>
  <si>
    <t xml:space="preserve">0.844523</t>
  </si>
  <si>
    <t xml:space="preserve">-1.548827</t>
  </si>
  <si>
    <t xml:space="preserve">27.524933</t>
  </si>
  <si>
    <t xml:space="preserve">16.439484</t>
  </si>
  <si>
    <t xml:space="preserve">0.812652</t>
  </si>
  <si>
    <t xml:space="preserve">0.252235</t>
  </si>
  <si>
    <t xml:space="preserve">28.141266</t>
  </si>
  <si>
    <t xml:space="preserve">13.787952</t>
  </si>
  <si>
    <t xml:space="preserve">0.665059</t>
  </si>
  <si>
    <t xml:space="preserve">13845</t>
  </si>
  <si>
    <t xml:space="preserve">115.375000</t>
  </si>
  <si>
    <t xml:space="preserve">0.099562</t>
  </si>
  <si>
    <t xml:space="preserve">-35.534168</t>
  </si>
  <si>
    <t xml:space="preserve">20.175480</t>
  </si>
  <si>
    <t xml:space="preserve">0.969835</t>
  </si>
  <si>
    <t xml:space="preserve">3.299644</t>
  </si>
  <si>
    <t xml:space="preserve">11.065599</t>
  </si>
  <si>
    <t xml:space="preserve">0.956744</t>
  </si>
  <si>
    <t xml:space="preserve">0.986758</t>
  </si>
  <si>
    <t xml:space="preserve">-0.126306</t>
  </si>
  <si>
    <t xml:space="preserve">15.693700</t>
  </si>
  <si>
    <t xml:space="preserve">-0.342244</t>
  </si>
  <si>
    <t xml:space="preserve">0.225582</t>
  </si>
  <si>
    <t xml:space="preserve">32.571865</t>
  </si>
  <si>
    <t xml:space="preserve">17.010679</t>
  </si>
  <si>
    <t xml:space="preserve">0.059051</t>
  </si>
  <si>
    <t xml:space="preserve">1.849697</t>
  </si>
  <si>
    <t xml:space="preserve">27.203205</t>
  </si>
  <si>
    <t xml:space="preserve">16.650871</t>
  </si>
  <si>
    <t xml:space="preserve">0.225592</t>
  </si>
  <si>
    <t xml:space="preserve">32.571903</t>
  </si>
  <si>
    <t xml:space="preserve">17.010672</t>
  </si>
  <si>
    <t xml:space="preserve">0.843876</t>
  </si>
  <si>
    <t xml:space="preserve">-1.547202</t>
  </si>
  <si>
    <t xml:space="preserve">27.524626</t>
  </si>
  <si>
    <t xml:space="preserve">0.811222</t>
  </si>
  <si>
    <t xml:space="preserve">0.252196</t>
  </si>
  <si>
    <t xml:space="preserve">28.140999</t>
  </si>
  <si>
    <t xml:space="preserve">13.788607</t>
  </si>
  <si>
    <t xml:space="preserve">0.667920</t>
  </si>
  <si>
    <t xml:space="preserve">13846</t>
  </si>
  <si>
    <t xml:space="preserve">115.383333</t>
  </si>
  <si>
    <t xml:space="preserve">0.137256</t>
  </si>
  <si>
    <t xml:space="preserve">-35.542221</t>
  </si>
  <si>
    <t xml:space="preserve">16.800207</t>
  </si>
  <si>
    <t xml:space="preserve">7.357468</t>
  </si>
  <si>
    <t xml:space="preserve">20.177279</t>
  </si>
  <si>
    <t xml:space="preserve">3.303193</t>
  </si>
  <si>
    <t xml:space="preserve">-2.446772</t>
  </si>
  <si>
    <t xml:space="preserve">19.156492</t>
  </si>
  <si>
    <t xml:space="preserve">-0.127992</t>
  </si>
  <si>
    <t xml:space="preserve">15.688174</t>
  </si>
  <si>
    <t xml:space="preserve">-0.352848</t>
  </si>
  <si>
    <t xml:space="preserve">0.225831</t>
  </si>
  <si>
    <t xml:space="preserve">32.572422</t>
  </si>
  <si>
    <t xml:space="preserve">17.011087</t>
  </si>
  <si>
    <t xml:space="preserve">0.058943</t>
  </si>
  <si>
    <t xml:space="preserve">1.849583</t>
  </si>
  <si>
    <t xml:space="preserve">27.203598</t>
  </si>
  <si>
    <t xml:space="preserve">16.652090</t>
  </si>
  <si>
    <t xml:space="preserve">0.225841</t>
  </si>
  <si>
    <t xml:space="preserve">32.572460</t>
  </si>
  <si>
    <t xml:space="preserve">17.011080</t>
  </si>
  <si>
    <t xml:space="preserve">-1.547253</t>
  </si>
  <si>
    <t xml:space="preserve">27.525267</t>
  </si>
  <si>
    <t xml:space="preserve">16.441839</t>
  </si>
  <si>
    <t xml:space="preserve">0.252666</t>
  </si>
  <si>
    <t xml:space="preserve">28.141243</t>
  </si>
  <si>
    <t xml:space="preserve">13.789448</t>
  </si>
  <si>
    <t xml:space="preserve">13847</t>
  </si>
  <si>
    <t xml:space="preserve">115.391667</t>
  </si>
  <si>
    <t xml:space="preserve">0.026024</t>
  </si>
  <si>
    <t xml:space="preserve">0.096239</t>
  </si>
  <si>
    <t xml:space="preserve">-35.531631</t>
  </si>
  <si>
    <t xml:space="preserve">20.177116</t>
  </si>
  <si>
    <t xml:space="preserve">11.067411</t>
  </si>
  <si>
    <t xml:space="preserve">0.952545</t>
  </si>
  <si>
    <t xml:space="preserve">19.158226</t>
  </si>
  <si>
    <t xml:space="preserve">0.988324</t>
  </si>
  <si>
    <t xml:space="preserve">-0.109793</t>
  </si>
  <si>
    <t xml:space="preserve">15.700359</t>
  </si>
  <si>
    <t xml:space="preserve">-0.355119</t>
  </si>
  <si>
    <t xml:space="preserve">0.224106</t>
  </si>
  <si>
    <t xml:space="preserve">32.572277</t>
  </si>
  <si>
    <t xml:space="preserve">17.011835</t>
  </si>
  <si>
    <t xml:space="preserve">0.058843</t>
  </si>
  <si>
    <t xml:space="preserve">1.849519</t>
  </si>
  <si>
    <t xml:space="preserve">27.204027</t>
  </si>
  <si>
    <t xml:space="preserve">16.651756</t>
  </si>
  <si>
    <t xml:space="preserve">0.831104</t>
  </si>
  <si>
    <t xml:space="preserve">0.224115</t>
  </si>
  <si>
    <t xml:space="preserve">32.572315</t>
  </si>
  <si>
    <t xml:space="preserve">17.011827</t>
  </si>
  <si>
    <t xml:space="preserve">0.843414</t>
  </si>
  <si>
    <t xml:space="preserve">-1.547408</t>
  </si>
  <si>
    <t xml:space="preserve">27.524698</t>
  </si>
  <si>
    <t xml:space="preserve">16.441444</t>
  </si>
  <si>
    <t xml:space="preserve">0.813221</t>
  </si>
  <si>
    <t xml:space="preserve">0.252425</t>
  </si>
  <si>
    <t xml:space="preserve">28.141788</t>
  </si>
  <si>
    <t xml:space="preserve">13.789254</t>
  </si>
  <si>
    <t xml:space="preserve">0.665779</t>
  </si>
  <si>
    <t xml:space="preserve">13848</t>
  </si>
  <si>
    <t xml:space="preserve">115.400000</t>
  </si>
  <si>
    <t xml:space="preserve">0.016622</t>
  </si>
  <si>
    <t xml:space="preserve">0.136712</t>
  </si>
  <si>
    <t xml:space="preserve">-35.551632</t>
  </si>
  <si>
    <t xml:space="preserve">2.738009</t>
  </si>
  <si>
    <t xml:space="preserve">20.179796</t>
  </si>
  <si>
    <t xml:space="preserve">3.304179</t>
  </si>
  <si>
    <t xml:space="preserve">23.403908</t>
  </si>
  <si>
    <t xml:space="preserve">11.068701</t>
  </si>
  <si>
    <t xml:space="preserve">-0.129403</t>
  </si>
  <si>
    <t xml:space="preserve">-0.337642</t>
  </si>
  <si>
    <t xml:space="preserve">0.225785</t>
  </si>
  <si>
    <t xml:space="preserve">32.572151</t>
  </si>
  <si>
    <t xml:space="preserve">17.012794</t>
  </si>
  <si>
    <t xml:space="preserve">1.849698</t>
  </si>
  <si>
    <t xml:space="preserve">27.203545</t>
  </si>
  <si>
    <t xml:space="preserve">16.651266</t>
  </si>
  <si>
    <t xml:space="preserve">0.833026</t>
  </si>
  <si>
    <t xml:space="preserve">0.225794</t>
  </si>
  <si>
    <t xml:space="preserve">17.012787</t>
  </si>
  <si>
    <t xml:space="preserve">0.845004</t>
  </si>
  <si>
    <t xml:space="preserve">27.525139</t>
  </si>
  <si>
    <t xml:space="preserve">16.442009</t>
  </si>
  <si>
    <t xml:space="preserve">0.812596</t>
  </si>
  <si>
    <t xml:space="preserve">0.252008</t>
  </si>
  <si>
    <t xml:space="preserve">28.142241</t>
  </si>
  <si>
    <t xml:space="preserve">13.789404</t>
  </si>
  <si>
    <t xml:space="preserve">0.664992</t>
  </si>
  <si>
    <t xml:space="preserve">13849</t>
  </si>
  <si>
    <t xml:space="preserve">115.408333</t>
  </si>
  <si>
    <t xml:space="preserve">0.019449</t>
  </si>
  <si>
    <t xml:space="preserve">0.133592</t>
  </si>
  <si>
    <t xml:space="preserve">-35.555260</t>
  </si>
  <si>
    <t xml:space="preserve">2.737337</t>
  </si>
  <si>
    <t xml:space="preserve">20.180273</t>
  </si>
  <si>
    <t xml:space="preserve">3.303867</t>
  </si>
  <si>
    <t xml:space="preserve">11.068918</t>
  </si>
  <si>
    <t xml:space="preserve">0.953490</t>
  </si>
  <si>
    <t xml:space="preserve">-2.447926</t>
  </si>
  <si>
    <t xml:space="preserve">0.990979</t>
  </si>
  <si>
    <t xml:space="preserve">-0.120584</t>
  </si>
  <si>
    <t xml:space="preserve">15.702525</t>
  </si>
  <si>
    <t xml:space="preserve">-0.356387</t>
  </si>
  <si>
    <t xml:space="preserve">0.223998</t>
  </si>
  <si>
    <t xml:space="preserve">32.572876</t>
  </si>
  <si>
    <t xml:space="preserve">17.012972</t>
  </si>
  <si>
    <t xml:space="preserve">0.058649</t>
  </si>
  <si>
    <t xml:space="preserve">1.848376</t>
  </si>
  <si>
    <t xml:space="preserve">27.204327</t>
  </si>
  <si>
    <t xml:space="preserve">16.652725</t>
  </si>
  <si>
    <t xml:space="preserve">0.833038</t>
  </si>
  <si>
    <t xml:space="preserve">0.224007</t>
  </si>
  <si>
    <t xml:space="preserve">32.572918</t>
  </si>
  <si>
    <t xml:space="preserve">17.012964</t>
  </si>
  <si>
    <t xml:space="preserve">0.844012</t>
  </si>
  <si>
    <t xml:space="preserve">-1.548484</t>
  </si>
  <si>
    <t xml:space="preserve">27.525667</t>
  </si>
  <si>
    <t xml:space="preserve">16.442354</t>
  </si>
  <si>
    <t xml:space="preserve">0.810320</t>
  </si>
  <si>
    <t xml:space="preserve">0.251525</t>
  </si>
  <si>
    <t xml:space="preserve">28.142506</t>
  </si>
  <si>
    <t xml:space="preserve">13.790224</t>
  </si>
  <si>
    <t xml:space="preserve">0.663346</t>
  </si>
  <si>
    <t xml:space="preserve">13850</t>
  </si>
  <si>
    <t xml:space="preserve">115.416667</t>
  </si>
  <si>
    <t xml:space="preserve">0.133391</t>
  </si>
  <si>
    <t xml:space="preserve">-35.551472</t>
  </si>
  <si>
    <t xml:space="preserve">2.737735</t>
  </si>
  <si>
    <t xml:space="preserve">16.803133</t>
  </si>
  <si>
    <t xml:space="preserve">7.356694</t>
  </si>
  <si>
    <t xml:space="preserve">20.180948</t>
  </si>
  <si>
    <t xml:space="preserve">0.963713</t>
  </si>
  <si>
    <t xml:space="preserve">3.303893</t>
  </si>
  <si>
    <t xml:space="preserve">11.069862</t>
  </si>
  <si>
    <t xml:space="preserve">0.953459</t>
  </si>
  <si>
    <t xml:space="preserve">-0.120877</t>
  </si>
  <si>
    <t xml:space="preserve">15.702856</t>
  </si>
  <si>
    <t xml:space="preserve">-0.357055</t>
  </si>
  <si>
    <t xml:space="preserve">32.572784</t>
  </si>
  <si>
    <t xml:space="preserve">17.013781</t>
  </si>
  <si>
    <t xml:space="preserve">1.847916</t>
  </si>
  <si>
    <t xml:space="preserve">27.204222</t>
  </si>
  <si>
    <t xml:space="preserve">16.653522</t>
  </si>
  <si>
    <t xml:space="preserve">0.834229</t>
  </si>
  <si>
    <t xml:space="preserve">0.223588</t>
  </si>
  <si>
    <t xml:space="preserve">32.572823</t>
  </si>
  <si>
    <t xml:space="preserve">17.013773</t>
  </si>
  <si>
    <t xml:space="preserve">0.844908</t>
  </si>
  <si>
    <t xml:space="preserve">-1.548938</t>
  </si>
  <si>
    <t xml:space="preserve">16.443113</t>
  </si>
  <si>
    <t xml:space="preserve">0.251105</t>
  </si>
  <si>
    <t xml:space="preserve">28.142431</t>
  </si>
  <si>
    <t xml:space="preserve">13.791008</t>
  </si>
  <si>
    <t xml:space="preserve">0.662956</t>
  </si>
  <si>
    <t xml:space="preserve">13851</t>
  </si>
  <si>
    <t xml:space="preserve">115.425000</t>
  </si>
  <si>
    <t xml:space="preserve">0.012376</t>
  </si>
  <si>
    <t xml:space="preserve">0.103459</t>
  </si>
  <si>
    <t xml:space="preserve">-35.528191</t>
  </si>
  <si>
    <t xml:space="preserve">16.801735</t>
  </si>
  <si>
    <t xml:space="preserve">20.177660</t>
  </si>
  <si>
    <t xml:space="preserve">0.962516</t>
  </si>
  <si>
    <t xml:space="preserve">11.068200</t>
  </si>
  <si>
    <t xml:space="preserve">0.952691</t>
  </si>
  <si>
    <t xml:space="preserve">19.159340</t>
  </si>
  <si>
    <t xml:space="preserve">-0.104545</t>
  </si>
  <si>
    <t xml:space="preserve">15.696188</t>
  </si>
  <si>
    <t xml:space="preserve">-0.358018</t>
  </si>
  <si>
    <t xml:space="preserve">32.573395</t>
  </si>
  <si>
    <t xml:space="preserve">17.012999</t>
  </si>
  <si>
    <t xml:space="preserve">0.058892</t>
  </si>
  <si>
    <t xml:space="preserve">1.848330</t>
  </si>
  <si>
    <t xml:space="preserve">27.205246</t>
  </si>
  <si>
    <t xml:space="preserve">16.653391</t>
  </si>
  <si>
    <t xml:space="preserve">0.834187</t>
  </si>
  <si>
    <t xml:space="preserve">0.222491</t>
  </si>
  <si>
    <t xml:space="preserve">32.573433</t>
  </si>
  <si>
    <t xml:space="preserve">17.012991</t>
  </si>
  <si>
    <t xml:space="preserve">0.845638</t>
  </si>
  <si>
    <t xml:space="preserve">-1.548611</t>
  </si>
  <si>
    <t xml:space="preserve">27.525639</t>
  </si>
  <si>
    <t xml:space="preserve">16.442890</t>
  </si>
  <si>
    <t xml:space="preserve">0.810327</t>
  </si>
  <si>
    <t xml:space="preserve">0.251302</t>
  </si>
  <si>
    <t xml:space="preserve">28.142675</t>
  </si>
  <si>
    <t xml:space="preserve">13.790742</t>
  </si>
  <si>
    <t xml:space="preserve">0.660934</t>
  </si>
  <si>
    <t xml:space="preserve">13852</t>
  </si>
  <si>
    <t xml:space="preserve">115.433333</t>
  </si>
  <si>
    <t xml:space="preserve">0.003870</t>
  </si>
  <si>
    <t xml:space="preserve">0.107157</t>
  </si>
  <si>
    <t xml:space="preserve">23.337400</t>
  </si>
  <si>
    <t xml:space="preserve">16.800980</t>
  </si>
  <si>
    <t xml:space="preserve">20.176647</t>
  </si>
  <si>
    <t xml:space="preserve">3.298448</t>
  </si>
  <si>
    <t xml:space="preserve">23.398409</t>
  </si>
  <si>
    <t xml:space="preserve">11.067419</t>
  </si>
  <si>
    <t xml:space="preserve">0.960784</t>
  </si>
  <si>
    <t xml:space="preserve">19.158867</t>
  </si>
  <si>
    <t xml:space="preserve">-0.127674</t>
  </si>
  <si>
    <t xml:space="preserve">15.703629</t>
  </si>
  <si>
    <t xml:space="preserve">-0.375838</t>
  </si>
  <si>
    <t xml:space="preserve">0.223094</t>
  </si>
  <si>
    <t xml:space="preserve">32.573669</t>
  </si>
  <si>
    <t xml:space="preserve">17.012663</t>
  </si>
  <si>
    <t xml:space="preserve">0.058625</t>
  </si>
  <si>
    <t xml:space="preserve">1.846432</t>
  </si>
  <si>
    <t xml:space="preserve">27.204777</t>
  </si>
  <si>
    <t xml:space="preserve">16.652847</t>
  </si>
  <si>
    <t xml:space="preserve">0.836408</t>
  </si>
  <si>
    <t xml:space="preserve">0.223104</t>
  </si>
  <si>
    <t xml:space="preserve">32.573708</t>
  </si>
  <si>
    <t xml:space="preserve">17.012655</t>
  </si>
  <si>
    <t xml:space="preserve">0.845692</t>
  </si>
  <si>
    <t xml:space="preserve">-1.550290</t>
  </si>
  <si>
    <t xml:space="preserve">27.526852</t>
  </si>
  <si>
    <t xml:space="preserve">16.441372</t>
  </si>
  <si>
    <t xml:space="preserve">0.808450</t>
  </si>
  <si>
    <t xml:space="preserve">0.250719</t>
  </si>
  <si>
    <t xml:space="preserve">28.143353</t>
  </si>
  <si>
    <t xml:space="preserve">13.789843</t>
  </si>
  <si>
    <t xml:space="preserve">0.662015</t>
  </si>
  <si>
    <t xml:space="preserve">13853</t>
  </si>
  <si>
    <t xml:space="preserve">115.441667</t>
  </si>
  <si>
    <t xml:space="preserve">0.095589</t>
  </si>
  <si>
    <t xml:space="preserve">23.396675</t>
  </si>
  <si>
    <t xml:space="preserve">11.068444</t>
  </si>
  <si>
    <t xml:space="preserve">19.160629</t>
  </si>
  <si>
    <t xml:space="preserve">-0.131569</t>
  </si>
  <si>
    <t xml:space="preserve">15.683351</t>
  </si>
  <si>
    <t xml:space="preserve">-0.356132</t>
  </si>
  <si>
    <t xml:space="preserve">0.223751</t>
  </si>
  <si>
    <t xml:space="preserve">32.572617</t>
  </si>
  <si>
    <t xml:space="preserve">17.011648</t>
  </si>
  <si>
    <t xml:space="preserve">0.060143</t>
  </si>
  <si>
    <t xml:space="preserve">1.847104</t>
  </si>
  <si>
    <t xml:space="preserve">27.203634</t>
  </si>
  <si>
    <t xml:space="preserve">16.653193</t>
  </si>
  <si>
    <t xml:space="preserve">0.831539</t>
  </si>
  <si>
    <t xml:space="preserve">0.223760</t>
  </si>
  <si>
    <t xml:space="preserve">32.572655</t>
  </si>
  <si>
    <t xml:space="preserve">17.011641</t>
  </si>
  <si>
    <t xml:space="preserve">0.837144</t>
  </si>
  <si>
    <t xml:space="preserve">-1.549696</t>
  </si>
  <si>
    <t xml:space="preserve">27.525551</t>
  </si>
  <si>
    <t xml:space="preserve">16.442728</t>
  </si>
  <si>
    <t xml:space="preserve">0.801983</t>
  </si>
  <si>
    <t xml:space="preserve">0.250417</t>
  </si>
  <si>
    <t xml:space="preserve">28.141161</t>
  </si>
  <si>
    <t xml:space="preserve">13.790384</t>
  </si>
  <si>
    <t xml:space="preserve">0.668323</t>
  </si>
  <si>
    <t xml:space="preserve">13854</t>
  </si>
  <si>
    <t xml:space="preserve">115.450000</t>
  </si>
  <si>
    <t xml:space="preserve">0.102848</t>
  </si>
  <si>
    <t xml:space="preserve">-35.536678</t>
  </si>
  <si>
    <t xml:space="preserve">2.736758</t>
  </si>
  <si>
    <t xml:space="preserve">7.356588</t>
  </si>
  <si>
    <t xml:space="preserve">20.178738</t>
  </si>
  <si>
    <t xml:space="preserve">0.969394</t>
  </si>
  <si>
    <t xml:space="preserve">3.301438</t>
  </si>
  <si>
    <t xml:space="preserve">11.068680</t>
  </si>
  <si>
    <t xml:space="preserve">0.959221</t>
  </si>
  <si>
    <t xml:space="preserve">-2.447754</t>
  </si>
  <si>
    <t xml:space="preserve">0.989688</t>
  </si>
  <si>
    <t xml:space="preserve">-0.130867</t>
  </si>
  <si>
    <t xml:space="preserve">15.705392</t>
  </si>
  <si>
    <t xml:space="preserve">-0.344828</t>
  </si>
  <si>
    <t xml:space="preserve">32.572937</t>
  </si>
  <si>
    <t xml:space="preserve">17.013800</t>
  </si>
  <si>
    <t xml:space="preserve">0.059289</t>
  </si>
  <si>
    <t xml:space="preserve">1.848701</t>
  </si>
  <si>
    <t xml:space="preserve">27.204205</t>
  </si>
  <si>
    <t xml:space="preserve">16.652969</t>
  </si>
  <si>
    <t xml:space="preserve">0.835649</t>
  </si>
  <si>
    <t xml:space="preserve">0.225073</t>
  </si>
  <si>
    <t xml:space="preserve">32.572975</t>
  </si>
  <si>
    <t xml:space="preserve">17.013792</t>
  </si>
  <si>
    <t xml:space="preserve">0.845706</t>
  </si>
  <si>
    <t xml:space="preserve">-1.548159</t>
  </si>
  <si>
    <t xml:space="preserve">27.525976</t>
  </si>
  <si>
    <t xml:space="preserve">16.443272</t>
  </si>
  <si>
    <t xml:space="preserve">0.808951</t>
  </si>
  <si>
    <t xml:space="preserve">0.251412</t>
  </si>
  <si>
    <t xml:space="preserve">13.790825</t>
  </si>
  <si>
    <t xml:space="preserve">0.661614</t>
  </si>
  <si>
    <t xml:space="preserve">13855</t>
  </si>
  <si>
    <t xml:space="preserve">115.458333</t>
  </si>
  <si>
    <t xml:space="preserve">-35.535656</t>
  </si>
  <si>
    <t xml:space="preserve">23.336853</t>
  </si>
  <si>
    <t xml:space="preserve">16.802853</t>
  </si>
  <si>
    <t xml:space="preserve">20.179382</t>
  </si>
  <si>
    <t xml:space="preserve">0.970873</t>
  </si>
  <si>
    <t xml:space="preserve">3.300147</t>
  </si>
  <si>
    <t xml:space="preserve">11.069396</t>
  </si>
  <si>
    <t xml:space="preserve">19.159782</t>
  </si>
  <si>
    <t xml:space="preserve">0.988466</t>
  </si>
  <si>
    <t xml:space="preserve">-0.117256</t>
  </si>
  <si>
    <t xml:space="preserve">15.702018</t>
  </si>
  <si>
    <t xml:space="preserve">-0.358086</t>
  </si>
  <si>
    <t xml:space="preserve">32.573025</t>
  </si>
  <si>
    <t xml:space="preserve">17.013979</t>
  </si>
  <si>
    <t xml:space="preserve">0.059079</t>
  </si>
  <si>
    <t xml:space="preserve">27.204552</t>
  </si>
  <si>
    <t xml:space="preserve">16.653828</t>
  </si>
  <si>
    <t xml:space="preserve">0.834096</t>
  </si>
  <si>
    <t xml:space="preserve">0.224703</t>
  </si>
  <si>
    <t xml:space="preserve">32.573067</t>
  </si>
  <si>
    <t xml:space="preserve">17.013971</t>
  </si>
  <si>
    <t xml:space="preserve">0.843700</t>
  </si>
  <si>
    <t xml:space="preserve">-1.547520</t>
  </si>
  <si>
    <t xml:space="preserve">27.525723</t>
  </si>
  <si>
    <t xml:space="preserve">16.443356</t>
  </si>
  <si>
    <t xml:space="preserve">0.808934</t>
  </si>
  <si>
    <t xml:space="preserve">0.252534</t>
  </si>
  <si>
    <t xml:space="preserve">28.142628</t>
  </si>
  <si>
    <t xml:space="preserve">13.791272</t>
  </si>
  <si>
    <t xml:space="preserve">0.662384</t>
  </si>
  <si>
    <t xml:space="preserve">13856</t>
  </si>
  <si>
    <t xml:space="preserve">115.466667</t>
  </si>
  <si>
    <t xml:space="preserve">0.142902</t>
  </si>
  <si>
    <t xml:space="preserve">-35.555847</t>
  </si>
  <si>
    <t xml:space="preserve">2.736761</t>
  </si>
  <si>
    <t xml:space="preserve">16.801485</t>
  </si>
  <si>
    <t xml:space="preserve">7.355463</t>
  </si>
  <si>
    <t xml:space="preserve">20.179657</t>
  </si>
  <si>
    <t xml:space="preserve">0.963265</t>
  </si>
  <si>
    <t xml:space="preserve">3.303358</t>
  </si>
  <si>
    <t xml:space="preserve">23.404057</t>
  </si>
  <si>
    <t xml:space="preserve">11.068268</t>
  </si>
  <si>
    <t xml:space="preserve">0.953986</t>
  </si>
  <si>
    <t xml:space="preserve">-2.448536</t>
  </si>
  <si>
    <t xml:space="preserve">0.990623</t>
  </si>
  <si>
    <t xml:space="preserve">-0.119952</t>
  </si>
  <si>
    <t xml:space="preserve">15.688955</t>
  </si>
  <si>
    <t xml:space="preserve">-0.364302</t>
  </si>
  <si>
    <t xml:space="preserve">0.222114</t>
  </si>
  <si>
    <t xml:space="preserve">32.574745</t>
  </si>
  <si>
    <t xml:space="preserve">17.010233</t>
  </si>
  <si>
    <t xml:space="preserve">0.059149</t>
  </si>
  <si>
    <t xml:space="preserve">1.846398</t>
  </si>
  <si>
    <t xml:space="preserve">27.206070</t>
  </si>
  <si>
    <t xml:space="preserve">16.651476</t>
  </si>
  <si>
    <t xml:space="preserve">0.838184</t>
  </si>
  <si>
    <t xml:space="preserve">0.222124</t>
  </si>
  <si>
    <t xml:space="preserve">32.574783</t>
  </si>
  <si>
    <t xml:space="preserve">17.010225</t>
  </si>
  <si>
    <t xml:space="preserve">0.845447</t>
  </si>
  <si>
    <t xml:space="preserve">-1.550425</t>
  </si>
  <si>
    <t xml:space="preserve">27.527449</t>
  </si>
  <si>
    <t xml:space="preserve">16.440577</t>
  </si>
  <si>
    <t xml:space="preserve">0.806125</t>
  </si>
  <si>
    <t xml:space="preserve">0.249951</t>
  </si>
  <si>
    <t xml:space="preserve">28.143612</t>
  </si>
  <si>
    <t xml:space="preserve">13.788541</t>
  </si>
  <si>
    <t xml:space="preserve">0.661189</t>
  </si>
  <si>
    <t xml:space="preserve">13857</t>
  </si>
  <si>
    <t xml:space="preserve">115.475000</t>
  </si>
  <si>
    <t xml:space="preserve">0.007928</t>
  </si>
  <si>
    <t xml:space="preserve">0.972565</t>
  </si>
  <si>
    <t xml:space="preserve">11.066292</t>
  </si>
  <si>
    <t xml:space="preserve">0.958245</t>
  </si>
  <si>
    <t xml:space="preserve">0.985627</t>
  </si>
  <si>
    <t xml:space="preserve">-0.121345</t>
  </si>
  <si>
    <t xml:space="preserve">15.701430</t>
  </si>
  <si>
    <t xml:space="preserve">-0.362686</t>
  </si>
  <si>
    <t xml:space="preserve">0.222644</t>
  </si>
  <si>
    <t xml:space="preserve">32.574085</t>
  </si>
  <si>
    <t xml:space="preserve">17.011013</t>
  </si>
  <si>
    <t xml:space="preserve">0.059522</t>
  </si>
  <si>
    <t xml:space="preserve">27.205456</t>
  </si>
  <si>
    <t xml:space="preserve">16.651043</t>
  </si>
  <si>
    <t xml:space="preserve">0.837567</t>
  </si>
  <si>
    <t xml:space="preserve">0.222653</t>
  </si>
  <si>
    <t xml:space="preserve">32.574123</t>
  </si>
  <si>
    <t xml:space="preserve">17.011005</t>
  </si>
  <si>
    <t xml:space="preserve">0.845777</t>
  </si>
  <si>
    <t xml:space="preserve">-1.549995</t>
  </si>
  <si>
    <t xml:space="preserve">27.526939</t>
  </si>
  <si>
    <t xml:space="preserve">16.440306</t>
  </si>
  <si>
    <t xml:space="preserve">0.806540</t>
  </si>
  <si>
    <t xml:space="preserve">0.250321</t>
  </si>
  <si>
    <t xml:space="preserve">28.143650</t>
  </si>
  <si>
    <t xml:space="preserve">13.788355</t>
  </si>
  <si>
    <t xml:space="preserve">0.663197</t>
  </si>
  <si>
    <t xml:space="preserve">13858</t>
  </si>
  <si>
    <t xml:space="preserve">115.483333</t>
  </si>
  <si>
    <t xml:space="preserve">0.008211</t>
  </si>
  <si>
    <t xml:space="preserve">0.096111</t>
  </si>
  <si>
    <t xml:space="preserve">-35.529541</t>
  </si>
  <si>
    <t xml:space="preserve">16.800161</t>
  </si>
  <si>
    <t xml:space="preserve">20.176189</t>
  </si>
  <si>
    <t xml:space="preserve">0.969859</t>
  </si>
  <si>
    <t xml:space="preserve">3.298833</t>
  </si>
  <si>
    <t xml:space="preserve">23.397060</t>
  </si>
  <si>
    <t xml:space="preserve">-0.104525</t>
  </si>
  <si>
    <t xml:space="preserve">15.707429</t>
  </si>
  <si>
    <t xml:space="preserve">-0.323025</t>
  </si>
  <si>
    <t xml:space="preserve">0.221740</t>
  </si>
  <si>
    <t xml:space="preserve">32.572311</t>
  </si>
  <si>
    <t xml:space="preserve">17.011292</t>
  </si>
  <si>
    <t xml:space="preserve">0.059056</t>
  </si>
  <si>
    <t xml:space="preserve">1.848266</t>
  </si>
  <si>
    <t xml:space="preserve">27.204502</t>
  </si>
  <si>
    <t xml:space="preserve">16.649672</t>
  </si>
  <si>
    <t xml:space="preserve">0.839901</t>
  </si>
  <si>
    <t xml:space="preserve">0.221749</t>
  </si>
  <si>
    <t xml:space="preserve">32.572350</t>
  </si>
  <si>
    <t xml:space="preserve">17.011284</t>
  </si>
  <si>
    <t xml:space="preserve">0.847121</t>
  </si>
  <si>
    <t xml:space="preserve">-1.548851</t>
  </si>
  <si>
    <t xml:space="preserve">27.524376</t>
  </si>
  <si>
    <t xml:space="preserve">16.441229</t>
  </si>
  <si>
    <t xml:space="preserve">0.807230</t>
  </si>
  <si>
    <t xml:space="preserve">0.249401</t>
  </si>
  <si>
    <t xml:space="preserve">28.142231</t>
  </si>
  <si>
    <t xml:space="preserve">13.788146</t>
  </si>
  <si>
    <t xml:space="preserve">0.664726</t>
  </si>
  <si>
    <t xml:space="preserve">13859</t>
  </si>
  <si>
    <t xml:space="preserve">115.491667</t>
  </si>
  <si>
    <t xml:space="preserve">0.012504</t>
  </si>
  <si>
    <t xml:space="preserve">-35.553036</t>
  </si>
  <si>
    <t xml:space="preserve">2.736789</t>
  </si>
  <si>
    <t xml:space="preserve">16.800751</t>
  </si>
  <si>
    <t xml:space="preserve">0.017053</t>
  </si>
  <si>
    <t xml:space="preserve">20.178690</t>
  </si>
  <si>
    <t xml:space="preserve">0.962218</t>
  </si>
  <si>
    <t xml:space="preserve">3.303104</t>
  </si>
  <si>
    <t xml:space="preserve">11.067493</t>
  </si>
  <si>
    <t xml:space="preserve">0.951184</t>
  </si>
  <si>
    <t xml:space="preserve">-2.448393</t>
  </si>
  <si>
    <t xml:space="preserve">-0.100473</t>
  </si>
  <si>
    <t xml:space="preserve">15.708721</t>
  </si>
  <si>
    <t xml:space="preserve">-0.350968</t>
  </si>
  <si>
    <t xml:space="preserve">0.221390</t>
  </si>
  <si>
    <t xml:space="preserve">32.571465</t>
  </si>
  <si>
    <t xml:space="preserve">17.011070</t>
  </si>
  <si>
    <t xml:space="preserve">0.058859</t>
  </si>
  <si>
    <t xml:space="preserve">16.650095</t>
  </si>
  <si>
    <t xml:space="preserve">0.221400</t>
  </si>
  <si>
    <t xml:space="preserve">32.571503</t>
  </si>
  <si>
    <t xml:space="preserve">17.011063</t>
  </si>
  <si>
    <t xml:space="preserve">0.845768</t>
  </si>
  <si>
    <t xml:space="preserve">-1.549243</t>
  </si>
  <si>
    <t xml:space="preserve">27.523649</t>
  </si>
  <si>
    <t xml:space="preserve">16.440067</t>
  </si>
  <si>
    <t xml:space="preserve">0.807945</t>
  </si>
  <si>
    <t xml:space="preserve">0.250293</t>
  </si>
  <si>
    <t xml:space="preserve">28.141455</t>
  </si>
  <si>
    <t xml:space="preserve">13.787842</t>
  </si>
  <si>
    <t xml:space="preserve">0.667251</t>
  </si>
  <si>
    <t xml:space="preserve">13860</t>
  </si>
  <si>
    <t xml:space="preserve">115.500000</t>
  </si>
  <si>
    <t xml:space="preserve">0.142025</t>
  </si>
  <si>
    <t xml:space="preserve">20.176668</t>
  </si>
  <si>
    <t xml:space="preserve">0.963062</t>
  </si>
  <si>
    <t xml:space="preserve">3.302194</t>
  </si>
  <si>
    <t xml:space="preserve">23.402233</t>
  </si>
  <si>
    <t xml:space="preserve">11.065701</t>
  </si>
  <si>
    <t xml:space="preserve">0.952705</t>
  </si>
  <si>
    <t xml:space="preserve">23.247213</t>
  </si>
  <si>
    <t xml:space="preserve">-0.112696</t>
  </si>
  <si>
    <t xml:space="preserve">15.694114</t>
  </si>
  <si>
    <t xml:space="preserve">-0.370961</t>
  </si>
  <si>
    <t xml:space="preserve">0.220563</t>
  </si>
  <si>
    <t xml:space="preserve">17.008041</t>
  </si>
  <si>
    <t xml:space="preserve">0.058292</t>
  </si>
  <si>
    <t xml:space="preserve">1.845399</t>
  </si>
  <si>
    <t xml:space="preserve">27.203581</t>
  </si>
  <si>
    <t xml:space="preserve">16.648983</t>
  </si>
  <si>
    <t xml:space="preserve">0.838344</t>
  </si>
  <si>
    <t xml:space="preserve">0.220572</t>
  </si>
  <si>
    <t xml:space="preserve">17.008034</t>
  </si>
  <si>
    <t xml:space="preserve">0.846577</t>
  </si>
  <si>
    <t xml:space="preserve">-1.551432</t>
  </si>
  <si>
    <t xml:space="preserve">27.524656</t>
  </si>
  <si>
    <t xml:space="preserve">16.437733</t>
  </si>
  <si>
    <t xml:space="preserve">0.810681</t>
  </si>
  <si>
    <t xml:space="preserve">0.249183</t>
  </si>
  <si>
    <t xml:space="preserve">28.141228</t>
  </si>
  <si>
    <t xml:space="preserve">13.785953</t>
  </si>
  <si>
    <t xml:space="preserve">0.667605</t>
  </si>
  <si>
    <t xml:space="preserve">13861</t>
  </si>
  <si>
    <t xml:space="preserve">115.508333</t>
  </si>
  <si>
    <t xml:space="preserve">0.030414</t>
  </si>
  <si>
    <t xml:space="preserve">0.084825</t>
  </si>
  <si>
    <t xml:space="preserve">23.336884</t>
  </si>
  <si>
    <t xml:space="preserve">0.014904</t>
  </si>
  <si>
    <t xml:space="preserve">23.395920</t>
  </si>
  <si>
    <t xml:space="preserve">-0.088000</t>
  </si>
  <si>
    <t xml:space="preserve">15.696181</t>
  </si>
  <si>
    <t xml:space="preserve">-0.377855</t>
  </si>
  <si>
    <t xml:space="preserve">0.218800</t>
  </si>
  <si>
    <t xml:space="preserve">32.572792</t>
  </si>
  <si>
    <t xml:space="preserve">17.006378</t>
  </si>
  <si>
    <t xml:space="preserve">0.058812</t>
  </si>
  <si>
    <t xml:space="preserve">1.845816</t>
  </si>
  <si>
    <t xml:space="preserve">27.204964</t>
  </si>
  <si>
    <t xml:space="preserve">16.647316</t>
  </si>
  <si>
    <t xml:space="preserve">0.218809</t>
  </si>
  <si>
    <t xml:space="preserve">32.572834</t>
  </si>
  <si>
    <t xml:space="preserve">17.006371</t>
  </si>
  <si>
    <t xml:space="preserve">-1.551117</t>
  </si>
  <si>
    <t xml:space="preserve">27.524693</t>
  </si>
  <si>
    <t xml:space="preserve">16.435682</t>
  </si>
  <si>
    <t xml:space="preserve">0.249559</t>
  </si>
  <si>
    <t xml:space="preserve">28.142076</t>
  </si>
  <si>
    <t xml:space="preserve">13.784134</t>
  </si>
  <si>
    <t xml:space="preserve">13862</t>
  </si>
  <si>
    <t xml:space="preserve">115.516667</t>
  </si>
  <si>
    <t xml:space="preserve">-0.006787</t>
  </si>
  <si>
    <t xml:space="preserve">-0.015950</t>
  </si>
  <si>
    <t xml:space="preserve">16.792418</t>
  </si>
  <si>
    <t xml:space="preserve">23.362854</t>
  </si>
  <si>
    <t xml:space="preserve">3.298513</t>
  </si>
  <si>
    <t xml:space="preserve">23.378122</t>
  </si>
  <si>
    <t xml:space="preserve">0.959514</t>
  </si>
  <si>
    <t xml:space="preserve">19.149242</t>
  </si>
  <si>
    <t xml:space="preserve">15.683493</t>
  </si>
  <si>
    <t xml:space="preserve">-0.352011</t>
  </si>
  <si>
    <t xml:space="preserve">0.221329</t>
  </si>
  <si>
    <t xml:space="preserve">32.571255</t>
  </si>
  <si>
    <t xml:space="preserve">17.005753</t>
  </si>
  <si>
    <t xml:space="preserve">0.059085</t>
  </si>
  <si>
    <t xml:space="preserve">1.847627</t>
  </si>
  <si>
    <t xml:space="preserve">27.203173</t>
  </si>
  <si>
    <t xml:space="preserve">16.647167</t>
  </si>
  <si>
    <t xml:space="preserve">0.840406</t>
  </si>
  <si>
    <t xml:space="preserve">0.221339</t>
  </si>
  <si>
    <t xml:space="preserve">32.571293</t>
  </si>
  <si>
    <t xml:space="preserve">17.005745</t>
  </si>
  <si>
    <t xml:space="preserve">0.846989</t>
  </si>
  <si>
    <t xml:space="preserve">-1.549364</t>
  </si>
  <si>
    <t xml:space="preserve">27.523211</t>
  </si>
  <si>
    <t xml:space="preserve">16.436941</t>
  </si>
  <si>
    <t xml:space="preserve">0.805805</t>
  </si>
  <si>
    <t xml:space="preserve">0.250224</t>
  </si>
  <si>
    <t xml:space="preserve">28.139824</t>
  </si>
  <si>
    <t xml:space="preserve">13.784474</t>
  </si>
  <si>
    <t xml:space="preserve">0.662917</t>
  </si>
  <si>
    <t xml:space="preserve">13863</t>
  </si>
  <si>
    <t xml:space="preserve">115.525000</t>
  </si>
  <si>
    <t xml:space="preserve">-0.004965</t>
  </si>
  <si>
    <t xml:space="preserve">-0.020194</t>
  </si>
  <si>
    <t xml:space="preserve">-35.540253</t>
  </si>
  <si>
    <t xml:space="preserve">2.734921</t>
  </si>
  <si>
    <t xml:space="preserve">23.329287</t>
  </si>
  <si>
    <t xml:space="preserve">23.363001</t>
  </si>
  <si>
    <t xml:space="preserve">0.983420</t>
  </si>
  <si>
    <t xml:space="preserve">3.299975</t>
  </si>
  <si>
    <t xml:space="preserve">23.377464</t>
  </si>
  <si>
    <t xml:space="preserve">11.058238</t>
  </si>
  <si>
    <t xml:space="preserve">0.981398</t>
  </si>
  <si>
    <t xml:space="preserve">-0.125194</t>
  </si>
  <si>
    <t xml:space="preserve">15.701964</t>
  </si>
  <si>
    <t xml:space="preserve">-0.368249</t>
  </si>
  <si>
    <t xml:space="preserve">0.222289</t>
  </si>
  <si>
    <t xml:space="preserve">32.571648</t>
  </si>
  <si>
    <t xml:space="preserve">17.007408</t>
  </si>
  <si>
    <t xml:space="preserve">0.058181</t>
  </si>
  <si>
    <t xml:space="preserve">1.846007</t>
  </si>
  <si>
    <t xml:space="preserve">27.202875</t>
  </si>
  <si>
    <t xml:space="preserve">16.647539</t>
  </si>
  <si>
    <t xml:space="preserve">0.838115</t>
  </si>
  <si>
    <t xml:space="preserve">0.222299</t>
  </si>
  <si>
    <t xml:space="preserve">32.571690</t>
  </si>
  <si>
    <t xml:space="preserve">17.007401</t>
  </si>
  <si>
    <t xml:space="preserve">0.846123</t>
  </si>
  <si>
    <t xml:space="preserve">-1.550767</t>
  </si>
  <si>
    <t xml:space="preserve">27.524677</t>
  </si>
  <si>
    <t xml:space="preserve">16.436487</t>
  </si>
  <si>
    <t xml:space="preserve">0.808921</t>
  </si>
  <si>
    <t xml:space="preserve">0.249854</t>
  </si>
  <si>
    <t xml:space="preserve">13.784711</t>
  </si>
  <si>
    <t xml:space="preserve">0.665183</t>
  </si>
  <si>
    <t xml:space="preserve">13864</t>
  </si>
  <si>
    <t xml:space="preserve">115.533333</t>
  </si>
  <si>
    <t xml:space="preserve">-0.014445</t>
  </si>
  <si>
    <t xml:space="preserve">-35.541988</t>
  </si>
  <si>
    <t xml:space="preserve">2.735145</t>
  </si>
  <si>
    <t xml:space="preserve">23.329878</t>
  </si>
  <si>
    <t xml:space="preserve">16.791397</t>
  </si>
  <si>
    <t xml:space="preserve">0.981708</t>
  </si>
  <si>
    <t xml:space="preserve">3.300375</t>
  </si>
  <si>
    <t xml:space="preserve">23.378611</t>
  </si>
  <si>
    <t xml:space="preserve">11.057886</t>
  </si>
  <si>
    <t xml:space="preserve">-0.120397</t>
  </si>
  <si>
    <t xml:space="preserve">15.689896</t>
  </si>
  <si>
    <t xml:space="preserve">-0.368857</t>
  </si>
  <si>
    <t xml:space="preserve">0.222717</t>
  </si>
  <si>
    <t xml:space="preserve">32.571548</t>
  </si>
  <si>
    <t xml:space="preserve">17.005407</t>
  </si>
  <si>
    <t xml:space="preserve">0.058899</t>
  </si>
  <si>
    <t xml:space="preserve">1.846871</t>
  </si>
  <si>
    <t xml:space="preserve">16.646688</t>
  </si>
  <si>
    <t xml:space="preserve">0.830183</t>
  </si>
  <si>
    <t xml:space="preserve">0.222726</t>
  </si>
  <si>
    <t xml:space="preserve">32.571587</t>
  </si>
  <si>
    <t xml:space="preserve">17.005400</t>
  </si>
  <si>
    <t xml:space="preserve">0.843772</t>
  </si>
  <si>
    <t xml:space="preserve">-1.549927</t>
  </si>
  <si>
    <t xml:space="preserve">27.524311</t>
  </si>
  <si>
    <t xml:space="preserve">16.435534</t>
  </si>
  <si>
    <t xml:space="preserve">0.814168</t>
  </si>
  <si>
    <t xml:space="preserve">0.250671</t>
  </si>
  <si>
    <t xml:space="preserve">28.140465</t>
  </si>
  <si>
    <t xml:space="preserve">13.783644</t>
  </si>
  <si>
    <t xml:space="preserve">0.662561</t>
  </si>
  <si>
    <t xml:space="preserve">13865</t>
  </si>
  <si>
    <t xml:space="preserve">115.541667</t>
  </si>
  <si>
    <t xml:space="preserve">-0.023866</t>
  </si>
  <si>
    <t xml:space="preserve">2.734229</t>
  </si>
  <si>
    <t xml:space="preserve">23.330359</t>
  </si>
  <si>
    <t xml:space="preserve">23.378202</t>
  </si>
  <si>
    <t xml:space="preserve">-0.096449</t>
  </si>
  <si>
    <t xml:space="preserve">15.686126</t>
  </si>
  <si>
    <t xml:space="preserve">-0.379191</t>
  </si>
  <si>
    <t xml:space="preserve">0.219593</t>
  </si>
  <si>
    <t xml:space="preserve">32.571445</t>
  </si>
  <si>
    <t xml:space="preserve">17.003614</t>
  </si>
  <si>
    <t xml:space="preserve">0.059433</t>
  </si>
  <si>
    <t xml:space="preserve">1.845792</t>
  </si>
  <si>
    <t xml:space="preserve">27.203304</t>
  </si>
  <si>
    <t xml:space="preserve">16.645531</t>
  </si>
  <si>
    <t xml:space="preserve">0.837004</t>
  </si>
  <si>
    <t xml:space="preserve">0.219603</t>
  </si>
  <si>
    <t xml:space="preserve">32.571487</t>
  </si>
  <si>
    <t xml:space="preserve">17.003607</t>
  </si>
  <si>
    <t xml:space="preserve">-1.551087</t>
  </si>
  <si>
    <t xml:space="preserve">27.523518</t>
  </si>
  <si>
    <t xml:space="preserve">16.433767</t>
  </si>
  <si>
    <t xml:space="preserve">0.810106</t>
  </si>
  <si>
    <t xml:space="preserve">0.249742</t>
  </si>
  <si>
    <t xml:space="preserve">28.140160</t>
  </si>
  <si>
    <t xml:space="preserve">13.782149</t>
  </si>
  <si>
    <t xml:space="preserve">0.668337</t>
  </si>
  <si>
    <t xml:space="preserve">13866</t>
  </si>
  <si>
    <t xml:space="preserve">115.550000</t>
  </si>
  <si>
    <t xml:space="preserve">0.017002</t>
  </si>
  <si>
    <t xml:space="preserve">-0.036589</t>
  </si>
  <si>
    <t xml:space="preserve">-35.532330</t>
  </si>
  <si>
    <t xml:space="preserve">3.298696</t>
  </si>
  <si>
    <t xml:space="preserve">23.377277</t>
  </si>
  <si>
    <t xml:space="preserve">11.056522</t>
  </si>
  <si>
    <t xml:space="preserve">-0.116815</t>
  </si>
  <si>
    <t xml:space="preserve">15.688852</t>
  </si>
  <si>
    <t xml:space="preserve">-0.365787</t>
  </si>
  <si>
    <t xml:space="preserve">0.221657</t>
  </si>
  <si>
    <t xml:space="preserve">17.004562</t>
  </si>
  <si>
    <t xml:space="preserve">0.059307</t>
  </si>
  <si>
    <t xml:space="preserve">1.846207</t>
  </si>
  <si>
    <t xml:space="preserve">27.202457</t>
  </si>
  <si>
    <t xml:space="preserve">16.645857</t>
  </si>
  <si>
    <t xml:space="preserve">0.837586</t>
  </si>
  <si>
    <t xml:space="preserve">0.221667</t>
  </si>
  <si>
    <t xml:space="preserve">17.004555</t>
  </si>
  <si>
    <t xml:space="preserve">0.845178</t>
  </si>
  <si>
    <t xml:space="preserve">-1.550627</t>
  </si>
  <si>
    <t xml:space="preserve">27.523676</t>
  </si>
  <si>
    <t xml:space="preserve">16.434872</t>
  </si>
  <si>
    <t xml:space="preserve">0.807864</t>
  </si>
  <si>
    <t xml:space="preserve">0.249786</t>
  </si>
  <si>
    <t xml:space="preserve">28.139919</t>
  </si>
  <si>
    <t xml:space="preserve">13.782880</t>
  </si>
  <si>
    <t xml:space="preserve">0.666458</t>
  </si>
  <si>
    <t xml:space="preserve">13867</t>
  </si>
  <si>
    <t xml:space="preserve">115.558333</t>
  </si>
  <si>
    <t xml:space="preserve">-0.020770</t>
  </si>
  <si>
    <t xml:space="preserve">23.329659</t>
  </si>
  <si>
    <t xml:space="preserve">0.009007</t>
  </si>
  <si>
    <t xml:space="preserve">0.983105</t>
  </si>
  <si>
    <t xml:space="preserve">3.299296</t>
  </si>
  <si>
    <t xml:space="preserve">23.377853</t>
  </si>
  <si>
    <t xml:space="preserve">11.055663</t>
  </si>
  <si>
    <t xml:space="preserve">23.247118</t>
  </si>
  <si>
    <t xml:space="preserve">-0.121379</t>
  </si>
  <si>
    <t xml:space="preserve">15.684186</t>
  </si>
  <si>
    <t xml:space="preserve">-0.345475</t>
  </si>
  <si>
    <t xml:space="preserve">32.569798</t>
  </si>
  <si>
    <t xml:space="preserve">17.003881</t>
  </si>
  <si>
    <t xml:space="preserve">1.848247</t>
  </si>
  <si>
    <t xml:space="preserve">27.201193</t>
  </si>
  <si>
    <t xml:space="preserve">16.645054</t>
  </si>
  <si>
    <t xml:space="preserve">0.833818</t>
  </si>
  <si>
    <t xml:space="preserve">0.223743</t>
  </si>
  <si>
    <t xml:space="preserve">32.569839</t>
  </si>
  <si>
    <t xml:space="preserve">17.003874</t>
  </si>
  <si>
    <t xml:space="preserve">0.843984</t>
  </si>
  <si>
    <t xml:space="preserve">-1.548663</t>
  </si>
  <si>
    <t xml:space="preserve">27.522341</t>
  </si>
  <si>
    <t xml:space="preserve">16.435204</t>
  </si>
  <si>
    <t xml:space="preserve">0.811708</t>
  </si>
  <si>
    <t xml:space="preserve">0.250834</t>
  </si>
  <si>
    <t xml:space="preserve">28.138399</t>
  </si>
  <si>
    <t xml:space="preserve">13.782546</t>
  </si>
  <si>
    <t xml:space="preserve">0.666175</t>
  </si>
  <si>
    <t xml:space="preserve">13868</t>
  </si>
  <si>
    <t xml:space="preserve">115.566667</t>
  </si>
  <si>
    <t xml:space="preserve">-0.037634</t>
  </si>
  <si>
    <t xml:space="preserve">-35.540020</t>
  </si>
  <si>
    <t xml:space="preserve">23.330442</t>
  </si>
  <si>
    <t xml:space="preserve">23.377039</t>
  </si>
  <si>
    <t xml:space="preserve">-0.195111</t>
  </si>
  <si>
    <t xml:space="preserve">15.648626</t>
  </si>
  <si>
    <t xml:space="preserve">-0.276862</t>
  </si>
  <si>
    <t xml:space="preserve">0.226246</t>
  </si>
  <si>
    <t xml:space="preserve">32.573811</t>
  </si>
  <si>
    <t xml:space="preserve">17.003164</t>
  </si>
  <si>
    <t xml:space="preserve">0.060559</t>
  </si>
  <si>
    <t xml:space="preserve">1.845173</t>
  </si>
  <si>
    <t xml:space="preserve">27.203421</t>
  </si>
  <si>
    <t xml:space="preserve">16.645781</t>
  </si>
  <si>
    <t xml:space="preserve">0.836363</t>
  </si>
  <si>
    <t xml:space="preserve">0.226256</t>
  </si>
  <si>
    <t xml:space="preserve">32.573849</t>
  </si>
  <si>
    <t xml:space="preserve">17.003159</t>
  </si>
  <si>
    <t xml:space="preserve">0.838205</t>
  </si>
  <si>
    <t xml:space="preserve">-1.551667</t>
  </si>
  <si>
    <t xml:space="preserve">16.439651</t>
  </si>
  <si>
    <t xml:space="preserve">0.799844</t>
  </si>
  <si>
    <t xml:space="preserve">0.245358</t>
  </si>
  <si>
    <t xml:space="preserve">28.140398</t>
  </si>
  <si>
    <t xml:space="preserve">13.784540</t>
  </si>
  <si>
    <t xml:space="preserve">0.662393</t>
  </si>
  <si>
    <t xml:space="preserve">13869</t>
  </si>
  <si>
    <t xml:space="preserve">115.575000</t>
  </si>
  <si>
    <t xml:space="preserve">-0.008264</t>
  </si>
  <si>
    <t xml:space="preserve">-0.025933</t>
  </si>
  <si>
    <t xml:space="preserve">-35.532887</t>
  </si>
  <si>
    <t xml:space="preserve">23.329304</t>
  </si>
  <si>
    <t xml:space="preserve">0.008939</t>
  </si>
  <si>
    <t xml:space="preserve">0.980939</t>
  </si>
  <si>
    <t xml:space="preserve">23.376877</t>
  </si>
  <si>
    <t xml:space="preserve">19.144264</t>
  </si>
  <si>
    <t xml:space="preserve">-0.104629</t>
  </si>
  <si>
    <t xml:space="preserve">15.682468</t>
  </si>
  <si>
    <t xml:space="preserve">-0.406335</t>
  </si>
  <si>
    <t xml:space="preserve">0.220476</t>
  </si>
  <si>
    <t xml:space="preserve">32.570381</t>
  </si>
  <si>
    <t xml:space="preserve">17.000639</t>
  </si>
  <si>
    <t xml:space="preserve">1.845384</t>
  </si>
  <si>
    <t xml:space="preserve">27.201771</t>
  </si>
  <si>
    <t xml:space="preserve">16.643644</t>
  </si>
  <si>
    <t xml:space="preserve">0.835394</t>
  </si>
  <si>
    <t xml:space="preserve">0.220485</t>
  </si>
  <si>
    <t xml:space="preserve">32.570419</t>
  </si>
  <si>
    <t xml:space="preserve">17.000631</t>
  </si>
  <si>
    <t xml:space="preserve">-1.551312</t>
  </si>
  <si>
    <t xml:space="preserve">27.522892</t>
  </si>
  <si>
    <t xml:space="preserve">16.430311</t>
  </si>
  <si>
    <t xml:space="preserve">0.811417</t>
  </si>
  <si>
    <t xml:space="preserve">0.250894</t>
  </si>
  <si>
    <t xml:space="preserve">28.138876</t>
  </si>
  <si>
    <t xml:space="preserve">13.779475</t>
  </si>
  <si>
    <t xml:space="preserve">0.667544</t>
  </si>
  <si>
    <t xml:space="preserve">13870</t>
  </si>
  <si>
    <t xml:space="preserve">115.583333</t>
  </si>
  <si>
    <t xml:space="preserve">-0.035971</t>
  </si>
  <si>
    <t xml:space="preserve">-35.534767</t>
  </si>
  <si>
    <t xml:space="preserve">23.330175</t>
  </si>
  <si>
    <t xml:space="preserve">0.007617</t>
  </si>
  <si>
    <t xml:space="preserve">23.376949</t>
  </si>
  <si>
    <t xml:space="preserve">-0.214213</t>
  </si>
  <si>
    <t xml:space="preserve">15.653411</t>
  </si>
  <si>
    <t xml:space="preserve">-0.287918</t>
  </si>
  <si>
    <t xml:space="preserve">0.225170</t>
  </si>
  <si>
    <t xml:space="preserve">32.573830</t>
  </si>
  <si>
    <t xml:space="preserve">0.062278</t>
  </si>
  <si>
    <t xml:space="preserve">1.842094</t>
  </si>
  <si>
    <t xml:space="preserve">16.645739</t>
  </si>
  <si>
    <t xml:space="preserve">0.837269</t>
  </si>
  <si>
    <t xml:space="preserve">0.225180</t>
  </si>
  <si>
    <t xml:space="preserve">32.573872</t>
  </si>
  <si>
    <t xml:space="preserve">0.836926</t>
  </si>
  <si>
    <t xml:space="preserve">-1.554583</t>
  </si>
  <si>
    <t xml:space="preserve">27.528465</t>
  </si>
  <si>
    <t xml:space="preserve">16.439007</t>
  </si>
  <si>
    <t xml:space="preserve">0.796162</t>
  </si>
  <si>
    <t xml:space="preserve">0.243173</t>
  </si>
  <si>
    <t xml:space="preserve">28.140682</t>
  </si>
  <si>
    <t xml:space="preserve">13.784279</t>
  </si>
  <si>
    <t xml:space="preserve">0.660712</t>
  </si>
  <si>
    <t xml:space="preserve">13871</t>
  </si>
  <si>
    <t xml:space="preserve">115.591667</t>
  </si>
  <si>
    <t xml:space="preserve">-0.003850</t>
  </si>
  <si>
    <t xml:space="preserve">-0.019369</t>
  </si>
  <si>
    <t xml:space="preserve">-35.531422</t>
  </si>
  <si>
    <t xml:space="preserve">16.788101</t>
  </si>
  <si>
    <t xml:space="preserve">23.363092</t>
  </si>
  <si>
    <t xml:space="preserve">20.164221</t>
  </si>
  <si>
    <t xml:space="preserve">0.978614</t>
  </si>
  <si>
    <t xml:space="preserve">3.298495</t>
  </si>
  <si>
    <t xml:space="preserve">23.377609</t>
  </si>
  <si>
    <t xml:space="preserve">-0.125692</t>
  </si>
  <si>
    <t xml:space="preserve">15.697721</t>
  </si>
  <si>
    <t xml:space="preserve">-0.359719</t>
  </si>
  <si>
    <t xml:space="preserve">0.224362</t>
  </si>
  <si>
    <t xml:space="preserve">32.568256</t>
  </si>
  <si>
    <t xml:space="preserve">17.002832</t>
  </si>
  <si>
    <t xml:space="preserve">0.059273</t>
  </si>
  <si>
    <t xml:space="preserve">1.848197</t>
  </si>
  <si>
    <t xml:space="preserve">27.199507</t>
  </si>
  <si>
    <t xml:space="preserve">16.643127</t>
  </si>
  <si>
    <t xml:space="preserve">0.830030</t>
  </si>
  <si>
    <t xml:space="preserve">0.224372</t>
  </si>
  <si>
    <t xml:space="preserve">32.568298</t>
  </si>
  <si>
    <t xml:space="preserve">17.002825</t>
  </si>
  <si>
    <t xml:space="preserve">0.843374</t>
  </si>
  <si>
    <t xml:space="preserve">-1.548617</t>
  </si>
  <si>
    <t xml:space="preserve">27.521187</t>
  </si>
  <si>
    <t xml:space="preserve">16.432539</t>
  </si>
  <si>
    <t xml:space="preserve">0.816105</t>
  </si>
  <si>
    <t xml:space="preserve">0.251604</t>
  </si>
  <si>
    <t xml:space="preserve">28.137611</t>
  </si>
  <si>
    <t xml:space="preserve">13.780459</t>
  </si>
  <si>
    <t xml:space="preserve">0.668824</t>
  </si>
  <si>
    <t xml:space="preserve">13872</t>
  </si>
  <si>
    <t xml:space="preserve">115.600000</t>
  </si>
  <si>
    <t xml:space="preserve">-0.033284</t>
  </si>
  <si>
    <t xml:space="preserve">23.330181</t>
  </si>
  <si>
    <t xml:space="preserve">0.007321</t>
  </si>
  <si>
    <t xml:space="preserve">23.366266</t>
  </si>
  <si>
    <t xml:space="preserve">0.983792</t>
  </si>
  <si>
    <t xml:space="preserve">23.377245</t>
  </si>
  <si>
    <t xml:space="preserve">23.247030</t>
  </si>
  <si>
    <t xml:space="preserve">-0.220782</t>
  </si>
  <si>
    <t xml:space="preserve">15.636070</t>
  </si>
  <si>
    <t xml:space="preserve">-0.304017</t>
  </si>
  <si>
    <t xml:space="preserve">0.226929</t>
  </si>
  <si>
    <t xml:space="preserve">32.574734</t>
  </si>
  <si>
    <t xml:space="preserve">17.002689</t>
  </si>
  <si>
    <t xml:space="preserve">0.060335</t>
  </si>
  <si>
    <t xml:space="preserve">1.842926</t>
  </si>
  <si>
    <t xml:space="preserve">27.203337</t>
  </si>
  <si>
    <t xml:space="preserve">16.647226</t>
  </si>
  <si>
    <t xml:space="preserve">0.831664</t>
  </si>
  <si>
    <t xml:space="preserve">0.226939</t>
  </si>
  <si>
    <t xml:space="preserve">32.574772</t>
  </si>
  <si>
    <t xml:space="preserve">17.002682</t>
  </si>
  <si>
    <t xml:space="preserve">0.835810</t>
  </si>
  <si>
    <t xml:space="preserve">-1.553633</t>
  </si>
  <si>
    <t xml:space="preserve">27.529535</t>
  </si>
  <si>
    <t xml:space="preserve">16.439482</t>
  </si>
  <si>
    <t xml:space="preserve">0.804244</t>
  </si>
  <si>
    <t xml:space="preserve">0.244954</t>
  </si>
  <si>
    <t xml:space="preserve">28.140604</t>
  </si>
  <si>
    <t xml:space="preserve">13.785052</t>
  </si>
  <si>
    <t xml:space="preserve">0.660801</t>
  </si>
  <si>
    <t xml:space="preserve">13873</t>
  </si>
  <si>
    <t xml:space="preserve">115.608333</t>
  </si>
  <si>
    <t xml:space="preserve">-0.008613</t>
  </si>
  <si>
    <t xml:space="preserve">-0.030081</t>
  </si>
  <si>
    <t xml:space="preserve">-35.546875</t>
  </si>
  <si>
    <t xml:space="preserve">23.329315</t>
  </si>
  <si>
    <t xml:space="preserve">23.363319</t>
  </si>
  <si>
    <t xml:space="preserve">20.165361</t>
  </si>
  <si>
    <t xml:space="preserve">0.982100</t>
  </si>
  <si>
    <t xml:space="preserve">23.376469</t>
  </si>
  <si>
    <t xml:space="preserve">-0.104123</t>
  </si>
  <si>
    <t xml:space="preserve">15.695393</t>
  </si>
  <si>
    <t xml:space="preserve">-0.384810</t>
  </si>
  <si>
    <t xml:space="preserve">0.222364</t>
  </si>
  <si>
    <t xml:space="preserve">32.570499</t>
  </si>
  <si>
    <t xml:space="preserve">17.002052</t>
  </si>
  <si>
    <t xml:space="preserve">0.058954</t>
  </si>
  <si>
    <t xml:space="preserve">1.847735</t>
  </si>
  <si>
    <t xml:space="preserve">27.202152</t>
  </si>
  <si>
    <t xml:space="preserve">16.643255</t>
  </si>
  <si>
    <t xml:space="preserve">0.833626</t>
  </si>
  <si>
    <t xml:space="preserve">0.222374</t>
  </si>
  <si>
    <t xml:space="preserve">32.570538</t>
  </si>
  <si>
    <t xml:space="preserve">17.002045</t>
  </si>
  <si>
    <t xml:space="preserve">0.845313</t>
  </si>
  <si>
    <t xml:space="preserve">-1.549073</t>
  </si>
  <si>
    <t xml:space="preserve">27.522945</t>
  </si>
  <si>
    <t xml:space="preserve">16.431221</t>
  </si>
  <si>
    <t xml:space="preserve">0.813999</t>
  </si>
  <si>
    <t xml:space="preserve">0.252107</t>
  </si>
  <si>
    <t xml:space="preserve">28.139729</t>
  </si>
  <si>
    <t xml:space="preserve">13.779874</t>
  </si>
  <si>
    <t xml:space="preserve">0.663962</t>
  </si>
  <si>
    <t xml:space="preserve">13874</t>
  </si>
  <si>
    <t xml:space="preserve">115.616667</t>
  </si>
  <si>
    <t xml:space="preserve">0.085933</t>
  </si>
  <si>
    <t xml:space="preserve">16.792830</t>
  </si>
  <si>
    <t xml:space="preserve">0.973459</t>
  </si>
  <si>
    <t xml:space="preserve">23.395819</t>
  </si>
  <si>
    <t xml:space="preserve">0.984527</t>
  </si>
  <si>
    <t xml:space="preserve">-0.116982</t>
  </si>
  <si>
    <t xml:space="preserve">15.684035</t>
  </si>
  <si>
    <t xml:space="preserve">-0.420157</t>
  </si>
  <si>
    <t xml:space="preserve">0.223541</t>
  </si>
  <si>
    <t xml:space="preserve">32.570362</t>
  </si>
  <si>
    <t xml:space="preserve">17.001530</t>
  </si>
  <si>
    <t xml:space="preserve">0.059086</t>
  </si>
  <si>
    <t xml:space="preserve">1.847024</t>
  </si>
  <si>
    <t xml:space="preserve">27.201307</t>
  </si>
  <si>
    <t xml:space="preserve">16.644768</t>
  </si>
  <si>
    <t xml:space="preserve">0.832282</t>
  </si>
  <si>
    <t xml:space="preserve">0.223550</t>
  </si>
  <si>
    <t xml:space="preserve">32.570400</t>
  </si>
  <si>
    <t xml:space="preserve">17.001522</t>
  </si>
  <si>
    <t xml:space="preserve">0.843591</t>
  </si>
  <si>
    <t xml:space="preserve">-1.549532</t>
  </si>
  <si>
    <t xml:space="preserve">27.523390</t>
  </si>
  <si>
    <t xml:space="preserve">16.430653</t>
  </si>
  <si>
    <t xml:space="preserve">0.814149</t>
  </si>
  <si>
    <t xml:space="preserve">0.253463</t>
  </si>
  <si>
    <t xml:space="preserve">28.138939</t>
  </si>
  <si>
    <t xml:space="preserve">13.780252</t>
  </si>
  <si>
    <t xml:space="preserve">0.667055</t>
  </si>
  <si>
    <t xml:space="preserve">13875</t>
  </si>
  <si>
    <t xml:space="preserve">115.625000</t>
  </si>
  <si>
    <t xml:space="preserve">-0.027229</t>
  </si>
  <si>
    <t xml:space="preserve">-35.540417</t>
  </si>
  <si>
    <t xml:space="preserve">2.735209</t>
  </si>
  <si>
    <t xml:space="preserve">23.330624</t>
  </si>
  <si>
    <t xml:space="preserve">20.167486</t>
  </si>
  <si>
    <t xml:space="preserve">3.300269</t>
  </si>
  <si>
    <t xml:space="preserve">23.378225</t>
  </si>
  <si>
    <t xml:space="preserve">11.057110</t>
  </si>
  <si>
    <t xml:space="preserve">0.981426</t>
  </si>
  <si>
    <t xml:space="preserve">-0.133263</t>
  </si>
  <si>
    <t xml:space="preserve">15.679488</t>
  </si>
  <si>
    <t xml:space="preserve">-0.365345</t>
  </si>
  <si>
    <t xml:space="preserve">0.226489</t>
  </si>
  <si>
    <t xml:space="preserve">32.568707</t>
  </si>
  <si>
    <t xml:space="preserve">17.003958</t>
  </si>
  <si>
    <t xml:space="preserve">1.849505</t>
  </si>
  <si>
    <t xml:space="preserve">16.646116</t>
  </si>
  <si>
    <t xml:space="preserve">0.828447</t>
  </si>
  <si>
    <t xml:space="preserve">0.226498</t>
  </si>
  <si>
    <t xml:space="preserve">32.568748</t>
  </si>
  <si>
    <t xml:space="preserve">17.003950</t>
  </si>
  <si>
    <t xml:space="preserve">0.841877</t>
  </si>
  <si>
    <t xml:space="preserve">27.521736</t>
  </si>
  <si>
    <t xml:space="preserve">16.435104</t>
  </si>
  <si>
    <t xml:space="preserve">0.817776</t>
  </si>
  <si>
    <t xml:space="preserve">0.253330</t>
  </si>
  <si>
    <t xml:space="preserve">28.137033</t>
  </si>
  <si>
    <t xml:space="preserve">13.782997</t>
  </si>
  <si>
    <t xml:space="preserve">13876</t>
  </si>
  <si>
    <t xml:space="preserve">115.633333</t>
  </si>
  <si>
    <t xml:space="preserve">0.098567</t>
  </si>
  <si>
    <t xml:space="preserve">-35.538609</t>
  </si>
  <si>
    <t xml:space="preserve">16.794687</t>
  </si>
  <si>
    <t xml:space="preserve">23.396538</t>
  </si>
  <si>
    <t xml:space="preserve">11.061252</t>
  </si>
  <si>
    <t xml:space="preserve">-0.122891</t>
  </si>
  <si>
    <t xml:space="preserve">15.679927</t>
  </si>
  <si>
    <t xml:space="preserve">-0.417460</t>
  </si>
  <si>
    <t xml:space="preserve">0.225535</t>
  </si>
  <si>
    <t xml:space="preserve">32.569016</t>
  </si>
  <si>
    <t xml:space="preserve">17.004269</t>
  </si>
  <si>
    <t xml:space="preserve">0.058660</t>
  </si>
  <si>
    <t xml:space="preserve">1.848517</t>
  </si>
  <si>
    <t xml:space="preserve">27.199789</t>
  </si>
  <si>
    <t xml:space="preserve">16.647816</t>
  </si>
  <si>
    <t xml:space="preserve">0.225545</t>
  </si>
  <si>
    <t xml:space="preserve">32.569054</t>
  </si>
  <si>
    <t xml:space="preserve">17.004261</t>
  </si>
  <si>
    <t xml:space="preserve">-1.548020</t>
  </si>
  <si>
    <t xml:space="preserve">16.433834</t>
  </si>
  <si>
    <t xml:space="preserve">0.254910</t>
  </si>
  <si>
    <t xml:space="preserve">28.137356</t>
  </si>
  <si>
    <t xml:space="preserve">13.783307</t>
  </si>
  <si>
    <t xml:space="preserve">13877</t>
  </si>
  <si>
    <t xml:space="preserve">115.641667</t>
  </si>
  <si>
    <t xml:space="preserve">-0.024567</t>
  </si>
  <si>
    <t xml:space="preserve">-35.541996</t>
  </si>
  <si>
    <t xml:space="preserve">16.789587</t>
  </si>
  <si>
    <t xml:space="preserve">23.378216</t>
  </si>
  <si>
    <t xml:space="preserve">0.958206</t>
  </si>
  <si>
    <t xml:space="preserve">-0.121678</t>
  </si>
  <si>
    <t xml:space="preserve">15.680032</t>
  </si>
  <si>
    <t xml:space="preserve">-0.402807</t>
  </si>
  <si>
    <t xml:space="preserve">0.223093</t>
  </si>
  <si>
    <t xml:space="preserve">17.003315</t>
  </si>
  <si>
    <t xml:space="preserve">0.058313</t>
  </si>
  <si>
    <t xml:space="preserve">1.846471</t>
  </si>
  <si>
    <t xml:space="preserve">27.201990</t>
  </si>
  <si>
    <t xml:space="preserve">16.646450</t>
  </si>
  <si>
    <t xml:space="preserve">0.830324</t>
  </si>
  <si>
    <t xml:space="preserve">0.223102</t>
  </si>
  <si>
    <t xml:space="preserve">17.003307</t>
  </si>
  <si>
    <t xml:space="preserve">0.842745</t>
  </si>
  <si>
    <t xml:space="preserve">-1.550147</t>
  </si>
  <si>
    <t xml:space="preserve">27.524054</t>
  </si>
  <si>
    <t xml:space="preserve">16.433304</t>
  </si>
  <si>
    <t xml:space="preserve">0.817279</t>
  </si>
  <si>
    <t xml:space="preserve">0.252074</t>
  </si>
  <si>
    <t xml:space="preserve">28.139421</t>
  </si>
  <si>
    <t xml:space="preserve">13.782336</t>
  </si>
  <si>
    <t xml:space="preserve">0.671910</t>
  </si>
  <si>
    <t xml:space="preserve">13878</t>
  </si>
  <si>
    <t xml:space="preserve">115.650000</t>
  </si>
  <si>
    <t xml:space="preserve">0.006118</t>
  </si>
  <si>
    <t xml:space="preserve">-0.037599</t>
  </si>
  <si>
    <t xml:space="preserve">-35.538551</t>
  </si>
  <si>
    <t xml:space="preserve">0.981400</t>
  </si>
  <si>
    <t xml:space="preserve">23.378366</t>
  </si>
  <si>
    <t xml:space="preserve">11.056408</t>
  </si>
  <si>
    <t xml:space="preserve">0.980620</t>
  </si>
  <si>
    <t xml:space="preserve">-0.112842</t>
  </si>
  <si>
    <t xml:space="preserve">15.692213</t>
  </si>
  <si>
    <t xml:space="preserve">-0.395882</t>
  </si>
  <si>
    <t xml:space="preserve">0.223284</t>
  </si>
  <si>
    <t xml:space="preserve">17.003710</t>
  </si>
  <si>
    <t xml:space="preserve">0.058788</t>
  </si>
  <si>
    <t xml:space="preserve">1.847624</t>
  </si>
  <si>
    <t xml:space="preserve">27.201849</t>
  </si>
  <si>
    <t xml:space="preserve">16.645514</t>
  </si>
  <si>
    <t xml:space="preserve">0.831238</t>
  </si>
  <si>
    <t xml:space="preserve">0.223293</t>
  </si>
  <si>
    <t xml:space="preserve">17.003702</t>
  </si>
  <si>
    <t xml:space="preserve">0.843547</t>
  </si>
  <si>
    <t xml:space="preserve">-1.549079</t>
  </si>
  <si>
    <t xml:space="preserve">27.523327</t>
  </si>
  <si>
    <t xml:space="preserve">16.432831</t>
  </si>
  <si>
    <t xml:space="preserve">0.816130</t>
  </si>
  <si>
    <t xml:space="preserve">0.252720</t>
  </si>
  <si>
    <t xml:space="preserve">28.139595</t>
  </si>
  <si>
    <t xml:space="preserve">13.781783</t>
  </si>
  <si>
    <t xml:space="preserve">0.668289</t>
  </si>
  <si>
    <t xml:space="preserve">13879</t>
  </si>
  <si>
    <t xml:space="preserve">115.658333</t>
  </si>
  <si>
    <t xml:space="preserve">0.008888</t>
  </si>
  <si>
    <t xml:space="preserve">0.100279</t>
  </si>
  <si>
    <t xml:space="preserve">-35.526363</t>
  </si>
  <si>
    <t xml:space="preserve">23.337139</t>
  </si>
  <si>
    <t xml:space="preserve">3.298458</t>
  </si>
  <si>
    <t xml:space="preserve">23.397511</t>
  </si>
  <si>
    <t xml:space="preserve">0.980325</t>
  </si>
  <si>
    <t xml:space="preserve">-0.113324</t>
  </si>
  <si>
    <t xml:space="preserve">15.690681</t>
  </si>
  <si>
    <t xml:space="preserve">-0.377166</t>
  </si>
  <si>
    <t xml:space="preserve">0.223985</t>
  </si>
  <si>
    <t xml:space="preserve">32.570000</t>
  </si>
  <si>
    <t xml:space="preserve">17.006008</t>
  </si>
  <si>
    <t xml:space="preserve">0.059208</t>
  </si>
  <si>
    <t xml:space="preserve">1.848642</t>
  </si>
  <si>
    <t xml:space="preserve">27.201424</t>
  </si>
  <si>
    <t xml:space="preserve">16.647444</t>
  </si>
  <si>
    <t xml:space="preserve">0.831548</t>
  </si>
  <si>
    <t xml:space="preserve">0.223995</t>
  </si>
  <si>
    <t xml:space="preserve">32.570042</t>
  </si>
  <si>
    <t xml:space="preserve">17.006001</t>
  </si>
  <si>
    <t xml:space="preserve">0.842641</t>
  </si>
  <si>
    <t xml:space="preserve">-1.548153</t>
  </si>
  <si>
    <t xml:space="preserve">27.522623</t>
  </si>
  <si>
    <t xml:space="preserve">16.435818</t>
  </si>
  <si>
    <t xml:space="preserve">0.813607</t>
  </si>
  <si>
    <t xml:space="preserve">0.252763</t>
  </si>
  <si>
    <t xml:space="preserve">28.138962</t>
  </si>
  <si>
    <t xml:space="preserve">13.784191</t>
  </si>
  <si>
    <t xml:space="preserve">0.670633</t>
  </si>
  <si>
    <t xml:space="preserve">13880</t>
  </si>
  <si>
    <t xml:space="preserve">115.666667</t>
  </si>
  <si>
    <t xml:space="preserve">0.098305</t>
  </si>
  <si>
    <t xml:space="preserve">-35.528362</t>
  </si>
  <si>
    <t xml:space="preserve">0.971536</t>
  </si>
  <si>
    <t xml:space="preserve">0.957150</t>
  </si>
  <si>
    <t xml:space="preserve">-0.125107</t>
  </si>
  <si>
    <t xml:space="preserve">15.684944</t>
  </si>
  <si>
    <t xml:space="preserve">-0.382421</t>
  </si>
  <si>
    <t xml:space="preserve">0.226119</t>
  </si>
  <si>
    <t xml:space="preserve">17.006504</t>
  </si>
  <si>
    <t xml:space="preserve">0.059020</t>
  </si>
  <si>
    <t xml:space="preserve">1.849570</t>
  </si>
  <si>
    <t xml:space="preserve">27.201065</t>
  </si>
  <si>
    <t xml:space="preserve">16.648621</t>
  </si>
  <si>
    <t xml:space="preserve">0.831063</t>
  </si>
  <si>
    <t xml:space="preserve">0.226128</t>
  </si>
  <si>
    <t xml:space="preserve">32.570095</t>
  </si>
  <si>
    <t xml:space="preserve">17.006496</t>
  </si>
  <si>
    <t xml:space="preserve">0.842854</t>
  </si>
  <si>
    <t xml:space="preserve">-1.547133</t>
  </si>
  <si>
    <t xml:space="preserve">16.436665</t>
  </si>
  <si>
    <t xml:space="preserve">0.814132</t>
  </si>
  <si>
    <t xml:space="preserve">0.254159</t>
  </si>
  <si>
    <t xml:space="preserve">28.138689</t>
  </si>
  <si>
    <t xml:space="preserve">13.785132</t>
  </si>
  <si>
    <t xml:space="preserve">0.669338</t>
  </si>
  <si>
    <t xml:space="preserve">13881</t>
  </si>
  <si>
    <t xml:space="preserve">115.675000</t>
  </si>
  <si>
    <t xml:space="preserve">0.099974</t>
  </si>
  <si>
    <t xml:space="preserve">-35.528988</t>
  </si>
  <si>
    <t xml:space="preserve">16.796314</t>
  </si>
  <si>
    <t xml:space="preserve">20.172302</t>
  </si>
  <si>
    <t xml:space="preserve">0.972591</t>
  </si>
  <si>
    <t xml:space="preserve">11.062785</t>
  </si>
  <si>
    <t xml:space="preserve">0.958304</t>
  </si>
  <si>
    <t xml:space="preserve">-2.448898</t>
  </si>
  <si>
    <t xml:space="preserve">-0.114279</t>
  </si>
  <si>
    <t xml:space="preserve">15.683074</t>
  </si>
  <si>
    <t xml:space="preserve">-0.373663</t>
  </si>
  <si>
    <t xml:space="preserve">0.224009</t>
  </si>
  <si>
    <t xml:space="preserve">32.571110</t>
  </si>
  <si>
    <t xml:space="preserve">17.006851</t>
  </si>
  <si>
    <t xml:space="preserve">1.848644</t>
  </si>
  <si>
    <t xml:space="preserve">27.202484</t>
  </si>
  <si>
    <t xml:space="preserve">16.648901</t>
  </si>
  <si>
    <t xml:space="preserve">0.829901</t>
  </si>
  <si>
    <t xml:space="preserve">0.224019</t>
  </si>
  <si>
    <t xml:space="preserve">32.571148</t>
  </si>
  <si>
    <t xml:space="preserve">17.006844</t>
  </si>
  <si>
    <t xml:space="preserve">0.842414</t>
  </si>
  <si>
    <t xml:space="preserve">-1.548164</t>
  </si>
  <si>
    <t xml:space="preserve">27.523655</t>
  </si>
  <si>
    <t xml:space="preserve">16.437435</t>
  </si>
  <si>
    <t xml:space="preserve">0.252595</t>
  </si>
  <si>
    <t xml:space="preserve">13.785619</t>
  </si>
  <si>
    <t xml:space="preserve">0.666199</t>
  </si>
  <si>
    <t xml:space="preserve">13882</t>
  </si>
  <si>
    <t xml:space="preserve">115.683333</t>
  </si>
  <si>
    <t xml:space="preserve">0.140295</t>
  </si>
  <si>
    <t xml:space="preserve">-35.547283</t>
  </si>
  <si>
    <t xml:space="preserve">2.736979</t>
  </si>
  <si>
    <t xml:space="preserve">20.175140</t>
  </si>
  <si>
    <t xml:space="preserve">3.302719</t>
  </si>
  <si>
    <t xml:space="preserve">23.403772</t>
  </si>
  <si>
    <t xml:space="preserve">11.064354</t>
  </si>
  <si>
    <t xml:space="preserve">0.956164</t>
  </si>
  <si>
    <t xml:space="preserve">-2.447968</t>
  </si>
  <si>
    <t xml:space="preserve">-0.112606</t>
  </si>
  <si>
    <t xml:space="preserve">15.686869</t>
  </si>
  <si>
    <t xml:space="preserve">-0.381316</t>
  </si>
  <si>
    <t xml:space="preserve">0.223775</t>
  </si>
  <si>
    <t xml:space="preserve">32.571129</t>
  </si>
  <si>
    <t xml:space="preserve">17.007500</t>
  </si>
  <si>
    <t xml:space="preserve">0.058747</t>
  </si>
  <si>
    <t xml:space="preserve">1.848419</t>
  </si>
  <si>
    <t xml:space="preserve">16.649406</t>
  </si>
  <si>
    <t xml:space="preserve">0.832448</t>
  </si>
  <si>
    <t xml:space="preserve">0.223785</t>
  </si>
  <si>
    <t xml:space="preserve">32.571167</t>
  </si>
  <si>
    <t xml:space="preserve">17.007492</t>
  </si>
  <si>
    <t xml:space="preserve">0.844236</t>
  </si>
  <si>
    <t xml:space="preserve">-1.548359</t>
  </si>
  <si>
    <t xml:space="preserve">27.523724</t>
  </si>
  <si>
    <t xml:space="preserve">0.814321</t>
  </si>
  <si>
    <t xml:space="preserve">0.252746</t>
  </si>
  <si>
    <t xml:space="preserve">28.139874</t>
  </si>
  <si>
    <t xml:space="preserve">13.785979</t>
  </si>
  <si>
    <t xml:space="preserve">0.665878</t>
  </si>
  <si>
    <t xml:space="preserve">13883</t>
  </si>
  <si>
    <t xml:space="preserve">115.691667</t>
  </si>
  <si>
    <t xml:space="preserve">0.097846</t>
  </si>
  <si>
    <t xml:space="preserve">-35.525791</t>
  </si>
  <si>
    <t xml:space="preserve">3.297714</t>
  </si>
  <si>
    <t xml:space="preserve">11.064213</t>
  </si>
  <si>
    <t xml:space="preserve">-0.122867</t>
  </si>
  <si>
    <t xml:space="preserve">15.685290</t>
  </si>
  <si>
    <t xml:space="preserve">-0.369006</t>
  </si>
  <si>
    <t xml:space="preserve">0.225085</t>
  </si>
  <si>
    <t xml:space="preserve">32.571281</t>
  </si>
  <si>
    <t xml:space="preserve">17.008017</t>
  </si>
  <si>
    <t xml:space="preserve">1.849005</t>
  </si>
  <si>
    <t xml:space="preserve">16.649733</t>
  </si>
  <si>
    <t xml:space="preserve">0.830970</t>
  </si>
  <si>
    <t xml:space="preserve">0.225094</t>
  </si>
  <si>
    <t xml:space="preserve">32.571323</t>
  </si>
  <si>
    <t xml:space="preserve">17.008009</t>
  </si>
  <si>
    <t xml:space="preserve">0.843548</t>
  </si>
  <si>
    <t xml:space="preserve">-1.547779</t>
  </si>
  <si>
    <t xml:space="preserve">27.524078</t>
  </si>
  <si>
    <t xml:space="preserve">16.438543</t>
  </si>
  <si>
    <t xml:space="preserve">0.814637</t>
  </si>
  <si>
    <t xml:space="preserve">0.252852</t>
  </si>
  <si>
    <t xml:space="preserve">28.139940</t>
  </si>
  <si>
    <t xml:space="preserve">13.786611</t>
  </si>
  <si>
    <t xml:space="preserve">0.667086</t>
  </si>
  <si>
    <t xml:space="preserve">13884</t>
  </si>
  <si>
    <t xml:space="preserve">115.700000</t>
  </si>
  <si>
    <t xml:space="preserve">0.103084</t>
  </si>
  <si>
    <t xml:space="preserve">-35.537483</t>
  </si>
  <si>
    <t xml:space="preserve">16.799856</t>
  </si>
  <si>
    <t xml:space="preserve">20.176529</t>
  </si>
  <si>
    <t xml:space="preserve">3.299443</t>
  </si>
  <si>
    <t xml:space="preserve">11.066415</t>
  </si>
  <si>
    <t xml:space="preserve">-0.121556</t>
  </si>
  <si>
    <t xml:space="preserve">15.695966</t>
  </si>
  <si>
    <t xml:space="preserve">-0.373112</t>
  </si>
  <si>
    <t xml:space="preserve">0.225286</t>
  </si>
  <si>
    <t xml:space="preserve">32.571415</t>
  </si>
  <si>
    <t xml:space="preserve">17.011051</t>
  </si>
  <si>
    <t xml:space="preserve">0.058745</t>
  </si>
  <si>
    <t xml:space="preserve">1.849251</t>
  </si>
  <si>
    <t xml:space="preserve">27.202665</t>
  </si>
  <si>
    <t xml:space="preserve">16.651878</t>
  </si>
  <si>
    <t xml:space="preserve">0.832275</t>
  </si>
  <si>
    <t xml:space="preserve">0.225296</t>
  </si>
  <si>
    <t xml:space="preserve">32.571453</t>
  </si>
  <si>
    <t xml:space="preserve">17.011044</t>
  </si>
  <si>
    <t xml:space="preserve">0.844078</t>
  </si>
  <si>
    <t xml:space="preserve">-1.547519</t>
  </si>
  <si>
    <t xml:space="preserve">16.440516</t>
  </si>
  <si>
    <t xml:space="preserve">0.253293</t>
  </si>
  <si>
    <t xml:space="preserve">28.140671</t>
  </si>
  <si>
    <t xml:space="preserve">13.788822</t>
  </si>
  <si>
    <t xml:space="preserve">0.664329</t>
  </si>
  <si>
    <t xml:space="preserve">13885</t>
  </si>
  <si>
    <t xml:space="preserve">115.708333</t>
  </si>
  <si>
    <t xml:space="preserve">-35.526115</t>
  </si>
  <si>
    <t xml:space="preserve">16.799541</t>
  </si>
  <si>
    <t xml:space="preserve">7.355807</t>
  </si>
  <si>
    <t xml:space="preserve">11.065982</t>
  </si>
  <si>
    <t xml:space="preserve">-0.083703</t>
  </si>
  <si>
    <t xml:space="preserve">15.688793</t>
  </si>
  <si>
    <t xml:space="preserve">-0.364344</t>
  </si>
  <si>
    <t xml:space="preserve">0.221201</t>
  </si>
  <si>
    <t xml:space="preserve">32.572979</t>
  </si>
  <si>
    <t xml:space="preserve">17.009716</t>
  </si>
  <si>
    <t xml:space="preserve">0.059182</t>
  </si>
  <si>
    <t xml:space="preserve">1.848881</t>
  </si>
  <si>
    <t xml:space="preserve">27.205328</t>
  </si>
  <si>
    <t xml:space="preserve">16.650974</t>
  </si>
  <si>
    <t xml:space="preserve">0.221211</t>
  </si>
  <si>
    <t xml:space="preserve">32.573017</t>
  </si>
  <si>
    <t xml:space="preserve">17.009708</t>
  </si>
  <si>
    <t xml:space="preserve">0.844571</t>
  </si>
  <si>
    <t xml:space="preserve">-1.548145</t>
  </si>
  <si>
    <t xml:space="preserve">27.524557</t>
  </si>
  <si>
    <t xml:space="preserve">16.440073</t>
  </si>
  <si>
    <t xml:space="preserve">0.810990</t>
  </si>
  <si>
    <t xml:space="preserve">0.251843</t>
  </si>
  <si>
    <t xml:space="preserve">28.141853</t>
  </si>
  <si>
    <t xml:space="preserve">13.788035</t>
  </si>
  <si>
    <t xml:space="preserve">0.665694</t>
  </si>
  <si>
    <t xml:space="preserve">13886</t>
  </si>
  <si>
    <t xml:space="preserve">115.716667</t>
  </si>
  <si>
    <t xml:space="preserve">0.103412</t>
  </si>
  <si>
    <t xml:space="preserve">16.799992</t>
  </si>
  <si>
    <t xml:space="preserve">20.176706</t>
  </si>
  <si>
    <t xml:space="preserve">23.398664</t>
  </si>
  <si>
    <t xml:space="preserve">11.066555</t>
  </si>
  <si>
    <t xml:space="preserve">-2.449690</t>
  </si>
  <si>
    <t xml:space="preserve">-0.108772</t>
  </si>
  <si>
    <t xml:space="preserve">15.696827</t>
  </si>
  <si>
    <t xml:space="preserve">-0.364250</t>
  </si>
  <si>
    <t xml:space="preserve">0.222752</t>
  </si>
  <si>
    <t xml:space="preserve">32.572968</t>
  </si>
  <si>
    <t xml:space="preserve">17.010155</t>
  </si>
  <si>
    <t xml:space="preserve">0.058729</t>
  </si>
  <si>
    <t xml:space="preserve">1.848085</t>
  </si>
  <si>
    <t xml:space="preserve">27.204657</t>
  </si>
  <si>
    <t xml:space="preserve">16.650660</t>
  </si>
  <si>
    <t xml:space="preserve">0.833675</t>
  </si>
  <si>
    <t xml:space="preserve">32.573006</t>
  </si>
  <si>
    <t xml:space="preserve">17.010147</t>
  </si>
  <si>
    <t xml:space="preserve">0.844739</t>
  </si>
  <si>
    <t xml:space="preserve">-1.548801</t>
  </si>
  <si>
    <t xml:space="preserve">27.525402</t>
  </si>
  <si>
    <t xml:space="preserve">0.811237</t>
  </si>
  <si>
    <t xml:space="preserve">0.251453</t>
  </si>
  <si>
    <t xml:space="preserve">28.142279</t>
  </si>
  <si>
    <t xml:space="preserve">13.787853</t>
  </si>
  <si>
    <t xml:space="preserve">0.665493</t>
  </si>
  <si>
    <t xml:space="preserve">13887</t>
  </si>
  <si>
    <t xml:space="preserve">115.725000</t>
  </si>
  <si>
    <t xml:space="preserve">0.090953</t>
  </si>
  <si>
    <t xml:space="preserve">2.735116</t>
  </si>
  <si>
    <t xml:space="preserve">20.175575</t>
  </si>
  <si>
    <t xml:space="preserve">0.970696</t>
  </si>
  <si>
    <t xml:space="preserve">0.958305</t>
  </si>
  <si>
    <t xml:space="preserve">23.250732</t>
  </si>
  <si>
    <t xml:space="preserve">19.157911</t>
  </si>
  <si>
    <t xml:space="preserve">0.987560</t>
  </si>
  <si>
    <t xml:space="preserve">15.703422</t>
  </si>
  <si>
    <t xml:space="preserve">-0.342562</t>
  </si>
  <si>
    <t xml:space="preserve">0.223510</t>
  </si>
  <si>
    <t xml:space="preserve">32.572674</t>
  </si>
  <si>
    <t xml:space="preserve">17.011333</t>
  </si>
  <si>
    <t xml:space="preserve">0.059157</t>
  </si>
  <si>
    <t xml:space="preserve">1.848734</t>
  </si>
  <si>
    <t xml:space="preserve">27.204409</t>
  </si>
  <si>
    <t xml:space="preserve">16.650625</t>
  </si>
  <si>
    <t xml:space="preserve">0.834249</t>
  </si>
  <si>
    <t xml:space="preserve">0.223520</t>
  </si>
  <si>
    <t xml:space="preserve">32.572712</t>
  </si>
  <si>
    <t xml:space="preserve">17.011326</t>
  </si>
  <si>
    <t xml:space="preserve">0.844913</t>
  </si>
  <si>
    <t xml:space="preserve">-1.548231</t>
  </si>
  <si>
    <t xml:space="preserve">27.525166</t>
  </si>
  <si>
    <t xml:space="preserve">16.441046</t>
  </si>
  <si>
    <t xml:space="preserve">0.809861</t>
  </si>
  <si>
    <t xml:space="preserve">0.251055</t>
  </si>
  <si>
    <t xml:space="preserve">13.788509</t>
  </si>
  <si>
    <t xml:space="preserve">0.663535</t>
  </si>
  <si>
    <t xml:space="preserve">13888</t>
  </si>
  <si>
    <t xml:space="preserve">115.733333</t>
  </si>
  <si>
    <t xml:space="preserve">0.137688</t>
  </si>
  <si>
    <t xml:space="preserve">-35.554436</t>
  </si>
  <si>
    <t xml:space="preserve">2.736981</t>
  </si>
  <si>
    <t xml:space="preserve">16.801956</t>
  </si>
  <si>
    <t xml:space="preserve">0.964895</t>
  </si>
  <si>
    <t xml:space="preserve">23.403486</t>
  </si>
  <si>
    <t xml:space="preserve">11.068720</t>
  </si>
  <si>
    <t xml:space="preserve">0.954809</t>
  </si>
  <si>
    <t xml:space="preserve">-2.448256</t>
  </si>
  <si>
    <t xml:space="preserve">19.157135</t>
  </si>
  <si>
    <t xml:space="preserve">-0.115700</t>
  </si>
  <si>
    <t xml:space="preserve">15.697400</t>
  </si>
  <si>
    <t xml:space="preserve">-0.329093</t>
  </si>
  <si>
    <t xml:space="preserve">0.224182</t>
  </si>
  <si>
    <t xml:space="preserve">32.572155</t>
  </si>
  <si>
    <t xml:space="preserve">17.012783</t>
  </si>
  <si>
    <t xml:space="preserve">0.058569</t>
  </si>
  <si>
    <t xml:space="preserve">1.849544</t>
  </si>
  <si>
    <t xml:space="preserve">27.203918</t>
  </si>
  <si>
    <t xml:space="preserve">16.652267</t>
  </si>
  <si>
    <t xml:space="preserve">0.224191</t>
  </si>
  <si>
    <t xml:space="preserve">32.572193</t>
  </si>
  <si>
    <t xml:space="preserve">17.012777</t>
  </si>
  <si>
    <t xml:space="preserve">0.845325</t>
  </si>
  <si>
    <t xml:space="preserve">-1.547481</t>
  </si>
  <si>
    <t xml:space="preserve">27.524513</t>
  </si>
  <si>
    <t xml:space="preserve">16.443426</t>
  </si>
  <si>
    <t xml:space="preserve">28.141504</t>
  </si>
  <si>
    <t xml:space="preserve">13.790417</t>
  </si>
  <si>
    <t xml:space="preserve">0.663895</t>
  </si>
  <si>
    <t xml:space="preserve">13889</t>
  </si>
  <si>
    <t xml:space="preserve">115.741667</t>
  </si>
  <si>
    <t xml:space="preserve">0.104563</t>
  </si>
  <si>
    <t xml:space="preserve">2.734410</t>
  </si>
  <si>
    <t xml:space="preserve">0.015545</t>
  </si>
  <si>
    <t xml:space="preserve">20.177235</t>
  </si>
  <si>
    <t xml:space="preserve">0.969749</t>
  </si>
  <si>
    <t xml:space="preserve">11.067775</t>
  </si>
  <si>
    <t xml:space="preserve">0.956524</t>
  </si>
  <si>
    <t xml:space="preserve">19.158909</t>
  </si>
  <si>
    <t xml:space="preserve">-0.125122</t>
  </si>
  <si>
    <t xml:space="preserve">15.715069</t>
  </si>
  <si>
    <t xml:space="preserve">-0.332035</t>
  </si>
  <si>
    <t xml:space="preserve">0.224566</t>
  </si>
  <si>
    <t xml:space="preserve">17.014145</t>
  </si>
  <si>
    <t xml:space="preserve">0.058721</t>
  </si>
  <si>
    <t xml:space="preserve">1.848989</t>
  </si>
  <si>
    <t xml:space="preserve">27.204504</t>
  </si>
  <si>
    <t xml:space="preserve">16.652056</t>
  </si>
  <si>
    <t xml:space="preserve">0.834453</t>
  </si>
  <si>
    <t xml:space="preserve">0.224576</t>
  </si>
  <si>
    <t xml:space="preserve">32.572956</t>
  </si>
  <si>
    <t xml:space="preserve">17.014137</t>
  </si>
  <si>
    <t xml:space="preserve">0.845253</t>
  </si>
  <si>
    <t xml:space="preserve">-1.547968</t>
  </si>
  <si>
    <t xml:space="preserve">27.525770</t>
  </si>
  <si>
    <t xml:space="preserve">16.443140</t>
  </si>
  <si>
    <t xml:space="preserve">0.810600</t>
  </si>
  <si>
    <t xml:space="preserve">0.250935</t>
  </si>
  <si>
    <t xml:space="preserve">28.143257</t>
  </si>
  <si>
    <t xml:space="preserve">13.790412</t>
  </si>
  <si>
    <t xml:space="preserve">0.662619</t>
  </si>
  <si>
    <t xml:space="preserve">13890</t>
  </si>
  <si>
    <t xml:space="preserve">115.750000</t>
  </si>
  <si>
    <t xml:space="preserve">0.017070</t>
  </si>
  <si>
    <t xml:space="preserve">0.139199</t>
  </si>
  <si>
    <t xml:space="preserve">2.736782</t>
  </si>
  <si>
    <t xml:space="preserve">16.801891</t>
  </si>
  <si>
    <t xml:space="preserve">20.179424</t>
  </si>
  <si>
    <t xml:space="preserve">0.964925</t>
  </si>
  <si>
    <t xml:space="preserve">3.302581</t>
  </si>
  <si>
    <t xml:space="preserve">23.404188</t>
  </si>
  <si>
    <t xml:space="preserve">11.068590</t>
  </si>
  <si>
    <t xml:space="preserve">0.954598</t>
  </si>
  <si>
    <t xml:space="preserve">-2.448183</t>
  </si>
  <si>
    <t xml:space="preserve">-0.092437</t>
  </si>
  <si>
    <t xml:space="preserve">15.701921</t>
  </si>
  <si>
    <t xml:space="preserve">-0.349632</t>
  </si>
  <si>
    <t xml:space="preserve">0.220764</t>
  </si>
  <si>
    <t xml:space="preserve">32.573391</t>
  </si>
  <si>
    <t xml:space="preserve">17.012478</t>
  </si>
  <si>
    <t xml:space="preserve">0.058460</t>
  </si>
  <si>
    <t xml:space="preserve">1.847910</t>
  </si>
  <si>
    <t xml:space="preserve">27.205685</t>
  </si>
  <si>
    <t xml:space="preserve">16.652103</t>
  </si>
  <si>
    <t xml:space="preserve">0.837707</t>
  </si>
  <si>
    <t xml:space="preserve">0.220773</t>
  </si>
  <si>
    <t xml:space="preserve">32.573429</t>
  </si>
  <si>
    <t xml:space="preserve">17.012470</t>
  </si>
  <si>
    <t xml:space="preserve">0.846073</t>
  </si>
  <si>
    <t xml:space="preserve">-1.549142</t>
  </si>
  <si>
    <t xml:space="preserve">27.525246</t>
  </si>
  <si>
    <t xml:space="preserve">16.442112</t>
  </si>
  <si>
    <t xml:space="preserve">0.807888</t>
  </si>
  <si>
    <t xml:space="preserve">0.250243</t>
  </si>
  <si>
    <t xml:space="preserve">28.143002</t>
  </si>
  <si>
    <t xml:space="preserve">13.789773</t>
  </si>
  <si>
    <t xml:space="preserve">0.663530</t>
  </si>
  <si>
    <t xml:space="preserve">13891</t>
  </si>
  <si>
    <t xml:space="preserve">115.758333</t>
  </si>
  <si>
    <t xml:space="preserve">-35.527534</t>
  </si>
  <si>
    <t xml:space="preserve">16.801065</t>
  </si>
  <si>
    <t xml:space="preserve">11.067523</t>
  </si>
  <si>
    <t xml:space="preserve">19.158735</t>
  </si>
  <si>
    <t xml:space="preserve">-0.120532</t>
  </si>
  <si>
    <t xml:space="preserve">15.696644</t>
  </si>
  <si>
    <t xml:space="preserve">-0.348343</t>
  </si>
  <si>
    <t xml:space="preserve">32.573639</t>
  </si>
  <si>
    <t xml:space="preserve">17.012630</t>
  </si>
  <si>
    <t xml:space="preserve">0.058897</t>
  </si>
  <si>
    <t xml:space="preserve">1.847126</t>
  </si>
  <si>
    <t xml:space="preserve">27.205112</t>
  </si>
  <si>
    <t xml:space="preserve">16.652714</t>
  </si>
  <si>
    <t xml:space="preserve">0.222597</t>
  </si>
  <si>
    <t xml:space="preserve">32.573677</t>
  </si>
  <si>
    <t xml:space="preserve">17.012623</t>
  </si>
  <si>
    <t xml:space="preserve">-1.549775</t>
  </si>
  <si>
    <t xml:space="preserve">27.526300</t>
  </si>
  <si>
    <t xml:space="preserve">16.442768</t>
  </si>
  <si>
    <t xml:space="preserve">0.249851</t>
  </si>
  <si>
    <t xml:space="preserve">28.142939</t>
  </si>
  <si>
    <t xml:space="preserve">13.790333</t>
  </si>
  <si>
    <t xml:space="preserve">13892</t>
  </si>
  <si>
    <t xml:space="preserve">115.766667</t>
  </si>
  <si>
    <t xml:space="preserve">0.105144</t>
  </si>
  <si>
    <t xml:space="preserve">-35.532558</t>
  </si>
  <si>
    <t xml:space="preserve">2.735577</t>
  </si>
  <si>
    <t xml:space="preserve">16.801861</t>
  </si>
  <si>
    <t xml:space="preserve">20.178139</t>
  </si>
  <si>
    <t xml:space="preserve">0.971592</t>
  </si>
  <si>
    <t xml:space="preserve">3.299844</t>
  </si>
  <si>
    <t xml:space="preserve">11.068373</t>
  </si>
  <si>
    <t xml:space="preserve">0.959108</t>
  </si>
  <si>
    <t xml:space="preserve">19.159069</t>
  </si>
  <si>
    <t xml:space="preserve">-0.103839</t>
  </si>
  <si>
    <t xml:space="preserve">15.697399</t>
  </si>
  <si>
    <t xml:space="preserve">-0.335997</t>
  </si>
  <si>
    <t xml:space="preserve">17.013441</t>
  </si>
  <si>
    <t xml:space="preserve">0.058779</t>
  </si>
  <si>
    <t xml:space="preserve">27.204885</t>
  </si>
  <si>
    <t xml:space="preserve">16.653114</t>
  </si>
  <si>
    <t xml:space="preserve">0.836900</t>
  </si>
  <si>
    <t xml:space="preserve">17.013433</t>
  </si>
  <si>
    <t xml:space="preserve">0.846186</t>
  </si>
  <si>
    <t xml:space="preserve">-1.548540</t>
  </si>
  <si>
    <t xml:space="preserve">27.524885</t>
  </si>
  <si>
    <t xml:space="preserve">16.443878</t>
  </si>
  <si>
    <t xml:space="preserve">0.807355</t>
  </si>
  <si>
    <t xml:space="preserve">0.250320</t>
  </si>
  <si>
    <t xml:space="preserve">28.142189</t>
  </si>
  <si>
    <t xml:space="preserve">13.791079</t>
  </si>
  <si>
    <t xml:space="preserve">0.662226</t>
  </si>
  <si>
    <t xml:space="preserve">13893</t>
  </si>
  <si>
    <t xml:space="preserve">115.775000</t>
  </si>
  <si>
    <t xml:space="preserve">-35.533955</t>
  </si>
  <si>
    <t xml:space="preserve">16.801872</t>
  </si>
  <si>
    <t xml:space="preserve">20.178261</t>
  </si>
  <si>
    <t xml:space="preserve">3.299903</t>
  </si>
  <si>
    <t xml:space="preserve">11.068394</t>
  </si>
  <si>
    <t xml:space="preserve">19.158958</t>
  </si>
  <si>
    <t xml:space="preserve">-0.129375</t>
  </si>
  <si>
    <t xml:space="preserve">15.688316</t>
  </si>
  <si>
    <t xml:space="preserve">-0.345090</t>
  </si>
  <si>
    <t xml:space="preserve">0.223461</t>
  </si>
  <si>
    <t xml:space="preserve">32.573608</t>
  </si>
  <si>
    <t xml:space="preserve">17.012203</t>
  </si>
  <si>
    <t xml:space="preserve">1.847233</t>
  </si>
  <si>
    <t xml:space="preserve">27.204805</t>
  </si>
  <si>
    <t xml:space="preserve">16.652977</t>
  </si>
  <si>
    <t xml:space="preserve">0.836316</t>
  </si>
  <si>
    <t xml:space="preserve">0.223470</t>
  </si>
  <si>
    <t xml:space="preserve">32.573647</t>
  </si>
  <si>
    <t xml:space="preserve">17.012196</t>
  </si>
  <si>
    <t xml:space="preserve">0.846469</t>
  </si>
  <si>
    <t xml:space="preserve">-1.549635</t>
  </si>
  <si>
    <t xml:space="preserve">27.526432</t>
  </si>
  <si>
    <t xml:space="preserve">16.443172</t>
  </si>
  <si>
    <t xml:space="preserve">0.810113</t>
  </si>
  <si>
    <t xml:space="preserve">0.249931</t>
  </si>
  <si>
    <t xml:space="preserve">28.142437</t>
  </si>
  <si>
    <t xml:space="preserve">13.790548</t>
  </si>
  <si>
    <t xml:space="preserve">0.664034</t>
  </si>
  <si>
    <t xml:space="preserve">13894</t>
  </si>
  <si>
    <t xml:space="preserve">115.783333</t>
  </si>
  <si>
    <t xml:space="preserve">0.138160</t>
  </si>
  <si>
    <t xml:space="preserve">-35.548443</t>
  </si>
  <si>
    <t xml:space="preserve">2.736905</t>
  </si>
  <si>
    <t xml:space="preserve">16.802057</t>
  </si>
  <si>
    <t xml:space="preserve">20.179630</t>
  </si>
  <si>
    <t xml:space="preserve">0.968768</t>
  </si>
  <si>
    <t xml:space="preserve">11.068762</t>
  </si>
  <si>
    <t xml:space="preserve">-2.448079</t>
  </si>
  <si>
    <t xml:space="preserve">19.157780</t>
  </si>
  <si>
    <t xml:space="preserve">-0.111969</t>
  </si>
  <si>
    <t xml:space="preserve">15.698130</t>
  </si>
  <si>
    <t xml:space="preserve">-0.364049</t>
  </si>
  <si>
    <t xml:space="preserve">0.221280</t>
  </si>
  <si>
    <t xml:space="preserve">32.574066</t>
  </si>
  <si>
    <t xml:space="preserve">17.011879</t>
  </si>
  <si>
    <t xml:space="preserve">0.058876</t>
  </si>
  <si>
    <t xml:space="preserve">1.846317</t>
  </si>
  <si>
    <t xml:space="preserve">27.205673</t>
  </si>
  <si>
    <t xml:space="preserve">16.652256</t>
  </si>
  <si>
    <t xml:space="preserve">0.836829</t>
  </si>
  <si>
    <t xml:space="preserve">0.221290</t>
  </si>
  <si>
    <t xml:space="preserve">32.574104</t>
  </si>
  <si>
    <t xml:space="preserve">17.011871</t>
  </si>
  <si>
    <t xml:space="preserve">-1.550552</t>
  </si>
  <si>
    <t xml:space="preserve">27.526611</t>
  </si>
  <si>
    <t xml:space="preserve">16.441422</t>
  </si>
  <si>
    <t xml:space="preserve">0.807526</t>
  </si>
  <si>
    <t xml:space="preserve">0.249727</t>
  </si>
  <si>
    <t xml:space="preserve">28.143450</t>
  </si>
  <si>
    <t xml:space="preserve">13.789476</t>
  </si>
  <si>
    <t xml:space="preserve">0.664287</t>
  </si>
  <si>
    <t xml:space="preserve">13895</t>
  </si>
  <si>
    <t xml:space="preserve">115.791667</t>
  </si>
  <si>
    <t xml:space="preserve">0.017361</t>
  </si>
  <si>
    <t xml:space="preserve">0.138966</t>
  </si>
  <si>
    <t xml:space="preserve">-35.552792</t>
  </si>
  <si>
    <t xml:space="preserve">2.735998</t>
  </si>
  <si>
    <t xml:space="preserve">16.801363</t>
  </si>
  <si>
    <t xml:space="preserve">0.016750</t>
  </si>
  <si>
    <t xml:space="preserve">20.179287</t>
  </si>
  <si>
    <t xml:space="preserve">0.963031</t>
  </si>
  <si>
    <t xml:space="preserve">3.302284</t>
  </si>
  <si>
    <t xml:space="preserve">23.403788</t>
  </si>
  <si>
    <t xml:space="preserve">11.068111</t>
  </si>
  <si>
    <t xml:space="preserve">-2.449165</t>
  </si>
  <si>
    <t xml:space="preserve">-0.107944</t>
  </si>
  <si>
    <t xml:space="preserve">15.703828</t>
  </si>
  <si>
    <t xml:space="preserve">-0.357289</t>
  </si>
  <si>
    <t xml:space="preserve">0.221620</t>
  </si>
  <si>
    <t xml:space="preserve">32.573414</t>
  </si>
  <si>
    <t xml:space="preserve">17.011564</t>
  </si>
  <si>
    <t xml:space="preserve">0.058663</t>
  </si>
  <si>
    <t xml:space="preserve">1.847165</t>
  </si>
  <si>
    <t xml:space="preserve">27.205223</t>
  </si>
  <si>
    <t xml:space="preserve">16.651222</t>
  </si>
  <si>
    <t xml:space="preserve">0.834601</t>
  </si>
  <si>
    <t xml:space="preserve">0.221630</t>
  </si>
  <si>
    <t xml:space="preserve">32.573452</t>
  </si>
  <si>
    <t xml:space="preserve">17.011557</t>
  </si>
  <si>
    <t xml:space="preserve">0.845444</t>
  </si>
  <si>
    <t xml:space="preserve">-1.549761</t>
  </si>
  <si>
    <t xml:space="preserve">27.525833</t>
  </si>
  <si>
    <t xml:space="preserve">16.440805</t>
  </si>
  <si>
    <t xml:space="preserve">0.809665</t>
  </si>
  <si>
    <t xml:space="preserve">0.250154</t>
  </si>
  <si>
    <t xml:space="preserve">28.143124</t>
  </si>
  <si>
    <t xml:space="preserve">13.788718</t>
  </si>
  <si>
    <t xml:space="preserve">0.664050</t>
  </si>
  <si>
    <t xml:space="preserve">13896</t>
  </si>
  <si>
    <t xml:space="preserve">115.800000</t>
  </si>
  <si>
    <t xml:space="preserve">0.139637</t>
  </si>
  <si>
    <t xml:space="preserve">-35.551613</t>
  </si>
  <si>
    <t xml:space="preserve">16.801214</t>
  </si>
  <si>
    <t xml:space="preserve">0.016414</t>
  </si>
  <si>
    <t xml:space="preserve">20.179043</t>
  </si>
  <si>
    <t xml:space="preserve">3.303186</t>
  </si>
  <si>
    <t xml:space="preserve">23.404324</t>
  </si>
  <si>
    <t xml:space="preserve">11.067952</t>
  </si>
  <si>
    <t xml:space="preserve">0.953436</t>
  </si>
  <si>
    <t xml:space="preserve">19.156645</t>
  </si>
  <si>
    <t xml:space="preserve">0.991434</t>
  </si>
  <si>
    <t xml:space="preserve">-0.106396</t>
  </si>
  <si>
    <t xml:space="preserve">15.695715</t>
  </si>
  <si>
    <t xml:space="preserve">-0.336049</t>
  </si>
  <si>
    <t xml:space="preserve">0.221590</t>
  </si>
  <si>
    <t xml:space="preserve">17.011488</t>
  </si>
  <si>
    <t xml:space="preserve">0.059061</t>
  </si>
  <si>
    <t xml:space="preserve">1.847690</t>
  </si>
  <si>
    <t xml:space="preserve">27.205532</t>
  </si>
  <si>
    <t xml:space="preserve">16.651321</t>
  </si>
  <si>
    <t xml:space="preserve">0.838356</t>
  </si>
  <si>
    <t xml:space="preserve">0.221600</t>
  </si>
  <si>
    <t xml:space="preserve">17.011480</t>
  </si>
  <si>
    <t xml:space="preserve">0.846361</t>
  </si>
  <si>
    <t xml:space="preserve">-1.549352</t>
  </si>
  <si>
    <t xml:space="preserve">27.525681</t>
  </si>
  <si>
    <t xml:space="preserve">16.442072</t>
  </si>
  <si>
    <t xml:space="preserve">0.807065</t>
  </si>
  <si>
    <t xml:space="preserve">0.249538</t>
  </si>
  <si>
    <t xml:space="preserve">28.142828</t>
  </si>
  <si>
    <t xml:space="preserve">0.660169</t>
  </si>
  <si>
    <t xml:space="preserve">13897</t>
  </si>
  <si>
    <t xml:space="preserve">115.808333</t>
  </si>
  <si>
    <t xml:space="preserve">-0.004423</t>
  </si>
  <si>
    <t xml:space="preserve">-0.018901</t>
  </si>
  <si>
    <t xml:space="preserve">2.736181</t>
  </si>
  <si>
    <t xml:space="preserve">0.961947</t>
  </si>
  <si>
    <t xml:space="preserve">3.300197</t>
  </si>
  <si>
    <t xml:space="preserve">23.379797</t>
  </si>
  <si>
    <t xml:space="preserve">-2.448075</t>
  </si>
  <si>
    <t xml:space="preserve">-0.112074</t>
  </si>
  <si>
    <t xml:space="preserve">15.715309</t>
  </si>
  <si>
    <t xml:space="preserve">-0.324646</t>
  </si>
  <si>
    <t xml:space="preserve">0.222695</t>
  </si>
  <si>
    <t xml:space="preserve">32.572369</t>
  </si>
  <si>
    <t xml:space="preserve">17.012133</t>
  </si>
  <si>
    <t xml:space="preserve">0.059118</t>
  </si>
  <si>
    <t xml:space="preserve">1.848483</t>
  </si>
  <si>
    <t xml:space="preserve">27.204382</t>
  </si>
  <si>
    <t xml:space="preserve">16.649817</t>
  </si>
  <si>
    <t xml:space="preserve">0.838498</t>
  </si>
  <si>
    <t xml:space="preserve">0.222705</t>
  </si>
  <si>
    <t xml:space="preserve">32.572407</t>
  </si>
  <si>
    <t xml:space="preserve">17.012125</t>
  </si>
  <si>
    <t xml:space="preserve">0.845551</t>
  </si>
  <si>
    <t xml:space="preserve">-1.548584</t>
  </si>
  <si>
    <t xml:space="preserve">27.524757</t>
  </si>
  <si>
    <t xml:space="preserve">16.441328</t>
  </si>
  <si>
    <t xml:space="preserve">0.806479</t>
  </si>
  <si>
    <t xml:space="preserve">0.249827</t>
  </si>
  <si>
    <t xml:space="preserve">13.788378</t>
  </si>
  <si>
    <t xml:space="preserve">0.663806</t>
  </si>
  <si>
    <t xml:space="preserve">13898</t>
  </si>
  <si>
    <t xml:space="preserve">115.816667</t>
  </si>
  <si>
    <t xml:space="preserve">0.012227</t>
  </si>
  <si>
    <t xml:space="preserve">0.139034</t>
  </si>
  <si>
    <t xml:space="preserve">-35.549221</t>
  </si>
  <si>
    <t xml:space="preserve">16.799742</t>
  </si>
  <si>
    <t xml:space="preserve">0.016291</t>
  </si>
  <si>
    <t xml:space="preserve">20.177378</t>
  </si>
  <si>
    <t xml:space="preserve">3.301895</t>
  </si>
  <si>
    <t xml:space="preserve">23.403751</t>
  </si>
  <si>
    <t xml:space="preserve">11.066456</t>
  </si>
  <si>
    <t xml:space="preserve">0.953917</t>
  </si>
  <si>
    <t xml:space="preserve">0.990236</t>
  </si>
  <si>
    <t xml:space="preserve">-0.118677</t>
  </si>
  <si>
    <t xml:space="preserve">15.687669</t>
  </si>
  <si>
    <t xml:space="preserve">-0.350651</t>
  </si>
  <si>
    <t xml:space="preserve">0.221367</t>
  </si>
  <si>
    <t xml:space="preserve">32.573696</t>
  </si>
  <si>
    <t xml:space="preserve">17.009195</t>
  </si>
  <si>
    <t xml:space="preserve">0.058959</t>
  </si>
  <si>
    <t xml:space="preserve">1.846034</t>
  </si>
  <si>
    <t xml:space="preserve">27.205151</t>
  </si>
  <si>
    <t xml:space="preserve">16.650183</t>
  </si>
  <si>
    <t xml:space="preserve">0.838222</t>
  </si>
  <si>
    <t xml:space="preserve">0.221377</t>
  </si>
  <si>
    <t xml:space="preserve">32.573734</t>
  </si>
  <si>
    <t xml:space="preserve">17.009188</t>
  </si>
  <si>
    <t xml:space="preserve">0.845963</t>
  </si>
  <si>
    <t xml:space="preserve">-1.550865</t>
  </si>
  <si>
    <t xml:space="preserve">27.526232</t>
  </si>
  <si>
    <t xml:space="preserve">16.440056</t>
  </si>
  <si>
    <t xml:space="preserve">0.807220</t>
  </si>
  <si>
    <t xml:space="preserve">0.248849</t>
  </si>
  <si>
    <t xml:space="preserve">28.142494</t>
  </si>
  <si>
    <t xml:space="preserve">13.787595</t>
  </si>
  <si>
    <t xml:space="preserve">0.664876</t>
  </si>
  <si>
    <t xml:space="preserve">13899</t>
  </si>
  <si>
    <t xml:space="preserve">115.825000</t>
  </si>
  <si>
    <t xml:space="preserve">0.099862</t>
  </si>
  <si>
    <t xml:space="preserve">-35.528553</t>
  </si>
  <si>
    <t xml:space="preserve">2.734522</t>
  </si>
  <si>
    <t xml:space="preserve">16.798527</t>
  </si>
  <si>
    <t xml:space="preserve">20.174480</t>
  </si>
  <si>
    <t xml:space="preserve">0.969700</t>
  </si>
  <si>
    <t xml:space="preserve">11.064995</t>
  </si>
  <si>
    <t xml:space="preserve">0.957512</t>
  </si>
  <si>
    <t xml:space="preserve">-0.107861</t>
  </si>
  <si>
    <t xml:space="preserve">15.700344</t>
  </si>
  <si>
    <t xml:space="preserve">-0.387242</t>
  </si>
  <si>
    <t xml:space="preserve">0.220965</t>
  </si>
  <si>
    <t xml:space="preserve">32.572945</t>
  </si>
  <si>
    <t xml:space="preserve">17.009285</t>
  </si>
  <si>
    <t xml:space="preserve">0.058966</t>
  </si>
  <si>
    <t xml:space="preserve">1.845939</t>
  </si>
  <si>
    <t xml:space="preserve">16.650091</t>
  </si>
  <si>
    <t xml:space="preserve">0.836650</t>
  </si>
  <si>
    <t xml:space="preserve">0.220975</t>
  </si>
  <si>
    <t xml:space="preserve">32.572983</t>
  </si>
  <si>
    <t xml:space="preserve">17.009277</t>
  </si>
  <si>
    <t xml:space="preserve">0.845377</t>
  </si>
  <si>
    <t xml:space="preserve">-1.550835</t>
  </si>
  <si>
    <t xml:space="preserve">27.525574</t>
  </si>
  <si>
    <t xml:space="preserve">16.437946</t>
  </si>
  <si>
    <t xml:space="preserve">0.808451</t>
  </si>
  <si>
    <t xml:space="preserve">0.250501</t>
  </si>
  <si>
    <t xml:space="preserve">28.142448</t>
  </si>
  <si>
    <t xml:space="preserve">13.786726</t>
  </si>
  <si>
    <t xml:space="preserve">0.664560</t>
  </si>
  <si>
    <t xml:space="preserve">13900</t>
  </si>
  <si>
    <t xml:space="preserve">115.833333</t>
  </si>
  <si>
    <t xml:space="preserve">0.021090</t>
  </si>
  <si>
    <t xml:space="preserve">0.137406</t>
  </si>
  <si>
    <t xml:space="preserve">-35.557507</t>
  </si>
  <si>
    <t xml:space="preserve">2.736381</t>
  </si>
  <si>
    <t xml:space="preserve">0.016603</t>
  </si>
  <si>
    <t xml:space="preserve">20.177551</t>
  </si>
  <si>
    <t xml:space="preserve">3.303134</t>
  </si>
  <si>
    <t xml:space="preserve">23.403461</t>
  </si>
  <si>
    <t xml:space="preserve">11.066044</t>
  </si>
  <si>
    <t xml:space="preserve">0.952763</t>
  </si>
  <si>
    <t xml:space="preserve">-0.114095</t>
  </si>
  <si>
    <t xml:space="preserve">15.691637</t>
  </si>
  <si>
    <t xml:space="preserve">-0.365355</t>
  </si>
  <si>
    <t xml:space="preserve">0.222315</t>
  </si>
  <si>
    <t xml:space="preserve">32.572021</t>
  </si>
  <si>
    <t xml:space="preserve">17.008554</t>
  </si>
  <si>
    <t xml:space="preserve">1.847127</t>
  </si>
  <si>
    <t xml:space="preserve">27.203518</t>
  </si>
  <si>
    <t xml:space="preserve">16.649576</t>
  </si>
  <si>
    <t xml:space="preserve">0.838403</t>
  </si>
  <si>
    <t xml:space="preserve">0.222324</t>
  </si>
  <si>
    <t xml:space="preserve">32.572060</t>
  </si>
  <si>
    <t xml:space="preserve">17.008547</t>
  </si>
  <si>
    <t xml:space="preserve">0.846145</t>
  </si>
  <si>
    <t xml:space="preserve">27.524578</t>
  </si>
  <si>
    <t xml:space="preserve">16.438631</t>
  </si>
  <si>
    <t xml:space="preserve">0.809154</t>
  </si>
  <si>
    <t xml:space="preserve">0.250640</t>
  </si>
  <si>
    <t xml:space="preserve">28.141039</t>
  </si>
  <si>
    <t xml:space="preserve">13.786655</t>
  </si>
  <si>
    <t xml:space="preserve">0.668083</t>
  </si>
  <si>
    <t xml:space="preserve">13901</t>
  </si>
  <si>
    <t xml:space="preserve">115.841667</t>
  </si>
  <si>
    <t xml:space="preserve">0.022866</t>
  </si>
  <si>
    <t xml:space="preserve">0.093432</t>
  </si>
  <si>
    <t xml:space="preserve">-35.537365</t>
  </si>
  <si>
    <t xml:space="preserve">16.798784</t>
  </si>
  <si>
    <t xml:space="preserve">0.015254</t>
  </si>
  <si>
    <t xml:space="preserve">20.175444</t>
  </si>
  <si>
    <t xml:space="preserve">0.974965</t>
  </si>
  <si>
    <t xml:space="preserve">23.396778</t>
  </si>
  <si>
    <t xml:space="preserve">11.065330</t>
  </si>
  <si>
    <t xml:space="preserve">-0.117515</t>
  </si>
  <si>
    <t xml:space="preserve">15.674213</t>
  </si>
  <si>
    <t xml:space="preserve">-0.389085</t>
  </si>
  <si>
    <t xml:space="preserve">0.222700</t>
  </si>
  <si>
    <t xml:space="preserve">17.006470</t>
  </si>
  <si>
    <t xml:space="preserve">1.846734</t>
  </si>
  <si>
    <t xml:space="preserve">16.649773</t>
  </si>
  <si>
    <t xml:space="preserve">0.834101</t>
  </si>
  <si>
    <t xml:space="preserve">32.572231</t>
  </si>
  <si>
    <t xml:space="preserve">17.006462</t>
  </si>
  <si>
    <t xml:space="preserve">0.843913</t>
  </si>
  <si>
    <t xml:space="preserve">-1.549978</t>
  </si>
  <si>
    <t xml:space="preserve">27.524879</t>
  </si>
  <si>
    <t xml:space="preserve">16.437378</t>
  </si>
  <si>
    <t xml:space="preserve">0.810549</t>
  </si>
  <si>
    <t xml:space="preserve">0.251547</t>
  </si>
  <si>
    <t xml:space="preserve">28.140223</t>
  </si>
  <si>
    <t xml:space="preserve">13.785932</t>
  </si>
  <si>
    <t xml:space="preserve">0.667970</t>
  </si>
  <si>
    <t xml:space="preserve">13902</t>
  </si>
  <si>
    <t xml:space="preserve">115.850000</t>
  </si>
  <si>
    <t xml:space="preserve">0.028794</t>
  </si>
  <si>
    <t xml:space="preserve">0.089190</t>
  </si>
  <si>
    <t xml:space="preserve">-35.530979</t>
  </si>
  <si>
    <t xml:space="preserve">20.173288</t>
  </si>
  <si>
    <t xml:space="preserve">23.396999</t>
  </si>
  <si>
    <t xml:space="preserve">-0.102282</t>
  </si>
  <si>
    <t xml:space="preserve">15.699087</t>
  </si>
  <si>
    <t xml:space="preserve">-0.374358</t>
  </si>
  <si>
    <t xml:space="preserve">0.221520</t>
  </si>
  <si>
    <t xml:space="preserve">32.571793</t>
  </si>
  <si>
    <t xml:space="preserve">17.008104</t>
  </si>
  <si>
    <t xml:space="preserve">0.058949</t>
  </si>
  <si>
    <t xml:space="preserve">1.847266</t>
  </si>
  <si>
    <t xml:space="preserve">27.203602</t>
  </si>
  <si>
    <t xml:space="preserve">16.648676</t>
  </si>
  <si>
    <t xml:space="preserve">0.834446</t>
  </si>
  <si>
    <t xml:space="preserve">0.221530</t>
  </si>
  <si>
    <t xml:space="preserve">32.571831</t>
  </si>
  <si>
    <t xml:space="preserve">17.008097</t>
  </si>
  <si>
    <t xml:space="preserve">0.844297</t>
  </si>
  <si>
    <t xml:space="preserve">-1.549605</t>
  </si>
  <si>
    <t xml:space="preserve">27.524132</t>
  </si>
  <si>
    <t xml:space="preserve">16.437258</t>
  </si>
  <si>
    <t xml:space="preserve">0.810382</t>
  </si>
  <si>
    <t xml:space="preserve">0.251059</t>
  </si>
  <si>
    <t xml:space="preserve">28.141233</t>
  </si>
  <si>
    <t xml:space="preserve">13.785635</t>
  </si>
  <si>
    <t xml:space="preserve">0.666361</t>
  </si>
  <si>
    <t xml:space="preserve">13903</t>
  </si>
  <si>
    <t xml:space="preserve">115.858333</t>
  </si>
  <si>
    <t xml:space="preserve">0.013958</t>
  </si>
  <si>
    <t xml:space="preserve">-0.038106</t>
  </si>
  <si>
    <t xml:space="preserve">16.791830</t>
  </si>
  <si>
    <t xml:space="preserve">0.006563</t>
  </si>
  <si>
    <t xml:space="preserve">0.984950</t>
  </si>
  <si>
    <t xml:space="preserve">23.378077</t>
  </si>
  <si>
    <t xml:space="preserve">0.980689</t>
  </si>
  <si>
    <t xml:space="preserve">-0.116923</t>
  </si>
  <si>
    <t xml:space="preserve">15.699266</t>
  </si>
  <si>
    <t xml:space="preserve">-0.388941</t>
  </si>
  <si>
    <t xml:space="preserve">0.221866</t>
  </si>
  <si>
    <t xml:space="preserve">32.571888</t>
  </si>
  <si>
    <t xml:space="preserve">17.006351</t>
  </si>
  <si>
    <t xml:space="preserve">0.059262</t>
  </si>
  <si>
    <t xml:space="preserve">1.845958</t>
  </si>
  <si>
    <t xml:space="preserve">27.203169</t>
  </si>
  <si>
    <t xml:space="preserve">16.647305</t>
  </si>
  <si>
    <t xml:space="preserve">0.836210</t>
  </si>
  <si>
    <t xml:space="preserve">0.221875</t>
  </si>
  <si>
    <t xml:space="preserve">32.571926</t>
  </si>
  <si>
    <t xml:space="preserve">17.006344</t>
  </si>
  <si>
    <t xml:space="preserve">0.845801</t>
  </si>
  <si>
    <t xml:space="preserve">-1.550758</t>
  </si>
  <si>
    <t xml:space="preserve">27.524801</t>
  </si>
  <si>
    <t xml:space="preserve">16.435055</t>
  </si>
  <si>
    <t xml:space="preserve">0.810062</t>
  </si>
  <si>
    <t xml:space="preserve">0.250757</t>
  </si>
  <si>
    <t xml:space="preserve">28.141325</t>
  </si>
  <si>
    <t xml:space="preserve">13.783875</t>
  </si>
  <si>
    <t xml:space="preserve">0.665055</t>
  </si>
  <si>
    <t xml:space="preserve">13904</t>
  </si>
  <si>
    <t xml:space="preserve">115.866667</t>
  </si>
  <si>
    <t xml:space="preserve">-0.021573</t>
  </si>
  <si>
    <t xml:space="preserve">-35.540112</t>
  </si>
  <si>
    <t xml:space="preserve">2.734916</t>
  </si>
  <si>
    <t xml:space="preserve">0.008403</t>
  </si>
  <si>
    <t xml:space="preserve">0.979218</t>
  </si>
  <si>
    <t xml:space="preserve">3.299953</t>
  </si>
  <si>
    <t xml:space="preserve">23.378481</t>
  </si>
  <si>
    <t xml:space="preserve">11.057238</t>
  </si>
  <si>
    <t xml:space="preserve">0.999288</t>
  </si>
  <si>
    <t xml:space="preserve">-0.118081</t>
  </si>
  <si>
    <t xml:space="preserve">15.688664</t>
  </si>
  <si>
    <t xml:space="preserve">-0.352767</t>
  </si>
  <si>
    <t xml:space="preserve">0.222689</t>
  </si>
  <si>
    <t xml:space="preserve">17.005440</t>
  </si>
  <si>
    <t xml:space="preserve">0.058810</t>
  </si>
  <si>
    <t xml:space="preserve">27.202848</t>
  </si>
  <si>
    <t xml:space="preserve">16.646393</t>
  </si>
  <si>
    <t xml:space="preserve">0.834953</t>
  </si>
  <si>
    <t xml:space="preserve">0.222698</t>
  </si>
  <si>
    <t xml:space="preserve">17.005434</t>
  </si>
  <si>
    <t xml:space="preserve">0.845248</t>
  </si>
  <si>
    <t xml:space="preserve">-1.549521</t>
  </si>
  <si>
    <t xml:space="preserve">27.523932</t>
  </si>
  <si>
    <t xml:space="preserve">16.436152</t>
  </si>
  <si>
    <t xml:space="preserve">0.811580</t>
  </si>
  <si>
    <t xml:space="preserve">0.250287</t>
  </si>
  <si>
    <t xml:space="preserve">28.140238</t>
  </si>
  <si>
    <t xml:space="preserve">13.783763</t>
  </si>
  <si>
    <t xml:space="preserve">0.667927</t>
  </si>
  <si>
    <t xml:space="preserve">13905</t>
  </si>
  <si>
    <t xml:space="preserve">115.875000</t>
  </si>
  <si>
    <t xml:space="preserve">3.298316</t>
  </si>
  <si>
    <t xml:space="preserve">23.377548</t>
  </si>
  <si>
    <t xml:space="preserve">-0.106196</t>
  </si>
  <si>
    <t xml:space="preserve">15.688459</t>
  </si>
  <si>
    <t xml:space="preserve">-0.399805</t>
  </si>
  <si>
    <t xml:space="preserve">0.222661</t>
  </si>
  <si>
    <t xml:space="preserve">32.570343</t>
  </si>
  <si>
    <t xml:space="preserve">17.005024</t>
  </si>
  <si>
    <t xml:space="preserve">1.847549</t>
  </si>
  <si>
    <t xml:space="preserve">27.201775</t>
  </si>
  <si>
    <t xml:space="preserve">0.222671</t>
  </si>
  <si>
    <t xml:space="preserve">17.005018</t>
  </si>
  <si>
    <t xml:space="preserve">-1.549172</t>
  </si>
  <si>
    <t xml:space="preserve">27.522907</t>
  </si>
  <si>
    <t xml:space="preserve">16.434361</t>
  </si>
  <si>
    <t xml:space="preserve">28.139177</t>
  </si>
  <si>
    <t xml:space="preserve">13.783392</t>
  </si>
  <si>
    <t xml:space="preserve">13906</t>
  </si>
  <si>
    <t xml:space="preserve">115.883333</t>
  </si>
  <si>
    <t xml:space="preserve">0.093080</t>
  </si>
  <si>
    <t xml:space="preserve">0.981030</t>
  </si>
  <si>
    <t xml:space="preserve">23.396263</t>
  </si>
  <si>
    <t xml:space="preserve">0.976777</t>
  </si>
  <si>
    <t xml:space="preserve">19.151482</t>
  </si>
  <si>
    <t xml:space="preserve">15.685770</t>
  </si>
  <si>
    <t xml:space="preserve">-0.373575</t>
  </si>
  <si>
    <t xml:space="preserve">17.003740</t>
  </si>
  <si>
    <t xml:space="preserve">0.058886</t>
  </si>
  <si>
    <t xml:space="preserve">1.847807</t>
  </si>
  <si>
    <t xml:space="preserve">16.645536</t>
  </si>
  <si>
    <t xml:space="preserve">0.832190</t>
  </si>
  <si>
    <t xml:space="preserve">0.223046</t>
  </si>
  <si>
    <t xml:space="preserve">32.570560</t>
  </si>
  <si>
    <t xml:space="preserve">17.003733</t>
  </si>
  <si>
    <t xml:space="preserve">0.844307</t>
  </si>
  <si>
    <t xml:space="preserve">-1.549009</t>
  </si>
  <si>
    <t xml:space="preserve">16.434090</t>
  </si>
  <si>
    <t xml:space="preserve">0.814816</t>
  </si>
  <si>
    <t xml:space="preserve">0.251731</t>
  </si>
  <si>
    <t xml:space="preserve">28.139210</t>
  </si>
  <si>
    <t xml:space="preserve">13.782300</t>
  </si>
  <si>
    <t xml:space="preserve">0.667420</t>
  </si>
  <si>
    <t xml:space="preserve">13907</t>
  </si>
  <si>
    <t xml:space="preserve">115.891667</t>
  </si>
  <si>
    <t xml:space="preserve">0.082540</t>
  </si>
  <si>
    <t xml:space="preserve">16.793411</t>
  </si>
  <si>
    <t xml:space="preserve">20.169891</t>
  </si>
  <si>
    <t xml:space="preserve">0.970020</t>
  </si>
  <si>
    <t xml:space="preserve">23.395872</t>
  </si>
  <si>
    <t xml:space="preserve">0.954712</t>
  </si>
  <si>
    <t xml:space="preserve">0.984431</t>
  </si>
  <si>
    <t xml:space="preserve">-0.117178</t>
  </si>
  <si>
    <t xml:space="preserve">15.687389</t>
  </si>
  <si>
    <t xml:space="preserve">-0.383891</t>
  </si>
  <si>
    <t xml:space="preserve">0.222720</t>
  </si>
  <si>
    <t xml:space="preserve">32.570332</t>
  </si>
  <si>
    <t xml:space="preserve">0.058935</t>
  </si>
  <si>
    <t xml:space="preserve">1.846886</t>
  </si>
  <si>
    <t xml:space="preserve">27.201572</t>
  </si>
  <si>
    <t xml:space="preserve">16.644753</t>
  </si>
  <si>
    <t xml:space="preserve">0.222730</t>
  </si>
  <si>
    <t xml:space="preserve">32.570370</t>
  </si>
  <si>
    <t xml:space="preserve">17.002817</t>
  </si>
  <si>
    <t xml:space="preserve">0.843490</t>
  </si>
  <si>
    <t xml:space="preserve">-1.549854</t>
  </si>
  <si>
    <t xml:space="preserve">27.523094</t>
  </si>
  <si>
    <t xml:space="preserve">16.432726</t>
  </si>
  <si>
    <t xml:space="preserve">0.814042</t>
  </si>
  <si>
    <t xml:space="preserve">0.251423</t>
  </si>
  <si>
    <t xml:space="preserve">28.139105</t>
  </si>
  <si>
    <t xml:space="preserve">13.781266</t>
  </si>
  <si>
    <t xml:space="preserve">0.668186</t>
  </si>
  <si>
    <t xml:space="preserve">13908</t>
  </si>
  <si>
    <t xml:space="preserve">115.900000</t>
  </si>
  <si>
    <t xml:space="preserve">0.099201</t>
  </si>
  <si>
    <t xml:space="preserve">-35.531609</t>
  </si>
  <si>
    <t xml:space="preserve">2.733832</t>
  </si>
  <si>
    <t xml:space="preserve">23.336170</t>
  </si>
  <si>
    <t xml:space="preserve">0.016854</t>
  </si>
  <si>
    <t xml:space="preserve">3.298003</t>
  </si>
  <si>
    <t xml:space="preserve">23.396473</t>
  </si>
  <si>
    <t xml:space="preserve">0.959835</t>
  </si>
  <si>
    <t xml:space="preserve">19.151325</t>
  </si>
  <si>
    <t xml:space="preserve">-0.114443</t>
  </si>
  <si>
    <t xml:space="preserve">15.678734</t>
  </si>
  <si>
    <t xml:space="preserve">-0.411266</t>
  </si>
  <si>
    <t xml:space="preserve">0.222770</t>
  </si>
  <si>
    <t xml:space="preserve">32.570564</t>
  </si>
  <si>
    <t xml:space="preserve">17.002436</t>
  </si>
  <si>
    <t xml:space="preserve">0.058763</t>
  </si>
  <si>
    <t xml:space="preserve">1.846663</t>
  </si>
  <si>
    <t xml:space="preserve">16.645926</t>
  </si>
  <si>
    <t xml:space="preserve">0.831807</t>
  </si>
  <si>
    <t xml:space="preserve">32.570602</t>
  </si>
  <si>
    <t xml:space="preserve">17.002430</t>
  </si>
  <si>
    <t xml:space="preserve">0.844097</t>
  </si>
  <si>
    <t xml:space="preserve">-1.549953</t>
  </si>
  <si>
    <t xml:space="preserve">27.523384</t>
  </si>
  <si>
    <t xml:space="preserve">16.432289</t>
  </si>
  <si>
    <t xml:space="preserve">0.814692</t>
  </si>
  <si>
    <t xml:space="preserve">0.252593</t>
  </si>
  <si>
    <t xml:space="preserve">28.138845</t>
  </si>
  <si>
    <t xml:space="preserve">13.781564</t>
  </si>
  <si>
    <t xml:space="preserve">0.668145</t>
  </si>
  <si>
    <t xml:space="preserve">13909</t>
  </si>
  <si>
    <t xml:space="preserve">115.908333</t>
  </si>
  <si>
    <t xml:space="preserve">0.089940</t>
  </si>
  <si>
    <t xml:space="preserve">-35.543835</t>
  </si>
  <si>
    <t xml:space="preserve">23.336388</t>
  </si>
  <si>
    <t xml:space="preserve">0.016223</t>
  </si>
  <si>
    <t xml:space="preserve">0.971620</t>
  </si>
  <si>
    <t xml:space="preserve">23.395834</t>
  </si>
  <si>
    <t xml:space="preserve">19.151068</t>
  </si>
  <si>
    <t xml:space="preserve">-0.105318</t>
  </si>
  <si>
    <t xml:space="preserve">15.681088</t>
  </si>
  <si>
    <t xml:space="preserve">-0.410618</t>
  </si>
  <si>
    <t xml:space="preserve">0.221734</t>
  </si>
  <si>
    <t xml:space="preserve">32.570084</t>
  </si>
  <si>
    <t xml:space="preserve">17.002962</t>
  </si>
  <si>
    <t xml:space="preserve">1.846494</t>
  </si>
  <si>
    <t xml:space="preserve">27.201414</t>
  </si>
  <si>
    <t xml:space="preserve">16.646214</t>
  </si>
  <si>
    <t xml:space="preserve">0.830869</t>
  </si>
  <si>
    <t xml:space="preserve">0.221743</t>
  </si>
  <si>
    <t xml:space="preserve">32.570122</t>
  </si>
  <si>
    <t xml:space="preserve">17.002954</t>
  </si>
  <si>
    <t xml:space="preserve">-1.550176</t>
  </si>
  <si>
    <t xml:space="preserve">16.432629</t>
  </si>
  <si>
    <t xml:space="preserve">0.815473</t>
  </si>
  <si>
    <t xml:space="preserve">0.252240</t>
  </si>
  <si>
    <t xml:space="preserve">28.138500</t>
  </si>
  <si>
    <t xml:space="preserve">13.781908</t>
  </si>
  <si>
    <t xml:space="preserve">0.670924</t>
  </si>
  <si>
    <t xml:space="preserve">13910</t>
  </si>
  <si>
    <t xml:space="preserve">115.916667</t>
  </si>
  <si>
    <t xml:space="preserve">-0.030023</t>
  </si>
  <si>
    <t xml:space="preserve">23.329592</t>
  </si>
  <si>
    <t xml:space="preserve">20.164633</t>
  </si>
  <si>
    <t xml:space="preserve">0.975245</t>
  </si>
  <si>
    <t xml:space="preserve">3.298300</t>
  </si>
  <si>
    <t xml:space="preserve">23.376822</t>
  </si>
  <si>
    <t xml:space="preserve">-0.121054</t>
  </si>
  <si>
    <t xml:space="preserve">15.683704</t>
  </si>
  <si>
    <t xml:space="preserve">-0.396231</t>
  </si>
  <si>
    <t xml:space="preserve">0.223531</t>
  </si>
  <si>
    <t xml:space="preserve">32.569725</t>
  </si>
  <si>
    <t xml:space="preserve">17.003578</t>
  </si>
  <si>
    <t xml:space="preserve">0.059173</t>
  </si>
  <si>
    <t xml:space="preserve">1.847095</t>
  </si>
  <si>
    <t xml:space="preserve">27.200737</t>
  </si>
  <si>
    <t xml:space="preserve">16.646191</t>
  </si>
  <si>
    <t xml:space="preserve">0.832930</t>
  </si>
  <si>
    <t xml:space="preserve">0.223540</t>
  </si>
  <si>
    <t xml:space="preserve">32.569763</t>
  </si>
  <si>
    <t xml:space="preserve">17.003571</t>
  </si>
  <si>
    <t xml:space="preserve">0.844530</t>
  </si>
  <si>
    <t xml:space="preserve">-1.549561</t>
  </si>
  <si>
    <t xml:space="preserve">27.522675</t>
  </si>
  <si>
    <t xml:space="preserve">16.433439</t>
  </si>
  <si>
    <t xml:space="preserve">0.816095</t>
  </si>
  <si>
    <t xml:space="preserve">0.252343</t>
  </si>
  <si>
    <t xml:space="preserve">28.138287</t>
  </si>
  <si>
    <t xml:space="preserve">13.782312</t>
  </si>
  <si>
    <t xml:space="preserve">0.671139</t>
  </si>
  <si>
    <t xml:space="preserve">13911</t>
  </si>
  <si>
    <t xml:space="preserve">115.925000</t>
  </si>
  <si>
    <t xml:space="preserve">-0.022629</t>
  </si>
  <si>
    <t xml:space="preserve">-35.543903</t>
  </si>
  <si>
    <t xml:space="preserve">23.329390</t>
  </si>
  <si>
    <t xml:space="preserve">23.363218</t>
  </si>
  <si>
    <t xml:space="preserve">20.166168</t>
  </si>
  <si>
    <t xml:space="preserve">0.982179</t>
  </si>
  <si>
    <t xml:space="preserve">3.299553</t>
  </si>
  <si>
    <t xml:space="preserve">23.377319</t>
  </si>
  <si>
    <t xml:space="preserve">-0.136401</t>
  </si>
  <si>
    <t xml:space="preserve">15.690578</t>
  </si>
  <si>
    <t xml:space="preserve">-0.401528</t>
  </si>
  <si>
    <t xml:space="preserve">0.223138</t>
  </si>
  <si>
    <t xml:space="preserve">32.570713</t>
  </si>
  <si>
    <t xml:space="preserve">17.002586</t>
  </si>
  <si>
    <t xml:space="preserve">0.057672</t>
  </si>
  <si>
    <t xml:space="preserve">1.845162</t>
  </si>
  <si>
    <t xml:space="preserve">27.201294</t>
  </si>
  <si>
    <t xml:space="preserve">16.644699</t>
  </si>
  <si>
    <t xml:space="preserve">0.829087</t>
  </si>
  <si>
    <t xml:space="preserve">0.223148</t>
  </si>
  <si>
    <t xml:space="preserve">32.570751</t>
  </si>
  <si>
    <t xml:space="preserve">17.002579</t>
  </si>
  <si>
    <t xml:space="preserve">0.843550</t>
  </si>
  <si>
    <t xml:space="preserve">-1.551380</t>
  </si>
  <si>
    <t xml:space="preserve">27.524250</t>
  </si>
  <si>
    <t xml:space="preserve">16.431684</t>
  </si>
  <si>
    <t xml:space="preserve">0.817105</t>
  </si>
  <si>
    <t xml:space="preserve">0.250940</t>
  </si>
  <si>
    <t xml:space="preserve">28.139654</t>
  </si>
  <si>
    <t xml:space="preserve">13.780792</t>
  </si>
  <si>
    <t xml:space="preserve">0.667376</t>
  </si>
  <si>
    <t xml:space="preserve">13912</t>
  </si>
  <si>
    <t xml:space="preserve">115.933333</t>
  </si>
  <si>
    <t xml:space="preserve">-0.030518</t>
  </si>
  <si>
    <t xml:space="preserve">-35.530785</t>
  </si>
  <si>
    <t xml:space="preserve">0.007295</t>
  </si>
  <si>
    <t xml:space="preserve">20.164696</t>
  </si>
  <si>
    <t xml:space="preserve">-0.125073</t>
  </si>
  <si>
    <t xml:space="preserve">-0.392386</t>
  </si>
  <si>
    <t xml:space="preserve">0.224133</t>
  </si>
  <si>
    <t xml:space="preserve">32.569500</t>
  </si>
  <si>
    <t xml:space="preserve">17.002396</t>
  </si>
  <si>
    <t xml:space="preserve">0.058802</t>
  </si>
  <si>
    <t xml:space="preserve">1.847395</t>
  </si>
  <si>
    <t xml:space="preserve">27.200424</t>
  </si>
  <si>
    <t xml:space="preserve">16.644951</t>
  </si>
  <si>
    <t xml:space="preserve">0.826634</t>
  </si>
  <si>
    <t xml:space="preserve">0.224143</t>
  </si>
  <si>
    <t xml:space="preserve">32.569538</t>
  </si>
  <si>
    <t xml:space="preserve">17.002388</t>
  </si>
  <si>
    <t xml:space="preserve">-1.549257</t>
  </si>
  <si>
    <t xml:space="preserve">16.432417</t>
  </si>
  <si>
    <t xml:space="preserve">0.819445</t>
  </si>
  <si>
    <t xml:space="preserve">0.252506</t>
  </si>
  <si>
    <t xml:space="preserve">28.138033</t>
  </si>
  <si>
    <t xml:space="preserve">13.781168</t>
  </si>
  <si>
    <t xml:space="preserve">0.668391</t>
  </si>
  <si>
    <t xml:space="preserve">13913</t>
  </si>
  <si>
    <t xml:space="preserve">115.941667</t>
  </si>
  <si>
    <t xml:space="preserve">0.023596</t>
  </si>
  <si>
    <t xml:space="preserve">0.083224</t>
  </si>
  <si>
    <t xml:space="preserve">23.336744</t>
  </si>
  <si>
    <t xml:space="preserve">0.015654</t>
  </si>
  <si>
    <t xml:space="preserve">20.169836</t>
  </si>
  <si>
    <t xml:space="preserve">3.299210</t>
  </si>
  <si>
    <t xml:space="preserve">23.395554</t>
  </si>
  <si>
    <t xml:space="preserve">0.956517</t>
  </si>
  <si>
    <t xml:space="preserve">19.150698</t>
  </si>
  <si>
    <t xml:space="preserve">0.982979</t>
  </si>
  <si>
    <t xml:space="preserve">-0.095968</t>
  </si>
  <si>
    <t xml:space="preserve">15.681588</t>
  </si>
  <si>
    <t xml:space="preserve">-0.368478</t>
  </si>
  <si>
    <t xml:space="preserve">0.223559</t>
  </si>
  <si>
    <t xml:space="preserve">32.569065</t>
  </si>
  <si>
    <t xml:space="preserve">17.002287</t>
  </si>
  <si>
    <t xml:space="preserve">0.058767</t>
  </si>
  <si>
    <t xml:space="preserve">1.850010</t>
  </si>
  <si>
    <t xml:space="preserve">27.200989</t>
  </si>
  <si>
    <t xml:space="preserve">16.644335</t>
  </si>
  <si>
    <t xml:space="preserve">0.831571</t>
  </si>
  <si>
    <t xml:space="preserve">0.223568</t>
  </si>
  <si>
    <t xml:space="preserve">32.569103</t>
  </si>
  <si>
    <t xml:space="preserve">17.002279</t>
  </si>
  <si>
    <t xml:space="preserve">0.844657</t>
  </si>
  <si>
    <t xml:space="preserve">-1.546927</t>
  </si>
  <si>
    <t xml:space="preserve">27.520987</t>
  </si>
  <si>
    <t xml:space="preserve">16.433157</t>
  </si>
  <si>
    <t xml:space="preserve">0.816983</t>
  </si>
  <si>
    <t xml:space="preserve">0.253389</t>
  </si>
  <si>
    <t xml:space="preserve">28.137526</t>
  </si>
  <si>
    <t xml:space="preserve">13.781166</t>
  </si>
  <si>
    <t xml:space="preserve">0.668198</t>
  </si>
  <si>
    <t xml:space="preserve">13914</t>
  </si>
  <si>
    <t xml:space="preserve">115.950000</t>
  </si>
  <si>
    <t xml:space="preserve">0.018266</t>
  </si>
  <si>
    <t xml:space="preserve">0.087640</t>
  </si>
  <si>
    <t xml:space="preserve">-35.538589</t>
  </si>
  <si>
    <t xml:space="preserve">0.976148</t>
  </si>
  <si>
    <t xml:space="preserve">3.299452</t>
  </si>
  <si>
    <t xml:space="preserve">23.396242</t>
  </si>
  <si>
    <t xml:space="preserve">0.961630</t>
  </si>
  <si>
    <t xml:space="preserve">-0.114255</t>
  </si>
  <si>
    <t xml:space="preserve">15.691301</t>
  </si>
  <si>
    <t xml:space="preserve">-0.385763</t>
  </si>
  <si>
    <t xml:space="preserve">0.224322</t>
  </si>
  <si>
    <t xml:space="preserve">17.003567</t>
  </si>
  <si>
    <t xml:space="preserve">1.848726</t>
  </si>
  <si>
    <t xml:space="preserve">27.201017</t>
  </si>
  <si>
    <t xml:space="preserve">16.645178</t>
  </si>
  <si>
    <t xml:space="preserve">0.831206</t>
  </si>
  <si>
    <t xml:space="preserve">0.224332</t>
  </si>
  <si>
    <t xml:space="preserve">17.003559</t>
  </si>
  <si>
    <t xml:space="preserve">0.843300</t>
  </si>
  <si>
    <t xml:space="preserve">-1.548021</t>
  </si>
  <si>
    <t xml:space="preserve">16.433067</t>
  </si>
  <si>
    <t xml:space="preserve">0.815399</t>
  </si>
  <si>
    <t xml:space="preserve">0.253313</t>
  </si>
  <si>
    <t xml:space="preserve">28.138680</t>
  </si>
  <si>
    <t xml:space="preserve">13.781706</t>
  </si>
  <si>
    <t xml:space="preserve">0.667436</t>
  </si>
  <si>
    <t xml:space="preserve">13915</t>
  </si>
  <si>
    <t xml:space="preserve">115.958333</t>
  </si>
  <si>
    <t xml:space="preserve">0.027004</t>
  </si>
  <si>
    <t xml:space="preserve">0.082869</t>
  </si>
  <si>
    <t xml:space="preserve">0.975134</t>
  </si>
  <si>
    <t xml:space="preserve">23.396021</t>
  </si>
  <si>
    <t xml:space="preserve">19.151182</t>
  </si>
  <si>
    <t xml:space="preserve">-0.118466</t>
  </si>
  <si>
    <t xml:space="preserve">15.677581</t>
  </si>
  <si>
    <t xml:space="preserve">-0.400130</t>
  </si>
  <si>
    <t xml:space="preserve">0.224167</t>
  </si>
  <si>
    <t xml:space="preserve">32.569984</t>
  </si>
  <si>
    <t xml:space="preserve">17.002811</t>
  </si>
  <si>
    <t xml:space="preserve">0.058627</t>
  </si>
  <si>
    <t xml:space="preserve">1.847898</t>
  </si>
  <si>
    <t xml:space="preserve">16.646103</t>
  </si>
  <si>
    <t xml:space="preserve">0.830703</t>
  </si>
  <si>
    <t xml:space="preserve">0.224176</t>
  </si>
  <si>
    <t xml:space="preserve">32.570023</t>
  </si>
  <si>
    <t xml:space="preserve">17.002804</t>
  </si>
  <si>
    <t xml:space="preserve">0.843197</t>
  </si>
  <si>
    <t xml:space="preserve">-1.548752</t>
  </si>
  <si>
    <t xml:space="preserve">16.433096</t>
  </si>
  <si>
    <t xml:space="preserve">0.817134</t>
  </si>
  <si>
    <t xml:space="preserve">0.253308</t>
  </si>
  <si>
    <t xml:space="preserve">28.138203</t>
  </si>
  <si>
    <t xml:space="preserve">13.782020</t>
  </si>
  <si>
    <t xml:space="preserve">0.670256</t>
  </si>
  <si>
    <t xml:space="preserve">13916</t>
  </si>
  <si>
    <t xml:space="preserve">115.966667</t>
  </si>
  <si>
    <t xml:space="preserve">0.083325</t>
  </si>
  <si>
    <t xml:space="preserve">-35.532799</t>
  </si>
  <si>
    <t xml:space="preserve">20.170362</t>
  </si>
  <si>
    <t xml:space="preserve">23.396502</t>
  </si>
  <si>
    <t xml:space="preserve">11.060566</t>
  </si>
  <si>
    <t xml:space="preserve">0.957012</t>
  </si>
  <si>
    <t xml:space="preserve">0.984122</t>
  </si>
  <si>
    <t xml:space="preserve">-0.114329</t>
  </si>
  <si>
    <t xml:space="preserve">15.678556</t>
  </si>
  <si>
    <t xml:space="preserve">-0.364433</t>
  </si>
  <si>
    <t xml:space="preserve">0.223343</t>
  </si>
  <si>
    <t xml:space="preserve">32.570812</t>
  </si>
  <si>
    <t xml:space="preserve">17.003368</t>
  </si>
  <si>
    <t xml:space="preserve">1.848151</t>
  </si>
  <si>
    <t xml:space="preserve">27.202229</t>
  </si>
  <si>
    <t xml:space="preserve">16.645590</t>
  </si>
  <si>
    <t xml:space="preserve">0.832288</t>
  </si>
  <si>
    <t xml:space="preserve">0.223352</t>
  </si>
  <si>
    <t xml:space="preserve">32.570850</t>
  </si>
  <si>
    <t xml:space="preserve">17.003363</t>
  </si>
  <si>
    <t xml:space="preserve">0.843607</t>
  </si>
  <si>
    <t xml:space="preserve">-1.548703</t>
  </si>
  <si>
    <t xml:space="preserve">16.434626</t>
  </si>
  <si>
    <t xml:space="preserve">0.814708</t>
  </si>
  <si>
    <t xml:space="preserve">0.251618</t>
  </si>
  <si>
    <t xml:space="preserve">28.139097</t>
  </si>
  <si>
    <t xml:space="preserve">13.782480</t>
  </si>
  <si>
    <t xml:space="preserve">0.669204</t>
  </si>
  <si>
    <t xml:space="preserve">13917</t>
  </si>
  <si>
    <t xml:space="preserve">115.975000</t>
  </si>
  <si>
    <t xml:space="preserve">-0.028007</t>
  </si>
  <si>
    <t xml:space="preserve">-35.539997</t>
  </si>
  <si>
    <t xml:space="preserve">23.330999</t>
  </si>
  <si>
    <t xml:space="preserve">16.791119</t>
  </si>
  <si>
    <t xml:space="preserve">3.299402</t>
  </si>
  <si>
    <t xml:space="preserve">23.378407</t>
  </si>
  <si>
    <t xml:space="preserve">11.057578</t>
  </si>
  <si>
    <t xml:space="preserve">0.981321</t>
  </si>
  <si>
    <t xml:space="preserve">-0.111682</t>
  </si>
  <si>
    <t xml:space="preserve">15.688335</t>
  </si>
  <si>
    <t xml:space="preserve">-0.381139</t>
  </si>
  <si>
    <t xml:space="preserve">0.223256</t>
  </si>
  <si>
    <t xml:space="preserve">17.004421</t>
  </si>
  <si>
    <t xml:space="preserve">0.058662</t>
  </si>
  <si>
    <t xml:space="preserve">1.847990</t>
  </si>
  <si>
    <t xml:space="preserve">27.201506</t>
  </si>
  <si>
    <t xml:space="preserve">16.646185</t>
  </si>
  <si>
    <t xml:space="preserve">0.831277</t>
  </si>
  <si>
    <t xml:space="preserve">0.223265</t>
  </si>
  <si>
    <t xml:space="preserve">17.004414</t>
  </si>
  <si>
    <t xml:space="preserve">0.843431</t>
  </si>
  <si>
    <t xml:space="preserve">-1.548795</t>
  </si>
  <si>
    <t xml:space="preserve">27.522665</t>
  </si>
  <si>
    <t xml:space="preserve">16.434320</t>
  </si>
  <si>
    <t xml:space="preserve">0.815249</t>
  </si>
  <si>
    <t xml:space="preserve">0.252292</t>
  </si>
  <si>
    <t xml:space="preserve">28.138914</t>
  </si>
  <si>
    <t xml:space="preserve">13.782787</t>
  </si>
  <si>
    <t xml:space="preserve">0.668464</t>
  </si>
  <si>
    <t xml:space="preserve">13918</t>
  </si>
  <si>
    <t xml:space="preserve">115.983333</t>
  </si>
  <si>
    <t xml:space="preserve">0.093873</t>
  </si>
  <si>
    <t xml:space="preserve">-35.525703</t>
  </si>
  <si>
    <t xml:space="preserve">16.794653</t>
  </si>
  <si>
    <t xml:space="preserve">0.016141</t>
  </si>
  <si>
    <t xml:space="preserve">-0.126256</t>
  </si>
  <si>
    <t xml:space="preserve">15.694754</t>
  </si>
  <si>
    <t xml:space="preserve">-0.362180</t>
  </si>
  <si>
    <t xml:space="preserve">0.223064</t>
  </si>
  <si>
    <t xml:space="preserve">32.571346</t>
  </si>
  <si>
    <t xml:space="preserve">17.005594</t>
  </si>
  <si>
    <t xml:space="preserve">0.057943</t>
  </si>
  <si>
    <t xml:space="preserve">1.846799</t>
  </si>
  <si>
    <t xml:space="preserve">27.202541</t>
  </si>
  <si>
    <t xml:space="preserve">16.646235</t>
  </si>
  <si>
    <t xml:space="preserve">0.824328</t>
  </si>
  <si>
    <t xml:space="preserve">32.571384</t>
  </si>
  <si>
    <t xml:space="preserve">17.005587</t>
  </si>
  <si>
    <t xml:space="preserve">0.841298</t>
  </si>
  <si>
    <t xml:space="preserve">-1.550001</t>
  </si>
  <si>
    <t xml:space="preserve">16.435490</t>
  </si>
  <si>
    <t xml:space="preserve">0.819250</t>
  </si>
  <si>
    <t xml:space="preserve">0.250344</t>
  </si>
  <si>
    <t xml:space="preserve">28.140533</t>
  </si>
  <si>
    <t xml:space="preserve">13.783452</t>
  </si>
  <si>
    <t xml:space="preserve">0.666447</t>
  </si>
  <si>
    <t xml:space="preserve">13919</t>
  </si>
  <si>
    <t xml:space="preserve">115.991667</t>
  </si>
  <si>
    <t xml:space="preserve">0.026487</t>
  </si>
  <si>
    <t xml:space="preserve">0.086265</t>
  </si>
  <si>
    <t xml:space="preserve">2.735870</t>
  </si>
  <si>
    <t xml:space="preserve">7.356134</t>
  </si>
  <si>
    <t xml:space="preserve">0.973924</t>
  </si>
  <si>
    <t xml:space="preserve">3.299790</t>
  </si>
  <si>
    <t xml:space="preserve">0.957789</t>
  </si>
  <si>
    <t xml:space="preserve">-0.120376</t>
  </si>
  <si>
    <t xml:space="preserve">15.694514</t>
  </si>
  <si>
    <t xml:space="preserve">-0.348819</t>
  </si>
  <si>
    <t xml:space="preserve">0.224797</t>
  </si>
  <si>
    <t xml:space="preserve">17.006287</t>
  </si>
  <si>
    <t xml:space="preserve">0.058956</t>
  </si>
  <si>
    <t xml:space="preserve">1.849341</t>
  </si>
  <si>
    <t xml:space="preserve">27.201834</t>
  </si>
  <si>
    <t xml:space="preserve">16.646584</t>
  </si>
  <si>
    <t xml:space="preserve">0.832499</t>
  </si>
  <si>
    <t xml:space="preserve">0.224807</t>
  </si>
  <si>
    <t xml:space="preserve">32.570412</t>
  </si>
  <si>
    <t xml:space="preserve">17.006279</t>
  </si>
  <si>
    <t xml:space="preserve">-1.547559</t>
  </si>
  <si>
    <t xml:space="preserve">27.523010</t>
  </si>
  <si>
    <t xml:space="preserve">16.436600</t>
  </si>
  <si>
    <t xml:space="preserve">0.813388</t>
  </si>
  <si>
    <t xml:space="preserve">28.139553</t>
  </si>
  <si>
    <t xml:space="preserve">13.784155</t>
  </si>
  <si>
    <t xml:space="preserve">0.666346</t>
  </si>
  <si>
    <t xml:space="preserve">13920</t>
  </si>
  <si>
    <t xml:space="preserve">116.000000</t>
  </si>
  <si>
    <t xml:space="preserve">0.017627</t>
  </si>
  <si>
    <t xml:space="preserve">0.091577</t>
  </si>
  <si>
    <t xml:space="preserve">-35.527973</t>
  </si>
  <si>
    <t xml:space="preserve">23.396038</t>
  </si>
  <si>
    <t xml:space="preserve">0.957907</t>
  </si>
  <si>
    <t xml:space="preserve">-0.126573</t>
  </si>
  <si>
    <t xml:space="preserve">15.675648</t>
  </si>
  <si>
    <t xml:space="preserve">-0.378123</t>
  </si>
  <si>
    <t xml:space="preserve">32.571186</t>
  </si>
  <si>
    <t xml:space="preserve">17.005219</t>
  </si>
  <si>
    <t xml:space="preserve">1.848070</t>
  </si>
  <si>
    <t xml:space="preserve">27.202129</t>
  </si>
  <si>
    <t xml:space="preserve">16.648087</t>
  </si>
  <si>
    <t xml:space="preserve">0.831164</t>
  </si>
  <si>
    <t xml:space="preserve">0.224683</t>
  </si>
  <si>
    <t xml:space="preserve">32.571224</t>
  </si>
  <si>
    <t xml:space="preserve">17.005211</t>
  </si>
  <si>
    <t xml:space="preserve">0.842433</t>
  </si>
  <si>
    <t xml:space="preserve">-1.548646</t>
  </si>
  <si>
    <t xml:space="preserve">27.524073</t>
  </si>
  <si>
    <t xml:space="preserve">16.436327</t>
  </si>
  <si>
    <t xml:space="preserve">0.811660</t>
  </si>
  <si>
    <t xml:space="preserve">0.252456</t>
  </si>
  <si>
    <t xml:space="preserve">28.139294</t>
  </si>
  <si>
    <t xml:space="preserve">13.784563</t>
  </si>
  <si>
    <t xml:space="preserve">0.667950</t>
  </si>
  <si>
    <t xml:space="preserve">13921</t>
  </si>
  <si>
    <t xml:space="preserve">116.008333</t>
  </si>
  <si>
    <t xml:space="preserve">0.097694</t>
  </si>
  <si>
    <t xml:space="preserve">-35.527763</t>
  </si>
  <si>
    <t xml:space="preserve">23.337055</t>
  </si>
  <si>
    <t xml:space="preserve">23.397192</t>
  </si>
  <si>
    <t xml:space="preserve">-2.449302</t>
  </si>
  <si>
    <t xml:space="preserve">-0.086847</t>
  </si>
  <si>
    <t xml:space="preserve">15.703193</t>
  </si>
  <si>
    <t xml:space="preserve">-0.369274</t>
  </si>
  <si>
    <t xml:space="preserve">0.221860</t>
  </si>
  <si>
    <t xml:space="preserve">32.570831</t>
  </si>
  <si>
    <t xml:space="preserve">17.008335</t>
  </si>
  <si>
    <t xml:space="preserve">0.059046</t>
  </si>
  <si>
    <t xml:space="preserve">27.203142</t>
  </si>
  <si>
    <t xml:space="preserve">16.648382</t>
  </si>
  <si>
    <t xml:space="preserve">0.221870</t>
  </si>
  <si>
    <t xml:space="preserve">32.570873</t>
  </si>
  <si>
    <t xml:space="preserve">17.008327</t>
  </si>
  <si>
    <t xml:space="preserve">-1.547833</t>
  </si>
  <si>
    <t xml:space="preserve">27.522696</t>
  </si>
  <si>
    <t xml:space="preserve">0.252424</t>
  </si>
  <si>
    <t xml:space="preserve">28.140514</t>
  </si>
  <si>
    <t xml:space="preserve">13.785545</t>
  </si>
  <si>
    <t xml:space="preserve">13922</t>
  </si>
  <si>
    <t xml:space="preserve">116.016667</t>
  </si>
  <si>
    <t xml:space="preserve">0.029222</t>
  </si>
  <si>
    <t xml:space="preserve">0.095192</t>
  </si>
  <si>
    <t xml:space="preserve">-35.532982</t>
  </si>
  <si>
    <t xml:space="preserve">2.735710</t>
  </si>
  <si>
    <t xml:space="preserve">0.971072</t>
  </si>
  <si>
    <t xml:space="preserve">3.300001</t>
  </si>
  <si>
    <t xml:space="preserve">0.956607</t>
  </si>
  <si>
    <t xml:space="preserve">-0.111500</t>
  </si>
  <si>
    <t xml:space="preserve">15.700831</t>
  </si>
  <si>
    <t xml:space="preserve">-0.360553</t>
  </si>
  <si>
    <t xml:space="preserve">0.223325</t>
  </si>
  <si>
    <t xml:space="preserve">17.008587</t>
  </si>
  <si>
    <t xml:space="preserve">0.058735</t>
  </si>
  <si>
    <t xml:space="preserve">1.848474</t>
  </si>
  <si>
    <t xml:space="preserve">27.202957</t>
  </si>
  <si>
    <t xml:space="preserve">16.648617</t>
  </si>
  <si>
    <t xml:space="preserve">0.832468</t>
  </si>
  <si>
    <t xml:space="preserve">0.223335</t>
  </si>
  <si>
    <t xml:space="preserve">17.008581</t>
  </si>
  <si>
    <t xml:space="preserve">0.844229</t>
  </si>
  <si>
    <t xml:space="preserve">-1.548416</t>
  </si>
  <si>
    <t xml:space="preserve">27.523821</t>
  </si>
  <si>
    <t xml:space="preserve">16.437996</t>
  </si>
  <si>
    <t xml:space="preserve">0.251693</t>
  </si>
  <si>
    <t xml:space="preserve">28.140831</t>
  </si>
  <si>
    <t xml:space="preserve">13.785975</t>
  </si>
  <si>
    <t xml:space="preserve">0.666272</t>
  </si>
  <si>
    <t xml:space="preserve">13923</t>
  </si>
  <si>
    <t xml:space="preserve">116.025000</t>
  </si>
  <si>
    <t xml:space="preserve">0.014443</t>
  </si>
  <si>
    <t xml:space="preserve">0.097743</t>
  </si>
  <si>
    <t xml:space="preserve">-35.531006</t>
  </si>
  <si>
    <t xml:space="preserve">23.337067</t>
  </si>
  <si>
    <t xml:space="preserve">0.015774</t>
  </si>
  <si>
    <t xml:space="preserve">3.299302</t>
  </si>
  <si>
    <t xml:space="preserve">0.958203</t>
  </si>
  <si>
    <t xml:space="preserve">0.985477</t>
  </si>
  <si>
    <t xml:space="preserve">-0.111829</t>
  </si>
  <si>
    <t xml:space="preserve">15.701856</t>
  </si>
  <si>
    <t xml:space="preserve">-0.360200</t>
  </si>
  <si>
    <t xml:space="preserve">0.222558</t>
  </si>
  <si>
    <t xml:space="preserve">32.571922</t>
  </si>
  <si>
    <t xml:space="preserve">17.009308</t>
  </si>
  <si>
    <t xml:space="preserve">0.059199</t>
  </si>
  <si>
    <t xml:space="preserve">1.847683</t>
  </si>
  <si>
    <t xml:space="preserve">27.203587</t>
  </si>
  <si>
    <t xml:space="preserve">16.649229</t>
  </si>
  <si>
    <t xml:space="preserve">0.833663</t>
  </si>
  <si>
    <t xml:space="preserve">0.222568</t>
  </si>
  <si>
    <t xml:space="preserve">32.571964</t>
  </si>
  <si>
    <t xml:space="preserve">17.009300</t>
  </si>
  <si>
    <t xml:space="preserve">0.844429</t>
  </si>
  <si>
    <t xml:space="preserve">-1.549207</t>
  </si>
  <si>
    <t xml:space="preserve">16.438635</t>
  </si>
  <si>
    <t xml:space="preserve">0.811757</t>
  </si>
  <si>
    <t xml:space="preserve">0.250889</t>
  </si>
  <si>
    <t xml:space="preserve">28.141520</t>
  </si>
  <si>
    <t xml:space="preserve">13.786613</t>
  </si>
  <si>
    <t xml:space="preserve">0.664767</t>
  </si>
  <si>
    <t xml:space="preserve">13924</t>
  </si>
  <si>
    <t xml:space="preserve">116.033333</t>
  </si>
  <si>
    <t xml:space="preserve">0.098178</t>
  </si>
  <si>
    <t xml:space="preserve">23.337425</t>
  </si>
  <si>
    <t xml:space="preserve">23.397614</t>
  </si>
  <si>
    <t xml:space="preserve">11.064294</t>
  </si>
  <si>
    <t xml:space="preserve">0.956575</t>
  </si>
  <si>
    <t xml:space="preserve">-0.112156</t>
  </si>
  <si>
    <t xml:space="preserve">15.684568</t>
  </si>
  <si>
    <t xml:space="preserve">-0.366553</t>
  </si>
  <si>
    <t xml:space="preserve">32.572578</t>
  </si>
  <si>
    <t xml:space="preserve">17.008884</t>
  </si>
  <si>
    <t xml:space="preserve">1.847642</t>
  </si>
  <si>
    <t xml:space="preserve">27.204075</t>
  </si>
  <si>
    <t xml:space="preserve">16.650599</t>
  </si>
  <si>
    <t xml:space="preserve">0.835019</t>
  </si>
  <si>
    <t xml:space="preserve">0.222681</t>
  </si>
  <si>
    <t xml:space="preserve">17.008877</t>
  </si>
  <si>
    <t xml:space="preserve">0.844463</t>
  </si>
  <si>
    <t xml:space="preserve">-1.549214</t>
  </si>
  <si>
    <t xml:space="preserve">27.525013</t>
  </si>
  <si>
    <t xml:space="preserve">16.439548</t>
  </si>
  <si>
    <t xml:space="preserve">0.809901</t>
  </si>
  <si>
    <t xml:space="preserve">0.251186</t>
  </si>
  <si>
    <t xml:space="preserve">28.141201</t>
  </si>
  <si>
    <t xml:space="preserve">13.787532</t>
  </si>
  <si>
    <t xml:space="preserve">0.664334</t>
  </si>
  <si>
    <t xml:space="preserve">13925</t>
  </si>
  <si>
    <t xml:space="preserve">116.041667</t>
  </si>
  <si>
    <t xml:space="preserve">0.007891</t>
  </si>
  <si>
    <t xml:space="preserve">0.137508</t>
  </si>
  <si>
    <t xml:space="preserve">-35.558422</t>
  </si>
  <si>
    <t xml:space="preserve">2.737066</t>
  </si>
  <si>
    <t xml:space="preserve">16.800270</t>
  </si>
  <si>
    <t xml:space="preserve">0.970186</t>
  </si>
  <si>
    <t xml:space="preserve">3.303925</t>
  </si>
  <si>
    <t xml:space="preserve">11.067072</t>
  </si>
  <si>
    <t xml:space="preserve">0.957849</t>
  </si>
  <si>
    <t xml:space="preserve">-0.108482</t>
  </si>
  <si>
    <t xml:space="preserve">15.696337</t>
  </si>
  <si>
    <t xml:space="preserve">-0.357865</t>
  </si>
  <si>
    <t xml:space="preserve">0.222937</t>
  </si>
  <si>
    <t xml:space="preserve">32.572243</t>
  </si>
  <si>
    <t xml:space="preserve">17.009905</t>
  </si>
  <si>
    <t xml:space="preserve">0.059207</t>
  </si>
  <si>
    <t xml:space="preserve">27.203983</t>
  </si>
  <si>
    <t xml:space="preserve">16.650278</t>
  </si>
  <si>
    <t xml:space="preserve">0.833534</t>
  </si>
  <si>
    <t xml:space="preserve">0.222946</t>
  </si>
  <si>
    <t xml:space="preserve">32.572281</t>
  </si>
  <si>
    <t xml:space="preserve">17.009897</t>
  </si>
  <si>
    <t xml:space="preserve">0.843816</t>
  </si>
  <si>
    <t xml:space="preserve">-1.548500</t>
  </si>
  <si>
    <t xml:space="preserve">27.524609</t>
  </si>
  <si>
    <t xml:space="preserve">16.439789</t>
  </si>
  <si>
    <t xml:space="preserve">0.811611</t>
  </si>
  <si>
    <t xml:space="preserve">0.251448</t>
  </si>
  <si>
    <t xml:space="preserve">28.141529</t>
  </si>
  <si>
    <t xml:space="preserve">13.787638</t>
  </si>
  <si>
    <t xml:space="preserve">0.666584</t>
  </si>
  <si>
    <t xml:space="preserve">13926</t>
  </si>
  <si>
    <t xml:space="preserve">116.050000</t>
  </si>
  <si>
    <t xml:space="preserve">0.100239</t>
  </si>
  <si>
    <t xml:space="preserve">-35.529583</t>
  </si>
  <si>
    <t xml:space="preserve">2.735122</t>
  </si>
  <si>
    <t xml:space="preserve">16.798990</t>
  </si>
  <si>
    <t xml:space="preserve">7.355369</t>
  </si>
  <si>
    <t xml:space="preserve">20.175024</t>
  </si>
  <si>
    <t xml:space="preserve">0.963651</t>
  </si>
  <si>
    <t xml:space="preserve">0.953082</t>
  </si>
  <si>
    <t xml:space="preserve">19.156475</t>
  </si>
  <si>
    <t xml:space="preserve">0.989355</t>
  </si>
  <si>
    <t xml:space="preserve">-0.123322</t>
  </si>
  <si>
    <t xml:space="preserve">15.694935</t>
  </si>
  <si>
    <t xml:space="preserve">-0.338618</t>
  </si>
  <si>
    <t xml:space="preserve">17.010693</t>
  </si>
  <si>
    <t xml:space="preserve">0.059130</t>
  </si>
  <si>
    <t xml:space="preserve">1.848090</t>
  </si>
  <si>
    <t xml:space="preserve">27.203529</t>
  </si>
  <si>
    <t xml:space="preserve">16.650669</t>
  </si>
  <si>
    <t xml:space="preserve">0.834368</t>
  </si>
  <si>
    <t xml:space="preserve">0.223635</t>
  </si>
  <si>
    <t xml:space="preserve">32.572109</t>
  </si>
  <si>
    <t xml:space="preserve">17.010685</t>
  </si>
  <si>
    <t xml:space="preserve">0.844442</t>
  </si>
  <si>
    <t xml:space="preserve">-1.548845</t>
  </si>
  <si>
    <t xml:space="preserve">16.441271</t>
  </si>
  <si>
    <t xml:space="preserve">0.809353</t>
  </si>
  <si>
    <t xml:space="preserve">0.250349</t>
  </si>
  <si>
    <t xml:space="preserve">28.141275</t>
  </si>
  <si>
    <t xml:space="preserve">13.788521</t>
  </si>
  <si>
    <t xml:space="preserve">0.663494</t>
  </si>
  <si>
    <t xml:space="preserve">13927</t>
  </si>
  <si>
    <t xml:space="preserve">116.058333</t>
  </si>
  <si>
    <t xml:space="preserve">0.101617</t>
  </si>
  <si>
    <t xml:space="preserve">-35.537140</t>
  </si>
  <si>
    <t xml:space="preserve">2.734831</t>
  </si>
  <si>
    <t xml:space="preserve">20.177050</t>
  </si>
  <si>
    <t xml:space="preserve">3.299561</t>
  </si>
  <si>
    <t xml:space="preserve">11.066958</t>
  </si>
  <si>
    <t xml:space="preserve">19.157206</t>
  </si>
  <si>
    <t xml:space="preserve">0.986879</t>
  </si>
  <si>
    <t xml:space="preserve">-0.125181</t>
  </si>
  <si>
    <t xml:space="preserve">15.701720</t>
  </si>
  <si>
    <t xml:space="preserve">-0.339795</t>
  </si>
  <si>
    <t xml:space="preserve">0.223880</t>
  </si>
  <si>
    <t xml:space="preserve">32.572166</t>
  </si>
  <si>
    <t xml:space="preserve">17.011770</t>
  </si>
  <si>
    <t xml:space="preserve">0.059337</t>
  </si>
  <si>
    <t xml:space="preserve">1.848147</t>
  </si>
  <si>
    <t xml:space="preserve">27.203611</t>
  </si>
  <si>
    <t xml:space="preserve">16.651144</t>
  </si>
  <si>
    <t xml:space="preserve">0.833546</t>
  </si>
  <si>
    <t xml:space="preserve">32.572208</t>
  </si>
  <si>
    <t xml:space="preserve">17.011763</t>
  </si>
  <si>
    <t xml:space="preserve">0.843590</t>
  </si>
  <si>
    <t xml:space="preserve">-1.548770</t>
  </si>
  <si>
    <t xml:space="preserve">16.441715</t>
  </si>
  <si>
    <t xml:space="preserve">0.809510</t>
  </si>
  <si>
    <t xml:space="preserve">0.250500</t>
  </si>
  <si>
    <t xml:space="preserve">28.141754</t>
  </si>
  <si>
    <t xml:space="preserve">13.789076</t>
  </si>
  <si>
    <t xml:space="preserve">0.665947</t>
  </si>
  <si>
    <t xml:space="preserve">13928</t>
  </si>
  <si>
    <t xml:space="preserve">116.066667</t>
  </si>
  <si>
    <t xml:space="preserve">0.008902</t>
  </si>
  <si>
    <t xml:space="preserve">-35.534336</t>
  </si>
  <si>
    <t xml:space="preserve">2.735278</t>
  </si>
  <si>
    <t xml:space="preserve">3.299726</t>
  </si>
  <si>
    <t xml:space="preserve">23.398964</t>
  </si>
  <si>
    <t xml:space="preserve">11.066940</t>
  </si>
  <si>
    <t xml:space="preserve">-0.118969</t>
  </si>
  <si>
    <t xml:space="preserve">15.688187</t>
  </si>
  <si>
    <t xml:space="preserve">-0.347545</t>
  </si>
  <si>
    <t xml:space="preserve">0.223357</t>
  </si>
  <si>
    <t xml:space="preserve">32.572575</t>
  </si>
  <si>
    <t xml:space="preserve">17.010481</t>
  </si>
  <si>
    <t xml:space="preserve">0.058608</t>
  </si>
  <si>
    <t xml:space="preserve">1.848057</t>
  </si>
  <si>
    <t xml:space="preserve">27.204046</t>
  </si>
  <si>
    <t xml:space="preserve">16.651335</t>
  </si>
  <si>
    <t xml:space="preserve">0.834854</t>
  </si>
  <si>
    <t xml:space="preserve">0.223367</t>
  </si>
  <si>
    <t xml:space="preserve">32.572613</t>
  </si>
  <si>
    <t xml:space="preserve">17.010475</t>
  </si>
  <si>
    <t xml:space="preserve">0.844271</t>
  </si>
  <si>
    <t xml:space="preserve">-1.548856</t>
  </si>
  <si>
    <t xml:space="preserve">27.525097</t>
  </si>
  <si>
    <t xml:space="preserve">16.441389</t>
  </si>
  <si>
    <t xml:space="preserve">0.250714</t>
  </si>
  <si>
    <t xml:space="preserve">28.141399</t>
  </si>
  <si>
    <t xml:space="preserve">13.788837</t>
  </si>
  <si>
    <t xml:space="preserve">0.666449</t>
  </si>
  <si>
    <t xml:space="preserve">13929</t>
  </si>
  <si>
    <t xml:space="preserve">116.075000</t>
  </si>
  <si>
    <t xml:space="preserve">0.016701</t>
  </si>
  <si>
    <t xml:space="preserve">0.135626</t>
  </si>
  <si>
    <t xml:space="preserve">-35.554249</t>
  </si>
  <si>
    <t xml:space="preserve">2.737206</t>
  </si>
  <si>
    <t xml:space="preserve">0.016800</t>
  </si>
  <si>
    <t xml:space="preserve">7.356000</t>
  </si>
  <si>
    <t xml:space="preserve">20.179569</t>
  </si>
  <si>
    <t xml:space="preserve">0.962377</t>
  </si>
  <si>
    <t xml:space="preserve">3.303637</t>
  </si>
  <si>
    <t xml:space="preserve">23.402487</t>
  </si>
  <si>
    <t xml:space="preserve">11.068288</t>
  </si>
  <si>
    <t xml:space="preserve">0.951752</t>
  </si>
  <si>
    <t xml:space="preserve">-2.448020</t>
  </si>
  <si>
    <t xml:space="preserve">0.989103</t>
  </si>
  <si>
    <t xml:space="preserve">-0.110313</t>
  </si>
  <si>
    <t xml:space="preserve">15.693948</t>
  </si>
  <si>
    <t xml:space="preserve">-0.349986</t>
  </si>
  <si>
    <t xml:space="preserve">0.222457</t>
  </si>
  <si>
    <t xml:space="preserve">32.573315</t>
  </si>
  <si>
    <t xml:space="preserve">17.011288</t>
  </si>
  <si>
    <t xml:space="preserve">0.059310</t>
  </si>
  <si>
    <t xml:space="preserve">1.847921</t>
  </si>
  <si>
    <t xml:space="preserve">27.205050</t>
  </si>
  <si>
    <t xml:space="preserve">16.651669</t>
  </si>
  <si>
    <t xml:space="preserve">0.836126</t>
  </si>
  <si>
    <t xml:space="preserve">0.222467</t>
  </si>
  <si>
    <t xml:space="preserve">32.573353</t>
  </si>
  <si>
    <t xml:space="preserve">17.011280</t>
  </si>
  <si>
    <t xml:space="preserve">0.846095</t>
  </si>
  <si>
    <t xml:space="preserve">-1.549029</t>
  </si>
  <si>
    <t xml:space="preserve">27.525648</t>
  </si>
  <si>
    <t xml:space="preserve">16.441614</t>
  </si>
  <si>
    <t xml:space="preserve">0.808727</t>
  </si>
  <si>
    <t xml:space="preserve">0.250565</t>
  </si>
  <si>
    <t xml:space="preserve">28.142469</t>
  </si>
  <si>
    <t xml:space="preserve">13.789199</t>
  </si>
  <si>
    <t xml:space="preserve">0.662040</t>
  </si>
  <si>
    <t xml:space="preserve">13930</t>
  </si>
  <si>
    <t xml:space="preserve">116.083333</t>
  </si>
  <si>
    <t xml:space="preserve">0.010412</t>
  </si>
  <si>
    <t xml:space="preserve">0.140010</t>
  </si>
  <si>
    <t xml:space="preserve">-35.551346</t>
  </si>
  <si>
    <t xml:space="preserve">2.736764</t>
  </si>
  <si>
    <t xml:space="preserve">16.802315</t>
  </si>
  <si>
    <t xml:space="preserve">20.180120</t>
  </si>
  <si>
    <t xml:space="preserve">11.069050</t>
  </si>
  <si>
    <t xml:space="preserve">0.953772</t>
  </si>
  <si>
    <t xml:space="preserve">19.157768</t>
  </si>
  <si>
    <t xml:space="preserve">-0.119027</t>
  </si>
  <si>
    <t xml:space="preserve">15.701193</t>
  </si>
  <si>
    <t xml:space="preserve">-0.347764</t>
  </si>
  <si>
    <t xml:space="preserve">0.222507</t>
  </si>
  <si>
    <t xml:space="preserve">32.573544</t>
  </si>
  <si>
    <t xml:space="preserve">17.012001</t>
  </si>
  <si>
    <t xml:space="preserve">0.058903</t>
  </si>
  <si>
    <t xml:space="preserve">1.847197</t>
  </si>
  <si>
    <t xml:space="preserve">27.205097</t>
  </si>
  <si>
    <t xml:space="preserve">16.651642</t>
  </si>
  <si>
    <t xml:space="preserve">0.837152</t>
  </si>
  <si>
    <t xml:space="preserve">0.222516</t>
  </si>
  <si>
    <t xml:space="preserve">32.573586</t>
  </si>
  <si>
    <t xml:space="preserve">17.011993</t>
  </si>
  <si>
    <t xml:space="preserve">-1.549715</t>
  </si>
  <si>
    <t xml:space="preserve">27.526199</t>
  </si>
  <si>
    <t xml:space="preserve">16.441755</t>
  </si>
  <si>
    <t xml:space="preserve">0.249867</t>
  </si>
  <si>
    <t xml:space="preserve">28.143103</t>
  </si>
  <si>
    <t xml:space="preserve">13.789351</t>
  </si>
  <si>
    <t xml:space="preserve">0.662707</t>
  </si>
  <si>
    <t xml:space="preserve">13931</t>
  </si>
  <si>
    <t xml:space="preserve">116.091667</t>
  </si>
  <si>
    <t xml:space="preserve">0.110729</t>
  </si>
  <si>
    <t xml:space="preserve">2.734809</t>
  </si>
  <si>
    <t xml:space="preserve">16.800346</t>
  </si>
  <si>
    <t xml:space="preserve">20.176714</t>
  </si>
  <si>
    <t xml:space="preserve">0.969225</t>
  </si>
  <si>
    <t xml:space="preserve">3.299189</t>
  </si>
  <si>
    <t xml:space="preserve">11.066874</t>
  </si>
  <si>
    <t xml:space="preserve">0.989284</t>
  </si>
  <si>
    <t xml:space="preserve">-0.107096</t>
  </si>
  <si>
    <t xml:space="preserve">15.708964</t>
  </si>
  <si>
    <t xml:space="preserve">-0.369494</t>
  </si>
  <si>
    <t xml:space="preserve">0.221861</t>
  </si>
  <si>
    <t xml:space="preserve">32.573040</t>
  </si>
  <si>
    <t xml:space="preserve">17.012659</t>
  </si>
  <si>
    <t xml:space="preserve">1.847250</t>
  </si>
  <si>
    <t xml:space="preserve">27.204809</t>
  </si>
  <si>
    <t xml:space="preserve">16.652170</t>
  </si>
  <si>
    <t xml:space="preserve">0.836494</t>
  </si>
  <si>
    <t xml:space="preserve">32.573078</t>
  </si>
  <si>
    <t xml:space="preserve">17.012651</t>
  </si>
  <si>
    <t xml:space="preserve">0.845859</t>
  </si>
  <si>
    <t xml:space="preserve">-1.549620</t>
  </si>
  <si>
    <t xml:space="preserve">27.525583</t>
  </si>
  <si>
    <t xml:space="preserve">16.441084</t>
  </si>
  <si>
    <t xml:space="preserve">0.250867</t>
  </si>
  <si>
    <t xml:space="preserve">28.143034</t>
  </si>
  <si>
    <t xml:space="preserve">13.789421</t>
  </si>
  <si>
    <t xml:space="preserve">0.660724</t>
  </si>
  <si>
    <t xml:space="preserve">13932</t>
  </si>
  <si>
    <t xml:space="preserve">116.100000</t>
  </si>
  <si>
    <t xml:space="preserve">-35.531967</t>
  </si>
  <si>
    <t xml:space="preserve">0.969376</t>
  </si>
  <si>
    <t xml:space="preserve">23.397690</t>
  </si>
  <si>
    <t xml:space="preserve">11.066879</t>
  </si>
  <si>
    <t xml:space="preserve">0.957738</t>
  </si>
  <si>
    <t xml:space="preserve">19.157644</t>
  </si>
  <si>
    <t xml:space="preserve">15.693634</t>
  </si>
  <si>
    <t xml:space="preserve">-0.333448</t>
  </si>
  <si>
    <t xml:space="preserve">17.010664</t>
  </si>
  <si>
    <t xml:space="preserve">0.059766</t>
  </si>
  <si>
    <t xml:space="preserve">1.848398</t>
  </si>
  <si>
    <t xml:space="preserve">16.650620</t>
  </si>
  <si>
    <t xml:space="preserve">0.834302</t>
  </si>
  <si>
    <t xml:space="preserve">0.221355</t>
  </si>
  <si>
    <t xml:space="preserve">32.571827</t>
  </si>
  <si>
    <t xml:space="preserve">17.010656</t>
  </si>
  <si>
    <t xml:space="preserve">-1.548712</t>
  </si>
  <si>
    <t xml:space="preserve">16.441507</t>
  </si>
  <si>
    <t xml:space="preserve">0.804129</t>
  </si>
  <si>
    <t xml:space="preserve">28.140932</t>
  </si>
  <si>
    <t xml:space="preserve">13.788589</t>
  </si>
  <si>
    <t xml:space="preserve">0.667415</t>
  </si>
  <si>
    <t xml:space="preserve">13933</t>
  </si>
  <si>
    <t xml:space="preserve">116.108333</t>
  </si>
  <si>
    <t xml:space="preserve">16.800886</t>
  </si>
  <si>
    <t xml:space="preserve">20.177387</t>
  </si>
  <si>
    <t xml:space="preserve">0.961028</t>
  </si>
  <si>
    <t xml:space="preserve">19.157843</t>
  </si>
  <si>
    <t xml:space="preserve">0.988966</t>
  </si>
  <si>
    <t xml:space="preserve">-0.100052</t>
  </si>
  <si>
    <t xml:space="preserve">15.691342</t>
  </si>
  <si>
    <t xml:space="preserve">-0.367539</t>
  </si>
  <si>
    <t xml:space="preserve">0.221146</t>
  </si>
  <si>
    <t xml:space="preserve">17.010853</t>
  </si>
  <si>
    <t xml:space="preserve">0.059026</t>
  </si>
  <si>
    <t xml:space="preserve">1.847232</t>
  </si>
  <si>
    <t xml:space="preserve">27.205198</t>
  </si>
  <si>
    <t xml:space="preserve">16.651960</t>
  </si>
  <si>
    <t xml:space="preserve">0.837958</t>
  </si>
  <si>
    <t xml:space="preserve">0.221155</t>
  </si>
  <si>
    <t xml:space="preserve">32.573364</t>
  </si>
  <si>
    <t xml:space="preserve">17.010845</t>
  </si>
  <si>
    <t xml:space="preserve">27.525461</t>
  </si>
  <si>
    <t xml:space="preserve">16.440891</t>
  </si>
  <si>
    <t xml:space="preserve">0.250630</t>
  </si>
  <si>
    <t xml:space="preserve">28.142334</t>
  </si>
  <si>
    <t xml:space="preserve">13.788978</t>
  </si>
  <si>
    <t xml:space="preserve">0.663156</t>
  </si>
  <si>
    <t xml:space="preserve">13934</t>
  </si>
  <si>
    <t xml:space="preserve">116.116667</t>
  </si>
  <si>
    <t xml:space="preserve">0.006340</t>
  </si>
  <si>
    <t xml:space="preserve">0.104829</t>
  </si>
  <si>
    <t xml:space="preserve">-35.536217</t>
  </si>
  <si>
    <t xml:space="preserve">23.337637</t>
  </si>
  <si>
    <t xml:space="preserve">16.800352</t>
  </si>
  <si>
    <t xml:space="preserve">20.176924</t>
  </si>
  <si>
    <t xml:space="preserve">3.299413</t>
  </si>
  <si>
    <t xml:space="preserve">11.066899</t>
  </si>
  <si>
    <t xml:space="preserve">0.958130</t>
  </si>
  <si>
    <t xml:space="preserve">-0.115883</t>
  </si>
  <si>
    <t xml:space="preserve">15.704029</t>
  </si>
  <si>
    <t xml:space="preserve">-0.359321</t>
  </si>
  <si>
    <t xml:space="preserve">0.222108</t>
  </si>
  <si>
    <t xml:space="preserve">32.573418</t>
  </si>
  <si>
    <t xml:space="preserve">17.011230</t>
  </si>
  <si>
    <t xml:space="preserve">0.059078</t>
  </si>
  <si>
    <t xml:space="preserve">1.846869</t>
  </si>
  <si>
    <t xml:space="preserve">27.204985</t>
  </si>
  <si>
    <t xml:space="preserve">16.650925</t>
  </si>
  <si>
    <t xml:space="preserve">0.222117</t>
  </si>
  <si>
    <t xml:space="preserve">32.573456</t>
  </si>
  <si>
    <t xml:space="preserve">17.011223</t>
  </si>
  <si>
    <t xml:space="preserve">0.846222</t>
  </si>
  <si>
    <t xml:space="preserve">-1.550002</t>
  </si>
  <si>
    <t xml:space="preserve">27.526102</t>
  </si>
  <si>
    <t xml:space="preserve">16.440392</t>
  </si>
  <si>
    <t xml:space="preserve">0.807589</t>
  </si>
  <si>
    <t xml:space="preserve">0.250096</t>
  </si>
  <si>
    <t xml:space="preserve">28.143131</t>
  </si>
  <si>
    <t xml:space="preserve">13.788368</t>
  </si>
  <si>
    <t xml:space="preserve">0.660249</t>
  </si>
  <si>
    <t xml:space="preserve">13935</t>
  </si>
  <si>
    <t xml:space="preserve">116.125000</t>
  </si>
  <si>
    <t xml:space="preserve">0.105797</t>
  </si>
  <si>
    <t xml:space="preserve">23.336573</t>
  </si>
  <si>
    <t xml:space="preserve">16.800049</t>
  </si>
  <si>
    <t xml:space="preserve">20.176746</t>
  </si>
  <si>
    <t xml:space="preserve">3.299100</t>
  </si>
  <si>
    <t xml:space="preserve">0.959789</t>
  </si>
  <si>
    <t xml:space="preserve">0.989089</t>
  </si>
  <si>
    <t xml:space="preserve">-0.118848</t>
  </si>
  <si>
    <t xml:space="preserve">15.695276</t>
  </si>
  <si>
    <t xml:space="preserve">-0.363800</t>
  </si>
  <si>
    <t xml:space="preserve">0.222649</t>
  </si>
  <si>
    <t xml:space="preserve">32.573631</t>
  </si>
  <si>
    <t xml:space="preserve">17.010351</t>
  </si>
  <si>
    <t xml:space="preserve">0.059237</t>
  </si>
  <si>
    <t xml:space="preserve">1.847047</t>
  </si>
  <si>
    <t xml:space="preserve">27.205027</t>
  </si>
  <si>
    <t xml:space="preserve">16.650986</t>
  </si>
  <si>
    <t xml:space="preserve">0.836146</t>
  </si>
  <si>
    <t xml:space="preserve">0.222659</t>
  </si>
  <si>
    <t xml:space="preserve">17.010344</t>
  </si>
  <si>
    <t xml:space="preserve">0.845033</t>
  </si>
  <si>
    <t xml:space="preserve">-1.549786</t>
  </si>
  <si>
    <t xml:space="preserve">27.526356</t>
  </si>
  <si>
    <t xml:space="preserve">16.440151</t>
  </si>
  <si>
    <t xml:space="preserve">0.805825</t>
  </si>
  <si>
    <t xml:space="preserve">0.250556</t>
  </si>
  <si>
    <t xml:space="preserve">28.142851</t>
  </si>
  <si>
    <t xml:space="preserve">13.788168</t>
  </si>
  <si>
    <t xml:space="preserve">0.661689</t>
  </si>
  <si>
    <t xml:space="preserve">13936</t>
  </si>
  <si>
    <t xml:space="preserve">116.133333</t>
  </si>
  <si>
    <t xml:space="preserve">0.134062</t>
  </si>
  <si>
    <t xml:space="preserve">-35.551079</t>
  </si>
  <si>
    <t xml:space="preserve">2.736967</t>
  </si>
  <si>
    <t xml:space="preserve">7.355947</t>
  </si>
  <si>
    <t xml:space="preserve">20.178785</t>
  </si>
  <si>
    <t xml:space="preserve">3.303081</t>
  </si>
  <si>
    <t xml:space="preserve">23.403559</t>
  </si>
  <si>
    <t xml:space="preserve">11.067726</t>
  </si>
  <si>
    <t xml:space="preserve">-2.448128</t>
  </si>
  <si>
    <t xml:space="preserve">-0.113392</t>
  </si>
  <si>
    <t xml:space="preserve">15.691481</t>
  </si>
  <si>
    <t xml:space="preserve">-0.383565</t>
  </si>
  <si>
    <t xml:space="preserve">0.221507</t>
  </si>
  <si>
    <t xml:space="preserve">32.573399</t>
  </si>
  <si>
    <t xml:space="preserve">17.010317</t>
  </si>
  <si>
    <t xml:space="preserve">0.059423</t>
  </si>
  <si>
    <t xml:space="preserve">27.204773</t>
  </si>
  <si>
    <t xml:space="preserve">16.651852</t>
  </si>
  <si>
    <t xml:space="preserve">0.221517</t>
  </si>
  <si>
    <t xml:space="preserve">32.573437</t>
  </si>
  <si>
    <t xml:space="preserve">17.010309</t>
  </si>
  <si>
    <t xml:space="preserve">-1.550729</t>
  </si>
  <si>
    <t xml:space="preserve">27.526083</t>
  </si>
  <si>
    <t xml:space="preserve">16.439867</t>
  </si>
  <si>
    <t xml:space="preserve">0.250492</t>
  </si>
  <si>
    <t xml:space="preserve">28.142405</t>
  </si>
  <si>
    <t xml:space="preserve">13.788441</t>
  </si>
  <si>
    <t xml:space="preserve">13937</t>
  </si>
  <si>
    <t xml:space="preserve">116.141667</t>
  </si>
  <si>
    <t xml:space="preserve">-0.021672</t>
  </si>
  <si>
    <t xml:space="preserve">-35.529877</t>
  </si>
  <si>
    <t xml:space="preserve">7.355903</t>
  </si>
  <si>
    <t xml:space="preserve">3.299678</t>
  </si>
  <si>
    <t xml:space="preserve">23.379086</t>
  </si>
  <si>
    <t xml:space="preserve">0.952996</t>
  </si>
  <si>
    <t xml:space="preserve">-2.448590</t>
  </si>
  <si>
    <t xml:space="preserve">-0.109891</t>
  </si>
  <si>
    <t xml:space="preserve">15.693164</t>
  </si>
  <si>
    <t xml:space="preserve">-0.371032</t>
  </si>
  <si>
    <t xml:space="preserve">0.221535</t>
  </si>
  <si>
    <t xml:space="preserve">32.573147</t>
  </si>
  <si>
    <t xml:space="preserve">17.010130</t>
  </si>
  <si>
    <t xml:space="preserve">0.059144</t>
  </si>
  <si>
    <t xml:space="preserve">1.846632</t>
  </si>
  <si>
    <t xml:space="preserve">27.204727</t>
  </si>
  <si>
    <t xml:space="preserve">16.651163</t>
  </si>
  <si>
    <t xml:space="preserve">0.836266</t>
  </si>
  <si>
    <t xml:space="preserve">0.221544</t>
  </si>
  <si>
    <t xml:space="preserve">32.573189</t>
  </si>
  <si>
    <t xml:space="preserve">17.010122</t>
  </si>
  <si>
    <t xml:space="preserve">-1.550214</t>
  </si>
  <si>
    <t xml:space="preserve">27.525637</t>
  </si>
  <si>
    <t xml:space="preserve">16.439903</t>
  </si>
  <si>
    <t xml:space="preserve">0.806655</t>
  </si>
  <si>
    <t xml:space="preserve">28.142252</t>
  </si>
  <si>
    <t xml:space="preserve">13.788116</t>
  </si>
  <si>
    <t xml:space="preserve">0.664274</t>
  </si>
  <si>
    <t xml:space="preserve">13938</t>
  </si>
  <si>
    <t xml:space="preserve">116.150000</t>
  </si>
  <si>
    <t xml:space="preserve">0.097998</t>
  </si>
  <si>
    <t xml:space="preserve">-35.533669</t>
  </si>
  <si>
    <t xml:space="preserve">2.735143</t>
  </si>
  <si>
    <t xml:space="preserve">3.299524</t>
  </si>
  <si>
    <t xml:space="preserve">0.980666</t>
  </si>
  <si>
    <t xml:space="preserve">-0.108481</t>
  </si>
  <si>
    <t xml:space="preserve">15.688051</t>
  </si>
  <si>
    <t xml:space="preserve">-0.375560</t>
  </si>
  <si>
    <t xml:space="preserve">0.221043</t>
  </si>
  <si>
    <t xml:space="preserve">32.573120</t>
  </si>
  <si>
    <t xml:space="preserve">17.008978</t>
  </si>
  <si>
    <t xml:space="preserve">0.059259</t>
  </si>
  <si>
    <t xml:space="preserve">1.846185</t>
  </si>
  <si>
    <t xml:space="preserve">16.650614</t>
  </si>
  <si>
    <t xml:space="preserve">0.836756</t>
  </si>
  <si>
    <t xml:space="preserve">0.221053</t>
  </si>
  <si>
    <t xml:space="preserve">32.573162</t>
  </si>
  <si>
    <t xml:space="preserve">17.008970</t>
  </si>
  <si>
    <t xml:space="preserve">0.845105</t>
  </si>
  <si>
    <t xml:space="preserve">-1.550646</t>
  </si>
  <si>
    <t xml:space="preserve">27.525553</t>
  </si>
  <si>
    <t xml:space="preserve">16.439068</t>
  </si>
  <si>
    <t xml:space="preserve">0.808462</t>
  </si>
  <si>
    <t xml:space="preserve">0.250141</t>
  </si>
  <si>
    <t xml:space="preserve">28.141939</t>
  </si>
  <si>
    <t xml:space="preserve">13.787362</t>
  </si>
  <si>
    <t xml:space="preserve">0.665360</t>
  </si>
  <si>
    <t xml:space="preserve">13939</t>
  </si>
  <si>
    <t xml:space="preserve">116.158333</t>
  </si>
  <si>
    <t xml:space="preserve">0.012382</t>
  </si>
  <si>
    <t xml:space="preserve">0.092685</t>
  </si>
  <si>
    <t xml:space="preserve">-35.528099</t>
  </si>
  <si>
    <t xml:space="preserve">23.336428</t>
  </si>
  <si>
    <t xml:space="preserve">16.798656</t>
  </si>
  <si>
    <t xml:space="preserve">0.015607</t>
  </si>
  <si>
    <t xml:space="preserve">3.298429</t>
  </si>
  <si>
    <t xml:space="preserve">23.396072</t>
  </si>
  <si>
    <t xml:space="preserve">0.958374</t>
  </si>
  <si>
    <t xml:space="preserve">-0.122271</t>
  </si>
  <si>
    <t xml:space="preserve">15.684413</t>
  </si>
  <si>
    <t xml:space="preserve">-0.386462</t>
  </si>
  <si>
    <t xml:space="preserve">0.222189</t>
  </si>
  <si>
    <t xml:space="preserve">17.008526</t>
  </si>
  <si>
    <t xml:space="preserve">0.058969</t>
  </si>
  <si>
    <t xml:space="preserve">1.845827</t>
  </si>
  <si>
    <t xml:space="preserve">27.203672</t>
  </si>
  <si>
    <t xml:space="preserve">16.650803</t>
  </si>
  <si>
    <t xml:space="preserve">0.835908</t>
  </si>
  <si>
    <t xml:space="preserve">32.572659</t>
  </si>
  <si>
    <t xml:space="preserve">17.008518</t>
  </si>
  <si>
    <t xml:space="preserve">0.845341</t>
  </si>
  <si>
    <t xml:space="preserve">-1.550871</t>
  </si>
  <si>
    <t xml:space="preserve">27.525532</t>
  </si>
  <si>
    <t xml:space="preserve">16.438614</t>
  </si>
  <si>
    <t xml:space="preserve">0.808884</t>
  </si>
  <si>
    <t xml:space="preserve">0.250582</t>
  </si>
  <si>
    <t xml:space="preserve">28.141222</t>
  </si>
  <si>
    <t xml:space="preserve">13.787198</t>
  </si>
  <si>
    <t xml:space="preserve">0.664105</t>
  </si>
  <si>
    <t xml:space="preserve">13940</t>
  </si>
  <si>
    <t xml:space="preserve">116.166667</t>
  </si>
  <si>
    <t xml:space="preserve">0.096898</t>
  </si>
  <si>
    <t xml:space="preserve">-35.524933</t>
  </si>
  <si>
    <t xml:space="preserve">0.969578</t>
  </si>
  <si>
    <t xml:space="preserve">23.396828</t>
  </si>
  <si>
    <t xml:space="preserve">0.957517</t>
  </si>
  <si>
    <t xml:space="preserve">-0.113798</t>
  </si>
  <si>
    <t xml:space="preserve">15.690905</t>
  </si>
  <si>
    <t xml:space="preserve">-0.390273</t>
  </si>
  <si>
    <t xml:space="preserve">0.222317</t>
  </si>
  <si>
    <t xml:space="preserve">32.572182</t>
  </si>
  <si>
    <t xml:space="preserve">17.007689</t>
  </si>
  <si>
    <t xml:space="preserve">0.059154</t>
  </si>
  <si>
    <t xml:space="preserve">1.846676</t>
  </si>
  <si>
    <t xml:space="preserve">27.203487</t>
  </si>
  <si>
    <t xml:space="preserve">16.649460</t>
  </si>
  <si>
    <t xml:space="preserve">0.222326</t>
  </si>
  <si>
    <t xml:space="preserve">17.007681</t>
  </si>
  <si>
    <t xml:space="preserve">0.845599</t>
  </si>
  <si>
    <t xml:space="preserve">-1.550051</t>
  </si>
  <si>
    <t xml:space="preserve">27.524927</t>
  </si>
  <si>
    <t xml:space="preserve">0.809722</t>
  </si>
  <si>
    <t xml:space="preserve">13.785860</t>
  </si>
  <si>
    <t xml:space="preserve">13941</t>
  </si>
  <si>
    <t xml:space="preserve">116.175000</t>
  </si>
  <si>
    <t xml:space="preserve">0.104505</t>
  </si>
  <si>
    <t xml:space="preserve">-35.538006</t>
  </si>
  <si>
    <t xml:space="preserve">11.063782</t>
  </si>
  <si>
    <t xml:space="preserve">0.958487</t>
  </si>
  <si>
    <t xml:space="preserve">0.986943</t>
  </si>
  <si>
    <t xml:space="preserve">-0.115547</t>
  </si>
  <si>
    <t xml:space="preserve">15.677907</t>
  </si>
  <si>
    <t xml:space="preserve">-0.377994</t>
  </si>
  <si>
    <t xml:space="preserve">0.222270</t>
  </si>
  <si>
    <t xml:space="preserve">32.571976</t>
  </si>
  <si>
    <t xml:space="preserve">17.006147</t>
  </si>
  <si>
    <t xml:space="preserve">1.846703</t>
  </si>
  <si>
    <t xml:space="preserve">27.203247</t>
  </si>
  <si>
    <t xml:space="preserve">16.648800</t>
  </si>
  <si>
    <t xml:space="preserve">0.835458</t>
  </si>
  <si>
    <t xml:space="preserve">0.222280</t>
  </si>
  <si>
    <t xml:space="preserve">32.572014</t>
  </si>
  <si>
    <t xml:space="preserve">17.006140</t>
  </si>
  <si>
    <t xml:space="preserve">0.844460</t>
  </si>
  <si>
    <t xml:space="preserve">-1.550077</t>
  </si>
  <si>
    <t xml:space="preserve">16.437059</t>
  </si>
  <si>
    <t xml:space="preserve">0.809601</t>
  </si>
  <si>
    <t xml:space="preserve">28.140217</t>
  </si>
  <si>
    <t xml:space="preserve">13.785317</t>
  </si>
  <si>
    <t xml:space="preserve">0.664096</t>
  </si>
  <si>
    <t xml:space="preserve">13942</t>
  </si>
  <si>
    <t xml:space="preserve">116.183333</t>
  </si>
  <si>
    <t xml:space="preserve">0.025387</t>
  </si>
  <si>
    <t xml:space="preserve">0.087045</t>
  </si>
  <si>
    <t xml:space="preserve">-35.533192</t>
  </si>
  <si>
    <t xml:space="preserve">20.174227</t>
  </si>
  <si>
    <t xml:space="preserve">0.971736</t>
  </si>
  <si>
    <t xml:space="preserve">0.958711</t>
  </si>
  <si>
    <t xml:space="preserve">-0.102225</t>
  </si>
  <si>
    <t xml:space="preserve">15.694667</t>
  </si>
  <si>
    <t xml:space="preserve">-0.393301</t>
  </si>
  <si>
    <t xml:space="preserve">0.221025</t>
  </si>
  <si>
    <t xml:space="preserve">32.572170</t>
  </si>
  <si>
    <t xml:space="preserve">17.007475</t>
  </si>
  <si>
    <t xml:space="preserve">0.058714</t>
  </si>
  <si>
    <t xml:space="preserve">1.846411</t>
  </si>
  <si>
    <t xml:space="preserve">27.203808</t>
  </si>
  <si>
    <t xml:space="preserve">16.648979</t>
  </si>
  <si>
    <t xml:space="preserve">0.835299</t>
  </si>
  <si>
    <t xml:space="preserve">0.221035</t>
  </si>
  <si>
    <t xml:space="preserve">17.007467</t>
  </si>
  <si>
    <t xml:space="preserve">0.844822</t>
  </si>
  <si>
    <t xml:space="preserve">-1.550365</t>
  </si>
  <si>
    <t xml:space="preserve">27.524624</t>
  </si>
  <si>
    <t xml:space="preserve">16.436457</t>
  </si>
  <si>
    <t xml:space="preserve">0.810177</t>
  </si>
  <si>
    <t xml:space="preserve">0.251197</t>
  </si>
  <si>
    <t xml:space="preserve">28.141359</t>
  </si>
  <si>
    <t xml:space="preserve">13.785359</t>
  </si>
  <si>
    <t xml:space="preserve">0.667054</t>
  </si>
  <si>
    <t xml:space="preserve">13943</t>
  </si>
  <si>
    <t xml:space="preserve">116.191667</t>
  </si>
  <si>
    <t xml:space="preserve">0.099703</t>
  </si>
  <si>
    <t xml:space="preserve">-35.534199</t>
  </si>
  <si>
    <t xml:space="preserve">23.336376</t>
  </si>
  <si>
    <t xml:space="preserve">0.016243</t>
  </si>
  <si>
    <t xml:space="preserve">20.173191</t>
  </si>
  <si>
    <t xml:space="preserve">23.396669</t>
  </si>
  <si>
    <t xml:space="preserve">11.063307</t>
  </si>
  <si>
    <t xml:space="preserve">0.959382</t>
  </si>
  <si>
    <t xml:space="preserve">0.985573</t>
  </si>
  <si>
    <t xml:space="preserve">-0.117253</t>
  </si>
  <si>
    <t xml:space="preserve">15.685082</t>
  </si>
  <si>
    <t xml:space="preserve">-0.373256</t>
  </si>
  <si>
    <t xml:space="preserve">0.222471</t>
  </si>
  <si>
    <t xml:space="preserve">32.571552</t>
  </si>
  <si>
    <t xml:space="preserve">17.005882</t>
  </si>
  <si>
    <t xml:space="preserve">0.059091</t>
  </si>
  <si>
    <t xml:space="preserve">1.846835</t>
  </si>
  <si>
    <t xml:space="preserve">27.202856</t>
  </si>
  <si>
    <t xml:space="preserve">16.647732</t>
  </si>
  <si>
    <t xml:space="preserve">0.833528</t>
  </si>
  <si>
    <t xml:space="preserve">32.571590</t>
  </si>
  <si>
    <t xml:space="preserve">17.005875</t>
  </si>
  <si>
    <t xml:space="preserve">0.843434</t>
  </si>
  <si>
    <t xml:space="preserve">-1.549958</t>
  </si>
  <si>
    <t xml:space="preserve">27.524206</t>
  </si>
  <si>
    <t xml:space="preserve">16.436300</t>
  </si>
  <si>
    <t xml:space="preserve">0.810811</t>
  </si>
  <si>
    <t xml:space="preserve">0.250814</t>
  </si>
  <si>
    <t xml:space="preserve">28.140196</t>
  </si>
  <si>
    <t xml:space="preserve">13.784495</t>
  </si>
  <si>
    <t xml:space="preserve">0.669016</t>
  </si>
  <si>
    <t xml:space="preserve">13944</t>
  </si>
  <si>
    <t xml:space="preserve">116.200000</t>
  </si>
  <si>
    <t xml:space="preserve">0.094450</t>
  </si>
  <si>
    <t xml:space="preserve">16.795504</t>
  </si>
  <si>
    <t xml:space="preserve">0.970663</t>
  </si>
  <si>
    <t xml:space="preserve">23.396442</t>
  </si>
  <si>
    <t xml:space="preserve">0.955868</t>
  </si>
  <si>
    <t xml:space="preserve">0.985192</t>
  </si>
  <si>
    <t xml:space="preserve">-0.112816</t>
  </si>
  <si>
    <t xml:space="preserve">15.670232</t>
  </si>
  <si>
    <t xml:space="preserve">-0.389869</t>
  </si>
  <si>
    <t xml:space="preserve">0.222707</t>
  </si>
  <si>
    <t xml:space="preserve">17.004745</t>
  </si>
  <si>
    <t xml:space="preserve">0.059021</t>
  </si>
  <si>
    <t xml:space="preserve">1.847166</t>
  </si>
  <si>
    <t xml:space="preserve">27.203184</t>
  </si>
  <si>
    <t xml:space="preserve">16.648445</t>
  </si>
  <si>
    <t xml:space="preserve">0.833577</t>
  </si>
  <si>
    <t xml:space="preserve">17.004738</t>
  </si>
  <si>
    <t xml:space="preserve">0.844207</t>
  </si>
  <si>
    <t xml:space="preserve">-1.549568</t>
  </si>
  <si>
    <t xml:space="preserve">27.524483</t>
  </si>
  <si>
    <t xml:space="preserve">16.435984</t>
  </si>
  <si>
    <t xml:space="preserve">0.812750</t>
  </si>
  <si>
    <t xml:space="preserve">0.251943</t>
  </si>
  <si>
    <t xml:space="preserve">28.139786</t>
  </si>
  <si>
    <t xml:space="preserve">13.784517</t>
  </si>
  <si>
    <t xml:space="preserve">0.670126</t>
  </si>
  <si>
    <t xml:space="preserve">13945</t>
  </si>
  <si>
    <t xml:space="preserve">116.208333</t>
  </si>
  <si>
    <t xml:space="preserve">-0.004006</t>
  </si>
  <si>
    <t xml:space="preserve">-0.021344</t>
  </si>
  <si>
    <t xml:space="preserve">2.735054</t>
  </si>
  <si>
    <t xml:space="preserve">23.330559</t>
  </si>
  <si>
    <t xml:space="preserve">16.790443</t>
  </si>
  <si>
    <t xml:space="preserve">0.980458</t>
  </si>
  <si>
    <t xml:space="preserve">23.378632</t>
  </si>
  <si>
    <t xml:space="preserve">11.056835</t>
  </si>
  <si>
    <t xml:space="preserve">0.978082</t>
  </si>
  <si>
    <t xml:space="preserve">-0.114603</t>
  </si>
  <si>
    <t xml:space="preserve">15.694490</t>
  </si>
  <si>
    <t xml:space="preserve">-0.412065</t>
  </si>
  <si>
    <t xml:space="preserve">0.223032</t>
  </si>
  <si>
    <t xml:space="preserve">32.570930</t>
  </si>
  <si>
    <t xml:space="preserve">17.006025</t>
  </si>
  <si>
    <t xml:space="preserve">0.059515</t>
  </si>
  <si>
    <t xml:space="preserve">1.846895</t>
  </si>
  <si>
    <t xml:space="preserve">16.648064</t>
  </si>
  <si>
    <t xml:space="preserve">0.833125</t>
  </si>
  <si>
    <t xml:space="preserve">0.223041</t>
  </si>
  <si>
    <t xml:space="preserve">32.570969</t>
  </si>
  <si>
    <t xml:space="preserve">17.006020</t>
  </si>
  <si>
    <t xml:space="preserve">0.843781</t>
  </si>
  <si>
    <t xml:space="preserve">-1.549716</t>
  </si>
  <si>
    <t xml:space="preserve">27.523920</t>
  </si>
  <si>
    <t xml:space="preserve">16.434469</t>
  </si>
  <si>
    <t xml:space="preserve">0.810979</t>
  </si>
  <si>
    <t xml:space="preserve">0.252870</t>
  </si>
  <si>
    <t xml:space="preserve">28.140099</t>
  </si>
  <si>
    <t xml:space="preserve">13.783937</t>
  </si>
  <si>
    <t xml:space="preserve">0.664781</t>
  </si>
  <si>
    <t xml:space="preserve">13946</t>
  </si>
  <si>
    <t xml:space="preserve">116.216667</t>
  </si>
  <si>
    <t xml:space="preserve">2.735262</t>
  </si>
  <si>
    <t xml:space="preserve">23.336264</t>
  </si>
  <si>
    <t xml:space="preserve">20.170876</t>
  </si>
  <si>
    <t xml:space="preserve">0.969323</t>
  </si>
  <si>
    <t xml:space="preserve">3.299537</t>
  </si>
  <si>
    <t xml:space="preserve">23.396248</t>
  </si>
  <si>
    <t xml:space="preserve">0.956596</t>
  </si>
  <si>
    <t xml:space="preserve">-0.116811</t>
  </si>
  <si>
    <t xml:space="preserve">15.664916</t>
  </si>
  <si>
    <t xml:space="preserve">-0.374744</t>
  </si>
  <si>
    <t xml:space="preserve">0.222961</t>
  </si>
  <si>
    <t xml:space="preserve">32.570568</t>
  </si>
  <si>
    <t xml:space="preserve">17.003420</t>
  </si>
  <si>
    <t xml:space="preserve">1.847337</t>
  </si>
  <si>
    <t xml:space="preserve">16.647200</t>
  </si>
  <si>
    <t xml:space="preserve">0.833468</t>
  </si>
  <si>
    <t xml:space="preserve">0.222970</t>
  </si>
  <si>
    <t xml:space="preserve">32.570606</t>
  </si>
  <si>
    <t xml:space="preserve">17.003412</t>
  </si>
  <si>
    <t xml:space="preserve">0.843291</t>
  </si>
  <si>
    <t xml:space="preserve">-1.549451</t>
  </si>
  <si>
    <t xml:space="preserve">27.523020</t>
  </si>
  <si>
    <t xml:space="preserve">16.435574</t>
  </si>
  <si>
    <t xml:space="preserve">0.813630</t>
  </si>
  <si>
    <t xml:space="preserve">0.251385</t>
  </si>
  <si>
    <t xml:space="preserve">28.138081</t>
  </si>
  <si>
    <t xml:space="preserve">13.783593</t>
  </si>
  <si>
    <t xml:space="preserve">13947</t>
  </si>
  <si>
    <t xml:space="preserve">116.225000</t>
  </si>
  <si>
    <t xml:space="preserve">0.018141</t>
  </si>
  <si>
    <t xml:space="preserve">0.087766</t>
  </si>
  <si>
    <t xml:space="preserve">-35.538677</t>
  </si>
  <si>
    <t xml:space="preserve">3.299585</t>
  </si>
  <si>
    <t xml:space="preserve">23.395952</t>
  </si>
  <si>
    <t xml:space="preserve">11.062064</t>
  </si>
  <si>
    <t xml:space="preserve">0.960345</t>
  </si>
  <si>
    <t xml:space="preserve">0.983915</t>
  </si>
  <si>
    <t xml:space="preserve">-0.099375</t>
  </si>
  <si>
    <t xml:space="preserve">15.692908</t>
  </si>
  <si>
    <t xml:space="preserve">-0.385144</t>
  </si>
  <si>
    <t xml:space="preserve">0.222458</t>
  </si>
  <si>
    <t xml:space="preserve">17.004841</t>
  </si>
  <si>
    <t xml:space="preserve">0.058596</t>
  </si>
  <si>
    <t xml:space="preserve">1.848268</t>
  </si>
  <si>
    <t xml:space="preserve">16.646286</t>
  </si>
  <si>
    <t xml:space="preserve">0.834020</t>
  </si>
  <si>
    <t xml:space="preserve">32.569878</t>
  </si>
  <si>
    <t xml:space="preserve">17.004833</t>
  </si>
  <si>
    <t xml:space="preserve">0.845464</t>
  </si>
  <si>
    <t xml:space="preserve">-1.548565</t>
  </si>
  <si>
    <t xml:space="preserve">16.434217</t>
  </si>
  <si>
    <t xml:space="preserve">0.815089</t>
  </si>
  <si>
    <t xml:space="preserve">28.138929</t>
  </si>
  <si>
    <t xml:space="preserve">13.782854</t>
  </si>
  <si>
    <t xml:space="preserve">0.670681</t>
  </si>
  <si>
    <t xml:space="preserve">13948</t>
  </si>
  <si>
    <t xml:space="preserve">116.233333</t>
  </si>
  <si>
    <t xml:space="preserve">-0.037139</t>
  </si>
  <si>
    <t xml:space="preserve">-35.541142</t>
  </si>
  <si>
    <t xml:space="preserve">2.735059</t>
  </si>
  <si>
    <t xml:space="preserve">23.330414</t>
  </si>
  <si>
    <t xml:space="preserve">0.007995</t>
  </si>
  <si>
    <t xml:space="preserve">0.984616</t>
  </si>
  <si>
    <t xml:space="preserve">3.300191</t>
  </si>
  <si>
    <t xml:space="preserve">23.377043</t>
  </si>
  <si>
    <t xml:space="preserve">11.057241</t>
  </si>
  <si>
    <t xml:space="preserve">0.983073</t>
  </si>
  <si>
    <t xml:space="preserve">-0.121081</t>
  </si>
  <si>
    <t xml:space="preserve">15.687195</t>
  </si>
  <si>
    <t xml:space="preserve">-0.390713</t>
  </si>
  <si>
    <t xml:space="preserve">0.223212</t>
  </si>
  <si>
    <t xml:space="preserve">32.569782</t>
  </si>
  <si>
    <t xml:space="preserve">17.004242</t>
  </si>
  <si>
    <t xml:space="preserve">0.059084</t>
  </si>
  <si>
    <t xml:space="preserve">1.846881</t>
  </si>
  <si>
    <t xml:space="preserve">16.646374</t>
  </si>
  <si>
    <t xml:space="preserve">0.223222</t>
  </si>
  <si>
    <t xml:space="preserve">32.569820</t>
  </si>
  <si>
    <t xml:space="preserve">17.004234</t>
  </si>
  <si>
    <t xml:space="preserve">0.843169</t>
  </si>
  <si>
    <t xml:space="preserve">-1.549803</t>
  </si>
  <si>
    <t xml:space="preserve">27.522718</t>
  </si>
  <si>
    <t xml:space="preserve">16.433958</t>
  </si>
  <si>
    <t xml:space="preserve">0.814859</t>
  </si>
  <si>
    <t xml:space="preserve">28.138538</t>
  </si>
  <si>
    <t xml:space="preserve">13.782701</t>
  </si>
  <si>
    <t xml:space="preserve">0.668341</t>
  </si>
  <si>
    <t xml:space="preserve">13949</t>
  </si>
  <si>
    <t xml:space="preserve">116.241667</t>
  </si>
  <si>
    <t xml:space="preserve">0.022762</t>
  </si>
  <si>
    <t xml:space="preserve">0.090846</t>
  </si>
  <si>
    <t xml:space="preserve">-35.534771</t>
  </si>
  <si>
    <t xml:space="preserve">0.016001</t>
  </si>
  <si>
    <t xml:space="preserve">0.972902</t>
  </si>
  <si>
    <t xml:space="preserve">23.396629</t>
  </si>
  <si>
    <t xml:space="preserve">19.151190</t>
  </si>
  <si>
    <t xml:space="preserve">-0.113935</t>
  </si>
  <si>
    <t xml:space="preserve">15.683661</t>
  </si>
  <si>
    <t xml:space="preserve">-0.393762</t>
  </si>
  <si>
    <t xml:space="preserve">0.222674</t>
  </si>
  <si>
    <t xml:space="preserve">17.003744</t>
  </si>
  <si>
    <t xml:space="preserve">0.059161</t>
  </si>
  <si>
    <t xml:space="preserve">1.846954</t>
  </si>
  <si>
    <t xml:space="preserve">27.201107</t>
  </si>
  <si>
    <t xml:space="preserve">16.646292</t>
  </si>
  <si>
    <t xml:space="preserve">0.831262</t>
  </si>
  <si>
    <t xml:space="preserve">0.222684</t>
  </si>
  <si>
    <t xml:space="preserve">32.569916</t>
  </si>
  <si>
    <t xml:space="preserve">17.003736</t>
  </si>
  <si>
    <t xml:space="preserve">0.842928</t>
  </si>
  <si>
    <t xml:space="preserve">-1.549755</t>
  </si>
  <si>
    <t xml:space="preserve">27.522585</t>
  </si>
  <si>
    <t xml:space="preserve">16.433681</t>
  </si>
  <si>
    <t xml:space="preserve">0.813843</t>
  </si>
  <si>
    <t xml:space="preserve">0.251955</t>
  </si>
  <si>
    <t xml:space="preserve">28.138437</t>
  </si>
  <si>
    <t xml:space="preserve">13.782477</t>
  </si>
  <si>
    <t xml:space="preserve">0.668684</t>
  </si>
  <si>
    <t xml:space="preserve">13950</t>
  </si>
  <si>
    <t xml:space="preserve">116.250000</t>
  </si>
  <si>
    <t xml:space="preserve">-0.035420</t>
  </si>
  <si>
    <t xml:space="preserve">-35.536209</t>
  </si>
  <si>
    <t xml:space="preserve">2.735462</t>
  </si>
  <si>
    <t xml:space="preserve">23.377979</t>
  </si>
  <si>
    <t xml:space="preserve">-0.124914</t>
  </si>
  <si>
    <t xml:space="preserve">15.694038</t>
  </si>
  <si>
    <t xml:space="preserve">-0.350040</t>
  </si>
  <si>
    <t xml:space="preserve">0.224048</t>
  </si>
  <si>
    <t xml:space="preserve">32.569679</t>
  </si>
  <si>
    <t xml:space="preserve">1.848143</t>
  </si>
  <si>
    <t xml:space="preserve">16.644085</t>
  </si>
  <si>
    <t xml:space="preserve">0.830219</t>
  </si>
  <si>
    <t xml:space="preserve">0.224058</t>
  </si>
  <si>
    <t xml:space="preserve">32.569717</t>
  </si>
  <si>
    <t xml:space="preserve">17.003704</t>
  </si>
  <si>
    <t xml:space="preserve">0.842016</t>
  </si>
  <si>
    <t xml:space="preserve">-1.548725</t>
  </si>
  <si>
    <t xml:space="preserve">27.522465</t>
  </si>
  <si>
    <t xml:space="preserve">16.434029</t>
  </si>
  <si>
    <t xml:space="preserve">0.813744</t>
  </si>
  <si>
    <t xml:space="preserve">0.251029</t>
  </si>
  <si>
    <t xml:space="preserve">28.138832</t>
  </si>
  <si>
    <t xml:space="preserve">13.781616</t>
  </si>
  <si>
    <t xml:space="preserve">0.668400</t>
  </si>
  <si>
    <t xml:space="preserve">13951</t>
  </si>
  <si>
    <t xml:space="preserve">116.258333</t>
  </si>
  <si>
    <t xml:space="preserve">0.093447</t>
  </si>
  <si>
    <t xml:space="preserve">-35.533138</t>
  </si>
  <si>
    <t xml:space="preserve">23.336607</t>
  </si>
  <si>
    <t xml:space="preserve">0.016023</t>
  </si>
  <si>
    <t xml:space="preserve">23.396305</t>
  </si>
  <si>
    <t xml:space="preserve">19.150616</t>
  </si>
  <si>
    <t xml:space="preserve">-0.110397</t>
  </si>
  <si>
    <t xml:space="preserve">15.679121</t>
  </si>
  <si>
    <t xml:space="preserve">-0.377811</t>
  </si>
  <si>
    <t xml:space="preserve">32.569729</t>
  </si>
  <si>
    <t xml:space="preserve">0.058981</t>
  </si>
  <si>
    <t xml:space="preserve">1.848672</t>
  </si>
  <si>
    <t xml:space="preserve">27.201155</t>
  </si>
  <si>
    <t xml:space="preserve">16.645905</t>
  </si>
  <si>
    <t xml:space="preserve">32.569767</t>
  </si>
  <si>
    <t xml:space="preserve">-1.548137</t>
  </si>
  <si>
    <t xml:space="preserve">27.522146</t>
  </si>
  <si>
    <t xml:space="preserve">16.434181</t>
  </si>
  <si>
    <t xml:space="preserve">0.252777</t>
  </si>
  <si>
    <t xml:space="preserve">28.138042</t>
  </si>
  <si>
    <t xml:space="preserve">13.782446</t>
  </si>
  <si>
    <t xml:space="preserve">13952</t>
  </si>
  <si>
    <t xml:space="preserve">116.266667</t>
  </si>
  <si>
    <t xml:space="preserve">0.019020</t>
  </si>
  <si>
    <t xml:space="preserve">0.089920</t>
  </si>
  <si>
    <t xml:space="preserve">-35.536831</t>
  </si>
  <si>
    <t xml:space="preserve">20.171131</t>
  </si>
  <si>
    <t xml:space="preserve">3.299187</t>
  </si>
  <si>
    <t xml:space="preserve">23.396067</t>
  </si>
  <si>
    <t xml:space="preserve">0.957775</t>
  </si>
  <si>
    <t xml:space="preserve">19.151361</t>
  </si>
  <si>
    <t xml:space="preserve">-0.113790</t>
  </si>
  <si>
    <t xml:space="preserve">15.670377</t>
  </si>
  <si>
    <t xml:space="preserve">-0.390899</t>
  </si>
  <si>
    <t xml:space="preserve">0.223793</t>
  </si>
  <si>
    <t xml:space="preserve">32.569927</t>
  </si>
  <si>
    <t xml:space="preserve">17.003271</t>
  </si>
  <si>
    <t xml:space="preserve">1.848141</t>
  </si>
  <si>
    <t xml:space="preserve">16.646984</t>
  </si>
  <si>
    <t xml:space="preserve">0.830161</t>
  </si>
  <si>
    <t xml:space="preserve">0.223803</t>
  </si>
  <si>
    <t xml:space="preserve">32.569965</t>
  </si>
  <si>
    <t xml:space="preserve">17.003263</t>
  </si>
  <si>
    <t xml:space="preserve">27.522474</t>
  </si>
  <si>
    <t xml:space="preserve">16.434465</t>
  </si>
  <si>
    <t xml:space="preserve">0.814800</t>
  </si>
  <si>
    <t xml:space="preserve">0.252988</t>
  </si>
  <si>
    <t xml:space="preserve">28.137743</t>
  </si>
  <si>
    <t xml:space="preserve">13.783031</t>
  </si>
  <si>
    <t xml:space="preserve">0.669500</t>
  </si>
  <si>
    <t xml:space="preserve">13953</t>
  </si>
  <si>
    <t xml:space="preserve">116.275000</t>
  </si>
  <si>
    <t xml:space="preserve">0.084986</t>
  </si>
  <si>
    <t xml:space="preserve">-35.528412</t>
  </si>
  <si>
    <t xml:space="preserve">20.169846</t>
  </si>
  <si>
    <t xml:space="preserve">0.974775</t>
  </si>
  <si>
    <t xml:space="preserve">3.298407</t>
  </si>
  <si>
    <t xml:space="preserve">0.959458</t>
  </si>
  <si>
    <t xml:space="preserve">0.984413</t>
  </si>
  <si>
    <t xml:space="preserve">-0.106016</t>
  </si>
  <si>
    <t xml:space="preserve">15.695251</t>
  </si>
  <si>
    <t xml:space="preserve">-0.378651</t>
  </si>
  <si>
    <t xml:space="preserve">0.223544</t>
  </si>
  <si>
    <t xml:space="preserve">32.570335</t>
  </si>
  <si>
    <t xml:space="preserve">17.004511</t>
  </si>
  <si>
    <t xml:space="preserve">0.058851</t>
  </si>
  <si>
    <t xml:space="preserve">1.848857</t>
  </si>
  <si>
    <t xml:space="preserve">27.201981</t>
  </si>
  <si>
    <t xml:space="preserve">16.645557</t>
  </si>
  <si>
    <t xml:space="preserve">0.829329</t>
  </si>
  <si>
    <t xml:space="preserve">0.223553</t>
  </si>
  <si>
    <t xml:space="preserve">32.570374</t>
  </si>
  <si>
    <t xml:space="preserve">17.004503</t>
  </si>
  <si>
    <t xml:space="preserve">0.842845</t>
  </si>
  <si>
    <t xml:space="preserve">-1.547972</t>
  </si>
  <si>
    <t xml:space="preserve">16.433876</t>
  </si>
  <si>
    <t xml:space="preserve">0.817227</t>
  </si>
  <si>
    <t xml:space="preserve">0.252936</t>
  </si>
  <si>
    <t xml:space="preserve">28.139559</t>
  </si>
  <si>
    <t xml:space="preserve">13.782340</t>
  </si>
  <si>
    <t xml:space="preserve">0.668889</t>
  </si>
  <si>
    <t xml:space="preserve">13954</t>
  </si>
  <si>
    <t xml:space="preserve">116.283333</t>
  </si>
  <si>
    <t xml:space="preserve">-0.033859</t>
  </si>
  <si>
    <t xml:space="preserve">-35.534367</t>
  </si>
  <si>
    <t xml:space="preserve">2.735465</t>
  </si>
  <si>
    <t xml:space="preserve">16.790052</t>
  </si>
  <si>
    <t xml:space="preserve">0.008074</t>
  </si>
  <si>
    <t xml:space="preserve">20.166401</t>
  </si>
  <si>
    <t xml:space="preserve">3.299915</t>
  </si>
  <si>
    <t xml:space="preserve">23.378422</t>
  </si>
  <si>
    <t xml:space="preserve">11.056450</t>
  </si>
  <si>
    <t xml:space="preserve">-0.121091</t>
  </si>
  <si>
    <t xml:space="preserve">15.691921</t>
  </si>
  <si>
    <t xml:space="preserve">-0.377176</t>
  </si>
  <si>
    <t xml:space="preserve">0.224647</t>
  </si>
  <si>
    <t xml:space="preserve">32.569359</t>
  </si>
  <si>
    <t xml:space="preserve">17.004330</t>
  </si>
  <si>
    <t xml:space="preserve">0.058678</t>
  </si>
  <si>
    <t xml:space="preserve">1.848576</t>
  </si>
  <si>
    <t xml:space="preserve">27.200565</t>
  </si>
  <si>
    <t xml:space="preserve">16.645647</t>
  </si>
  <si>
    <t xml:space="preserve">0.830263</t>
  </si>
  <si>
    <t xml:space="preserve">0.224657</t>
  </si>
  <si>
    <t xml:space="preserve">32.569397</t>
  </si>
  <si>
    <t xml:space="preserve">17.004322</t>
  </si>
  <si>
    <t xml:space="preserve">0.844215</t>
  </si>
  <si>
    <t xml:space="preserve">-1.548176</t>
  </si>
  <si>
    <t xml:space="preserve">16.434031</t>
  </si>
  <si>
    <t xml:space="preserve">0.816493</t>
  </si>
  <si>
    <t xml:space="preserve">0.252824</t>
  </si>
  <si>
    <t xml:space="preserve">28.138384</t>
  </si>
  <si>
    <t xml:space="preserve">13.782414</t>
  </si>
  <si>
    <t xml:space="preserve">0.667701</t>
  </si>
  <si>
    <t xml:space="preserve">13955</t>
  </si>
  <si>
    <t xml:space="preserve">116.291667</t>
  </si>
  <si>
    <t xml:space="preserve">0.024363</t>
  </si>
  <si>
    <t xml:space="preserve">0.093017</t>
  </si>
  <si>
    <t xml:space="preserve">-35.538071</t>
  </si>
  <si>
    <t xml:space="preserve">23.396631</t>
  </si>
  <si>
    <t xml:space="preserve">0.978509</t>
  </si>
  <si>
    <t xml:space="preserve">-0.098286</t>
  </si>
  <si>
    <t xml:space="preserve">15.676736</t>
  </si>
  <si>
    <t xml:space="preserve">-0.372578</t>
  </si>
  <si>
    <t xml:space="preserve">0.223143</t>
  </si>
  <si>
    <t xml:space="preserve">32.569893</t>
  </si>
  <si>
    <t xml:space="preserve">17.003714</t>
  </si>
  <si>
    <t xml:space="preserve">0.058781</t>
  </si>
  <si>
    <t xml:space="preserve">1.849297</t>
  </si>
  <si>
    <t xml:space="preserve">16.646328</t>
  </si>
  <si>
    <t xml:space="preserve">0.831435</t>
  </si>
  <si>
    <t xml:space="preserve">32.569931</t>
  </si>
  <si>
    <t xml:space="preserve">17.003706</t>
  </si>
  <si>
    <t xml:space="preserve">-1.547606</t>
  </si>
  <si>
    <t xml:space="preserve">16.434891</t>
  </si>
  <si>
    <t xml:space="preserve">0.816295</t>
  </si>
  <si>
    <t xml:space="preserve">0.252930</t>
  </si>
  <si>
    <t xml:space="preserve">13.782970</t>
  </si>
  <si>
    <t xml:space="preserve">0.668638</t>
  </si>
  <si>
    <t xml:space="preserve">13956</t>
  </si>
  <si>
    <t xml:space="preserve">116.300000</t>
  </si>
  <si>
    <t xml:space="preserve">0.006491</t>
  </si>
  <si>
    <t xml:space="preserve">-0.027715</t>
  </si>
  <si>
    <t xml:space="preserve">2.735792</t>
  </si>
  <si>
    <t xml:space="preserve">3.299870</t>
  </si>
  <si>
    <t xml:space="preserve">23.378742</t>
  </si>
  <si>
    <t xml:space="preserve">11.056167</t>
  </si>
  <si>
    <t xml:space="preserve">0.961641</t>
  </si>
  <si>
    <t xml:space="preserve">0.985476</t>
  </si>
  <si>
    <t xml:space="preserve">-0.101102</t>
  </si>
  <si>
    <t xml:space="preserve">15.684936</t>
  </si>
  <si>
    <t xml:space="preserve">-0.356749</t>
  </si>
  <si>
    <t xml:space="preserve">0.223708</t>
  </si>
  <si>
    <t xml:space="preserve">32.570724</t>
  </si>
  <si>
    <t xml:space="preserve">17.004648</t>
  </si>
  <si>
    <t xml:space="preserve">0.059100</t>
  </si>
  <si>
    <t xml:space="preserve">1.849904</t>
  </si>
  <si>
    <t xml:space="preserve">27.202616</t>
  </si>
  <si>
    <t xml:space="preserve">16.646059</t>
  </si>
  <si>
    <t xml:space="preserve">0.830745</t>
  </si>
  <si>
    <t xml:space="preserve">0.223717</t>
  </si>
  <si>
    <t xml:space="preserve">32.570763</t>
  </si>
  <si>
    <t xml:space="preserve">17.004641</t>
  </si>
  <si>
    <t xml:space="preserve">0.842719</t>
  </si>
  <si>
    <t xml:space="preserve">-1.547064</t>
  </si>
  <si>
    <t xml:space="preserve">16.435570</t>
  </si>
  <si>
    <t xml:space="preserve">0.815436</t>
  </si>
  <si>
    <t xml:space="preserve">0.252751</t>
  </si>
  <si>
    <t xml:space="preserve">28.139378</t>
  </si>
  <si>
    <t xml:space="preserve">13.783261</t>
  </si>
  <si>
    <t xml:space="preserve">0.670490</t>
  </si>
  <si>
    <t xml:space="preserve">13957</t>
  </si>
  <si>
    <t xml:space="preserve">116.308333</t>
  </si>
  <si>
    <t xml:space="preserve">0.091419</t>
  </si>
  <si>
    <t xml:space="preserve">-35.525616</t>
  </si>
  <si>
    <t xml:space="preserve">0.015991</t>
  </si>
  <si>
    <t xml:space="preserve">3.298656</t>
  </si>
  <si>
    <t xml:space="preserve">23.396244</t>
  </si>
  <si>
    <t xml:space="preserve">11.061095</t>
  </si>
  <si>
    <t xml:space="preserve">-0.102602</t>
  </si>
  <si>
    <t xml:space="preserve">15.685953</t>
  </si>
  <si>
    <t xml:space="preserve">-0.370106</t>
  </si>
  <si>
    <t xml:space="preserve">0.223603</t>
  </si>
  <si>
    <t xml:space="preserve">17.005060</t>
  </si>
  <si>
    <t xml:space="preserve">1.849401</t>
  </si>
  <si>
    <t xml:space="preserve">16.646744</t>
  </si>
  <si>
    <t xml:space="preserve">0.832304</t>
  </si>
  <si>
    <t xml:space="preserve">0.223613</t>
  </si>
  <si>
    <t xml:space="preserve">32.570450</t>
  </si>
  <si>
    <t xml:space="preserve">17.005053</t>
  </si>
  <si>
    <t xml:space="preserve">0.844377</t>
  </si>
  <si>
    <t xml:space="preserve">-1.547490</t>
  </si>
  <si>
    <t xml:space="preserve">27.522596</t>
  </si>
  <si>
    <t xml:space="preserve">16.435497</t>
  </si>
  <si>
    <t xml:space="preserve">0.814455</t>
  </si>
  <si>
    <t xml:space="preserve">0.252975</t>
  </si>
  <si>
    <t xml:space="preserve">28.139114</t>
  </si>
  <si>
    <t xml:space="preserve">13.783604</t>
  </si>
  <si>
    <t xml:space="preserve">0.667586</t>
  </si>
  <si>
    <t xml:space="preserve">13958</t>
  </si>
  <si>
    <t xml:space="preserve">116.316667</t>
  </si>
  <si>
    <t xml:space="preserve">0.026757</t>
  </si>
  <si>
    <t xml:space="preserve">0.088806</t>
  </si>
  <si>
    <t xml:space="preserve">-35.530613</t>
  </si>
  <si>
    <t xml:space="preserve">2.735070</t>
  </si>
  <si>
    <t xml:space="preserve">23.367746</t>
  </si>
  <si>
    <t xml:space="preserve">20.171301</t>
  </si>
  <si>
    <t xml:space="preserve">3.299128</t>
  </si>
  <si>
    <t xml:space="preserve">23.397295</t>
  </si>
  <si>
    <t xml:space="preserve">0.985268</t>
  </si>
  <si>
    <t xml:space="preserve">-0.099206</t>
  </si>
  <si>
    <t xml:space="preserve">15.689837</t>
  </si>
  <si>
    <t xml:space="preserve">-0.367327</t>
  </si>
  <si>
    <t xml:space="preserve">0.221936</t>
  </si>
  <si>
    <t xml:space="preserve">32.570816</t>
  </si>
  <si>
    <t xml:space="preserve">17.005899</t>
  </si>
  <si>
    <t xml:space="preserve">0.058832</t>
  </si>
  <si>
    <t xml:space="preserve">27.202707</t>
  </si>
  <si>
    <t xml:space="preserve">16.647142</t>
  </si>
  <si>
    <t xml:space="preserve">0.833020</t>
  </si>
  <si>
    <t xml:space="preserve">0.221945</t>
  </si>
  <si>
    <t xml:space="preserve">32.570854</t>
  </si>
  <si>
    <t xml:space="preserve">17.005892</t>
  </si>
  <si>
    <t xml:space="preserve">0.845097</t>
  </si>
  <si>
    <t xml:space="preserve">-1.548819</t>
  </si>
  <si>
    <t xml:space="preserve">27.522909</t>
  </si>
  <si>
    <t xml:space="preserve">16.436077</t>
  </si>
  <si>
    <t xml:space="preserve">0.814598</t>
  </si>
  <si>
    <t xml:space="preserve">0.251478</t>
  </si>
  <si>
    <t xml:space="preserve">28.139740</t>
  </si>
  <si>
    <t xml:space="preserve">13.784141</t>
  </si>
  <si>
    <t xml:space="preserve">0.667489</t>
  </si>
  <si>
    <t xml:space="preserve">13959</t>
  </si>
  <si>
    <t xml:space="preserve">116.325000</t>
  </si>
  <si>
    <t xml:space="preserve">0.024194</t>
  </si>
  <si>
    <t xml:space="preserve">0.081920</t>
  </si>
  <si>
    <t xml:space="preserve">-35.534321</t>
  </si>
  <si>
    <t xml:space="preserve">3.299412</t>
  </si>
  <si>
    <t xml:space="preserve">0.957712</t>
  </si>
  <si>
    <t xml:space="preserve">-0.094427</t>
  </si>
  <si>
    <t xml:space="preserve">15.689208</t>
  </si>
  <si>
    <t xml:space="preserve">-0.385538</t>
  </si>
  <si>
    <t xml:space="preserve">0.221712</t>
  </si>
  <si>
    <t xml:space="preserve">17.005926</t>
  </si>
  <si>
    <t xml:space="preserve">0.059033</t>
  </si>
  <si>
    <t xml:space="preserve">27.202658</t>
  </si>
  <si>
    <t xml:space="preserve">16.647730</t>
  </si>
  <si>
    <t xml:space="preserve">0.832737</t>
  </si>
  <si>
    <t xml:space="preserve">0.221721</t>
  </si>
  <si>
    <t xml:space="preserve">17.005919</t>
  </si>
  <si>
    <t xml:space="preserve">0.843152</t>
  </si>
  <si>
    <t xml:space="preserve">-1.548881</t>
  </si>
  <si>
    <t xml:space="preserve">27.522865</t>
  </si>
  <si>
    <t xml:space="preserve">16.435619</t>
  </si>
  <si>
    <t xml:space="preserve">0.812575</t>
  </si>
  <si>
    <t xml:space="preserve">0.252228</t>
  </si>
  <si>
    <t xml:space="preserve">28.139660</t>
  </si>
  <si>
    <t xml:space="preserve">13.784226</t>
  </si>
  <si>
    <t xml:space="preserve">13960</t>
  </si>
  <si>
    <t xml:space="preserve">116.333333</t>
  </si>
  <si>
    <t xml:space="preserve">0.092850</t>
  </si>
  <si>
    <t xml:space="preserve">23.336782</t>
  </si>
  <si>
    <t xml:space="preserve">0.969952</t>
  </si>
  <si>
    <t xml:space="preserve">23.396400</t>
  </si>
  <si>
    <t xml:space="preserve">11.062277</t>
  </si>
  <si>
    <t xml:space="preserve">-0.100694</t>
  </si>
  <si>
    <t xml:space="preserve">15.691146</t>
  </si>
  <si>
    <t xml:space="preserve">-0.363539</t>
  </si>
  <si>
    <t xml:space="preserve">0.222936</t>
  </si>
  <si>
    <t xml:space="preserve">17.007013</t>
  </si>
  <si>
    <t xml:space="preserve">1.849040</t>
  </si>
  <si>
    <t xml:space="preserve">16.648029</t>
  </si>
  <si>
    <t xml:space="preserve">0.834615</t>
  </si>
  <si>
    <t xml:space="preserve">17.007006</t>
  </si>
  <si>
    <t xml:space="preserve">0.845054</t>
  </si>
  <si>
    <t xml:space="preserve">-1.547896</t>
  </si>
  <si>
    <t xml:space="preserve">27.522999</t>
  </si>
  <si>
    <t xml:space="preserve">0.252238</t>
  </si>
  <si>
    <t xml:space="preserve">13.785151</t>
  </si>
  <si>
    <t xml:space="preserve">0.667794</t>
  </si>
  <si>
    <t xml:space="preserve">13961</t>
  </si>
  <si>
    <t xml:space="preserve">116.341667</t>
  </si>
  <si>
    <t xml:space="preserve">0.142864</t>
  </si>
  <si>
    <t xml:space="preserve">-35.556503</t>
  </si>
  <si>
    <t xml:space="preserve">2.737010</t>
  </si>
  <si>
    <t xml:space="preserve">0.965604</t>
  </si>
  <si>
    <t xml:space="preserve">3.303672</t>
  </si>
  <si>
    <t xml:space="preserve">23.403250</t>
  </si>
  <si>
    <t xml:space="preserve">11.064917</t>
  </si>
  <si>
    <t xml:space="preserve">0.952784</t>
  </si>
  <si>
    <t xml:space="preserve">-2.448314</t>
  </si>
  <si>
    <t xml:space="preserve">-0.110422</t>
  </si>
  <si>
    <t xml:space="preserve">15.687176</t>
  </si>
  <si>
    <t xml:space="preserve">-0.353255</t>
  </si>
  <si>
    <t xml:space="preserve">0.223404</t>
  </si>
  <si>
    <t xml:space="preserve">32.572010</t>
  </si>
  <si>
    <t xml:space="preserve">17.007183</t>
  </si>
  <si>
    <t xml:space="preserve">0.058576</t>
  </si>
  <si>
    <t xml:space="preserve">1.848795</t>
  </si>
  <si>
    <t xml:space="preserve">27.203676</t>
  </si>
  <si>
    <t xml:space="preserve">16.648289</t>
  </si>
  <si>
    <t xml:space="preserve">0.834733</t>
  </si>
  <si>
    <t xml:space="preserve">32.572048</t>
  </si>
  <si>
    <t xml:space="preserve">17.007175</t>
  </si>
  <si>
    <t xml:space="preserve">0.844791</t>
  </si>
  <si>
    <t xml:space="preserve">16.438011</t>
  </si>
  <si>
    <t xml:space="preserve">0.812307</t>
  </si>
  <si>
    <t xml:space="preserve">0.251611</t>
  </si>
  <si>
    <t xml:space="preserve">28.140783</t>
  </si>
  <si>
    <t xml:space="preserve">13.785620</t>
  </si>
  <si>
    <t xml:space="preserve">0.667475</t>
  </si>
  <si>
    <t xml:space="preserve">13962</t>
  </si>
  <si>
    <t xml:space="preserve">116.350000</t>
  </si>
  <si>
    <t xml:space="preserve">0.107469</t>
  </si>
  <si>
    <t xml:space="preserve">0.971900</t>
  </si>
  <si>
    <t xml:space="preserve">3.299554</t>
  </si>
  <si>
    <t xml:space="preserve">0.958458</t>
  </si>
  <si>
    <t xml:space="preserve">19.154222</t>
  </si>
  <si>
    <t xml:space="preserve">0.986131</t>
  </si>
  <si>
    <t xml:space="preserve">-0.113558</t>
  </si>
  <si>
    <t xml:space="preserve">15.694607</t>
  </si>
  <si>
    <t xml:space="preserve">-0.340254</t>
  </si>
  <si>
    <t xml:space="preserve">0.222350</t>
  </si>
  <si>
    <t xml:space="preserve">17.008320</t>
  </si>
  <si>
    <t xml:space="preserve">0.058722</t>
  </si>
  <si>
    <t xml:space="preserve">1.847698</t>
  </si>
  <si>
    <t xml:space="preserve">27.203873</t>
  </si>
  <si>
    <t xml:space="preserve">16.648371</t>
  </si>
  <si>
    <t xml:space="preserve">0.835232</t>
  </si>
  <si>
    <t xml:space="preserve">0.222360</t>
  </si>
  <si>
    <t xml:space="preserve">17.008312</t>
  </si>
  <si>
    <t xml:space="preserve">0.845653</t>
  </si>
  <si>
    <t xml:space="preserve">-1.549283</t>
  </si>
  <si>
    <t xml:space="preserve">27.524508</t>
  </si>
  <si>
    <t xml:space="preserve">16.438875</t>
  </si>
  <si>
    <t xml:space="preserve">0.812530</t>
  </si>
  <si>
    <t xml:space="preserve">0.249883</t>
  </si>
  <si>
    <t xml:space="preserve">28.141340</t>
  </si>
  <si>
    <t xml:space="preserve">13.786175</t>
  </si>
  <si>
    <t xml:space="preserve">0.667120</t>
  </si>
  <si>
    <t xml:space="preserve">13963</t>
  </si>
  <si>
    <t xml:space="preserve">116.358333</t>
  </si>
  <si>
    <t xml:space="preserve">0.095076</t>
  </si>
  <si>
    <t xml:space="preserve">-35.530651</t>
  </si>
  <si>
    <t xml:space="preserve">0.968637</t>
  </si>
  <si>
    <t xml:space="preserve">23.397310</t>
  </si>
  <si>
    <t xml:space="preserve">11.064218</t>
  </si>
  <si>
    <t xml:space="preserve">-0.123850</t>
  </si>
  <si>
    <t xml:space="preserve">15.677709</t>
  </si>
  <si>
    <t xml:space="preserve">-0.362372</t>
  </si>
  <si>
    <t xml:space="preserve">0.222894</t>
  </si>
  <si>
    <t xml:space="preserve">17.007017</t>
  </si>
  <si>
    <t xml:space="preserve">0.058769</t>
  </si>
  <si>
    <t xml:space="preserve">1.846850</t>
  </si>
  <si>
    <t xml:space="preserve">27.202982</t>
  </si>
  <si>
    <t xml:space="preserve">16.649260</t>
  </si>
  <si>
    <t xml:space="preserve">0.835832</t>
  </si>
  <si>
    <t xml:space="preserve">17.007010</t>
  </si>
  <si>
    <t xml:space="preserve">0.843392</t>
  </si>
  <si>
    <t xml:space="preserve">-1.549962</t>
  </si>
  <si>
    <t xml:space="preserve">27.524519</t>
  </si>
  <si>
    <t xml:space="preserve">16.438410</t>
  </si>
  <si>
    <t xml:space="preserve">0.808824</t>
  </si>
  <si>
    <t xml:space="preserve">0.250364</t>
  </si>
  <si>
    <t xml:space="preserve">28.140057</t>
  </si>
  <si>
    <t xml:space="preserve">13.786192</t>
  </si>
  <si>
    <t xml:space="preserve">0.669258</t>
  </si>
  <si>
    <t xml:space="preserve">13964</t>
  </si>
  <si>
    <t xml:space="preserve">116.366667</t>
  </si>
  <si>
    <t xml:space="preserve">0.085893</t>
  </si>
  <si>
    <t xml:space="preserve">-35.535629</t>
  </si>
  <si>
    <t xml:space="preserve">2.735269</t>
  </si>
  <si>
    <t xml:space="preserve">23.337894</t>
  </si>
  <si>
    <t xml:space="preserve">0.972204</t>
  </si>
  <si>
    <t xml:space="preserve">3.299831</t>
  </si>
  <si>
    <t xml:space="preserve">23.396986</t>
  </si>
  <si>
    <t xml:space="preserve">0.958878</t>
  </si>
  <si>
    <t xml:space="preserve">-0.111291</t>
  </si>
  <si>
    <t xml:space="preserve">15.689880</t>
  </si>
  <si>
    <t xml:space="preserve">-0.353885</t>
  </si>
  <si>
    <t xml:space="preserve">0.222866</t>
  </si>
  <si>
    <t xml:space="preserve">32.572144</t>
  </si>
  <si>
    <t xml:space="preserve">17.008524</t>
  </si>
  <si>
    <t xml:space="preserve">1.848163</t>
  </si>
  <si>
    <t xml:space="preserve">27.203794</t>
  </si>
  <si>
    <t xml:space="preserve">16.649393</t>
  </si>
  <si>
    <t xml:space="preserve">0.834719</t>
  </si>
  <si>
    <t xml:space="preserve">17.008516</t>
  </si>
  <si>
    <t xml:space="preserve">0.844212</t>
  </si>
  <si>
    <t xml:space="preserve">-1.548762</t>
  </si>
  <si>
    <t xml:space="preserve">16.439095</t>
  </si>
  <si>
    <t xml:space="preserve">0.810261</t>
  </si>
  <si>
    <t xml:space="preserve">0.251027</t>
  </si>
  <si>
    <t xml:space="preserve">28.141066</t>
  </si>
  <si>
    <t xml:space="preserve">13.786753</t>
  </si>
  <si>
    <t xml:space="preserve">0.667056</t>
  </si>
  <si>
    <t xml:space="preserve">13965</t>
  </si>
  <si>
    <t xml:space="preserve">116.375000</t>
  </si>
  <si>
    <t xml:space="preserve">0.138935</t>
  </si>
  <si>
    <t xml:space="preserve">-35.550827</t>
  </si>
  <si>
    <t xml:space="preserve">2.737239</t>
  </si>
  <si>
    <t xml:space="preserve">16.800537</t>
  </si>
  <si>
    <t xml:space="preserve">20.178303</t>
  </si>
  <si>
    <t xml:space="preserve">3.303330</t>
  </si>
  <si>
    <t xml:space="preserve">0.952332</t>
  </si>
  <si>
    <t xml:space="preserve">-2.447849</t>
  </si>
  <si>
    <t xml:space="preserve">19.156042</t>
  </si>
  <si>
    <t xml:space="preserve">-0.105417</t>
  </si>
  <si>
    <t xml:space="preserve">15.708144</t>
  </si>
  <si>
    <t xml:space="preserve">-0.359114</t>
  </si>
  <si>
    <t xml:space="preserve">17.010595</t>
  </si>
  <si>
    <t xml:space="preserve">0.059384</t>
  </si>
  <si>
    <t xml:space="preserve">27.204069</t>
  </si>
  <si>
    <t xml:space="preserve">16.649897</t>
  </si>
  <si>
    <t xml:space="preserve">0.835577</t>
  </si>
  <si>
    <t xml:space="preserve">32.572216</t>
  </si>
  <si>
    <t xml:space="preserve">17.010588</t>
  </si>
  <si>
    <t xml:space="preserve">-1.548457</t>
  </si>
  <si>
    <t xml:space="preserve">27.524576</t>
  </si>
  <si>
    <t xml:space="preserve">16.439400</t>
  </si>
  <si>
    <t xml:space="preserve">0.809227</t>
  </si>
  <si>
    <t xml:space="preserve">0.251518</t>
  </si>
  <si>
    <t xml:space="preserve">28.142130</t>
  </si>
  <si>
    <t xml:space="preserve">13.787416</t>
  </si>
  <si>
    <t xml:space="preserve">0.664321</t>
  </si>
  <si>
    <t xml:space="preserve">13966</t>
  </si>
  <si>
    <t xml:space="preserve">116.383333</t>
  </si>
  <si>
    <t xml:space="preserve">0.137496</t>
  </si>
  <si>
    <t xml:space="preserve">-35.556007</t>
  </si>
  <si>
    <t xml:space="preserve">2.737269</t>
  </si>
  <si>
    <t xml:space="preserve">20.178379</t>
  </si>
  <si>
    <t xml:space="preserve">3.303873</t>
  </si>
  <si>
    <t xml:space="preserve">23.403770</t>
  </si>
  <si>
    <t xml:space="preserve">11.066974</t>
  </si>
  <si>
    <t xml:space="preserve">-2.448025</t>
  </si>
  <si>
    <t xml:space="preserve">-0.103748</t>
  </si>
  <si>
    <t xml:space="preserve">15.701242</t>
  </si>
  <si>
    <t xml:space="preserve">-0.365244</t>
  </si>
  <si>
    <t xml:space="preserve">0.222147</t>
  </si>
  <si>
    <t xml:space="preserve">32.572018</t>
  </si>
  <si>
    <t xml:space="preserve">1.847932</t>
  </si>
  <si>
    <t xml:space="preserve">27.203867</t>
  </si>
  <si>
    <t xml:space="preserve">16.650272</t>
  </si>
  <si>
    <t xml:space="preserve">0.222157</t>
  </si>
  <si>
    <t xml:space="preserve">32.572056</t>
  </si>
  <si>
    <t xml:space="preserve">-1.548978</t>
  </si>
  <si>
    <t xml:space="preserve">27.524345</t>
  </si>
  <si>
    <t xml:space="preserve">16.439386</t>
  </si>
  <si>
    <t xml:space="preserve">0.251270</t>
  </si>
  <si>
    <t xml:space="preserve">28.141579</t>
  </si>
  <si>
    <t xml:space="preserve">13.787511</t>
  </si>
  <si>
    <t xml:space="preserve">13967</t>
  </si>
  <si>
    <t xml:space="preserve">116.391667</t>
  </si>
  <si>
    <t xml:space="preserve">0.144548</t>
  </si>
  <si>
    <t xml:space="preserve">-35.549316</t>
  </si>
  <si>
    <t xml:space="preserve">16.800737</t>
  </si>
  <si>
    <t xml:space="preserve">7.356093</t>
  </si>
  <si>
    <t xml:space="preserve">20.178383</t>
  </si>
  <si>
    <t xml:space="preserve">3.302950</t>
  </si>
  <si>
    <t xml:space="preserve">11.067457</t>
  </si>
  <si>
    <t xml:space="preserve">0.953824</t>
  </si>
  <si>
    <t xml:space="preserve">-2.448028</t>
  </si>
  <si>
    <t xml:space="preserve">15.685832</t>
  </si>
  <si>
    <t xml:space="preserve">-0.342665</t>
  </si>
  <si>
    <t xml:space="preserve">0.223842</t>
  </si>
  <si>
    <t xml:space="preserve">32.570656</t>
  </si>
  <si>
    <t xml:space="preserve">17.009487</t>
  </si>
  <si>
    <t xml:space="preserve">0.060078</t>
  </si>
  <si>
    <t xml:space="preserve">1.846460</t>
  </si>
  <si>
    <t xml:space="preserve">27.201494</t>
  </si>
  <si>
    <t xml:space="preserve">0.835235</t>
  </si>
  <si>
    <t xml:space="preserve">0.223852</t>
  </si>
  <si>
    <t xml:space="preserve">32.570694</t>
  </si>
  <si>
    <t xml:space="preserve">17.009480</t>
  </si>
  <si>
    <t xml:space="preserve">0.844324</t>
  </si>
  <si>
    <t xml:space="preserve">-1.550348</t>
  </si>
  <si>
    <t xml:space="preserve">27.523834</t>
  </si>
  <si>
    <t xml:space="preserve">16.440748</t>
  </si>
  <si>
    <t xml:space="preserve">0.809454</t>
  </si>
  <si>
    <t xml:space="preserve">0.249240</t>
  </si>
  <si>
    <t xml:space="preserve">28.139341</t>
  </si>
  <si>
    <t xml:space="preserve">13.788024</t>
  </si>
  <si>
    <t xml:space="preserve">0.667669</t>
  </si>
  <si>
    <t xml:space="preserve">13968</t>
  </si>
  <si>
    <t xml:space="preserve">116.400000</t>
  </si>
  <si>
    <t xml:space="preserve">0.139196</t>
  </si>
  <si>
    <t xml:space="preserve">-35.557133</t>
  </si>
  <si>
    <t xml:space="preserve">2.737040</t>
  </si>
  <si>
    <t xml:space="preserve">0.016639</t>
  </si>
  <si>
    <t xml:space="preserve">20.178780</t>
  </si>
  <si>
    <t xml:space="preserve">3.303761</t>
  </si>
  <si>
    <t xml:space="preserve">11.067297</t>
  </si>
  <si>
    <t xml:space="preserve">0.988985</t>
  </si>
  <si>
    <t xml:space="preserve">-0.120988</t>
  </si>
  <si>
    <t xml:space="preserve">15.681000</t>
  </si>
  <si>
    <t xml:space="preserve">-0.368341</t>
  </si>
  <si>
    <t xml:space="preserve">0.222130</t>
  </si>
  <si>
    <t xml:space="preserve">32.573330</t>
  </si>
  <si>
    <t xml:space="preserve">17.009853</t>
  </si>
  <si>
    <t xml:space="preserve">0.059075</t>
  </si>
  <si>
    <t xml:space="preserve">1.846239</t>
  </si>
  <si>
    <t xml:space="preserve">27.204540</t>
  </si>
  <si>
    <t xml:space="preserve">16.651953</t>
  </si>
  <si>
    <t xml:space="preserve">0.829539</t>
  </si>
  <si>
    <t xml:space="preserve">32.573368</t>
  </si>
  <si>
    <t xml:space="preserve">17.009848</t>
  </si>
  <si>
    <t xml:space="preserve">0.837828</t>
  </si>
  <si>
    <t xml:space="preserve">-1.550559</t>
  </si>
  <si>
    <t xml:space="preserve">27.526018</t>
  </si>
  <si>
    <t xml:space="preserve">16.440781</t>
  </si>
  <si>
    <t xml:space="preserve">0.250020</t>
  </si>
  <si>
    <t xml:space="preserve">28.141747</t>
  </si>
  <si>
    <t xml:space="preserve">13.788779</t>
  </si>
  <si>
    <t xml:space="preserve">13969</t>
  </si>
  <si>
    <t xml:space="preserve">116.408333</t>
  </si>
  <si>
    <t xml:space="preserve">0.100720</t>
  </si>
  <si>
    <t xml:space="preserve">-35.541389</t>
  </si>
  <si>
    <t xml:space="preserve">23.336662</t>
  </si>
  <si>
    <t xml:space="preserve">20.178053</t>
  </si>
  <si>
    <t xml:space="preserve">3.299530</t>
  </si>
  <si>
    <t xml:space="preserve">23.397003</t>
  </si>
  <si>
    <t xml:space="preserve">11.067657</t>
  </si>
  <si>
    <t xml:space="preserve">-0.113791</t>
  </si>
  <si>
    <t xml:space="preserve">15.694544</t>
  </si>
  <si>
    <t xml:space="preserve">-0.379132</t>
  </si>
  <si>
    <t xml:space="preserve">0.221331</t>
  </si>
  <si>
    <t xml:space="preserve">32.573605</t>
  </si>
  <si>
    <t xml:space="preserve">17.010859</t>
  </si>
  <si>
    <t xml:space="preserve">0.058883</t>
  </si>
  <si>
    <t xml:space="preserve">1.845906</t>
  </si>
  <si>
    <t xml:space="preserve">27.205021</t>
  </si>
  <si>
    <t xml:space="preserve">16.651985</t>
  </si>
  <si>
    <t xml:space="preserve">0.835494</t>
  </si>
  <si>
    <t xml:space="preserve">0.221341</t>
  </si>
  <si>
    <t xml:space="preserve">32.573643</t>
  </si>
  <si>
    <t xml:space="preserve">17.010851</t>
  </si>
  <si>
    <t xml:space="preserve">0.844891</t>
  </si>
  <si>
    <t xml:space="preserve">-1.550877</t>
  </si>
  <si>
    <t xml:space="preserve">27.526295</t>
  </si>
  <si>
    <t xml:space="preserve">16.440271</t>
  </si>
  <si>
    <t xml:space="preserve">0.808471</t>
  </si>
  <si>
    <t xml:space="preserve">0.250138</t>
  </si>
  <si>
    <t xml:space="preserve">28.142782</t>
  </si>
  <si>
    <t xml:space="preserve">13.788743</t>
  </si>
  <si>
    <t xml:space="preserve">0.663821</t>
  </si>
  <si>
    <t xml:space="preserve">13970</t>
  </si>
  <si>
    <t xml:space="preserve">116.416667</t>
  </si>
  <si>
    <t xml:space="preserve">0.101410</t>
  </si>
  <si>
    <t xml:space="preserve">20.176128</t>
  </si>
  <si>
    <t xml:space="preserve">23.397346</t>
  </si>
  <si>
    <t xml:space="preserve">11.066705</t>
  </si>
  <si>
    <t xml:space="preserve">0.988782</t>
  </si>
  <si>
    <t xml:space="preserve">-0.099899</t>
  </si>
  <si>
    <t xml:space="preserve">15.693239</t>
  </si>
  <si>
    <t xml:space="preserve">-0.370155</t>
  </si>
  <si>
    <t xml:space="preserve">0.220802</t>
  </si>
  <si>
    <t xml:space="preserve">17.010744</t>
  </si>
  <si>
    <t xml:space="preserve">0.059081</t>
  </si>
  <si>
    <t xml:space="preserve">1.846852</t>
  </si>
  <si>
    <t xml:space="preserve">27.205578</t>
  </si>
  <si>
    <t xml:space="preserve">16.651747</t>
  </si>
  <si>
    <t xml:space="preserve">0.837054</t>
  </si>
  <si>
    <t xml:space="preserve">0.220811</t>
  </si>
  <si>
    <t xml:space="preserve">32.573746</t>
  </si>
  <si>
    <t xml:space="preserve">17.010736</t>
  </si>
  <si>
    <t xml:space="preserve">0.845414</t>
  </si>
  <si>
    <t xml:space="preserve">-1.550054</t>
  </si>
  <si>
    <t xml:space="preserve">27.525879</t>
  </si>
  <si>
    <t xml:space="preserve">16.440536</t>
  </si>
  <si>
    <t xml:space="preserve">0.808355</t>
  </si>
  <si>
    <t xml:space="preserve">0.250385</t>
  </si>
  <si>
    <t xml:space="preserve">28.142818</t>
  </si>
  <si>
    <t xml:space="preserve">13.788724</t>
  </si>
  <si>
    <t xml:space="preserve">0.663397</t>
  </si>
  <si>
    <t xml:space="preserve">13971</t>
  </si>
  <si>
    <t xml:space="preserve">116.425000</t>
  </si>
  <si>
    <t xml:space="preserve">0.105498</t>
  </si>
  <si>
    <t xml:space="preserve">-35.538181</t>
  </si>
  <si>
    <t xml:space="preserve">20.177048</t>
  </si>
  <si>
    <t xml:space="preserve">0.969364</t>
  </si>
  <si>
    <t xml:space="preserve">11.066884</t>
  </si>
  <si>
    <t xml:space="preserve">0.956988</t>
  </si>
  <si>
    <t xml:space="preserve">0.987623</t>
  </si>
  <si>
    <t xml:space="preserve">-0.119303</t>
  </si>
  <si>
    <t xml:space="preserve">15.710098</t>
  </si>
  <si>
    <t xml:space="preserve">-0.357568</t>
  </si>
  <si>
    <t xml:space="preserve">0.222830</t>
  </si>
  <si>
    <t xml:space="preserve">32.572842</t>
  </si>
  <si>
    <t xml:space="preserve">0.059364</t>
  </si>
  <si>
    <t xml:space="preserve">1.847306</t>
  </si>
  <si>
    <t xml:space="preserve">27.204365</t>
  </si>
  <si>
    <t xml:space="preserve">16.650164</t>
  </si>
  <si>
    <t xml:space="preserve">0.222840</t>
  </si>
  <si>
    <t xml:space="preserve">32.572880</t>
  </si>
  <si>
    <t xml:space="preserve">0.845194</t>
  </si>
  <si>
    <t xml:space="preserve">-1.549556</t>
  </si>
  <si>
    <t xml:space="preserve">16.439766</t>
  </si>
  <si>
    <t xml:space="preserve">0.807054</t>
  </si>
  <si>
    <t xml:space="preserve">0.250496</t>
  </si>
  <si>
    <t xml:space="preserve">28.142897</t>
  </si>
  <si>
    <t xml:space="preserve">13.787755</t>
  </si>
  <si>
    <t xml:space="preserve">0.664943</t>
  </si>
  <si>
    <t xml:space="preserve">13972</t>
  </si>
  <si>
    <t xml:space="preserve">116.433333</t>
  </si>
  <si>
    <t xml:space="preserve">0.139258</t>
  </si>
  <si>
    <t xml:space="preserve">-35.558281</t>
  </si>
  <si>
    <t xml:space="preserve">2.736936</t>
  </si>
  <si>
    <t xml:space="preserve">16.801611</t>
  </si>
  <si>
    <t xml:space="preserve">23.403328</t>
  </si>
  <si>
    <t xml:space="preserve">0.959753</t>
  </si>
  <si>
    <t xml:space="preserve">-2.448464</t>
  </si>
  <si>
    <t xml:space="preserve">0.989110</t>
  </si>
  <si>
    <t xml:space="preserve">-0.117481</t>
  </si>
  <si>
    <t xml:space="preserve">15.688330</t>
  </si>
  <si>
    <t xml:space="preserve">-0.353203</t>
  </si>
  <si>
    <t xml:space="preserve">0.222204</t>
  </si>
  <si>
    <t xml:space="preserve">17.010321</t>
  </si>
  <si>
    <t xml:space="preserve">1.846934</t>
  </si>
  <si>
    <t xml:space="preserve">27.204868</t>
  </si>
  <si>
    <t xml:space="preserve">16.651316</t>
  </si>
  <si>
    <t xml:space="preserve">0.837176</t>
  </si>
  <si>
    <t xml:space="preserve">0.222214</t>
  </si>
  <si>
    <t xml:space="preserve">17.010313</t>
  </si>
  <si>
    <t xml:space="preserve">0.845669</t>
  </si>
  <si>
    <t xml:space="preserve">-1.549959</t>
  </si>
  <si>
    <t xml:space="preserve">16.441050</t>
  </si>
  <si>
    <t xml:space="preserve">0.806870</t>
  </si>
  <si>
    <t xml:space="preserve">0.249864</t>
  </si>
  <si>
    <t xml:space="preserve">28.142229</t>
  </si>
  <si>
    <t xml:space="preserve">13.788671</t>
  </si>
  <si>
    <t xml:space="preserve">0.663710</t>
  </si>
  <si>
    <t xml:space="preserve">13973</t>
  </si>
  <si>
    <t xml:space="preserve">116.441667</t>
  </si>
  <si>
    <t xml:space="preserve">0.107728</t>
  </si>
  <si>
    <t xml:space="preserve">-35.533253</t>
  </si>
  <si>
    <t xml:space="preserve">0.970428</t>
  </si>
  <si>
    <t xml:space="preserve">3.299143</t>
  </si>
  <si>
    <t xml:space="preserve">11.066717</t>
  </si>
  <si>
    <t xml:space="preserve">19.157337</t>
  </si>
  <si>
    <t xml:space="preserve">-0.091413</t>
  </si>
  <si>
    <t xml:space="preserve">15.709315</t>
  </si>
  <si>
    <t xml:space="preserve">-0.369878</t>
  </si>
  <si>
    <t xml:space="preserve">0.219467</t>
  </si>
  <si>
    <t xml:space="preserve">32.573788</t>
  </si>
  <si>
    <t xml:space="preserve">17.011791</t>
  </si>
  <si>
    <t xml:space="preserve">0.059252</t>
  </si>
  <si>
    <t xml:space="preserve">27.206001</t>
  </si>
  <si>
    <t xml:space="preserve">16.651279</t>
  </si>
  <si>
    <t xml:space="preserve">0.837996</t>
  </si>
  <si>
    <t xml:space="preserve">0.219476</t>
  </si>
  <si>
    <t xml:space="preserve">32.573826</t>
  </si>
  <si>
    <t xml:space="preserve">17.011784</t>
  </si>
  <si>
    <t xml:space="preserve">0.846097</t>
  </si>
  <si>
    <t xml:space="preserve">-1.550637</t>
  </si>
  <si>
    <t xml:space="preserve">27.525854</t>
  </si>
  <si>
    <t xml:space="preserve">16.440176</t>
  </si>
  <si>
    <t xml:space="preserve">0.806708</t>
  </si>
  <si>
    <t xml:space="preserve">0.249698</t>
  </si>
  <si>
    <t xml:space="preserve">28.143808</t>
  </si>
  <si>
    <t xml:space="preserve">13.788527</t>
  </si>
  <si>
    <t xml:space="preserve">0.662871</t>
  </si>
  <si>
    <t xml:space="preserve">13974</t>
  </si>
  <si>
    <t xml:space="preserve">116.450000</t>
  </si>
  <si>
    <t xml:space="preserve">0.147144</t>
  </si>
  <si>
    <t xml:space="preserve">-35.563824</t>
  </si>
  <si>
    <t xml:space="preserve">2.736551</t>
  </si>
  <si>
    <t xml:space="preserve">16.801750</t>
  </si>
  <si>
    <t xml:space="preserve">23.363066</t>
  </si>
  <si>
    <t xml:space="preserve">20.180569</t>
  </si>
  <si>
    <t xml:space="preserve">3.303956</t>
  </si>
  <si>
    <t xml:space="preserve">11.068618</t>
  </si>
  <si>
    <t xml:space="preserve">-0.124573</t>
  </si>
  <si>
    <t xml:space="preserve">15.684884</t>
  </si>
  <si>
    <t xml:space="preserve">-0.380406</t>
  </si>
  <si>
    <t xml:space="preserve">17.010408</t>
  </si>
  <si>
    <t xml:space="preserve">0.059352</t>
  </si>
  <si>
    <t xml:space="preserve">1.845729</t>
  </si>
  <si>
    <t xml:space="preserve">27.204851</t>
  </si>
  <si>
    <t xml:space="preserve">16.652475</t>
  </si>
  <si>
    <t xml:space="preserve">0.837540</t>
  </si>
  <si>
    <t xml:space="preserve">17.010401</t>
  </si>
  <si>
    <t xml:space="preserve">0.845753</t>
  </si>
  <si>
    <t xml:space="preserve">-1.550987</t>
  </si>
  <si>
    <t xml:space="preserve">27.526749</t>
  </si>
  <si>
    <t xml:space="preserve">16.440634</t>
  </si>
  <si>
    <t xml:space="preserve">0.807247</t>
  </si>
  <si>
    <t xml:space="preserve">0.250203</t>
  </si>
  <si>
    <t xml:space="preserve">28.142441</t>
  </si>
  <si>
    <t xml:space="preserve">13.789040</t>
  </si>
  <si>
    <t xml:space="preserve">0.663470</t>
  </si>
  <si>
    <t xml:space="preserve">13975</t>
  </si>
  <si>
    <t xml:space="preserve">116.458333</t>
  </si>
  <si>
    <t xml:space="preserve">0.095102</t>
  </si>
  <si>
    <t xml:space="preserve">-35.532700</t>
  </si>
  <si>
    <t xml:space="preserve">16.799784</t>
  </si>
  <si>
    <t xml:space="preserve">20.176067</t>
  </si>
  <si>
    <t xml:space="preserve">0.970417</t>
  </si>
  <si>
    <t xml:space="preserve">11.066286</t>
  </si>
  <si>
    <t xml:space="preserve">0.958114</t>
  </si>
  <si>
    <t xml:space="preserve">19.156996</t>
  </si>
  <si>
    <t xml:space="preserve">-0.096207</t>
  </si>
  <si>
    <t xml:space="preserve">15.678194</t>
  </si>
  <si>
    <t xml:space="preserve">-0.357785</t>
  </si>
  <si>
    <t xml:space="preserve">0.220562</t>
  </si>
  <si>
    <t xml:space="preserve">32.573559</t>
  </si>
  <si>
    <t xml:space="preserve">17.008921</t>
  </si>
  <si>
    <t xml:space="preserve">27.205536</t>
  </si>
  <si>
    <t xml:space="preserve">16.650993</t>
  </si>
  <si>
    <t xml:space="preserve">0.220571</t>
  </si>
  <si>
    <t xml:space="preserve">32.573597</t>
  </si>
  <si>
    <t xml:space="preserve">17.008915</t>
  </si>
  <si>
    <t xml:space="preserve">0.845991</t>
  </si>
  <si>
    <t xml:space="preserve">-1.549793</t>
  </si>
  <si>
    <t xml:space="preserve">27.525366</t>
  </si>
  <si>
    <t xml:space="preserve">16.440407</t>
  </si>
  <si>
    <t xml:space="preserve">0.806458</t>
  </si>
  <si>
    <t xml:space="preserve">0.250018</t>
  </si>
  <si>
    <t xml:space="preserve">28.141832</t>
  </si>
  <si>
    <t xml:space="preserve">13.788056</t>
  </si>
  <si>
    <t xml:space="preserve">0.665144</t>
  </si>
  <si>
    <t xml:space="preserve">13976</t>
  </si>
  <si>
    <t xml:space="preserve">116.466667</t>
  </si>
  <si>
    <t xml:space="preserve">0.099870</t>
  </si>
  <si>
    <t xml:space="preserve">-35.529503</t>
  </si>
  <si>
    <t xml:space="preserve">16.799374</t>
  </si>
  <si>
    <t xml:space="preserve">20.175404</t>
  </si>
  <si>
    <t xml:space="preserve">0.970268</t>
  </si>
  <si>
    <t xml:space="preserve">0.958883</t>
  </si>
  <si>
    <t xml:space="preserve">-0.099299</t>
  </si>
  <si>
    <t xml:space="preserve">15.700877</t>
  </si>
  <si>
    <t xml:space="preserve">-0.375373</t>
  </si>
  <si>
    <t xml:space="preserve">0.219522</t>
  </si>
  <si>
    <t xml:space="preserve">32.573387</t>
  </si>
  <si>
    <t xml:space="preserve">17.010101</t>
  </si>
  <si>
    <t xml:space="preserve">0.059099</t>
  </si>
  <si>
    <t xml:space="preserve">1.845527</t>
  </si>
  <si>
    <t xml:space="preserve">27.205282</t>
  </si>
  <si>
    <t xml:space="preserve">16.650532</t>
  </si>
  <si>
    <t xml:space="preserve">0.839210</t>
  </si>
  <si>
    <t xml:space="preserve">0.219531</t>
  </si>
  <si>
    <t xml:space="preserve">32.573425</t>
  </si>
  <si>
    <t xml:space="preserve">0.846553</t>
  </si>
  <si>
    <t xml:space="preserve">-1.551355</t>
  </si>
  <si>
    <t xml:space="preserve">27.525660</t>
  </si>
  <si>
    <t xml:space="preserve">16.439066</t>
  </si>
  <si>
    <t xml:space="preserve">0.807062</t>
  </si>
  <si>
    <t xml:space="preserve">0.249325</t>
  </si>
  <si>
    <t xml:space="preserve">28.142929</t>
  </si>
  <si>
    <t xml:space="preserve">13.787495</t>
  </si>
  <si>
    <t xml:space="preserve">0.664006</t>
  </si>
  <si>
    <t xml:space="preserve">13977</t>
  </si>
  <si>
    <t xml:space="preserve">116.475000</t>
  </si>
  <si>
    <t xml:space="preserve">0.097500</t>
  </si>
  <si>
    <t xml:space="preserve">23.396786</t>
  </si>
  <si>
    <t xml:space="preserve">0.959762</t>
  </si>
  <si>
    <t xml:space="preserve">19.155655</t>
  </si>
  <si>
    <t xml:space="preserve">-0.098862</t>
  </si>
  <si>
    <t xml:space="preserve">15.690574</t>
  </si>
  <si>
    <t xml:space="preserve">-0.353213</t>
  </si>
  <si>
    <t xml:space="preserve">0.221156</t>
  </si>
  <si>
    <t xml:space="preserve">17.008717</t>
  </si>
  <si>
    <t xml:space="preserve">0.058870</t>
  </si>
  <si>
    <t xml:space="preserve">27.205164</t>
  </si>
  <si>
    <t xml:space="preserve">16.649504</t>
  </si>
  <si>
    <t xml:space="preserve">0.837583</t>
  </si>
  <si>
    <t xml:space="preserve">0.221166</t>
  </si>
  <si>
    <t xml:space="preserve">17.008709</t>
  </si>
  <si>
    <t xml:space="preserve">0.846180</t>
  </si>
  <si>
    <t xml:space="preserve">-1.549367</t>
  </si>
  <si>
    <t xml:space="preserve">27.525122</t>
  </si>
  <si>
    <t xml:space="preserve">16.439247</t>
  </si>
  <si>
    <t xml:space="preserve">0.807747</t>
  </si>
  <si>
    <t xml:space="preserve">28.142118</t>
  </si>
  <si>
    <t xml:space="preserve">13.786893</t>
  </si>
  <si>
    <t xml:space="preserve">0.663963</t>
  </si>
  <si>
    <t xml:space="preserve">13978</t>
  </si>
  <si>
    <t xml:space="preserve">116.483333</t>
  </si>
  <si>
    <t xml:space="preserve">0.135395</t>
  </si>
  <si>
    <t xml:space="preserve">-35.549088</t>
  </si>
  <si>
    <t xml:space="preserve">2.736969</t>
  </si>
  <si>
    <t xml:space="preserve">0.017944</t>
  </si>
  <si>
    <t xml:space="preserve">20.176725</t>
  </si>
  <si>
    <t xml:space="preserve">3.302882</t>
  </si>
  <si>
    <t xml:space="preserve">23.402412</t>
  </si>
  <si>
    <t xml:space="preserve">11.065808</t>
  </si>
  <si>
    <t xml:space="preserve">0.951570</t>
  </si>
  <si>
    <t xml:space="preserve">-2.448040</t>
  </si>
  <si>
    <t xml:space="preserve">0.989480</t>
  </si>
  <si>
    <t xml:space="preserve">-0.102346</t>
  </si>
  <si>
    <t xml:space="preserve">15.700109</t>
  </si>
  <si>
    <t xml:space="preserve">-0.358905</t>
  </si>
  <si>
    <t xml:space="preserve">0.221497</t>
  </si>
  <si>
    <t xml:space="preserve">32.572330</t>
  </si>
  <si>
    <t xml:space="preserve">17.009155</t>
  </si>
  <si>
    <t xml:space="preserve">1.847535</t>
  </si>
  <si>
    <t xml:space="preserve">27.204260</t>
  </si>
  <si>
    <t xml:space="preserve">16.649204</t>
  </si>
  <si>
    <t xml:space="preserve">0.836569</t>
  </si>
  <si>
    <t xml:space="preserve">0.221506</t>
  </si>
  <si>
    <t xml:space="preserve">17.009148</t>
  </si>
  <si>
    <t xml:space="preserve">0.846035</t>
  </si>
  <si>
    <t xml:space="preserve">-1.549414</t>
  </si>
  <si>
    <t xml:space="preserve">27.524551</t>
  </si>
  <si>
    <t xml:space="preserve">16.438675</t>
  </si>
  <si>
    <t xml:space="preserve">0.808870</t>
  </si>
  <si>
    <t xml:space="preserve">0.250517</t>
  </si>
  <si>
    <t xml:space="preserve">13.786596</t>
  </si>
  <si>
    <t xml:space="preserve">0.663844</t>
  </si>
  <si>
    <t xml:space="preserve">13979</t>
  </si>
  <si>
    <t xml:space="preserve">116.491667</t>
  </si>
  <si>
    <t xml:space="preserve">0.098251</t>
  </si>
  <si>
    <t xml:space="preserve">23.337122</t>
  </si>
  <si>
    <t xml:space="preserve">16.797564</t>
  </si>
  <si>
    <t xml:space="preserve">23.397333</t>
  </si>
  <si>
    <t xml:space="preserve">11.064020</t>
  </si>
  <si>
    <t xml:space="preserve">0.957516</t>
  </si>
  <si>
    <t xml:space="preserve">-0.101744</t>
  </si>
  <si>
    <t xml:space="preserve">15.693356</t>
  </si>
  <si>
    <t xml:space="preserve">-0.372450</t>
  </si>
  <si>
    <t xml:space="preserve">0.220832</t>
  </si>
  <si>
    <t xml:space="preserve">32.571472</t>
  </si>
  <si>
    <t xml:space="preserve">17.008381</t>
  </si>
  <si>
    <t xml:space="preserve">0.058673</t>
  </si>
  <si>
    <t xml:space="preserve">1.846665</t>
  </si>
  <si>
    <t xml:space="preserve">27.203274</t>
  </si>
  <si>
    <t xml:space="preserve">16.649435</t>
  </si>
  <si>
    <t xml:space="preserve">0.837011</t>
  </si>
  <si>
    <t xml:space="preserve">0.220841</t>
  </si>
  <si>
    <t xml:space="preserve">32.571510</t>
  </si>
  <si>
    <t xml:space="preserve">17.008373</t>
  </si>
  <si>
    <t xml:space="preserve">0.845936</t>
  </si>
  <si>
    <t xml:space="preserve">-1.550219</t>
  </si>
  <si>
    <t xml:space="preserve">16.438095</t>
  </si>
  <si>
    <t xml:space="preserve">0.810610</t>
  </si>
  <si>
    <t xml:space="preserve">0.250348</t>
  </si>
  <si>
    <t xml:space="preserve">28.140589</t>
  </si>
  <si>
    <t xml:space="preserve">13.786353</t>
  </si>
  <si>
    <t xml:space="preserve">0.666368</t>
  </si>
  <si>
    <t xml:space="preserve">13980</t>
  </si>
  <si>
    <t xml:space="preserve">116.500000</t>
  </si>
  <si>
    <t xml:space="preserve">-0.007010</t>
  </si>
  <si>
    <t xml:space="preserve">-0.016920</t>
  </si>
  <si>
    <t xml:space="preserve">-35.536606</t>
  </si>
  <si>
    <t xml:space="preserve">16.792988</t>
  </si>
  <si>
    <t xml:space="preserve">3.299974</t>
  </si>
  <si>
    <t xml:space="preserve">23.379128</t>
  </si>
  <si>
    <t xml:space="preserve">11.059424</t>
  </si>
  <si>
    <t xml:space="preserve">0.979654</t>
  </si>
  <si>
    <t xml:space="preserve">-2.449253</t>
  </si>
  <si>
    <t xml:space="preserve">19.150013</t>
  </si>
  <si>
    <t xml:space="preserve">-0.108965</t>
  </si>
  <si>
    <t xml:space="preserve">15.693594</t>
  </si>
  <si>
    <t xml:space="preserve">-0.371928</t>
  </si>
  <si>
    <t xml:space="preserve">32.572037</t>
  </si>
  <si>
    <t xml:space="preserve">17.007389</t>
  </si>
  <si>
    <t xml:space="preserve">1.845978</t>
  </si>
  <si>
    <t xml:space="preserve">27.203640</t>
  </si>
  <si>
    <t xml:space="preserve">16.648407</t>
  </si>
  <si>
    <t xml:space="preserve">0.836346</t>
  </si>
  <si>
    <t xml:space="preserve">0.220821</t>
  </si>
  <si>
    <t xml:space="preserve">32.572075</t>
  </si>
  <si>
    <t xml:space="preserve">17.007381</t>
  </si>
  <si>
    <t xml:space="preserve">0.844696</t>
  </si>
  <si>
    <t xml:space="preserve">-1.550868</t>
  </si>
  <si>
    <t xml:space="preserve">16.437098</t>
  </si>
  <si>
    <t xml:space="preserve">0.808176</t>
  </si>
  <si>
    <t xml:space="preserve">0.249752</t>
  </si>
  <si>
    <t xml:space="preserve">28.141165</t>
  </si>
  <si>
    <t xml:space="preserve">13.785343</t>
  </si>
  <si>
    <t xml:space="preserve">0.668122</t>
  </si>
  <si>
    <t xml:space="preserve">13981</t>
  </si>
  <si>
    <t xml:space="preserve">116.508333</t>
  </si>
  <si>
    <t xml:space="preserve">0.027893</t>
  </si>
  <si>
    <t xml:space="preserve">0.090604</t>
  </si>
  <si>
    <t xml:space="preserve">20.173796</t>
  </si>
  <si>
    <t xml:space="preserve">3.299547</t>
  </si>
  <si>
    <t xml:space="preserve">-0.112883</t>
  </si>
  <si>
    <t xml:space="preserve">15.678462</t>
  </si>
  <si>
    <t xml:space="preserve">-0.403976</t>
  </si>
  <si>
    <t xml:space="preserve">0.221843</t>
  </si>
  <si>
    <t xml:space="preserve">32.572495</t>
  </si>
  <si>
    <t xml:space="preserve">17.006414</t>
  </si>
  <si>
    <t xml:space="preserve">0.058820</t>
  </si>
  <si>
    <t xml:space="preserve">1.846024</t>
  </si>
  <si>
    <t xml:space="preserve">27.203644</t>
  </si>
  <si>
    <t xml:space="preserve">16.649731</t>
  </si>
  <si>
    <t xml:space="preserve">0.221853</t>
  </si>
  <si>
    <t xml:space="preserve">32.572533</t>
  </si>
  <si>
    <t xml:space="preserve">17.006407</t>
  </si>
  <si>
    <t xml:space="preserve">-1.550638</t>
  </si>
  <si>
    <t xml:space="preserve">27.525202</t>
  </si>
  <si>
    <t xml:space="preserve">0.251544</t>
  </si>
  <si>
    <t xml:space="preserve">13.785559</t>
  </si>
  <si>
    <t xml:space="preserve">13982</t>
  </si>
  <si>
    <t xml:space="preserve">116.516667</t>
  </si>
  <si>
    <t xml:space="preserve">0.092428</t>
  </si>
  <si>
    <t xml:space="preserve">-35.529514</t>
  </si>
  <si>
    <t xml:space="preserve">0.974502</t>
  </si>
  <si>
    <t xml:space="preserve">23.395899</t>
  </si>
  <si>
    <t xml:space="preserve">0.960919</t>
  </si>
  <si>
    <t xml:space="preserve">-0.103691</t>
  </si>
  <si>
    <t xml:space="preserve">15.660743</t>
  </si>
  <si>
    <t xml:space="preserve">-0.378420</t>
  </si>
  <si>
    <t xml:space="preserve">0.221868</t>
  </si>
  <si>
    <t xml:space="preserve">32.572247</t>
  </si>
  <si>
    <t xml:space="preserve">17.002975</t>
  </si>
  <si>
    <t xml:space="preserve">0.058839</t>
  </si>
  <si>
    <t xml:space="preserve">1.847403</t>
  </si>
  <si>
    <t xml:space="preserve">27.203741</t>
  </si>
  <si>
    <t xml:space="preserve">16.647247</t>
  </si>
  <si>
    <t xml:space="preserve">0.221877</t>
  </si>
  <si>
    <t xml:space="preserve">32.572285</t>
  </si>
  <si>
    <t xml:space="preserve">17.002968</t>
  </si>
  <si>
    <t xml:space="preserve">0.844916</t>
  </si>
  <si>
    <t xml:space="preserve">16.435389</t>
  </si>
  <si>
    <t xml:space="preserve">0.811622</t>
  </si>
  <si>
    <t xml:space="preserve">28.139528</t>
  </si>
  <si>
    <t xml:space="preserve">13.783474</t>
  </si>
  <si>
    <t xml:space="preserve">0.665789</t>
  </si>
  <si>
    <t xml:space="preserve">13983</t>
  </si>
  <si>
    <t xml:space="preserve">116.525000</t>
  </si>
  <si>
    <t xml:space="preserve">0.021786</t>
  </si>
  <si>
    <t xml:space="preserve">0.088690</t>
  </si>
  <si>
    <t xml:space="preserve">0.957045</t>
  </si>
  <si>
    <t xml:space="preserve">-0.091730</t>
  </si>
  <si>
    <t xml:space="preserve">15.644639</t>
  </si>
  <si>
    <t xml:space="preserve">-0.380670</t>
  </si>
  <si>
    <t xml:space="preserve">0.222169</t>
  </si>
  <si>
    <t xml:space="preserve">16.999886</t>
  </si>
  <si>
    <t xml:space="preserve">0.059068</t>
  </si>
  <si>
    <t xml:space="preserve">1.848781</t>
  </si>
  <si>
    <t xml:space="preserve">27.204285</t>
  </si>
  <si>
    <t xml:space="preserve">16.645727</t>
  </si>
  <si>
    <t xml:space="preserve">0.222178</t>
  </si>
  <si>
    <t xml:space="preserve">32.572601</t>
  </si>
  <si>
    <t xml:space="preserve">16.999878</t>
  </si>
  <si>
    <t xml:space="preserve">0.844945</t>
  </si>
  <si>
    <t xml:space="preserve">-1.548118</t>
  </si>
  <si>
    <t xml:space="preserve">27.524090</t>
  </si>
  <si>
    <t xml:space="preserve">16.433651</t>
  </si>
  <si>
    <t xml:space="preserve">0.811132</t>
  </si>
  <si>
    <t xml:space="preserve">0.252728</t>
  </si>
  <si>
    <t xml:space="preserve">28.138950</t>
  </si>
  <si>
    <t xml:space="preserve">13.781631</t>
  </si>
  <si>
    <t xml:space="preserve">0.668851</t>
  </si>
  <si>
    <t xml:space="preserve">13984</t>
  </si>
  <si>
    <t xml:space="preserve">116.533333</t>
  </si>
  <si>
    <t xml:space="preserve">0.098746</t>
  </si>
  <si>
    <t xml:space="preserve">-35.528801</t>
  </si>
  <si>
    <t xml:space="preserve">23.336201</t>
  </si>
  <si>
    <t xml:space="preserve">0.016066</t>
  </si>
  <si>
    <t xml:space="preserve">20.170769</t>
  </si>
  <si>
    <t xml:space="preserve">23.396488</t>
  </si>
  <si>
    <t xml:space="preserve">11.061266</t>
  </si>
  <si>
    <t xml:space="preserve">19.152357</t>
  </si>
  <si>
    <t xml:space="preserve">-0.174832</t>
  </si>
  <si>
    <t xml:space="preserve">15.572058</t>
  </si>
  <si>
    <t xml:space="preserve">-0.270145</t>
  </si>
  <si>
    <t xml:space="preserve">0.225135</t>
  </si>
  <si>
    <t xml:space="preserve">32.577980</t>
  </si>
  <si>
    <t xml:space="preserve">16.995399</t>
  </si>
  <si>
    <t xml:space="preserve">0.059877</t>
  </si>
  <si>
    <t xml:space="preserve">1.846090</t>
  </si>
  <si>
    <t xml:space="preserve">27.207741</t>
  </si>
  <si>
    <t xml:space="preserve">16.644999</t>
  </si>
  <si>
    <t xml:space="preserve">0.834394</t>
  </si>
  <si>
    <t xml:space="preserve">0.225144</t>
  </si>
  <si>
    <t xml:space="preserve">32.578018</t>
  </si>
  <si>
    <t xml:space="preserve">16.995392</t>
  </si>
  <si>
    <t xml:space="preserve">-1.550899</t>
  </si>
  <si>
    <t xml:space="preserve">27.530447</t>
  </si>
  <si>
    <t xml:space="preserve">16.438839</t>
  </si>
  <si>
    <t xml:space="preserve">0.812417</t>
  </si>
  <si>
    <t xml:space="preserve">0.245579</t>
  </si>
  <si>
    <t xml:space="preserve">28.140280</t>
  </si>
  <si>
    <t xml:space="preserve">13.782698</t>
  </si>
  <si>
    <t xml:space="preserve">0.668433</t>
  </si>
  <si>
    <t xml:space="preserve">13985</t>
  </si>
  <si>
    <t xml:space="preserve">116.541667</t>
  </si>
  <si>
    <t xml:space="preserve">0.093389</t>
  </si>
  <si>
    <t xml:space="preserve">-35.527592</t>
  </si>
  <si>
    <t xml:space="preserve">2.734742</t>
  </si>
  <si>
    <t xml:space="preserve">23.337355</t>
  </si>
  <si>
    <t xml:space="preserve">0.015454</t>
  </si>
  <si>
    <t xml:space="preserve">0.970917</t>
  </si>
  <si>
    <t xml:space="preserve">23.397188</t>
  </si>
  <si>
    <t xml:space="preserve">11.061037</t>
  </si>
  <si>
    <t xml:space="preserve">19.152262</t>
  </si>
  <si>
    <t xml:space="preserve">-0.150375</t>
  </si>
  <si>
    <t xml:space="preserve">15.525425</t>
  </si>
  <si>
    <t xml:space="preserve">-0.358909</t>
  </si>
  <si>
    <t xml:space="preserve">0.226518</t>
  </si>
  <si>
    <t xml:space="preserve">32.576283</t>
  </si>
  <si>
    <t xml:space="preserve">16.984514</t>
  </si>
  <si>
    <t xml:space="preserve">0.058977</t>
  </si>
  <si>
    <t xml:space="preserve">1.848053</t>
  </si>
  <si>
    <t xml:space="preserve">27.205780</t>
  </si>
  <si>
    <t xml:space="preserve">16.640923</t>
  </si>
  <si>
    <t xml:space="preserve">0.840403</t>
  </si>
  <si>
    <t xml:space="preserve">0.226528</t>
  </si>
  <si>
    <t xml:space="preserve">32.576324</t>
  </si>
  <si>
    <t xml:space="preserve">16.984507</t>
  </si>
  <si>
    <t xml:space="preserve">0.841194</t>
  </si>
  <si>
    <t xml:space="preserve">-1.548628</t>
  </si>
  <si>
    <t xml:space="preserve">27.528276</t>
  </si>
  <si>
    <t xml:space="preserve">16.429434</t>
  </si>
  <si>
    <t xml:space="preserve">0.798604</t>
  </si>
  <si>
    <t xml:space="preserve">0.251799</t>
  </si>
  <si>
    <t xml:space="preserve">28.135958</t>
  </si>
  <si>
    <t xml:space="preserve">13.775476</t>
  </si>
  <si>
    <t xml:space="preserve">0.659635</t>
  </si>
  <si>
    <t xml:space="preserve">13986</t>
  </si>
  <si>
    <t xml:space="preserve">116.550000</t>
  </si>
  <si>
    <t xml:space="preserve">0.025007</t>
  </si>
  <si>
    <t xml:space="preserve">2.735111</t>
  </si>
  <si>
    <t xml:space="preserve">23.337614</t>
  </si>
  <si>
    <t xml:space="preserve">7.355486</t>
  </si>
  <si>
    <t xml:space="preserve">0.973752</t>
  </si>
  <si>
    <t xml:space="preserve">3.298842</t>
  </si>
  <si>
    <t xml:space="preserve">23.397463</t>
  </si>
  <si>
    <t xml:space="preserve">0.958802</t>
  </si>
  <si>
    <t xml:space="preserve">19.152437</t>
  </si>
  <si>
    <t xml:space="preserve">-0.217706</t>
  </si>
  <si>
    <t xml:space="preserve">15.568599</t>
  </si>
  <si>
    <t xml:space="preserve">-0.380389</t>
  </si>
  <si>
    <t xml:space="preserve">0.232527</t>
  </si>
  <si>
    <t xml:space="preserve">32.580505</t>
  </si>
  <si>
    <t xml:space="preserve">16.982841</t>
  </si>
  <si>
    <t xml:space="preserve">0.057146</t>
  </si>
  <si>
    <t xml:space="preserve">1.847336</t>
  </si>
  <si>
    <t xml:space="preserve">27.208200</t>
  </si>
  <si>
    <t xml:space="preserve">16.635798</t>
  </si>
  <si>
    <t xml:space="preserve">0.832895</t>
  </si>
  <si>
    <t xml:space="preserve">0.232537</t>
  </si>
  <si>
    <t xml:space="preserve">32.580547</t>
  </si>
  <si>
    <t xml:space="preserve">16.982834</t>
  </si>
  <si>
    <t xml:space="preserve">0.845333</t>
  </si>
  <si>
    <t xml:space="preserve">-1.548854</t>
  </si>
  <si>
    <t xml:space="preserve">27.535189</t>
  </si>
  <si>
    <t xml:space="preserve">16.423321</t>
  </si>
  <si>
    <t xml:space="preserve">0.815644</t>
  </si>
  <si>
    <t xml:space="preserve">28.142569</t>
  </si>
  <si>
    <t xml:space="preserve">13.770473</t>
  </si>
  <si>
    <t xml:space="preserve">0.669567</t>
  </si>
  <si>
    <t xml:space="preserve">13987</t>
  </si>
  <si>
    <t xml:space="preserve">116.558333</t>
  </si>
  <si>
    <t xml:space="preserve">0.021203</t>
  </si>
  <si>
    <t xml:space="preserve">0.088812</t>
  </si>
  <si>
    <t xml:space="preserve">-35.539768</t>
  </si>
  <si>
    <t xml:space="preserve">0.973514</t>
  </si>
  <si>
    <t xml:space="preserve">23.396297</t>
  </si>
  <si>
    <t xml:space="preserve">19.151495</t>
  </si>
  <si>
    <t xml:space="preserve">-0.204213</t>
  </si>
  <si>
    <t xml:space="preserve">15.526060</t>
  </si>
  <si>
    <t xml:space="preserve">-0.381745</t>
  </si>
  <si>
    <t xml:space="preserve">0.233665</t>
  </si>
  <si>
    <t xml:space="preserve">32.583664</t>
  </si>
  <si>
    <t xml:space="preserve">16.976049</t>
  </si>
  <si>
    <t xml:space="preserve">0.057316</t>
  </si>
  <si>
    <t xml:space="preserve">1.849712</t>
  </si>
  <si>
    <t xml:space="preserve">27.211470</t>
  </si>
  <si>
    <t xml:space="preserve">16.633026</t>
  </si>
  <si>
    <t xml:space="preserve">0.832587</t>
  </si>
  <si>
    <t xml:space="preserve">0.233675</t>
  </si>
  <si>
    <t xml:space="preserve">32.583702</t>
  </si>
  <si>
    <t xml:space="preserve">16.976042</t>
  </si>
  <si>
    <t xml:space="preserve">0.854944</t>
  </si>
  <si>
    <t xml:space="preserve">-1.546549</t>
  </si>
  <si>
    <t xml:space="preserve">27.537521</t>
  </si>
  <si>
    <t xml:space="preserve">0.826969</t>
  </si>
  <si>
    <t xml:space="preserve">0.255532</t>
  </si>
  <si>
    <t xml:space="preserve">28.143343</t>
  </si>
  <si>
    <t xml:space="preserve">13.766978</t>
  </si>
  <si>
    <t xml:space="preserve">0.648392</t>
  </si>
  <si>
    <t xml:space="preserve">13988</t>
  </si>
  <si>
    <t xml:space="preserve">116.566667</t>
  </si>
  <si>
    <t xml:space="preserve">0.022890</t>
  </si>
  <si>
    <t xml:space="preserve">0.087857</t>
  </si>
  <si>
    <t xml:space="preserve">3.298663</t>
  </si>
  <si>
    <t xml:space="preserve">23.396490</t>
  </si>
  <si>
    <t xml:space="preserve">0.956808</t>
  </si>
  <si>
    <t xml:space="preserve">-0.198435</t>
  </si>
  <si>
    <t xml:space="preserve">15.491243</t>
  </si>
  <si>
    <t xml:space="preserve">-0.419182</t>
  </si>
  <si>
    <t xml:space="preserve">0.235364</t>
  </si>
  <si>
    <t xml:space="preserve">32.585861</t>
  </si>
  <si>
    <t xml:space="preserve">16.970345</t>
  </si>
  <si>
    <t xml:space="preserve">0.056926</t>
  </si>
  <si>
    <t xml:space="preserve">1.851227</t>
  </si>
  <si>
    <t xml:space="preserve">27.213341</t>
  </si>
  <si>
    <t xml:space="preserve">16.631613</t>
  </si>
  <si>
    <t xml:space="preserve">0.837224</t>
  </si>
  <si>
    <t xml:space="preserve">0.235373</t>
  </si>
  <si>
    <t xml:space="preserve">32.585899</t>
  </si>
  <si>
    <t xml:space="preserve">16.970337</t>
  </si>
  <si>
    <t xml:space="preserve">0.858104</t>
  </si>
  <si>
    <t xml:space="preserve">-1.544875</t>
  </si>
  <si>
    <t xml:space="preserve">27.539509</t>
  </si>
  <si>
    <t xml:space="preserve">16.416492</t>
  </si>
  <si>
    <t xml:space="preserve">0.824473</t>
  </si>
  <si>
    <t xml:space="preserve">0.258916</t>
  </si>
  <si>
    <t xml:space="preserve">28.143585</t>
  </si>
  <si>
    <t xml:space="preserve">13.763995</t>
  </si>
  <si>
    <t xml:space="preserve">0.636496</t>
  </si>
  <si>
    <t xml:space="preserve">13989</t>
  </si>
  <si>
    <t xml:space="preserve">116.575000</t>
  </si>
  <si>
    <t xml:space="preserve">-35.529099</t>
  </si>
  <si>
    <t xml:space="preserve">23.336138</t>
  </si>
  <si>
    <t xml:space="preserve">11.060293</t>
  </si>
  <si>
    <t xml:space="preserve">-0.831502</t>
  </si>
  <si>
    <t xml:space="preserve">15.097968</t>
  </si>
  <si>
    <t xml:space="preserve">-0.239797</t>
  </si>
  <si>
    <t xml:space="preserve">0.294025</t>
  </si>
  <si>
    <t xml:space="preserve">32.578918</t>
  </si>
  <si>
    <t xml:space="preserve">16.931503</t>
  </si>
  <si>
    <t xml:space="preserve">0.059407</t>
  </si>
  <si>
    <t xml:space="preserve">1.853875</t>
  </si>
  <si>
    <t xml:space="preserve">27.187958</t>
  </si>
  <si>
    <t xml:space="preserve">16.624670</t>
  </si>
  <si>
    <t xml:space="preserve">0.776669</t>
  </si>
  <si>
    <t xml:space="preserve">0.294035</t>
  </si>
  <si>
    <t xml:space="preserve">32.578957</t>
  </si>
  <si>
    <t xml:space="preserve">16.931496</t>
  </si>
  <si>
    <t xml:space="preserve">-1.539374</t>
  </si>
  <si>
    <t xml:space="preserve">27.547392</t>
  </si>
  <si>
    <t xml:space="preserve">16.417671</t>
  </si>
  <si>
    <t xml:space="preserve">0.839436</t>
  </si>
  <si>
    <t xml:space="preserve">0.262217</t>
  </si>
  <si>
    <t xml:space="preserve">28.114868</t>
  </si>
  <si>
    <t xml:space="preserve">13.755612</t>
  </si>
  <si>
    <t xml:space="preserve">0.704815</t>
  </si>
  <si>
    <t xml:space="preserve">13990</t>
  </si>
  <si>
    <t xml:space="preserve">116.583333</t>
  </si>
  <si>
    <t xml:space="preserve">0.091802</t>
  </si>
  <si>
    <t xml:space="preserve">23.396042</t>
  </si>
  <si>
    <t xml:space="preserve">0.956117</t>
  </si>
  <si>
    <t xml:space="preserve">0.984680</t>
  </si>
  <si>
    <t xml:space="preserve">-0.353163</t>
  </si>
  <si>
    <t xml:space="preserve">15.262156</t>
  </si>
  <si>
    <t xml:space="preserve">-0.351944</t>
  </si>
  <si>
    <t xml:space="preserve">0.255348</t>
  </si>
  <si>
    <t xml:space="preserve">32.589577</t>
  </si>
  <si>
    <t xml:space="preserve">16.946388</t>
  </si>
  <si>
    <t xml:space="preserve">0.056280</t>
  </si>
  <si>
    <t xml:space="preserve">1.857990</t>
  </si>
  <si>
    <t xml:space="preserve">16.627268</t>
  </si>
  <si>
    <t xml:space="preserve">0.844677</t>
  </si>
  <si>
    <t xml:space="preserve">0.255358</t>
  </si>
  <si>
    <t xml:space="preserve">32.589615</t>
  </si>
  <si>
    <t xml:space="preserve">16.946381</t>
  </si>
  <si>
    <t xml:space="preserve">0.862000</t>
  </si>
  <si>
    <t xml:space="preserve">-1.537570</t>
  </si>
  <si>
    <t xml:space="preserve">27.545330</t>
  </si>
  <si>
    <t xml:space="preserve">16.414740</t>
  </si>
  <si>
    <t xml:space="preserve">0.829202</t>
  </si>
  <si>
    <t xml:space="preserve">0.264591</t>
  </si>
  <si>
    <t xml:space="preserve">28.134495</t>
  </si>
  <si>
    <t xml:space="preserve">13.757785</t>
  </si>
  <si>
    <t xml:space="preserve">0.656592</t>
  </si>
  <si>
    <t xml:space="preserve">13991</t>
  </si>
  <si>
    <t xml:space="preserve">116.591667</t>
  </si>
  <si>
    <t xml:space="preserve">0.096415</t>
  </si>
  <si>
    <t xml:space="preserve">2.734460</t>
  </si>
  <si>
    <t xml:space="preserve">23.336195</t>
  </si>
  <si>
    <t xml:space="preserve">3.298516</t>
  </si>
  <si>
    <t xml:space="preserve">23.396202</t>
  </si>
  <si>
    <t xml:space="preserve">11.060723</t>
  </si>
  <si>
    <t xml:space="preserve">0.982978</t>
  </si>
  <si>
    <t xml:space="preserve">-0.973394</t>
  </si>
  <si>
    <t xml:space="preserve">14.885139</t>
  </si>
  <si>
    <t xml:space="preserve">-0.253939</t>
  </si>
  <si>
    <t xml:space="preserve">0.310599</t>
  </si>
  <si>
    <t xml:space="preserve">32.583851</t>
  </si>
  <si>
    <t xml:space="preserve">16.909527</t>
  </si>
  <si>
    <t xml:space="preserve">0.058939</t>
  </si>
  <si>
    <t xml:space="preserve">1.856801</t>
  </si>
  <si>
    <t xml:space="preserve">27.187841</t>
  </si>
  <si>
    <t xml:space="preserve">16.623028</t>
  </si>
  <si>
    <t xml:space="preserve">0.774199</t>
  </si>
  <si>
    <t xml:space="preserve">0.310609</t>
  </si>
  <si>
    <t xml:space="preserve">32.583889</t>
  </si>
  <si>
    <t xml:space="preserve">16.909521</t>
  </si>
  <si>
    <t xml:space="preserve">0.821057</t>
  </si>
  <si>
    <t xml:space="preserve">-1.535487</t>
  </si>
  <si>
    <t xml:space="preserve">27.555120</t>
  </si>
  <si>
    <t xml:space="preserve">16.414066</t>
  </si>
  <si>
    <t xml:space="preserve">0.843612</t>
  </si>
  <si>
    <t xml:space="preserve">0.268006</t>
  </si>
  <si>
    <t xml:space="preserve">28.108116</t>
  </si>
  <si>
    <t xml:space="preserve">13.750249</t>
  </si>
  <si>
    <t xml:space="preserve">0.704236</t>
  </si>
  <si>
    <t xml:space="preserve">13992</t>
  </si>
  <si>
    <t xml:space="preserve">116.600000</t>
  </si>
  <si>
    <t xml:space="preserve">-35.524235</t>
  </si>
  <si>
    <t xml:space="preserve">0.971931</t>
  </si>
  <si>
    <t xml:space="preserve">23.397669</t>
  </si>
  <si>
    <t xml:space="preserve">0.956847</t>
  </si>
  <si>
    <t xml:space="preserve">-1.004899</t>
  </si>
  <si>
    <t xml:space="preserve">14.827694</t>
  </si>
  <si>
    <t xml:space="preserve">-0.293188</t>
  </si>
  <si>
    <t xml:space="preserve">0.320357</t>
  </si>
  <si>
    <t xml:space="preserve">32.587742</t>
  </si>
  <si>
    <t xml:space="preserve">16.898849</t>
  </si>
  <si>
    <t xml:space="preserve">0.056263</t>
  </si>
  <si>
    <t xml:space="preserve">1.862826</t>
  </si>
  <si>
    <t xml:space="preserve">27.190327</t>
  </si>
  <si>
    <t xml:space="preserve">16.618816</t>
  </si>
  <si>
    <t xml:space="preserve">0.780246</t>
  </si>
  <si>
    <t xml:space="preserve">0.320367</t>
  </si>
  <si>
    <t xml:space="preserve">32.587780</t>
  </si>
  <si>
    <t xml:space="preserve">16.898842</t>
  </si>
  <si>
    <t xml:space="preserve">-1.529059</t>
  </si>
  <si>
    <t xml:space="preserve">16.407295</t>
  </si>
  <si>
    <t xml:space="preserve">0.276551</t>
  </si>
  <si>
    <t xml:space="preserve">28.108841</t>
  </si>
  <si>
    <t xml:space="preserve">13.744081</t>
  </si>
  <si>
    <t xml:space="preserve">0.721851</t>
  </si>
  <si>
    <t xml:space="preserve">13993</t>
  </si>
  <si>
    <t xml:space="preserve">116.608333</t>
  </si>
  <si>
    <t xml:space="preserve">-35.534874</t>
  </si>
  <si>
    <t xml:space="preserve">23.337187</t>
  </si>
  <si>
    <t xml:space="preserve">3.299630</t>
  </si>
  <si>
    <t xml:space="preserve">23.395847</t>
  </si>
  <si>
    <t xml:space="preserve">0.957842</t>
  </si>
  <si>
    <t xml:space="preserve">0.983968</t>
  </si>
  <si>
    <t xml:space="preserve">-0.660282</t>
  </si>
  <si>
    <t xml:space="preserve">14.949589</t>
  </si>
  <si>
    <t xml:space="preserve">-0.325322</t>
  </si>
  <si>
    <t xml:space="preserve">0.289841</t>
  </si>
  <si>
    <t xml:space="preserve">32.597809</t>
  </si>
  <si>
    <t xml:space="preserve">16.910078</t>
  </si>
  <si>
    <t xml:space="preserve">0.054890</t>
  </si>
  <si>
    <t xml:space="preserve">1.864130</t>
  </si>
  <si>
    <t xml:space="preserve">27.210146</t>
  </si>
  <si>
    <t xml:space="preserve">16.619509</t>
  </si>
  <si>
    <t xml:space="preserve">0.831006</t>
  </si>
  <si>
    <t xml:space="preserve">0.289851</t>
  </si>
  <si>
    <t xml:space="preserve">32.597847</t>
  </si>
  <si>
    <t xml:space="preserve">16.910070</t>
  </si>
  <si>
    <t xml:space="preserve">0.857648</t>
  </si>
  <si>
    <t xml:space="preserve">-1.529744</t>
  </si>
  <si>
    <t xml:space="preserve">27.560204</t>
  </si>
  <si>
    <t xml:space="preserve">16.406805</t>
  </si>
  <si>
    <t xml:space="preserve">0.839193</t>
  </si>
  <si>
    <t xml:space="preserve">0.274120</t>
  </si>
  <si>
    <t xml:space="preserve">28.125425</t>
  </si>
  <si>
    <t xml:space="preserve">13.745809</t>
  </si>
  <si>
    <t xml:space="preserve">0.663436</t>
  </si>
  <si>
    <t xml:space="preserve">13994</t>
  </si>
  <si>
    <t xml:space="preserve">116.616667</t>
  </si>
  <si>
    <t xml:space="preserve">0.025230</t>
  </si>
  <si>
    <t xml:space="preserve">0.086474</t>
  </si>
  <si>
    <t xml:space="preserve">20.170959</t>
  </si>
  <si>
    <t xml:space="preserve">3.299276</t>
  </si>
  <si>
    <t xml:space="preserve">-2.448833</t>
  </si>
  <si>
    <t xml:space="preserve">19.152493</t>
  </si>
  <si>
    <t xml:space="preserve">0.983413</t>
  </si>
  <si>
    <t xml:space="preserve">-0.937513</t>
  </si>
  <si>
    <t xml:space="preserve">14.706700</t>
  </si>
  <si>
    <t xml:space="preserve">-0.346242</t>
  </si>
  <si>
    <t xml:space="preserve">0.320286</t>
  </si>
  <si>
    <t xml:space="preserve">32.602318</t>
  </si>
  <si>
    <t xml:space="preserve">16.882084</t>
  </si>
  <si>
    <t xml:space="preserve">0.053229</t>
  </si>
  <si>
    <t xml:space="preserve">1.868064</t>
  </si>
  <si>
    <t xml:space="preserve">27.205770</t>
  </si>
  <si>
    <t xml:space="preserve">16.614857</t>
  </si>
  <si>
    <t xml:space="preserve">0.817616</t>
  </si>
  <si>
    <t xml:space="preserve">0.320296</t>
  </si>
  <si>
    <t xml:space="preserve">32.602356</t>
  </si>
  <si>
    <t xml:space="preserve">16.882076</t>
  </si>
  <si>
    <t xml:space="preserve">0.850391</t>
  </si>
  <si>
    <t xml:space="preserve">-1.523983</t>
  </si>
  <si>
    <t xml:space="preserve">27.571657</t>
  </si>
  <si>
    <t xml:space="preserve">16.399637</t>
  </si>
  <si>
    <t xml:space="preserve">0.853793</t>
  </si>
  <si>
    <t xml:space="preserve">28.116676</t>
  </si>
  <si>
    <t xml:space="preserve">13.736814</t>
  </si>
  <si>
    <t xml:space="preserve">0.692797</t>
  </si>
  <si>
    <t xml:space="preserve">13995</t>
  </si>
  <si>
    <t xml:space="preserve">116.625000</t>
  </si>
  <si>
    <t xml:space="preserve">0.023659</t>
  </si>
  <si>
    <t xml:space="preserve">0.086596</t>
  </si>
  <si>
    <t xml:space="preserve">2.734883</t>
  </si>
  <si>
    <t xml:space="preserve">3.299404</t>
  </si>
  <si>
    <t xml:space="preserve">11.061911</t>
  </si>
  <si>
    <t xml:space="preserve">0.985883</t>
  </si>
  <si>
    <t xml:space="preserve">-1.054075</t>
  </si>
  <si>
    <t xml:space="preserve">14.584743</t>
  </si>
  <si>
    <t xml:space="preserve">-0.343751</t>
  </si>
  <si>
    <t xml:space="preserve">0.333827</t>
  </si>
  <si>
    <t xml:space="preserve">32.604061</t>
  </si>
  <si>
    <t xml:space="preserve">16.866026</t>
  </si>
  <si>
    <t xml:space="preserve">0.053906</t>
  </si>
  <si>
    <t xml:space="preserve">1.870661</t>
  </si>
  <si>
    <t xml:space="preserve">27.203840</t>
  </si>
  <si>
    <t xml:space="preserve">16.610161</t>
  </si>
  <si>
    <t xml:space="preserve">0.333837</t>
  </si>
  <si>
    <t xml:space="preserve">32.604099</t>
  </si>
  <si>
    <t xml:space="preserve">16.866018</t>
  </si>
  <si>
    <t xml:space="preserve">0.845620</t>
  </si>
  <si>
    <t xml:space="preserve">-1.520656</t>
  </si>
  <si>
    <t xml:space="preserve">27.576128</t>
  </si>
  <si>
    <t xml:space="preserve">16.394424</t>
  </si>
  <si>
    <t xml:space="preserve">0.850501</t>
  </si>
  <si>
    <t xml:space="preserve">0.287611</t>
  </si>
  <si>
    <t xml:space="preserve">28.111824</t>
  </si>
  <si>
    <t xml:space="preserve">13.730309</t>
  </si>
  <si>
    <t xml:space="preserve">0.695972</t>
  </si>
  <si>
    <t xml:space="preserve">13996</t>
  </si>
  <si>
    <t xml:space="preserve">116.633333</t>
  </si>
  <si>
    <t xml:space="preserve">-0.000255</t>
  </si>
  <si>
    <t xml:space="preserve">0.100329</t>
  </si>
  <si>
    <t xml:space="preserve">-35.538689</t>
  </si>
  <si>
    <t xml:space="preserve">0.015826</t>
  </si>
  <si>
    <t xml:space="preserve">7.354079</t>
  </si>
  <si>
    <t xml:space="preserve">23.397081</t>
  </si>
  <si>
    <t xml:space="preserve">11.061961</t>
  </si>
  <si>
    <t xml:space="preserve">19.152054</t>
  </si>
  <si>
    <t xml:space="preserve">-1.171399</t>
  </si>
  <si>
    <t xml:space="preserve">14.519884</t>
  </si>
  <si>
    <t xml:space="preserve">-0.270464</t>
  </si>
  <si>
    <t xml:space="preserve">0.351253</t>
  </si>
  <si>
    <t xml:space="preserve">32.605736</t>
  </si>
  <si>
    <t xml:space="preserve">16.853622</t>
  </si>
  <si>
    <t xml:space="preserve">1.878442</t>
  </si>
  <si>
    <t xml:space="preserve">27.202589</t>
  </si>
  <si>
    <t xml:space="preserve">16.601810</t>
  </si>
  <si>
    <t xml:space="preserve">0.351263</t>
  </si>
  <si>
    <t xml:space="preserve">32.605774</t>
  </si>
  <si>
    <t xml:space="preserve">16.853615</t>
  </si>
  <si>
    <t xml:space="preserve">-1.512497</t>
  </si>
  <si>
    <t xml:space="preserve">27.580494</t>
  </si>
  <si>
    <t xml:space="preserve">16.389931</t>
  </si>
  <si>
    <t xml:space="preserve">0.293332</t>
  </si>
  <si>
    <t xml:space="preserve">28.110117</t>
  </si>
  <si>
    <t xml:space="preserve">13.722949</t>
  </si>
  <si>
    <t xml:space="preserve">13997</t>
  </si>
  <si>
    <t xml:space="preserve">116.641667</t>
  </si>
  <si>
    <t xml:space="preserve">0.089651</t>
  </si>
  <si>
    <t xml:space="preserve">-35.533783</t>
  </si>
  <si>
    <t xml:space="preserve">2.735239</t>
  </si>
  <si>
    <t xml:space="preserve">20.172029</t>
  </si>
  <si>
    <t xml:space="preserve">0.972940</t>
  </si>
  <si>
    <t xml:space="preserve">23.397640</t>
  </si>
  <si>
    <t xml:space="preserve">0.957566</t>
  </si>
  <si>
    <t xml:space="preserve">19.152782</t>
  </si>
  <si>
    <t xml:space="preserve">-1.258879</t>
  </si>
  <si>
    <t xml:space="preserve">14.431428</t>
  </si>
  <si>
    <t xml:space="preserve">-0.345088</t>
  </si>
  <si>
    <t xml:space="preserve">0.365295</t>
  </si>
  <si>
    <t xml:space="preserve">32.610226</t>
  </si>
  <si>
    <t xml:space="preserve">16.843887</t>
  </si>
  <si>
    <t xml:space="preserve">0.054341</t>
  </si>
  <si>
    <t xml:space="preserve">1.882776</t>
  </si>
  <si>
    <t xml:space="preserve">27.203869</t>
  </si>
  <si>
    <t xml:space="preserve">16.602430</t>
  </si>
  <si>
    <t xml:space="preserve">0.819223</t>
  </si>
  <si>
    <t xml:space="preserve">0.365305</t>
  </si>
  <si>
    <t xml:space="preserve">32.610264</t>
  </si>
  <si>
    <t xml:space="preserve">16.843880</t>
  </si>
  <si>
    <t xml:space="preserve">0.848475</t>
  </si>
  <si>
    <t xml:space="preserve">-1.507195</t>
  </si>
  <si>
    <t xml:space="preserve">27.587721</t>
  </si>
  <si>
    <t xml:space="preserve">16.385790</t>
  </si>
  <si>
    <t xml:space="preserve">0.850115</t>
  </si>
  <si>
    <t xml:space="preserve">0.302882</t>
  </si>
  <si>
    <t xml:space="preserve">28.109810</t>
  </si>
  <si>
    <t xml:space="preserve">13.720202</t>
  </si>
  <si>
    <t xml:space="preserve">0.699774</t>
  </si>
  <si>
    <t xml:space="preserve">13998</t>
  </si>
  <si>
    <t xml:space="preserve">116.650000</t>
  </si>
  <si>
    <t xml:space="preserve">0.101771</t>
  </si>
  <si>
    <t xml:space="preserve">-35.531593</t>
  </si>
  <si>
    <t xml:space="preserve">2.734683</t>
  </si>
  <si>
    <t xml:space="preserve">0.973813</t>
  </si>
  <si>
    <t xml:space="preserve">3.298852</t>
  </si>
  <si>
    <t xml:space="preserve">23.397205</t>
  </si>
  <si>
    <t xml:space="preserve">0.958969</t>
  </si>
  <si>
    <t xml:space="preserve">0.984992</t>
  </si>
  <si>
    <t xml:space="preserve">-1.314686</t>
  </si>
  <si>
    <t xml:space="preserve">14.377864</t>
  </si>
  <si>
    <t xml:space="preserve">-0.347729</t>
  </si>
  <si>
    <t xml:space="preserve">0.379632</t>
  </si>
  <si>
    <t xml:space="preserve">32.610004</t>
  </si>
  <si>
    <t xml:space="preserve">16.837008</t>
  </si>
  <si>
    <t xml:space="preserve">0.053751</t>
  </si>
  <si>
    <t xml:space="preserve">27.201933</t>
  </si>
  <si>
    <t xml:space="preserve">16.600647</t>
  </si>
  <si>
    <t xml:space="preserve">0.815616</t>
  </si>
  <si>
    <t xml:space="preserve">0.379642</t>
  </si>
  <si>
    <t xml:space="preserve">32.610043</t>
  </si>
  <si>
    <t xml:space="preserve">16.837000</t>
  </si>
  <si>
    <t xml:space="preserve">-1.497797</t>
  </si>
  <si>
    <t xml:space="preserve">27.588919</t>
  </si>
  <si>
    <t xml:space="preserve">16.383564</t>
  </si>
  <si>
    <t xml:space="preserve">0.846440</t>
  </si>
  <si>
    <t xml:space="preserve">0.312856</t>
  </si>
  <si>
    <t xml:space="preserve">28.106731</t>
  </si>
  <si>
    <t xml:space="preserve">13.717534</t>
  </si>
  <si>
    <t xml:space="preserve">0.691541</t>
  </si>
  <si>
    <t xml:space="preserve">13999</t>
  </si>
  <si>
    <t xml:space="preserve">116.658333</t>
  </si>
  <si>
    <t xml:space="preserve">0.009451</t>
  </si>
  <si>
    <t xml:space="preserve">2.734450</t>
  </si>
  <si>
    <t xml:space="preserve">0.970493</t>
  </si>
  <si>
    <t xml:space="preserve">3.298866</t>
  </si>
  <si>
    <t xml:space="preserve">23.397415</t>
  </si>
  <si>
    <t xml:space="preserve">11.062771</t>
  </si>
  <si>
    <t xml:space="preserve">0.956621</t>
  </si>
  <si>
    <t xml:space="preserve">0.985295</t>
  </si>
  <si>
    <t xml:space="preserve">14.308846</t>
  </si>
  <si>
    <t xml:space="preserve">-0.277487</t>
  </si>
  <si>
    <t xml:space="preserve">0.394497</t>
  </si>
  <si>
    <t xml:space="preserve">32.611153</t>
  </si>
  <si>
    <t xml:space="preserve">16.831299</t>
  </si>
  <si>
    <t xml:space="preserve">1.893332</t>
  </si>
  <si>
    <t xml:space="preserve">27.199179</t>
  </si>
  <si>
    <t xml:space="preserve">16.599468</t>
  </si>
  <si>
    <t xml:space="preserve">0.824253</t>
  </si>
  <si>
    <t xml:space="preserve">0.394507</t>
  </si>
  <si>
    <t xml:space="preserve">32.611191</t>
  </si>
  <si>
    <t xml:space="preserve">16.831293</t>
  </si>
  <si>
    <t xml:space="preserve">0.850206</t>
  </si>
  <si>
    <t xml:space="preserve">-1.495574</t>
  </si>
  <si>
    <t xml:space="preserve">27.594080</t>
  </si>
  <si>
    <t xml:space="preserve">16.386049</t>
  </si>
  <si>
    <t xml:space="preserve">0.842623</t>
  </si>
  <si>
    <t xml:space="preserve">0.313072</t>
  </si>
  <si>
    <t xml:space="preserve">28.104395</t>
  </si>
  <si>
    <t xml:space="preserve">13.717212</t>
  </si>
  <si>
    <t xml:space="preserve">0.688680</t>
  </si>
  <si>
    <t xml:space="preserve">14000</t>
  </si>
  <si>
    <t xml:space="preserve">116.666667</t>
  </si>
  <si>
    <t xml:space="preserve">0.099376</t>
  </si>
  <si>
    <t xml:space="preserve">-35.542423</t>
  </si>
  <si>
    <t xml:space="preserve">0.015370</t>
  </si>
  <si>
    <t xml:space="preserve">20.174408</t>
  </si>
  <si>
    <t xml:space="preserve">0.970612</t>
  </si>
  <si>
    <t xml:space="preserve">3.299491</t>
  </si>
  <si>
    <t xml:space="preserve">23.396809</t>
  </si>
  <si>
    <t xml:space="preserve">0.957558</t>
  </si>
  <si>
    <t xml:space="preserve">0.986870</t>
  </si>
  <si>
    <t xml:space="preserve">-1.561439</t>
  </si>
  <si>
    <t xml:space="preserve">14.288377</t>
  </si>
  <si>
    <t xml:space="preserve">-0.277614</t>
  </si>
  <si>
    <t xml:space="preserve">0.405572</t>
  </si>
  <si>
    <t xml:space="preserve">32.611523</t>
  </si>
  <si>
    <t xml:space="preserve">16.829323</t>
  </si>
  <si>
    <t xml:space="preserve">0.053266</t>
  </si>
  <si>
    <t xml:space="preserve">1.895779</t>
  </si>
  <si>
    <t xml:space="preserve">27.197084</t>
  </si>
  <si>
    <t xml:space="preserve">16.599413</t>
  </si>
  <si>
    <t xml:space="preserve">0.819160</t>
  </si>
  <si>
    <t xml:space="preserve">0.405582</t>
  </si>
  <si>
    <t xml:space="preserve">32.611561</t>
  </si>
  <si>
    <t xml:space="preserve">16.829315</t>
  </si>
  <si>
    <t xml:space="preserve">0.850125</t>
  </si>
  <si>
    <t xml:space="preserve">-1.492495</t>
  </si>
  <si>
    <t xml:space="preserve">27.597309</t>
  </si>
  <si>
    <t xml:space="preserve">16.385878</t>
  </si>
  <si>
    <t xml:space="preserve">0.849193</t>
  </si>
  <si>
    <t xml:space="preserve">0.316942</t>
  </si>
  <si>
    <t xml:space="preserve">28.103786</t>
  </si>
  <si>
    <t xml:space="preserve">13.716846</t>
  </si>
  <si>
    <t xml:space="preserve">0.690026</t>
  </si>
  <si>
    <t xml:space="preserve">14001</t>
  </si>
  <si>
    <t xml:space="preserve">116.675000</t>
  </si>
  <si>
    <t xml:space="preserve">0.097400</t>
  </si>
  <si>
    <t xml:space="preserve">-35.536804</t>
  </si>
  <si>
    <t xml:space="preserve">20.174749</t>
  </si>
  <si>
    <t xml:space="preserve">0.971050</t>
  </si>
  <si>
    <t xml:space="preserve">23.396721</t>
  </si>
  <si>
    <t xml:space="preserve">11.064677</t>
  </si>
  <si>
    <t xml:space="preserve">0.959639</t>
  </si>
  <si>
    <t xml:space="preserve">-1.598317</t>
  </si>
  <si>
    <t xml:space="preserve">14.266088</t>
  </si>
  <si>
    <t xml:space="preserve">-0.282357</t>
  </si>
  <si>
    <t xml:space="preserve">0.413078</t>
  </si>
  <si>
    <t xml:space="preserve">32.611664</t>
  </si>
  <si>
    <t xml:space="preserve">16.828411</t>
  </si>
  <si>
    <t xml:space="preserve">0.052577</t>
  </si>
  <si>
    <t xml:space="preserve">1.899705</t>
  </si>
  <si>
    <t xml:space="preserve">27.196144</t>
  </si>
  <si>
    <t xml:space="preserve">16.600721</t>
  </si>
  <si>
    <t xml:space="preserve">0.818573</t>
  </si>
  <si>
    <t xml:space="preserve">0.413088</t>
  </si>
  <si>
    <t xml:space="preserve">32.611702</t>
  </si>
  <si>
    <t xml:space="preserve">16.828403</t>
  </si>
  <si>
    <t xml:space="preserve">0.849664</t>
  </si>
  <si>
    <t xml:space="preserve">-1.488287</t>
  </si>
  <si>
    <t xml:space="preserve">16.386793</t>
  </si>
  <si>
    <t xml:space="preserve">0.849029</t>
  </si>
  <si>
    <t xml:space="preserve">28.102770</t>
  </si>
  <si>
    <t xml:space="preserve">13.717690</t>
  </si>
  <si>
    <t xml:space="preserve">0.691988</t>
  </si>
  <si>
    <t xml:space="preserve">14002</t>
  </si>
  <si>
    <t xml:space="preserve">116.683333</t>
  </si>
  <si>
    <t xml:space="preserve">0.008713</t>
  </si>
  <si>
    <t xml:space="preserve">0.101290</t>
  </si>
  <si>
    <t xml:space="preserve">-35.529629</t>
  </si>
  <si>
    <t xml:space="preserve">0.015793</t>
  </si>
  <si>
    <t xml:space="preserve">20.173862</t>
  </si>
  <si>
    <t xml:space="preserve">0.971903</t>
  </si>
  <si>
    <t xml:space="preserve">11.064301</t>
  </si>
  <si>
    <t xml:space="preserve">0.988991</t>
  </si>
  <si>
    <t xml:space="preserve">-1.636281</t>
  </si>
  <si>
    <t xml:space="preserve">14.251077</t>
  </si>
  <si>
    <t xml:space="preserve">-0.248786</t>
  </si>
  <si>
    <t xml:space="preserve">0.418625</t>
  </si>
  <si>
    <t xml:space="preserve">32.611370</t>
  </si>
  <si>
    <t xml:space="preserve">16.827995</t>
  </si>
  <si>
    <t xml:space="preserve">0.053285</t>
  </si>
  <si>
    <t xml:space="preserve">1.902315</t>
  </si>
  <si>
    <t xml:space="preserve">27.195028</t>
  </si>
  <si>
    <t xml:space="preserve">16.600782</t>
  </si>
  <si>
    <t xml:space="preserve">0.820204</t>
  </si>
  <si>
    <t xml:space="preserve">0.418636</t>
  </si>
  <si>
    <t xml:space="preserve">32.611408</t>
  </si>
  <si>
    <t xml:space="preserve">16.827988</t>
  </si>
  <si>
    <t xml:space="preserve">0.851509</t>
  </si>
  <si>
    <t xml:space="preserve">-1.485591</t>
  </si>
  <si>
    <t xml:space="preserve">27.599123</t>
  </si>
  <si>
    <t xml:space="preserve">16.388704</t>
  </si>
  <si>
    <t xml:space="preserve">0.850838</t>
  </si>
  <si>
    <t xml:space="preserve">28.101763</t>
  </si>
  <si>
    <t xml:space="preserve">13.718436</t>
  </si>
  <si>
    <t xml:space="preserve">0.692759</t>
  </si>
  <si>
    <t xml:space="preserve">14003</t>
  </si>
  <si>
    <t xml:space="preserve">116.691667</t>
  </si>
  <si>
    <t xml:space="preserve">0.028331</t>
  </si>
  <si>
    <t xml:space="preserve">0.124930</t>
  </si>
  <si>
    <t xml:space="preserve">-35.563343</t>
  </si>
  <si>
    <t xml:space="preserve">0.016279</t>
  </si>
  <si>
    <t xml:space="preserve">3.304207</t>
  </si>
  <si>
    <t xml:space="preserve">23.403399</t>
  </si>
  <si>
    <t xml:space="preserve">11.067128</t>
  </si>
  <si>
    <t xml:space="preserve">-1.745501</t>
  </si>
  <si>
    <t xml:space="preserve">14.236869</t>
  </si>
  <si>
    <t xml:space="preserve">-0.255216</t>
  </si>
  <si>
    <t xml:space="preserve">0.429032</t>
  </si>
  <si>
    <t xml:space="preserve">32.611427</t>
  </si>
  <si>
    <t xml:space="preserve">16.826988</t>
  </si>
  <si>
    <t xml:space="preserve">0.054030</t>
  </si>
  <si>
    <t xml:space="preserve">1.902267</t>
  </si>
  <si>
    <t xml:space="preserve">27.192169</t>
  </si>
  <si>
    <t xml:space="preserve">16.601286</t>
  </si>
  <si>
    <t xml:space="preserve">0.819577</t>
  </si>
  <si>
    <t xml:space="preserve">0.429043</t>
  </si>
  <si>
    <t xml:space="preserve">32.611465</t>
  </si>
  <si>
    <t xml:space="preserve">16.826981</t>
  </si>
  <si>
    <t xml:space="preserve">0.853261</t>
  </si>
  <si>
    <t xml:space="preserve">-1.484829</t>
  </si>
  <si>
    <t xml:space="preserve">27.602762</t>
  </si>
  <si>
    <t xml:space="preserve">16.388763</t>
  </si>
  <si>
    <t xml:space="preserve">0.851920</t>
  </si>
  <si>
    <t xml:space="preserve">0.325093</t>
  </si>
  <si>
    <t xml:space="preserve">28.101233</t>
  </si>
  <si>
    <t xml:space="preserve">13.718553</t>
  </si>
  <si>
    <t xml:space="preserve">0.684371</t>
  </si>
  <si>
    <t xml:space="preserve">14004</t>
  </si>
  <si>
    <t xml:space="preserve">116.700000</t>
  </si>
  <si>
    <t xml:space="preserve">0.104272</t>
  </si>
  <si>
    <t xml:space="preserve">-35.530087</t>
  </si>
  <si>
    <t xml:space="preserve">2.734629</t>
  </si>
  <si>
    <t xml:space="preserve">0.957906</t>
  </si>
  <si>
    <t xml:space="preserve">19.156199</t>
  </si>
  <si>
    <t xml:space="preserve">0.987987</t>
  </si>
  <si>
    <t xml:space="preserve">-1.835407</t>
  </si>
  <si>
    <t xml:space="preserve">14.217972</t>
  </si>
  <si>
    <t xml:space="preserve">-0.235207</t>
  </si>
  <si>
    <t xml:space="preserve">0.438659</t>
  </si>
  <si>
    <t xml:space="preserve">32.611637</t>
  </si>
  <si>
    <t xml:space="preserve">16.825195</t>
  </si>
  <si>
    <t xml:space="preserve">0.055337</t>
  </si>
  <si>
    <t xml:space="preserve">1.903775</t>
  </si>
  <si>
    <t xml:space="preserve">27.190125</t>
  </si>
  <si>
    <t xml:space="preserve">16.600712</t>
  </si>
  <si>
    <t xml:space="preserve">0.818834</t>
  </si>
  <si>
    <t xml:space="preserve">0.438670</t>
  </si>
  <si>
    <t xml:space="preserve">32.611675</t>
  </si>
  <si>
    <t xml:space="preserve">16.825190</t>
  </si>
  <si>
    <t xml:space="preserve">0.853676</t>
  </si>
  <si>
    <t xml:space="preserve">-1.482782</t>
  </si>
  <si>
    <t xml:space="preserve">27.605677</t>
  </si>
  <si>
    <t xml:space="preserve">16.389236</t>
  </si>
  <si>
    <t xml:space="preserve">0.850238</t>
  </si>
  <si>
    <t xml:space="preserve">28.100607</t>
  </si>
  <si>
    <t xml:space="preserve">13.718237</t>
  </si>
  <si>
    <t xml:space="preserve">0.683497</t>
  </si>
  <si>
    <t xml:space="preserve">14005</t>
  </si>
  <si>
    <t xml:space="preserve">116.708333</t>
  </si>
  <si>
    <t xml:space="preserve">0.098873</t>
  </si>
  <si>
    <t xml:space="preserve">20.175535</t>
  </si>
  <si>
    <t xml:space="preserve">23.397436</t>
  </si>
  <si>
    <t xml:space="preserve">11.065618</t>
  </si>
  <si>
    <t xml:space="preserve">0.956779</t>
  </si>
  <si>
    <t xml:space="preserve">-1.937694</t>
  </si>
  <si>
    <t xml:space="preserve">14.182293</t>
  </si>
  <si>
    <t xml:space="preserve">-0.152210</t>
  </si>
  <si>
    <t xml:space="preserve">0.448925</t>
  </si>
  <si>
    <t xml:space="preserve">16.822920</t>
  </si>
  <si>
    <t xml:space="preserve">0.054757</t>
  </si>
  <si>
    <t xml:space="preserve">1.905969</t>
  </si>
  <si>
    <t xml:space="preserve">27.187643</t>
  </si>
  <si>
    <t xml:space="preserve">16.599482</t>
  </si>
  <si>
    <t xml:space="preserve">0.819583</t>
  </si>
  <si>
    <t xml:space="preserve">0.448935</t>
  </si>
  <si>
    <t xml:space="preserve">16.822914</t>
  </si>
  <si>
    <t xml:space="preserve">0.855545</t>
  </si>
  <si>
    <t xml:space="preserve">-1.480290</t>
  </si>
  <si>
    <t xml:space="preserve">27.607912</t>
  </si>
  <si>
    <t xml:space="preserve">16.392586</t>
  </si>
  <si>
    <t xml:space="preserve">0.846078</t>
  </si>
  <si>
    <t xml:space="preserve">0.326337</t>
  </si>
  <si>
    <t xml:space="preserve">28.098721</t>
  </si>
  <si>
    <t xml:space="preserve">13.718727</t>
  </si>
  <si>
    <t xml:space="preserve">0.676991</t>
  </si>
  <si>
    <t xml:space="preserve">14006</t>
  </si>
  <si>
    <t xml:space="preserve">116.716667</t>
  </si>
  <si>
    <t xml:space="preserve">0.005343</t>
  </si>
  <si>
    <t xml:space="preserve">0.140947</t>
  </si>
  <si>
    <t xml:space="preserve">-35.559284</t>
  </si>
  <si>
    <t xml:space="preserve">2.736558</t>
  </si>
  <si>
    <t xml:space="preserve">16.800884</t>
  </si>
  <si>
    <t xml:space="preserve">0.017690</t>
  </si>
  <si>
    <t xml:space="preserve">20.179331</t>
  </si>
  <si>
    <t xml:space="preserve">3.303506</t>
  </si>
  <si>
    <t xml:space="preserve">23.403017</t>
  </si>
  <si>
    <t xml:space="preserve">11.067698</t>
  </si>
  <si>
    <t xml:space="preserve">0.952854</t>
  </si>
  <si>
    <t xml:space="preserve">-2.448891</t>
  </si>
  <si>
    <t xml:space="preserve">-2.055765</t>
  </si>
  <si>
    <t xml:space="preserve">14.190249</t>
  </si>
  <si>
    <t xml:space="preserve">-0.175324</t>
  </si>
  <si>
    <t xml:space="preserve">0.464072</t>
  </si>
  <si>
    <t xml:space="preserve">32.613949</t>
  </si>
  <si>
    <t xml:space="preserve">16.824617</t>
  </si>
  <si>
    <t xml:space="preserve">0.053136</t>
  </si>
  <si>
    <t xml:space="preserve">1.909488</t>
  </si>
  <si>
    <t xml:space="preserve">27.187115</t>
  </si>
  <si>
    <t xml:space="preserve">16.601072</t>
  </si>
  <si>
    <t xml:space="preserve">0.823543</t>
  </si>
  <si>
    <t xml:space="preserve">0.464083</t>
  </si>
  <si>
    <t xml:space="preserve">32.613987</t>
  </si>
  <si>
    <t xml:space="preserve">16.824610</t>
  </si>
  <si>
    <t xml:space="preserve">0.862184</t>
  </si>
  <si>
    <t xml:space="preserve">-1.475772</t>
  </si>
  <si>
    <t xml:space="preserve">27.614725</t>
  </si>
  <si>
    <t xml:space="preserve">16.392893</t>
  </si>
  <si>
    <t xml:space="preserve">0.332969</t>
  </si>
  <si>
    <t xml:space="preserve">28.101963</t>
  </si>
  <si>
    <t xml:space="preserve">13.719810</t>
  </si>
  <si>
    <t xml:space="preserve">0.671920</t>
  </si>
  <si>
    <t xml:space="preserve">14007</t>
  </si>
  <si>
    <t xml:space="preserve">116.725000</t>
  </si>
  <si>
    <t xml:space="preserve">0.106281</t>
  </si>
  <si>
    <t xml:space="preserve">-35.530777</t>
  </si>
  <si>
    <t xml:space="preserve">11.066466</t>
  </si>
  <si>
    <t xml:space="preserve">0.957664</t>
  </si>
  <si>
    <t xml:space="preserve">19.157339</t>
  </si>
  <si>
    <t xml:space="preserve">-2.580672</t>
  </si>
  <si>
    <t xml:space="preserve">14.045070</t>
  </si>
  <si>
    <t xml:space="preserve">-0.065841</t>
  </si>
  <si>
    <t xml:space="preserve">0.513795</t>
  </si>
  <si>
    <t xml:space="preserve">32.601311</t>
  </si>
  <si>
    <t xml:space="preserve">16.810926</t>
  </si>
  <si>
    <t xml:space="preserve">0.057685</t>
  </si>
  <si>
    <t xml:space="preserve">1.911540</t>
  </si>
  <si>
    <t xml:space="preserve">16.597952</t>
  </si>
  <si>
    <t xml:space="preserve">0.767182</t>
  </si>
  <si>
    <t xml:space="preserve">0.513806</t>
  </si>
  <si>
    <t xml:space="preserve">32.601349</t>
  </si>
  <si>
    <t xml:space="preserve">16.810917</t>
  </si>
  <si>
    <t xml:space="preserve">0.829555</t>
  </si>
  <si>
    <t xml:space="preserve">-1.470277</t>
  </si>
  <si>
    <t xml:space="preserve">27.618107</t>
  </si>
  <si>
    <t xml:space="preserve">16.395298</t>
  </si>
  <si>
    <t xml:space="preserve">0.856009</t>
  </si>
  <si>
    <t xml:space="preserve">0.337375</t>
  </si>
  <si>
    <t xml:space="preserve">28.083048</t>
  </si>
  <si>
    <t xml:space="preserve">13.717513</t>
  </si>
  <si>
    <t xml:space="preserve">0.713680</t>
  </si>
  <si>
    <t xml:space="preserve">14008</t>
  </si>
  <si>
    <t xml:space="preserve">116.733333</t>
  </si>
  <si>
    <t xml:space="preserve">0.012033</t>
  </si>
  <si>
    <t xml:space="preserve">0.142106</t>
  </si>
  <si>
    <t xml:space="preserve">-35.550407</t>
  </si>
  <si>
    <t xml:space="preserve">2.736611</t>
  </si>
  <si>
    <t xml:space="preserve">20.178722</t>
  </si>
  <si>
    <t xml:space="preserve">3.302664</t>
  </si>
  <si>
    <t xml:space="preserve">23.404305</t>
  </si>
  <si>
    <t xml:space="preserve">11.067717</t>
  </si>
  <si>
    <t xml:space="preserve">-2.311371</t>
  </si>
  <si>
    <t xml:space="preserve">14.231688</t>
  </si>
  <si>
    <t xml:space="preserve">-0.143570</t>
  </si>
  <si>
    <t xml:space="preserve">0.494543</t>
  </si>
  <si>
    <t xml:space="preserve">32.612484</t>
  </si>
  <si>
    <t xml:space="preserve">16.830637</t>
  </si>
  <si>
    <t xml:space="preserve">0.052673</t>
  </si>
  <si>
    <t xml:space="preserve">1.916359</t>
  </si>
  <si>
    <t xml:space="preserve">27.179617</t>
  </si>
  <si>
    <t xml:space="preserve">16.602325</t>
  </si>
  <si>
    <t xml:space="preserve">0.494554</t>
  </si>
  <si>
    <t xml:space="preserve">32.612522</t>
  </si>
  <si>
    <t xml:space="preserve">16.830629</t>
  </si>
  <si>
    <t xml:space="preserve">0.865393</t>
  </si>
  <si>
    <t xml:space="preserve">-1.467125</t>
  </si>
  <si>
    <t xml:space="preserve">27.622021</t>
  </si>
  <si>
    <t xml:space="preserve">16.396193</t>
  </si>
  <si>
    <t xml:space="preserve">0.342349</t>
  </si>
  <si>
    <t xml:space="preserve">28.103420</t>
  </si>
  <si>
    <t xml:space="preserve">13.722548</t>
  </si>
  <si>
    <t xml:space="preserve">0.664114</t>
  </si>
  <si>
    <t xml:space="preserve">14009</t>
  </si>
  <si>
    <t xml:space="preserve">116.741667</t>
  </si>
  <si>
    <t xml:space="preserve">0.018344</t>
  </si>
  <si>
    <t xml:space="preserve">-35.559616</t>
  </si>
  <si>
    <t xml:space="preserve">2.736717</t>
  </si>
  <si>
    <t xml:space="preserve">16.801342</t>
  </si>
  <si>
    <t xml:space="preserve">20.179815</t>
  </si>
  <si>
    <t xml:space="preserve">3.303684</t>
  </si>
  <si>
    <t xml:space="preserve">23.402933</t>
  </si>
  <si>
    <t xml:space="preserve">11.068155</t>
  </si>
  <si>
    <t xml:space="preserve">-3.089046</t>
  </si>
  <si>
    <t xml:space="preserve">14.012889</t>
  </si>
  <si>
    <t xml:space="preserve">0.567999</t>
  </si>
  <si>
    <t xml:space="preserve">32.598915</t>
  </si>
  <si>
    <t xml:space="preserve">16.808981</t>
  </si>
  <si>
    <t xml:space="preserve">1.919170</t>
  </si>
  <si>
    <t xml:space="preserve">27.147409</t>
  </si>
  <si>
    <t xml:space="preserve">16.596519</t>
  </si>
  <si>
    <t xml:space="preserve">0.744725</t>
  </si>
  <si>
    <t xml:space="preserve">0.568011</t>
  </si>
  <si>
    <t xml:space="preserve">32.598953</t>
  </si>
  <si>
    <t xml:space="preserve">16.808971</t>
  </si>
  <si>
    <t xml:space="preserve">0.835877</t>
  </si>
  <si>
    <t xml:space="preserve">-1.458959</t>
  </si>
  <si>
    <t xml:space="preserve">27.632540</t>
  </si>
  <si>
    <t xml:space="preserve">16.398876</t>
  </si>
  <si>
    <t xml:space="preserve">0.877829</t>
  </si>
  <si>
    <t xml:space="preserve">0.348417</t>
  </si>
  <si>
    <t xml:space="preserve">13.718069</t>
  </si>
  <si>
    <t xml:space="preserve">0.720417</t>
  </si>
  <si>
    <t xml:space="preserve">14010</t>
  </si>
  <si>
    <t xml:space="preserve">116.750000</t>
  </si>
  <si>
    <t xml:space="preserve">0.104990</t>
  </si>
  <si>
    <t xml:space="preserve">23.336973</t>
  </si>
  <si>
    <t xml:space="preserve">16.801006</t>
  </si>
  <si>
    <t xml:space="preserve">0.015917</t>
  </si>
  <si>
    <t xml:space="preserve">20.177170</t>
  </si>
  <si>
    <t xml:space="preserve">3.298530</t>
  </si>
  <si>
    <t xml:space="preserve">11.067502</t>
  </si>
  <si>
    <t xml:space="preserve">0.959271</t>
  </si>
  <si>
    <t xml:space="preserve">19.158342</t>
  </si>
  <si>
    <t xml:space="preserve">-2.593647</t>
  </si>
  <si>
    <t xml:space="preserve">14.264874</t>
  </si>
  <si>
    <t xml:space="preserve">-0.083575</t>
  </si>
  <si>
    <t xml:space="preserve">0.530875</t>
  </si>
  <si>
    <t xml:space="preserve">32.611122</t>
  </si>
  <si>
    <t xml:space="preserve">16.834713</t>
  </si>
  <si>
    <t xml:space="preserve">0.052634</t>
  </si>
  <si>
    <t xml:space="preserve">1.927082</t>
  </si>
  <si>
    <t xml:space="preserve">27.171820</t>
  </si>
  <si>
    <t xml:space="preserve">16.601627</t>
  </si>
  <si>
    <t xml:space="preserve">0.813187</t>
  </si>
  <si>
    <t xml:space="preserve">0.530886</t>
  </si>
  <si>
    <t xml:space="preserve">32.611160</t>
  </si>
  <si>
    <t xml:space="preserve">16.834705</t>
  </si>
  <si>
    <t xml:space="preserve">0.865728</t>
  </si>
  <si>
    <t xml:space="preserve">-1.454502</t>
  </si>
  <si>
    <t xml:space="preserve">27.630142</t>
  </si>
  <si>
    <t xml:space="preserve">16.399120</t>
  </si>
  <si>
    <t xml:space="preserve">0.354558</t>
  </si>
  <si>
    <t xml:space="preserve">28.104759</t>
  </si>
  <si>
    <t xml:space="preserve">13.723985</t>
  </si>
  <si>
    <t xml:space="preserve">0.657284</t>
  </si>
  <si>
    <t xml:space="preserve">14011</t>
  </si>
  <si>
    <t xml:space="preserve">116.758333</t>
  </si>
  <si>
    <t xml:space="preserve">0.106968</t>
  </si>
  <si>
    <t xml:space="preserve">-35.533237</t>
  </si>
  <si>
    <t xml:space="preserve">16.800594</t>
  </si>
  <si>
    <t xml:space="preserve">11.067115</t>
  </si>
  <si>
    <t xml:space="preserve">19.157740</t>
  </si>
  <si>
    <t xml:space="preserve">-3.237039</t>
  </si>
  <si>
    <t xml:space="preserve">14.030189</t>
  </si>
  <si>
    <t xml:space="preserve">0.046091</t>
  </si>
  <si>
    <t xml:space="preserve">0.589625</t>
  </si>
  <si>
    <t xml:space="preserve">32.597527</t>
  </si>
  <si>
    <t xml:space="preserve">16.813015</t>
  </si>
  <si>
    <t xml:space="preserve">0.056246</t>
  </si>
  <si>
    <t xml:space="preserve">1.927140</t>
  </si>
  <si>
    <t xml:space="preserve">27.142742</t>
  </si>
  <si>
    <t xml:space="preserve">16.598324</t>
  </si>
  <si>
    <t xml:space="preserve">0.589636</t>
  </si>
  <si>
    <t xml:space="preserve">32.597561</t>
  </si>
  <si>
    <t xml:space="preserve">16.813005</t>
  </si>
  <si>
    <t xml:space="preserve">-1.449841</t>
  </si>
  <si>
    <t xml:space="preserve">27.636347</t>
  </si>
  <si>
    <t xml:space="preserve">16.402031</t>
  </si>
  <si>
    <t xml:space="preserve">0.357699</t>
  </si>
  <si>
    <t xml:space="preserve">28.080999</t>
  </si>
  <si>
    <t xml:space="preserve">13.720727</t>
  </si>
  <si>
    <t xml:space="preserve">14012</t>
  </si>
  <si>
    <t xml:space="preserve">116.766667</t>
  </si>
  <si>
    <t xml:space="preserve">0.099734</t>
  </si>
  <si>
    <t xml:space="preserve">-35.531353</t>
  </si>
  <si>
    <t xml:space="preserve">23.337162</t>
  </si>
  <si>
    <t xml:space="preserve">0.016292</t>
  </si>
  <si>
    <t xml:space="preserve">23.397503</t>
  </si>
  <si>
    <t xml:space="preserve">11.066725</t>
  </si>
  <si>
    <t xml:space="preserve">-3.336780</t>
  </si>
  <si>
    <t xml:space="preserve">14.027718</t>
  </si>
  <si>
    <t xml:space="preserve">0.045361</t>
  </si>
  <si>
    <t xml:space="preserve">0.599182</t>
  </si>
  <si>
    <t xml:space="preserve">32.596378</t>
  </si>
  <si>
    <t xml:space="preserve">16.814316</t>
  </si>
  <si>
    <t xml:space="preserve">0.056410</t>
  </si>
  <si>
    <t xml:space="preserve">1.927185</t>
  </si>
  <si>
    <t xml:space="preserve">27.139259</t>
  </si>
  <si>
    <t xml:space="preserve">16.599876</t>
  </si>
  <si>
    <t xml:space="preserve">0.742574</t>
  </si>
  <si>
    <t xml:space="preserve">0.599194</t>
  </si>
  <si>
    <t xml:space="preserve">32.596413</t>
  </si>
  <si>
    <t xml:space="preserve">16.814306</t>
  </si>
  <si>
    <t xml:space="preserve">0.835224</t>
  </si>
  <si>
    <t xml:space="preserve">-1.448928</t>
  </si>
  <si>
    <t xml:space="preserve">27.638742</t>
  </si>
  <si>
    <t xml:space="preserve">16.403528</t>
  </si>
  <si>
    <t xml:space="preserve">0.359411</t>
  </si>
  <si>
    <t xml:space="preserve">28.080126</t>
  </si>
  <si>
    <t xml:space="preserve">13.722223</t>
  </si>
  <si>
    <t xml:space="preserve">0.717990</t>
  </si>
  <si>
    <t xml:space="preserve">14013</t>
  </si>
  <si>
    <t xml:space="preserve">116.775000</t>
  </si>
  <si>
    <t xml:space="preserve">0.008845</t>
  </si>
  <si>
    <t xml:space="preserve">0.106953</t>
  </si>
  <si>
    <t xml:space="preserve">-35.533733</t>
  </si>
  <si>
    <t xml:space="preserve">2.734276</t>
  </si>
  <si>
    <t xml:space="preserve">20.176521</t>
  </si>
  <si>
    <t xml:space="preserve">0.968325</t>
  </si>
  <si>
    <t xml:space="preserve">23.398232</t>
  </si>
  <si>
    <t xml:space="preserve">0.957131</t>
  </si>
  <si>
    <t xml:space="preserve">-3.340241</t>
  </si>
  <si>
    <t xml:space="preserve">14.033125</t>
  </si>
  <si>
    <t xml:space="preserve">0.043437</t>
  </si>
  <si>
    <t xml:space="preserve">0.602118</t>
  </si>
  <si>
    <t xml:space="preserve">32.596367</t>
  </si>
  <si>
    <t xml:space="preserve">16.814461</t>
  </si>
  <si>
    <t xml:space="preserve">0.055801</t>
  </si>
  <si>
    <t xml:space="preserve">1.929754</t>
  </si>
  <si>
    <t xml:space="preserve">27.139177</t>
  </si>
  <si>
    <t xml:space="preserve">16.599567</t>
  </si>
  <si>
    <t xml:space="preserve">0.739372</t>
  </si>
  <si>
    <t xml:space="preserve">0.602129</t>
  </si>
  <si>
    <t xml:space="preserve">32.596405</t>
  </si>
  <si>
    <t xml:space="preserve">16.814453</t>
  </si>
  <si>
    <t xml:space="preserve">0.835839</t>
  </si>
  <si>
    <t xml:space="preserve">-1.446316</t>
  </si>
  <si>
    <t xml:space="preserve">16.403139</t>
  </si>
  <si>
    <t xml:space="preserve">0.362155</t>
  </si>
  <si>
    <t xml:space="preserve">13.721943</t>
  </si>
  <si>
    <t xml:space="preserve">0.717766</t>
  </si>
  <si>
    <t xml:space="preserve">14014</t>
  </si>
  <si>
    <t xml:space="preserve">116.783333</t>
  </si>
  <si>
    <t xml:space="preserve">0.135762</t>
  </si>
  <si>
    <t xml:space="preserve">-35.555149</t>
  </si>
  <si>
    <t xml:space="preserve">2.736816</t>
  </si>
  <si>
    <t xml:space="preserve">0.016999</t>
  </si>
  <si>
    <t xml:space="preserve">20.179430</t>
  </si>
  <si>
    <t xml:space="preserve">3.303340</t>
  </si>
  <si>
    <t xml:space="preserve">11.068084</t>
  </si>
  <si>
    <t xml:space="preserve">0.956186</t>
  </si>
  <si>
    <t xml:space="preserve">-2.448448</t>
  </si>
  <si>
    <t xml:space="preserve">-3.380834</t>
  </si>
  <si>
    <t xml:space="preserve">14.027782</t>
  </si>
  <si>
    <t xml:space="preserve">0.063016</t>
  </si>
  <si>
    <t xml:space="preserve">0.605532</t>
  </si>
  <si>
    <t xml:space="preserve">32.596001</t>
  </si>
  <si>
    <t xml:space="preserve">16.812685</t>
  </si>
  <si>
    <t xml:space="preserve">0.056476</t>
  </si>
  <si>
    <t xml:space="preserve">1.929682</t>
  </si>
  <si>
    <t xml:space="preserve">27.137964</t>
  </si>
  <si>
    <t xml:space="preserve">16.597748</t>
  </si>
  <si>
    <t xml:space="preserve">0.739073</t>
  </si>
  <si>
    <t xml:space="preserve">32.596035</t>
  </si>
  <si>
    <t xml:space="preserve">16.812675</t>
  </si>
  <si>
    <t xml:space="preserve">-1.446141</t>
  </si>
  <si>
    <t xml:space="preserve">16.402418</t>
  </si>
  <si>
    <t xml:space="preserve">0.361703</t>
  </si>
  <si>
    <t xml:space="preserve">28.079975</t>
  </si>
  <si>
    <t xml:space="preserve">13.720581</t>
  </si>
  <si>
    <t xml:space="preserve">0.720454</t>
  </si>
  <si>
    <t xml:space="preserve">14015</t>
  </si>
  <si>
    <t xml:space="preserve">116.791667</t>
  </si>
  <si>
    <t xml:space="preserve">0.094682</t>
  </si>
  <si>
    <t xml:space="preserve">2.735284</t>
  </si>
  <si>
    <t xml:space="preserve">20.176952</t>
  </si>
  <si>
    <t xml:space="preserve">11.066845</t>
  </si>
  <si>
    <t xml:space="preserve">0.952514</t>
  </si>
  <si>
    <t xml:space="preserve">-3.359224</t>
  </si>
  <si>
    <t xml:space="preserve">14.011368</t>
  </si>
  <si>
    <t xml:space="preserve">0.071726</t>
  </si>
  <si>
    <t xml:space="preserve">0.602914</t>
  </si>
  <si>
    <t xml:space="preserve">32.596657</t>
  </si>
  <si>
    <t xml:space="preserve">16.811035</t>
  </si>
  <si>
    <t xml:space="preserve">0.056930</t>
  </si>
  <si>
    <t xml:space="preserve">1.929288</t>
  </si>
  <si>
    <t xml:space="preserve">27.139109</t>
  </si>
  <si>
    <t xml:space="preserve">16.597395</t>
  </si>
  <si>
    <t xml:space="preserve">0.737740</t>
  </si>
  <si>
    <t xml:space="preserve">0.602925</t>
  </si>
  <si>
    <t xml:space="preserve">32.596691</t>
  </si>
  <si>
    <t xml:space="preserve">16.811028</t>
  </si>
  <si>
    <t xml:space="preserve">0.835751</t>
  </si>
  <si>
    <t xml:space="preserve">-1.446774</t>
  </si>
  <si>
    <t xml:space="preserve">16.402479</t>
  </si>
  <si>
    <t xml:space="preserve">0.881183</t>
  </si>
  <si>
    <t xml:space="preserve">0.360448</t>
  </si>
  <si>
    <t xml:space="preserve">13.720223</t>
  </si>
  <si>
    <t xml:space="preserve">0.719826</t>
  </si>
  <si>
    <t xml:space="preserve">14016</t>
  </si>
  <si>
    <t xml:space="preserve">116.800000</t>
  </si>
  <si>
    <t xml:space="preserve">0.134827</t>
  </si>
  <si>
    <t xml:space="preserve">-35.553230</t>
  </si>
  <si>
    <t xml:space="preserve">2.736942</t>
  </si>
  <si>
    <t xml:space="preserve">0.017327</t>
  </si>
  <si>
    <t xml:space="preserve">20.178526</t>
  </si>
  <si>
    <t xml:space="preserve">3.303272</t>
  </si>
  <si>
    <t xml:space="preserve">23.403139</t>
  </si>
  <si>
    <t xml:space="preserve">11.067318</t>
  </si>
  <si>
    <t xml:space="preserve">-2.448240</t>
  </si>
  <si>
    <t xml:space="preserve">19.155863</t>
  </si>
  <si>
    <t xml:space="preserve">0.988385</t>
  </si>
  <si>
    <t xml:space="preserve">-2.759092</t>
  </si>
  <si>
    <t xml:space="preserve">14.249379</t>
  </si>
  <si>
    <t xml:space="preserve">-0.093499</t>
  </si>
  <si>
    <t xml:space="preserve">0.550442</t>
  </si>
  <si>
    <t xml:space="preserve">32.610466</t>
  </si>
  <si>
    <t xml:space="preserve">16.833124</t>
  </si>
  <si>
    <t xml:space="preserve">0.052205</t>
  </si>
  <si>
    <t xml:space="preserve">1.930740</t>
  </si>
  <si>
    <t xml:space="preserve">27.167028</t>
  </si>
  <si>
    <t xml:space="preserve">16.601765</t>
  </si>
  <si>
    <t xml:space="preserve">0.738571</t>
  </si>
  <si>
    <t xml:space="preserve">0.550453</t>
  </si>
  <si>
    <t xml:space="preserve">32.610504</t>
  </si>
  <si>
    <t xml:space="preserve">16.833117</t>
  </si>
  <si>
    <t xml:space="preserve">0.835624</t>
  </si>
  <si>
    <t xml:space="preserve">-1.449455</t>
  </si>
  <si>
    <t xml:space="preserve">27.635199</t>
  </si>
  <si>
    <t xml:space="preserve">16.398603</t>
  </si>
  <si>
    <t xml:space="preserve">0.878905</t>
  </si>
  <si>
    <t xml:space="preserve">0.361402</t>
  </si>
  <si>
    <t xml:space="preserve">28.103769</t>
  </si>
  <si>
    <t xml:space="preserve">13.723618</t>
  </si>
  <si>
    <t xml:space="preserve">0.716992</t>
  </si>
  <si>
    <t xml:space="preserve">14017</t>
  </si>
  <si>
    <t xml:space="preserve">116.808333</t>
  </si>
  <si>
    <t xml:space="preserve">0.095606</t>
  </si>
  <si>
    <t xml:space="preserve">-35.532986</t>
  </si>
  <si>
    <t xml:space="preserve">16.799107</t>
  </si>
  <si>
    <t xml:space="preserve">0.961027</t>
  </si>
  <si>
    <t xml:space="preserve">23.396761</t>
  </si>
  <si>
    <t xml:space="preserve">11.065611</t>
  </si>
  <si>
    <t xml:space="preserve">0.950655</t>
  </si>
  <si>
    <t xml:space="preserve">19.156290</t>
  </si>
  <si>
    <t xml:space="preserve">-2.739208</t>
  </si>
  <si>
    <t xml:space="preserve">14.246116</t>
  </si>
  <si>
    <t xml:space="preserve">-0.071178</t>
  </si>
  <si>
    <t xml:space="preserve">0.546847</t>
  </si>
  <si>
    <t xml:space="preserve">32.609547</t>
  </si>
  <si>
    <t xml:space="preserve">16.833105</t>
  </si>
  <si>
    <t xml:space="preserve">0.052498</t>
  </si>
  <si>
    <t xml:space="preserve">1.929468</t>
  </si>
  <si>
    <t xml:space="preserve">27.166716</t>
  </si>
  <si>
    <t xml:space="preserve">16.601431</t>
  </si>
  <si>
    <t xml:space="preserve">0.807660</t>
  </si>
  <si>
    <t xml:space="preserve">0.546858</t>
  </si>
  <si>
    <t xml:space="preserve">32.609585</t>
  </si>
  <si>
    <t xml:space="preserve">16.833097</t>
  </si>
  <si>
    <t xml:space="preserve">-1.451010</t>
  </si>
  <si>
    <t xml:space="preserve">27.633381</t>
  </si>
  <si>
    <t xml:space="preserve">16.399536</t>
  </si>
  <si>
    <t xml:space="preserve">0.874948</t>
  </si>
  <si>
    <t xml:space="preserve">0.358623</t>
  </si>
  <si>
    <t xml:space="preserve">28.102648</t>
  </si>
  <si>
    <t xml:space="preserve">13.723845</t>
  </si>
  <si>
    <t xml:space="preserve">0.658997</t>
  </si>
  <si>
    <t xml:space="preserve">14018</t>
  </si>
  <si>
    <t xml:space="preserve">116.816667</t>
  </si>
  <si>
    <t xml:space="preserve">0.000081</t>
  </si>
  <si>
    <t xml:space="preserve">-35.539005</t>
  </si>
  <si>
    <t xml:space="preserve">2.734448</t>
  </si>
  <si>
    <t xml:space="preserve">23.336674</t>
  </si>
  <si>
    <t xml:space="preserve">16.799170</t>
  </si>
  <si>
    <t xml:space="preserve">0.969777</t>
  </si>
  <si>
    <t xml:space="preserve">3.299373</t>
  </si>
  <si>
    <t xml:space="preserve">11.065742</t>
  </si>
  <si>
    <t xml:space="preserve">0.989093</t>
  </si>
  <si>
    <t xml:space="preserve">-3.315098</t>
  </si>
  <si>
    <t xml:space="preserve">14.012900</t>
  </si>
  <si>
    <t xml:space="preserve">0.059555</t>
  </si>
  <si>
    <t xml:space="preserve">0.594552</t>
  </si>
  <si>
    <t xml:space="preserve">32.595932</t>
  </si>
  <si>
    <t xml:space="preserve">16.808681</t>
  </si>
  <si>
    <t xml:space="preserve">0.055756</t>
  </si>
  <si>
    <t xml:space="preserve">1.924893</t>
  </si>
  <si>
    <t xml:space="preserve">27.139345</t>
  </si>
  <si>
    <t xml:space="preserve">16.595236</t>
  </si>
  <si>
    <t xml:space="preserve">0.738754</t>
  </si>
  <si>
    <t xml:space="preserve">0.594563</t>
  </si>
  <si>
    <t xml:space="preserve">32.595970</t>
  </si>
  <si>
    <t xml:space="preserve">16.808672</t>
  </si>
  <si>
    <t xml:space="preserve">0.836619</t>
  </si>
  <si>
    <t xml:space="preserve">-1.451489</t>
  </si>
  <si>
    <t xml:space="preserve">27.637300</t>
  </si>
  <si>
    <t xml:space="preserve">16.399628</t>
  </si>
  <si>
    <t xml:space="preserve">0.883593</t>
  </si>
  <si>
    <t xml:space="preserve">0.355973</t>
  </si>
  <si>
    <t xml:space="preserve">28.078821</t>
  </si>
  <si>
    <t xml:space="preserve">13.717752</t>
  </si>
  <si>
    <t xml:space="preserve">0.718578</t>
  </si>
  <si>
    <t xml:space="preserve">14019</t>
  </si>
  <si>
    <t xml:space="preserve">116.825000</t>
  </si>
  <si>
    <t xml:space="preserve">0.012644</t>
  </si>
  <si>
    <t xml:space="preserve">0.093836</t>
  </si>
  <si>
    <t xml:space="preserve">-35.525047</t>
  </si>
  <si>
    <t xml:space="preserve">2.734898</t>
  </si>
  <si>
    <t xml:space="preserve">23.336329</t>
  </si>
  <si>
    <t xml:space="preserve">16.798153</t>
  </si>
  <si>
    <t xml:space="preserve">0.017104</t>
  </si>
  <si>
    <t xml:space="preserve">3.298413</t>
  </si>
  <si>
    <t xml:space="preserve">23.396091</t>
  </si>
  <si>
    <t xml:space="preserve">-2.449133</t>
  </si>
  <si>
    <t xml:space="preserve">-3.275679</t>
  </si>
  <si>
    <t xml:space="preserve">13.999378</t>
  </si>
  <si>
    <t xml:space="preserve">0.590596</t>
  </si>
  <si>
    <t xml:space="preserve">32.596092</t>
  </si>
  <si>
    <t xml:space="preserve">16.807148</t>
  </si>
  <si>
    <t xml:space="preserve">1.924029</t>
  </si>
  <si>
    <t xml:space="preserve">27.140171</t>
  </si>
  <si>
    <t xml:space="preserve">16.595913</t>
  </si>
  <si>
    <t xml:space="preserve">0.737177</t>
  </si>
  <si>
    <t xml:space="preserve">0.590608</t>
  </si>
  <si>
    <t xml:space="preserve">32.596127</t>
  </si>
  <si>
    <t xml:space="preserve">16.807138</t>
  </si>
  <si>
    <t xml:space="preserve">0.836371</t>
  </si>
  <si>
    <t xml:space="preserve">-1.452513</t>
  </si>
  <si>
    <t xml:space="preserve">27.636236</t>
  </si>
  <si>
    <t xml:space="preserve">16.398283</t>
  </si>
  <si>
    <t xml:space="preserve">0.884750</t>
  </si>
  <si>
    <t xml:space="preserve">0.356208</t>
  </si>
  <si>
    <t xml:space="preserve">28.078020</t>
  </si>
  <si>
    <t xml:space="preserve">13.717301</t>
  </si>
  <si>
    <t xml:space="preserve">14020</t>
  </si>
  <si>
    <t xml:space="preserve">116.833333</t>
  </si>
  <si>
    <t xml:space="preserve">0.025713</t>
  </si>
  <si>
    <t xml:space="preserve">0.094703</t>
  </si>
  <si>
    <t xml:space="preserve">-35.538647</t>
  </si>
  <si>
    <t xml:space="preserve">0.014417</t>
  </si>
  <si>
    <t xml:space="preserve">20.175098</t>
  </si>
  <si>
    <t xml:space="preserve">3.299715</t>
  </si>
  <si>
    <t xml:space="preserve">23.397118</t>
  </si>
  <si>
    <t xml:space="preserve">19.155010</t>
  </si>
  <si>
    <t xml:space="preserve">-3.284402</t>
  </si>
  <si>
    <t xml:space="preserve">13.983829</t>
  </si>
  <si>
    <t xml:space="preserve">0.029118</t>
  </si>
  <si>
    <t xml:space="preserve">0.591434</t>
  </si>
  <si>
    <t xml:space="preserve">32.595070</t>
  </si>
  <si>
    <t xml:space="preserve">16.805342</t>
  </si>
  <si>
    <t xml:space="preserve">0.055392</t>
  </si>
  <si>
    <t xml:space="preserve">1.924100</t>
  </si>
  <si>
    <t xml:space="preserve">27.138906</t>
  </si>
  <si>
    <t xml:space="preserve">16.595469</t>
  </si>
  <si>
    <t xml:space="preserve">0.734239</t>
  </si>
  <si>
    <t xml:space="preserve">0.591446</t>
  </si>
  <si>
    <t xml:space="preserve">32.595104</t>
  </si>
  <si>
    <t xml:space="preserve">16.805332</t>
  </si>
  <si>
    <t xml:space="preserve">0.836778</t>
  </si>
  <si>
    <t xml:space="preserve">-1.452388</t>
  </si>
  <si>
    <t xml:space="preserve">27.635384</t>
  </si>
  <si>
    <t xml:space="preserve">16.397955</t>
  </si>
  <si>
    <t xml:space="preserve">0.888549</t>
  </si>
  <si>
    <t xml:space="preserve">0.356195</t>
  </si>
  <si>
    <t xml:space="preserve">28.076204</t>
  </si>
  <si>
    <t xml:space="preserve">13.716722</t>
  </si>
  <si>
    <t xml:space="preserve">0.724919</t>
  </si>
  <si>
    <t xml:space="preserve">14021</t>
  </si>
  <si>
    <t xml:space="preserve">116.841667</t>
  </si>
  <si>
    <t xml:space="preserve">0.025004</t>
  </si>
  <si>
    <t xml:space="preserve">0.088102</t>
  </si>
  <si>
    <t xml:space="preserve">-35.545456</t>
  </si>
  <si>
    <t xml:space="preserve">20.175177</t>
  </si>
  <si>
    <t xml:space="preserve">3.299854</t>
  </si>
  <si>
    <t xml:space="preserve">23.396954</t>
  </si>
  <si>
    <t xml:space="preserve">0.961216</t>
  </si>
  <si>
    <t xml:space="preserve">-3.315611</t>
  </si>
  <si>
    <t xml:space="preserve">14.010724</t>
  </si>
  <si>
    <t xml:space="preserve">0.169737</t>
  </si>
  <si>
    <t xml:space="preserve">0.588688</t>
  </si>
  <si>
    <t xml:space="preserve">32.597546</t>
  </si>
  <si>
    <t xml:space="preserve">16.806797</t>
  </si>
  <si>
    <t xml:space="preserve">0.056137</t>
  </si>
  <si>
    <t xml:space="preserve">1.921120</t>
  </si>
  <si>
    <t xml:space="preserve">27.141581</t>
  </si>
  <si>
    <t xml:space="preserve">16.590485</t>
  </si>
  <si>
    <t xml:space="preserve">0.738738</t>
  </si>
  <si>
    <t xml:space="preserve">0.588699</t>
  </si>
  <si>
    <t xml:space="preserve">32.597580</t>
  </si>
  <si>
    <t xml:space="preserve">16.806787</t>
  </si>
  <si>
    <t xml:space="preserve">0.834515</t>
  </si>
  <si>
    <t xml:space="preserve">-1.455848</t>
  </si>
  <si>
    <t xml:space="preserve">27.638010</t>
  </si>
  <si>
    <t xml:space="preserve">16.401211</t>
  </si>
  <si>
    <t xml:space="preserve">0.887567</t>
  </si>
  <si>
    <t xml:space="preserve">0.346408</t>
  </si>
  <si>
    <t xml:space="preserve">28.080542</t>
  </si>
  <si>
    <t xml:space="preserve">13.716001</t>
  </si>
  <si>
    <t xml:space="preserve">0.747490</t>
  </si>
  <si>
    <t xml:space="preserve">14022</t>
  </si>
  <si>
    <t xml:space="preserve">116.850000</t>
  </si>
  <si>
    <t xml:space="preserve">0.101665</t>
  </si>
  <si>
    <t xml:space="preserve">-35.530193</t>
  </si>
  <si>
    <t xml:space="preserve">3.298296</t>
  </si>
  <si>
    <t xml:space="preserve">23.397722</t>
  </si>
  <si>
    <t xml:space="preserve">0.955497</t>
  </si>
  <si>
    <t xml:space="preserve">-3.251267</t>
  </si>
  <si>
    <t xml:space="preserve">13.998029</t>
  </si>
  <si>
    <t xml:space="preserve">0.589731</t>
  </si>
  <si>
    <t xml:space="preserve">32.595993</t>
  </si>
  <si>
    <t xml:space="preserve">16.805468</t>
  </si>
  <si>
    <t xml:space="preserve">1.925210</t>
  </si>
  <si>
    <t xml:space="preserve">27.140554</t>
  </si>
  <si>
    <t xml:space="preserve">16.594755</t>
  </si>
  <si>
    <t xml:space="preserve">0.738060</t>
  </si>
  <si>
    <t xml:space="preserve">0.589742</t>
  </si>
  <si>
    <t xml:space="preserve">32.596027</t>
  </si>
  <si>
    <t xml:space="preserve">16.805460</t>
  </si>
  <si>
    <t xml:space="preserve">0.835784</t>
  </si>
  <si>
    <t xml:space="preserve">-1.451466</t>
  </si>
  <si>
    <t xml:space="preserve">27.635374</t>
  </si>
  <si>
    <t xml:space="preserve">16.396299</t>
  </si>
  <si>
    <t xml:space="preserve">0.357735</t>
  </si>
  <si>
    <t xml:space="preserve">28.077721</t>
  </si>
  <si>
    <t xml:space="preserve">13.715734</t>
  </si>
  <si>
    <t xml:space="preserve">0.723099</t>
  </si>
  <si>
    <t xml:space="preserve">14023</t>
  </si>
  <si>
    <t xml:space="preserve">116.858333</t>
  </si>
  <si>
    <t xml:space="preserve">0.089786</t>
  </si>
  <si>
    <t xml:space="preserve">-35.531681</t>
  </si>
  <si>
    <t xml:space="preserve">2.734912</t>
  </si>
  <si>
    <t xml:space="preserve">23.336220</t>
  </si>
  <si>
    <t xml:space="preserve">23.395617</t>
  </si>
  <si>
    <t xml:space="preserve">11.062853</t>
  </si>
  <si>
    <t xml:space="preserve">0.956302</t>
  </si>
  <si>
    <t xml:space="preserve">-3.288910</t>
  </si>
  <si>
    <t xml:space="preserve">13.992102</t>
  </si>
  <si>
    <t xml:space="preserve">0.029958</t>
  </si>
  <si>
    <t xml:space="preserve">0.593577</t>
  </si>
  <si>
    <t xml:space="preserve">32.594872</t>
  </si>
  <si>
    <t xml:space="preserve">16.806099</t>
  </si>
  <si>
    <t xml:space="preserve">0.054947</t>
  </si>
  <si>
    <t xml:space="preserve">1.925831</t>
  </si>
  <si>
    <t xml:space="preserve">27.138641</t>
  </si>
  <si>
    <t xml:space="preserve">16.595427</t>
  </si>
  <si>
    <t xml:space="preserve">0.738373</t>
  </si>
  <si>
    <t xml:space="preserve">0.593588</t>
  </si>
  <si>
    <t xml:space="preserve">32.594906</t>
  </si>
  <si>
    <t xml:space="preserve">16.806089</t>
  </si>
  <si>
    <t xml:space="preserve">0.836500</t>
  </si>
  <si>
    <t xml:space="preserve">-1.450621</t>
  </si>
  <si>
    <t xml:space="preserve">27.635401</t>
  </si>
  <si>
    <t xml:space="preserve">16.398005</t>
  </si>
  <si>
    <t xml:space="preserve">0.357980</t>
  </si>
  <si>
    <t xml:space="preserve">13.716825</t>
  </si>
  <si>
    <t xml:space="preserve">0.724760</t>
  </si>
  <si>
    <t xml:space="preserve">14024</t>
  </si>
  <si>
    <t xml:space="preserve">116.866667</t>
  </si>
  <si>
    <t xml:space="preserve">0.134657</t>
  </si>
  <si>
    <t xml:space="preserve">-35.554287</t>
  </si>
  <si>
    <t xml:space="preserve">2.736208</t>
  </si>
  <si>
    <t xml:space="preserve">20.174669</t>
  </si>
  <si>
    <t xml:space="preserve">0.962567</t>
  </si>
  <si>
    <t xml:space="preserve">23.402687</t>
  </si>
  <si>
    <t xml:space="preserve">19.151823</t>
  </si>
  <si>
    <t xml:space="preserve">-3.299864</t>
  </si>
  <si>
    <t xml:space="preserve">14.015286</t>
  </si>
  <si>
    <t xml:space="preserve">0.049637</t>
  </si>
  <si>
    <t xml:space="preserve">0.595771</t>
  </si>
  <si>
    <t xml:space="preserve">32.594391</t>
  </si>
  <si>
    <t xml:space="preserve">16.807041</t>
  </si>
  <si>
    <t xml:space="preserve">0.055137</t>
  </si>
  <si>
    <t xml:space="preserve">1.927370</t>
  </si>
  <si>
    <t xml:space="preserve">27.138107</t>
  </si>
  <si>
    <t xml:space="preserve">16.593649</t>
  </si>
  <si>
    <t xml:space="preserve">0.736011</t>
  </si>
  <si>
    <t xml:space="preserve">0.595783</t>
  </si>
  <si>
    <t xml:space="preserve">32.594429</t>
  </si>
  <si>
    <t xml:space="preserve">16.807034</t>
  </si>
  <si>
    <t xml:space="preserve">0.836506</t>
  </si>
  <si>
    <t xml:space="preserve">-1.449089</t>
  </si>
  <si>
    <t xml:space="preserve">27.635315</t>
  </si>
  <si>
    <t xml:space="preserve">16.397482</t>
  </si>
  <si>
    <t xml:space="preserve">0.889911</t>
  </si>
  <si>
    <t xml:space="preserve">0.358730</t>
  </si>
  <si>
    <t xml:space="preserve">13.715930</t>
  </si>
  <si>
    <t xml:space="preserve">0.724890</t>
  </si>
  <si>
    <t xml:space="preserve">14025</t>
  </si>
  <si>
    <t xml:space="preserve">116.875000</t>
  </si>
  <si>
    <t xml:space="preserve">0.092448</t>
  </si>
  <si>
    <t xml:space="preserve">-35.537865</t>
  </si>
  <si>
    <t xml:space="preserve">23.336208</t>
  </si>
  <si>
    <t xml:space="preserve">0.959228</t>
  </si>
  <si>
    <t xml:space="preserve">19.152588</t>
  </si>
  <si>
    <t xml:space="preserve">-3.302301</t>
  </si>
  <si>
    <t xml:space="preserve">14.006280</t>
  </si>
  <si>
    <t xml:space="preserve">0.598073</t>
  </si>
  <si>
    <t xml:space="preserve">32.594971</t>
  </si>
  <si>
    <t xml:space="preserve">16.805796</t>
  </si>
  <si>
    <t xml:space="preserve">0.056093</t>
  </si>
  <si>
    <t xml:space="preserve">1.928574</t>
  </si>
  <si>
    <t xml:space="preserve">27.138338</t>
  </si>
  <si>
    <t xml:space="preserve">16.594481</t>
  </si>
  <si>
    <t xml:space="preserve">0.735285</t>
  </si>
  <si>
    <t xml:space="preserve">0.598085</t>
  </si>
  <si>
    <t xml:space="preserve">32.595005</t>
  </si>
  <si>
    <t xml:space="preserve">16.805786</t>
  </si>
  <si>
    <t xml:space="preserve">0.835310</t>
  </si>
  <si>
    <t xml:space="preserve">-1.447624</t>
  </si>
  <si>
    <t xml:space="preserve">27.636280</t>
  </si>
  <si>
    <t xml:space="preserve">16.395712</t>
  </si>
  <si>
    <t xml:space="preserve">0.886848</t>
  </si>
  <si>
    <t xml:space="preserve">0.362284</t>
  </si>
  <si>
    <t xml:space="preserve">28.077339</t>
  </si>
  <si>
    <t xml:space="preserve">13.715410</t>
  </si>
  <si>
    <t xml:space="preserve">0.719172</t>
  </si>
  <si>
    <t xml:space="preserve">14026</t>
  </si>
  <si>
    <t xml:space="preserve">116.883333</t>
  </si>
  <si>
    <t xml:space="preserve">0.134626</t>
  </si>
  <si>
    <t xml:space="preserve">-35.554386</t>
  </si>
  <si>
    <t xml:space="preserve">2.737043</t>
  </si>
  <si>
    <t xml:space="preserve">16.795853</t>
  </si>
  <si>
    <t xml:space="preserve">0.016451</t>
  </si>
  <si>
    <t xml:space="preserve">3.303496</t>
  </si>
  <si>
    <t xml:space="preserve">23.402708</t>
  </si>
  <si>
    <t xml:space="preserve">-2.448199</t>
  </si>
  <si>
    <t xml:space="preserve">19.151041</t>
  </si>
  <si>
    <t xml:space="preserve">-3.342077</t>
  </si>
  <si>
    <t xml:space="preserve">14.006254</t>
  </si>
  <si>
    <t xml:space="preserve">0.040412</t>
  </si>
  <si>
    <t xml:space="preserve">0.600129</t>
  </si>
  <si>
    <t xml:space="preserve">32.593750</t>
  </si>
  <si>
    <t xml:space="preserve">16.805809</t>
  </si>
  <si>
    <t xml:space="preserve">0.055363</t>
  </si>
  <si>
    <t xml:space="preserve">1.927526</t>
  </si>
  <si>
    <t xml:space="preserve">27.136400</t>
  </si>
  <si>
    <t xml:space="preserve">16.593519</t>
  </si>
  <si>
    <t xml:space="preserve">0.600141</t>
  </si>
  <si>
    <t xml:space="preserve">32.593788</t>
  </si>
  <si>
    <t xml:space="preserve">16.805801</t>
  </si>
  <si>
    <t xml:space="preserve">27.636194</t>
  </si>
  <si>
    <t xml:space="preserve">16.396774</t>
  </si>
  <si>
    <t xml:space="preserve">0.360037</t>
  </si>
  <si>
    <t xml:space="preserve">28.076357</t>
  </si>
  <si>
    <t xml:space="preserve">13.715413</t>
  </si>
  <si>
    <t xml:space="preserve">14027</t>
  </si>
  <si>
    <t xml:space="preserve">116.891667</t>
  </si>
  <si>
    <t xml:space="preserve">0.092662</t>
  </si>
  <si>
    <t xml:space="preserve">-35.534073</t>
  </si>
  <si>
    <t xml:space="preserve">3.298913</t>
  </si>
  <si>
    <t xml:space="preserve">11.060839</t>
  </si>
  <si>
    <t xml:space="preserve">0.952425</t>
  </si>
  <si>
    <t xml:space="preserve">19.151417</t>
  </si>
  <si>
    <t xml:space="preserve">0.988447</t>
  </si>
  <si>
    <t xml:space="preserve">-3.344787</t>
  </si>
  <si>
    <t xml:space="preserve">14.021355</t>
  </si>
  <si>
    <t xml:space="preserve">32.593216</t>
  </si>
  <si>
    <t xml:space="preserve">16.806248</t>
  </si>
  <si>
    <t xml:space="preserve">0.056097</t>
  </si>
  <si>
    <t xml:space="preserve">1.929559</t>
  </si>
  <si>
    <t xml:space="preserve">27.135801</t>
  </si>
  <si>
    <t xml:space="preserve">16.592825</t>
  </si>
  <si>
    <t xml:space="preserve">0.732070</t>
  </si>
  <si>
    <t xml:space="preserve">0.602626</t>
  </si>
  <si>
    <t xml:space="preserve">32.593254</t>
  </si>
  <si>
    <t xml:space="preserve">16.806238</t>
  </si>
  <si>
    <t xml:space="preserve">0.835174</t>
  </si>
  <si>
    <t xml:space="preserve">-1.446403</t>
  </si>
  <si>
    <t xml:space="preserve">27.635950</t>
  </si>
  <si>
    <t xml:space="preserve">16.395575</t>
  </si>
  <si>
    <t xml:space="preserve">0.890160</t>
  </si>
  <si>
    <t xml:space="preserve">0.362693</t>
  </si>
  <si>
    <t xml:space="preserve">28.076628</t>
  </si>
  <si>
    <t xml:space="preserve">13.714664</t>
  </si>
  <si>
    <t xml:space="preserve">0.724425</t>
  </si>
  <si>
    <t xml:space="preserve">14028</t>
  </si>
  <si>
    <t xml:space="preserve">116.900000</t>
  </si>
  <si>
    <t xml:space="preserve">0.008438</t>
  </si>
  <si>
    <t xml:space="preserve">0.095667</t>
  </si>
  <si>
    <t xml:space="preserve">-35.533840</t>
  </si>
  <si>
    <t xml:space="preserve">23.335714</t>
  </si>
  <si>
    <t xml:space="preserve">0.970933</t>
  </si>
  <si>
    <t xml:space="preserve">23.395620</t>
  </si>
  <si>
    <t xml:space="preserve">19.152096</t>
  </si>
  <si>
    <t xml:space="preserve">-3.347659</t>
  </si>
  <si>
    <t xml:space="preserve">14.016475</t>
  </si>
  <si>
    <t xml:space="preserve">0.025686</t>
  </si>
  <si>
    <t xml:space="preserve">0.601979</t>
  </si>
  <si>
    <t xml:space="preserve">32.593079</t>
  </si>
  <si>
    <t xml:space="preserve">16.806292</t>
  </si>
  <si>
    <t xml:space="preserve">0.056059</t>
  </si>
  <si>
    <t xml:space="preserve">1.928560</t>
  </si>
  <si>
    <t xml:space="preserve">27.135551</t>
  </si>
  <si>
    <t xml:space="preserve">16.593452</t>
  </si>
  <si>
    <t xml:space="preserve">0.728755</t>
  </si>
  <si>
    <t xml:space="preserve">0.601990</t>
  </si>
  <si>
    <t xml:space="preserve">32.593113</t>
  </si>
  <si>
    <t xml:space="preserve">16.806282</t>
  </si>
  <si>
    <t xml:space="preserve">0.835744</t>
  </si>
  <si>
    <t xml:space="preserve">-1.447353</t>
  </si>
  <si>
    <t xml:space="preserve">27.635914</t>
  </si>
  <si>
    <t xml:space="preserve">16.395914</t>
  </si>
  <si>
    <t xml:space="preserve">0.890876</t>
  </si>
  <si>
    <t xml:space="preserve">0.361968</t>
  </si>
  <si>
    <t xml:space="preserve">28.076229</t>
  </si>
  <si>
    <t xml:space="preserve">13.715095</t>
  </si>
  <si>
    <t xml:space="preserve">0.721890</t>
  </si>
  <si>
    <t xml:space="preserve">14029</t>
  </si>
  <si>
    <t xml:space="preserve">116.908333</t>
  </si>
  <si>
    <t xml:space="preserve">0.005541</t>
  </si>
  <si>
    <t xml:space="preserve">0.071259</t>
  </si>
  <si>
    <t xml:space="preserve">-35.562244</t>
  </si>
  <si>
    <t xml:space="preserve">23.334892</t>
  </si>
  <si>
    <t xml:space="preserve">0.020985</t>
  </si>
  <si>
    <t xml:space="preserve">23.364061</t>
  </si>
  <si>
    <t xml:space="preserve">0.971313</t>
  </si>
  <si>
    <t xml:space="preserve">3.303572</t>
  </si>
  <si>
    <t xml:space="preserve">23.392326</t>
  </si>
  <si>
    <t xml:space="preserve">0.957657</t>
  </si>
  <si>
    <t xml:space="preserve">-3.338372</t>
  </si>
  <si>
    <t xml:space="preserve">14.018300</t>
  </si>
  <si>
    <t xml:space="preserve">0.017151</t>
  </si>
  <si>
    <t xml:space="preserve">0.599935</t>
  </si>
  <si>
    <t xml:space="preserve">32.593857</t>
  </si>
  <si>
    <t xml:space="preserve">0.056064</t>
  </si>
  <si>
    <t xml:space="preserve">1.927235</t>
  </si>
  <si>
    <t xml:space="preserve">27.136499</t>
  </si>
  <si>
    <t xml:space="preserve">16.592688</t>
  </si>
  <si>
    <t xml:space="preserve">0.727481</t>
  </si>
  <si>
    <t xml:space="preserve">0.599946</t>
  </si>
  <si>
    <t xml:space="preserve">32.593891</t>
  </si>
  <si>
    <t xml:space="preserve">16.805450</t>
  </si>
  <si>
    <t xml:space="preserve">0.835714</t>
  </si>
  <si>
    <t xml:space="preserve">27.636444</t>
  </si>
  <si>
    <t xml:space="preserve">16.394667</t>
  </si>
  <si>
    <t xml:space="preserve">0.891429</t>
  </si>
  <si>
    <t xml:space="preserve">0.360944</t>
  </si>
  <si>
    <t xml:space="preserve">13.714121</t>
  </si>
  <si>
    <t xml:space="preserve">0.720841</t>
  </si>
  <si>
    <t xml:space="preserve">14030</t>
  </si>
  <si>
    <t xml:space="preserve">116.916667</t>
  </si>
  <si>
    <t xml:space="preserve">0.024945</t>
  </si>
  <si>
    <t xml:space="preserve">0.078608</t>
  </si>
  <si>
    <t xml:space="preserve">-35.536491</t>
  </si>
  <si>
    <t xml:space="preserve">20.170986</t>
  </si>
  <si>
    <t xml:space="preserve">3.300034</t>
  </si>
  <si>
    <t xml:space="preserve">23.395351</t>
  </si>
  <si>
    <t xml:space="preserve">-2.772299</t>
  </si>
  <si>
    <t xml:space="preserve">14.227967</t>
  </si>
  <si>
    <t xml:space="preserve">-0.096260</t>
  </si>
  <si>
    <t xml:space="preserve">0.551145</t>
  </si>
  <si>
    <t xml:space="preserve">32.607231</t>
  </si>
  <si>
    <t xml:space="preserve">16.826824</t>
  </si>
  <si>
    <t xml:space="preserve">0.051665</t>
  </si>
  <si>
    <t xml:space="preserve">1.930130</t>
  </si>
  <si>
    <t xml:space="preserve">27.163374</t>
  </si>
  <si>
    <t xml:space="preserve">16.597549</t>
  </si>
  <si>
    <t xml:space="preserve">0.731301</t>
  </si>
  <si>
    <t xml:space="preserve">32.607269</t>
  </si>
  <si>
    <t xml:space="preserve">16.826817</t>
  </si>
  <si>
    <t xml:space="preserve">0.835463</t>
  </si>
  <si>
    <t xml:space="preserve">-1.449945</t>
  </si>
  <si>
    <t xml:space="preserve">27.632290</t>
  </si>
  <si>
    <t xml:space="preserve">16.394115</t>
  </si>
  <si>
    <t xml:space="preserve">0.890254</t>
  </si>
  <si>
    <t xml:space="preserve">0.361102</t>
  </si>
  <si>
    <t xml:space="preserve">28.099415</t>
  </si>
  <si>
    <t xml:space="preserve">13.719007</t>
  </si>
  <si>
    <t xml:space="preserve">0.721805</t>
  </si>
  <si>
    <t xml:space="preserve">14031</t>
  </si>
  <si>
    <t xml:space="preserve">116.925000</t>
  </si>
  <si>
    <t xml:space="preserve">0.020052</t>
  </si>
  <si>
    <t xml:space="preserve">0.086313</t>
  </si>
  <si>
    <t xml:space="preserve">23.336912</t>
  </si>
  <si>
    <t xml:space="preserve">0.974681</t>
  </si>
  <si>
    <t xml:space="preserve">3.299469</t>
  </si>
  <si>
    <t xml:space="preserve">23.395996</t>
  </si>
  <si>
    <t xml:space="preserve">11.061570</t>
  </si>
  <si>
    <t xml:space="preserve">0.958921</t>
  </si>
  <si>
    <t xml:space="preserve">-3.334011</t>
  </si>
  <si>
    <t xml:space="preserve">13.996887</t>
  </si>
  <si>
    <t xml:space="preserve">0.016499</t>
  </si>
  <si>
    <t xml:space="preserve">32.593147</t>
  </si>
  <si>
    <t xml:space="preserve">0.055568</t>
  </si>
  <si>
    <t xml:space="preserve">1.926892</t>
  </si>
  <si>
    <t xml:space="preserve">27.135813</t>
  </si>
  <si>
    <t xml:space="preserve">16.592384</t>
  </si>
  <si>
    <t xml:space="preserve">0.800290</t>
  </si>
  <si>
    <t xml:space="preserve">0.599206</t>
  </si>
  <si>
    <t xml:space="preserve">32.593185</t>
  </si>
  <si>
    <t xml:space="preserve">0.859706</t>
  </si>
  <si>
    <t xml:space="preserve">27.635435</t>
  </si>
  <si>
    <t xml:space="preserve">16.394215</t>
  </si>
  <si>
    <t xml:space="preserve">0.884213</t>
  </si>
  <si>
    <t xml:space="preserve">0.360502</t>
  </si>
  <si>
    <t xml:space="preserve">28.075167</t>
  </si>
  <si>
    <t xml:space="preserve">13.713485</t>
  </si>
  <si>
    <t xml:space="preserve">0.676327</t>
  </si>
  <si>
    <t xml:space="preserve">14032</t>
  </si>
  <si>
    <t xml:space="preserve">116.933333</t>
  </si>
  <si>
    <t xml:space="preserve">0.029834</t>
  </si>
  <si>
    <t xml:space="preserve">0.058597</t>
  </si>
  <si>
    <t xml:space="preserve">-35.553265</t>
  </si>
  <si>
    <t xml:space="preserve">2.737433</t>
  </si>
  <si>
    <t xml:space="preserve">23.335760</t>
  </si>
  <si>
    <t xml:space="preserve">0.019227</t>
  </si>
  <si>
    <t xml:space="preserve">23.392166</t>
  </si>
  <si>
    <t xml:space="preserve">0.958193</t>
  </si>
  <si>
    <t xml:space="preserve">-2.447732</t>
  </si>
  <si>
    <t xml:space="preserve">19.152283</t>
  </si>
  <si>
    <t xml:space="preserve">0.981784</t>
  </si>
  <si>
    <t xml:space="preserve">-3.318200</t>
  </si>
  <si>
    <t xml:space="preserve">14.016788</t>
  </si>
  <si>
    <t xml:space="preserve">0.598254</t>
  </si>
  <si>
    <t xml:space="preserve">32.593761</t>
  </si>
  <si>
    <t xml:space="preserve">16.804743</t>
  </si>
  <si>
    <t xml:space="preserve">0.055770</t>
  </si>
  <si>
    <t xml:space="preserve">1.927363</t>
  </si>
  <si>
    <t xml:space="preserve">27.136835</t>
  </si>
  <si>
    <t xml:space="preserve">16.592274</t>
  </si>
  <si>
    <t xml:space="preserve">0.733848</t>
  </si>
  <si>
    <t xml:space="preserve">0.598265</t>
  </si>
  <si>
    <t xml:space="preserve">32.593800</t>
  </si>
  <si>
    <t xml:space="preserve">16.804733</t>
  </si>
  <si>
    <t xml:space="preserve">0.835408</t>
  </si>
  <si>
    <t xml:space="preserve">-1.448729</t>
  </si>
  <si>
    <t xml:space="preserve">27.635666</t>
  </si>
  <si>
    <t xml:space="preserve">16.393913</t>
  </si>
  <si>
    <t xml:space="preserve">0.890153</t>
  </si>
  <si>
    <t xml:space="preserve">0.361040</t>
  </si>
  <si>
    <t xml:space="preserve">28.076777</t>
  </si>
  <si>
    <t xml:space="preserve">13.713527</t>
  </si>
  <si>
    <t xml:space="preserve">14033</t>
  </si>
  <si>
    <t xml:space="preserve">116.941667</t>
  </si>
  <si>
    <t xml:space="preserve">0.973356</t>
  </si>
  <si>
    <t xml:space="preserve">3.300060</t>
  </si>
  <si>
    <t xml:space="preserve">23.396664</t>
  </si>
  <si>
    <t xml:space="preserve">0.959445</t>
  </si>
  <si>
    <t xml:space="preserve">-2.740301</t>
  </si>
  <si>
    <t xml:space="preserve">14.239296</t>
  </si>
  <si>
    <t xml:space="preserve">-0.089195</t>
  </si>
  <si>
    <t xml:space="preserve">0.548418</t>
  </si>
  <si>
    <t xml:space="preserve">32.607403</t>
  </si>
  <si>
    <t xml:space="preserve">16.827671</t>
  </si>
  <si>
    <t xml:space="preserve">0.052489</t>
  </si>
  <si>
    <t xml:space="preserve">1.930584</t>
  </si>
  <si>
    <t xml:space="preserve">27.164408</t>
  </si>
  <si>
    <t xml:space="preserve">16.597137</t>
  </si>
  <si>
    <t xml:space="preserve">0.801570</t>
  </si>
  <si>
    <t xml:space="preserve">0.548429</t>
  </si>
  <si>
    <t xml:space="preserve">32.607441</t>
  </si>
  <si>
    <t xml:space="preserve">16.827663</t>
  </si>
  <si>
    <t xml:space="preserve">0.860672</t>
  </si>
  <si>
    <t xml:space="preserve">-1.449790</t>
  </si>
  <si>
    <t xml:space="preserve">27.631372</t>
  </si>
  <si>
    <t xml:space="preserve">16.394171</t>
  </si>
  <si>
    <t xml:space="preserve">0.881500</t>
  </si>
  <si>
    <t xml:space="preserve">0.360688</t>
  </si>
  <si>
    <t xml:space="preserve">28.100109</t>
  </si>
  <si>
    <t xml:space="preserve">13.718958</t>
  </si>
  <si>
    <t xml:space="preserve">0.665587</t>
  </si>
  <si>
    <t xml:space="preserve">14034</t>
  </si>
  <si>
    <t xml:space="preserve">116.950000</t>
  </si>
  <si>
    <t xml:space="preserve">0.025777</t>
  </si>
  <si>
    <t xml:space="preserve">0.090921</t>
  </si>
  <si>
    <t xml:space="preserve">-35.533161</t>
  </si>
  <si>
    <t xml:space="preserve">0.974471</t>
  </si>
  <si>
    <t xml:space="preserve">23.396873</t>
  </si>
  <si>
    <t xml:space="preserve">19.151506</t>
  </si>
  <si>
    <t xml:space="preserve">0.984725</t>
  </si>
  <si>
    <t xml:space="preserve">-3.324884</t>
  </si>
  <si>
    <t xml:space="preserve">14.013585</t>
  </si>
  <si>
    <t xml:space="preserve">0.010005</t>
  </si>
  <si>
    <t xml:space="preserve">0.598253</t>
  </si>
  <si>
    <t xml:space="preserve">32.593834</t>
  </si>
  <si>
    <t xml:space="preserve">16.805073</t>
  </si>
  <si>
    <t xml:space="preserve">0.055827</t>
  </si>
  <si>
    <t xml:space="preserve">1.926697</t>
  </si>
  <si>
    <t xml:space="preserve">27.136730</t>
  </si>
  <si>
    <t xml:space="preserve">16.592941</t>
  </si>
  <si>
    <t xml:space="preserve">0.731470</t>
  </si>
  <si>
    <t xml:space="preserve">0.598264</t>
  </si>
  <si>
    <t xml:space="preserve">32.593872</t>
  </si>
  <si>
    <t xml:space="preserve">16.805065</t>
  </si>
  <si>
    <t xml:space="preserve">0.835456</t>
  </si>
  <si>
    <t xml:space="preserve">-1.449329</t>
  </si>
  <si>
    <t xml:space="preserve">27.635965</t>
  </si>
  <si>
    <t xml:space="preserve">16.394485</t>
  </si>
  <si>
    <t xml:space="preserve">0.890250</t>
  </si>
  <si>
    <t xml:space="preserve">0.360548</t>
  </si>
  <si>
    <t xml:space="preserve">28.076702</t>
  </si>
  <si>
    <t xml:space="preserve">13.714111</t>
  </si>
  <si>
    <t xml:space="preserve">14035</t>
  </si>
  <si>
    <t xml:space="preserve">116.958333</t>
  </si>
  <si>
    <t xml:space="preserve">0.023842</t>
  </si>
  <si>
    <t xml:space="preserve">0.086240</t>
  </si>
  <si>
    <t xml:space="preserve">-35.531780</t>
  </si>
  <si>
    <t xml:space="preserve">16.794897</t>
  </si>
  <si>
    <t xml:space="preserve">0.974051</t>
  </si>
  <si>
    <t xml:space="preserve">23.396326</t>
  </si>
  <si>
    <t xml:space="preserve">0.958744</t>
  </si>
  <si>
    <t xml:space="preserve">0.984609</t>
  </si>
  <si>
    <t xml:space="preserve">-3.332921</t>
  </si>
  <si>
    <t xml:space="preserve">14.001332</t>
  </si>
  <si>
    <t xml:space="preserve">0.031853</t>
  </si>
  <si>
    <t xml:space="preserve">0.599484</t>
  </si>
  <si>
    <t xml:space="preserve">32.594002</t>
  </si>
  <si>
    <t xml:space="preserve">16.804651</t>
  </si>
  <si>
    <t xml:space="preserve">1.927585</t>
  </si>
  <si>
    <t xml:space="preserve">27.136793</t>
  </si>
  <si>
    <t xml:space="preserve">16.593060</t>
  </si>
  <si>
    <t xml:space="preserve">0.732526</t>
  </si>
  <si>
    <t xml:space="preserve">0.599495</t>
  </si>
  <si>
    <t xml:space="preserve">32.594036</t>
  </si>
  <si>
    <t xml:space="preserve">16.804642</t>
  </si>
  <si>
    <t xml:space="preserve">0.836539</t>
  </si>
  <si>
    <t xml:space="preserve">-1.448493</t>
  </si>
  <si>
    <t xml:space="preserve">27.636152</t>
  </si>
  <si>
    <t xml:space="preserve">16.395798</t>
  </si>
  <si>
    <t xml:space="preserve">0.360382</t>
  </si>
  <si>
    <t xml:space="preserve">28.076284</t>
  </si>
  <si>
    <t xml:space="preserve">13.714645</t>
  </si>
  <si>
    <t xml:space="preserve">0.723321</t>
  </si>
  <si>
    <t xml:space="preserve">14036</t>
  </si>
  <si>
    <t xml:space="preserve">116.966667</t>
  </si>
  <si>
    <t xml:space="preserve">-35.537628</t>
  </si>
  <si>
    <t xml:space="preserve">23.337303</t>
  </si>
  <si>
    <t xml:space="preserve">23.396795</t>
  </si>
  <si>
    <t xml:space="preserve">0.960192</t>
  </si>
  <si>
    <t xml:space="preserve">0.983474</t>
  </si>
  <si>
    <t xml:space="preserve">-2.763191</t>
  </si>
  <si>
    <t xml:space="preserve">14.218507</t>
  </si>
  <si>
    <t xml:space="preserve">-0.095779</t>
  </si>
  <si>
    <t xml:space="preserve">0.549965</t>
  </si>
  <si>
    <t xml:space="preserve">32.607330</t>
  </si>
  <si>
    <t xml:space="preserve">16.827774</t>
  </si>
  <si>
    <t xml:space="preserve">1.929824</t>
  </si>
  <si>
    <t xml:space="preserve">27.163660</t>
  </si>
  <si>
    <t xml:space="preserve">16.599373</t>
  </si>
  <si>
    <t xml:space="preserve">0.801422</t>
  </si>
  <si>
    <t xml:space="preserve">0.549976</t>
  </si>
  <si>
    <t xml:space="preserve">32.607372</t>
  </si>
  <si>
    <t xml:space="preserve">16.827766</t>
  </si>
  <si>
    <t xml:space="preserve">0.860535</t>
  </si>
  <si>
    <t xml:space="preserve">-1.450330</t>
  </si>
  <si>
    <t xml:space="preserve">27.631998</t>
  </si>
  <si>
    <t xml:space="preserve">16.395918</t>
  </si>
  <si>
    <t xml:space="preserve">0.880435</t>
  </si>
  <si>
    <t xml:space="preserve">0.360598</t>
  </si>
  <si>
    <t xml:space="preserve">28.098976</t>
  </si>
  <si>
    <t xml:space="preserve">13.720700</t>
  </si>
  <si>
    <t xml:space="preserve">0.665888</t>
  </si>
  <si>
    <t xml:space="preserve">14037</t>
  </si>
  <si>
    <t xml:space="preserve">116.975000</t>
  </si>
  <si>
    <t xml:space="preserve">0.083879</t>
  </si>
  <si>
    <t xml:space="preserve">-35.538311</t>
  </si>
  <si>
    <t xml:space="preserve">0.974883</t>
  </si>
  <si>
    <t xml:space="preserve">0.986104</t>
  </si>
  <si>
    <t xml:space="preserve">-3.341127</t>
  </si>
  <si>
    <t xml:space="preserve">14.018695</t>
  </si>
  <si>
    <t xml:space="preserve">-0.010483</t>
  </si>
  <si>
    <t xml:space="preserve">0.599665</t>
  </si>
  <si>
    <t xml:space="preserve">32.594177</t>
  </si>
  <si>
    <t xml:space="preserve">16.807602</t>
  </si>
  <si>
    <t xml:space="preserve">0.056183</t>
  </si>
  <si>
    <t xml:space="preserve">1.926165</t>
  </si>
  <si>
    <t xml:space="preserve">27.136597</t>
  </si>
  <si>
    <t xml:space="preserve">16.595562</t>
  </si>
  <si>
    <t xml:space="preserve">0.729706</t>
  </si>
  <si>
    <t xml:space="preserve">0.599677</t>
  </si>
  <si>
    <t xml:space="preserve">32.594212</t>
  </si>
  <si>
    <t xml:space="preserve">16.807594</t>
  </si>
  <si>
    <t xml:space="preserve">0.836119</t>
  </si>
  <si>
    <t xml:space="preserve">-1.449607</t>
  </si>
  <si>
    <t xml:space="preserve">27.637094</t>
  </si>
  <si>
    <t xml:space="preserve">16.395954</t>
  </si>
  <si>
    <t xml:space="preserve">0.361375</t>
  </si>
  <si>
    <t xml:space="preserve">13.716245</t>
  </si>
  <si>
    <t xml:space="preserve">0.717111</t>
  </si>
  <si>
    <t xml:space="preserve">14038</t>
  </si>
  <si>
    <t xml:space="preserve">116.983333</t>
  </si>
  <si>
    <t xml:space="preserve">0.135463</t>
  </si>
  <si>
    <t xml:space="preserve">2.737062</t>
  </si>
  <si>
    <t xml:space="preserve">0.017797</t>
  </si>
  <si>
    <t xml:space="preserve">7.356098</t>
  </si>
  <si>
    <t xml:space="preserve">20.174259</t>
  </si>
  <si>
    <t xml:space="preserve">3.303077</t>
  </si>
  <si>
    <t xml:space="preserve">23.402603</t>
  </si>
  <si>
    <t xml:space="preserve">0.951089</t>
  </si>
  <si>
    <t xml:space="preserve">-2.447987</t>
  </si>
  <si>
    <t xml:space="preserve">-3.325117</t>
  </si>
  <si>
    <t xml:space="preserve">14.025179</t>
  </si>
  <si>
    <t xml:space="preserve">0.020361</t>
  </si>
  <si>
    <t xml:space="preserve">0.599210</t>
  </si>
  <si>
    <t xml:space="preserve">32.594662</t>
  </si>
  <si>
    <t xml:space="preserve">16.807697</t>
  </si>
  <si>
    <t xml:space="preserve">0.056356</t>
  </si>
  <si>
    <t xml:space="preserve">1.927836</t>
  </si>
  <si>
    <t xml:space="preserve">27.137661</t>
  </si>
  <si>
    <t xml:space="preserve">16.594191</t>
  </si>
  <si>
    <t xml:space="preserve">0.734823</t>
  </si>
  <si>
    <t xml:space="preserve">0.599222</t>
  </si>
  <si>
    <t xml:space="preserve">32.594700</t>
  </si>
  <si>
    <t xml:space="preserve">16.807690</t>
  </si>
  <si>
    <t xml:space="preserve">0.834723</t>
  </si>
  <si>
    <t xml:space="preserve">-1.448242</t>
  </si>
  <si>
    <t xml:space="preserve">27.636803</t>
  </si>
  <si>
    <t xml:space="preserve">16.396393</t>
  </si>
  <si>
    <t xml:space="preserve">0.886021</t>
  </si>
  <si>
    <t xml:space="preserve">0.361180</t>
  </si>
  <si>
    <t xml:space="preserve">28.078175</t>
  </si>
  <si>
    <t xml:space="preserve">13.715816</t>
  </si>
  <si>
    <t xml:space="preserve">0.720734</t>
  </si>
  <si>
    <t xml:space="preserve">14039</t>
  </si>
  <si>
    <t xml:space="preserve">116.991667</t>
  </si>
  <si>
    <t xml:space="preserve">0.098615</t>
  </si>
  <si>
    <t xml:space="preserve">-35.524925</t>
  </si>
  <si>
    <t xml:space="preserve">23.336609</t>
  </si>
  <si>
    <t xml:space="preserve">20.171717</t>
  </si>
  <si>
    <t xml:space="preserve">3.296940</t>
  </si>
  <si>
    <t xml:space="preserve">23.396852</t>
  </si>
  <si>
    <t xml:space="preserve">-3.341712</t>
  </si>
  <si>
    <t xml:space="preserve">14.009860</t>
  </si>
  <si>
    <t xml:space="preserve">0.599821</t>
  </si>
  <si>
    <t xml:space="preserve">32.594521</t>
  </si>
  <si>
    <t xml:space="preserve">16.806910</t>
  </si>
  <si>
    <t xml:space="preserve">0.055733</t>
  </si>
  <si>
    <t xml:space="preserve">1.927061</t>
  </si>
  <si>
    <t xml:space="preserve">27.137133</t>
  </si>
  <si>
    <t xml:space="preserve">16.594557</t>
  </si>
  <si>
    <t xml:space="preserve">0.733102</t>
  </si>
  <si>
    <t xml:space="preserve">0.599832</t>
  </si>
  <si>
    <t xml:space="preserve">32.594555</t>
  </si>
  <si>
    <t xml:space="preserve">16.806900</t>
  </si>
  <si>
    <t xml:space="preserve">0.835554</t>
  </si>
  <si>
    <t xml:space="preserve">-1.448932</t>
  </si>
  <si>
    <t xml:space="preserve">27.637058</t>
  </si>
  <si>
    <t xml:space="preserve">16.397263</t>
  </si>
  <si>
    <t xml:space="preserve">0.888205</t>
  </si>
  <si>
    <t xml:space="preserve">0.360097</t>
  </si>
  <si>
    <t xml:space="preserve">28.077299</t>
  </si>
  <si>
    <t xml:space="preserve">13.716232</t>
  </si>
  <si>
    <t xml:space="preserve">0.721397</t>
  </si>
  <si>
    <t xml:space="preserve">14040</t>
  </si>
  <si>
    <t xml:space="preserve">117.000000</t>
  </si>
  <si>
    <t xml:space="preserve">0.014198</t>
  </si>
  <si>
    <t xml:space="preserve">0.104175</t>
  </si>
  <si>
    <t xml:space="preserve">-35.531574</t>
  </si>
  <si>
    <t xml:space="preserve">23.336939</t>
  </si>
  <si>
    <t xml:space="preserve">3.298228</t>
  </si>
  <si>
    <t xml:space="preserve">23.397753</t>
  </si>
  <si>
    <t xml:space="preserve">11.063735</t>
  </si>
  <si>
    <t xml:space="preserve">-3.351339</t>
  </si>
  <si>
    <t xml:space="preserve">13.997391</t>
  </si>
  <si>
    <t xml:space="preserve">0.600290</t>
  </si>
  <si>
    <t xml:space="preserve">32.594818</t>
  </si>
  <si>
    <t xml:space="preserve">16.807249</t>
  </si>
  <si>
    <t xml:space="preserve">0.055914</t>
  </si>
  <si>
    <t xml:space="preserve">1.926791</t>
  </si>
  <si>
    <t xml:space="preserve">27.137217</t>
  </si>
  <si>
    <t xml:space="preserve">0.731390</t>
  </si>
  <si>
    <t xml:space="preserve">0.600301</t>
  </si>
  <si>
    <t xml:space="preserve">32.594852</t>
  </si>
  <si>
    <t xml:space="preserve">16.807240</t>
  </si>
  <si>
    <t xml:space="preserve">0.835167</t>
  </si>
  <si>
    <t xml:space="preserve">-1.449171</t>
  </si>
  <si>
    <t xml:space="preserve">27.637535</t>
  </si>
  <si>
    <t xml:space="preserve">16.398979</t>
  </si>
  <si>
    <t xml:space="preserve">0.888146</t>
  </si>
  <si>
    <t xml:space="preserve">0.359462</t>
  </si>
  <si>
    <t xml:space="preserve">28.076982</t>
  </si>
  <si>
    <t xml:space="preserve">13.717553</t>
  </si>
  <si>
    <t xml:space="preserve">0.722322</t>
  </si>
  <si>
    <t xml:space="preserve">14041</t>
  </si>
  <si>
    <t xml:space="preserve">117.008333</t>
  </si>
  <si>
    <t xml:space="preserve">0.007082</t>
  </si>
  <si>
    <t xml:space="preserve">0.101572</t>
  </si>
  <si>
    <t xml:space="preserve">-35.538116</t>
  </si>
  <si>
    <t xml:space="preserve">20.174900</t>
  </si>
  <si>
    <t xml:space="preserve">3.298813</t>
  </si>
  <si>
    <t xml:space="preserve">11.064738</t>
  </si>
  <si>
    <t xml:space="preserve">-3.332696</t>
  </si>
  <si>
    <t xml:space="preserve">14.013577</t>
  </si>
  <si>
    <t xml:space="preserve">0.040481</t>
  </si>
  <si>
    <t xml:space="preserve">0.599523</t>
  </si>
  <si>
    <t xml:space="preserve">32.594959</t>
  </si>
  <si>
    <t xml:space="preserve">16.808514</t>
  </si>
  <si>
    <t xml:space="preserve">0.056025</t>
  </si>
  <si>
    <t xml:space="preserve">1.927817</t>
  </si>
  <si>
    <t xml:space="preserve">27.137857</t>
  </si>
  <si>
    <t xml:space="preserve">16.595535</t>
  </si>
  <si>
    <t xml:space="preserve">0.599535</t>
  </si>
  <si>
    <t xml:space="preserve">32.594997</t>
  </si>
  <si>
    <t xml:space="preserve">16.808506</t>
  </si>
  <si>
    <t xml:space="preserve">-1.448308</t>
  </si>
  <si>
    <t xml:space="preserve">16.398834</t>
  </si>
  <si>
    <t xml:space="preserve">0.360192</t>
  </si>
  <si>
    <t xml:space="preserve">28.077921</t>
  </si>
  <si>
    <t xml:space="preserve">13.717540</t>
  </si>
  <si>
    <t xml:space="preserve">14042</t>
  </si>
  <si>
    <t xml:space="preserve">117.016667</t>
  </si>
  <si>
    <t xml:space="preserve">0.140064</t>
  </si>
  <si>
    <t xml:space="preserve">-35.550224</t>
  </si>
  <si>
    <t xml:space="preserve">2.736719</t>
  </si>
  <si>
    <t xml:space="preserve">0.017268</t>
  </si>
  <si>
    <t xml:space="preserve">20.176619</t>
  </si>
  <si>
    <t xml:space="preserve">3.302750</t>
  </si>
  <si>
    <t xml:space="preserve">23.403448</t>
  </si>
  <si>
    <t xml:space="preserve">11.065627</t>
  </si>
  <si>
    <t xml:space="preserve">0.958211</t>
  </si>
  <si>
    <t xml:space="preserve">-2.448343</t>
  </si>
  <si>
    <t xml:space="preserve">19.154459</t>
  </si>
  <si>
    <t xml:space="preserve">0.986850</t>
  </si>
  <si>
    <t xml:space="preserve">-3.343105</t>
  </si>
  <si>
    <t xml:space="preserve">14.004997</t>
  </si>
  <si>
    <t xml:space="preserve">0.041355</t>
  </si>
  <si>
    <t xml:space="preserve">0.599637</t>
  </si>
  <si>
    <t xml:space="preserve">32.595478</t>
  </si>
  <si>
    <t xml:space="preserve">16.808052</t>
  </si>
  <si>
    <t xml:space="preserve">0.056152</t>
  </si>
  <si>
    <t xml:space="preserve">1.926954</t>
  </si>
  <si>
    <t xml:space="preserve">27.138105</t>
  </si>
  <si>
    <t xml:space="preserve">16.595854</t>
  </si>
  <si>
    <t xml:space="preserve">0.734832</t>
  </si>
  <si>
    <t xml:space="preserve">0.599648</t>
  </si>
  <si>
    <t xml:space="preserve">32.595516</t>
  </si>
  <si>
    <t xml:space="preserve">16.808043</t>
  </si>
  <si>
    <t xml:space="preserve">0.836350</t>
  </si>
  <si>
    <t xml:space="preserve">-1.449086</t>
  </si>
  <si>
    <t xml:space="preserve">27.637943</t>
  </si>
  <si>
    <t xml:space="preserve">16.399157</t>
  </si>
  <si>
    <t xml:space="preserve">0.886882</t>
  </si>
  <si>
    <t xml:space="preserve">0.359429</t>
  </si>
  <si>
    <t xml:space="preserve">28.078022</t>
  </si>
  <si>
    <t xml:space="preserve">13.717755</t>
  </si>
  <si>
    <t xml:space="preserve">0.719579</t>
  </si>
  <si>
    <t xml:space="preserve">14043</t>
  </si>
  <si>
    <t xml:space="preserve">117.025000</t>
  </si>
  <si>
    <t xml:space="preserve">0.105230</t>
  </si>
  <si>
    <t xml:space="preserve">-35.531116</t>
  </si>
  <si>
    <t xml:space="preserve">23.337877</t>
  </si>
  <si>
    <t xml:space="preserve">0.016276</t>
  </si>
  <si>
    <t xml:space="preserve">7.354476</t>
  </si>
  <si>
    <t xml:space="preserve">0.963173</t>
  </si>
  <si>
    <t xml:space="preserve">11.065063</t>
  </si>
  <si>
    <t xml:space="preserve">0.953023</t>
  </si>
  <si>
    <t xml:space="preserve">0.989845</t>
  </si>
  <si>
    <t xml:space="preserve">-3.349459</t>
  </si>
  <si>
    <t xml:space="preserve">13.995160</t>
  </si>
  <si>
    <t xml:space="preserve">0.037413</t>
  </si>
  <si>
    <t xml:space="preserve">0.600250</t>
  </si>
  <si>
    <t xml:space="preserve">32.595676</t>
  </si>
  <si>
    <t xml:space="preserve">16.807890</t>
  </si>
  <si>
    <t xml:space="preserve">0.055798</t>
  </si>
  <si>
    <t xml:space="preserve">1.926883</t>
  </si>
  <si>
    <t xml:space="preserve">27.138096</t>
  </si>
  <si>
    <t xml:space="preserve">16.596722</t>
  </si>
  <si>
    <t xml:space="preserve">0.733377</t>
  </si>
  <si>
    <t xml:space="preserve">0.600261</t>
  </si>
  <si>
    <t xml:space="preserve">32.595711</t>
  </si>
  <si>
    <t xml:space="preserve">16.807880</t>
  </si>
  <si>
    <t xml:space="preserve">-1.449082</t>
  </si>
  <si>
    <t xml:space="preserve">27.638329</t>
  </si>
  <si>
    <t xml:space="preserve">16.399748</t>
  </si>
  <si>
    <t xml:space="preserve">0.885246</t>
  </si>
  <si>
    <t xml:space="preserve">0.359640</t>
  </si>
  <si>
    <t xml:space="preserve">28.077709</t>
  </si>
  <si>
    <t xml:space="preserve">13.718371</t>
  </si>
  <si>
    <t xml:space="preserve">0.720372</t>
  </si>
  <si>
    <t xml:space="preserve">14044</t>
  </si>
  <si>
    <t xml:space="preserve">117.033333</t>
  </si>
  <si>
    <t xml:space="preserve">0.013089</t>
  </si>
  <si>
    <t xml:space="preserve">0.097175</t>
  </si>
  <si>
    <t xml:space="preserve">-35.529190</t>
  </si>
  <si>
    <t xml:space="preserve">0.015339</t>
  </si>
  <si>
    <t xml:space="preserve">20.174726</t>
  </si>
  <si>
    <t xml:space="preserve">3.299042</t>
  </si>
  <si>
    <t xml:space="preserve">11.065194</t>
  </si>
  <si>
    <t xml:space="preserve">-3.332476</t>
  </si>
  <si>
    <t xml:space="preserve">14.016467</t>
  </si>
  <si>
    <t xml:space="preserve">0.049778</t>
  </si>
  <si>
    <t xml:space="preserve">0.599013</t>
  </si>
  <si>
    <t xml:space="preserve">32.596512</t>
  </si>
  <si>
    <t xml:space="preserve">16.809313</t>
  </si>
  <si>
    <t xml:space="preserve">1.927510</t>
  </si>
  <si>
    <t xml:space="preserve">27.139477</t>
  </si>
  <si>
    <t xml:space="preserve">16.595804</t>
  </si>
  <si>
    <t xml:space="preserve">0.732669</t>
  </si>
  <si>
    <t xml:space="preserve">0.599025</t>
  </si>
  <si>
    <t xml:space="preserve">32.596546</t>
  </si>
  <si>
    <t xml:space="preserve">16.809303</t>
  </si>
  <si>
    <t xml:space="preserve">0.835045</t>
  </si>
  <si>
    <t xml:space="preserve">-1.448667</t>
  </si>
  <si>
    <t xml:space="preserve">27.638605</t>
  </si>
  <si>
    <t xml:space="preserve">16.399652</t>
  </si>
  <si>
    <t xml:space="preserve">0.885984</t>
  </si>
  <si>
    <t xml:space="preserve">0.359400</t>
  </si>
  <si>
    <t xml:space="preserve">28.079643</t>
  </si>
  <si>
    <t xml:space="preserve">13.718107</t>
  </si>
  <si>
    <t xml:space="preserve">0.723069</t>
  </si>
  <si>
    <t xml:space="preserve">14045</t>
  </si>
  <si>
    <t xml:space="preserve">117.041667</t>
  </si>
  <si>
    <t xml:space="preserve">0.091989</t>
  </si>
  <si>
    <t xml:space="preserve">-35.533623</t>
  </si>
  <si>
    <t xml:space="preserve">16.800358</t>
  </si>
  <si>
    <t xml:space="preserve">7.355658</t>
  </si>
  <si>
    <t xml:space="preserve">0.970297</t>
  </si>
  <si>
    <t xml:space="preserve">11.066865</t>
  </si>
  <si>
    <t xml:space="preserve">19.157490</t>
  </si>
  <si>
    <t xml:space="preserve">-3.360279</t>
  </si>
  <si>
    <t xml:space="preserve">14.001585</t>
  </si>
  <si>
    <t xml:space="preserve">0.050817</t>
  </si>
  <si>
    <t xml:space="preserve">0.601581</t>
  </si>
  <si>
    <t xml:space="preserve">32.596016</t>
  </si>
  <si>
    <t xml:space="preserve">16.809624</t>
  </si>
  <si>
    <t xml:space="preserve">0.056350</t>
  </si>
  <si>
    <t xml:space="preserve">1.927447</t>
  </si>
  <si>
    <t xml:space="preserve">27.138287</t>
  </si>
  <si>
    <t xml:space="preserve">16.597483</t>
  </si>
  <si>
    <t xml:space="preserve">0.739971</t>
  </si>
  <si>
    <t xml:space="preserve">0.601593</t>
  </si>
  <si>
    <t xml:space="preserve">32.596050</t>
  </si>
  <si>
    <t xml:space="preserve">16.809616</t>
  </si>
  <si>
    <t xml:space="preserve">0.836216</t>
  </si>
  <si>
    <t xml:space="preserve">-1.448496</t>
  </si>
  <si>
    <t xml:space="preserve">27.638990</t>
  </si>
  <si>
    <t xml:space="preserve">16.401312</t>
  </si>
  <si>
    <t xml:space="preserve">0.881923</t>
  </si>
  <si>
    <t xml:space="preserve">0.359695</t>
  </si>
  <si>
    <t xml:space="preserve">28.078466</t>
  </si>
  <si>
    <t xml:space="preserve">13.719593</t>
  </si>
  <si>
    <t xml:space="preserve">14046</t>
  </si>
  <si>
    <t xml:space="preserve">117.050000</t>
  </si>
  <si>
    <t xml:space="preserve">0.099497</t>
  </si>
  <si>
    <t xml:space="preserve">0.971713</t>
  </si>
  <si>
    <t xml:space="preserve">3.297874</t>
  </si>
  <si>
    <t xml:space="preserve">11.066117</t>
  </si>
  <si>
    <t xml:space="preserve">19.157732</t>
  </si>
  <si>
    <t xml:space="preserve">-3.360082</t>
  </si>
  <si>
    <t xml:space="preserve">14.009651</t>
  </si>
  <si>
    <t xml:space="preserve">0.601350</t>
  </si>
  <si>
    <t xml:space="preserve">16.810543</t>
  </si>
  <si>
    <t xml:space="preserve">0.056167</t>
  </si>
  <si>
    <t xml:space="preserve">27.138678</t>
  </si>
  <si>
    <t xml:space="preserve">16.597799</t>
  </si>
  <si>
    <t xml:space="preserve">0.736189</t>
  </si>
  <si>
    <t xml:space="preserve">0.601361</t>
  </si>
  <si>
    <t xml:space="preserve">32.596439</t>
  </si>
  <si>
    <t xml:space="preserve">16.810535</t>
  </si>
  <si>
    <t xml:space="preserve">0.835149</t>
  </si>
  <si>
    <t xml:space="preserve">-1.448786</t>
  </si>
  <si>
    <t xml:space="preserve">27.639475</t>
  </si>
  <si>
    <t xml:space="preserve">16.401352</t>
  </si>
  <si>
    <t xml:space="preserve">0.882465</t>
  </si>
  <si>
    <t xml:space="preserve">0.359690</t>
  </si>
  <si>
    <t xml:space="preserve">28.079277</t>
  </si>
  <si>
    <t xml:space="preserve">13.719877</t>
  </si>
  <si>
    <t xml:space="preserve">0.722263</t>
  </si>
  <si>
    <t xml:space="preserve">14047</t>
  </si>
  <si>
    <t xml:space="preserve">117.058333</t>
  </si>
  <si>
    <t xml:space="preserve">0.099013</t>
  </si>
  <si>
    <t xml:space="preserve">20.176584</t>
  </si>
  <si>
    <t xml:space="preserve">3.298389</t>
  </si>
  <si>
    <t xml:space="preserve">11.066985</t>
  </si>
  <si>
    <t xml:space="preserve">19.157942</t>
  </si>
  <si>
    <t xml:space="preserve">-3.338563</t>
  </si>
  <si>
    <t xml:space="preserve">14.001052</t>
  </si>
  <si>
    <t xml:space="preserve">0.600274</t>
  </si>
  <si>
    <t xml:space="preserve">32.596600</t>
  </si>
  <si>
    <t xml:space="preserve">16.810728</t>
  </si>
  <si>
    <t xml:space="preserve">0.056422</t>
  </si>
  <si>
    <t xml:space="preserve">1.928222</t>
  </si>
  <si>
    <t xml:space="preserve">27.139378</t>
  </si>
  <si>
    <t xml:space="preserve">16.598616</t>
  </si>
  <si>
    <t xml:space="preserve">0.733967</t>
  </si>
  <si>
    <t xml:space="preserve">32.596634</t>
  </si>
  <si>
    <t xml:space="preserve">16.810720</t>
  </si>
  <si>
    <t xml:space="preserve">0.836054</t>
  </si>
  <si>
    <t xml:space="preserve">-1.447914</t>
  </si>
  <si>
    <t xml:space="preserve">27.638786</t>
  </si>
  <si>
    <t xml:space="preserve">16.402487</t>
  </si>
  <si>
    <t xml:space="preserve">0.360073</t>
  </si>
  <si>
    <t xml:space="preserve">28.078934</t>
  </si>
  <si>
    <t xml:space="preserve">13.720739</t>
  </si>
  <si>
    <t xml:space="preserve">0.720133</t>
  </si>
  <si>
    <t xml:space="preserve">14048</t>
  </si>
  <si>
    <t xml:space="preserve">117.066667</t>
  </si>
  <si>
    <t xml:space="preserve">0.086133</t>
  </si>
  <si>
    <t xml:space="preserve">-35.539104</t>
  </si>
  <si>
    <t xml:space="preserve">2.734858</t>
  </si>
  <si>
    <t xml:space="preserve">20.177942</t>
  </si>
  <si>
    <t xml:space="preserve">3.299763</t>
  </si>
  <si>
    <t xml:space="preserve">23.397163</t>
  </si>
  <si>
    <t xml:space="preserve">11.067702</t>
  </si>
  <si>
    <t xml:space="preserve">0.960383</t>
  </si>
  <si>
    <t xml:space="preserve">19.157791</t>
  </si>
  <si>
    <t xml:space="preserve">0.986935</t>
  </si>
  <si>
    <t xml:space="preserve">-3.363764</t>
  </si>
  <si>
    <t xml:space="preserve">14.008135</t>
  </si>
  <si>
    <t xml:space="preserve">0.601000</t>
  </si>
  <si>
    <t xml:space="preserve">32.596489</t>
  </si>
  <si>
    <t xml:space="preserve">16.811195</t>
  </si>
  <si>
    <t xml:space="preserve">1.926287</t>
  </si>
  <si>
    <t xml:space="preserve">27.138632</t>
  </si>
  <si>
    <t xml:space="preserve">16.598793</t>
  </si>
  <si>
    <t xml:space="preserve">0.734614</t>
  </si>
  <si>
    <t xml:space="preserve">0.601012</t>
  </si>
  <si>
    <t xml:space="preserve">32.596527</t>
  </si>
  <si>
    <t xml:space="preserve">16.811186</t>
  </si>
  <si>
    <t xml:space="preserve">0.835220</t>
  </si>
  <si>
    <t xml:space="preserve">-1.449554</t>
  </si>
  <si>
    <t xml:space="preserve">27.639740</t>
  </si>
  <si>
    <t xml:space="preserve">16.401926</t>
  </si>
  <si>
    <t xml:space="preserve">0.882228</t>
  </si>
  <si>
    <t xml:space="preserve">0.359281</t>
  </si>
  <si>
    <t xml:space="preserve">28.079283</t>
  </si>
  <si>
    <t xml:space="preserve">13.720653</t>
  </si>
  <si>
    <t xml:space="preserve">0.721404</t>
  </si>
  <si>
    <t xml:space="preserve">14049</t>
  </si>
  <si>
    <t xml:space="preserve">117.075000</t>
  </si>
  <si>
    <t xml:space="preserve">-35.533489</t>
  </si>
  <si>
    <t xml:space="preserve">20.177244</t>
  </si>
  <si>
    <t xml:space="preserve">0.969576</t>
  </si>
  <si>
    <t xml:space="preserve">3.299368</t>
  </si>
  <si>
    <t xml:space="preserve">23.397602</t>
  </si>
  <si>
    <t xml:space="preserve">-3.377947</t>
  </si>
  <si>
    <t xml:space="preserve">14.001863</t>
  </si>
  <si>
    <t xml:space="preserve">0.067314</t>
  </si>
  <si>
    <t xml:space="preserve">0.602715</t>
  </si>
  <si>
    <t xml:space="preserve">32.595909</t>
  </si>
  <si>
    <t xml:space="preserve">16.810848</t>
  </si>
  <si>
    <t xml:space="preserve">0.056509</t>
  </si>
  <si>
    <t xml:space="preserve">1.927217</t>
  </si>
  <si>
    <t xml:space="preserve">27.137869</t>
  </si>
  <si>
    <t xml:space="preserve">16.598221</t>
  </si>
  <si>
    <t xml:space="preserve">0.602726</t>
  </si>
  <si>
    <t xml:space="preserve">32.595943</t>
  </si>
  <si>
    <t xml:space="preserve">16.810839</t>
  </si>
  <si>
    <t xml:space="preserve">0.834143</t>
  </si>
  <si>
    <t xml:space="preserve">27.639383</t>
  </si>
  <si>
    <t xml:space="preserve">16.403002</t>
  </si>
  <si>
    <t xml:space="preserve">0.883278</t>
  </si>
  <si>
    <t xml:space="preserve">0.358889</t>
  </si>
  <si>
    <t xml:space="preserve">28.078484</t>
  </si>
  <si>
    <t xml:space="preserve">13.720788</t>
  </si>
  <si>
    <t xml:space="preserve">0.723570</t>
  </si>
  <si>
    <t xml:space="preserve">14050</t>
  </si>
  <si>
    <t xml:space="preserve">117.083333</t>
  </si>
  <si>
    <t xml:space="preserve">-35.535294</t>
  </si>
  <si>
    <t xml:space="preserve">20.177505</t>
  </si>
  <si>
    <t xml:space="preserve">0.968587</t>
  </si>
  <si>
    <t xml:space="preserve">11.067551</t>
  </si>
  <si>
    <t xml:space="preserve">19.157959</t>
  </si>
  <si>
    <t xml:space="preserve">-3.343636</t>
  </si>
  <si>
    <t xml:space="preserve">14.003454</t>
  </si>
  <si>
    <t xml:space="preserve">0.049287</t>
  </si>
  <si>
    <t xml:space="preserve">0.599442</t>
  </si>
  <si>
    <t xml:space="preserve">32.596870</t>
  </si>
  <si>
    <t xml:space="preserve">16.811382</t>
  </si>
  <si>
    <t xml:space="preserve">0.055738</t>
  </si>
  <si>
    <t xml:space="preserve">1.926863</t>
  </si>
  <si>
    <t xml:space="preserve">27.139526</t>
  </si>
  <si>
    <t xml:space="preserve">16.599108</t>
  </si>
  <si>
    <t xml:space="preserve">0.740324</t>
  </si>
  <si>
    <t xml:space="preserve">0.599454</t>
  </si>
  <si>
    <t xml:space="preserve">32.596909</t>
  </si>
  <si>
    <t xml:space="preserve">16.811375</t>
  </si>
  <si>
    <t xml:space="preserve">0.835860</t>
  </si>
  <si>
    <t xml:space="preserve">-1.449216</t>
  </si>
  <si>
    <t xml:space="preserve">27.639277</t>
  </si>
  <si>
    <t xml:space="preserve">16.402861</t>
  </si>
  <si>
    <t xml:space="preserve">0.882316</t>
  </si>
  <si>
    <t xml:space="preserve">0.358924</t>
  </si>
  <si>
    <t xml:space="preserve">28.079351</t>
  </si>
  <si>
    <t xml:space="preserve">13.721204</t>
  </si>
  <si>
    <t xml:space="preserve">0.720591</t>
  </si>
  <si>
    <t xml:space="preserve">14051</t>
  </si>
  <si>
    <t xml:space="preserve">117.091667</t>
  </si>
  <si>
    <t xml:space="preserve">0.014748</t>
  </si>
  <si>
    <t xml:space="preserve">-35.562370</t>
  </si>
  <si>
    <t xml:space="preserve">2.737054</t>
  </si>
  <si>
    <t xml:space="preserve">16.802338</t>
  </si>
  <si>
    <t xml:space="preserve">20.181036</t>
  </si>
  <si>
    <t xml:space="preserve">3.304301</t>
  </si>
  <si>
    <t xml:space="preserve">11.069187</t>
  </si>
  <si>
    <t xml:space="preserve">-2.448508</t>
  </si>
  <si>
    <t xml:space="preserve">0.990737</t>
  </si>
  <si>
    <t xml:space="preserve">-3.367628</t>
  </si>
  <si>
    <t xml:space="preserve">14.013858</t>
  </si>
  <si>
    <t xml:space="preserve">0.601626</t>
  </si>
  <si>
    <t xml:space="preserve">32.596493</t>
  </si>
  <si>
    <t xml:space="preserve">16.811871</t>
  </si>
  <si>
    <t xml:space="preserve">0.056274</t>
  </si>
  <si>
    <t xml:space="preserve">1.926769</t>
  </si>
  <si>
    <t xml:space="preserve">0.734405</t>
  </si>
  <si>
    <t xml:space="preserve">0.601638</t>
  </si>
  <si>
    <t xml:space="preserve">16.811863</t>
  </si>
  <si>
    <t xml:space="preserve">0.835669</t>
  </si>
  <si>
    <t xml:space="preserve">-1.449100</t>
  </si>
  <si>
    <t xml:space="preserve">27.639830</t>
  </si>
  <si>
    <t xml:space="preserve">16.402433</t>
  </si>
  <si>
    <t xml:space="preserve">0.359243</t>
  </si>
  <si>
    <t xml:space="preserve">28.079636</t>
  </si>
  <si>
    <t xml:space="preserve">13.720872</t>
  </si>
  <si>
    <t xml:space="preserve">14052</t>
  </si>
  <si>
    <t xml:space="preserve">117.100000</t>
  </si>
  <si>
    <t xml:space="preserve">0.139182</t>
  </si>
  <si>
    <t xml:space="preserve">-35.555935</t>
  </si>
  <si>
    <t xml:space="preserve">2.737118</t>
  </si>
  <si>
    <t xml:space="preserve">16.801973</t>
  </si>
  <si>
    <t xml:space="preserve">0.016025</t>
  </si>
  <si>
    <t xml:space="preserve">7.355816</t>
  </si>
  <si>
    <t xml:space="preserve">20.180151</t>
  </si>
  <si>
    <t xml:space="preserve">11.068753</t>
  </si>
  <si>
    <t xml:space="preserve">19.157015</t>
  </si>
  <si>
    <t xml:space="preserve">-3.342687</t>
  </si>
  <si>
    <t xml:space="preserve">14.014427</t>
  </si>
  <si>
    <t xml:space="preserve">0.039089</t>
  </si>
  <si>
    <t xml:space="preserve">0.599724</t>
  </si>
  <si>
    <t xml:space="preserve">32.596684</t>
  </si>
  <si>
    <t xml:space="preserve">16.811619</t>
  </si>
  <si>
    <t xml:space="preserve">0.056291</t>
  </si>
  <si>
    <t xml:space="preserve">1.927039</t>
  </si>
  <si>
    <t xml:space="preserve">27.139341</t>
  </si>
  <si>
    <t xml:space="preserve">16.598598</t>
  </si>
  <si>
    <t xml:space="preserve">0.737801</t>
  </si>
  <si>
    <t xml:space="preserve">0.599735</t>
  </si>
  <si>
    <t xml:space="preserve">32.596718</t>
  </si>
  <si>
    <t xml:space="preserve">16.811609</t>
  </si>
  <si>
    <t xml:space="preserve">0.834822</t>
  </si>
  <si>
    <t xml:space="preserve">-1.448990</t>
  </si>
  <si>
    <t xml:space="preserve">27.639219</t>
  </si>
  <si>
    <t xml:space="preserve">16.401821</t>
  </si>
  <si>
    <t xml:space="preserve">0.880223</t>
  </si>
  <si>
    <t xml:space="preserve">0.359654</t>
  </si>
  <si>
    <t xml:space="preserve">28.079731</t>
  </si>
  <si>
    <t xml:space="preserve">13.720578</t>
  </si>
  <si>
    <t xml:space="preserve">0.719217</t>
  </si>
  <si>
    <t xml:space="preserve">14053</t>
  </si>
  <si>
    <t xml:space="preserve">117.108333</t>
  </si>
  <si>
    <t xml:space="preserve">0.138896</t>
  </si>
  <si>
    <t xml:space="preserve">-35.557194</t>
  </si>
  <si>
    <t xml:space="preserve">2.737191</t>
  </si>
  <si>
    <t xml:space="preserve">16.802185</t>
  </si>
  <si>
    <t xml:space="preserve">20.180464</t>
  </si>
  <si>
    <t xml:space="preserve">0.961065</t>
  </si>
  <si>
    <t xml:space="preserve">3.303923</t>
  </si>
  <si>
    <t xml:space="preserve">11.068977</t>
  </si>
  <si>
    <t xml:space="preserve">-2.448162</t>
  </si>
  <si>
    <t xml:space="preserve">-3.352059</t>
  </si>
  <si>
    <t xml:space="preserve">14.008183</t>
  </si>
  <si>
    <t xml:space="preserve">0.033950</t>
  </si>
  <si>
    <t xml:space="preserve">0.600258</t>
  </si>
  <si>
    <t xml:space="preserve">32.596485</t>
  </si>
  <si>
    <t xml:space="preserve">16.811430</t>
  </si>
  <si>
    <t xml:space="preserve">0.055810</t>
  </si>
  <si>
    <t xml:space="preserve">1.926579</t>
  </si>
  <si>
    <t xml:space="preserve">27.138874</t>
  </si>
  <si>
    <t xml:space="preserve">16.599140</t>
  </si>
  <si>
    <t xml:space="preserve">0.737102</t>
  </si>
  <si>
    <t xml:space="preserve">0.600269</t>
  </si>
  <si>
    <t xml:space="preserve">32.596523</t>
  </si>
  <si>
    <t xml:space="preserve">16.811422</t>
  </si>
  <si>
    <t xml:space="preserve">0.836006</t>
  </si>
  <si>
    <t xml:space="preserve">-1.449342</t>
  </si>
  <si>
    <t xml:space="preserve">16.402033</t>
  </si>
  <si>
    <t xml:space="preserve">0.884396</t>
  </si>
  <si>
    <t xml:space="preserve">0.359599</t>
  </si>
  <si>
    <t xml:space="preserve">28.079224</t>
  </si>
  <si>
    <t xml:space="preserve">13.720885</t>
  </si>
  <si>
    <t xml:space="preserve">0.719404</t>
  </si>
  <si>
    <t xml:space="preserve">14054</t>
  </si>
  <si>
    <t xml:space="preserve">117.116667</t>
  </si>
  <si>
    <t xml:space="preserve">0.138720</t>
  </si>
  <si>
    <t xml:space="preserve">-35.558437</t>
  </si>
  <si>
    <t xml:space="preserve">2.736549</t>
  </si>
  <si>
    <t xml:space="preserve">16.801470</t>
  </si>
  <si>
    <t xml:space="preserve">20.179850</t>
  </si>
  <si>
    <t xml:space="preserve">3.303404</t>
  </si>
  <si>
    <t xml:space="preserve">23.403296</t>
  </si>
  <si>
    <t xml:space="preserve">11.068274</t>
  </si>
  <si>
    <t xml:space="preserve">19.156286</t>
  </si>
  <si>
    <t xml:space="preserve">-2.751045</t>
  </si>
  <si>
    <t xml:space="preserve">14.252966</t>
  </si>
  <si>
    <t xml:space="preserve">-0.070719</t>
  </si>
  <si>
    <t xml:space="preserve">0.548834</t>
  </si>
  <si>
    <t xml:space="preserve">32.609879</t>
  </si>
  <si>
    <t xml:space="preserve">16.834862</t>
  </si>
  <si>
    <t xml:space="preserve">1.930341</t>
  </si>
  <si>
    <t xml:space="preserve">27.166790</t>
  </si>
  <si>
    <t xml:space="preserve">16.602535</t>
  </si>
  <si>
    <t xml:space="preserve">0.806874</t>
  </si>
  <si>
    <t xml:space="preserve">0.548845</t>
  </si>
  <si>
    <t xml:space="preserve">32.609917</t>
  </si>
  <si>
    <t xml:space="preserve">16.834854</t>
  </si>
  <si>
    <t xml:space="preserve">0.863675</t>
  </si>
  <si>
    <t xml:space="preserve">-1.450042</t>
  </si>
  <si>
    <t xml:space="preserve">27.634174</t>
  </si>
  <si>
    <t xml:space="preserve">16.400703</t>
  </si>
  <si>
    <t xml:space="preserve">0.875123</t>
  </si>
  <si>
    <t xml:space="preserve">0.359682</t>
  </si>
  <si>
    <t xml:space="preserve">28.103390</t>
  </si>
  <si>
    <t xml:space="preserve">13.725064</t>
  </si>
  <si>
    <t xml:space="preserve">0.660163</t>
  </si>
  <si>
    <t xml:space="preserve">14055</t>
  </si>
  <si>
    <t xml:space="preserve">117.125000</t>
  </si>
  <si>
    <t xml:space="preserve">-35.538555</t>
  </si>
  <si>
    <t xml:space="preserve">16.801098</t>
  </si>
  <si>
    <t xml:space="preserve">20.177858</t>
  </si>
  <si>
    <t xml:space="preserve">0.970212</t>
  </si>
  <si>
    <t xml:space="preserve">3.299222</t>
  </si>
  <si>
    <t xml:space="preserve">23.397665</t>
  </si>
  <si>
    <t xml:space="preserve">11.067668</t>
  </si>
  <si>
    <t xml:space="preserve">19.157764</t>
  </si>
  <si>
    <t xml:space="preserve">0.987641</t>
  </si>
  <si>
    <t xml:space="preserve">-3.348857</t>
  </si>
  <si>
    <t xml:space="preserve">14.006582</t>
  </si>
  <si>
    <t xml:space="preserve">0.033077</t>
  </si>
  <si>
    <t xml:space="preserve">0.600787</t>
  </si>
  <si>
    <t xml:space="preserve">32.596107</t>
  </si>
  <si>
    <t xml:space="preserve">16.810173</t>
  </si>
  <si>
    <t xml:space="preserve">0.056175</t>
  </si>
  <si>
    <t xml:space="preserve">1.927396</t>
  </si>
  <si>
    <t xml:space="preserve">27.138561</t>
  </si>
  <si>
    <t xml:space="preserve">16.598057</t>
  </si>
  <si>
    <t xml:space="preserve">0.739494</t>
  </si>
  <si>
    <t xml:space="preserve">0.600798</t>
  </si>
  <si>
    <t xml:space="preserve">32.596146</t>
  </si>
  <si>
    <t xml:space="preserve">16.810163</t>
  </si>
  <si>
    <t xml:space="preserve">0.835765</t>
  </si>
  <si>
    <t xml:space="preserve">27.638859</t>
  </si>
  <si>
    <t xml:space="preserve">16.400890</t>
  </si>
  <si>
    <t xml:space="preserve">0.882167</t>
  </si>
  <si>
    <t xml:space="preserve">0.360405</t>
  </si>
  <si>
    <t xml:space="preserve">28.078747</t>
  </si>
  <si>
    <t xml:space="preserve">13.719754</t>
  </si>
  <si>
    <t xml:space="preserve">0.721346</t>
  </si>
  <si>
    <t xml:space="preserve">14056</t>
  </si>
  <si>
    <t xml:space="preserve">117.133333</t>
  </si>
  <si>
    <t xml:space="preserve">0.010409</t>
  </si>
  <si>
    <t xml:space="preserve">0.104632</t>
  </si>
  <si>
    <t xml:space="preserve">-35.529037</t>
  </si>
  <si>
    <t xml:space="preserve">23.337374</t>
  </si>
  <si>
    <t xml:space="preserve">16.799911</t>
  </si>
  <si>
    <t xml:space="preserve">20.175903</t>
  </si>
  <si>
    <t xml:space="preserve">23.398197</t>
  </si>
  <si>
    <t xml:space="preserve">11.066387</t>
  </si>
  <si>
    <t xml:space="preserve">-3.382001</t>
  </si>
  <si>
    <t xml:space="preserve">14.012630</t>
  </si>
  <si>
    <t xml:space="preserve">0.045569</t>
  </si>
  <si>
    <t xml:space="preserve">0.604160</t>
  </si>
  <si>
    <t xml:space="preserve">32.595844</t>
  </si>
  <si>
    <t xml:space="preserve">16.810167</t>
  </si>
  <si>
    <t xml:space="preserve">0.056320</t>
  </si>
  <si>
    <t xml:space="preserve">1.927856</t>
  </si>
  <si>
    <t xml:space="preserve">27.137623</t>
  </si>
  <si>
    <t xml:space="preserve">16.597136</t>
  </si>
  <si>
    <t xml:space="preserve">0.604172</t>
  </si>
  <si>
    <t xml:space="preserve">32.595879</t>
  </si>
  <si>
    <t xml:space="preserve">16.810158</t>
  </si>
  <si>
    <t xml:space="preserve">-1.447865</t>
  </si>
  <si>
    <t xml:space="preserve">27.639719</t>
  </si>
  <si>
    <t xml:space="preserve">16.400723</t>
  </si>
  <si>
    <t xml:space="preserve">0.360770</t>
  </si>
  <si>
    <t xml:space="preserve">28.078970</t>
  </si>
  <si>
    <t xml:space="preserve">13.719265</t>
  </si>
  <si>
    <t xml:space="preserve">14057</t>
  </si>
  <si>
    <t xml:space="preserve">117.141667</t>
  </si>
  <si>
    <t xml:space="preserve">0.102858</t>
  </si>
  <si>
    <t xml:space="preserve">-35.531334</t>
  </si>
  <si>
    <t xml:space="preserve">16.799658</t>
  </si>
  <si>
    <t xml:space="preserve">0.971190</t>
  </si>
  <si>
    <t xml:space="preserve">0.958764</t>
  </si>
  <si>
    <t xml:space="preserve">-3.360330</t>
  </si>
  <si>
    <t xml:space="preserve">14.007627</t>
  </si>
  <si>
    <t xml:space="preserve">0.601140</t>
  </si>
  <si>
    <t xml:space="preserve">32.595448</t>
  </si>
  <si>
    <t xml:space="preserve">16.810226</t>
  </si>
  <si>
    <t xml:space="preserve">0.055744</t>
  </si>
  <si>
    <t xml:space="preserve">1.926821</t>
  </si>
  <si>
    <t xml:space="preserve">27.137684</t>
  </si>
  <si>
    <t xml:space="preserve">16.597776</t>
  </si>
  <si>
    <t xml:space="preserve">0.733265</t>
  </si>
  <si>
    <t xml:space="preserve">0.601152</t>
  </si>
  <si>
    <t xml:space="preserve">32.595482</t>
  </si>
  <si>
    <t xml:space="preserve">16.810217</t>
  </si>
  <si>
    <t xml:space="preserve">0.835826</t>
  </si>
  <si>
    <t xml:space="preserve">-1.449069</t>
  </si>
  <si>
    <t xml:space="preserve">27.638542</t>
  </si>
  <si>
    <t xml:space="preserve">16.401104</t>
  </si>
  <si>
    <t xml:space="preserve">0.884884</t>
  </si>
  <si>
    <t xml:space="preserve">0.359577</t>
  </si>
  <si>
    <t xml:space="preserve">28.078205</t>
  </si>
  <si>
    <t xml:space="preserve">13.719721</t>
  </si>
  <si>
    <t xml:space="preserve">0.719509</t>
  </si>
  <si>
    <t xml:space="preserve">14058</t>
  </si>
  <si>
    <t xml:space="preserve">117.150000</t>
  </si>
  <si>
    <t xml:space="preserve">0.007525</t>
  </si>
  <si>
    <t xml:space="preserve">0.099954</t>
  </si>
  <si>
    <t xml:space="preserve">0.015859</t>
  </si>
  <si>
    <t xml:space="preserve">20.174608</t>
  </si>
  <si>
    <t xml:space="preserve">23.397123</t>
  </si>
  <si>
    <t xml:space="preserve">19.156015</t>
  </si>
  <si>
    <t xml:space="preserve">0.988418</t>
  </si>
  <si>
    <t xml:space="preserve">-3.353074</t>
  </si>
  <si>
    <t xml:space="preserve">14.010741</t>
  </si>
  <si>
    <t xml:space="preserve">0.053785</t>
  </si>
  <si>
    <t xml:space="preserve">0.601262</t>
  </si>
  <si>
    <t xml:space="preserve">32.594921</t>
  </si>
  <si>
    <t xml:space="preserve">16.809641</t>
  </si>
  <si>
    <t xml:space="preserve">0.056614</t>
  </si>
  <si>
    <t xml:space="preserve">1.927873</t>
  </si>
  <si>
    <t xml:space="preserve">27.137413</t>
  </si>
  <si>
    <t xml:space="preserve">16.596558</t>
  </si>
  <si>
    <t xml:space="preserve">0.734783</t>
  </si>
  <si>
    <t xml:space="preserve">0.601274</t>
  </si>
  <si>
    <t xml:space="preserve">16.809631</t>
  </si>
  <si>
    <t xml:space="preserve">0.835929</t>
  </si>
  <si>
    <t xml:space="preserve">-1.448146</t>
  </si>
  <si>
    <t xml:space="preserve">27.637682</t>
  </si>
  <si>
    <t xml:space="preserve">16.400606</t>
  </si>
  <si>
    <t xml:space="preserve">0.886198</t>
  </si>
  <si>
    <t xml:space="preserve">0.359874</t>
  </si>
  <si>
    <t xml:space="preserve">28.077845</t>
  </si>
  <si>
    <t xml:space="preserve">13.718885</t>
  </si>
  <si>
    <t xml:space="preserve">0.722068</t>
  </si>
  <si>
    <t xml:space="preserve">14059</t>
  </si>
  <si>
    <t xml:space="preserve">117.158333</t>
  </si>
  <si>
    <t xml:space="preserve">-35.541874</t>
  </si>
  <si>
    <t xml:space="preserve">20.175653</t>
  </si>
  <si>
    <t xml:space="preserve">3.299895</t>
  </si>
  <si>
    <t xml:space="preserve">0.957084</t>
  </si>
  <si>
    <t xml:space="preserve">-3.401796</t>
  </si>
  <si>
    <t xml:space="preserve">14.021924</t>
  </si>
  <si>
    <t xml:space="preserve">0.226709</t>
  </si>
  <si>
    <t xml:space="preserve">0.600355</t>
  </si>
  <si>
    <t xml:space="preserve">32.597889</t>
  </si>
  <si>
    <t xml:space="preserve">0.057159</t>
  </si>
  <si>
    <t xml:space="preserve">1.925685</t>
  </si>
  <si>
    <t xml:space="preserve">27.140299</t>
  </si>
  <si>
    <t xml:space="preserve">16.591209</t>
  </si>
  <si>
    <t xml:space="preserve">0.733491</t>
  </si>
  <si>
    <t xml:space="preserve">0.600366</t>
  </si>
  <si>
    <t xml:space="preserve">32.597923</t>
  </si>
  <si>
    <t xml:space="preserve">16.810148</t>
  </si>
  <si>
    <t xml:space="preserve">0.834790</t>
  </si>
  <si>
    <t xml:space="preserve">-1.450830</t>
  </si>
  <si>
    <t xml:space="preserve">27.641041</t>
  </si>
  <si>
    <t xml:space="preserve">16.405273</t>
  </si>
  <si>
    <t xml:space="preserve">0.349427</t>
  </si>
  <si>
    <t xml:space="preserve">13.718460</t>
  </si>
  <si>
    <t xml:space="preserve">0.721364</t>
  </si>
  <si>
    <t xml:space="preserve">14060</t>
  </si>
  <si>
    <t xml:space="preserve">117.166667</t>
  </si>
  <si>
    <t xml:space="preserve">0.095089</t>
  </si>
  <si>
    <t xml:space="preserve">-35.527779</t>
  </si>
  <si>
    <t xml:space="preserve">0.016596</t>
  </si>
  <si>
    <t xml:space="preserve">23.396978</t>
  </si>
  <si>
    <t xml:space="preserve">11.063629</t>
  </si>
  <si>
    <t xml:space="preserve">0.986669</t>
  </si>
  <si>
    <t xml:space="preserve">-3.367606</t>
  </si>
  <si>
    <t xml:space="preserve">14.005516</t>
  </si>
  <si>
    <t xml:space="preserve">0.046641</t>
  </si>
  <si>
    <t xml:space="preserve">0.602360</t>
  </si>
  <si>
    <t xml:space="preserve">32.595356</t>
  </si>
  <si>
    <t xml:space="preserve">16.807962</t>
  </si>
  <si>
    <t xml:space="preserve">0.055975</t>
  </si>
  <si>
    <t xml:space="preserve">27.137447</t>
  </si>
  <si>
    <t xml:space="preserve">16.595568</t>
  </si>
  <si>
    <t xml:space="preserve">0.735334</t>
  </si>
  <si>
    <t xml:space="preserve">0.602371</t>
  </si>
  <si>
    <t xml:space="preserve">32.595390</t>
  </si>
  <si>
    <t xml:space="preserve">16.807955</t>
  </si>
  <si>
    <t xml:space="preserve">0.833443</t>
  </si>
  <si>
    <t xml:space="preserve">-1.448408</t>
  </si>
  <si>
    <t xml:space="preserve">27.638657</t>
  </si>
  <si>
    <t xml:space="preserve">16.399178</t>
  </si>
  <si>
    <t xml:space="preserve">0.885836</t>
  </si>
  <si>
    <t xml:space="preserve">0.360046</t>
  </si>
  <si>
    <t xml:space="preserve">28.078041</t>
  </si>
  <si>
    <t xml:space="preserve">13.717623</t>
  </si>
  <si>
    <t xml:space="preserve">0.744819</t>
  </si>
  <si>
    <t xml:space="preserve">14061</t>
  </si>
  <si>
    <t xml:space="preserve">117.175000</t>
  </si>
  <si>
    <t xml:space="preserve">0.008606</t>
  </si>
  <si>
    <t xml:space="preserve">-35.532635</t>
  </si>
  <si>
    <t xml:space="preserve">0.969833</t>
  </si>
  <si>
    <t xml:space="preserve">23.397274</t>
  </si>
  <si>
    <t xml:space="preserve">0.956022</t>
  </si>
  <si>
    <t xml:space="preserve">0.985855</t>
  </si>
  <si>
    <t xml:space="preserve">-3.353190</t>
  </si>
  <si>
    <t xml:space="preserve">14.010753</t>
  </si>
  <si>
    <t xml:space="preserve">0.602258</t>
  </si>
  <si>
    <t xml:space="preserve">32.594471</t>
  </si>
  <si>
    <t xml:space="preserve">16.807587</t>
  </si>
  <si>
    <t xml:space="preserve">0.056219</t>
  </si>
  <si>
    <t xml:space="preserve">1.928414</t>
  </si>
  <si>
    <t xml:space="preserve">27.136824</t>
  </si>
  <si>
    <t xml:space="preserve">16.595135</t>
  </si>
  <si>
    <t xml:space="preserve">0.734009</t>
  </si>
  <si>
    <t xml:space="preserve">0.602269</t>
  </si>
  <si>
    <t xml:space="preserve">32.594505</t>
  </si>
  <si>
    <t xml:space="preserve">16.807577</t>
  </si>
  <si>
    <t xml:space="preserve">0.835730</t>
  </si>
  <si>
    <t xml:space="preserve">-1.447480</t>
  </si>
  <si>
    <t xml:space="preserve">27.637419</t>
  </si>
  <si>
    <t xml:space="preserve">16.397873</t>
  </si>
  <si>
    <t xml:space="preserve">0.361616</t>
  </si>
  <si>
    <t xml:space="preserve">13.716839</t>
  </si>
  <si>
    <t xml:space="preserve">0.720973</t>
  </si>
  <si>
    <t xml:space="preserve">14062</t>
  </si>
  <si>
    <t xml:space="preserve">117.183333</t>
  </si>
  <si>
    <t xml:space="preserve">0.019545</t>
  </si>
  <si>
    <t xml:space="preserve">-35.544842</t>
  </si>
  <si>
    <t xml:space="preserve">0.969617</t>
  </si>
  <si>
    <t xml:space="preserve">0.956477</t>
  </si>
  <si>
    <t xml:space="preserve">-3.354860</t>
  </si>
  <si>
    <t xml:space="preserve">14.010038</t>
  </si>
  <si>
    <t xml:space="preserve">0.045369</t>
  </si>
  <si>
    <t xml:space="preserve">0.602339</t>
  </si>
  <si>
    <t xml:space="preserve">32.594154</t>
  </si>
  <si>
    <t xml:space="preserve">16.806421</t>
  </si>
  <si>
    <t xml:space="preserve">0.056131</t>
  </si>
  <si>
    <t xml:space="preserve">1.928616</t>
  </si>
  <si>
    <t xml:space="preserve">27.136553</t>
  </si>
  <si>
    <t xml:space="preserve">16.593637</t>
  </si>
  <si>
    <t xml:space="preserve">0.731879</t>
  </si>
  <si>
    <t xml:space="preserve">0.602350</t>
  </si>
  <si>
    <t xml:space="preserve">32.594193</t>
  </si>
  <si>
    <t xml:space="preserve">16.806412</t>
  </si>
  <si>
    <t xml:space="preserve">0.836246</t>
  </si>
  <si>
    <t xml:space="preserve">-1.447343</t>
  </si>
  <si>
    <t xml:space="preserve">16.397200</t>
  </si>
  <si>
    <t xml:space="preserve">0.361087</t>
  </si>
  <si>
    <t xml:space="preserve">28.077030</t>
  </si>
  <si>
    <t xml:space="preserve">13.715723</t>
  </si>
  <si>
    <t xml:space="preserve">14063</t>
  </si>
  <si>
    <t xml:space="preserve">117.191667</t>
  </si>
  <si>
    <t xml:space="preserve">0.019086</t>
  </si>
  <si>
    <t xml:space="preserve">0.129894</t>
  </si>
  <si>
    <t xml:space="preserve">-35.555016</t>
  </si>
  <si>
    <t xml:space="preserve">2.737166</t>
  </si>
  <si>
    <t xml:space="preserve">0.018221</t>
  </si>
  <si>
    <t xml:space="preserve">7.355914</t>
  </si>
  <si>
    <t xml:space="preserve">3.303673</t>
  </si>
  <si>
    <t xml:space="preserve">11.063189</t>
  </si>
  <si>
    <t xml:space="preserve">0.949329</t>
  </si>
  <si>
    <t xml:space="preserve">-2.448086</t>
  </si>
  <si>
    <t xml:space="preserve">0.987988</t>
  </si>
  <si>
    <t xml:space="preserve">-3.372166</t>
  </si>
  <si>
    <t xml:space="preserve">14.008237</t>
  </si>
  <si>
    <t xml:space="preserve">0.039062</t>
  </si>
  <si>
    <t xml:space="preserve">0.603009</t>
  </si>
  <si>
    <t xml:space="preserve">32.593708</t>
  </si>
  <si>
    <t xml:space="preserve">16.806442</t>
  </si>
  <si>
    <t xml:space="preserve">0.055942</t>
  </si>
  <si>
    <t xml:space="preserve">27.135662</t>
  </si>
  <si>
    <t xml:space="preserve">16.594004</t>
  </si>
  <si>
    <t xml:space="preserve">0.729097</t>
  </si>
  <si>
    <t xml:space="preserve">0.603020</t>
  </si>
  <si>
    <t xml:space="preserve">32.593746</t>
  </si>
  <si>
    <t xml:space="preserve">16.806433</t>
  </si>
  <si>
    <t xml:space="preserve">-1.448259</t>
  </si>
  <si>
    <t xml:space="preserve">27.637255</t>
  </si>
  <si>
    <t xml:space="preserve">16.397192</t>
  </si>
  <si>
    <t xml:space="preserve">0.890457</t>
  </si>
  <si>
    <t xml:space="preserve">0.360596</t>
  </si>
  <si>
    <t xml:space="preserve">28.076544</t>
  </si>
  <si>
    <t xml:space="preserve">13.715890</t>
  </si>
  <si>
    <t xml:space="preserve">0.722729</t>
  </si>
  <si>
    <t xml:space="preserve">14064</t>
  </si>
  <si>
    <t xml:space="preserve">117.200000</t>
  </si>
  <si>
    <t xml:space="preserve">0.023149</t>
  </si>
  <si>
    <t xml:space="preserve">0.092427</t>
  </si>
  <si>
    <t xml:space="preserve">3.300020</t>
  </si>
  <si>
    <t xml:space="preserve">23.396715</t>
  </si>
  <si>
    <t xml:space="preserve">0.960584</t>
  </si>
  <si>
    <t xml:space="preserve">-3.403333</t>
  </si>
  <si>
    <t xml:space="preserve">14.022779</t>
  </si>
  <si>
    <t xml:space="preserve">0.198777</t>
  </si>
  <si>
    <t xml:space="preserve">0.600925</t>
  </si>
  <si>
    <t xml:space="preserve">32.596203</t>
  </si>
  <si>
    <t xml:space="preserve">16.807360</t>
  </si>
  <si>
    <t xml:space="preserve">0.056340</t>
  </si>
  <si>
    <t xml:space="preserve">1.925568</t>
  </si>
  <si>
    <t xml:space="preserve">27.138418</t>
  </si>
  <si>
    <t xml:space="preserve">16.589109</t>
  </si>
  <si>
    <t xml:space="preserve">0.734395</t>
  </si>
  <si>
    <t xml:space="preserve">0.600936</t>
  </si>
  <si>
    <t xml:space="preserve">32.596241</t>
  </si>
  <si>
    <t xml:space="preserve">16.807350</t>
  </si>
  <si>
    <t xml:space="preserve">0.834160</t>
  </si>
  <si>
    <t xml:space="preserve">-1.450787</t>
  </si>
  <si>
    <t xml:space="preserve">27.639648</t>
  </si>
  <si>
    <t xml:space="preserve">16.401569</t>
  </si>
  <si>
    <t xml:space="preserve">0.350805</t>
  </si>
  <si>
    <t xml:space="preserve">28.080284</t>
  </si>
  <si>
    <t xml:space="preserve">13.715603</t>
  </si>
  <si>
    <t xml:space="preserve">0.748549</t>
  </si>
  <si>
    <t xml:space="preserve">14065</t>
  </si>
  <si>
    <t xml:space="preserve">117.208333</t>
  </si>
  <si>
    <t xml:space="preserve">0.095938</t>
  </si>
  <si>
    <t xml:space="preserve">-35.530190</t>
  </si>
  <si>
    <t xml:space="preserve">23.336107</t>
  </si>
  <si>
    <t xml:space="preserve">20.170540</t>
  </si>
  <si>
    <t xml:space="preserve">3.299018</t>
  </si>
  <si>
    <t xml:space="preserve">23.396048</t>
  </si>
  <si>
    <t xml:space="preserve">0.955730</t>
  </si>
  <si>
    <t xml:space="preserve">-3.371832</t>
  </si>
  <si>
    <t xml:space="preserve">14.012811</t>
  </si>
  <si>
    <t xml:space="preserve">0.030892</t>
  </si>
  <si>
    <t xml:space="preserve">0.603333</t>
  </si>
  <si>
    <t xml:space="preserve">16.806049</t>
  </si>
  <si>
    <t xml:space="preserve">0.056052</t>
  </si>
  <si>
    <t xml:space="preserve">1.927713</t>
  </si>
  <si>
    <t xml:space="preserve">27.135679</t>
  </si>
  <si>
    <t xml:space="preserve">16.593410</t>
  </si>
  <si>
    <t xml:space="preserve">0.728722</t>
  </si>
  <si>
    <t xml:space="preserve">0.603345</t>
  </si>
  <si>
    <t xml:space="preserve">32.593784</t>
  </si>
  <si>
    <t xml:space="preserve">16.806040</t>
  </si>
  <si>
    <t xml:space="preserve">0.835825</t>
  </si>
  <si>
    <t xml:space="preserve">-1.448018</t>
  </si>
  <si>
    <t xml:space="preserve">27.637381</t>
  </si>
  <si>
    <t xml:space="preserve">16.396151</t>
  </si>
  <si>
    <t xml:space="preserve">0.891653</t>
  </si>
  <si>
    <t xml:space="preserve">0.361232</t>
  </si>
  <si>
    <t xml:space="preserve">28.076813</t>
  </si>
  <si>
    <t xml:space="preserve">13.715139</t>
  </si>
  <si>
    <t xml:space="preserve">0.721627</t>
  </si>
  <si>
    <t xml:space="preserve">14066</t>
  </si>
  <si>
    <t xml:space="preserve">117.216667</t>
  </si>
  <si>
    <t xml:space="preserve">0.024184</t>
  </si>
  <si>
    <t xml:space="preserve">0.082548</t>
  </si>
  <si>
    <t xml:space="preserve">-35.535583</t>
  </si>
  <si>
    <t xml:space="preserve">0.973716</t>
  </si>
  <si>
    <t xml:space="preserve">23.396093</t>
  </si>
  <si>
    <t xml:space="preserve">0.957924</t>
  </si>
  <si>
    <t xml:space="preserve">0.984139</t>
  </si>
  <si>
    <t xml:space="preserve">-3.372400</t>
  </si>
  <si>
    <t xml:space="preserve">14.016429</t>
  </si>
  <si>
    <t xml:space="preserve">0.051328</t>
  </si>
  <si>
    <t xml:space="preserve">32.593292</t>
  </si>
  <si>
    <t xml:space="preserve">16.805311</t>
  </si>
  <si>
    <t xml:space="preserve">0.056199</t>
  </si>
  <si>
    <t xml:space="preserve">1.928114</t>
  </si>
  <si>
    <t xml:space="preserve">27.135340</t>
  </si>
  <si>
    <t xml:space="preserve">16.591763</t>
  </si>
  <si>
    <t xml:space="preserve">0.732451</t>
  </si>
  <si>
    <t xml:space="preserve">0.603402</t>
  </si>
  <si>
    <t xml:space="preserve">32.593327</t>
  </si>
  <si>
    <t xml:space="preserve">16.805302</t>
  </si>
  <si>
    <t xml:space="preserve">0.835947</t>
  </si>
  <si>
    <t xml:space="preserve">-1.447723</t>
  </si>
  <si>
    <t xml:space="preserve">16.395700</t>
  </si>
  <si>
    <t xml:space="preserve">0.888342</t>
  </si>
  <si>
    <t xml:space="preserve">0.360578</t>
  </si>
  <si>
    <t xml:space="preserve">28.076595</t>
  </si>
  <si>
    <t xml:space="preserve">13.714107</t>
  </si>
  <si>
    <t xml:space="preserve">0.721739</t>
  </si>
  <si>
    <t xml:space="preserve">14067</t>
  </si>
  <si>
    <t xml:space="preserve">117.225000</t>
  </si>
  <si>
    <t xml:space="preserve">0.019180</t>
  </si>
  <si>
    <t xml:space="preserve">-35.534618</t>
  </si>
  <si>
    <t xml:space="preserve">2.735773</t>
  </si>
  <si>
    <t xml:space="preserve">0.007528</t>
  </si>
  <si>
    <t xml:space="preserve">0.983017</t>
  </si>
  <si>
    <t xml:space="preserve">3.300243</t>
  </si>
  <si>
    <t xml:space="preserve">23.379045</t>
  </si>
  <si>
    <t xml:space="preserve">11.056318</t>
  </si>
  <si>
    <t xml:space="preserve">23.247242</t>
  </si>
  <si>
    <t xml:space="preserve">-3.359189</t>
  </si>
  <si>
    <t xml:space="preserve">14.019824</t>
  </si>
  <si>
    <t xml:space="preserve">0.019343</t>
  </si>
  <si>
    <t xml:space="preserve">0.601906</t>
  </si>
  <si>
    <t xml:space="preserve">32.593060</t>
  </si>
  <si>
    <t xml:space="preserve">16.805635</t>
  </si>
  <si>
    <t xml:space="preserve">0.056277</t>
  </si>
  <si>
    <t xml:space="preserve">1.927266</t>
  </si>
  <si>
    <t xml:space="preserve">27.135241</t>
  </si>
  <si>
    <t xml:space="preserve">16.592659</t>
  </si>
  <si>
    <t xml:space="preserve">0.729767</t>
  </si>
  <si>
    <t xml:space="preserve">0.601917</t>
  </si>
  <si>
    <t xml:space="preserve">32.593094</t>
  </si>
  <si>
    <t xml:space="preserve">16.805626</t>
  </si>
  <si>
    <t xml:space="preserve">0.835185</t>
  </si>
  <si>
    <t xml:space="preserve">-1.448511</t>
  </si>
  <si>
    <t xml:space="preserve">27.636385</t>
  </si>
  <si>
    <t xml:space="preserve">16.394773</t>
  </si>
  <si>
    <t xml:space="preserve">0.889085</t>
  </si>
  <si>
    <t xml:space="preserve">0.361207</t>
  </si>
  <si>
    <t xml:space="preserve">28.076426</t>
  </si>
  <si>
    <t xml:space="preserve">13.714176</t>
  </si>
  <si>
    <t xml:space="preserve">0.722048</t>
  </si>
  <si>
    <t xml:space="preserve">14068</t>
  </si>
  <si>
    <t xml:space="preserve">117.233333</t>
  </si>
  <si>
    <t xml:space="preserve">-0.029582</t>
  </si>
  <si>
    <t xml:space="preserve">-35.543224</t>
  </si>
  <si>
    <t xml:space="preserve">2.735241</t>
  </si>
  <si>
    <t xml:space="preserve">20.166973</t>
  </si>
  <si>
    <t xml:space="preserve">3.300581</t>
  </si>
  <si>
    <t xml:space="preserve">11.056398</t>
  </si>
  <si>
    <t xml:space="preserve">0.983273</t>
  </si>
  <si>
    <t xml:space="preserve">-3.366659</t>
  </si>
  <si>
    <t xml:space="preserve">14.017091</t>
  </si>
  <si>
    <t xml:space="preserve">0.068623</t>
  </si>
  <si>
    <t xml:space="preserve">0.603568</t>
  </si>
  <si>
    <t xml:space="preserve">32.593235</t>
  </si>
  <si>
    <t xml:space="preserve">16.804825</t>
  </si>
  <si>
    <t xml:space="preserve">0.056328</t>
  </si>
  <si>
    <t xml:space="preserve">1.929175</t>
  </si>
  <si>
    <t xml:space="preserve">27.135521</t>
  </si>
  <si>
    <t xml:space="preserve">16.590734</t>
  </si>
  <si>
    <t xml:space="preserve">0.730621</t>
  </si>
  <si>
    <t xml:space="preserve">0.603580</t>
  </si>
  <si>
    <t xml:space="preserve">32.593269</t>
  </si>
  <si>
    <t xml:space="preserve">16.804815</t>
  </si>
  <si>
    <t xml:space="preserve">0.833744</t>
  </si>
  <si>
    <t xml:space="preserve">-1.446805</t>
  </si>
  <si>
    <t xml:space="preserve">27.636402</t>
  </si>
  <si>
    <t xml:space="preserve">16.395670</t>
  </si>
  <si>
    <t xml:space="preserve">0.887632</t>
  </si>
  <si>
    <t xml:space="preserve">0.360637</t>
  </si>
  <si>
    <t xml:space="preserve">28.076586</t>
  </si>
  <si>
    <t xml:space="preserve">13.713562</t>
  </si>
  <si>
    <t xml:space="preserve">0.732348</t>
  </si>
  <si>
    <t xml:space="preserve">14069</t>
  </si>
  <si>
    <t xml:space="preserve">117.241667</t>
  </si>
  <si>
    <t xml:space="preserve">0.022967</t>
  </si>
  <si>
    <t xml:space="preserve">0.057556</t>
  </si>
  <si>
    <t xml:space="preserve">-35.556816</t>
  </si>
  <si>
    <t xml:space="preserve">23.335594</t>
  </si>
  <si>
    <t xml:space="preserve">0.019696</t>
  </si>
  <si>
    <t xml:space="preserve">20.174633</t>
  </si>
  <si>
    <t xml:space="preserve">3.302845</t>
  </si>
  <si>
    <t xml:space="preserve">23.391829</t>
  </si>
  <si>
    <t xml:space="preserve">0.944244</t>
  </si>
  <si>
    <t xml:space="preserve">0.981952</t>
  </si>
  <si>
    <t xml:space="preserve">-3.381177</t>
  </si>
  <si>
    <t xml:space="preserve">14.003650</t>
  </si>
  <si>
    <t xml:space="preserve">0.032444</t>
  </si>
  <si>
    <t xml:space="preserve">0.603733</t>
  </si>
  <si>
    <t xml:space="preserve">32.593239</t>
  </si>
  <si>
    <t xml:space="preserve">16.803730</t>
  </si>
  <si>
    <t xml:space="preserve">1.927251</t>
  </si>
  <si>
    <t xml:space="preserve">27.134928</t>
  </si>
  <si>
    <t xml:space="preserve">16.591906</t>
  </si>
  <si>
    <t xml:space="preserve">0.728648</t>
  </si>
  <si>
    <t xml:space="preserve">0.603745</t>
  </si>
  <si>
    <t xml:space="preserve">32.593273</t>
  </si>
  <si>
    <t xml:space="preserve">16.803720</t>
  </si>
  <si>
    <t xml:space="preserve">-1.448409</t>
  </si>
  <si>
    <t xml:space="preserve">27.637127</t>
  </si>
  <si>
    <t xml:space="preserve">16.394688</t>
  </si>
  <si>
    <t xml:space="preserve">0.891906</t>
  </si>
  <si>
    <t xml:space="preserve">0.360815</t>
  </si>
  <si>
    <t xml:space="preserve">28.075853</t>
  </si>
  <si>
    <t xml:space="preserve">13.713542</t>
  </si>
  <si>
    <t xml:space="preserve">0.724200</t>
  </si>
  <si>
    <t xml:space="preserve">14070</t>
  </si>
  <si>
    <t xml:space="preserve">117.250000</t>
  </si>
  <si>
    <t xml:space="preserve">0.108668</t>
  </si>
  <si>
    <t xml:space="preserve">2.738646</t>
  </si>
  <si>
    <t xml:space="preserve">23.336647</t>
  </si>
  <si>
    <t xml:space="preserve">20.178154</t>
  </si>
  <si>
    <t xml:space="preserve">0.953802</t>
  </si>
  <si>
    <t xml:space="preserve">3.307979</t>
  </si>
  <si>
    <t xml:space="preserve">11.064806</t>
  </si>
  <si>
    <t xml:space="preserve">0.939591</t>
  </si>
  <si>
    <t xml:space="preserve">-2.447772</t>
  </si>
  <si>
    <t xml:space="preserve">23.247625</t>
  </si>
  <si>
    <t xml:space="preserve">-3.361716</t>
  </si>
  <si>
    <t xml:space="preserve">14.001644</t>
  </si>
  <si>
    <t xml:space="preserve">0.026782</t>
  </si>
  <si>
    <t xml:space="preserve">0.602222</t>
  </si>
  <si>
    <t xml:space="preserve">32.592400</t>
  </si>
  <si>
    <t xml:space="preserve">16.803759</t>
  </si>
  <si>
    <t xml:space="preserve">1.927482</t>
  </si>
  <si>
    <t xml:space="preserve">27.134497</t>
  </si>
  <si>
    <t xml:space="preserve">16.592281</t>
  </si>
  <si>
    <t xml:space="preserve">0.729270</t>
  </si>
  <si>
    <t xml:space="preserve">0.602233</t>
  </si>
  <si>
    <t xml:space="preserve">32.592434</t>
  </si>
  <si>
    <t xml:space="preserve">0.834019</t>
  </si>
  <si>
    <t xml:space="preserve">-1.448317</t>
  </si>
  <si>
    <t xml:space="preserve">27.635626</t>
  </si>
  <si>
    <t xml:space="preserve">16.394728</t>
  </si>
  <si>
    <t xml:space="preserve">0.888646</t>
  </si>
  <si>
    <t xml:space="preserve">0.361019</t>
  </si>
  <si>
    <t xml:space="preserve">28.074810</t>
  </si>
  <si>
    <t xml:space="preserve">13.713733</t>
  </si>
  <si>
    <t xml:space="preserve">0.723894</t>
  </si>
  <si>
    <t xml:space="preserve">14071</t>
  </si>
  <si>
    <t xml:space="preserve">117.258333</t>
  </si>
  <si>
    <t xml:space="preserve">0.018704</t>
  </si>
  <si>
    <t xml:space="preserve">0.099144</t>
  </si>
  <si>
    <t xml:space="preserve">-35.527172</t>
  </si>
  <si>
    <t xml:space="preserve">2.734624</t>
  </si>
  <si>
    <t xml:space="preserve">23.336466</t>
  </si>
  <si>
    <t xml:space="preserve">16.793467</t>
  </si>
  <si>
    <t xml:space="preserve">0.016725</t>
  </si>
  <si>
    <t xml:space="preserve">3.298345</t>
  </si>
  <si>
    <t xml:space="preserve">23.396820</t>
  </si>
  <si>
    <t xml:space="preserve">-3.363801</t>
  </si>
  <si>
    <t xml:space="preserve">14.005383</t>
  </si>
  <si>
    <t xml:space="preserve">0.025825</t>
  </si>
  <si>
    <t xml:space="preserve">0.603067</t>
  </si>
  <si>
    <t xml:space="preserve">32.592628</t>
  </si>
  <si>
    <t xml:space="preserve">16.804424</t>
  </si>
  <si>
    <t xml:space="preserve">0.055792</t>
  </si>
  <si>
    <t xml:space="preserve">1.928111</t>
  </si>
  <si>
    <t xml:space="preserve">27.134689</t>
  </si>
  <si>
    <t xml:space="preserve">0.603079</t>
  </si>
  <si>
    <t xml:space="preserve">32.592667</t>
  </si>
  <si>
    <t xml:space="preserve">16.804415</t>
  </si>
  <si>
    <t xml:space="preserve">-1.447664</t>
  </si>
  <si>
    <t xml:space="preserve">16.395033</t>
  </si>
  <si>
    <t xml:space="preserve">0.361744</t>
  </si>
  <si>
    <t xml:space="preserve">28.075251</t>
  </si>
  <si>
    <t xml:space="preserve">13.714102</t>
  </si>
  <si>
    <t xml:space="preserve">14072</t>
  </si>
  <si>
    <t xml:space="preserve">117.266667</t>
  </si>
  <si>
    <t xml:space="preserve">0.018399</t>
  </si>
  <si>
    <t xml:space="preserve">0.063998</t>
  </si>
  <si>
    <t xml:space="preserve">-35.561245</t>
  </si>
  <si>
    <t xml:space="preserve">2.736281</t>
  </si>
  <si>
    <t xml:space="preserve">23.335106</t>
  </si>
  <si>
    <t xml:space="preserve">20.175976</t>
  </si>
  <si>
    <t xml:space="preserve">3.303412</t>
  </si>
  <si>
    <t xml:space="preserve">23.391939</t>
  </si>
  <si>
    <t xml:space="preserve">11.064158</t>
  </si>
  <si>
    <t xml:space="preserve">0.954492</t>
  </si>
  <si>
    <t xml:space="preserve">-3.358895</t>
  </si>
  <si>
    <t xml:space="preserve">14.020913</t>
  </si>
  <si>
    <t xml:space="preserve">0.023589</t>
  </si>
  <si>
    <t xml:space="preserve">0.602298</t>
  </si>
  <si>
    <t xml:space="preserve">32.593121</t>
  </si>
  <si>
    <t xml:space="preserve">16.805761</t>
  </si>
  <si>
    <t xml:space="preserve">0.056010</t>
  </si>
  <si>
    <t xml:space="preserve">1.927769</t>
  </si>
  <si>
    <t xml:space="preserve">16.592564</t>
  </si>
  <si>
    <t xml:space="preserve">0.729019</t>
  </si>
  <si>
    <t xml:space="preserve">0.602310</t>
  </si>
  <si>
    <t xml:space="preserve">32.593159</t>
  </si>
  <si>
    <t xml:space="preserve">16.805752</t>
  </si>
  <si>
    <t xml:space="preserve">-1.448033</t>
  </si>
  <si>
    <t xml:space="preserve">27.636412</t>
  </si>
  <si>
    <t xml:space="preserve">16.394928</t>
  </si>
  <si>
    <t xml:space="preserve">0.361485</t>
  </si>
  <si>
    <t xml:space="preserve">28.076553</t>
  </si>
  <si>
    <t xml:space="preserve">13.714215</t>
  </si>
  <si>
    <t xml:space="preserve">0.724221</t>
  </si>
  <si>
    <t xml:space="preserve">14073</t>
  </si>
  <si>
    <t xml:space="preserve">117.275000</t>
  </si>
  <si>
    <t xml:space="preserve">0.033028</t>
  </si>
  <si>
    <t xml:space="preserve">16.794317</t>
  </si>
  <si>
    <t xml:space="preserve">3.299906</t>
  </si>
  <si>
    <t xml:space="preserve">23.396097</t>
  </si>
  <si>
    <t xml:space="preserve">11.060821</t>
  </si>
  <si>
    <t xml:space="preserve">0.946962</t>
  </si>
  <si>
    <t xml:space="preserve">19.151443</t>
  </si>
  <si>
    <t xml:space="preserve">0.981685</t>
  </si>
  <si>
    <t xml:space="preserve">-3.462348</t>
  </si>
  <si>
    <t xml:space="preserve">13.947553</t>
  </si>
  <si>
    <t xml:space="preserve">0.049760</t>
  </si>
  <si>
    <t xml:space="preserve">0.611272</t>
  </si>
  <si>
    <t xml:space="preserve">32.591980</t>
  </si>
  <si>
    <t xml:space="preserve">0.056267</t>
  </si>
  <si>
    <t xml:space="preserve">1.927380</t>
  </si>
  <si>
    <t xml:space="preserve">27.131695</t>
  </si>
  <si>
    <t xml:space="preserve">16.590405</t>
  </si>
  <si>
    <t xml:space="preserve">0.727257</t>
  </si>
  <si>
    <t xml:space="preserve">0.611284</t>
  </si>
  <si>
    <t xml:space="preserve">32.592018</t>
  </si>
  <si>
    <t xml:space="preserve">0.835824</t>
  </si>
  <si>
    <t xml:space="preserve">-1.447671</t>
  </si>
  <si>
    <t xml:space="preserve">27.638241</t>
  </si>
  <si>
    <t xml:space="preserve">16.393890</t>
  </si>
  <si>
    <t xml:space="preserve">0.891854</t>
  </si>
  <si>
    <t xml:space="preserve">0.361197</t>
  </si>
  <si>
    <t xml:space="preserve">28.071960</t>
  </si>
  <si>
    <t xml:space="preserve">13.711689</t>
  </si>
  <si>
    <t xml:space="preserve">0.719006</t>
  </si>
  <si>
    <t xml:space="preserve">14074</t>
  </si>
  <si>
    <t xml:space="preserve">117.283333</t>
  </si>
  <si>
    <t xml:space="preserve">0.020081</t>
  </si>
  <si>
    <t xml:space="preserve">0.092868</t>
  </si>
  <si>
    <t xml:space="preserve">-35.540077</t>
  </si>
  <si>
    <t xml:space="preserve">16.795221</t>
  </si>
  <si>
    <t xml:space="preserve">20.172098</t>
  </si>
  <si>
    <t xml:space="preserve">3.299386</t>
  </si>
  <si>
    <t xml:space="preserve">23.396597</t>
  </si>
  <si>
    <t xml:space="preserve">11.061794</t>
  </si>
  <si>
    <t xml:space="preserve">0.957206</t>
  </si>
  <si>
    <t xml:space="preserve">-3.373252</t>
  </si>
  <si>
    <t xml:space="preserve">14.003778</t>
  </si>
  <si>
    <t xml:space="preserve">0.018664</t>
  </si>
  <si>
    <t xml:space="preserve">0.603467</t>
  </si>
  <si>
    <t xml:space="preserve">32.593124</t>
  </si>
  <si>
    <t xml:space="preserve">16.804050</t>
  </si>
  <si>
    <t xml:space="preserve">0.056472</t>
  </si>
  <si>
    <t xml:space="preserve">1.927470</t>
  </si>
  <si>
    <t xml:space="preserve">27.134918</t>
  </si>
  <si>
    <t xml:space="preserve">16.592596</t>
  </si>
  <si>
    <t xml:space="preserve">0.719133</t>
  </si>
  <si>
    <t xml:space="preserve">0.603478</t>
  </si>
  <si>
    <t xml:space="preserve">32.593163</t>
  </si>
  <si>
    <t xml:space="preserve">16.804041</t>
  </si>
  <si>
    <t xml:space="preserve">0.830171</t>
  </si>
  <si>
    <t xml:space="preserve">-1.448183</t>
  </si>
  <si>
    <t xml:space="preserve">27.636845</t>
  </si>
  <si>
    <t xml:space="preserve">16.394587</t>
  </si>
  <si>
    <t xml:space="preserve">0.892115</t>
  </si>
  <si>
    <t xml:space="preserve">0.361630</t>
  </si>
  <si>
    <t xml:space="preserve">13.713858</t>
  </si>
  <si>
    <t xml:space="preserve">0.736810</t>
  </si>
  <si>
    <t xml:space="preserve">14075</t>
  </si>
  <si>
    <t xml:space="preserve">117.291667</t>
  </si>
  <si>
    <t xml:space="preserve">0.022568</t>
  </si>
  <si>
    <t xml:space="preserve">0.097398</t>
  </si>
  <si>
    <t xml:space="preserve">-35.539703</t>
  </si>
  <si>
    <t xml:space="preserve">3.299074</t>
  </si>
  <si>
    <t xml:space="preserve">23.397486</t>
  </si>
  <si>
    <t xml:space="preserve">11.062154</t>
  </si>
  <si>
    <t xml:space="preserve">0.958849</t>
  </si>
  <si>
    <t xml:space="preserve">-3.379950</t>
  </si>
  <si>
    <t xml:space="preserve">14.013869</t>
  </si>
  <si>
    <t xml:space="preserve">0.041264</t>
  </si>
  <si>
    <t xml:space="preserve">0.603758</t>
  </si>
  <si>
    <t xml:space="preserve">32.592869</t>
  </si>
  <si>
    <t xml:space="preserve">16.805325</t>
  </si>
  <si>
    <t xml:space="preserve">0.056377</t>
  </si>
  <si>
    <t xml:space="preserve">1.927565</t>
  </si>
  <si>
    <t xml:space="preserve">27.134678</t>
  </si>
  <si>
    <t xml:space="preserve">16.592297</t>
  </si>
  <si>
    <t xml:space="preserve">0.726569</t>
  </si>
  <si>
    <t xml:space="preserve">0.603769</t>
  </si>
  <si>
    <t xml:space="preserve">32.592903</t>
  </si>
  <si>
    <t xml:space="preserve">16.805317</t>
  </si>
  <si>
    <t xml:space="preserve">-1.448150</t>
  </si>
  <si>
    <t xml:space="preserve">27.636715</t>
  </si>
  <si>
    <t xml:space="preserve">16.395641</t>
  </si>
  <si>
    <t xml:space="preserve">0.888991</t>
  </si>
  <si>
    <t xml:space="preserve">0.360676</t>
  </si>
  <si>
    <t xml:space="preserve">28.076046</t>
  </si>
  <si>
    <t xml:space="preserve">13.714329</t>
  </si>
  <si>
    <t xml:space="preserve">14076</t>
  </si>
  <si>
    <t xml:space="preserve">117.300000</t>
  </si>
  <si>
    <t xml:space="preserve">0.058407</t>
  </si>
  <si>
    <t xml:space="preserve">-35.554905</t>
  </si>
  <si>
    <t xml:space="preserve">23.335888</t>
  </si>
  <si>
    <t xml:space="preserve">20.175661</t>
  </si>
  <si>
    <t xml:space="preserve">3.302854</t>
  </si>
  <si>
    <t xml:space="preserve">23.392172</t>
  </si>
  <si>
    <t xml:space="preserve">0.959462</t>
  </si>
  <si>
    <t xml:space="preserve">-2.448893</t>
  </si>
  <si>
    <t xml:space="preserve">0.983920</t>
  </si>
  <si>
    <t xml:space="preserve">-3.364697</t>
  </si>
  <si>
    <t xml:space="preserve">14.004277</t>
  </si>
  <si>
    <t xml:space="preserve">0.038433</t>
  </si>
  <si>
    <t xml:space="preserve">0.602664</t>
  </si>
  <si>
    <t xml:space="preserve">32.594044</t>
  </si>
  <si>
    <t xml:space="preserve">16.804792</t>
  </si>
  <si>
    <t xml:space="preserve">0.056306</t>
  </si>
  <si>
    <t xml:space="preserve">1.927867</t>
  </si>
  <si>
    <t xml:space="preserve">27.136150</t>
  </si>
  <si>
    <t xml:space="preserve">16.592743</t>
  </si>
  <si>
    <t xml:space="preserve">0.730378</t>
  </si>
  <si>
    <t xml:space="preserve">0.602675</t>
  </si>
  <si>
    <t xml:space="preserve">32.594078</t>
  </si>
  <si>
    <t xml:space="preserve">16.804783</t>
  </si>
  <si>
    <t xml:space="preserve">0.835612</t>
  </si>
  <si>
    <t xml:space="preserve">27.637297</t>
  </si>
  <si>
    <t xml:space="preserve">16.395872</t>
  </si>
  <si>
    <t xml:space="preserve">0.888399</t>
  </si>
  <si>
    <t xml:space="preserve">0.360848</t>
  </si>
  <si>
    <t xml:space="preserve">13.714554</t>
  </si>
  <si>
    <t xml:space="preserve">0.720887</t>
  </si>
  <si>
    <t xml:space="preserve">14077</t>
  </si>
  <si>
    <t xml:space="preserve">117.308333</t>
  </si>
  <si>
    <t xml:space="preserve">0.095567</t>
  </si>
  <si>
    <t xml:space="preserve">23.336529</t>
  </si>
  <si>
    <t xml:space="preserve">0.016225</t>
  </si>
  <si>
    <t xml:space="preserve">0.962889</t>
  </si>
  <si>
    <t xml:space="preserve">23.396441</t>
  </si>
  <si>
    <t xml:space="preserve">11.061779</t>
  </si>
  <si>
    <t xml:space="preserve">0.945627</t>
  </si>
  <si>
    <t xml:space="preserve">-3.379502</t>
  </si>
  <si>
    <t xml:space="preserve">14.022567</t>
  </si>
  <si>
    <t xml:space="preserve">0.603668</t>
  </si>
  <si>
    <t xml:space="preserve">32.593468</t>
  </si>
  <si>
    <t xml:space="preserve">16.807308</t>
  </si>
  <si>
    <t xml:space="preserve">0.056583</t>
  </si>
  <si>
    <t xml:space="preserve">1.927292</t>
  </si>
  <si>
    <t xml:space="preserve">27.135250</t>
  </si>
  <si>
    <t xml:space="preserve">16.593794</t>
  </si>
  <si>
    <t xml:space="preserve">0.731309</t>
  </si>
  <si>
    <t xml:space="preserve">0.603680</t>
  </si>
  <si>
    <t xml:space="preserve">32.593502</t>
  </si>
  <si>
    <t xml:space="preserve">16.807301</t>
  </si>
  <si>
    <t xml:space="preserve">0.834886</t>
  </si>
  <si>
    <t xml:space="preserve">-1.448362</t>
  </si>
  <si>
    <t xml:space="preserve">27.637459</t>
  </si>
  <si>
    <t xml:space="preserve">16.396507</t>
  </si>
  <si>
    <t xml:space="preserve">0.887831</t>
  </si>
  <si>
    <t xml:space="preserve">0.361039</t>
  </si>
  <si>
    <t xml:space="preserve">28.077087</t>
  </si>
  <si>
    <t xml:space="preserve">13.715631</t>
  </si>
  <si>
    <t xml:space="preserve">0.720336</t>
  </si>
  <si>
    <t xml:space="preserve">14078</t>
  </si>
  <si>
    <t xml:space="preserve">117.316667</t>
  </si>
  <si>
    <t xml:space="preserve">0.101070</t>
  </si>
  <si>
    <t xml:space="preserve">0.957544</t>
  </si>
  <si>
    <t xml:space="preserve">19.153269</t>
  </si>
  <si>
    <t xml:space="preserve">-3.348772</t>
  </si>
  <si>
    <t xml:space="preserve">14.008285</t>
  </si>
  <si>
    <t xml:space="preserve">0.600030</t>
  </si>
  <si>
    <t xml:space="preserve">32.594437</t>
  </si>
  <si>
    <t xml:space="preserve">16.806932</t>
  </si>
  <si>
    <t xml:space="preserve">0.056164</t>
  </si>
  <si>
    <t xml:space="preserve">1.926314</t>
  </si>
  <si>
    <t xml:space="preserve">27.136797</t>
  </si>
  <si>
    <t xml:space="preserve">0.732399</t>
  </si>
  <si>
    <t xml:space="preserve">0.600042</t>
  </si>
  <si>
    <t xml:space="preserve">16.806925</t>
  </si>
  <si>
    <t xml:space="preserve">0.835315</t>
  </si>
  <si>
    <t xml:space="preserve">27.637335</t>
  </si>
  <si>
    <t xml:space="preserve">16.396990</t>
  </si>
  <si>
    <t xml:space="preserve">0.887753</t>
  </si>
  <si>
    <t xml:space="preserve">0.360229</t>
  </si>
  <si>
    <t xml:space="preserve">28.077129</t>
  </si>
  <si>
    <t xml:space="preserve">13.716388</t>
  </si>
  <si>
    <t xml:space="preserve">0.720779</t>
  </si>
  <si>
    <t xml:space="preserve">14079</t>
  </si>
  <si>
    <t xml:space="preserve">117.325000</t>
  </si>
  <si>
    <t xml:space="preserve">0.008495</t>
  </si>
  <si>
    <t xml:space="preserve">0.101234</t>
  </si>
  <si>
    <t xml:space="preserve">23.336590</t>
  </si>
  <si>
    <t xml:space="preserve">23.397053</t>
  </si>
  <si>
    <t xml:space="preserve">0.986307</t>
  </si>
  <si>
    <t xml:space="preserve">-3.373135</t>
  </si>
  <si>
    <t xml:space="preserve">14.005636</t>
  </si>
  <si>
    <t xml:space="preserve">0.049246</t>
  </si>
  <si>
    <t xml:space="preserve">0.603071</t>
  </si>
  <si>
    <t xml:space="preserve">32.594101</t>
  </si>
  <si>
    <t xml:space="preserve">16.807365</t>
  </si>
  <si>
    <t xml:space="preserve">0.056206</t>
  </si>
  <si>
    <t xml:space="preserve">1.927682</t>
  </si>
  <si>
    <t xml:space="preserve">27.136082</t>
  </si>
  <si>
    <t xml:space="preserve">16.594887</t>
  </si>
  <si>
    <t xml:space="preserve">0.733225</t>
  </si>
  <si>
    <t xml:space="preserve">0.603082</t>
  </si>
  <si>
    <t xml:space="preserve">32.594135</t>
  </si>
  <si>
    <t xml:space="preserve">16.807356</t>
  </si>
  <si>
    <t xml:space="preserve">0.834767</t>
  </si>
  <si>
    <t xml:space="preserve">-1.448139</t>
  </si>
  <si>
    <t xml:space="preserve">27.637577</t>
  </si>
  <si>
    <t xml:space="preserve">16.398647</t>
  </si>
  <si>
    <t xml:space="preserve">0.886471</t>
  </si>
  <si>
    <t xml:space="preserve">0.360236</t>
  </si>
  <si>
    <t xml:space="preserve">28.076822</t>
  </si>
  <si>
    <t xml:space="preserve">13.717015</t>
  </si>
  <si>
    <t xml:space="preserve">0.722292</t>
  </si>
  <si>
    <t xml:space="preserve">14080</t>
  </si>
  <si>
    <t xml:space="preserve">117.333333</t>
  </si>
  <si>
    <t xml:space="preserve">0.098197</t>
  </si>
  <si>
    <t xml:space="preserve">3.300522</t>
  </si>
  <si>
    <t xml:space="preserve">23.397093</t>
  </si>
  <si>
    <t xml:space="preserve">0.957746</t>
  </si>
  <si>
    <t xml:space="preserve">-2.777377</t>
  </si>
  <si>
    <t xml:space="preserve">14.237424</t>
  </si>
  <si>
    <t xml:space="preserve">-0.073833</t>
  </si>
  <si>
    <t xml:space="preserve">32.607918</t>
  </si>
  <si>
    <t xml:space="preserve">16.830584</t>
  </si>
  <si>
    <t xml:space="preserve">0.052773</t>
  </si>
  <si>
    <t xml:space="preserve">1.930746</t>
  </si>
  <si>
    <t xml:space="preserve">27.164116</t>
  </si>
  <si>
    <t xml:space="preserve">16.599800</t>
  </si>
  <si>
    <t xml:space="preserve">0.804776</t>
  </si>
  <si>
    <t xml:space="preserve">0.551816</t>
  </si>
  <si>
    <t xml:space="preserve">32.607956</t>
  </si>
  <si>
    <t xml:space="preserve">16.830576</t>
  </si>
  <si>
    <t xml:space="preserve">0.862038</t>
  </si>
  <si>
    <t xml:space="preserve">-1.449408</t>
  </si>
  <si>
    <t xml:space="preserve">27.633041</t>
  </si>
  <si>
    <t xml:space="preserve">16.397705</t>
  </si>
  <si>
    <t xml:space="preserve">0.876770</t>
  </si>
  <si>
    <t xml:space="preserve">0.360643</t>
  </si>
  <si>
    <t xml:space="preserve">28.100672</t>
  </si>
  <si>
    <t xml:space="preserve">13.722010</t>
  </si>
  <si>
    <t xml:space="preserve">0.663514</t>
  </si>
  <si>
    <t xml:space="preserve">14081</t>
  </si>
  <si>
    <t xml:space="preserve">117.341667</t>
  </si>
  <si>
    <t xml:space="preserve">0.013511</t>
  </si>
  <si>
    <t xml:space="preserve">0.141538</t>
  </si>
  <si>
    <t xml:space="preserve">-35.550491</t>
  </si>
  <si>
    <t xml:space="preserve">2.736605</t>
  </si>
  <si>
    <t xml:space="preserve">16.798767</t>
  </si>
  <si>
    <t xml:space="preserve">0.017676</t>
  </si>
  <si>
    <t xml:space="preserve">20.176508</t>
  </si>
  <si>
    <t xml:space="preserve">0.963950</t>
  </si>
  <si>
    <t xml:space="preserve">0.953431</t>
  </si>
  <si>
    <t xml:space="preserve">-2.448471</t>
  </si>
  <si>
    <t xml:space="preserve">0.989269</t>
  </si>
  <si>
    <t xml:space="preserve">-3.392223</t>
  </si>
  <si>
    <t xml:space="preserve">14.004257</t>
  </si>
  <si>
    <t xml:space="preserve">0.034105</t>
  </si>
  <si>
    <t xml:space="preserve">0.604053</t>
  </si>
  <si>
    <t xml:space="preserve">32.594894</t>
  </si>
  <si>
    <t xml:space="preserve">16.808182</t>
  </si>
  <si>
    <t xml:space="preserve">0.056487</t>
  </si>
  <si>
    <t xml:space="preserve">1.926550</t>
  </si>
  <si>
    <t xml:space="preserve">27.136341</t>
  </si>
  <si>
    <t xml:space="preserve">16.596254</t>
  </si>
  <si>
    <t xml:space="preserve">0.732216</t>
  </si>
  <si>
    <t xml:space="preserve">0.604064</t>
  </si>
  <si>
    <t xml:space="preserve">32.594933</t>
  </si>
  <si>
    <t xml:space="preserve">16.808172</t>
  </si>
  <si>
    <t xml:space="preserve">-1.449021</t>
  </si>
  <si>
    <t xml:space="preserve">0.886603</t>
  </si>
  <si>
    <t xml:space="preserve">0.360210</t>
  </si>
  <si>
    <t xml:space="preserve">28.077593</t>
  </si>
  <si>
    <t xml:space="preserve">13.717946</t>
  </si>
  <si>
    <t xml:space="preserve">0.722165</t>
  </si>
  <si>
    <t xml:space="preserve">14082</t>
  </si>
  <si>
    <t xml:space="preserve">117.350000</t>
  </si>
  <si>
    <t xml:space="preserve">0.092125</t>
  </si>
  <si>
    <t xml:space="preserve">-35.539978</t>
  </si>
  <si>
    <t xml:space="preserve">16.799435</t>
  </si>
  <si>
    <t xml:space="preserve">20.176306</t>
  </si>
  <si>
    <t xml:space="preserve">23.397095</t>
  </si>
  <si>
    <t xml:space="preserve">0.959669</t>
  </si>
  <si>
    <t xml:space="preserve">-3.350768</t>
  </si>
  <si>
    <t xml:space="preserve">14.004928</t>
  </si>
  <si>
    <t xml:space="preserve">0.036814</t>
  </si>
  <si>
    <t xml:space="preserve">0.600537</t>
  </si>
  <si>
    <t xml:space="preserve">16.809278</t>
  </si>
  <si>
    <t xml:space="preserve">0.056165</t>
  </si>
  <si>
    <t xml:space="preserve">1.927037</t>
  </si>
  <si>
    <t xml:space="preserve">27.138472</t>
  </si>
  <si>
    <t xml:space="preserve">16.597214</t>
  </si>
  <si>
    <t xml:space="preserve">0.735306</t>
  </si>
  <si>
    <t xml:space="preserve">0.600549</t>
  </si>
  <si>
    <t xml:space="preserve">32.596085</t>
  </si>
  <si>
    <t xml:space="preserve">16.809269</t>
  </si>
  <si>
    <t xml:space="preserve">0.835639</t>
  </si>
  <si>
    <t xml:space="preserve">-1.448912</t>
  </si>
  <si>
    <t xml:space="preserve">27.638823</t>
  </si>
  <si>
    <t xml:space="preserve">16.400253</t>
  </si>
  <si>
    <t xml:space="preserve">0.359876</t>
  </si>
  <si>
    <t xml:space="preserve">28.078613</t>
  </si>
  <si>
    <t xml:space="preserve">13.718989</t>
  </si>
  <si>
    <t xml:space="preserve">0.721740</t>
  </si>
  <si>
    <t xml:space="preserve">14083</t>
  </si>
  <si>
    <t xml:space="preserve">117.358333</t>
  </si>
  <si>
    <t xml:space="preserve">0.100492</t>
  </si>
  <si>
    <t xml:space="preserve">23.337381</t>
  </si>
  <si>
    <t xml:space="preserve">16.798826</t>
  </si>
  <si>
    <t xml:space="preserve">20.175186</t>
  </si>
  <si>
    <t xml:space="preserve">0.970505</t>
  </si>
  <si>
    <t xml:space="preserve">3.298774</t>
  </si>
  <si>
    <t xml:space="preserve">11.065342</t>
  </si>
  <si>
    <t xml:space="preserve">-3.381589</t>
  </si>
  <si>
    <t xml:space="preserve">13.997708</t>
  </si>
  <si>
    <t xml:space="preserve">0.043866</t>
  </si>
  <si>
    <t xml:space="preserve">32.595219</t>
  </si>
  <si>
    <t xml:space="preserve">16.808710</t>
  </si>
  <si>
    <t xml:space="preserve">27.136940</t>
  </si>
  <si>
    <t xml:space="preserve">16.597124</t>
  </si>
  <si>
    <t xml:space="preserve">0.733400</t>
  </si>
  <si>
    <t xml:space="preserve">0.603503</t>
  </si>
  <si>
    <t xml:space="preserve">32.595253</t>
  </si>
  <si>
    <t xml:space="preserve">16.808701</t>
  </si>
  <si>
    <t xml:space="preserve">0.834308</t>
  </si>
  <si>
    <t xml:space="preserve">-1.448528</t>
  </si>
  <si>
    <t xml:space="preserve">16.400534</t>
  </si>
  <si>
    <t xml:space="preserve">0.884149</t>
  </si>
  <si>
    <t xml:space="preserve">0.360143</t>
  </si>
  <si>
    <t xml:space="preserve">13.718987</t>
  </si>
  <si>
    <t xml:space="preserve">14084</t>
  </si>
  <si>
    <t xml:space="preserve">117.366667</t>
  </si>
  <si>
    <t xml:space="preserve">0.007708</t>
  </si>
  <si>
    <t xml:space="preserve">0.104420</t>
  </si>
  <si>
    <t xml:space="preserve">-35.533787</t>
  </si>
  <si>
    <t xml:space="preserve">2.734712</t>
  </si>
  <si>
    <t xml:space="preserve">20.176563</t>
  </si>
  <si>
    <t xml:space="preserve">11.066710</t>
  </si>
  <si>
    <t xml:space="preserve">-3.380928</t>
  </si>
  <si>
    <t xml:space="preserve">14.017013</t>
  </si>
  <si>
    <t xml:space="preserve">0.053901</t>
  </si>
  <si>
    <t xml:space="preserve">0.603418</t>
  </si>
  <si>
    <t xml:space="preserve">32.595684</t>
  </si>
  <si>
    <t xml:space="preserve">16.810747</t>
  </si>
  <si>
    <t xml:space="preserve">0.056361</t>
  </si>
  <si>
    <t xml:space="preserve">1.927379</t>
  </si>
  <si>
    <t xml:space="preserve">27.137554</t>
  </si>
  <si>
    <t xml:space="preserve">16.597075</t>
  </si>
  <si>
    <t xml:space="preserve">0.732356</t>
  </si>
  <si>
    <t xml:space="preserve">0.603429</t>
  </si>
  <si>
    <t xml:space="preserve">32.595722</t>
  </si>
  <si>
    <t xml:space="preserve">16.810740</t>
  </si>
  <si>
    <t xml:space="preserve">0.835075</t>
  </si>
  <si>
    <t xml:space="preserve">-1.448397</t>
  </si>
  <si>
    <t xml:space="preserve">27.639484</t>
  </si>
  <si>
    <t xml:space="preserve">16.401163</t>
  </si>
  <si>
    <t xml:space="preserve">0.883917</t>
  </si>
  <si>
    <t xml:space="preserve">0.359850</t>
  </si>
  <si>
    <t xml:space="preserve">28.079063</t>
  </si>
  <si>
    <t xml:space="preserve">13.719498</t>
  </si>
  <si>
    <t xml:space="preserve">0.719823</t>
  </si>
  <si>
    <t xml:space="preserve">14085</t>
  </si>
  <si>
    <t xml:space="preserve">117.375000</t>
  </si>
  <si>
    <t xml:space="preserve">0.134112</t>
  </si>
  <si>
    <t xml:space="preserve">-35.556034</t>
  </si>
  <si>
    <t xml:space="preserve">2.737189</t>
  </si>
  <si>
    <t xml:space="preserve">23.339071</t>
  </si>
  <si>
    <t xml:space="preserve">20.178982</t>
  </si>
  <si>
    <t xml:space="preserve">0.960711</t>
  </si>
  <si>
    <t xml:space="preserve">3.303800</t>
  </si>
  <si>
    <t xml:space="preserve">11.067574</t>
  </si>
  <si>
    <t xml:space="preserve">0.951195</t>
  </si>
  <si>
    <t xml:space="preserve">0.990358</t>
  </si>
  <si>
    <t xml:space="preserve">-3.343976</t>
  </si>
  <si>
    <t xml:space="preserve">14.004671</t>
  </si>
  <si>
    <t xml:space="preserve">0.038210</t>
  </si>
  <si>
    <t xml:space="preserve">0.601456</t>
  </si>
  <si>
    <t xml:space="preserve">32.596294</t>
  </si>
  <si>
    <t xml:space="preserve">16.810080</t>
  </si>
  <si>
    <t xml:space="preserve">0.056425</t>
  </si>
  <si>
    <t xml:space="preserve">1.928629</t>
  </si>
  <si>
    <t xml:space="preserve">27.138884</t>
  </si>
  <si>
    <t xml:space="preserve">16.598000</t>
  </si>
  <si>
    <t xml:space="preserve">0.735963</t>
  </si>
  <si>
    <t xml:space="preserve">0.601467</t>
  </si>
  <si>
    <t xml:space="preserve">32.596333</t>
  </si>
  <si>
    <t xml:space="preserve">16.810072</t>
  </si>
  <si>
    <t xml:space="preserve">0.834345</t>
  </si>
  <si>
    <t xml:space="preserve">-1.447387</t>
  </si>
  <si>
    <t xml:space="preserve">27.638813</t>
  </si>
  <si>
    <t xml:space="preserve">16.401119</t>
  </si>
  <si>
    <t xml:space="preserve">0.883672</t>
  </si>
  <si>
    <t xml:space="preserve">0.361282</t>
  </si>
  <si>
    <t xml:space="preserve">28.078819</t>
  </si>
  <si>
    <t xml:space="preserve">13.719809</t>
  </si>
  <si>
    <t xml:space="preserve">0.722278</t>
  </si>
  <si>
    <t xml:space="preserve">14086</t>
  </si>
  <si>
    <t xml:space="preserve">117.383333</t>
  </si>
  <si>
    <t xml:space="preserve">0.015432</t>
  </si>
  <si>
    <t xml:space="preserve">0.136210</t>
  </si>
  <si>
    <t xml:space="preserve">-35.558903</t>
  </si>
  <si>
    <t xml:space="preserve">20.179764</t>
  </si>
  <si>
    <t xml:space="preserve">3.304065</t>
  </si>
  <si>
    <t xml:space="preserve">11.068154</t>
  </si>
  <si>
    <t xml:space="preserve">19.156126</t>
  </si>
  <si>
    <t xml:space="preserve">-3.354438</t>
  </si>
  <si>
    <t xml:space="preserve">14.002741</t>
  </si>
  <si>
    <t xml:space="preserve">0.037286</t>
  </si>
  <si>
    <t xml:space="preserve">0.601216</t>
  </si>
  <si>
    <t xml:space="preserve">32.595997</t>
  </si>
  <si>
    <t xml:space="preserve">16.810204</t>
  </si>
  <si>
    <t xml:space="preserve">0.055869</t>
  </si>
  <si>
    <t xml:space="preserve">1.927374</t>
  </si>
  <si>
    <t xml:space="preserve">27.138329</t>
  </si>
  <si>
    <t xml:space="preserve">16.598330</t>
  </si>
  <si>
    <t xml:space="preserve">0.601227</t>
  </si>
  <si>
    <t xml:space="preserve">32.596031</t>
  </si>
  <si>
    <t xml:space="preserve">16.810196</t>
  </si>
  <si>
    <t xml:space="preserve">-1.448545</t>
  </si>
  <si>
    <t xml:space="preserve">27.638882</t>
  </si>
  <si>
    <t xml:space="preserve">16.401388</t>
  </si>
  <si>
    <t xml:space="preserve">0.360242</t>
  </si>
  <si>
    <t xml:space="preserve">28.078457</t>
  </si>
  <si>
    <t xml:space="preserve">13.720086</t>
  </si>
  <si>
    <t xml:space="preserve">14087</t>
  </si>
  <si>
    <t xml:space="preserve">117.391667</t>
  </si>
  <si>
    <t xml:space="preserve">0.104200</t>
  </si>
  <si>
    <t xml:space="preserve">-35.528965</t>
  </si>
  <si>
    <t xml:space="preserve">16.800558</t>
  </si>
  <si>
    <t xml:space="preserve">20.176544</t>
  </si>
  <si>
    <t xml:space="preserve">11.067035</t>
  </si>
  <si>
    <t xml:space="preserve">0.951293</t>
  </si>
  <si>
    <t xml:space="preserve">-3.354949</t>
  </si>
  <si>
    <t xml:space="preserve">14.002698</t>
  </si>
  <si>
    <t xml:space="preserve">0.067268</t>
  </si>
  <si>
    <t xml:space="preserve">0.602188</t>
  </si>
  <si>
    <t xml:space="preserve">32.596416</t>
  </si>
  <si>
    <t xml:space="preserve">16.810671</t>
  </si>
  <si>
    <t xml:space="preserve">0.056017</t>
  </si>
  <si>
    <t xml:space="preserve">1.928881</t>
  </si>
  <si>
    <t xml:space="preserve">27.138910</t>
  </si>
  <si>
    <t xml:space="preserve">16.597965</t>
  </si>
  <si>
    <t xml:space="preserve">0.734911</t>
  </si>
  <si>
    <t xml:space="preserve">0.602199</t>
  </si>
  <si>
    <t xml:space="preserve">32.596451</t>
  </si>
  <si>
    <t xml:space="preserve">16.810661</t>
  </si>
  <si>
    <t xml:space="preserve">0.836141</t>
  </si>
  <si>
    <t xml:space="preserve">-1.447197</t>
  </si>
  <si>
    <t xml:space="preserve">27.639072</t>
  </si>
  <si>
    <t xml:space="preserve">16.402748</t>
  </si>
  <si>
    <t xml:space="preserve">0.360179</t>
  </si>
  <si>
    <t xml:space="preserve">28.078938</t>
  </si>
  <si>
    <t xml:space="preserve">13.720545</t>
  </si>
  <si>
    <t xml:space="preserve">0.721300</t>
  </si>
  <si>
    <t xml:space="preserve">14088</t>
  </si>
  <si>
    <t xml:space="preserve">117.400000</t>
  </si>
  <si>
    <t xml:space="preserve">14089</t>
  </si>
  <si>
    <t xml:space="preserve">117.408333</t>
  </si>
  <si>
    <t xml:space="preserve">0.103732</t>
  </si>
  <si>
    <t xml:space="preserve">16.801128</t>
  </si>
  <si>
    <t xml:space="preserve">20.177570</t>
  </si>
  <si>
    <t xml:space="preserve">3.299007</t>
  </si>
  <si>
    <t xml:space="preserve">23.397968</t>
  </si>
  <si>
    <t xml:space="preserve">0.957631</t>
  </si>
  <si>
    <t xml:space="preserve">19.158154</t>
  </si>
  <si>
    <t xml:space="preserve">-3.378757</t>
  </si>
  <si>
    <t xml:space="preserve">14.008592</t>
  </si>
  <si>
    <t xml:space="preserve">0.060891</t>
  </si>
  <si>
    <t xml:space="preserve">0.603352</t>
  </si>
  <si>
    <t xml:space="preserve">16.812019</t>
  </si>
  <si>
    <t xml:space="preserve">0.056400</t>
  </si>
  <si>
    <t xml:space="preserve">1.927655</t>
  </si>
  <si>
    <t xml:space="preserve">27.138020</t>
  </si>
  <si>
    <t xml:space="preserve">16.598940</t>
  </si>
  <si>
    <t xml:space="preserve">0.736809</t>
  </si>
  <si>
    <t xml:space="preserve">0.603364</t>
  </si>
  <si>
    <t xml:space="preserve">16.812010</t>
  </si>
  <si>
    <t xml:space="preserve">0.835492</t>
  </si>
  <si>
    <t xml:space="preserve">-1.448179</t>
  </si>
  <si>
    <t xml:space="preserve">16.403385</t>
  </si>
  <si>
    <t xml:space="preserve">0.359697</t>
  </si>
  <si>
    <t xml:space="preserve">28.079018</t>
  </si>
  <si>
    <t xml:space="preserve">13.721430</t>
  </si>
  <si>
    <t xml:space="preserve">14090</t>
  </si>
  <si>
    <t xml:space="preserve">117.416667</t>
  </si>
  <si>
    <t xml:space="preserve">0.102167</t>
  </si>
  <si>
    <t xml:space="preserve">-35.535709</t>
  </si>
  <si>
    <t xml:space="preserve">16.801321</t>
  </si>
  <si>
    <t xml:space="preserve">20.177851</t>
  </si>
  <si>
    <t xml:space="preserve">0.968839</t>
  </si>
  <si>
    <t xml:space="preserve">3.299855</t>
  </si>
  <si>
    <t xml:space="preserve">11.067861</t>
  </si>
  <si>
    <t xml:space="preserve">0.956867</t>
  </si>
  <si>
    <t xml:space="preserve">0.987863</t>
  </si>
  <si>
    <t xml:space="preserve">-3.365697</t>
  </si>
  <si>
    <t xml:space="preserve">14.010049</t>
  </si>
  <si>
    <t xml:space="preserve">0.051073</t>
  </si>
  <si>
    <t xml:space="preserve">0.602209</t>
  </si>
  <si>
    <t xml:space="preserve">32.597042</t>
  </si>
  <si>
    <t xml:space="preserve">16.812143</t>
  </si>
  <si>
    <t xml:space="preserve">27.139219</t>
  </si>
  <si>
    <t xml:space="preserve">16.599201</t>
  </si>
  <si>
    <t xml:space="preserve">0.735221</t>
  </si>
  <si>
    <t xml:space="preserve">0.602221</t>
  </si>
  <si>
    <t xml:space="preserve">32.597076</t>
  </si>
  <si>
    <t xml:space="preserve">16.812136</t>
  </si>
  <si>
    <t xml:space="preserve">0.834997</t>
  </si>
  <si>
    <t xml:space="preserve">-1.448330</t>
  </si>
  <si>
    <t xml:space="preserve">27.640268</t>
  </si>
  <si>
    <t xml:space="preserve">16.403091</t>
  </si>
  <si>
    <t xml:space="preserve">0.882164</t>
  </si>
  <si>
    <t xml:space="preserve">0.359914</t>
  </si>
  <si>
    <t xml:space="preserve">28.079971</t>
  </si>
  <si>
    <t xml:space="preserve">13.721444</t>
  </si>
  <si>
    <t xml:space="preserve">0.720188</t>
  </si>
  <si>
    <t xml:space="preserve">14091</t>
  </si>
  <si>
    <t xml:space="preserve">117.425000</t>
  </si>
  <si>
    <t xml:space="preserve">-35.531956</t>
  </si>
  <si>
    <t xml:space="preserve">2.735260</t>
  </si>
  <si>
    <t xml:space="preserve">23.337503</t>
  </si>
  <si>
    <t xml:space="preserve">20.177029</t>
  </si>
  <si>
    <t xml:space="preserve">3.299470</t>
  </si>
  <si>
    <t xml:space="preserve">11.067308</t>
  </si>
  <si>
    <t xml:space="preserve">0.956678</t>
  </si>
  <si>
    <t xml:space="preserve">-3.472413</t>
  </si>
  <si>
    <t xml:space="preserve">13.915998</t>
  </si>
  <si>
    <t xml:space="preserve">0.083519</t>
  </si>
  <si>
    <t xml:space="preserve">0.611730</t>
  </si>
  <si>
    <t xml:space="preserve">32.594841</t>
  </si>
  <si>
    <t xml:space="preserve">16.803534</t>
  </si>
  <si>
    <t xml:space="preserve">0.056136</t>
  </si>
  <si>
    <t xml:space="preserve">1.927529</t>
  </si>
  <si>
    <t xml:space="preserve">27.134407</t>
  </si>
  <si>
    <t xml:space="preserve">16.598505</t>
  </si>
  <si>
    <t xml:space="preserve">0.737541</t>
  </si>
  <si>
    <t xml:space="preserve">0.611741</t>
  </si>
  <si>
    <t xml:space="preserve">32.594879</t>
  </si>
  <si>
    <t xml:space="preserve">16.803526</t>
  </si>
  <si>
    <t xml:space="preserve">0.835228</t>
  </si>
  <si>
    <t xml:space="preserve">-1.447623</t>
  </si>
  <si>
    <t xml:space="preserve">27.640966</t>
  </si>
  <si>
    <t xml:space="preserve">16.403767</t>
  </si>
  <si>
    <t xml:space="preserve">0.359639</t>
  </si>
  <si>
    <t xml:space="preserve">28.073242</t>
  </si>
  <si>
    <t xml:space="preserve">13.720252</t>
  </si>
  <si>
    <t xml:space="preserve">0.721845</t>
  </si>
  <si>
    <t xml:space="preserve">14092</t>
  </si>
  <si>
    <t xml:space="preserve">117.433333</t>
  </si>
  <si>
    <t xml:space="preserve">0.101162</t>
  </si>
  <si>
    <t xml:space="preserve">2.734995</t>
  </si>
  <si>
    <t xml:space="preserve">23.337946</t>
  </si>
  <si>
    <t xml:space="preserve">16.800642</t>
  </si>
  <si>
    <t xml:space="preserve">20.176977</t>
  </si>
  <si>
    <t xml:space="preserve">0.971006</t>
  </si>
  <si>
    <t xml:space="preserve">11.067156</t>
  </si>
  <si>
    <t xml:space="preserve">-3.368120</t>
  </si>
  <si>
    <t xml:space="preserve">14.001852</t>
  </si>
  <si>
    <t xml:space="preserve">0.063475</t>
  </si>
  <si>
    <t xml:space="preserve">0.602183</t>
  </si>
  <si>
    <t xml:space="preserve">32.595772</t>
  </si>
  <si>
    <t xml:space="preserve">16.811470</t>
  </si>
  <si>
    <t xml:space="preserve">0.056278</t>
  </si>
  <si>
    <t xml:space="preserve">1.927548</t>
  </si>
  <si>
    <t xml:space="preserve">27.137936</t>
  </si>
  <si>
    <t xml:space="preserve">16.598949</t>
  </si>
  <si>
    <t xml:space="preserve">0.724069</t>
  </si>
  <si>
    <t xml:space="preserve">0.602195</t>
  </si>
  <si>
    <t xml:space="preserve">32.595806</t>
  </si>
  <si>
    <t xml:space="preserve">16.811460</t>
  </si>
  <si>
    <t xml:space="preserve">0.830101</t>
  </si>
  <si>
    <t xml:space="preserve">-1.448395</t>
  </si>
  <si>
    <t xml:space="preserve">27.638924</t>
  </si>
  <si>
    <t xml:space="preserve">16.403509</t>
  </si>
  <si>
    <t xml:space="preserve">0.886846</t>
  </si>
  <si>
    <t xml:space="preserve">0.359260</t>
  </si>
  <si>
    <t xml:space="preserve">28.078297</t>
  </si>
  <si>
    <t xml:space="preserve">13.721413</t>
  </si>
  <si>
    <t xml:space="preserve">0.736816</t>
  </si>
  <si>
    <t xml:space="preserve">14093</t>
  </si>
  <si>
    <t xml:space="preserve">117.441667</t>
  </si>
  <si>
    <t xml:space="preserve">-35.554779</t>
  </si>
  <si>
    <t xml:space="preserve">2.736989</t>
  </si>
  <si>
    <t xml:space="preserve">0.962679</t>
  </si>
  <si>
    <t xml:space="preserve">3.303471</t>
  </si>
  <si>
    <t xml:space="preserve">23.403385</t>
  </si>
  <si>
    <t xml:space="preserve">11.068604</t>
  </si>
  <si>
    <t xml:space="preserve">0.952205</t>
  </si>
  <si>
    <t xml:space="preserve">0.989155</t>
  </si>
  <si>
    <t xml:space="preserve">-3.369892</t>
  </si>
  <si>
    <t xml:space="preserve">13.992497</t>
  </si>
  <si>
    <t xml:space="preserve">0.603183</t>
  </si>
  <si>
    <t xml:space="preserve">32.596188</t>
  </si>
  <si>
    <t xml:space="preserve">16.809881</t>
  </si>
  <si>
    <t xml:space="preserve">0.056564</t>
  </si>
  <si>
    <t xml:space="preserve">1.928005</t>
  </si>
  <si>
    <t xml:space="preserve">27.138165</t>
  </si>
  <si>
    <t xml:space="preserve">16.598770</t>
  </si>
  <si>
    <t xml:space="preserve">0.734159</t>
  </si>
  <si>
    <t xml:space="preserve">0.603194</t>
  </si>
  <si>
    <t xml:space="preserve">32.596222</t>
  </si>
  <si>
    <t xml:space="preserve">16.809872</t>
  </si>
  <si>
    <t xml:space="preserve">0.834415</t>
  </si>
  <si>
    <t xml:space="preserve">-1.447821</t>
  </si>
  <si>
    <t xml:space="preserve">27.639494</t>
  </si>
  <si>
    <t xml:space="preserve">16.402180</t>
  </si>
  <si>
    <t xml:space="preserve">0.882586</t>
  </si>
  <si>
    <t xml:space="preserve">0.360723</t>
  </si>
  <si>
    <t xml:space="preserve">13.720569</t>
  </si>
  <si>
    <t xml:space="preserve">0.722177</t>
  </si>
  <si>
    <t xml:space="preserve">14094</t>
  </si>
  <si>
    <t xml:space="preserve">117.450000</t>
  </si>
  <si>
    <t xml:space="preserve">-35.534290</t>
  </si>
  <si>
    <t xml:space="preserve">16.801003</t>
  </si>
  <si>
    <t xml:space="preserve">11.067522</t>
  </si>
  <si>
    <t xml:space="preserve">0.958152</t>
  </si>
  <si>
    <t xml:space="preserve">0.987452</t>
  </si>
  <si>
    <t xml:space="preserve">-2.757344</t>
  </si>
  <si>
    <t xml:space="preserve">14.250405</t>
  </si>
  <si>
    <t xml:space="preserve">-0.053348</t>
  </si>
  <si>
    <t xml:space="preserve">0.550092</t>
  </si>
  <si>
    <t xml:space="preserve">32.609703</t>
  </si>
  <si>
    <t xml:space="preserve">16.834620</t>
  </si>
  <si>
    <t xml:space="preserve">0.052177</t>
  </si>
  <si>
    <t xml:space="preserve">27.166561</t>
  </si>
  <si>
    <t xml:space="preserve">16.602049</t>
  </si>
  <si>
    <t xml:space="preserve">0.808989</t>
  </si>
  <si>
    <t xml:space="preserve">0.550103</t>
  </si>
  <si>
    <t xml:space="preserve">32.609741</t>
  </si>
  <si>
    <t xml:space="preserve">16.834612</t>
  </si>
  <si>
    <t xml:space="preserve">0.864176</t>
  </si>
  <si>
    <t xml:space="preserve">-1.449088</t>
  </si>
  <si>
    <t xml:space="preserve">27.634054</t>
  </si>
  <si>
    <t xml:space="preserve">16.401203</t>
  </si>
  <si>
    <t xml:space="preserve">0.359861</t>
  </si>
  <si>
    <t xml:space="preserve">28.103125</t>
  </si>
  <si>
    <t xml:space="preserve">13.725016</t>
  </si>
  <si>
    <t xml:space="preserve">0.660054</t>
  </si>
  <si>
    <t xml:space="preserve">14095</t>
  </si>
  <si>
    <t xml:space="preserve">117.458333</t>
  </si>
  <si>
    <t xml:space="preserve">0.140248</t>
  </si>
  <si>
    <t xml:space="preserve">2.736906</t>
  </si>
  <si>
    <t xml:space="preserve">16.801188</t>
  </si>
  <si>
    <t xml:space="preserve">20.179459</t>
  </si>
  <si>
    <t xml:space="preserve">3.303625</t>
  </si>
  <si>
    <t xml:space="preserve">23.403727</t>
  </si>
  <si>
    <t xml:space="preserve">11.067981</t>
  </si>
  <si>
    <t xml:space="preserve">19.156120</t>
  </si>
  <si>
    <t xml:space="preserve">-3.347409</t>
  </si>
  <si>
    <t xml:space="preserve">13.997553</t>
  </si>
  <si>
    <t xml:space="preserve">0.029099</t>
  </si>
  <si>
    <t xml:space="preserve">0.600619</t>
  </si>
  <si>
    <t xml:space="preserve">32.596458</t>
  </si>
  <si>
    <t xml:space="preserve">16.810551</t>
  </si>
  <si>
    <t xml:space="preserve">0.055849</t>
  </si>
  <si>
    <t xml:space="preserve">1.927286</t>
  </si>
  <si>
    <t xml:space="preserve">27.138889</t>
  </si>
  <si>
    <t xml:space="preserve">16.599390</t>
  </si>
  <si>
    <t xml:space="preserve">0.735562</t>
  </si>
  <si>
    <t xml:space="preserve">0.600630</t>
  </si>
  <si>
    <t xml:space="preserve">32.596497</t>
  </si>
  <si>
    <t xml:space="preserve">16.810541</t>
  </si>
  <si>
    <t xml:space="preserve">0.836604</t>
  </si>
  <si>
    <t xml:space="preserve">27.639126</t>
  </si>
  <si>
    <t xml:space="preserve">16.401949</t>
  </si>
  <si>
    <t xml:space="preserve">0.884831</t>
  </si>
  <si>
    <t xml:space="preserve">0.360455</t>
  </si>
  <si>
    <t xml:space="preserve">28.078598</t>
  </si>
  <si>
    <t xml:space="preserve">13.720846</t>
  </si>
  <si>
    <t xml:space="preserve">0.718926</t>
  </si>
  <si>
    <t xml:space="preserve">14096</t>
  </si>
  <si>
    <t xml:space="preserve">117.466667</t>
  </si>
  <si>
    <t xml:space="preserve">0.098463</t>
  </si>
  <si>
    <t xml:space="preserve">-35.538338</t>
  </si>
  <si>
    <t xml:space="preserve">2.735321</t>
  </si>
  <si>
    <t xml:space="preserve">0.969124</t>
  </si>
  <si>
    <t xml:space="preserve">3.300170</t>
  </si>
  <si>
    <t xml:space="preserve">23.397791</t>
  </si>
  <si>
    <t xml:space="preserve">-2.449262</t>
  </si>
  <si>
    <t xml:space="preserve">-2.764953</t>
  </si>
  <si>
    <t xml:space="preserve">14.265766</t>
  </si>
  <si>
    <t xml:space="preserve">-0.053374</t>
  </si>
  <si>
    <t xml:space="preserve">0.550328</t>
  </si>
  <si>
    <t xml:space="preserve">32.609180</t>
  </si>
  <si>
    <t xml:space="preserve">16.835012</t>
  </si>
  <si>
    <t xml:space="preserve">1.930854</t>
  </si>
  <si>
    <t xml:space="preserve">27.165916</t>
  </si>
  <si>
    <t xml:space="preserve">16.601006</t>
  </si>
  <si>
    <t xml:space="preserve">0.807313</t>
  </si>
  <si>
    <t xml:space="preserve">32.609219</t>
  </si>
  <si>
    <t xml:space="preserve">16.835005</t>
  </si>
  <si>
    <t xml:space="preserve">0.863768</t>
  </si>
  <si>
    <t xml:space="preserve">27.633915</t>
  </si>
  <si>
    <t xml:space="preserve">16.400238</t>
  </si>
  <si>
    <t xml:space="preserve">0.359539</t>
  </si>
  <si>
    <t xml:space="preserve">28.103462</t>
  </si>
  <si>
    <t xml:space="preserve">13.724199</t>
  </si>
  <si>
    <t xml:space="preserve">0.659805</t>
  </si>
  <si>
    <t xml:space="preserve">14097</t>
  </si>
  <si>
    <t xml:space="preserve">117.475000</t>
  </si>
  <si>
    <t xml:space="preserve">0.099507</t>
  </si>
  <si>
    <t xml:space="preserve">0.015891</t>
  </si>
  <si>
    <t xml:space="preserve">19.157156</t>
  </si>
  <si>
    <t xml:space="preserve">-3.359155</t>
  </si>
  <si>
    <t xml:space="preserve">13.999769</t>
  </si>
  <si>
    <t xml:space="preserve">0.048240</t>
  </si>
  <si>
    <t xml:space="preserve">0.601658</t>
  </si>
  <si>
    <t xml:space="preserve">32.595139</t>
  </si>
  <si>
    <t xml:space="preserve">16.808908</t>
  </si>
  <si>
    <t xml:space="preserve">0.055945</t>
  </si>
  <si>
    <t xml:space="preserve">1.927579</t>
  </si>
  <si>
    <t xml:space="preserve">16.597008</t>
  </si>
  <si>
    <t xml:space="preserve">0.733873</t>
  </si>
  <si>
    <t xml:space="preserve">0.601669</t>
  </si>
  <si>
    <t xml:space="preserve">32.595173</t>
  </si>
  <si>
    <t xml:space="preserve">16.808901</t>
  </si>
  <si>
    <t xml:space="preserve">0.834927</t>
  </si>
  <si>
    <t xml:space="preserve">-1.448359</t>
  </si>
  <si>
    <t xml:space="preserve">27.638081</t>
  </si>
  <si>
    <t xml:space="preserve">16.400681</t>
  </si>
  <si>
    <t xml:space="preserve">0.884523</t>
  </si>
  <si>
    <t xml:space="preserve">0.359939</t>
  </si>
  <si>
    <t xml:space="preserve">28.077480</t>
  </si>
  <si>
    <t xml:space="preserve">13.719023</t>
  </si>
  <si>
    <t xml:space="preserve">0.721410</t>
  </si>
  <si>
    <t xml:space="preserve">14098</t>
  </si>
  <si>
    <t xml:space="preserve">117.483333</t>
  </si>
  <si>
    <t xml:space="preserve">0.019794</t>
  </si>
  <si>
    <t xml:space="preserve">0.102993</t>
  </si>
  <si>
    <t xml:space="preserve">16.798431</t>
  </si>
  <si>
    <t xml:space="preserve">20.174456</t>
  </si>
  <si>
    <t xml:space="preserve">3.298946</t>
  </si>
  <si>
    <t xml:space="preserve">11.064909</t>
  </si>
  <si>
    <t xml:space="preserve">0.956627</t>
  </si>
  <si>
    <t xml:space="preserve">-2.777197</t>
  </si>
  <si>
    <t xml:space="preserve">14.257972</t>
  </si>
  <si>
    <t xml:space="preserve">-0.049548</t>
  </si>
  <si>
    <t xml:space="preserve">32.608974</t>
  </si>
  <si>
    <t xml:space="preserve">16.833542</t>
  </si>
  <si>
    <t xml:space="preserve">0.052655</t>
  </si>
  <si>
    <t xml:space="preserve">1.931609</t>
  </si>
  <si>
    <t xml:space="preserve">27.165407</t>
  </si>
  <si>
    <t xml:space="preserve">16.600159</t>
  </si>
  <si>
    <t xml:space="preserve">0.552185</t>
  </si>
  <si>
    <t xml:space="preserve">32.609013</t>
  </si>
  <si>
    <t xml:space="preserve">16.833534</t>
  </si>
  <si>
    <t xml:space="preserve">0.862354</t>
  </si>
  <si>
    <t xml:space="preserve">-1.448674</t>
  </si>
  <si>
    <t xml:space="preserve">27.634045</t>
  </si>
  <si>
    <t xml:space="preserve">16.399570</t>
  </si>
  <si>
    <t xml:space="preserve">0.876346</t>
  </si>
  <si>
    <t xml:space="preserve">0.360275</t>
  </si>
  <si>
    <t xml:space="preserve">28.102880</t>
  </si>
  <si>
    <t xml:space="preserve">13.723341</t>
  </si>
  <si>
    <t xml:space="preserve">0.657501</t>
  </si>
  <si>
    <t xml:space="preserve">14099</t>
  </si>
  <si>
    <t xml:space="preserve">117.491667</t>
  </si>
  <si>
    <t xml:space="preserve">0.030740</t>
  </si>
  <si>
    <t xml:space="preserve">0.132837</t>
  </si>
  <si>
    <t xml:space="preserve">-35.555176</t>
  </si>
  <si>
    <t xml:space="preserve">2.737449</t>
  </si>
  <si>
    <t xml:space="preserve">0.016109</t>
  </si>
  <si>
    <t xml:space="preserve">7.356182</t>
  </si>
  <si>
    <t xml:space="preserve">11.066805</t>
  </si>
  <si>
    <t xml:space="preserve">0.954413</t>
  </si>
  <si>
    <t xml:space="preserve">0.987437</t>
  </si>
  <si>
    <t xml:space="preserve">-3.380951</t>
  </si>
  <si>
    <t xml:space="preserve">14.007570</t>
  </si>
  <si>
    <t xml:space="preserve">0.604225</t>
  </si>
  <si>
    <t xml:space="preserve">32.595078</t>
  </si>
  <si>
    <t xml:space="preserve">16.808783</t>
  </si>
  <si>
    <t xml:space="preserve">0.055855</t>
  </si>
  <si>
    <t xml:space="preserve">1.927284</t>
  </si>
  <si>
    <t xml:space="preserve">27.136642</t>
  </si>
  <si>
    <t xml:space="preserve">16.597277</t>
  </si>
  <si>
    <t xml:space="preserve">0.730235</t>
  </si>
  <si>
    <t xml:space="preserve">0.604237</t>
  </si>
  <si>
    <t xml:space="preserve">32.595112</t>
  </si>
  <si>
    <t xml:space="preserve">16.808773</t>
  </si>
  <si>
    <t xml:space="preserve">0.836049</t>
  </si>
  <si>
    <t xml:space="preserve">-1.448241</t>
  </si>
  <si>
    <t xml:space="preserve">27.639189</t>
  </si>
  <si>
    <t xml:space="preserve">16.398661</t>
  </si>
  <si>
    <t xml:space="preserve">0.887922</t>
  </si>
  <si>
    <t xml:space="preserve">28.077850</t>
  </si>
  <si>
    <t xml:space="preserve">13.718295</t>
  </si>
  <si>
    <t xml:space="preserve">0.721945</t>
  </si>
  <si>
    <t xml:space="preserve">14100</t>
  </si>
  <si>
    <t xml:space="preserve">117.500000</t>
  </si>
  <si>
    <t xml:space="preserve">-35.533360</t>
  </si>
  <si>
    <t xml:space="preserve">0.016900</t>
  </si>
  <si>
    <t xml:space="preserve">0.967988</t>
  </si>
  <si>
    <t xml:space="preserve">11.063825</t>
  </si>
  <si>
    <t xml:space="preserve">0.954382</t>
  </si>
  <si>
    <t xml:space="preserve">-3.463151</t>
  </si>
  <si>
    <t xml:space="preserve">13.931317</t>
  </si>
  <si>
    <t xml:space="preserve">0.075715</t>
  </si>
  <si>
    <t xml:space="preserve">0.611129</t>
  </si>
  <si>
    <t xml:space="preserve">32.592632</t>
  </si>
  <si>
    <t xml:space="preserve">16.800640</t>
  </si>
  <si>
    <t xml:space="preserve">0.056168</t>
  </si>
  <si>
    <t xml:space="preserve">1.927662</t>
  </si>
  <si>
    <t xml:space="preserve">27.132421</t>
  </si>
  <si>
    <t xml:space="preserve">16.594393</t>
  </si>
  <si>
    <t xml:space="preserve">0.720240</t>
  </si>
  <si>
    <t xml:space="preserve">0.611140</t>
  </si>
  <si>
    <t xml:space="preserve">32.592670</t>
  </si>
  <si>
    <t xml:space="preserve">0.830094</t>
  </si>
  <si>
    <t xml:space="preserve">27.638596</t>
  </si>
  <si>
    <t xml:space="preserve">16.399284</t>
  </si>
  <si>
    <t xml:space="preserve">0.889764</t>
  </si>
  <si>
    <t xml:space="preserve">0.360077</t>
  </si>
  <si>
    <t xml:space="preserve">28.071800</t>
  </si>
  <si>
    <t xml:space="preserve">13.716149</t>
  </si>
  <si>
    <t xml:space="preserve">0.739371</t>
  </si>
  <si>
    <t xml:space="preserve">14101</t>
  </si>
  <si>
    <t xml:space="preserve">117.508333</t>
  </si>
  <si>
    <t xml:space="preserve">0.106271</t>
  </si>
  <si>
    <t xml:space="preserve">2.735031</t>
  </si>
  <si>
    <t xml:space="preserve">16.796452</t>
  </si>
  <si>
    <t xml:space="preserve">23.397697</t>
  </si>
  <si>
    <t xml:space="preserve">-3.372340</t>
  </si>
  <si>
    <t xml:space="preserve">14.006097</t>
  </si>
  <si>
    <t xml:space="preserve">0.603967</t>
  </si>
  <si>
    <t xml:space="preserve">32.594746</t>
  </si>
  <si>
    <t xml:space="preserve">16.807182</t>
  </si>
  <si>
    <t xml:space="preserve">0.056086</t>
  </si>
  <si>
    <t xml:space="preserve">1.928042</t>
  </si>
  <si>
    <t xml:space="preserve">27.136564</t>
  </si>
  <si>
    <t xml:space="preserve">16.595533</t>
  </si>
  <si>
    <t xml:space="preserve">0.603978</t>
  </si>
  <si>
    <t xml:space="preserve">32.594784</t>
  </si>
  <si>
    <t xml:space="preserve">16.807173</t>
  </si>
  <si>
    <t xml:space="preserve">-1.447613</t>
  </si>
  <si>
    <t xml:space="preserve">27.638458</t>
  </si>
  <si>
    <t xml:space="preserve">16.397491</t>
  </si>
  <si>
    <t xml:space="preserve">0.362236</t>
  </si>
  <si>
    <t xml:space="preserve">28.077423</t>
  </si>
  <si>
    <t xml:space="preserve">13.716808</t>
  </si>
  <si>
    <t xml:space="preserve">14102</t>
  </si>
  <si>
    <t xml:space="preserve">117.516667</t>
  </si>
  <si>
    <t xml:space="preserve">0.014221</t>
  </si>
  <si>
    <t xml:space="preserve">0.098609</t>
  </si>
  <si>
    <t xml:space="preserve">-35.526379</t>
  </si>
  <si>
    <t xml:space="preserve">2.734736</t>
  </si>
  <si>
    <t xml:space="preserve">0.016036</t>
  </si>
  <si>
    <t xml:space="preserve">0.969118</t>
  </si>
  <si>
    <t xml:space="preserve">23.397345</t>
  </si>
  <si>
    <t xml:space="preserve">-3.386569</t>
  </si>
  <si>
    <t xml:space="preserve">14.009300</t>
  </si>
  <si>
    <t xml:space="preserve">0.039499</t>
  </si>
  <si>
    <t xml:space="preserve">0.604591</t>
  </si>
  <si>
    <t xml:space="preserve">32.593773</t>
  </si>
  <si>
    <t xml:space="preserve">16.807037</t>
  </si>
  <si>
    <t xml:space="preserve">0.055784</t>
  </si>
  <si>
    <t xml:space="preserve">1.927733</t>
  </si>
  <si>
    <t xml:space="preserve">27.135399</t>
  </si>
  <si>
    <t xml:space="preserve">16.594488</t>
  </si>
  <si>
    <t xml:space="preserve">0.731081</t>
  </si>
  <si>
    <t xml:space="preserve">0.604603</t>
  </si>
  <si>
    <t xml:space="preserve">32.593807</t>
  </si>
  <si>
    <t xml:space="preserve">16.807028</t>
  </si>
  <si>
    <t xml:space="preserve">0.834849</t>
  </si>
  <si>
    <t xml:space="preserve">-1.447915</t>
  </si>
  <si>
    <t xml:space="preserve">27.637836</t>
  </si>
  <si>
    <t xml:space="preserve">0.887277</t>
  </si>
  <si>
    <t xml:space="preserve">0.361032</t>
  </si>
  <si>
    <t xml:space="preserve">28.076729</t>
  </si>
  <si>
    <t xml:space="preserve">13.716401</t>
  </si>
  <si>
    <t xml:space="preserve">0.722408</t>
  </si>
  <si>
    <t xml:space="preserve">14103</t>
  </si>
  <si>
    <t xml:space="preserve">117.525000</t>
  </si>
  <si>
    <t xml:space="preserve">0.095034</t>
  </si>
  <si>
    <t xml:space="preserve">0.016862</t>
  </si>
  <si>
    <t xml:space="preserve">20.171068</t>
  </si>
  <si>
    <t xml:space="preserve">11.061912</t>
  </si>
  <si>
    <t xml:space="preserve">0.956645</t>
  </si>
  <si>
    <t xml:space="preserve">0.986075</t>
  </si>
  <si>
    <t xml:space="preserve">-3.354941</t>
  </si>
  <si>
    <t xml:space="preserve">14.004706</t>
  </si>
  <si>
    <t xml:space="preserve">0.024980</t>
  </si>
  <si>
    <t xml:space="preserve">0.602077</t>
  </si>
  <si>
    <t xml:space="preserve">32.594646</t>
  </si>
  <si>
    <t xml:space="preserve">16.805836</t>
  </si>
  <si>
    <t xml:space="preserve">0.056139</t>
  </si>
  <si>
    <t xml:space="preserve">1.927948</t>
  </si>
  <si>
    <t xml:space="preserve">27.136904</t>
  </si>
  <si>
    <t xml:space="preserve">16.594120</t>
  </si>
  <si>
    <t xml:space="preserve">0.728010</t>
  </si>
  <si>
    <t xml:space="preserve">0.602088</t>
  </si>
  <si>
    <t xml:space="preserve">32.594685</t>
  </si>
  <si>
    <t xml:space="preserve">16.805828</t>
  </si>
  <si>
    <t xml:space="preserve">0.835368</t>
  </si>
  <si>
    <t xml:space="preserve">27.637667</t>
  </si>
  <si>
    <t xml:space="preserve">16.396479</t>
  </si>
  <si>
    <t xml:space="preserve">0.890056</t>
  </si>
  <si>
    <t xml:space="preserve">0.361477</t>
  </si>
  <si>
    <t xml:space="preserve">28.077194</t>
  </si>
  <si>
    <t xml:space="preserve">13.715569</t>
  </si>
  <si>
    <t xml:space="preserve">0.723115</t>
  </si>
  <si>
    <t xml:space="preserve">14104</t>
  </si>
  <si>
    <t xml:space="preserve">117.533333</t>
  </si>
  <si>
    <t xml:space="preserve">0.132758</t>
  </si>
  <si>
    <t xml:space="preserve">-35.552677</t>
  </si>
  <si>
    <t xml:space="preserve">2.736619</t>
  </si>
  <si>
    <t xml:space="preserve">23.338495</t>
  </si>
  <si>
    <t xml:space="preserve">20.174078</t>
  </si>
  <si>
    <t xml:space="preserve">0.969921</t>
  </si>
  <si>
    <t xml:space="preserve">3.302893</t>
  </si>
  <si>
    <t xml:space="preserve">-2.448539</t>
  </si>
  <si>
    <t xml:space="preserve">-3.362302</t>
  </si>
  <si>
    <t xml:space="preserve">14.013788</t>
  </si>
  <si>
    <t xml:space="preserve">0.602167</t>
  </si>
  <si>
    <t xml:space="preserve">32.594032</t>
  </si>
  <si>
    <t xml:space="preserve">16.807232</t>
  </si>
  <si>
    <t xml:space="preserve">0.055629</t>
  </si>
  <si>
    <t xml:space="preserve">1.927044</t>
  </si>
  <si>
    <t xml:space="preserve">27.136063</t>
  </si>
  <si>
    <t xml:space="preserve">16.595087</t>
  </si>
  <si>
    <t xml:space="preserve">0.730012</t>
  </si>
  <si>
    <t xml:space="preserve">0.602178</t>
  </si>
  <si>
    <t xml:space="preserve">32.594067</t>
  </si>
  <si>
    <t xml:space="preserve">16.807224</t>
  </si>
  <si>
    <t xml:space="preserve">0.835709</t>
  </si>
  <si>
    <t xml:space="preserve">-1.448655</t>
  </si>
  <si>
    <t xml:space="preserve">27.637505</t>
  </si>
  <si>
    <t xml:space="preserve">16.396622</t>
  </si>
  <si>
    <t xml:space="preserve">0.889005</t>
  </si>
  <si>
    <t xml:space="preserve">0.361518</t>
  </si>
  <si>
    <t xml:space="preserve">28.077066</t>
  </si>
  <si>
    <t xml:space="preserve">13.716255</t>
  </si>
  <si>
    <t xml:space="preserve">0.722381</t>
  </si>
  <si>
    <t xml:space="preserve">14105</t>
  </si>
  <si>
    <t xml:space="preserve">117.541667</t>
  </si>
  <si>
    <t xml:space="preserve">0.006277</t>
  </si>
  <si>
    <t xml:space="preserve">0.094197</t>
  </si>
  <si>
    <t xml:space="preserve">-35.541992</t>
  </si>
  <si>
    <t xml:space="preserve">23.336142</t>
  </si>
  <si>
    <t xml:space="preserve">0.016295</t>
  </si>
  <si>
    <t xml:space="preserve">3.299810</t>
  </si>
  <si>
    <t xml:space="preserve">23.395876</t>
  </si>
  <si>
    <t xml:space="preserve">11.061722</t>
  </si>
  <si>
    <t xml:space="preserve">0.949576</t>
  </si>
  <si>
    <t xml:space="preserve">-3.373543</t>
  </si>
  <si>
    <t xml:space="preserve">14.011075</t>
  </si>
  <si>
    <t xml:space="preserve">0.040652</t>
  </si>
  <si>
    <t xml:space="preserve">0.603710</t>
  </si>
  <si>
    <t xml:space="preserve">32.593769</t>
  </si>
  <si>
    <t xml:space="preserve">16.805492</t>
  </si>
  <si>
    <t xml:space="preserve">0.055928</t>
  </si>
  <si>
    <t xml:space="preserve">1.928115</t>
  </si>
  <si>
    <t xml:space="preserve">27.135712</t>
  </si>
  <si>
    <t xml:space="preserve">0.729776</t>
  </si>
  <si>
    <t xml:space="preserve">0.603721</t>
  </si>
  <si>
    <t xml:space="preserve">32.593803</t>
  </si>
  <si>
    <t xml:space="preserve">16.805483</t>
  </si>
  <si>
    <t xml:space="preserve">0.836403</t>
  </si>
  <si>
    <t xml:space="preserve">-1.447654</t>
  </si>
  <si>
    <t xml:space="preserve">27.637371</t>
  </si>
  <si>
    <t xml:space="preserve">16.396038</t>
  </si>
  <si>
    <t xml:space="preserve">0.891424</t>
  </si>
  <si>
    <t xml:space="preserve">0.361144</t>
  </si>
  <si>
    <t xml:space="preserve">28.076767</t>
  </si>
  <si>
    <t xml:space="preserve">13.714716</t>
  </si>
  <si>
    <t xml:space="preserve">0.719749</t>
  </si>
  <si>
    <t xml:space="preserve">14106</t>
  </si>
  <si>
    <t xml:space="preserve">117.550000</t>
  </si>
  <si>
    <t xml:space="preserve">-35.538174</t>
  </si>
  <si>
    <t xml:space="preserve">7.353651</t>
  </si>
  <si>
    <t xml:space="preserve">0.971383</t>
  </si>
  <si>
    <t xml:space="preserve">0.958051</t>
  </si>
  <si>
    <t xml:space="preserve">-2.783236</t>
  </si>
  <si>
    <t xml:space="preserve">14.226853</t>
  </si>
  <si>
    <t xml:space="preserve">-0.080442</t>
  </si>
  <si>
    <t xml:space="preserve">0.552220</t>
  </si>
  <si>
    <t xml:space="preserve">32.607517</t>
  </si>
  <si>
    <t xml:space="preserve">16.827751</t>
  </si>
  <si>
    <t xml:space="preserve">0.051856</t>
  </si>
  <si>
    <t xml:space="preserve">1.930474</t>
  </si>
  <si>
    <t xml:space="preserve">27.163490</t>
  </si>
  <si>
    <t xml:space="preserve">16.598143</t>
  </si>
  <si>
    <t xml:space="preserve">0.731503</t>
  </si>
  <si>
    <t xml:space="preserve">0.552231</t>
  </si>
  <si>
    <t xml:space="preserve">32.607555</t>
  </si>
  <si>
    <t xml:space="preserve">16.827744</t>
  </si>
  <si>
    <t xml:space="preserve">0.835589</t>
  </si>
  <si>
    <t xml:space="preserve">-1.449598</t>
  </si>
  <si>
    <t xml:space="preserve">27.632820</t>
  </si>
  <si>
    <t xml:space="preserve">16.395613</t>
  </si>
  <si>
    <t xml:space="preserve">0.360789</t>
  </si>
  <si>
    <t xml:space="preserve">28.099707</t>
  </si>
  <si>
    <t xml:space="preserve">13.720015</t>
  </si>
  <si>
    <t xml:space="preserve">0.722812</t>
  </si>
  <si>
    <t xml:space="preserve">14107</t>
  </si>
  <si>
    <t xml:space="preserve">117.558333</t>
  </si>
  <si>
    <t xml:space="preserve">0.082506</t>
  </si>
  <si>
    <t xml:space="preserve">23.336624</t>
  </si>
  <si>
    <t xml:space="preserve">0.972558</t>
  </si>
  <si>
    <t xml:space="preserve">23.395365</t>
  </si>
  <si>
    <t xml:space="preserve">-3.371107</t>
  </si>
  <si>
    <t xml:space="preserve">14.007455</t>
  </si>
  <si>
    <t xml:space="preserve">0.009541</t>
  </si>
  <si>
    <t xml:space="preserve">0.603612</t>
  </si>
  <si>
    <t xml:space="preserve">32.593010</t>
  </si>
  <si>
    <t xml:space="preserve">16.804895</t>
  </si>
  <si>
    <t xml:space="preserve">0.055967</t>
  </si>
  <si>
    <t xml:space="preserve">1.927643</t>
  </si>
  <si>
    <t xml:space="preserve">27.134811</t>
  </si>
  <si>
    <t xml:space="preserve">16.593351</t>
  </si>
  <si>
    <t xml:space="preserve">0.800873</t>
  </si>
  <si>
    <t xml:space="preserve">32.593044</t>
  </si>
  <si>
    <t xml:space="preserve">16.804886</t>
  </si>
  <si>
    <t xml:space="preserve">0.859823</t>
  </si>
  <si>
    <t xml:space="preserve">-1.447978</t>
  </si>
  <si>
    <t xml:space="preserve">27.636755</t>
  </si>
  <si>
    <t xml:space="preserve">16.394836</t>
  </si>
  <si>
    <t xml:space="preserve">0.882416</t>
  </si>
  <si>
    <t xml:space="preserve">0.362259</t>
  </si>
  <si>
    <t xml:space="preserve">28.075737</t>
  </si>
  <si>
    <t xml:space="preserve">13.714417</t>
  </si>
  <si>
    <t xml:space="preserve">14108</t>
  </si>
  <si>
    <t xml:space="preserve">117.566667</t>
  </si>
  <si>
    <t xml:space="preserve">0.100014</t>
  </si>
  <si>
    <t xml:space="preserve">23.336708</t>
  </si>
  <si>
    <t xml:space="preserve">0.971448</t>
  </si>
  <si>
    <t xml:space="preserve">3.298483</t>
  </si>
  <si>
    <t xml:space="preserve">23.397087</t>
  </si>
  <si>
    <t xml:space="preserve">11.060837</t>
  </si>
  <si>
    <t xml:space="preserve">19.151852</t>
  </si>
  <si>
    <t xml:space="preserve">-3.357568</t>
  </si>
  <si>
    <t xml:space="preserve">14.008036</t>
  </si>
  <si>
    <t xml:space="preserve">0.018816</t>
  </si>
  <si>
    <t xml:space="preserve">0.602361</t>
  </si>
  <si>
    <t xml:space="preserve">32.593357</t>
  </si>
  <si>
    <t xml:space="preserve">16.804932</t>
  </si>
  <si>
    <t xml:space="preserve">0.056507</t>
  </si>
  <si>
    <t xml:space="preserve">1.927863</t>
  </si>
  <si>
    <t xml:space="preserve">27.135530</t>
  </si>
  <si>
    <t xml:space="preserve">16.593075</t>
  </si>
  <si>
    <t xml:space="preserve">0.730818</t>
  </si>
  <si>
    <t xml:space="preserve">0.602373</t>
  </si>
  <si>
    <t xml:space="preserve">32.593391</t>
  </si>
  <si>
    <t xml:space="preserve">16.804924</t>
  </si>
  <si>
    <t xml:space="preserve">-1.447928</t>
  </si>
  <si>
    <t xml:space="preserve">27.636545</t>
  </si>
  <si>
    <t xml:space="preserve">16.395098</t>
  </si>
  <si>
    <t xml:space="preserve">0.886981</t>
  </si>
  <si>
    <t xml:space="preserve">0.361770</t>
  </si>
  <si>
    <t xml:space="preserve">28.076080</t>
  </si>
  <si>
    <t xml:space="preserve">13.714404</t>
  </si>
  <si>
    <t xml:space="preserve">0.720953</t>
  </si>
  <si>
    <t xml:space="preserve">14109</t>
  </si>
  <si>
    <t xml:space="preserve">117.575000</t>
  </si>
  <si>
    <t xml:space="preserve">0.017056</t>
  </si>
  <si>
    <t xml:space="preserve">0.101810</t>
  </si>
  <si>
    <t xml:space="preserve">-35.524654</t>
  </si>
  <si>
    <t xml:space="preserve">23.336357</t>
  </si>
  <si>
    <t xml:space="preserve">23.396961</t>
  </si>
  <si>
    <t xml:space="preserve">0.955677</t>
  </si>
  <si>
    <t xml:space="preserve">19.151730</t>
  </si>
  <si>
    <t xml:space="preserve">0.984679</t>
  </si>
  <si>
    <t xml:space="preserve">-3.357488</t>
  </si>
  <si>
    <t xml:space="preserve">14.020717</t>
  </si>
  <si>
    <t xml:space="preserve">0.036285</t>
  </si>
  <si>
    <t xml:space="preserve">32.593884</t>
  </si>
  <si>
    <t xml:space="preserve">16.806093</t>
  </si>
  <si>
    <t xml:space="preserve">0.055684</t>
  </si>
  <si>
    <t xml:space="preserve">1.928051</t>
  </si>
  <si>
    <t xml:space="preserve">27.136208</t>
  </si>
  <si>
    <t xml:space="preserve">16.592562</t>
  </si>
  <si>
    <t xml:space="preserve">0.730528</t>
  </si>
  <si>
    <t xml:space="preserve">0.602210</t>
  </si>
  <si>
    <t xml:space="preserve">32.593918</t>
  </si>
  <si>
    <t xml:space="preserve">16.806084</t>
  </si>
  <si>
    <t xml:space="preserve">0.834304</t>
  </si>
  <si>
    <t xml:space="preserve">-1.447833</t>
  </si>
  <si>
    <t xml:space="preserve">27.637014</t>
  </si>
  <si>
    <t xml:space="preserve">16.395655</t>
  </si>
  <si>
    <t xml:space="preserve">0.890161</t>
  </si>
  <si>
    <t xml:space="preserve">0.361074</t>
  </si>
  <si>
    <t xml:space="preserve">13.714557</t>
  </si>
  <si>
    <t xml:space="preserve">0.732703</t>
  </si>
  <si>
    <t xml:space="preserve">14110</t>
  </si>
  <si>
    <t xml:space="preserve">117.583333</t>
  </si>
  <si>
    <t xml:space="preserve">0.094646</t>
  </si>
  <si>
    <t xml:space="preserve">-35.543480</t>
  </si>
  <si>
    <t xml:space="preserve">0.983883</t>
  </si>
  <si>
    <t xml:space="preserve">-3.379742</t>
  </si>
  <si>
    <t xml:space="preserve">14.010195</t>
  </si>
  <si>
    <t xml:space="preserve">0.603823</t>
  </si>
  <si>
    <t xml:space="preserve">32.593014</t>
  </si>
  <si>
    <t xml:space="preserve">16.804405</t>
  </si>
  <si>
    <t xml:space="preserve">0.055743</t>
  </si>
  <si>
    <t xml:space="preserve">1.927261</t>
  </si>
  <si>
    <t xml:space="preserve">27.134695</t>
  </si>
  <si>
    <t xml:space="preserve">16.592279</t>
  </si>
  <si>
    <t xml:space="preserve">0.730043</t>
  </si>
  <si>
    <t xml:space="preserve">0.603835</t>
  </si>
  <si>
    <t xml:space="preserve">32.593052</t>
  </si>
  <si>
    <t xml:space="preserve">0.835855</t>
  </si>
  <si>
    <t xml:space="preserve">-1.448348</t>
  </si>
  <si>
    <t xml:space="preserve">27.636993</t>
  </si>
  <si>
    <t xml:space="preserve">16.394455</t>
  </si>
  <si>
    <t xml:space="preserve">0.361409</t>
  </si>
  <si>
    <t xml:space="preserve">28.075951</t>
  </si>
  <si>
    <t xml:space="preserve">13.713707</t>
  </si>
  <si>
    <t xml:space="preserve">0.724301</t>
  </si>
  <si>
    <t xml:space="preserve">14111</t>
  </si>
  <si>
    <t xml:space="preserve">117.591667</t>
  </si>
  <si>
    <t xml:space="preserve">-35.532509</t>
  </si>
  <si>
    <t xml:space="preserve">16.794546</t>
  </si>
  <si>
    <t xml:space="preserve">0.974602</t>
  </si>
  <si>
    <t xml:space="preserve">3.298821</t>
  </si>
  <si>
    <t xml:space="preserve">23.396275</t>
  </si>
  <si>
    <t xml:space="preserve">11.061030</t>
  </si>
  <si>
    <t xml:space="preserve">0.958463</t>
  </si>
  <si>
    <t xml:space="preserve">19.151798</t>
  </si>
  <si>
    <t xml:space="preserve">0.983653</t>
  </si>
  <si>
    <t xml:space="preserve">-3.355385</t>
  </si>
  <si>
    <t xml:space="preserve">14.019500</t>
  </si>
  <si>
    <t xml:space="preserve">0.017044</t>
  </si>
  <si>
    <t xml:space="preserve">0.601405</t>
  </si>
  <si>
    <t xml:space="preserve">32.593369</t>
  </si>
  <si>
    <t xml:space="preserve">27.135622</t>
  </si>
  <si>
    <t xml:space="preserve">16.592373</t>
  </si>
  <si>
    <t xml:space="preserve">0.730242</t>
  </si>
  <si>
    <t xml:space="preserve">0.601416</t>
  </si>
  <si>
    <t xml:space="preserve">32.593407</t>
  </si>
  <si>
    <t xml:space="preserve">16.805246</t>
  </si>
  <si>
    <t xml:space="preserve">0.834380</t>
  </si>
  <si>
    <t xml:space="preserve">-1.448715</t>
  </si>
  <si>
    <t xml:space="preserve">27.636576</t>
  </si>
  <si>
    <t xml:space="preserve">16.394354</t>
  </si>
  <si>
    <t xml:space="preserve">0.361080</t>
  </si>
  <si>
    <t xml:space="preserve">28.076696</t>
  </si>
  <si>
    <t xml:space="preserve">13.713823</t>
  </si>
  <si>
    <t xml:space="preserve">0.719716</t>
  </si>
  <si>
    <t xml:space="preserve">14112</t>
  </si>
  <si>
    <t xml:space="preserve">117.600000</t>
  </si>
  <si>
    <t xml:space="preserve">0.094654</t>
  </si>
  <si>
    <t xml:space="preserve">-35.540157</t>
  </si>
  <si>
    <t xml:space="preserve">23.336048</t>
  </si>
  <si>
    <t xml:space="preserve">0.971661</t>
  </si>
  <si>
    <t xml:space="preserve">3.299264</t>
  </si>
  <si>
    <t xml:space="preserve">-3.482622</t>
  </si>
  <si>
    <t xml:space="preserve">13.926644</t>
  </si>
  <si>
    <t xml:space="preserve">0.612647</t>
  </si>
  <si>
    <t xml:space="preserve">32.591507</t>
  </si>
  <si>
    <t xml:space="preserve">1.926458</t>
  </si>
  <si>
    <t xml:space="preserve">27.130577</t>
  </si>
  <si>
    <t xml:space="preserve">16.591177</t>
  </si>
  <si>
    <t xml:space="preserve">0.716130</t>
  </si>
  <si>
    <t xml:space="preserve">0.612659</t>
  </si>
  <si>
    <t xml:space="preserve">32.591541</t>
  </si>
  <si>
    <t xml:space="preserve">0.830295</t>
  </si>
  <si>
    <t xml:space="preserve">-1.448316</t>
  </si>
  <si>
    <t xml:space="preserve">27.638504</t>
  </si>
  <si>
    <t xml:space="preserve">16.393486</t>
  </si>
  <si>
    <t xml:space="preserve">0.892156</t>
  </si>
  <si>
    <t xml:space="preserve">28.070414</t>
  </si>
  <si>
    <t xml:space="preserve">13.711646</t>
  </si>
  <si>
    <t xml:space="preserve">0.736554</t>
  </si>
  <si>
    <t xml:space="preserve">14113</t>
  </si>
  <si>
    <t xml:space="preserve">117.608333</t>
  </si>
  <si>
    <t xml:space="preserve">-35.543842</t>
  </si>
  <si>
    <t xml:space="preserve">0.974410</t>
  </si>
  <si>
    <t xml:space="preserve">3.299880</t>
  </si>
  <si>
    <t xml:space="preserve">23.396292</t>
  </si>
  <si>
    <t xml:space="preserve">-3.347442</t>
  </si>
  <si>
    <t xml:space="preserve">14.012185</t>
  </si>
  <si>
    <t xml:space="preserve">16.805361</t>
  </si>
  <si>
    <t xml:space="preserve">0.055892</t>
  </si>
  <si>
    <t xml:space="preserve">1.927361</t>
  </si>
  <si>
    <t xml:space="preserve">27.136248</t>
  </si>
  <si>
    <t xml:space="preserve">0.730609</t>
  </si>
  <si>
    <t xml:space="preserve">0.600782</t>
  </si>
  <si>
    <t xml:space="preserve">32.593826</t>
  </si>
  <si>
    <t xml:space="preserve">0.835781</t>
  </si>
  <si>
    <t xml:space="preserve">-1.448552</t>
  </si>
  <si>
    <t xml:space="preserve">27.636593</t>
  </si>
  <si>
    <t xml:space="preserve">16.395348</t>
  </si>
  <si>
    <t xml:space="preserve">0.890229</t>
  </si>
  <si>
    <t xml:space="preserve">0.360781</t>
  </si>
  <si>
    <t xml:space="preserve">28.076708</t>
  </si>
  <si>
    <t xml:space="preserve">13.714504</t>
  </si>
  <si>
    <t xml:space="preserve">0.722503</t>
  </si>
  <si>
    <t xml:space="preserve">14114</t>
  </si>
  <si>
    <t xml:space="preserve">117.616667</t>
  </si>
  <si>
    <t xml:space="preserve">0.140935</t>
  </si>
  <si>
    <t xml:space="preserve">-35.558159</t>
  </si>
  <si>
    <t xml:space="preserve">2.737091</t>
  </si>
  <si>
    <t xml:space="preserve">0.961164</t>
  </si>
  <si>
    <t xml:space="preserve">3.303912</t>
  </si>
  <si>
    <t xml:space="preserve">23.402878</t>
  </si>
  <si>
    <t xml:space="preserve">0.949650</t>
  </si>
  <si>
    <t xml:space="preserve">19.149979</t>
  </si>
  <si>
    <t xml:space="preserve">-3.359008</t>
  </si>
  <si>
    <t xml:space="preserve">14.009828</t>
  </si>
  <si>
    <t xml:space="preserve">0.045933</t>
  </si>
  <si>
    <t xml:space="preserve">0.600606</t>
  </si>
  <si>
    <t xml:space="preserve">32.594658</t>
  </si>
  <si>
    <t xml:space="preserve">16.805435</t>
  </si>
  <si>
    <t xml:space="preserve">0.055746</t>
  </si>
  <si>
    <t xml:space="preserve">1.926499</t>
  </si>
  <si>
    <t xml:space="preserve">27.136961</t>
  </si>
  <si>
    <t xml:space="preserve">16.592655</t>
  </si>
  <si>
    <t xml:space="preserve">0.733647</t>
  </si>
  <si>
    <t xml:space="preserve">0.600618</t>
  </si>
  <si>
    <t xml:space="preserve">32.594692</t>
  </si>
  <si>
    <t xml:space="preserve">16.805428</t>
  </si>
  <si>
    <t xml:space="preserve">0.834813</t>
  </si>
  <si>
    <t xml:space="preserve">-1.449426</t>
  </si>
  <si>
    <t xml:space="preserve">27.637684</t>
  </si>
  <si>
    <t xml:space="preserve">16.396248</t>
  </si>
  <si>
    <t xml:space="preserve">0.359008</t>
  </si>
  <si>
    <t xml:space="preserve">13.714754</t>
  </si>
  <si>
    <t xml:space="preserve">0.732639</t>
  </si>
  <si>
    <t xml:space="preserve">14115</t>
  </si>
  <si>
    <t xml:space="preserve">117.625000</t>
  </si>
  <si>
    <t xml:space="preserve">0.009432</t>
  </si>
  <si>
    <t xml:space="preserve">0.086469</t>
  </si>
  <si>
    <t xml:space="preserve">-35.533417</t>
  </si>
  <si>
    <t xml:space="preserve">23.335964</t>
  </si>
  <si>
    <t xml:space="preserve">0.016085</t>
  </si>
  <si>
    <t xml:space="preserve">20.171904</t>
  </si>
  <si>
    <t xml:space="preserve">23.394958</t>
  </si>
  <si>
    <t xml:space="preserve">0.957865</t>
  </si>
  <si>
    <t xml:space="preserve">19.152725</t>
  </si>
  <si>
    <t xml:space="preserve">-3.359765</t>
  </si>
  <si>
    <t xml:space="preserve">14.009600</t>
  </si>
  <si>
    <t xml:space="preserve">0.601584</t>
  </si>
  <si>
    <t xml:space="preserve">32.594566</t>
  </si>
  <si>
    <t xml:space="preserve">16.806194</t>
  </si>
  <si>
    <t xml:space="preserve">0.056096</t>
  </si>
  <si>
    <t xml:space="preserve">1.926988</t>
  </si>
  <si>
    <t xml:space="preserve">27.136728</t>
  </si>
  <si>
    <t xml:space="preserve">16.594032</t>
  </si>
  <si>
    <t xml:space="preserve">0.731341</t>
  </si>
  <si>
    <t xml:space="preserve">0.601595</t>
  </si>
  <si>
    <t xml:space="preserve">32.594604</t>
  </si>
  <si>
    <t xml:space="preserve">16.806185</t>
  </si>
  <si>
    <t xml:space="preserve">0.835396</t>
  </si>
  <si>
    <t xml:space="preserve">-1.448815</t>
  </si>
  <si>
    <t xml:space="preserve">27.637798</t>
  </si>
  <si>
    <t xml:space="preserve">16.396391</t>
  </si>
  <si>
    <t xml:space="preserve">0.360634</t>
  </si>
  <si>
    <t xml:space="preserve">13.715540</t>
  </si>
  <si>
    <t xml:space="preserve">0.722636</t>
  </si>
  <si>
    <t xml:space="preserve">14116</t>
  </si>
  <si>
    <t xml:space="preserve">117.633333</t>
  </si>
  <si>
    <t xml:space="preserve">0.020091</t>
  </si>
  <si>
    <t xml:space="preserve">0.089852</t>
  </si>
  <si>
    <t xml:space="preserve">3.299019</t>
  </si>
  <si>
    <t xml:space="preserve">-3.371306</t>
  </si>
  <si>
    <t xml:space="preserve">14.009163</t>
  </si>
  <si>
    <t xml:space="preserve">0.044156</t>
  </si>
  <si>
    <t xml:space="preserve">0.602674</t>
  </si>
  <si>
    <t xml:space="preserve">32.593956</t>
  </si>
  <si>
    <t xml:space="preserve">16.806021</t>
  </si>
  <si>
    <t xml:space="preserve">0.055739</t>
  </si>
  <si>
    <t xml:space="preserve">1.927360</t>
  </si>
  <si>
    <t xml:space="preserve">27.135962</t>
  </si>
  <si>
    <t xml:space="preserve">0.602685</t>
  </si>
  <si>
    <t xml:space="preserve">32.593994</t>
  </si>
  <si>
    <t xml:space="preserve">16.806011</t>
  </si>
  <si>
    <t xml:space="preserve">-1.448448</t>
  </si>
  <si>
    <t xml:space="preserve">27.637438</t>
  </si>
  <si>
    <t xml:space="preserve">16.396839</t>
  </si>
  <si>
    <t xml:space="preserve">0.360162</t>
  </si>
  <si>
    <t xml:space="preserve">28.076851</t>
  </si>
  <si>
    <t xml:space="preserve">13.715392</t>
  </si>
  <si>
    <t xml:space="preserve">14117</t>
  </si>
  <si>
    <t xml:space="preserve">117.641667</t>
  </si>
  <si>
    <t xml:space="preserve">0.094203</t>
  </si>
  <si>
    <t xml:space="preserve">-35.545418</t>
  </si>
  <si>
    <t xml:space="preserve">20.174465</t>
  </si>
  <si>
    <t xml:space="preserve">0.972919</t>
  </si>
  <si>
    <t xml:space="preserve">3.299562</t>
  </si>
  <si>
    <t xml:space="preserve">23.397083</t>
  </si>
  <si>
    <t xml:space="preserve">0.958253</t>
  </si>
  <si>
    <t xml:space="preserve">0.985003</t>
  </si>
  <si>
    <t xml:space="preserve">-3.358482</t>
  </si>
  <si>
    <t xml:space="preserve">14.023632</t>
  </si>
  <si>
    <t xml:space="preserve">0.030968</t>
  </si>
  <si>
    <t xml:space="preserve">0.601987</t>
  </si>
  <si>
    <t xml:space="preserve">32.593674</t>
  </si>
  <si>
    <t xml:space="preserve">16.807270</t>
  </si>
  <si>
    <t xml:space="preserve">0.055559</t>
  </si>
  <si>
    <t xml:space="preserve">1.927641</t>
  </si>
  <si>
    <t xml:space="preserve">27.135954</t>
  </si>
  <si>
    <t xml:space="preserve">16.593613</t>
  </si>
  <si>
    <t xml:space="preserve">0.732352</t>
  </si>
  <si>
    <t xml:space="preserve">0.601998</t>
  </si>
  <si>
    <t xml:space="preserve">16.807261</t>
  </si>
  <si>
    <t xml:space="preserve">0.836700</t>
  </si>
  <si>
    <t xml:space="preserve">-1.448204</t>
  </si>
  <si>
    <t xml:space="preserve">27.636906</t>
  </si>
  <si>
    <t xml:space="preserve">16.396418</t>
  </si>
  <si>
    <t xml:space="preserve">0.890738</t>
  </si>
  <si>
    <t xml:space="preserve">0.360970</t>
  </si>
  <si>
    <t xml:space="preserve">13.715506</t>
  </si>
  <si>
    <t xml:space="preserve">0.722867</t>
  </si>
  <si>
    <t xml:space="preserve">14118</t>
  </si>
  <si>
    <t xml:space="preserve">117.650000</t>
  </si>
  <si>
    <t xml:space="preserve">0.090786</t>
  </si>
  <si>
    <t xml:space="preserve">0.974999</t>
  </si>
  <si>
    <t xml:space="preserve">23.396328</t>
  </si>
  <si>
    <t xml:space="preserve">0.960417</t>
  </si>
  <si>
    <t xml:space="preserve">-3.384373</t>
  </si>
  <si>
    <t xml:space="preserve">14.017376</t>
  </si>
  <si>
    <t xml:space="preserve">0.603614</t>
  </si>
  <si>
    <t xml:space="preserve">32.594337</t>
  </si>
  <si>
    <t xml:space="preserve">16.807695</t>
  </si>
  <si>
    <t xml:space="preserve">0.056402</t>
  </si>
  <si>
    <t xml:space="preserve">1.926580</t>
  </si>
  <si>
    <t xml:space="preserve">27.135929</t>
  </si>
  <si>
    <t xml:space="preserve">16.594940</t>
  </si>
  <si>
    <t xml:space="preserve">0.731635</t>
  </si>
  <si>
    <t xml:space="preserve">0.603625</t>
  </si>
  <si>
    <t xml:space="preserve">32.594376</t>
  </si>
  <si>
    <t xml:space="preserve">16.807688</t>
  </si>
  <si>
    <t xml:space="preserve">0.835334</t>
  </si>
  <si>
    <t xml:space="preserve">-1.448978</t>
  </si>
  <si>
    <t xml:space="preserve">27.638546</t>
  </si>
  <si>
    <t xml:space="preserve">16.397060</t>
  </si>
  <si>
    <t xml:space="preserve">0.888849</t>
  </si>
  <si>
    <t xml:space="preserve">0.360911</t>
  </si>
  <si>
    <t xml:space="preserve">28.077681</t>
  </si>
  <si>
    <t xml:space="preserve">13.716430</t>
  </si>
  <si>
    <t xml:space="preserve">0.724604</t>
  </si>
  <si>
    <t xml:space="preserve">14119</t>
  </si>
  <si>
    <t xml:space="preserve">117.658333</t>
  </si>
  <si>
    <t xml:space="preserve">0.005501</t>
  </si>
  <si>
    <t xml:space="preserve">-35.542290</t>
  </si>
  <si>
    <t xml:space="preserve">16.797432</t>
  </si>
  <si>
    <t xml:space="preserve">23.397097</t>
  </si>
  <si>
    <t xml:space="preserve">11.064036</t>
  </si>
  <si>
    <t xml:space="preserve">0.956514</t>
  </si>
  <si>
    <t xml:space="preserve">-3.383832</t>
  </si>
  <si>
    <t xml:space="preserve">14.001132</t>
  </si>
  <si>
    <t xml:space="preserve">0.603106</t>
  </si>
  <si>
    <t xml:space="preserve">32.595184</t>
  </si>
  <si>
    <t xml:space="preserve">16.806938</t>
  </si>
  <si>
    <t xml:space="preserve">1.926836</t>
  </si>
  <si>
    <t xml:space="preserve">27.136942</t>
  </si>
  <si>
    <t xml:space="preserve">16.594683</t>
  </si>
  <si>
    <t xml:space="preserve">0.729899</t>
  </si>
  <si>
    <t xml:space="preserve">0.603118</t>
  </si>
  <si>
    <t xml:space="preserve">16.806929</t>
  </si>
  <si>
    <t xml:space="preserve">0.834711</t>
  </si>
  <si>
    <t xml:space="preserve">-1.448930</t>
  </si>
  <si>
    <t xml:space="preserve">27.638954</t>
  </si>
  <si>
    <t xml:space="preserve">16.398830</t>
  </si>
  <si>
    <t xml:space="preserve">0.886764</t>
  </si>
  <si>
    <t xml:space="preserve">0.359177</t>
  </si>
  <si>
    <t xml:space="preserve">13.716941</t>
  </si>
  <si>
    <t xml:space="preserve">0.721703</t>
  </si>
  <si>
    <t xml:space="preserve">14120</t>
  </si>
  <si>
    <t xml:space="preserve">117.666667</t>
  </si>
  <si>
    <t xml:space="preserve">0.099475</t>
  </si>
  <si>
    <t xml:space="preserve">23.364000</t>
  </si>
  <si>
    <t xml:space="preserve">20.174192</t>
  </si>
  <si>
    <t xml:space="preserve">3.298960</t>
  </si>
  <si>
    <t xml:space="preserve">23.396946</t>
  </si>
  <si>
    <t xml:space="preserve">11.064307</t>
  </si>
  <si>
    <t xml:space="preserve">0.957888</t>
  </si>
  <si>
    <t xml:space="preserve">-3.485324</t>
  </si>
  <si>
    <t xml:space="preserve">13.911715</t>
  </si>
  <si>
    <t xml:space="preserve">0.612945</t>
  </si>
  <si>
    <t xml:space="preserve">32.593483</t>
  </si>
  <si>
    <t xml:space="preserve">0.056777</t>
  </si>
  <si>
    <t xml:space="preserve">1.927141</t>
  </si>
  <si>
    <t xml:space="preserve">27.132624</t>
  </si>
  <si>
    <t xml:space="preserve">16.594366</t>
  </si>
  <si>
    <t xml:space="preserve">0.731694</t>
  </si>
  <si>
    <t xml:space="preserve">0.612956</t>
  </si>
  <si>
    <t xml:space="preserve">32.593517</t>
  </si>
  <si>
    <t xml:space="preserve">16.798456</t>
  </si>
  <si>
    <t xml:space="preserve">0.836301</t>
  </si>
  <si>
    <t xml:space="preserve">16.398508</t>
  </si>
  <si>
    <t xml:space="preserve">0.888239</t>
  </si>
  <si>
    <t xml:space="preserve">0.360453</t>
  </si>
  <si>
    <t xml:space="preserve">28.071672</t>
  </si>
  <si>
    <t xml:space="preserve">13.715528</t>
  </si>
  <si>
    <t xml:space="preserve">0.722112</t>
  </si>
  <si>
    <t xml:space="preserve">14121</t>
  </si>
  <si>
    <t xml:space="preserve">117.675000</t>
  </si>
  <si>
    <t xml:space="preserve">0.019738</t>
  </si>
  <si>
    <t xml:space="preserve">0.133803</t>
  </si>
  <si>
    <t xml:space="preserve">2.736610</t>
  </si>
  <si>
    <t xml:space="preserve">16.798786</t>
  </si>
  <si>
    <t xml:space="preserve">3.302724</t>
  </si>
  <si>
    <t xml:space="preserve">11.065511</t>
  </si>
  <si>
    <t xml:space="preserve">0.958041</t>
  </si>
  <si>
    <t xml:space="preserve">-2.448481</t>
  </si>
  <si>
    <t xml:space="preserve">-3.372107</t>
  </si>
  <si>
    <t xml:space="preserve">14.005969</t>
  </si>
  <si>
    <t xml:space="preserve">0.085100</t>
  </si>
  <si>
    <t xml:space="preserve">0.603073</t>
  </si>
  <si>
    <t xml:space="preserve">32.595615</t>
  </si>
  <si>
    <t xml:space="preserve">16.807735</t>
  </si>
  <si>
    <t xml:space="preserve">0.056307</t>
  </si>
  <si>
    <t xml:space="preserve">1.928479</t>
  </si>
  <si>
    <t xml:space="preserve">27.137829</t>
  </si>
  <si>
    <t xml:space="preserve">16.594227</t>
  </si>
  <si>
    <t xml:space="preserve">0.722704</t>
  </si>
  <si>
    <t xml:space="preserve">0.603085</t>
  </si>
  <si>
    <t xml:space="preserve">32.595650</t>
  </si>
  <si>
    <t xml:space="preserve">16.807726</t>
  </si>
  <si>
    <t xml:space="preserve">0.829994</t>
  </si>
  <si>
    <t xml:space="preserve">-1.447544</t>
  </si>
  <si>
    <t xml:space="preserve">27.638760</t>
  </si>
  <si>
    <t xml:space="preserve">16.400055</t>
  </si>
  <si>
    <t xml:space="preserve">0.887143</t>
  </si>
  <si>
    <t xml:space="preserve">0.359131</t>
  </si>
  <si>
    <t xml:space="preserve">28.078423</t>
  </si>
  <si>
    <t xml:space="preserve">13.717344</t>
  </si>
  <si>
    <t xml:space="preserve">0.737742</t>
  </si>
  <si>
    <t xml:space="preserve">14122</t>
  </si>
  <si>
    <t xml:space="preserve">117.683333</t>
  </si>
  <si>
    <t xml:space="preserve">0.095439</t>
  </si>
  <si>
    <t xml:space="preserve">-35.528439</t>
  </si>
  <si>
    <t xml:space="preserve">0.015944</t>
  </si>
  <si>
    <t xml:space="preserve">20.174053</t>
  </si>
  <si>
    <t xml:space="preserve">0.961811</t>
  </si>
  <si>
    <t xml:space="preserve">23.397022</t>
  </si>
  <si>
    <t xml:space="preserve">0.951300</t>
  </si>
  <si>
    <t xml:space="preserve">-3.374811</t>
  </si>
  <si>
    <t xml:space="preserve">13.999065</t>
  </si>
  <si>
    <t xml:space="preserve">0.044829</t>
  </si>
  <si>
    <t xml:space="preserve">0.602051</t>
  </si>
  <si>
    <t xml:space="preserve">32.595898</t>
  </si>
  <si>
    <t xml:space="preserve">16.808718</t>
  </si>
  <si>
    <t xml:space="preserve">0.056172</t>
  </si>
  <si>
    <t xml:space="preserve">1.926415</t>
  </si>
  <si>
    <t xml:space="preserve">27.137787</t>
  </si>
  <si>
    <t xml:space="preserve">16.596979</t>
  </si>
  <si>
    <t xml:space="preserve">0.736149</t>
  </si>
  <si>
    <t xml:space="preserve">0.602063</t>
  </si>
  <si>
    <t xml:space="preserve">0.835616</t>
  </si>
  <si>
    <t xml:space="preserve">-1.449368</t>
  </si>
  <si>
    <t xml:space="preserve">27.639421</t>
  </si>
  <si>
    <t xml:space="preserve">16.400450</t>
  </si>
  <si>
    <t xml:space="preserve">0.884291</t>
  </si>
  <si>
    <t xml:space="preserve">0.359209</t>
  </si>
  <si>
    <t xml:space="preserve">28.078260</t>
  </si>
  <si>
    <t xml:space="preserve">13.718888</t>
  </si>
  <si>
    <t xml:space="preserve">14123</t>
  </si>
  <si>
    <t xml:space="preserve">117.691667</t>
  </si>
  <si>
    <t xml:space="preserve">0.102642</t>
  </si>
  <si>
    <t xml:space="preserve">0.014540</t>
  </si>
  <si>
    <t xml:space="preserve">20.174683</t>
  </si>
  <si>
    <t xml:space="preserve">23.397621</t>
  </si>
  <si>
    <t xml:space="preserve">0.989645</t>
  </si>
  <si>
    <t xml:space="preserve">-3.358853</t>
  </si>
  <si>
    <t xml:space="preserve">14.001423</t>
  </si>
  <si>
    <t xml:space="preserve">0.052054</t>
  </si>
  <si>
    <t xml:space="preserve">0.600414</t>
  </si>
  <si>
    <t xml:space="preserve">32.595764</t>
  </si>
  <si>
    <t xml:space="preserve">16.808868</t>
  </si>
  <si>
    <t xml:space="preserve">0.056176</t>
  </si>
  <si>
    <t xml:space="preserve">1.926439</t>
  </si>
  <si>
    <t xml:space="preserve">27.138075</t>
  </si>
  <si>
    <t xml:space="preserve">16.596706</t>
  </si>
  <si>
    <t xml:space="preserve">0.733768</t>
  </si>
  <si>
    <t xml:space="preserve">0.600425</t>
  </si>
  <si>
    <t xml:space="preserve">32.595798</t>
  </si>
  <si>
    <t xml:space="preserve">16.808859</t>
  </si>
  <si>
    <t xml:space="preserve">0.835003</t>
  </si>
  <si>
    <t xml:space="preserve">27.638674</t>
  </si>
  <si>
    <t xml:space="preserve">0.358598</t>
  </si>
  <si>
    <t xml:space="preserve">28.078201</t>
  </si>
  <si>
    <t xml:space="preserve">13.718848</t>
  </si>
  <si>
    <t xml:space="preserve">0.722350</t>
  </si>
  <si>
    <t xml:space="preserve">14124</t>
  </si>
  <si>
    <t xml:space="preserve">117.700000</t>
  </si>
  <si>
    <t xml:space="preserve">0.018979</t>
  </si>
  <si>
    <t xml:space="preserve">0.142369</t>
  </si>
  <si>
    <t xml:space="preserve">2.737053</t>
  </si>
  <si>
    <t xml:space="preserve">16.799608</t>
  </si>
  <si>
    <t xml:space="preserve">7.355935</t>
  </si>
  <si>
    <t xml:space="preserve">20.177530</t>
  </si>
  <si>
    <t xml:space="preserve">3.303332</t>
  </si>
  <si>
    <t xml:space="preserve">23.403931</t>
  </si>
  <si>
    <t xml:space="preserve">0.951940</t>
  </si>
  <si>
    <t xml:space="preserve">0.988535</t>
  </si>
  <si>
    <t xml:space="preserve">-3.376060</t>
  </si>
  <si>
    <t xml:space="preserve">14.010690</t>
  </si>
  <si>
    <t xml:space="preserve">0.068903</t>
  </si>
  <si>
    <t xml:space="preserve">0.602467</t>
  </si>
  <si>
    <t xml:space="preserve">32.595623</t>
  </si>
  <si>
    <t xml:space="preserve">16.809507</t>
  </si>
  <si>
    <t xml:space="preserve">0.056394</t>
  </si>
  <si>
    <t xml:space="preserve">1.927182</t>
  </si>
  <si>
    <t xml:space="preserve">27.137667</t>
  </si>
  <si>
    <t xml:space="preserve">16.596008</t>
  </si>
  <si>
    <t xml:space="preserve">0.733033</t>
  </si>
  <si>
    <t xml:space="preserve">0.602478</t>
  </si>
  <si>
    <t xml:space="preserve">32.595657</t>
  </si>
  <si>
    <t xml:space="preserve">16.809500</t>
  </si>
  <si>
    <t xml:space="preserve">0.835575</t>
  </si>
  <si>
    <t xml:space="preserve">-1.448719</t>
  </si>
  <si>
    <t xml:space="preserve">16.400928</t>
  </si>
  <si>
    <t xml:space="preserve">0.358765</t>
  </si>
  <si>
    <t xml:space="preserve">28.078669</t>
  </si>
  <si>
    <t xml:space="preserve">13.718751</t>
  </si>
  <si>
    <t xml:space="preserve">0.719999</t>
  </si>
  <si>
    <t xml:space="preserve">14125</t>
  </si>
  <si>
    <t xml:space="preserve">117.708333</t>
  </si>
  <si>
    <t xml:space="preserve">0.104461</t>
  </si>
  <si>
    <t xml:space="preserve">-35.528091</t>
  </si>
  <si>
    <t xml:space="preserve">16.799547</t>
  </si>
  <si>
    <t xml:space="preserve">0.970659</t>
  </si>
  <si>
    <t xml:space="preserve">11.066013</t>
  </si>
  <si>
    <t xml:space="preserve">0.959006</t>
  </si>
  <si>
    <t xml:space="preserve">0.988291</t>
  </si>
  <si>
    <t xml:space="preserve">-3.351282</t>
  </si>
  <si>
    <t xml:space="preserve">13.998766</t>
  </si>
  <si>
    <t xml:space="preserve">0.059489</t>
  </si>
  <si>
    <t xml:space="preserve">0.600235</t>
  </si>
  <si>
    <t xml:space="preserve">16.810127</t>
  </si>
  <si>
    <t xml:space="preserve">0.055497</t>
  </si>
  <si>
    <t xml:space="preserve">1.927125</t>
  </si>
  <si>
    <t xml:space="preserve">27.138924</t>
  </si>
  <si>
    <t xml:space="preserve">16.598007</t>
  </si>
  <si>
    <t xml:space="preserve">0.738028</t>
  </si>
  <si>
    <t xml:space="preserve">0.600246</t>
  </si>
  <si>
    <t xml:space="preserve">16.810118</t>
  </si>
  <si>
    <t xml:space="preserve">0.836156</t>
  </si>
  <si>
    <t xml:space="preserve">-1.448944</t>
  </si>
  <si>
    <t xml:space="preserve">27.638966</t>
  </si>
  <si>
    <t xml:space="preserve">16.402323</t>
  </si>
  <si>
    <t xml:space="preserve">0.883867</t>
  </si>
  <si>
    <t xml:space="preserve">0.358761</t>
  </si>
  <si>
    <t xml:space="preserve">28.078684</t>
  </si>
  <si>
    <t xml:space="preserve">13.720314</t>
  </si>
  <si>
    <t xml:space="preserve">0.722154</t>
  </si>
  <si>
    <t xml:space="preserve">14126</t>
  </si>
  <si>
    <t xml:space="preserve">117.716667</t>
  </si>
  <si>
    <t xml:space="preserve">0.104230</t>
  </si>
  <si>
    <t xml:space="preserve">-35.530270</t>
  </si>
  <si>
    <t xml:space="preserve">23.337263</t>
  </si>
  <si>
    <t xml:space="preserve">20.176239</t>
  </si>
  <si>
    <t xml:space="preserve">0.969067</t>
  </si>
  <si>
    <t xml:space="preserve">23.398104</t>
  </si>
  <si>
    <t xml:space="preserve">11.066635</t>
  </si>
  <si>
    <t xml:space="preserve">0.955695</t>
  </si>
  <si>
    <t xml:space="preserve">19.157564</t>
  </si>
  <si>
    <t xml:space="preserve">-3.383310</t>
  </si>
  <si>
    <t xml:space="preserve">14.018442</t>
  </si>
  <si>
    <t xml:space="preserve">0.056624</t>
  </si>
  <si>
    <t xml:space="preserve">0.603156</t>
  </si>
  <si>
    <t xml:space="preserve">16.811298</t>
  </si>
  <si>
    <t xml:space="preserve">0.056032</t>
  </si>
  <si>
    <t xml:space="preserve">1.926944</t>
  </si>
  <si>
    <t xml:space="preserve">27.137312</t>
  </si>
  <si>
    <t xml:space="preserve">16.597414</t>
  </si>
  <si>
    <t xml:space="preserve">0.733911</t>
  </si>
  <si>
    <t xml:space="preserve">0.603167</t>
  </si>
  <si>
    <t xml:space="preserve">32.595512</t>
  </si>
  <si>
    <t xml:space="preserve">16.811289</t>
  </si>
  <si>
    <t xml:space="preserve">0.835522</t>
  </si>
  <si>
    <t xml:space="preserve">-1.448825</t>
  </si>
  <si>
    <t xml:space="preserve">16.401667</t>
  </si>
  <si>
    <t xml:space="preserve">0.884858</t>
  </si>
  <si>
    <t xml:space="preserve">0.359314</t>
  </si>
  <si>
    <t xml:space="preserve">28.078947</t>
  </si>
  <si>
    <t xml:space="preserve">13.719933</t>
  </si>
  <si>
    <t xml:space="preserve">0.722696</t>
  </si>
  <si>
    <t xml:space="preserve">14127</t>
  </si>
  <si>
    <t xml:space="preserve">117.725000</t>
  </si>
  <si>
    <t xml:space="preserve">0.106852</t>
  </si>
  <si>
    <t xml:space="preserve">11.066461</t>
  </si>
  <si>
    <t xml:space="preserve">-3.369868</t>
  </si>
  <si>
    <t xml:space="preserve">14.010166</t>
  </si>
  <si>
    <t xml:space="preserve">0.049544</t>
  </si>
  <si>
    <t xml:space="preserve">0.602352</t>
  </si>
  <si>
    <t xml:space="preserve">16.810898</t>
  </si>
  <si>
    <t xml:space="preserve">0.055762</t>
  </si>
  <si>
    <t xml:space="preserve">1.927281</t>
  </si>
  <si>
    <t xml:space="preserve">27.138603</t>
  </si>
  <si>
    <t xml:space="preserve">16.597986</t>
  </si>
  <si>
    <t xml:space="preserve">0.734864</t>
  </si>
  <si>
    <t xml:space="preserve">0.602364</t>
  </si>
  <si>
    <t xml:space="preserve">32.596565</t>
  </si>
  <si>
    <t xml:space="preserve">16.810888</t>
  </si>
  <si>
    <t xml:space="preserve">0.836170</t>
  </si>
  <si>
    <t xml:space="preserve">-1.448569</t>
  </si>
  <si>
    <t xml:space="preserve">27.639919</t>
  </si>
  <si>
    <t xml:space="preserve">16.401787</t>
  </si>
  <si>
    <t xml:space="preserve">0.885542</t>
  </si>
  <si>
    <t xml:space="preserve">0.359779</t>
  </si>
  <si>
    <t xml:space="preserve">28.079479</t>
  </si>
  <si>
    <t xml:space="preserve">13.720189</t>
  </si>
  <si>
    <t xml:space="preserve">0.720198</t>
  </si>
  <si>
    <t xml:space="preserve">14128</t>
  </si>
  <si>
    <t xml:space="preserve">117.733333</t>
  </si>
  <si>
    <t xml:space="preserve">0.105477</t>
  </si>
  <si>
    <t xml:space="preserve">-35.534504</t>
  </si>
  <si>
    <t xml:space="preserve">20.176880</t>
  </si>
  <si>
    <t xml:space="preserve">11.066976</t>
  </si>
  <si>
    <t xml:space="preserve">0.957051</t>
  </si>
  <si>
    <t xml:space="preserve">19.157478</t>
  </si>
  <si>
    <t xml:space="preserve">0.987002</t>
  </si>
  <si>
    <t xml:space="preserve">-3.380999</t>
  </si>
  <si>
    <t xml:space="preserve">14.006638</t>
  </si>
  <si>
    <t xml:space="preserve">0.076571</t>
  </si>
  <si>
    <t xml:space="preserve">0.602094</t>
  </si>
  <si>
    <t xml:space="preserve">32.596554</t>
  </si>
  <si>
    <t xml:space="preserve">16.811193</t>
  </si>
  <si>
    <t xml:space="preserve">0.056130</t>
  </si>
  <si>
    <t xml:space="preserve">1.926488</t>
  </si>
  <si>
    <t xml:space="preserve">27.138515</t>
  </si>
  <si>
    <t xml:space="preserve">16.597860</t>
  </si>
  <si>
    <t xml:space="preserve">0.736308</t>
  </si>
  <si>
    <t xml:space="preserve">0.602106</t>
  </si>
  <si>
    <t xml:space="preserve">32.596592</t>
  </si>
  <si>
    <t xml:space="preserve">16.811184</t>
  </si>
  <si>
    <t xml:space="preserve">0.834564</t>
  </si>
  <si>
    <t xml:space="preserve">-1.449412</t>
  </si>
  <si>
    <t xml:space="preserve">27.640095</t>
  </si>
  <si>
    <t xml:space="preserve">16.403200</t>
  </si>
  <si>
    <t xml:space="preserve">0.357736</t>
  </si>
  <si>
    <t xml:space="preserve">28.079420</t>
  </si>
  <si>
    <t xml:space="preserve">13.720754</t>
  </si>
  <si>
    <t xml:space="preserve">0.723178</t>
  </si>
  <si>
    <t xml:space="preserve">14129</t>
  </si>
  <si>
    <t xml:space="preserve">117.741667</t>
  </si>
  <si>
    <t xml:space="preserve">0.141622</t>
  </si>
  <si>
    <t xml:space="preserve">-35.549931</t>
  </si>
  <si>
    <t xml:space="preserve">2.736402</t>
  </si>
  <si>
    <t xml:space="preserve">16.800938</t>
  </si>
  <si>
    <t xml:space="preserve">20.178631</t>
  </si>
  <si>
    <t xml:space="preserve">0.961956</t>
  </si>
  <si>
    <t xml:space="preserve">3.302402</t>
  </si>
  <si>
    <t xml:space="preserve">23.403894</t>
  </si>
  <si>
    <t xml:space="preserve">11.067660</t>
  </si>
  <si>
    <t xml:space="preserve">0.951141</t>
  </si>
  <si>
    <t xml:space="preserve">-2.448647</t>
  </si>
  <si>
    <t xml:space="preserve">0.988970</t>
  </si>
  <si>
    <t xml:space="preserve">-3.370618</t>
  </si>
  <si>
    <t xml:space="preserve">14.015256</t>
  </si>
  <si>
    <t xml:space="preserve">0.058319</t>
  </si>
  <si>
    <t xml:space="preserve">0.602489</t>
  </si>
  <si>
    <t xml:space="preserve">32.596474</t>
  </si>
  <si>
    <t xml:space="preserve">16.811441</t>
  </si>
  <si>
    <t xml:space="preserve">0.056055</t>
  </si>
  <si>
    <t xml:space="preserve">1.927518</t>
  </si>
  <si>
    <t xml:space="preserve">16.597809</t>
  </si>
  <si>
    <t xml:space="preserve">0.602500</t>
  </si>
  <si>
    <t xml:space="preserve">16.811432</t>
  </si>
  <si>
    <t xml:space="preserve">0.835479</t>
  </si>
  <si>
    <t xml:space="preserve">-1.448373</t>
  </si>
  <si>
    <t xml:space="preserve">16.402142</t>
  </si>
  <si>
    <t xml:space="preserve">0.882538</t>
  </si>
  <si>
    <t xml:space="preserve">0.359581</t>
  </si>
  <si>
    <t xml:space="preserve">28.079721</t>
  </si>
  <si>
    <t xml:space="preserve">13.720327</t>
  </si>
  <si>
    <t xml:space="preserve">0.720670</t>
  </si>
  <si>
    <t xml:space="preserve">14130</t>
  </si>
  <si>
    <t xml:space="preserve">117.750000</t>
  </si>
  <si>
    <t xml:space="preserve">0.106132</t>
  </si>
  <si>
    <t xml:space="preserve">23.337347</t>
  </si>
  <si>
    <t xml:space="preserve">20.176264</t>
  </si>
  <si>
    <t xml:space="preserve">0.969556</t>
  </si>
  <si>
    <t xml:space="preserve">3.298559</t>
  </si>
  <si>
    <t xml:space="preserve">23.398340</t>
  </si>
  <si>
    <t xml:space="preserve">11.066712</t>
  </si>
  <si>
    <t xml:space="preserve">-3.380464</t>
  </si>
  <si>
    <t xml:space="preserve">13.999166</t>
  </si>
  <si>
    <t xml:space="preserve">0.090003</t>
  </si>
  <si>
    <t xml:space="preserve">0.603189</t>
  </si>
  <si>
    <t xml:space="preserve">32.595982</t>
  </si>
  <si>
    <t xml:space="preserve">16.810379</t>
  </si>
  <si>
    <t xml:space="preserve">0.056514</t>
  </si>
  <si>
    <t xml:space="preserve">1.927892</t>
  </si>
  <si>
    <t xml:space="preserve">27.138004</t>
  </si>
  <si>
    <t xml:space="preserve">16.597372</t>
  </si>
  <si>
    <t xml:space="preserve">0.734450</t>
  </si>
  <si>
    <t xml:space="preserve">0.603200</t>
  </si>
  <si>
    <t xml:space="preserve">16.810369</t>
  </si>
  <si>
    <t xml:space="preserve">0.835247</t>
  </si>
  <si>
    <t xml:space="preserve">-1.448086</t>
  </si>
  <si>
    <t xml:space="preserve">27.639338</t>
  </si>
  <si>
    <t xml:space="preserve">16.403446</t>
  </si>
  <si>
    <t xml:space="preserve">0.358403</t>
  </si>
  <si>
    <t xml:space="preserve">28.078470</t>
  </si>
  <si>
    <t xml:space="preserve">13.720523</t>
  </si>
  <si>
    <t xml:space="preserve">0.722039</t>
  </si>
  <si>
    <t xml:space="preserve">14131</t>
  </si>
  <si>
    <t xml:space="preserve">117.758333</t>
  </si>
  <si>
    <t xml:space="preserve">0.104427</t>
  </si>
  <si>
    <t xml:space="preserve">2.735281</t>
  </si>
  <si>
    <t xml:space="preserve">16.799940</t>
  </si>
  <si>
    <t xml:space="preserve">20.176287</t>
  </si>
  <si>
    <t xml:space="preserve">11.066459</t>
  </si>
  <si>
    <t xml:space="preserve">-3.370481</t>
  </si>
  <si>
    <t xml:space="preserve">14.023713</t>
  </si>
  <si>
    <t xml:space="preserve">0.052351</t>
  </si>
  <si>
    <t xml:space="preserve">0.601816</t>
  </si>
  <si>
    <t xml:space="preserve">32.596142</t>
  </si>
  <si>
    <t xml:space="preserve">16.812378</t>
  </si>
  <si>
    <t xml:space="preserve">0.056076</t>
  </si>
  <si>
    <t xml:space="preserve">1.926743</t>
  </si>
  <si>
    <t xml:space="preserve">27.138269</t>
  </si>
  <si>
    <t xml:space="preserve">16.598120</t>
  </si>
  <si>
    <t xml:space="preserve">0.601827</t>
  </si>
  <si>
    <t xml:space="preserve">32.596176</t>
  </si>
  <si>
    <t xml:space="preserve">16.812368</t>
  </si>
  <si>
    <t xml:space="preserve">-1.449113</t>
  </si>
  <si>
    <t xml:space="preserve">27.639627</t>
  </si>
  <si>
    <t xml:space="preserve">16.402153</t>
  </si>
  <si>
    <t xml:space="preserve">0.359144</t>
  </si>
  <si>
    <t xml:space="preserve">28.079832</t>
  </si>
  <si>
    <t xml:space="preserve">13.720599</t>
  </si>
  <si>
    <t xml:space="preserve">14132</t>
  </si>
  <si>
    <t xml:space="preserve">117.766667</t>
  </si>
  <si>
    <t xml:space="preserve">0.108103</t>
  </si>
  <si>
    <t xml:space="preserve">-35.527802</t>
  </si>
  <si>
    <t xml:space="preserve">16.799950</t>
  </si>
  <si>
    <t xml:space="preserve">20.175846</t>
  </si>
  <si>
    <t xml:space="preserve">11.066419</t>
  </si>
  <si>
    <t xml:space="preserve">19.157585</t>
  </si>
  <si>
    <t xml:space="preserve">-3.351375</t>
  </si>
  <si>
    <t xml:space="preserve">14.011473</t>
  </si>
  <si>
    <t xml:space="preserve">0.047212</t>
  </si>
  <si>
    <t xml:space="preserve">0.600910</t>
  </si>
  <si>
    <t xml:space="preserve">32.596130</t>
  </si>
  <si>
    <t xml:space="preserve">16.810745</t>
  </si>
  <si>
    <t xml:space="preserve">0.056298</t>
  </si>
  <si>
    <t xml:space="preserve">1.927555</t>
  </si>
  <si>
    <t xml:space="preserve">27.138626</t>
  </si>
  <si>
    <t xml:space="preserve">0.736250</t>
  </si>
  <si>
    <t xml:space="preserve">0.600921</t>
  </si>
  <si>
    <t xml:space="preserve">32.596169</t>
  </si>
  <si>
    <t xml:space="preserve">16.810736</t>
  </si>
  <si>
    <t xml:space="preserve">0.837216</t>
  </si>
  <si>
    <t xml:space="preserve">-1.448444</t>
  </si>
  <si>
    <t xml:space="preserve">16.401451</t>
  </si>
  <si>
    <t xml:space="preserve">0.883061</t>
  </si>
  <si>
    <t xml:space="preserve">28.079071</t>
  </si>
  <si>
    <t xml:space="preserve">13.719934</t>
  </si>
  <si>
    <t xml:space="preserve">0.717403</t>
  </si>
  <si>
    <t xml:space="preserve">14133</t>
  </si>
  <si>
    <t xml:space="preserve">117.775000</t>
  </si>
  <si>
    <t xml:space="preserve">0.099454</t>
  </si>
  <si>
    <t xml:space="preserve">-35.531914</t>
  </si>
  <si>
    <t xml:space="preserve">23.337606</t>
  </si>
  <si>
    <t xml:space="preserve">0.015677</t>
  </si>
  <si>
    <t xml:space="preserve">0.970550</t>
  </si>
  <si>
    <t xml:space="preserve">23.397932</t>
  </si>
  <si>
    <t xml:space="preserve">11.066296</t>
  </si>
  <si>
    <t xml:space="preserve">0.958690</t>
  </si>
  <si>
    <t xml:space="preserve">-3.354934</t>
  </si>
  <si>
    <t xml:space="preserve">14.003202</t>
  </si>
  <si>
    <t xml:space="preserve">0.601615</t>
  </si>
  <si>
    <t xml:space="preserve">32.596081</t>
  </si>
  <si>
    <t xml:space="preserve">16.809910</t>
  </si>
  <si>
    <t xml:space="preserve">0.056423</t>
  </si>
  <si>
    <t xml:space="preserve">1.927843</t>
  </si>
  <si>
    <t xml:space="preserve">27.138439</t>
  </si>
  <si>
    <t xml:space="preserve">16.597824</t>
  </si>
  <si>
    <t xml:space="preserve">0.736338</t>
  </si>
  <si>
    <t xml:space="preserve">32.596119</t>
  </si>
  <si>
    <t xml:space="preserve">16.809900</t>
  </si>
  <si>
    <t xml:space="preserve">0.835934</t>
  </si>
  <si>
    <t xml:space="preserve">-1.448105</t>
  </si>
  <si>
    <t xml:space="preserve">16.401230</t>
  </si>
  <si>
    <t xml:space="preserve">0.883657</t>
  </si>
  <si>
    <t xml:space="preserve">0.360404</t>
  </si>
  <si>
    <t xml:space="preserve">28.078583</t>
  </si>
  <si>
    <t xml:space="preserve">13.719752</t>
  </si>
  <si>
    <t xml:space="preserve">0.719714</t>
  </si>
  <si>
    <t xml:space="preserve">14134</t>
  </si>
  <si>
    <t xml:space="preserve">117.783333</t>
  </si>
  <si>
    <t xml:space="preserve">0.106047</t>
  </si>
  <si>
    <t xml:space="preserve">-35.530907</t>
  </si>
  <si>
    <t xml:space="preserve">2.734677</t>
  </si>
  <si>
    <t xml:space="preserve">0.016162</t>
  </si>
  <si>
    <t xml:space="preserve">20.175478</t>
  </si>
  <si>
    <t xml:space="preserve">0.969030</t>
  </si>
  <si>
    <t xml:space="preserve">23.398741</t>
  </si>
  <si>
    <t xml:space="preserve">11.065828</t>
  </si>
  <si>
    <t xml:space="preserve">0.956715</t>
  </si>
  <si>
    <t xml:space="preserve">-3.394190</t>
  </si>
  <si>
    <t xml:space="preserve">14.010856</t>
  </si>
  <si>
    <t xml:space="preserve">0.603315</t>
  </si>
  <si>
    <t xml:space="preserve">32.595547</t>
  </si>
  <si>
    <t xml:space="preserve">16.810684</t>
  </si>
  <si>
    <t xml:space="preserve">0.056195</t>
  </si>
  <si>
    <t xml:space="preserve">1.925732</t>
  </si>
  <si>
    <t xml:space="preserve">27.137003</t>
  </si>
  <si>
    <t xml:space="preserve">0.733568</t>
  </si>
  <si>
    <t xml:space="preserve">0.603326</t>
  </si>
  <si>
    <t xml:space="preserve">32.595581</t>
  </si>
  <si>
    <t xml:space="preserve">16.810675</t>
  </si>
  <si>
    <t xml:space="preserve">0.834833</t>
  </si>
  <si>
    <t xml:space="preserve">-1.449850</t>
  </si>
  <si>
    <t xml:space="preserve">16.401217</t>
  </si>
  <si>
    <t xml:space="preserve">0.884043</t>
  </si>
  <si>
    <t xml:space="preserve">0.359158</t>
  </si>
  <si>
    <t xml:space="preserve">28.078615</t>
  </si>
  <si>
    <t xml:space="preserve">13.719925</t>
  </si>
  <si>
    <t xml:space="preserve">0.719519</t>
  </si>
  <si>
    <t xml:space="preserve">14135</t>
  </si>
  <si>
    <t xml:space="preserve">117.791667</t>
  </si>
  <si>
    <t xml:space="preserve">0.018588</t>
  </si>
  <si>
    <t xml:space="preserve">-35.546513</t>
  </si>
  <si>
    <t xml:space="preserve">16.800524</t>
  </si>
  <si>
    <t xml:space="preserve">20.177937</t>
  </si>
  <si>
    <t xml:space="preserve">3.301909</t>
  </si>
  <si>
    <t xml:space="preserve">0.955919</t>
  </si>
  <si>
    <t xml:space="preserve">0.986340</t>
  </si>
  <si>
    <t xml:space="preserve">-3.348618</t>
  </si>
  <si>
    <t xml:space="preserve">14.013566</t>
  </si>
  <si>
    <t xml:space="preserve">0.080826</t>
  </si>
  <si>
    <t xml:space="preserve">0.601398</t>
  </si>
  <si>
    <t xml:space="preserve">32.595974</t>
  </si>
  <si>
    <t xml:space="preserve">16.810770</t>
  </si>
  <si>
    <t xml:space="preserve">0.056202</t>
  </si>
  <si>
    <t xml:space="preserve">1.928961</t>
  </si>
  <si>
    <t xml:space="preserve">27.138733</t>
  </si>
  <si>
    <t xml:space="preserve">16.596668</t>
  </si>
  <si>
    <t xml:space="preserve">0.729279</t>
  </si>
  <si>
    <t xml:space="preserve">0.601410</t>
  </si>
  <si>
    <t xml:space="preserve">32.596008</t>
  </si>
  <si>
    <t xml:space="preserve">16.810760</t>
  </si>
  <si>
    <t xml:space="preserve">0.835040</t>
  </si>
  <si>
    <t xml:space="preserve">-1.447244</t>
  </si>
  <si>
    <t xml:space="preserve">27.638371</t>
  </si>
  <si>
    <t xml:space="preserve">16.402290</t>
  </si>
  <si>
    <t xml:space="preserve">0.359474</t>
  </si>
  <si>
    <t xml:space="preserve">28.079084</t>
  </si>
  <si>
    <t xml:space="preserve">13.719782</t>
  </si>
  <si>
    <t xml:space="preserve">0.722244</t>
  </si>
  <si>
    <t xml:space="preserve">14136</t>
  </si>
  <si>
    <t xml:space="preserve">117.800000</t>
  </si>
  <si>
    <t xml:space="preserve">0.095039</t>
  </si>
  <si>
    <t xml:space="preserve">16.799236</t>
  </si>
  <si>
    <t xml:space="preserve">20.175203</t>
  </si>
  <si>
    <t xml:space="preserve">0.962211</t>
  </si>
  <si>
    <t xml:space="preserve">0.951307</t>
  </si>
  <si>
    <t xml:space="preserve">-3.362114</t>
  </si>
  <si>
    <t xml:space="preserve">14.016375</t>
  </si>
  <si>
    <t xml:space="preserve">0.025441</t>
  </si>
  <si>
    <t xml:space="preserve">0.602240</t>
  </si>
  <si>
    <t xml:space="preserve">32.595406</t>
  </si>
  <si>
    <t xml:space="preserve">16.810570</t>
  </si>
  <si>
    <t xml:space="preserve">0.056258</t>
  </si>
  <si>
    <t xml:space="preserve">1.927440</t>
  </si>
  <si>
    <t xml:space="preserve">27.137543</t>
  </si>
  <si>
    <t xml:space="preserve">16.597746</t>
  </si>
  <si>
    <t xml:space="preserve">0.735249</t>
  </si>
  <si>
    <t xml:space="preserve">0.602252</t>
  </si>
  <si>
    <t xml:space="preserve">32.595440</t>
  </si>
  <si>
    <t xml:space="preserve">16.810560</t>
  </si>
  <si>
    <t xml:space="preserve">0.835096</t>
  </si>
  <si>
    <t xml:space="preserve">-1.448346</t>
  </si>
  <si>
    <t xml:space="preserve">16.400194</t>
  </si>
  <si>
    <t xml:space="preserve">0.361097</t>
  </si>
  <si>
    <t xml:space="preserve">28.078609</t>
  </si>
  <si>
    <t xml:space="preserve">13.719379</t>
  </si>
  <si>
    <t xml:space="preserve">14137</t>
  </si>
  <si>
    <t xml:space="preserve">117.808333</t>
  </si>
  <si>
    <t xml:space="preserve">0.097460</t>
  </si>
  <si>
    <t xml:space="preserve">-35.530956</t>
  </si>
  <si>
    <t xml:space="preserve">0.972247</t>
  </si>
  <si>
    <t xml:space="preserve">3.298644</t>
  </si>
  <si>
    <t xml:space="preserve">23.397579</t>
  </si>
  <si>
    <t xml:space="preserve">0.958580</t>
  </si>
  <si>
    <t xml:space="preserve">0.986317</t>
  </si>
  <si>
    <t xml:space="preserve">-2.762069</t>
  </si>
  <si>
    <t xml:space="preserve">14.254990</t>
  </si>
  <si>
    <t xml:space="preserve">-0.079045</t>
  </si>
  <si>
    <t xml:space="preserve">0.550545</t>
  </si>
  <si>
    <t xml:space="preserve">32.609127</t>
  </si>
  <si>
    <t xml:space="preserve">16.833929</t>
  </si>
  <si>
    <t xml:space="preserve">1.930844</t>
  </si>
  <si>
    <t xml:space="preserve">27.165731</t>
  </si>
  <si>
    <t xml:space="preserve">16.601643</t>
  </si>
  <si>
    <t xml:space="preserve">0.732483</t>
  </si>
  <si>
    <t xml:space="preserve">0.550557</t>
  </si>
  <si>
    <t xml:space="preserve">32.609165</t>
  </si>
  <si>
    <t xml:space="preserve">16.833921</t>
  </si>
  <si>
    <t xml:space="preserve">0.835296</t>
  </si>
  <si>
    <t xml:space="preserve">-1.449405</t>
  </si>
  <si>
    <t xml:space="preserve">27.633890</t>
  </si>
  <si>
    <t xml:space="preserve">16.399343</t>
  </si>
  <si>
    <t xml:space="preserve">0.886494</t>
  </si>
  <si>
    <t xml:space="preserve">0.360807</t>
  </si>
  <si>
    <t xml:space="preserve">13.723974</t>
  </si>
  <si>
    <t xml:space="preserve">0.719550</t>
  </si>
  <si>
    <t xml:space="preserve">14138</t>
  </si>
  <si>
    <t xml:space="preserve">117.816667</t>
  </si>
  <si>
    <t xml:space="preserve">-35.535965</t>
  </si>
  <si>
    <t xml:space="preserve">0.970945</t>
  </si>
  <si>
    <t xml:space="preserve">-3.361488</t>
  </si>
  <si>
    <t xml:space="preserve">14.008083</t>
  </si>
  <si>
    <t xml:space="preserve">0.601288</t>
  </si>
  <si>
    <t xml:space="preserve">32.595074</t>
  </si>
  <si>
    <t xml:space="preserve">16.809195</t>
  </si>
  <si>
    <t xml:space="preserve">0.056162</t>
  </si>
  <si>
    <t xml:space="preserve">1.926469</t>
  </si>
  <si>
    <t xml:space="preserve">27.137173</t>
  </si>
  <si>
    <t xml:space="preserve">16.597258</t>
  </si>
  <si>
    <t xml:space="preserve">0.730910</t>
  </si>
  <si>
    <t xml:space="preserve">0.601299</t>
  </si>
  <si>
    <t xml:space="preserve">32.595108</t>
  </si>
  <si>
    <t xml:space="preserve">16.809185</t>
  </si>
  <si>
    <t xml:space="preserve">0.834396</t>
  </si>
  <si>
    <t xml:space="preserve">-1.449303</t>
  </si>
  <si>
    <t xml:space="preserve">16.399435</t>
  </si>
  <si>
    <t xml:space="preserve">0.886531</t>
  </si>
  <si>
    <t xml:space="preserve">0.360298</t>
  </si>
  <si>
    <t xml:space="preserve">13.718660</t>
  </si>
  <si>
    <t xml:space="preserve">0.722312</t>
  </si>
  <si>
    <t xml:space="preserve">14139</t>
  </si>
  <si>
    <t xml:space="preserve">117.825000</t>
  </si>
  <si>
    <t xml:space="preserve">0.104729</t>
  </si>
  <si>
    <t xml:space="preserve">-35.534225</t>
  </si>
  <si>
    <t xml:space="preserve">23.337639</t>
  </si>
  <si>
    <t xml:space="preserve">0.015661</t>
  </si>
  <si>
    <t xml:space="preserve">0.971531</t>
  </si>
  <si>
    <t xml:space="preserve">11.063579</t>
  </si>
  <si>
    <t xml:space="preserve">0.957293</t>
  </si>
  <si>
    <t xml:space="preserve">-3.348893</t>
  </si>
  <si>
    <t xml:space="preserve">14.005788</t>
  </si>
  <si>
    <t xml:space="preserve">0.020460</t>
  </si>
  <si>
    <t xml:space="preserve">0.601383</t>
  </si>
  <si>
    <t xml:space="preserve">32.595646</t>
  </si>
  <si>
    <t xml:space="preserve">16.808184</t>
  </si>
  <si>
    <t xml:space="preserve">0.055823</t>
  </si>
  <si>
    <t xml:space="preserve">16.596491</t>
  </si>
  <si>
    <t xml:space="preserve">0.733405</t>
  </si>
  <si>
    <t xml:space="preserve">0.601395</t>
  </si>
  <si>
    <t xml:space="preserve">32.595680</t>
  </si>
  <si>
    <t xml:space="preserve">16.808174</t>
  </si>
  <si>
    <t xml:space="preserve">0.835265</t>
  </si>
  <si>
    <t xml:space="preserve">-1.448133</t>
  </si>
  <si>
    <t xml:space="preserve">16.398598</t>
  </si>
  <si>
    <t xml:space="preserve">0.887090</t>
  </si>
  <si>
    <t xml:space="preserve">0.361414</t>
  </si>
  <si>
    <t xml:space="preserve">28.078213</t>
  </si>
  <si>
    <t xml:space="preserve">13.717832</t>
  </si>
  <si>
    <t xml:space="preserve">0.720772</t>
  </si>
  <si>
    <t xml:space="preserve">14140</t>
  </si>
  <si>
    <t xml:space="preserve">117.833333</t>
  </si>
  <si>
    <t xml:space="preserve">0.022953</t>
  </si>
  <si>
    <t xml:space="preserve">0.085698</t>
  </si>
  <si>
    <t xml:space="preserve">0.972793</t>
  </si>
  <si>
    <t xml:space="preserve">11.064701</t>
  </si>
  <si>
    <t xml:space="preserve">-2.781709</t>
  </si>
  <si>
    <t xml:space="preserve">14.248077</t>
  </si>
  <si>
    <t xml:space="preserve">-0.081078</t>
  </si>
  <si>
    <t xml:space="preserve">0.552862</t>
  </si>
  <si>
    <t xml:space="preserve">32.608398</t>
  </si>
  <si>
    <t xml:space="preserve">16.831804</t>
  </si>
  <si>
    <t xml:space="preserve">0.052070</t>
  </si>
  <si>
    <t xml:space="preserve">27.164492</t>
  </si>
  <si>
    <t xml:space="preserve">16.600224</t>
  </si>
  <si>
    <t xml:space="preserve">0.801045</t>
  </si>
  <si>
    <t xml:space="preserve">0.552873</t>
  </si>
  <si>
    <t xml:space="preserve">32.608437</t>
  </si>
  <si>
    <t xml:space="preserve">16.831797</t>
  </si>
  <si>
    <t xml:space="preserve">0.861044</t>
  </si>
  <si>
    <t xml:space="preserve">27.633814</t>
  </si>
  <si>
    <t xml:space="preserve">16.397770</t>
  </si>
  <si>
    <t xml:space="preserve">0.880708</t>
  </si>
  <si>
    <t xml:space="preserve">0.361628</t>
  </si>
  <si>
    <t xml:space="preserve">28.101730</t>
  </si>
  <si>
    <t xml:space="preserve">13.722396</t>
  </si>
  <si>
    <t xml:space="preserve">0.661541</t>
  </si>
  <si>
    <t xml:space="preserve">14141</t>
  </si>
  <si>
    <t xml:space="preserve">117.841667</t>
  </si>
  <si>
    <t xml:space="preserve">0.023292</t>
  </si>
  <si>
    <t xml:space="preserve">0.082567</t>
  </si>
  <si>
    <t xml:space="preserve">-35.533390</t>
  </si>
  <si>
    <t xml:space="preserve">2.734757</t>
  </si>
  <si>
    <t xml:space="preserve">0.973442</t>
  </si>
  <si>
    <t xml:space="preserve">23.396875</t>
  </si>
  <si>
    <t xml:space="preserve">11.063881</t>
  </si>
  <si>
    <t xml:space="preserve">0.958813</t>
  </si>
  <si>
    <t xml:space="preserve">0.985185</t>
  </si>
  <si>
    <t xml:space="preserve">-3.386203</t>
  </si>
  <si>
    <t xml:space="preserve">14.022296</t>
  </si>
  <si>
    <t xml:space="preserve">0.203080</t>
  </si>
  <si>
    <t xml:space="preserve">0.600146</t>
  </si>
  <si>
    <t xml:space="preserve">16.808809</t>
  </si>
  <si>
    <t xml:space="preserve">0.056426</t>
  </si>
  <si>
    <t xml:space="preserve">1.926504</t>
  </si>
  <si>
    <t xml:space="preserve">27.139235</t>
  </si>
  <si>
    <t xml:space="preserve">0.735066</t>
  </si>
  <si>
    <t xml:space="preserve">0.600158</t>
  </si>
  <si>
    <t xml:space="preserve">16.808800</t>
  </si>
  <si>
    <t xml:space="preserve">0.833767</t>
  </si>
  <si>
    <t xml:space="preserve">-1.450023</t>
  </si>
  <si>
    <t xml:space="preserve">16.403189</t>
  </si>
  <si>
    <t xml:space="preserve">0.889386</t>
  </si>
  <si>
    <t xml:space="preserve">0.351232</t>
  </si>
  <si>
    <t xml:space="preserve">28.080589</t>
  </si>
  <si>
    <t xml:space="preserve">13.717088</t>
  </si>
  <si>
    <t xml:space="preserve">0.745446</t>
  </si>
  <si>
    <t xml:space="preserve">14142</t>
  </si>
  <si>
    <t xml:space="preserve">117.850000</t>
  </si>
  <si>
    <t xml:space="preserve">0.020367</t>
  </si>
  <si>
    <t xml:space="preserve">0.085505</t>
  </si>
  <si>
    <t xml:space="preserve">16.797024</t>
  </si>
  <si>
    <t xml:space="preserve">-3.358756</t>
  </si>
  <si>
    <t xml:space="preserve">14.008201</t>
  </si>
  <si>
    <t xml:space="preserve">0.017176</t>
  </si>
  <si>
    <t xml:space="preserve">0.601476</t>
  </si>
  <si>
    <t xml:space="preserve">16.807388</t>
  </si>
  <si>
    <t xml:space="preserve">1.926833</t>
  </si>
  <si>
    <t xml:space="preserve">27.136820</t>
  </si>
  <si>
    <t xml:space="preserve">16.595564</t>
  </si>
  <si>
    <t xml:space="preserve">0.731277</t>
  </si>
  <si>
    <t xml:space="preserve">0.601488</t>
  </si>
  <si>
    <t xml:space="preserve">32.594719</t>
  </si>
  <si>
    <t xml:space="preserve">16.807381</t>
  </si>
  <si>
    <t xml:space="preserve">0.835026</t>
  </si>
  <si>
    <t xml:space="preserve">-1.448938</t>
  </si>
  <si>
    <t xml:space="preserve">27.637928</t>
  </si>
  <si>
    <t xml:space="preserve">0.360846</t>
  </si>
  <si>
    <t xml:space="preserve">28.077417</t>
  </si>
  <si>
    <t xml:space="preserve">13.716849</t>
  </si>
  <si>
    <t xml:space="preserve">0.721741</t>
  </si>
  <si>
    <t xml:space="preserve">14143</t>
  </si>
  <si>
    <t xml:space="preserve">117.858333</t>
  </si>
  <si>
    <t xml:space="preserve">0.097156</t>
  </si>
  <si>
    <t xml:space="preserve">-35.543015</t>
  </si>
  <si>
    <t xml:space="preserve">0.972199</t>
  </si>
  <si>
    <t xml:space="preserve">3.299242</t>
  </si>
  <si>
    <t xml:space="preserve">23.397367</t>
  </si>
  <si>
    <t xml:space="preserve">11.062737</t>
  </si>
  <si>
    <t xml:space="preserve">0.958385</t>
  </si>
  <si>
    <t xml:space="preserve">-3.320843</t>
  </si>
  <si>
    <t xml:space="preserve">14.020582</t>
  </si>
  <si>
    <t xml:space="preserve">0.599132</t>
  </si>
  <si>
    <t xml:space="preserve">32.594845</t>
  </si>
  <si>
    <t xml:space="preserve">16.808071</t>
  </si>
  <si>
    <t xml:space="preserve">1.928057</t>
  </si>
  <si>
    <t xml:space="preserve">27.137890</t>
  </si>
  <si>
    <t xml:space="preserve">16.595150</t>
  </si>
  <si>
    <t xml:space="preserve">0.735565</t>
  </si>
  <si>
    <t xml:space="preserve">0.599144</t>
  </si>
  <si>
    <t xml:space="preserve">16.808064</t>
  </si>
  <si>
    <t xml:space="preserve">0.835716</t>
  </si>
  <si>
    <t xml:space="preserve">-1.448030</t>
  </si>
  <si>
    <t xml:space="preserve">27.636841</t>
  </si>
  <si>
    <t xml:space="preserve">16.397009</t>
  </si>
  <si>
    <t xml:space="preserve">0.361609</t>
  </si>
  <si>
    <t xml:space="preserve">28.078079</t>
  </si>
  <si>
    <t xml:space="preserve">13.716555</t>
  </si>
  <si>
    <t xml:space="preserve">0.720971</t>
  </si>
  <si>
    <t xml:space="preserve">14144</t>
  </si>
  <si>
    <t xml:space="preserve">117.866667</t>
  </si>
  <si>
    <t xml:space="preserve">0.066941</t>
  </si>
  <si>
    <t xml:space="preserve">-35.554203</t>
  </si>
  <si>
    <t xml:space="preserve">2.736440</t>
  </si>
  <si>
    <t xml:space="preserve">23.335791</t>
  </si>
  <si>
    <t xml:space="preserve">0.019613</t>
  </si>
  <si>
    <t xml:space="preserve">23.392748</t>
  </si>
  <si>
    <t xml:space="preserve">11.064790</t>
  </si>
  <si>
    <t xml:space="preserve">0.944790</t>
  </si>
  <si>
    <t xml:space="preserve">-2.448808</t>
  </si>
  <si>
    <t xml:space="preserve">-3.341581</t>
  </si>
  <si>
    <t xml:space="preserve">14.000579</t>
  </si>
  <si>
    <t xml:space="preserve">0.015033</t>
  </si>
  <si>
    <t xml:space="preserve">0.600412</t>
  </si>
  <si>
    <t xml:space="preserve">32.594631</t>
  </si>
  <si>
    <t xml:space="preserve">16.805866</t>
  </si>
  <si>
    <t xml:space="preserve">0.055649</t>
  </si>
  <si>
    <t xml:space="preserve">27.137121</t>
  </si>
  <si>
    <t xml:space="preserve">16.594814</t>
  </si>
  <si>
    <t xml:space="preserve">0.731207</t>
  </si>
  <si>
    <t xml:space="preserve">0.600423</t>
  </si>
  <si>
    <t xml:space="preserve">32.594666</t>
  </si>
  <si>
    <t xml:space="preserve">16.805857</t>
  </si>
  <si>
    <t xml:space="preserve">0.836519</t>
  </si>
  <si>
    <t xml:space="preserve">-1.448550</t>
  </si>
  <si>
    <t xml:space="preserve">27.637226</t>
  </si>
  <si>
    <t xml:space="preserve">16.396580</t>
  </si>
  <si>
    <t xml:space="preserve">0.361183</t>
  </si>
  <si>
    <t xml:space="preserve">28.076876</t>
  </si>
  <si>
    <t xml:space="preserve">13.715929</t>
  </si>
  <si>
    <t xml:space="preserve">0.721653</t>
  </si>
  <si>
    <t xml:space="preserve">14145</t>
  </si>
  <si>
    <t xml:space="preserve">117.875000</t>
  </si>
  <si>
    <t xml:space="preserve">0.092812</t>
  </si>
  <si>
    <t xml:space="preserve">-35.539024</t>
  </si>
  <si>
    <t xml:space="preserve">23.396454</t>
  </si>
  <si>
    <t xml:space="preserve">11.062563</t>
  </si>
  <si>
    <t xml:space="preserve">-3.455625</t>
  </si>
  <si>
    <t xml:space="preserve">13.939368</t>
  </si>
  <si>
    <t xml:space="preserve">0.044170</t>
  </si>
  <si>
    <t xml:space="preserve">0.610022</t>
  </si>
  <si>
    <t xml:space="preserve">32.592445</t>
  </si>
  <si>
    <t xml:space="preserve">0.056138</t>
  </si>
  <si>
    <t xml:space="preserve">1.926660</t>
  </si>
  <si>
    <t xml:space="preserve">27.132256</t>
  </si>
  <si>
    <t xml:space="preserve">16.592731</t>
  </si>
  <si>
    <t xml:space="preserve">0.610034</t>
  </si>
  <si>
    <t xml:space="preserve">32.592480</t>
  </si>
  <si>
    <t xml:space="preserve">0.831309</t>
  </si>
  <si>
    <t xml:space="preserve">-1.448421</t>
  </si>
  <si>
    <t xml:space="preserve">27.638453</t>
  </si>
  <si>
    <t xml:space="preserve">16.395849</t>
  </si>
  <si>
    <t xml:space="preserve">0.891856</t>
  </si>
  <si>
    <t xml:space="preserve">28.071945</t>
  </si>
  <si>
    <t xml:space="preserve">13.713741</t>
  </si>
  <si>
    <t xml:space="preserve">0.735142</t>
  </si>
  <si>
    <t xml:space="preserve">14146</t>
  </si>
  <si>
    <t xml:space="preserve">117.883333</t>
  </si>
  <si>
    <t xml:space="preserve">0.094085</t>
  </si>
  <si>
    <t xml:space="preserve">23.396366</t>
  </si>
  <si>
    <t xml:space="preserve">-3.357948</t>
  </si>
  <si>
    <t xml:space="preserve">14.003250</t>
  </si>
  <si>
    <t xml:space="preserve">0.033506</t>
  </si>
  <si>
    <t xml:space="preserve">0.602418</t>
  </si>
  <si>
    <t xml:space="preserve">32.593040</t>
  </si>
  <si>
    <t xml:space="preserve">16.805029</t>
  </si>
  <si>
    <t xml:space="preserve">0.055916</t>
  </si>
  <si>
    <t xml:space="preserve">1.928169</t>
  </si>
  <si>
    <t xml:space="preserve">27.135267</t>
  </si>
  <si>
    <t xml:space="preserve">16.593212</t>
  </si>
  <si>
    <t xml:space="preserve">0.602430</t>
  </si>
  <si>
    <t xml:space="preserve">32.593075</t>
  </si>
  <si>
    <t xml:space="preserve">16.805019</t>
  </si>
  <si>
    <t xml:space="preserve">27.636084</t>
  </si>
  <si>
    <t xml:space="preserve">16.396055</t>
  </si>
  <si>
    <t xml:space="preserve">0.361295</t>
  </si>
  <si>
    <t xml:space="preserve">28.075535</t>
  </si>
  <si>
    <t xml:space="preserve">13.714872</t>
  </si>
  <si>
    <t xml:space="preserve">14147</t>
  </si>
  <si>
    <t xml:space="preserve">117.891667</t>
  </si>
  <si>
    <t xml:space="preserve">0.006380</t>
  </si>
  <si>
    <t xml:space="preserve">0.096126</t>
  </si>
  <si>
    <t xml:space="preserve">23.336130</t>
  </si>
  <si>
    <t xml:space="preserve">23.396061</t>
  </si>
  <si>
    <t xml:space="preserve">11.060205</t>
  </si>
  <si>
    <t xml:space="preserve">0.955915</t>
  </si>
  <si>
    <t xml:space="preserve">19.151628</t>
  </si>
  <si>
    <t xml:space="preserve">-3.347966</t>
  </si>
  <si>
    <t xml:space="preserve">14.007761</t>
  </si>
  <si>
    <t xml:space="preserve">0.032274</t>
  </si>
  <si>
    <t xml:space="preserve">0.600737</t>
  </si>
  <si>
    <t xml:space="preserve">16.805170</t>
  </si>
  <si>
    <t xml:space="preserve">27.136539</t>
  </si>
  <si>
    <t xml:space="preserve">16.592964</t>
  </si>
  <si>
    <t xml:space="preserve">0.728676</t>
  </si>
  <si>
    <t xml:space="preserve">0.600748</t>
  </si>
  <si>
    <t xml:space="preserve">16.805162</t>
  </si>
  <si>
    <t xml:space="preserve">0.834070</t>
  </si>
  <si>
    <t xml:space="preserve">-1.448533</t>
  </si>
  <si>
    <t xml:space="preserve">27.636799</t>
  </si>
  <si>
    <t xml:space="preserve">16.395760</t>
  </si>
  <si>
    <t xml:space="preserve">0.890081</t>
  </si>
  <si>
    <t xml:space="preserve">13.714659</t>
  </si>
  <si>
    <t xml:space="preserve">0.724133</t>
  </si>
  <si>
    <t xml:space="preserve">14148</t>
  </si>
  <si>
    <t xml:space="preserve">117.900000</t>
  </si>
  <si>
    <t xml:space="preserve">0.091934</t>
  </si>
  <si>
    <t xml:space="preserve">-35.542583</t>
  </si>
  <si>
    <t xml:space="preserve">0.970535</t>
  </si>
  <si>
    <t xml:space="preserve">3.299797</t>
  </si>
  <si>
    <t xml:space="preserve">11.061796</t>
  </si>
  <si>
    <t xml:space="preserve">-3.357384</t>
  </si>
  <si>
    <t xml:space="preserve">14.008426</t>
  </si>
  <si>
    <t xml:space="preserve">0.602314</t>
  </si>
  <si>
    <t xml:space="preserve">32.593765</t>
  </si>
  <si>
    <t xml:space="preserve">16.805202</t>
  </si>
  <si>
    <t xml:space="preserve">0.056060</t>
  </si>
  <si>
    <t xml:space="preserve">1.928333</t>
  </si>
  <si>
    <t xml:space="preserve">27.136093</t>
  </si>
  <si>
    <t xml:space="preserve">16.592594</t>
  </si>
  <si>
    <t xml:space="preserve">0.731818</t>
  </si>
  <si>
    <t xml:space="preserve">0.602325</t>
  </si>
  <si>
    <t xml:space="preserve">16.805193</t>
  </si>
  <si>
    <t xml:space="preserve">0.834384</t>
  </si>
  <si>
    <t xml:space="preserve">-1.447599</t>
  </si>
  <si>
    <t xml:space="preserve">27.636740</t>
  </si>
  <si>
    <t xml:space="preserve">16.396097</t>
  </si>
  <si>
    <t xml:space="preserve">0.889188</t>
  </si>
  <si>
    <t xml:space="preserve">0.360887</t>
  </si>
  <si>
    <t xml:space="preserve">28.076563</t>
  </si>
  <si>
    <t xml:space="preserve">13.714632</t>
  </si>
  <si>
    <t xml:space="preserve">0.733542</t>
  </si>
  <si>
    <t xml:space="preserve">14149</t>
  </si>
  <si>
    <t xml:space="preserve">117.908333</t>
  </si>
  <si>
    <t xml:space="preserve">0.023734</t>
  </si>
  <si>
    <t xml:space="preserve">0.085921</t>
  </si>
  <si>
    <t xml:space="preserve">-35.535519</t>
  </si>
  <si>
    <t xml:space="preserve">2.735171</t>
  </si>
  <si>
    <t xml:space="preserve">20.170910</t>
  </si>
  <si>
    <t xml:space="preserve">3.299722</t>
  </si>
  <si>
    <t xml:space="preserve">-3.346259</t>
  </si>
  <si>
    <t xml:space="preserve">14.011060</t>
  </si>
  <si>
    <t xml:space="preserve">0.600870</t>
  </si>
  <si>
    <t xml:space="preserve">32.594208</t>
  </si>
  <si>
    <t xml:space="preserve">16.805622</t>
  </si>
  <si>
    <t xml:space="preserve">1.927456</t>
  </si>
  <si>
    <t xml:space="preserve">27.136654</t>
  </si>
  <si>
    <t xml:space="preserve">16.593473</t>
  </si>
  <si>
    <t xml:space="preserve">0.726247</t>
  </si>
  <si>
    <t xml:space="preserve">0.600881</t>
  </si>
  <si>
    <t xml:space="preserve">32.594242</t>
  </si>
  <si>
    <t xml:space="preserve">16.805613</t>
  </si>
  <si>
    <t xml:space="preserve">0.834247</t>
  </si>
  <si>
    <t xml:space="preserve">-1.448434</t>
  </si>
  <si>
    <t xml:space="preserve">27.637011</t>
  </si>
  <si>
    <t xml:space="preserve">16.395531</t>
  </si>
  <si>
    <t xml:space="preserve">0.891725</t>
  </si>
  <si>
    <t xml:space="preserve">0.361168</t>
  </si>
  <si>
    <t xml:space="preserve">28.077045</t>
  </si>
  <si>
    <t xml:space="preserve">13.714856</t>
  </si>
  <si>
    <t xml:space="preserve">0.723975</t>
  </si>
  <si>
    <t xml:space="preserve">14150</t>
  </si>
  <si>
    <t xml:space="preserve">117.916667</t>
  </si>
  <si>
    <t xml:space="preserve">0.024428</t>
  </si>
  <si>
    <t xml:space="preserve">0.092547</t>
  </si>
  <si>
    <t xml:space="preserve">20.171240</t>
  </si>
  <si>
    <t xml:space="preserve">0.972938</t>
  </si>
  <si>
    <t xml:space="preserve">0.958288</t>
  </si>
  <si>
    <t xml:space="preserve">0.985319</t>
  </si>
  <si>
    <t xml:space="preserve">-3.336847</t>
  </si>
  <si>
    <t xml:space="preserve">14.005592</t>
  </si>
  <si>
    <t xml:space="preserve">0.044965</t>
  </si>
  <si>
    <t xml:space="preserve">0.600142</t>
  </si>
  <si>
    <t xml:space="preserve">32.594074</t>
  </si>
  <si>
    <t xml:space="preserve">16.805084</t>
  </si>
  <si>
    <t xml:space="preserve">0.055749</t>
  </si>
  <si>
    <t xml:space="preserve">1.928126</t>
  </si>
  <si>
    <t xml:space="preserve">27.136868</t>
  </si>
  <si>
    <t xml:space="preserve">16.592730</t>
  </si>
  <si>
    <t xml:space="preserve">0.734114</t>
  </si>
  <si>
    <t xml:space="preserve">0.600153</t>
  </si>
  <si>
    <t xml:space="preserve">32.594109</t>
  </si>
  <si>
    <t xml:space="preserve">16.805075</t>
  </si>
  <si>
    <t xml:space="preserve">0.835941</t>
  </si>
  <si>
    <t xml:space="preserve">27.636286</t>
  </si>
  <si>
    <t xml:space="preserve">16.396242</t>
  </si>
  <si>
    <t xml:space="preserve">0.889438</t>
  </si>
  <si>
    <t xml:space="preserve">0.360309</t>
  </si>
  <si>
    <t xml:space="preserve">28.076632</t>
  </si>
  <si>
    <t xml:space="preserve">13.714738</t>
  </si>
  <si>
    <t xml:space="preserve">0.721581</t>
  </si>
  <si>
    <t xml:space="preserve">14151</t>
  </si>
  <si>
    <t xml:space="preserve">117.925000</t>
  </si>
  <si>
    <t xml:space="preserve">0.083294</t>
  </si>
  <si>
    <t xml:space="preserve">-35.535961</t>
  </si>
  <si>
    <t xml:space="preserve">23.337185</t>
  </si>
  <si>
    <t xml:space="preserve">3.299531</t>
  </si>
  <si>
    <t xml:space="preserve">23.395994</t>
  </si>
  <si>
    <t xml:space="preserve">11.061646</t>
  </si>
  <si>
    <t xml:space="preserve">0.956439</t>
  </si>
  <si>
    <t xml:space="preserve">19.152058</t>
  </si>
  <si>
    <t xml:space="preserve">0.982413</t>
  </si>
  <si>
    <t xml:space="preserve">-3.359246</t>
  </si>
  <si>
    <t xml:space="preserve">14.003349</t>
  </si>
  <si>
    <t xml:space="preserve">0.040640</t>
  </si>
  <si>
    <t xml:space="preserve">0.601404</t>
  </si>
  <si>
    <t xml:space="preserve">32.594269</t>
  </si>
  <si>
    <t xml:space="preserve">16.804945</t>
  </si>
  <si>
    <t xml:space="preserve">1.927169</t>
  </si>
  <si>
    <t xml:space="preserve">27.136513</t>
  </si>
  <si>
    <t xml:space="preserve">16.592922</t>
  </si>
  <si>
    <t xml:space="preserve">0.732077</t>
  </si>
  <si>
    <t xml:space="preserve">0.601415</t>
  </si>
  <si>
    <t xml:space="preserve">32.594307</t>
  </si>
  <si>
    <t xml:space="preserve">16.804937</t>
  </si>
  <si>
    <t xml:space="preserve">0.835427</t>
  </si>
  <si>
    <t xml:space="preserve">-1.448726</t>
  </si>
  <si>
    <t xml:space="preserve">27.637302</t>
  </si>
  <si>
    <t xml:space="preserve">16.396173</t>
  </si>
  <si>
    <t xml:space="preserve">0.359942</t>
  </si>
  <si>
    <t xml:space="preserve">28.076792</t>
  </si>
  <si>
    <t xml:space="preserve">13.714780</t>
  </si>
  <si>
    <t xml:space="preserve">0.723624</t>
  </si>
  <si>
    <t xml:space="preserve">14152</t>
  </si>
  <si>
    <t xml:space="preserve">117.933333</t>
  </si>
  <si>
    <t xml:space="preserve">0.101929</t>
  </si>
  <si>
    <t xml:space="preserve">-35.529621</t>
  </si>
  <si>
    <t xml:space="preserve">20.170422</t>
  </si>
  <si>
    <t xml:space="preserve">3.297510</t>
  </si>
  <si>
    <t xml:space="preserve">-3.349444</t>
  </si>
  <si>
    <t xml:space="preserve">14.006171</t>
  </si>
  <si>
    <t xml:space="preserve">0.035451</t>
  </si>
  <si>
    <t xml:space="preserve">0.599988</t>
  </si>
  <si>
    <t xml:space="preserve">32.594723</t>
  </si>
  <si>
    <t xml:space="preserve">16.805834</t>
  </si>
  <si>
    <t xml:space="preserve">0.055587</t>
  </si>
  <si>
    <t xml:space="preserve">1.926587</t>
  </si>
  <si>
    <t xml:space="preserve">16.593689</t>
  </si>
  <si>
    <t xml:space="preserve">0.731761</t>
  </si>
  <si>
    <t xml:space="preserve">0.599999</t>
  </si>
  <si>
    <t xml:space="preserve">32.594757</t>
  </si>
  <si>
    <t xml:space="preserve">16.805824</t>
  </si>
  <si>
    <t xml:space="preserve">0.835489</t>
  </si>
  <si>
    <t xml:space="preserve">-1.449366</t>
  </si>
  <si>
    <t xml:space="preserve">27.637470</t>
  </si>
  <si>
    <t xml:space="preserve">16.396658</t>
  </si>
  <si>
    <t xml:space="preserve">0.359479</t>
  </si>
  <si>
    <t xml:space="preserve">28.077343</t>
  </si>
  <si>
    <t xml:space="preserve">13.715446</t>
  </si>
  <si>
    <t xml:space="preserve">14153</t>
  </si>
  <si>
    <t xml:space="preserve">117.941667</t>
  </si>
  <si>
    <t xml:space="preserve">0.094975</t>
  </si>
  <si>
    <t xml:space="preserve">11.061144</t>
  </si>
  <si>
    <t xml:space="preserve">0.954369</t>
  </si>
  <si>
    <t xml:space="preserve">0.984926</t>
  </si>
  <si>
    <t xml:space="preserve">-3.371343</t>
  </si>
  <si>
    <t xml:space="preserve">13.998037</t>
  </si>
  <si>
    <t xml:space="preserve">0.035392</t>
  </si>
  <si>
    <t xml:space="preserve">0.601282</t>
  </si>
  <si>
    <t xml:space="preserve">32.594364</t>
  </si>
  <si>
    <t xml:space="preserve">0.056236</t>
  </si>
  <si>
    <t xml:space="preserve">1.925792</t>
  </si>
  <si>
    <t xml:space="preserve">27.136278</t>
  </si>
  <si>
    <t xml:space="preserve">16.593943</t>
  </si>
  <si>
    <t xml:space="preserve">0.731115</t>
  </si>
  <si>
    <t xml:space="preserve">0.601293</t>
  </si>
  <si>
    <t xml:space="preserve">32.594402</t>
  </si>
  <si>
    <t xml:space="preserve">16.805315</t>
  </si>
  <si>
    <t xml:space="preserve">0.833682</t>
  </si>
  <si>
    <t xml:space="preserve">-1.449971</t>
  </si>
  <si>
    <t xml:space="preserve">16.396866</t>
  </si>
  <si>
    <t xml:space="preserve">0.887512</t>
  </si>
  <si>
    <t xml:space="preserve">0.359023</t>
  </si>
  <si>
    <t xml:space="preserve">28.076639</t>
  </si>
  <si>
    <t xml:space="preserve">13.715579</t>
  </si>
  <si>
    <t xml:space="preserve">0.724331</t>
  </si>
  <si>
    <t xml:space="preserve">14154</t>
  </si>
  <si>
    <t xml:space="preserve">117.950000</t>
  </si>
  <si>
    <t xml:space="preserve">0.081354</t>
  </si>
  <si>
    <t xml:space="preserve">16.795448</t>
  </si>
  <si>
    <t xml:space="preserve">20.171600</t>
  </si>
  <si>
    <t xml:space="preserve">23.396149</t>
  </si>
  <si>
    <t xml:space="preserve">0.957697</t>
  </si>
  <si>
    <t xml:space="preserve">19.152819</t>
  </si>
  <si>
    <t xml:space="preserve">0.984872</t>
  </si>
  <si>
    <t xml:space="preserve">-3.358743</t>
  </si>
  <si>
    <t xml:space="preserve">13.999904</t>
  </si>
  <si>
    <t xml:space="preserve">0.041849</t>
  </si>
  <si>
    <t xml:space="preserve">0.601988</t>
  </si>
  <si>
    <t xml:space="preserve">32.594059</t>
  </si>
  <si>
    <t xml:space="preserve">16.804522</t>
  </si>
  <si>
    <t xml:space="preserve">0.056324</t>
  </si>
  <si>
    <t xml:space="preserve">1.927825</t>
  </si>
  <si>
    <t xml:space="preserve">27.136305</t>
  </si>
  <si>
    <t xml:space="preserve">16.592785</t>
  </si>
  <si>
    <t xml:space="preserve">0.731727</t>
  </si>
  <si>
    <t xml:space="preserve">0.602000</t>
  </si>
  <si>
    <t xml:space="preserve">32.594093</t>
  </si>
  <si>
    <t xml:space="preserve">16.804512</t>
  </si>
  <si>
    <t xml:space="preserve">0.834965</t>
  </si>
  <si>
    <t xml:space="preserve">-1.448083</t>
  </si>
  <si>
    <t xml:space="preserve">27.637041</t>
  </si>
  <si>
    <t xml:space="preserve">16.396090</t>
  </si>
  <si>
    <t xml:space="preserve">0.887639</t>
  </si>
  <si>
    <t xml:space="preserve">0.360514</t>
  </si>
  <si>
    <t xml:space="preserve">28.076393</t>
  </si>
  <si>
    <t xml:space="preserve">13.714625</t>
  </si>
  <si>
    <t xml:space="preserve">0.724449</t>
  </si>
  <si>
    <t xml:space="preserve">14155</t>
  </si>
  <si>
    <t xml:space="preserve">117.958333</t>
  </si>
  <si>
    <t xml:space="preserve">0.024244</t>
  </si>
  <si>
    <t xml:space="preserve">0.085378</t>
  </si>
  <si>
    <t xml:space="preserve">-35.534344</t>
  </si>
  <si>
    <t xml:space="preserve">0.971419</t>
  </si>
  <si>
    <t xml:space="preserve">23.396561</t>
  </si>
  <si>
    <t xml:space="preserve">11.062344</t>
  </si>
  <si>
    <t xml:space="preserve">-2.767755</t>
  </si>
  <si>
    <t xml:space="preserve">14.246875</t>
  </si>
  <si>
    <t xml:space="preserve">-0.090843</t>
  </si>
  <si>
    <t xml:space="preserve">32.608547</t>
  </si>
  <si>
    <t xml:space="preserve">16.830059</t>
  </si>
  <si>
    <t xml:space="preserve">1.929783</t>
  </si>
  <si>
    <t xml:space="preserve">27.164913</t>
  </si>
  <si>
    <t xml:space="preserve">16.598862</t>
  </si>
  <si>
    <t xml:space="preserve">0.803720</t>
  </si>
  <si>
    <t xml:space="preserve">0.550267</t>
  </si>
  <si>
    <t xml:space="preserve">32.608585</t>
  </si>
  <si>
    <t xml:space="preserve">16.830051</t>
  </si>
  <si>
    <t xml:space="preserve">0.862121</t>
  </si>
  <si>
    <t xml:space="preserve">-1.450356</t>
  </si>
  <si>
    <t xml:space="preserve">27.633549</t>
  </si>
  <si>
    <t xml:space="preserve">16.395840</t>
  </si>
  <si>
    <t xml:space="preserve">0.878809</t>
  </si>
  <si>
    <t xml:space="preserve">0.360441</t>
  </si>
  <si>
    <t xml:space="preserve">28.101751</t>
  </si>
  <si>
    <t xml:space="preserve">13.720749</t>
  </si>
  <si>
    <t xml:space="preserve">0.660586</t>
  </si>
  <si>
    <t xml:space="preserve">14156</t>
  </si>
  <si>
    <t xml:space="preserve">117.966667</t>
  </si>
  <si>
    <t xml:space="preserve">0.083988</t>
  </si>
  <si>
    <t xml:space="preserve">2.734465</t>
  </si>
  <si>
    <t xml:space="preserve">20.172552</t>
  </si>
  <si>
    <t xml:space="preserve">3.299020</t>
  </si>
  <si>
    <t xml:space="preserve">23.396395</t>
  </si>
  <si>
    <t xml:space="preserve">11.062560</t>
  </si>
  <si>
    <t xml:space="preserve">-3.345506</t>
  </si>
  <si>
    <t xml:space="preserve">14.038482</t>
  </si>
  <si>
    <t xml:space="preserve">-0.018219</t>
  </si>
  <si>
    <t xml:space="preserve">0.603683</t>
  </si>
  <si>
    <t xml:space="preserve">32.594948</t>
  </si>
  <si>
    <t xml:space="preserve">16.806833</t>
  </si>
  <si>
    <t xml:space="preserve">0.055677</t>
  </si>
  <si>
    <t xml:space="preserve">1.929619</t>
  </si>
  <si>
    <t xml:space="preserve">27.137297</t>
  </si>
  <si>
    <t xml:space="preserve">16.593153</t>
  </si>
  <si>
    <t xml:space="preserve">0.735610</t>
  </si>
  <si>
    <t xml:space="preserve">0.603695</t>
  </si>
  <si>
    <t xml:space="preserve">32.594986</t>
  </si>
  <si>
    <t xml:space="preserve">16.806824</t>
  </si>
  <si>
    <t xml:space="preserve">0.834611</t>
  </si>
  <si>
    <t xml:space="preserve">-1.446068</t>
  </si>
  <si>
    <t xml:space="preserve">27.638229</t>
  </si>
  <si>
    <t xml:space="preserve">16.393204</t>
  </si>
  <si>
    <t xml:space="preserve">0.365367</t>
  </si>
  <si>
    <t xml:space="preserve">13.713919</t>
  </si>
  <si>
    <t xml:space="preserve">0.731757</t>
  </si>
  <si>
    <t xml:space="preserve">14157</t>
  </si>
  <si>
    <t xml:space="preserve">117.975000</t>
  </si>
  <si>
    <t xml:space="preserve">0.093940</t>
  </si>
  <si>
    <t xml:space="preserve">-35.528870</t>
  </si>
  <si>
    <t xml:space="preserve">23.336748</t>
  </si>
  <si>
    <t xml:space="preserve">11.062243</t>
  </si>
  <si>
    <t xml:space="preserve">-3.367542</t>
  </si>
  <si>
    <t xml:space="preserve">14.013629</t>
  </si>
  <si>
    <t xml:space="preserve">0.043104</t>
  </si>
  <si>
    <t xml:space="preserve">0.601477</t>
  </si>
  <si>
    <t xml:space="preserve">0.056217</t>
  </si>
  <si>
    <t xml:space="preserve">1.926503</t>
  </si>
  <si>
    <t xml:space="preserve">27.136257</t>
  </si>
  <si>
    <t xml:space="preserve">16.593985</t>
  </si>
  <si>
    <t xml:space="preserve">0.730688</t>
  </si>
  <si>
    <t xml:space="preserve">32.594189</t>
  </si>
  <si>
    <t xml:space="preserve">16.807032</t>
  </si>
  <si>
    <t xml:space="preserve">0.835061</t>
  </si>
  <si>
    <t xml:space="preserve">27.637539</t>
  </si>
  <si>
    <t xml:space="preserve">16.397432</t>
  </si>
  <si>
    <t xml:space="preserve">0.886876</t>
  </si>
  <si>
    <t xml:space="preserve">0.359312</t>
  </si>
  <si>
    <t xml:space="preserve">28.077269</t>
  </si>
  <si>
    <t xml:space="preserve">13.716062</t>
  </si>
  <si>
    <t xml:space="preserve">0.721964</t>
  </si>
  <si>
    <t xml:space="preserve">14158</t>
  </si>
  <si>
    <t xml:space="preserve">117.983333</t>
  </si>
  <si>
    <t xml:space="preserve">0.028625</t>
  </si>
  <si>
    <t xml:space="preserve">2.735076</t>
  </si>
  <si>
    <t xml:space="preserve">3.300100</t>
  </si>
  <si>
    <t xml:space="preserve">23.397999</t>
  </si>
  <si>
    <t xml:space="preserve">11.063574</t>
  </si>
  <si>
    <t xml:space="preserve">-3.358973</t>
  </si>
  <si>
    <t xml:space="preserve">14.019526</t>
  </si>
  <si>
    <t xml:space="preserve">0.602342</t>
  </si>
  <si>
    <t xml:space="preserve">16.807882</t>
  </si>
  <si>
    <t xml:space="preserve">1.927681</t>
  </si>
  <si>
    <t xml:space="preserve">27.136894</t>
  </si>
  <si>
    <t xml:space="preserve">16.594994</t>
  </si>
  <si>
    <t xml:space="preserve">0.733266</t>
  </si>
  <si>
    <t xml:space="preserve">0.602353</t>
  </si>
  <si>
    <t xml:space="preserve">16.807873</t>
  </si>
  <si>
    <t xml:space="preserve">-1.448087</t>
  </si>
  <si>
    <t xml:space="preserve">27.638058</t>
  </si>
  <si>
    <t xml:space="preserve">16.396982</t>
  </si>
  <si>
    <t xml:space="preserve">0.886450</t>
  </si>
  <si>
    <t xml:space="preserve">0.361729</t>
  </si>
  <si>
    <t xml:space="preserve">28.078068</t>
  </si>
  <si>
    <t xml:space="preserve">1